.44642370101064</t>
  </si>
  <si>
    <t>41.18513049650937</t>
  </si>
  <si>
    <t>94.74799408135004</t>
  </si>
  <si>
    <t>81.7447218822781</t>
  </si>
  <si>
    <t>7.394894593162462</t>
  </si>
  <si>
    <t>93.44922266923822</t>
  </si>
  <si>
    <t>22.097761715063825</t>
  </si>
  <si>
    <t>68.90454267221503</t>
  </si>
  <si>
    <t>68.85278696822934</t>
  </si>
  <si>
    <t>48.607435481622815</t>
  </si>
  <si>
    <t>42.51621873234399</t>
  </si>
  <si>
    <t>14.671933294273913</t>
  </si>
  <si>
    <t>21.774166859919205</t>
  </si>
  <si>
    <t>92.6056660125032</t>
  </si>
  <si>
    <t>59.799786606105044</t>
  </si>
  <si>
    <t>34.039689106401056</t>
  </si>
  <si>
    <t>71.23756663850509</t>
  </si>
  <si>
    <t>2.8343517754692584</t>
  </si>
  <si>
    <t>9.832816162379459</t>
  </si>
  <si>
    <t>5.798168691340834</t>
  </si>
  <si>
    <t>134.17861911281943</t>
  </si>
  <si>
    <t>9.343976187054068</t>
  </si>
  <si>
    <t>87.79449408501387</t>
  </si>
  <si>
    <t>30.080956058809534</t>
  </si>
  <si>
    <t>84.1974859579932</t>
  </si>
  <si>
    <t>2.6461026603356004</t>
  </si>
  <si>
    <t>27.27716055000201</t>
  </si>
  <si>
    <t>87.68203107267618</t>
  </si>
  <si>
    <t>63.84468237240799</t>
  </si>
  <si>
    <t>16.192886393284425</t>
  </si>
  <si>
    <t>536.8453262844123</t>
  </si>
  <si>
    <t>50.130365806631744</t>
  </si>
  <si>
    <t>70.84346079570241</t>
  </si>
  <si>
    <t>24.56185043975711</t>
  </si>
  <si>
    <t>6.080957141472027</t>
  </si>
  <si>
    <t>4.77585749514401</t>
  </si>
  <si>
    <t>88.48465408710763</t>
  </si>
  <si>
    <t>53.56014169892296</t>
  </si>
  <si>
    <t>80.77070966176689</t>
  </si>
  <si>
    <t>69.78859160537831</t>
  </si>
  <si>
    <t>577.3176595226396</t>
  </si>
  <si>
    <t>43.34808462904766</t>
  </si>
  <si>
    <t>81.15880918991752</t>
  </si>
  <si>
    <t>90.02459942619316</t>
  </si>
  <si>
    <t>55.41468275920488</t>
  </si>
  <si>
    <t>64.3226173282601</t>
  </si>
  <si>
    <t>66.36360672721639</t>
  </si>
  <si>
    <t>35.56285606510937</t>
  </si>
  <si>
    <t>93.84224289213307</t>
  </si>
  <si>
    <t>31.188902399968356</t>
  </si>
  <si>
    <t>673.1135500557721</t>
  </si>
  <si>
    <t>79.68939807312563</t>
  </si>
  <si>
    <t>90.10821115248837</t>
  </si>
  <si>
    <t>47.62552931671962</t>
  </si>
  <si>
    <t>82.77995586930774</t>
  </si>
  <si>
    <t>99.89569637854584</t>
  </si>
  <si>
    <t>13.728197647957131</t>
  </si>
  <si>
    <t>5.6181360855698586</t>
  </si>
  <si>
    <t>79.92114987131208</t>
  </si>
  <si>
    <t>48.34490721882321</t>
  </si>
  <si>
    <t>527.2061026175506</t>
  </si>
  <si>
    <t>72.9395647556521</t>
  </si>
  <si>
    <t>82.41169570037164</t>
  </si>
  <si>
    <t>99.59217246831395</t>
  </si>
  <si>
    <t>15.259412711020559</t>
  </si>
  <si>
    <t>11.96661995514296</t>
  </si>
  <si>
    <t>8.775434634881094</t>
  </si>
  <si>
    <t>94.29782389267348</t>
  </si>
  <si>
    <t>17.434271252015606</t>
  </si>
  <si>
    <t>58.55084023345262</t>
  </si>
  <si>
    <t>935.9489364074543</t>
  </si>
  <si>
    <t>60.532008236739784</t>
  </si>
  <si>
    <t>22.65250671119429</t>
  </si>
  <si>
    <t>23.363824615022168</t>
  </si>
  <si>
    <t>72.25181666086428</t>
  </si>
  <si>
    <t>30.14833894534968</t>
  </si>
  <si>
    <t>41.49575493903831</t>
  </si>
  <si>
    <t>63.843538066605106</t>
  </si>
  <si>
    <t>7.480737720383331</t>
  </si>
  <si>
    <t>47.50529828341678</t>
  </si>
  <si>
    <t>831.1970029214863</t>
  </si>
  <si>
    <t>67.15629142592661</t>
  </si>
  <si>
    <t>31.59931247984059</t>
  </si>
  <si>
    <t>21.26415962446481</t>
  </si>
  <si>
    <t>62.279017905239016</t>
  </si>
  <si>
    <t>92.39789005322382</t>
  </si>
  <si>
    <t>82.76724615483545</t>
  </si>
  <si>
    <t>87.00041959551163</t>
  </si>
  <si>
    <t>12.617559823207557</t>
  </si>
  <si>
    <t>86.30317369801924</t>
  </si>
  <si>
    <t>257.9825280481018</t>
  </si>
  <si>
    <t>80.50886984029785</t>
  </si>
  <si>
    <t>35.685184439178556</t>
  </si>
  <si>
    <t>46.960118857678026</t>
  </si>
  <si>
    <t>49.59756087581627</t>
  </si>
  <si>
    <t>87.10814758273773</t>
  </si>
  <si>
    <t>86.71003798348829</t>
  </si>
  <si>
    <t>27.25868332129903</t>
  </si>
  <si>
    <t>8.630424208473414</t>
  </si>
  <si>
    <t>75.37255528056994</t>
  </si>
  <si>
    <t>535.3227379766759</t>
  </si>
  <si>
    <t>28.920903004705906</t>
  </si>
  <si>
    <t>23.84402119065635</t>
  </si>
  <si>
    <t>5.361861258978024</t>
  </si>
  <si>
    <t>55.19382982607931</t>
  </si>
  <si>
    <t>58.2149310214445</t>
  </si>
  <si>
    <t>65.40816919179633</t>
  </si>
  <si>
    <t>43.398153747431934</t>
  </si>
  <si>
    <t>56.93718388886191</t>
  </si>
  <si>
    <t>35.272132157115266</t>
  </si>
  <si>
    <t>524.231874382589</t>
  </si>
  <si>
    <t>6.0251436973921955</t>
  </si>
  <si>
    <t>6.909394735004753</t>
  </si>
  <si>
    <t>55.212420139228925</t>
  </si>
  <si>
    <t>11.671959090279415</t>
  </si>
  <si>
    <t>30.614766855724156</t>
  </si>
  <si>
    <t>7.196916665881872</t>
  </si>
  <si>
    <t>55.51695713028312</t>
  </si>
  <si>
    <t>51.30329414503649</t>
  </si>
  <si>
    <t>72.18714171578176</t>
  </si>
  <si>
    <t>669.7424648278393</t>
  </si>
  <si>
    <t>48.35100301448256</t>
  </si>
  <si>
    <t>8.032186417840421</t>
  </si>
  <si>
    <t>79.10764156840742</t>
  </si>
  <si>
    <t>28.067665203707293</t>
  </si>
  <si>
    <t>74.20322434604168</t>
  </si>
  <si>
    <t>4.868577313842252</t>
  </si>
  <si>
    <t>23.202650281367823</t>
  </si>
  <si>
    <t>65.14443148323335</t>
  </si>
  <si>
    <t>20.28597455099225</t>
  </si>
  <si>
    <t>138.57631200412288</t>
  </si>
  <si>
    <t>68.5531925004907</t>
  </si>
  <si>
    <t>61.88126461650245</t>
  </si>
  <si>
    <t>35.748034013202414</t>
  </si>
  <si>
    <t>3.152747535146773</t>
  </si>
  <si>
    <t>87.20583853009157</t>
  </si>
  <si>
    <t>90.5074143470265</t>
  </si>
  <si>
    <t>69.22954336111434</t>
  </si>
  <si>
    <t>94.92499403702095</t>
  </si>
  <si>
    <t>46.560033484594896</t>
  </si>
  <si>
    <t>763.7143305218779</t>
  </si>
  <si>
    <t>5.883132359944284</t>
  </si>
  <si>
    <t>81.220204340294</t>
  </si>
  <si>
    <t>94.91960775060579</t>
  </si>
  <si>
    <t>93.26792806317098</t>
  </si>
  <si>
    <t>32.1901427321136</t>
  </si>
  <si>
    <t>3.5218422608450055</t>
  </si>
  <si>
    <t>65.13637077040039</t>
  </si>
  <si>
    <t>40.12908154912293</t>
  </si>
  <si>
    <t>60.374045584350824</t>
  </si>
  <si>
    <t>702.3905397860799</t>
  </si>
  <si>
    <t>92.57719436381012</t>
  </si>
  <si>
    <t>89.53611974907108</t>
  </si>
  <si>
    <t>78.18433488323353</t>
  </si>
  <si>
    <t>4.667309034848586</t>
  </si>
  <si>
    <t>88.1780579725746</t>
  </si>
  <si>
    <t>60.88249621447176</t>
  </si>
  <si>
    <t>14.66128314123489</t>
  </si>
  <si>
    <t>38.11912311241031</t>
  </si>
  <si>
    <t>13.18179570697248</t>
  </si>
  <si>
    <t>688.858833120903</t>
  </si>
  <si>
    <t>33.55636991560459</t>
  </si>
  <si>
    <t>93.96008864114992</t>
  </si>
  <si>
    <t>17.49315720004961</t>
  </si>
  <si>
    <t>17.004205177538097</t>
  </si>
  <si>
    <t>37.997328996658325</t>
  </si>
  <si>
    <t>31.54529029247351</t>
  </si>
  <si>
    <t>57.6229619954247</t>
  </si>
  <si>
    <t>38.84084803541191</t>
  </si>
  <si>
    <t>40.73674494912848</t>
  </si>
  <si>
    <t>692.4677226312924</t>
  </si>
  <si>
    <t>92.07634256593883</t>
  </si>
  <si>
    <t>61.85950858425349</t>
  </si>
  <si>
    <t>17.74728425196372</t>
  </si>
  <si>
    <t>24.14044369268231</t>
  </si>
  <si>
    <t>81.97829402657226</t>
  </si>
  <si>
    <t>24.800513066817075</t>
  </si>
  <si>
    <t>82.12136436090805</t>
  </si>
  <si>
    <t>35.10270293545909</t>
  </si>
  <si>
    <t>72.28615807462484</t>
  </si>
  <si>
    <t>884.8487266849261</t>
  </si>
  <si>
    <t>31.656620155321434</t>
  </si>
  <si>
    <t>99.4033065289259</t>
  </si>
  <si>
    <t>76.22338709817268</t>
  </si>
  <si>
    <t>89.02685945644043</t>
  </si>
  <si>
    <t>81.42839960637502</t>
  </si>
  <si>
    <t>98.55229213042185</t>
  </si>
  <si>
    <t>72.59366400493309</t>
  </si>
  <si>
    <t>84.3451508032158</t>
  </si>
  <si>
    <t>91.13406141242012</t>
  </si>
  <si>
    <t>91.25781964277849</t>
  </si>
  <si>
    <t>4.741459009004757</t>
  </si>
  <si>
    <t>28.90653759194538</t>
  </si>
  <si>
    <t>39.03156251134351</t>
  </si>
  <si>
    <t>28.428682343801484</t>
  </si>
  <si>
    <t>4.446505959378555</t>
  </si>
  <si>
    <t>18.84723098645918</t>
  </si>
  <si>
    <t>79.41478484938852</t>
  </si>
  <si>
    <t>52.16347091924399</t>
  </si>
  <si>
    <t>84.54200844303705</t>
  </si>
  <si>
    <t>680.0495168226771</t>
  </si>
  <si>
    <t>31.98606170224957</t>
  </si>
  <si>
    <t>84.45285813743249</t>
  </si>
  <si>
    <t>5.930582810426131</t>
  </si>
  <si>
    <t>95.38407915714197</t>
  </si>
  <si>
    <t>35.74556099972688</t>
  </si>
  <si>
    <t>18.147238238714635</t>
  </si>
  <si>
    <t>76.4143124606926</t>
  </si>
  <si>
    <t>51.69275764771737</t>
  </si>
  <si>
    <t>39.244360632495955</t>
  </si>
  <si>
    <t>789.8050860885996</t>
  </si>
  <si>
    <t>5.965285075595602</t>
  </si>
  <si>
    <t>75.23409953387454</t>
  </si>
  <si>
    <t>64.73005989799276</t>
  </si>
  <si>
    <t>94.54158832016401</t>
  </si>
  <si>
    <t>99.63636799529195</t>
  </si>
  <si>
    <t>76.5082899692934</t>
  </si>
  <si>
    <t>72.88137271185406</t>
  </si>
  <si>
    <t>41.62415260099806</t>
  </si>
  <si>
    <t>66.23434915323742</t>
  </si>
  <si>
    <t>787.2526993406937</t>
  </si>
  <si>
    <t>78.45582752022892</t>
  </si>
  <si>
    <t>73.99429753469303</t>
  </si>
  <si>
    <t>4.665001383749768</t>
  </si>
  <si>
    <t>96.68391115660779</t>
  </si>
  <si>
    <t>97.12013507797383</t>
  </si>
  <si>
    <t>90.01477428711951</t>
  </si>
  <si>
    <t>92.89668980403803</t>
  </si>
  <si>
    <t>82.6899796507787</t>
  </si>
  <si>
    <t>98.6746737274807</t>
  </si>
  <si>
    <t>179.6140402846504</t>
  </si>
  <si>
    <t>61.58468804671429</t>
  </si>
  <si>
    <t>58.08860871032812</t>
  </si>
  <si>
    <t>14.202599164331332</t>
  </si>
  <si>
    <t>78.32592347939499</t>
  </si>
  <si>
    <t>30.858520726207644</t>
  </si>
  <si>
    <t>84.17082783253863</t>
  </si>
  <si>
    <t>92.33224499295466</t>
  </si>
  <si>
    <t>96.42449073377065</t>
  </si>
  <si>
    <t>9.354969004867598</t>
  </si>
  <si>
    <t>73.98014427209273</t>
  </si>
  <si>
    <t>92.33472178666852</t>
  </si>
  <si>
    <t>98.48173372843303</t>
  </si>
  <si>
    <t>58.632665428332984</t>
  </si>
  <si>
    <t>38.81260769581422</t>
  </si>
  <si>
    <t>69.66462007234804</t>
  </si>
  <si>
    <t>96.35609273798764</t>
  </si>
  <si>
    <t>97.86009686184116</t>
  </si>
  <si>
    <t>63.895063060801476</t>
  </si>
  <si>
    <t>24.34991863858886</t>
  </si>
  <si>
    <t>195.6788578517735</t>
  </si>
  <si>
    <t>18.662690999684855</t>
  </si>
  <si>
    <t>57.12308736611158</t>
  </si>
  <si>
    <t>91.43741638748907</t>
  </si>
  <si>
    <t>8.000201683025807</t>
  </si>
  <si>
    <t>13.07794732763432</t>
  </si>
  <si>
    <t>68.1422704749275</t>
  </si>
  <si>
    <t>93.991420639446</t>
  </si>
  <si>
    <t>32.16895309020765</t>
  </si>
  <si>
    <t>7.966874525649473</t>
  </si>
  <si>
    <t>199.9906760957092</t>
  </si>
  <si>
    <t>59.24559970223345</t>
  </si>
  <si>
    <t>21.336249806685373</t>
  </si>
  <si>
    <t>13.83581824414432</t>
  </si>
  <si>
    <t>25.419797795359045</t>
  </si>
  <si>
    <t>63.055495869368315</t>
  </si>
  <si>
    <t>31.70618465798907</t>
  </si>
  <si>
    <t>37.662348916521296</t>
  </si>
  <si>
    <t>15.74685031012632</t>
  </si>
  <si>
    <t>33.66802179021761</t>
  </si>
  <si>
    <t>702.5072822566144</t>
  </si>
  <si>
    <t>30.45073604490608</t>
  </si>
  <si>
    <t>84.70575285470113</t>
  </si>
  <si>
    <t>69.92152211884968</t>
  </si>
  <si>
    <t>32.34079839126207</t>
  </si>
  <si>
    <t>36.740430869627744</t>
  </si>
  <si>
    <t>76.29578924225643</t>
  </si>
  <si>
    <t>95.4736664951779</t>
  </si>
  <si>
    <t>42.989276646403596</t>
  </si>
  <si>
    <t>45.50272237556055</t>
  </si>
  <si>
    <t>144.89281822787598</t>
  </si>
  <si>
    <t>3.356672837631777</t>
  </si>
  <si>
    <t>22.29954044148326</t>
  </si>
  <si>
    <t>96.87985971826129</t>
  </si>
  <si>
    <t>34.77060298202559</t>
  </si>
  <si>
    <t>62.56682814843953</t>
  </si>
  <si>
    <t>81.29030487244017</t>
  </si>
  <si>
    <t>55.63683687802404</t>
  </si>
  <si>
    <t>92.01041845954023</t>
  </si>
  <si>
    <t>78.17287767236121</t>
  </si>
  <si>
    <t>76.42802342702635</t>
  </si>
  <si>
    <t>49.46363032795489</t>
  </si>
  <si>
    <t>71.01953705935739</t>
  </si>
  <si>
    <t>49.30005888524465</t>
  </si>
  <si>
    <t>76.51655486109667</t>
  </si>
  <si>
    <t>52.11529586161487</t>
  </si>
  <si>
    <t>79.47518107178621</t>
  </si>
  <si>
    <t>15.844497438985854</t>
  </si>
  <si>
    <t>7.675752978073433</t>
  </si>
  <si>
    <t>64.69205010868609</t>
  </si>
  <si>
    <t>356.9328687188681</t>
  </si>
  <si>
    <t>4.4834222686477005</t>
  </si>
  <si>
    <t>33.57141408859752</t>
  </si>
  <si>
    <t>81.94263914134353</t>
  </si>
  <si>
    <t>37.919383455766365</t>
  </si>
  <si>
    <t>58.545233379350975</t>
  </si>
  <si>
    <t>79.37101563648321</t>
  </si>
  <si>
    <t>35.087515528313816</t>
  </si>
  <si>
    <t>70.74488213774748</t>
  </si>
  <si>
    <t>23.55247272970155</t>
  </si>
  <si>
    <t>609.0654732517432</t>
  </si>
  <si>
    <t>9.206787258153781</t>
  </si>
  <si>
    <t>14.580609536031261</t>
  </si>
  <si>
    <t>53.05678540095687</t>
  </si>
  <si>
    <t>20.822663054335862</t>
  </si>
  <si>
    <t>42.13344721542671</t>
  </si>
  <si>
    <t>61.71120400284417</t>
  </si>
  <si>
    <t>13.1169131945353</t>
  </si>
  <si>
    <t>68.69781231763773</t>
  </si>
  <si>
    <t>42.80467241862789</t>
  </si>
  <si>
    <t>101.68666194588877</t>
  </si>
  <si>
    <t>80.87826707726344</t>
  </si>
  <si>
    <t>29.84568421333097</t>
  </si>
  <si>
    <t>12.678651770809665</t>
  </si>
  <si>
    <t>94.37643922725692</t>
  </si>
  <si>
    <t>72.80583416856825</t>
  </si>
  <si>
    <t>1.9507251917384565</t>
  </si>
  <si>
    <t>86.74254224752076</t>
  </si>
  <si>
    <t>44.81317887501791</t>
  </si>
  <si>
    <t>45.31999031081796</t>
  </si>
  <si>
    <t>392.30266488925554</t>
  </si>
  <si>
    <t>7.1165925944224</t>
  </si>
  <si>
    <t>95.08541801641695</t>
  </si>
  <si>
    <t>91.15324805816635</t>
  </si>
  <si>
    <t>85.28952671587467</t>
  </si>
  <si>
    <t>60.144279287196696</t>
  </si>
  <si>
    <t>27.289681506110355</t>
  </si>
  <si>
    <t>45.95201151515357</t>
  </si>
  <si>
    <t>5.041875010123476</t>
  </si>
  <si>
    <t>30.255862223450094</t>
  </si>
  <si>
    <t>72.31952358339913</t>
  </si>
  <si>
    <t>19.083231657277793</t>
  </si>
  <si>
    <t>83.15838882094249</t>
  </si>
  <si>
    <t>80.38826666097157</t>
  </si>
  <si>
    <t>48.57218339922838</t>
  </si>
  <si>
    <t>73.14526091539301</t>
  </si>
  <si>
    <t>41.3365790375974</t>
  </si>
  <si>
    <t>89.31128350505605</t>
  </si>
  <si>
    <t>91.53010324435309</t>
  </si>
  <si>
    <t>95.16343605029397</t>
  </si>
  <si>
    <t>879.4145383972209</t>
  </si>
  <si>
    <t>82.30455943569541</t>
  </si>
  <si>
    <t>92.73218793864362</t>
  </si>
  <si>
    <t>10.203741445438936</t>
  </si>
  <si>
    <t>93.43739670072682</t>
  </si>
  <si>
    <t>71.41877374588512</t>
  </si>
  <si>
    <t>32.15645825001411</t>
  </si>
  <si>
    <t>47.13310936349444</t>
  </si>
  <si>
    <t>34.497392987366766</t>
  </si>
  <si>
    <t>86.52802852052264</t>
  </si>
  <si>
    <t>760.5024947822094</t>
  </si>
  <si>
    <t>89.52151069534011</t>
  </si>
  <si>
    <t>76.14676171331666</t>
  </si>
  <si>
    <t>90.1644442952238</t>
  </si>
  <si>
    <t>81.04610147629865</t>
  </si>
  <si>
    <t>14.888152692466974</t>
  </si>
  <si>
    <t>84.4333184773568</t>
  </si>
  <si>
    <t>69.97870064387098</t>
  </si>
  <si>
    <t>78.08139463700354</t>
  </si>
  <si>
    <t>35.32312950841151</t>
  </si>
  <si>
    <t>405.92567712813616</t>
  </si>
  <si>
    <t>83.12542449729517</t>
  </si>
  <si>
    <t>44.686256520217285</t>
  </si>
  <si>
    <t>58.14632990700193</t>
  </si>
  <si>
    <t>90.9949003055226</t>
  </si>
  <si>
    <t>75.69668056769297</t>
  </si>
  <si>
    <t>3.874868415063247</t>
  </si>
  <si>
    <t>5.131087804911658</t>
  </si>
  <si>
    <t>47.661741487449035</t>
  </si>
  <si>
    <t>81.40467531466857</t>
  </si>
  <si>
    <t>354.0724043068476</t>
  </si>
  <si>
    <t>94.60544253862463</t>
  </si>
  <si>
    <t>2.5691046454012394</t>
  </si>
  <si>
    <t>78.66248330730014</t>
  </si>
  <si>
    <t>15.387077859602869</t>
  </si>
  <si>
    <t>66.0748397379648</t>
  </si>
  <si>
    <t>33.29089942877181</t>
  </si>
  <si>
    <t>43.21585737820715</t>
  </si>
  <si>
    <t>64.88137281150557</t>
  </si>
  <si>
    <t>28.473952380474657</t>
  </si>
  <si>
    <t>620.3850367846899</t>
  </si>
  <si>
    <t>68.18416445911862</t>
  </si>
  <si>
    <t>78.50390675803646</t>
  </si>
  <si>
    <t>21.997765767388046</t>
  </si>
  <si>
    <t>49.02671768865548</t>
  </si>
  <si>
    <t>34.78603234747425</t>
  </si>
  <si>
    <t>77.3459764921572</t>
  </si>
  <si>
    <t>83.46569022652693</t>
  </si>
  <si>
    <t>10.332981846993789</t>
  </si>
  <si>
    <t>86.03498097858392</t>
  </si>
  <si>
    <t>715.3990569799207</t>
  </si>
  <si>
    <t>45.489852969069034</t>
  </si>
  <si>
    <t>45.030515471939</t>
  </si>
  <si>
    <t>55.11800108035095</t>
  </si>
  <si>
    <t>26.52887122379616</t>
  </si>
  <si>
    <t>31.417086091125384</t>
  </si>
  <si>
    <t>59.83529088110663</t>
  </si>
  <si>
    <t>47.60461295838468</t>
  </si>
  <si>
    <t>52.110160015989095</t>
  </si>
  <si>
    <t>65.48849335545674</t>
  </si>
  <si>
    <t>967.6446575303562</t>
  </si>
  <si>
    <t>82.19549465016462</t>
  </si>
  <si>
    <t>62.07741786423139</t>
  </si>
  <si>
    <t>85.59970476757735</t>
  </si>
  <si>
    <t>58.29133553896099</t>
  </si>
  <si>
    <t>81.18403637991287</t>
  </si>
  <si>
    <t>20.059085291810334</t>
  </si>
  <si>
    <t>33.202502543106675</t>
  </si>
  <si>
    <t>98.10025664768182</t>
  </si>
  <si>
    <t>83.67996275587939</t>
  </si>
  <si>
    <t>72.08229172416031</t>
  </si>
  <si>
    <t>84.58810824202374</t>
  </si>
  <si>
    <t>5.232884644297883</t>
  </si>
  <si>
    <t>84.39460814534687</t>
  </si>
  <si>
    <t>45.29310018476099</t>
  </si>
  <si>
    <t>64.85665890411474</t>
  </si>
  <si>
    <t>23.686704728519544</t>
  </si>
  <si>
    <t>41.82534386916086</t>
  </si>
  <si>
    <t>89.73039110656828</t>
  </si>
  <si>
    <t>30.53670634026639</t>
  </si>
  <si>
    <t>523.7154721154366</t>
  </si>
  <si>
    <t>12.77126297680661</t>
  </si>
  <si>
    <t>66.14234257792123</t>
  </si>
  <si>
    <t>3.6310714406426996</t>
  </si>
  <si>
    <t>54.039499637903646</t>
  </si>
  <si>
    <t>84.37734349723905</t>
  </si>
  <si>
    <t>23.947771237697452</t>
  </si>
  <si>
    <t>45.07518276805058</t>
  </si>
  <si>
    <t>65.82830713875592</t>
  </si>
  <si>
    <t>52.626615485176444</t>
  </si>
  <si>
    <t>947.6276351504494</t>
  </si>
  <si>
    <t>45.18407154199667</t>
  </si>
  <si>
    <t>1.378951143939048</t>
  </si>
  <si>
    <t>78.30267561296932</t>
  </si>
  <si>
    <t>30.350192769430578</t>
  </si>
  <si>
    <t>96.73408466950059</t>
  </si>
  <si>
    <t>45.684818668756634</t>
  </si>
  <si>
    <t>92.1882389804814</t>
  </si>
  <si>
    <t>32.32955939695239</t>
  </si>
  <si>
    <t>62.331518915481865</t>
  </si>
  <si>
    <t>878.5496336638462</t>
  </si>
  <si>
    <t>10.63238863972947</t>
  </si>
  <si>
    <t>17.918146460549906</t>
  </si>
  <si>
    <t>44.07012234372087</t>
  </si>
  <si>
    <t>98.68703886400908</t>
  </si>
  <si>
    <t>72.90700150607154</t>
  </si>
  <si>
    <t>71.32248930074275</t>
  </si>
  <si>
    <t>80.81186700658873</t>
  </si>
  <si>
    <t>1.7987772903870791</t>
  </si>
  <si>
    <t>24.272512496216223</t>
  </si>
  <si>
    <t>480.78676245897077</t>
  </si>
  <si>
    <t>17.538949094014242</t>
  </si>
  <si>
    <t>23.48562889592722</t>
  </si>
  <si>
    <t>7.5078868619166315</t>
  </si>
  <si>
    <t>81.67630521580577</t>
  </si>
  <si>
    <t>35.51842572540045</t>
  </si>
  <si>
    <t>88.73462935397401</t>
  </si>
  <si>
    <t>15.994267485104501</t>
  </si>
  <si>
    <t>87.29300335771404</t>
  </si>
  <si>
    <t>29.62610669573769</t>
  </si>
  <si>
    <t>507.3237127363682</t>
  </si>
  <si>
    <t>37.39934116275981</t>
  </si>
  <si>
    <t>33.28765181219205</t>
  </si>
  <si>
    <t>43.52409238740802</t>
  </si>
  <si>
    <t>97.24295721109957</t>
  </si>
  <si>
    <t>25.981733427150175</t>
  </si>
  <si>
    <t>99.65121817751788</t>
  </si>
  <si>
    <t>65.5891724198591</t>
  </si>
  <si>
    <t>56.279302950017154</t>
  </si>
  <si>
    <t>33.32845369935967</t>
  </si>
  <si>
    <t>573.9840918567497</t>
  </si>
  <si>
    <t>16.51398910325952</t>
  </si>
  <si>
    <t>48.23118305904791</t>
  </si>
  <si>
    <t>47.604908554581925</t>
  </si>
  <si>
    <t>15.224170102272183</t>
  </si>
  <si>
    <t>50.05921930097975</t>
  </si>
  <si>
    <t>92.79581534280442</t>
  </si>
  <si>
    <t>27.782028804998845</t>
  </si>
  <si>
    <t>37.52260178048164</t>
  </si>
  <si>
    <t>7.247231223154813</t>
  </si>
  <si>
    <t>883.2756941916887</t>
  </si>
  <si>
    <t>29.07518753129989</t>
  </si>
  <si>
    <t>59.09497043560259</t>
  </si>
  <si>
    <t>26.093410910572857</t>
  </si>
  <si>
    <t>16.29902257747017</t>
  </si>
  <si>
    <t>83.36412352067418</t>
  </si>
  <si>
    <t>14.164824740961194</t>
  </si>
  <si>
    <t>64.66961501655169</t>
  </si>
  <si>
    <t>61.01109738694504</t>
  </si>
  <si>
    <t>70.31159783573821</t>
  </si>
  <si>
    <t>699.330351772951</t>
  </si>
  <si>
    <t>63.16282428079285</t>
  </si>
  <si>
    <t>46.20047719916329</t>
  </si>
  <si>
    <t>99.67157047358342</t>
  </si>
  <si>
    <t>97.7999519330915</t>
  </si>
  <si>
    <t>97.74514168128371</t>
  </si>
  <si>
    <t>77.39473287668079</t>
  </si>
  <si>
    <t>75.11266032257117</t>
  </si>
  <si>
    <t>43.36120717320591</t>
  </si>
  <si>
    <t>96.4178685399238</t>
  </si>
  <si>
    <t>522.098298604833</t>
  </si>
  <si>
    <t>86.1549530425109</t>
  </si>
  <si>
    <t>44.544360456988215</t>
  </si>
  <si>
    <t>97.03759043919854</t>
  </si>
  <si>
    <t>19.459127239184454</t>
  </si>
  <si>
    <t>23.801602214341983</t>
  </si>
  <si>
    <t>52.245221846271306</t>
  </si>
  <si>
    <t>2.450639490503818</t>
  </si>
  <si>
    <t>64.24638928333297</t>
  </si>
  <si>
    <t>61.618927670642734</t>
  </si>
  <si>
    <t>586.2104488958139</t>
  </si>
  <si>
    <t>54.0479576215148</t>
  </si>
  <si>
    <t>48.93113360181451</t>
  </si>
  <si>
    <t>6.898027420043945</t>
  </si>
  <si>
    <t>88.01441067154519</t>
  </si>
  <si>
    <t>24.179843687685207</t>
  </si>
  <si>
    <t>48.40573922893964</t>
  </si>
  <si>
    <t>94.81524110981263</t>
  </si>
  <si>
    <t>31.909578998340294</t>
  </si>
  <si>
    <t>83.8293849970214</t>
  </si>
  <si>
    <t>580.4337461399846</t>
  </si>
  <si>
    <t>25.747476206859574</t>
  </si>
  <si>
    <t>12.401726816082373</t>
  </si>
  <si>
    <t>63.014102743705735</t>
  </si>
  <si>
    <t>94.29415719979443</t>
  </si>
  <si>
    <t>34.80488160694949</t>
  </si>
  <si>
    <t>57.97325174114667</t>
  </si>
  <si>
    <t>17.579651311971247</t>
  </si>
  <si>
    <t>25.8379259693902</t>
  </si>
  <si>
    <t>95.76307395822369</t>
  </si>
  <si>
    <t>373.79074620688334</t>
  </si>
  <si>
    <t>86.32756211305968</t>
  </si>
  <si>
    <t>46.33206439111382</t>
  </si>
  <si>
    <t>41.363375533604994</t>
  </si>
  <si>
    <t>90.85468617174774</t>
  </si>
  <si>
    <t>21.456274632597342</t>
  </si>
  <si>
    <t>40.486879263073206</t>
  </si>
  <si>
    <t>92.87467464106157</t>
  </si>
  <si>
    <t>50.51670395117253</t>
  </si>
  <si>
    <t>69.82166163739748</t>
  </si>
  <si>
    <t>712.9356347087305</t>
  </si>
  <si>
    <t>60.47981822025031</t>
  </si>
  <si>
    <t>57.697832151083276</t>
  </si>
  <si>
    <t>58.48307259241119</t>
  </si>
  <si>
    <t>58.078690448310226</t>
  </si>
  <si>
    <t>80.41126293409616</t>
  </si>
  <si>
    <t>16.358544919406995</t>
  </si>
  <si>
    <t>76.30355954519473</t>
  </si>
  <si>
    <t>40.4288238841109</t>
  </si>
  <si>
    <t>68.9338247210253</t>
  </si>
  <si>
    <t>872.5747545475606</t>
  </si>
  <si>
    <t>53.92496362584643</t>
  </si>
  <si>
    <t>99.79228196595795</t>
  </si>
  <si>
    <t>64.46872081980109</t>
  </si>
  <si>
    <t>11.18904228741303</t>
  </si>
  <si>
    <t>75.65402046288364</t>
  </si>
  <si>
    <t>83.6045675619971</t>
  </si>
  <si>
    <t>46.7855452618096</t>
  </si>
  <si>
    <t>47.59089265251532</t>
  </si>
  <si>
    <t>71.50903995940462</t>
  </si>
  <si>
    <t>342.9525199488271</t>
  </si>
  <si>
    <t>10.20589850936085</t>
  </si>
  <si>
    <t>75.73297124751844</t>
  </si>
  <si>
    <t>69.0430266323965</t>
  </si>
  <si>
    <t>77.23475618707016</t>
  </si>
  <si>
    <t>12.92750211711973</t>
  </si>
  <si>
    <t>6.313944800989702</t>
  </si>
  <si>
    <t>12.05250849132426</t>
  </si>
  <si>
    <t>29.809753831708804</t>
  </si>
  <si>
    <t>64.58015198842622</t>
  </si>
  <si>
    <t>153.6391772760544</t>
  </si>
  <si>
    <t>63.158705964684486</t>
  </si>
  <si>
    <t>38.26404255954549</t>
  </si>
  <si>
    <t>66.25811060192063</t>
  </si>
  <si>
    <t>4.955121398670599</t>
  </si>
  <si>
    <t>85.6317433246877</t>
  </si>
  <si>
    <t>3.593184601282701</t>
  </si>
  <si>
    <t>36.45359290833585</t>
  </si>
  <si>
    <t>15.923496375558898</t>
  </si>
  <si>
    <t>64.98760656733066</t>
  </si>
  <si>
    <t>230.51001493888907</t>
  </si>
  <si>
    <t>48.406510904664174</t>
  </si>
  <si>
    <t>95.58837063563988</t>
  </si>
  <si>
    <t>80.25954816280864</t>
  </si>
  <si>
    <t>21.331779951462522</t>
  </si>
  <si>
    <t>58.758495478658006</t>
  </si>
  <si>
    <t>91.41566577204503</t>
  </si>
  <si>
    <t>2.5954034177120775</t>
  </si>
  <si>
    <t>62.13351832982153</t>
  </si>
  <si>
    <t>76.55512666120194</t>
  </si>
  <si>
    <t>887.5958282726351</t>
  </si>
  <si>
    <t>81.85722327325493</t>
  </si>
  <si>
    <t>91.95846095075831</t>
  </si>
  <si>
    <t>19.115887822350487</t>
  </si>
  <si>
    <t>17.281666257651523</t>
  </si>
  <si>
    <t>75.04295660019852</t>
  </si>
  <si>
    <t>26.805473037296906</t>
  </si>
  <si>
    <t>78.88564331526868</t>
  </si>
  <si>
    <t>92.89532536850311</t>
  </si>
  <si>
    <t>34.57851777784526</t>
  </si>
  <si>
    <t>253.32557628466748</t>
  </si>
  <si>
    <t>57.10370732890442</t>
  </si>
  <si>
    <t>57.085157215362415</t>
  </si>
  <si>
    <t>37.98014292679727</t>
  </si>
  <si>
    <t>99.33316593547352</t>
  </si>
  <si>
    <t>18.960545912384987</t>
  </si>
  <si>
    <t>88.30065091722645</t>
  </si>
  <si>
    <t>52.331579823512584</t>
  </si>
  <si>
    <t>73.90829704352655</t>
  </si>
  <si>
    <t>24.862091835355386</t>
  </si>
  <si>
    <t>327.117078715004</t>
  </si>
  <si>
    <t>92.1474179616198</t>
  </si>
  <si>
    <t>44.49325151951052</t>
  </si>
  <si>
    <t>22.951343679102138</t>
  </si>
  <si>
    <t>92.34540349547751</t>
  </si>
  <si>
    <t>85.9406268983148</t>
  </si>
  <si>
    <t>28.53061564057134</t>
  </si>
  <si>
    <t>52.3139647427015</t>
  </si>
  <si>
    <t>38.01805002731271</t>
  </si>
  <si>
    <t>57.85377417388372</t>
  </si>
  <si>
    <t>141.49175951536745</t>
  </si>
  <si>
    <t>8.032758109737188</t>
  </si>
  <si>
    <t>74.57395038288087</t>
  </si>
  <si>
    <t>78.77539393212646</t>
  </si>
  <si>
    <t>26.889739643782377</t>
  </si>
  <si>
    <t>45.83315538219176</t>
  </si>
  <si>
    <t>36.02164568123408</t>
  </si>
  <si>
    <t>31.41517285257578</t>
  </si>
  <si>
    <t>8.129773454740644</t>
  </si>
  <si>
    <t>22.801567639922723</t>
  </si>
  <si>
    <t>817.4181852701586</t>
  </si>
  <si>
    <t>61.6153212080244</t>
  </si>
  <si>
    <t>39.072752656647936</t>
  </si>
  <si>
    <t>16.401289134519175</t>
  </si>
  <si>
    <t>67.49350399035029</t>
  </si>
  <si>
    <t>58.82473661797121</t>
  </si>
  <si>
    <t>27.9563728896901</t>
  </si>
  <si>
    <t>96.76005746540613</t>
  </si>
  <si>
    <t>15.90931960591115</t>
  </si>
  <si>
    <t>38.03897572099231</t>
  </si>
  <si>
    <t>95.42659279028885</t>
  </si>
  <si>
    <t>76.100571972318</t>
  </si>
  <si>
    <t>55.062325292266905</t>
  </si>
  <si>
    <t>48.94663813407533</t>
  </si>
  <si>
    <t>41.368026909418404</t>
  </si>
  <si>
    <t>56.00018183817156</t>
  </si>
  <si>
    <t>73.8456701117102</t>
  </si>
  <si>
    <t>23.929142269305885</t>
  </si>
  <si>
    <t>19.02540143299848</t>
  </si>
  <si>
    <t>39.282972540007904</t>
  </si>
  <si>
    <t>97.01573454285972</t>
  </si>
  <si>
    <t>88.99409647658467</t>
  </si>
  <si>
    <t>11.179011286702007</t>
  </si>
  <si>
    <t>60.76720726653002</t>
  </si>
  <si>
    <t>62.2573655298911</t>
  </si>
  <si>
    <t>4.042073127813637</t>
  </si>
  <si>
    <t>26.711630994919688</t>
  </si>
  <si>
    <t>20.967332291183993</t>
  </si>
  <si>
    <t>1.065755240386352</t>
  </si>
  <si>
    <t>93.5212407503277</t>
  </si>
  <si>
    <t>120.3925227781292</t>
  </si>
  <si>
    <t>49.38638602127321</t>
  </si>
  <si>
    <t>55.852372721536085</t>
  </si>
  <si>
    <t>79.44866085588001</t>
  </si>
  <si>
    <t>53.901499525178224</t>
  </si>
  <si>
    <t>11.4648481993936</t>
  </si>
  <si>
    <t>26.611698274035007</t>
  </si>
  <si>
    <t>80.15840290742926</t>
  </si>
  <si>
    <t>70.0702403136529</t>
  </si>
  <si>
    <t>57.327680595219135</t>
  </si>
  <si>
    <t>729.2779070422985</t>
  </si>
  <si>
    <t>41.104897865327075</t>
  </si>
  <si>
    <t>47.759922828525305</t>
  </si>
  <si>
    <t>8.879005166701972</t>
  </si>
  <si>
    <t>6.812987409066409</t>
  </si>
  <si>
    <t>57.14497418538667</t>
  </si>
  <si>
    <t>5.296717610443011</t>
  </si>
  <si>
    <t>59.20365332486108</t>
  </si>
  <si>
    <t>43.74464274011552</t>
  </si>
  <si>
    <t>85.59289609733969</t>
  </si>
  <si>
    <t>371.42210149695165</t>
  </si>
  <si>
    <t>96.19755440601148</t>
  </si>
  <si>
    <t>50.1986079136841</t>
  </si>
  <si>
    <t>8.951288348529488</t>
  </si>
  <si>
    <t>80.6162686010357</t>
  </si>
  <si>
    <t>86.84839993878268</t>
  </si>
  <si>
    <t>12.580050615826622</t>
  </si>
  <si>
    <t>82.55618002824485</t>
  </si>
  <si>
    <t>63.778801346896216</t>
  </si>
  <si>
    <t>91.27765872119926</t>
  </si>
  <si>
    <t>950.4765645717271</t>
  </si>
  <si>
    <t>87.5073454757221</t>
  </si>
  <si>
    <t>3.258260740665719</t>
  </si>
  <si>
    <t>29.402155234944075</t>
  </si>
  <si>
    <t>19.98351397109218</t>
  </si>
  <si>
    <t>83.38402126613073</t>
  </si>
  <si>
    <t>23.841697404393926</t>
  </si>
  <si>
    <t>30.09995327773504</t>
  </si>
  <si>
    <t>30.542642190353945</t>
  </si>
  <si>
    <t>49.572932968847454</t>
  </si>
  <si>
    <t>209.67811263725162</t>
  </si>
  <si>
    <t>1.585608106572181</t>
  </si>
  <si>
    <t>44.29615143733099</t>
  </si>
  <si>
    <t>10.161096484633163</t>
  </si>
  <si>
    <t>59.08988539269194</t>
  </si>
  <si>
    <t>64.3560374933295</t>
  </si>
  <si>
    <t>7.18303219624795</t>
  </si>
  <si>
    <t>88.01724285376258</t>
  </si>
  <si>
    <t>12.08148251986131</t>
  </si>
  <si>
    <t>52.89403456961736</t>
  </si>
  <si>
    <t>638.7078169272281</t>
  </si>
  <si>
    <t>23.149719637818635</t>
  </si>
  <si>
    <t>25.375752694206312</t>
  </si>
  <si>
    <t>55.978271069703624</t>
  </si>
  <si>
    <t>15.533226322149858</t>
  </si>
  <si>
    <t>46.29495358397253</t>
  </si>
  <si>
    <t>75.56812475807965</t>
  </si>
  <si>
    <t>40.038428206928074</t>
  </si>
  <si>
    <t>75.39013265119866</t>
  </si>
  <si>
    <t>27.573130137985572</t>
  </si>
  <si>
    <t>28.215287374565378</t>
  </si>
  <si>
    <t>96.06141500035301</t>
  </si>
  <si>
    <t>27.336851896252483</t>
  </si>
  <si>
    <t>73.80040966393426</t>
  </si>
  <si>
    <t>8.714043149491772</t>
  </si>
  <si>
    <t>43.31270560901612</t>
  </si>
  <si>
    <t>74.83589907060377</t>
  </si>
  <si>
    <t>80.21872244169936</t>
  </si>
  <si>
    <t>58.338208350585774</t>
  </si>
  <si>
    <t>94.84540284774266</t>
  </si>
  <si>
    <t>261.70520091964863</t>
  </si>
  <si>
    <t>9.613761539338157</t>
  </si>
  <si>
    <t>43.2333124212455</t>
  </si>
  <si>
    <t>11.449899938423187</t>
  </si>
  <si>
    <t>17.57574192318134</t>
  </si>
  <si>
    <t>3.2790213024709374</t>
  </si>
  <si>
    <t>92.79036829597317</t>
  </si>
  <si>
    <t>68.8867940614</t>
  </si>
  <si>
    <t>83.70151454000734</t>
  </si>
  <si>
    <t>27.131334744626656</t>
  </si>
  <si>
    <t>81.95286973612383</t>
  </si>
  <si>
    <t>72.34646698273718</t>
  </si>
  <si>
    <t>76.15795476851054</t>
  </si>
  <si>
    <t>66.71134223043919</t>
  </si>
  <si>
    <t>16.20532446075231</t>
  </si>
  <si>
    <t>59.864349849754944</t>
  </si>
  <si>
    <t>89.40142268873751</t>
  </si>
  <si>
    <t>84.42754695238546</t>
  </si>
  <si>
    <t>53.14771184232086</t>
  </si>
  <si>
    <t>75.09552807500586</t>
  </si>
  <si>
    <t>683.1231948111672</t>
  </si>
  <si>
    <t>3.3654161831364036</t>
  </si>
  <si>
    <t>78.43844298785552</t>
  </si>
  <si>
    <t>87.46553438017145</t>
  </si>
  <si>
    <t>82.42909267987125</t>
  </si>
  <si>
    <t>3.7507163065019995</t>
  </si>
  <si>
    <t>10.840772963827476</t>
  </si>
  <si>
    <t>45.51241320092231</t>
  </si>
  <si>
    <t>82.89874679315835</t>
  </si>
  <si>
    <t>31.739976899931207</t>
  </si>
  <si>
    <t>472.63439751719125</t>
  </si>
  <si>
    <t>92.14074992085807</t>
  </si>
  <si>
    <t>50.451792049687356</t>
  </si>
  <si>
    <t>22.37251614453271</t>
  </si>
  <si>
    <t>64.42683091550134</t>
  </si>
  <si>
    <t>40.118359917309135</t>
  </si>
  <si>
    <t>95.21412480506115</t>
  </si>
  <si>
    <t>99.19251712039113</t>
  </si>
  <si>
    <t>63.1790371236857</t>
  </si>
  <si>
    <t>48.638428756734356</t>
  </si>
  <si>
    <t>381.05093874107115</t>
  </si>
  <si>
    <t>81.83288236474618</t>
  </si>
  <si>
    <t>71.64093353506178</t>
  </si>
  <si>
    <t>42.64978512842208</t>
  </si>
  <si>
    <t>14.914394761202857</t>
  </si>
  <si>
    <t>36.35524161788635</t>
  </si>
  <si>
    <t>23.629832033999264</t>
  </si>
  <si>
    <t>81.37887237593532</t>
  </si>
  <si>
    <t>76.75551004172303</t>
  </si>
  <si>
    <t>23.317224164959043</t>
  </si>
  <si>
    <t>534.3986382628791</t>
  </si>
  <si>
    <t>61.34299643454142</t>
  </si>
  <si>
    <t>79.17671876237728</t>
  </si>
  <si>
    <t>33.838763284729794</t>
  </si>
  <si>
    <t>99.05987839982845</t>
  </si>
  <si>
    <t>58.074508283054456</t>
  </si>
  <si>
    <t>62.12848934507929</t>
  </si>
  <si>
    <t>46.59762085531838</t>
  </si>
  <si>
    <t>89.99947446398437</t>
  </si>
  <si>
    <t>23.796603955561295</t>
  </si>
  <si>
    <t>168.53636917332187</t>
  </si>
  <si>
    <t>65.42088349326514</t>
  </si>
  <si>
    <t>38.45934682106599</t>
  </si>
  <si>
    <t>60.68549215956591</t>
  </si>
  <si>
    <t>59.68886109045707</t>
  </si>
  <si>
    <t>58.395283702760935</t>
  </si>
  <si>
    <t>42.73396474332549</t>
  </si>
  <si>
    <t>34.195015895413235</t>
  </si>
  <si>
    <t>50.00435619498603</t>
  </si>
  <si>
    <t>63.160552334506065</t>
  </si>
  <si>
    <t>571.8251650107559</t>
  </si>
  <si>
    <t>70.79215795965865</t>
  </si>
  <si>
    <t>74.49973522266373</t>
  </si>
  <si>
    <t>37.72275399020873</t>
  </si>
  <si>
    <t>64.0465269763954</t>
  </si>
  <si>
    <t>31.411512936465442</t>
  </si>
  <si>
    <t>91.4732028665021</t>
  </si>
  <si>
    <t>30.34481980605051</t>
  </si>
  <si>
    <t>40.771361213875934</t>
  </si>
  <si>
    <t>37.6312513621524</t>
  </si>
  <si>
    <t>758.1368522122502</t>
  </si>
  <si>
    <t>85.49426096631214</t>
  </si>
  <si>
    <t>68.68932254775427</t>
  </si>
  <si>
    <t>98.66420728480443</t>
  </si>
  <si>
    <t>31.968222457915545</t>
  </si>
  <si>
    <t>21.441805286332965</t>
  </si>
  <si>
    <t>73.20360755710863</t>
  </si>
  <si>
    <t>69.06777234910987</t>
  </si>
  <si>
    <t>28.844433600781485</t>
  </si>
  <si>
    <t>99.6533857062459</t>
  </si>
  <si>
    <t>764.0928418275435</t>
  </si>
  <si>
    <t>89.16856832872145</t>
  </si>
  <si>
    <t>13.105519118253142</t>
  </si>
  <si>
    <t>56.23448057193309</t>
  </si>
  <si>
    <t>1.277898435248062</t>
  </si>
  <si>
    <t>10.54956696019508</t>
  </si>
  <si>
    <t>14.617818790720776</t>
  </si>
  <si>
    <t>32.50591295491904</t>
  </si>
  <si>
    <t>2.3177730336319655</t>
  </si>
  <si>
    <t>11.496764613315463</t>
  </si>
  <si>
    <t>409.11360297561623</t>
  </si>
  <si>
    <t>36.90533422399312</t>
  </si>
  <si>
    <t>85.31463409075513</t>
  </si>
  <si>
    <t>27.864008966600522</t>
  </si>
  <si>
    <t>38.81955584301613</t>
  </si>
  <si>
    <t>54.205377348698676</t>
  </si>
  <si>
    <t>58.34605928324163</t>
  </si>
  <si>
    <t>27.82553805736825</t>
  </si>
  <si>
    <t>93.04462309228256</t>
  </si>
  <si>
    <t>79.97138292295858</t>
  </si>
  <si>
    <t>335.12593103875406</t>
  </si>
  <si>
    <t>8.926138630369678</t>
  </si>
  <si>
    <t>60.08841017680243</t>
  </si>
  <si>
    <t>53.48808906553313</t>
  </si>
  <si>
    <t>17.52814597962424</t>
  </si>
  <si>
    <t>57.262118100887164</t>
  </si>
  <si>
    <t>42.91996533120982</t>
  </si>
  <si>
    <t>4.163069037022069</t>
  </si>
  <si>
    <t>45.24427783046849</t>
  </si>
  <si>
    <t>69.32042619143613</t>
  </si>
  <si>
    <t>320.69349934440106</t>
  </si>
  <si>
    <t>33.13847468723543</t>
  </si>
  <si>
    <t>23.55274393875152</t>
  </si>
  <si>
    <t>19.1821431145072</t>
  </si>
  <si>
    <t>84.31701981392689</t>
  </si>
  <si>
    <t>59.97751840669662</t>
  </si>
  <si>
    <t>99.36093930038624</t>
  </si>
  <si>
    <t>10.526322297751904</t>
  </si>
  <si>
    <t>82.21814754395746</t>
  </si>
  <si>
    <t>63.86577801546082</t>
  </si>
  <si>
    <t>125.94377987110056</t>
  </si>
  <si>
    <t>7.926248166011646</t>
  </si>
  <si>
    <t>61.43201295658946</t>
  </si>
  <si>
    <t>85.67496461048722</t>
  </si>
  <si>
    <t>85.34896455565467</t>
  </si>
  <si>
    <t>5.342912514694035</t>
  </si>
  <si>
    <t>45.40465504094027</t>
  </si>
  <si>
    <t>61.169304717564955</t>
  </si>
  <si>
    <t>94.10773679800332</t>
  </si>
  <si>
    <t>35.244804330170155</t>
  </si>
  <si>
    <t>154.57506016246043</t>
  </si>
  <si>
    <t>25.366451302543283</t>
  </si>
  <si>
    <t>20.428114992799237</t>
  </si>
  <si>
    <t>19.68932593567297</t>
  </si>
  <si>
    <t>71.05508927884512</t>
  </si>
  <si>
    <t>62.091947002802044</t>
  </si>
  <si>
    <t>33.640416484558955</t>
  </si>
  <si>
    <t>42.32836017617956</t>
  </si>
  <si>
    <t>20.023142324760556</t>
  </si>
  <si>
    <t>70.34818344330415</t>
  </si>
  <si>
    <t>401.0106976327952</t>
  </si>
  <si>
    <t>96.99968015775084</t>
  </si>
  <si>
    <t>88.91148545313627</t>
  </si>
  <si>
    <t>7.955833233194426</t>
  </si>
  <si>
    <t>53.10238447971642</t>
  </si>
  <si>
    <t>78.1211428749375</t>
  </si>
  <si>
    <t>61.44912517350167</t>
  </si>
  <si>
    <t>67.1719923231285</t>
  </si>
  <si>
    <t>41.27571353549138</t>
  </si>
  <si>
    <t>21.017368632135913</t>
  </si>
  <si>
    <t>69.04620130965486</t>
  </si>
  <si>
    <t>33.54400581633672</t>
  </si>
  <si>
    <t>27.792466319631785</t>
  </si>
  <si>
    <t>54.70803951192647</t>
  </si>
  <si>
    <t>73.02443168242462</t>
  </si>
  <si>
    <t>44.952763460809365</t>
  </si>
  <si>
    <t>73.21150090219453</t>
  </si>
  <si>
    <t>50.607351784361526</t>
  </si>
  <si>
    <t>65.05374036170542</t>
  </si>
  <si>
    <t>50.78904515947215</t>
  </si>
  <si>
    <t>834.7703684656881</t>
  </si>
  <si>
    <t>37.23717719037086</t>
  </si>
  <si>
    <t>1.1220916020683944</t>
  </si>
  <si>
    <t>13.533013777807355</t>
  </si>
  <si>
    <t>27.583203666377813</t>
  </si>
  <si>
    <t>4.807893147924915</t>
  </si>
  <si>
    <t>41.158336559077725</t>
  </si>
  <si>
    <t>22.847906838636845</t>
  </si>
  <si>
    <t>35.027610137593</t>
  </si>
  <si>
    <t>96.36205465788953</t>
  </si>
  <si>
    <t>544.5505758933723</t>
  </si>
  <si>
    <t>47.48348061484285</t>
  </si>
  <si>
    <t>48.08041802654043</t>
  </si>
  <si>
    <t>78.32855991902761</t>
  </si>
  <si>
    <t>42.274263836210594</t>
  </si>
  <si>
    <t>93.51787214307114</t>
  </si>
  <si>
    <t>75.28625430655666</t>
  </si>
  <si>
    <t>29.17371879797429</t>
  </si>
  <si>
    <t>72.50024163816124</t>
  </si>
  <si>
    <t>33.36158684291877</t>
  </si>
  <si>
    <t>806.5974258864298</t>
  </si>
  <si>
    <t>87.69798547634855</t>
  </si>
  <si>
    <t>86.96643935586326</t>
  </si>
  <si>
    <t>52.974388145376</t>
  </si>
  <si>
    <t>89.89336160663515</t>
  </si>
  <si>
    <t>63.64129734435119</t>
  </si>
  <si>
    <t>69.84293852443807</t>
  </si>
  <si>
    <t>33.13972815894522</t>
  </si>
  <si>
    <t>9.508602823363617</t>
  </si>
  <si>
    <t>50.584782171063125</t>
  </si>
  <si>
    <t>604.0999421107117</t>
  </si>
  <si>
    <t>73.22693414008245</t>
  </si>
  <si>
    <t>76.38088743202388</t>
  </si>
  <si>
    <t>81.10902686254121</t>
  </si>
  <si>
    <t>74.62637442839332</t>
  </si>
  <si>
    <t>17.79827482649125</t>
  </si>
  <si>
    <t>3.069519641343504</t>
  </si>
  <si>
    <t>26.381635896628723</t>
  </si>
  <si>
    <t>52.011020430596545</t>
  </si>
  <si>
    <t>64.92616434837691</t>
  </si>
  <si>
    <t>733.2815955202095</t>
  </si>
  <si>
    <t>58.47928783623502</t>
  </si>
  <si>
    <t>27.928361139260232</t>
  </si>
  <si>
    <t>65.03394110989757</t>
  </si>
  <si>
    <t>25.405828546965495</t>
  </si>
  <si>
    <t>84.61550148553215</t>
  </si>
  <si>
    <t>36.775042455177754</t>
  </si>
  <si>
    <t>1.1954602194018662</t>
  </si>
  <si>
    <t>65.63500997633673</t>
  </si>
  <si>
    <t>75.89534827321768</t>
  </si>
  <si>
    <t>918.8073133125436</t>
  </si>
  <si>
    <t>18.201793416636065</t>
  </si>
  <si>
    <t>23.02723431470804</t>
  </si>
  <si>
    <t>89.22102766414173</t>
  </si>
  <si>
    <t>46.15473811328411</t>
  </si>
  <si>
    <t>24.0161177162081</t>
  </si>
  <si>
    <t>3.890313247218728</t>
  </si>
  <si>
    <t>43.25321191851981</t>
  </si>
  <si>
    <t>69.91540788300335</t>
  </si>
  <si>
    <t>4.410298652248457</t>
  </si>
  <si>
    <t>380.0700174749363</t>
  </si>
  <si>
    <t>34.831716504646465</t>
  </si>
  <si>
    <t>54.78623680747114</t>
  </si>
  <si>
    <t>68.76361483405344</t>
  </si>
  <si>
    <t>48.94411952723749</t>
  </si>
  <si>
    <t>94.52925849659368</t>
  </si>
  <si>
    <t>30.684720166027546</t>
  </si>
  <si>
    <t>83.34427464171313</t>
  </si>
  <si>
    <t>20.114641449181363</t>
  </si>
  <si>
    <t>6.292792569613084</t>
  </si>
  <si>
    <t>772.0509971319698</t>
  </si>
  <si>
    <t>15.178190832957625</t>
  </si>
  <si>
    <t>46.2337676375173</t>
  </si>
  <si>
    <t>54.72929491614923</t>
  </si>
  <si>
    <t>4.372055202722549</t>
  </si>
  <si>
    <t>94.74291563080624</t>
  </si>
  <si>
    <t>3.543925445061177</t>
  </si>
  <si>
    <t>35.06982740131207</t>
  </si>
  <si>
    <t>19.842651249840856</t>
  </si>
  <si>
    <t>35.78332901513204</t>
  </si>
  <si>
    <t>514.4723225173075</t>
  </si>
  <si>
    <t>42.22234622738324</t>
  </si>
  <si>
    <t>45.78520700056106</t>
  </si>
  <si>
    <t>93.49481563968584</t>
  </si>
  <si>
    <t>67.38448007288389</t>
  </si>
  <si>
    <t>20.220178765244782</t>
  </si>
  <si>
    <t>38.81772307283245</t>
  </si>
  <si>
    <t>60.64782252255827</t>
  </si>
  <si>
    <t>47.00576246948913</t>
  </si>
  <si>
    <t>54.21749305864796</t>
  </si>
  <si>
    <t>599.4109027811792</t>
  </si>
  <si>
    <t>73.71617548912764</t>
  </si>
  <si>
    <t>12.794313671533018</t>
  </si>
  <si>
    <t>29.44704699423164</t>
  </si>
  <si>
    <t>59.48771152016707</t>
  </si>
  <si>
    <t>32.574763311538845</t>
  </si>
  <si>
    <t>79.8391124990303</t>
  </si>
  <si>
    <t>70.54234261531383</t>
  </si>
  <si>
    <t>2.786550316028297</t>
  </si>
  <si>
    <t>25.370749479625374</t>
  </si>
  <si>
    <t>98.12092072539963</t>
  </si>
  <si>
    <t>43.54211066290736</t>
  </si>
  <si>
    <t>49.119247504277155</t>
  </si>
  <si>
    <t>7.5643928272183985</t>
  </si>
  <si>
    <t>66.80643576220609</t>
  </si>
  <si>
    <t>19.08249859069474</t>
  </si>
  <si>
    <t>85.21826509735547</t>
  </si>
  <si>
    <t>8.786352631635964</t>
  </si>
  <si>
    <t>11.058909749612212</t>
  </si>
  <si>
    <t>72.08136188820936</t>
  </si>
  <si>
    <t>757.7425270464737</t>
  </si>
  <si>
    <t>13.266686721239239</t>
  </si>
  <si>
    <t>95.31508033396676</t>
  </si>
  <si>
    <t>38.50029228813946</t>
  </si>
  <si>
    <t>1.6982333464547992</t>
  </si>
  <si>
    <t>44.07418280374259</t>
  </si>
  <si>
    <t>28.580949352588505</t>
  </si>
  <si>
    <t>23.658779762219638</t>
  </si>
  <si>
    <t>4.530153828440234</t>
  </si>
  <si>
    <t>29.513447226257995</t>
  </si>
  <si>
    <t>42.634821054991335</t>
  </si>
  <si>
    <t>4.209562142146751</t>
  </si>
  <si>
    <t>10.81767254974693</t>
  </si>
  <si>
    <t>50.82041124906391</t>
  </si>
  <si>
    <t>90.48551491927356</t>
  </si>
  <si>
    <t>53.730683509260416</t>
  </si>
  <si>
    <t>89.27448548958637</t>
  </si>
  <si>
    <t>38.65168117522262</t>
  </si>
  <si>
    <t>56.449433751637116</t>
  </si>
  <si>
    <t>88.37748967809603</t>
  </si>
  <si>
    <t>857.0657101490069</t>
  </si>
  <si>
    <t>26.167717856820673</t>
  </si>
  <si>
    <t>8.938602905953303</t>
  </si>
  <si>
    <t>14.329694372834638</t>
  </si>
  <si>
    <t>34.91968576237559</t>
  </si>
  <si>
    <t>9.211237128823996</t>
  </si>
  <si>
    <t>5.572928976034746</t>
  </si>
  <si>
    <t>25.844750959193334</t>
  </si>
  <si>
    <t>17.572104942053556</t>
  </si>
  <si>
    <t>83.19972860836424</t>
  </si>
  <si>
    <t>295.7175543925259</t>
  </si>
  <si>
    <t>14.03458806220442</t>
  </si>
  <si>
    <t>68.86265253741294</t>
  </si>
  <si>
    <t>4.7076076893135905</t>
  </si>
  <si>
    <t>14.918699046596885</t>
  </si>
  <si>
    <t>61.64994731522165</t>
  </si>
  <si>
    <t>25.431817478034645</t>
  </si>
  <si>
    <t>2.3308615325950086</t>
  </si>
  <si>
    <t>50.272163468413055</t>
  </si>
  <si>
    <t>82.29818226583302</t>
  </si>
  <si>
    <t>364.25441404338926</t>
  </si>
  <si>
    <t>41.411653948482126</t>
  </si>
  <si>
    <t>35.53417986864224</t>
  </si>
  <si>
    <t>66.79348895302974</t>
  </si>
  <si>
    <t>50.118002145318314</t>
  </si>
  <si>
    <t>31.557728382991627</t>
  </si>
  <si>
    <t>86.57220927230082</t>
  </si>
  <si>
    <t>80.76867545559071</t>
  </si>
  <si>
    <t>40.35125692025758</t>
  </si>
  <si>
    <t>56.8330874890089</t>
  </si>
  <si>
    <t>73.91458262433298</t>
  </si>
  <si>
    <t>62.28845527023077</t>
  </si>
  <si>
    <t>21.88434407277964</t>
  </si>
  <si>
    <t>10.681543263141066</t>
  </si>
  <si>
    <t>20.200150532415137</t>
  </si>
  <si>
    <t>68.38590441504493</t>
  </si>
  <si>
    <t>19.584720701910555</t>
  </si>
  <si>
    <t>73.51854437566362</t>
  </si>
  <si>
    <t>58.379676988814026</t>
  </si>
  <si>
    <t>82.37451210059226</t>
  </si>
  <si>
    <t>849.335132033797</t>
  </si>
  <si>
    <t>90.59193526674062</t>
  </si>
  <si>
    <t>7.859913143096492</t>
  </si>
  <si>
    <t>29.284817490028217</t>
  </si>
  <si>
    <t>86.36116813216358</t>
  </si>
  <si>
    <t>98.11397706880234</t>
  </si>
  <si>
    <t>54.07487291842699</t>
  </si>
  <si>
    <t>26.629547614371404</t>
  </si>
  <si>
    <t>87.4462041775696</t>
  </si>
  <si>
    <t>9.957466109888628</t>
  </si>
  <si>
    <t>152.49639607639983</t>
  </si>
  <si>
    <t>78.91315904771909</t>
  </si>
  <si>
    <t>24.37917588534765</t>
  </si>
  <si>
    <t>26.629560614703223</t>
  </si>
  <si>
    <t>43.735918526304886</t>
  </si>
  <si>
    <t>86.69941426906735</t>
  </si>
  <si>
    <t>71.16537618776783</t>
  </si>
  <si>
    <t>80.1713508691173</t>
  </si>
  <si>
    <t>96.70571446488611</t>
  </si>
  <si>
    <t>21.363808596972376</t>
  </si>
  <si>
    <t>551.1833395485301</t>
  </si>
  <si>
    <t>60.548804411897436</t>
  </si>
  <si>
    <t>97.62757311132737</t>
  </si>
  <si>
    <t>43.48424563277513</t>
  </si>
  <si>
    <t>76.64293023385108</t>
  </si>
  <si>
    <t>48.38449235330336</t>
  </si>
  <si>
    <t>39.85120826167986</t>
  </si>
  <si>
    <t>10.29286971502006</t>
  </si>
  <si>
    <t>60.46487784245983</t>
  </si>
  <si>
    <t>86.99415018549189</t>
  </si>
  <si>
    <t>308.2104810855817</t>
  </si>
  <si>
    <t>14.804532460635528</t>
  </si>
  <si>
    <t>35.07568329013884</t>
  </si>
  <si>
    <t>58.654323865892366</t>
  </si>
  <si>
    <t>15.480682392371818</t>
  </si>
  <si>
    <t>77.34863323904574</t>
  </si>
  <si>
    <t>80.96406908286735</t>
  </si>
  <si>
    <t>89.65258900728077</t>
  </si>
  <si>
    <t>32.47500899946317</t>
  </si>
  <si>
    <t>17.648990172194317</t>
  </si>
  <si>
    <t>510.13894664286636</t>
  </si>
  <si>
    <t>87.43263547308743</t>
  </si>
  <si>
    <t>72.48872756236233</t>
  </si>
  <si>
    <t>91.59071789076552</t>
  </si>
  <si>
    <t>12.717956729698926</t>
  </si>
  <si>
    <t>27.71000005165115</t>
  </si>
  <si>
    <t>98.2703666810412</t>
  </si>
  <si>
    <t>3.028576387092471</t>
  </si>
  <si>
    <t>43.474052058765665</t>
  </si>
  <si>
    <t>71.9519946181681</t>
  </si>
  <si>
    <t>37.176364907063544</t>
  </si>
  <si>
    <t>40.722464522579685</t>
  </si>
  <si>
    <t>44.42926792008802</t>
  </si>
  <si>
    <t>24.120624502422288</t>
  </si>
  <si>
    <t>92.11501454235986</t>
  </si>
  <si>
    <t>65.99301345972344</t>
  </si>
  <si>
    <t>98.26058549876325</t>
  </si>
  <si>
    <t>54.27545033581555</t>
  </si>
  <si>
    <t>7.929213878232986</t>
  </si>
  <si>
    <t>39.40853419341147</t>
  </si>
  <si>
    <t>931.4682167964056</t>
  </si>
  <si>
    <t>69.57096552057192</t>
  </si>
  <si>
    <t>18.80589179834351</t>
  </si>
  <si>
    <t>32.24578468245454</t>
  </si>
  <si>
    <t>82.058143355418</t>
  </si>
  <si>
    <t>13.6432845746167</t>
  </si>
  <si>
    <t>26.95193714974448</t>
  </si>
  <si>
    <t>10.080337086459622</t>
  </si>
  <si>
    <t>28.52736055571586</t>
  </si>
  <si>
    <t>83.33261553384364</t>
  </si>
  <si>
    <t>387.0354804357048</t>
  </si>
  <si>
    <t>42.42135503026657</t>
  </si>
  <si>
    <t>27.145054059335962</t>
  </si>
  <si>
    <t>38.362806748831645</t>
  </si>
  <si>
    <t>60.3081655499991</t>
  </si>
  <si>
    <t>55.501733949175104</t>
  </si>
  <si>
    <t>95.65973199252039</t>
  </si>
  <si>
    <t>76.01431931159459</t>
  </si>
  <si>
    <t>7.55449074646458</t>
  </si>
  <si>
    <t>19.511746427975595</t>
  </si>
  <si>
    <t>657.9906536142807</t>
  </si>
  <si>
    <t>11.492296371608973</t>
  </si>
  <si>
    <t>78.18028313620016</t>
  </si>
  <si>
    <t>61.793858061078936</t>
  </si>
  <si>
    <t>77.88547622505575</t>
  </si>
  <si>
    <t>74.83428085199557</t>
  </si>
  <si>
    <t>94.63624004810117</t>
  </si>
  <si>
    <t>49.69732046639547</t>
  </si>
  <si>
    <t>85.47982481238432</t>
  </si>
  <si>
    <t>50.5939182464499</t>
  </si>
  <si>
    <t>124.11914911470376</t>
  </si>
  <si>
    <t>18.640539217973128</t>
  </si>
  <si>
    <t>95.09846677677706</t>
  </si>
  <si>
    <t>5.185136822750792</t>
  </si>
  <si>
    <t>76.22906743641943</t>
  </si>
  <si>
    <t>47.73158908938058</t>
  </si>
  <si>
    <t>70.74613182921894</t>
  </si>
  <si>
    <t>18.91523572220467</t>
  </si>
  <si>
    <t>34.77478761365637</t>
  </si>
  <si>
    <t>9.884819310624152</t>
  </si>
  <si>
    <t>87.40285443910398</t>
  </si>
  <si>
    <t>3.135564646217972</t>
  </si>
  <si>
    <t>7.298740612342954</t>
  </si>
  <si>
    <t>78.23191261710599</t>
  </si>
  <si>
    <t>52.64262603921816</t>
  </si>
  <si>
    <t>5.585584291955456</t>
  </si>
  <si>
    <t>12.547318085329607</t>
  </si>
  <si>
    <t>34.146290697855875</t>
  </si>
  <si>
    <t>93.28877674601972</t>
  </si>
  <si>
    <t>21.03643585462123</t>
  </si>
  <si>
    <t>872.9018675514963</t>
  </si>
  <si>
    <t>30.503437868785113</t>
  </si>
  <si>
    <t>15.498661251971498</t>
  </si>
  <si>
    <t>10.621617104159668</t>
  </si>
  <si>
    <t>77.28428454697132</t>
  </si>
  <si>
    <t>58.8778157280758</t>
  </si>
  <si>
    <t>76.69568664068356</t>
  </si>
  <si>
    <t>53.34567460254766</t>
  </si>
  <si>
    <t>83.64920941065066</t>
  </si>
  <si>
    <t>24.00116657395847</t>
  </si>
  <si>
    <t>462.0023121754639</t>
  </si>
  <si>
    <t>93.94373341696337</t>
  </si>
  <si>
    <t>38.10752656287514</t>
  </si>
  <si>
    <t>4.601418858394027</t>
  </si>
  <si>
    <t>75.22164311842062</t>
  </si>
  <si>
    <t>95.88332640519366</t>
  </si>
  <si>
    <t>55.092236566357315</t>
  </si>
  <si>
    <t>12.525553570594639</t>
  </si>
  <si>
    <t>61.35572613356635</t>
  </si>
  <si>
    <t>83.58554740808904</t>
  </si>
  <si>
    <t>995.1366879220586</t>
  </si>
  <si>
    <t>36.38269108091481</t>
  </si>
  <si>
    <t>3.4515190864913166</t>
  </si>
  <si>
    <t>52.92261058976874</t>
  </si>
  <si>
    <t>61.57255000108853</t>
  </si>
  <si>
    <t>28.459470909787342</t>
  </si>
  <si>
    <t>5.449610801879317</t>
  </si>
  <si>
    <t>51.883234752342105</t>
  </si>
  <si>
    <t>42.693126851692796</t>
  </si>
  <si>
    <t>99.09320959099568</t>
  </si>
  <si>
    <t>53.884381484938785</t>
  </si>
  <si>
    <t>47.997704844456166</t>
  </si>
  <si>
    <t>2.7269794072490185</t>
  </si>
  <si>
    <t>14.039370225043967</t>
  </si>
  <si>
    <t>26.36198596423492</t>
  </si>
  <si>
    <t>86.66158664575778</t>
  </si>
  <si>
    <t>83.400183260208</t>
  </si>
  <si>
    <t>40.98363833059557</t>
  </si>
  <si>
    <t>2.8897989513352513</t>
  </si>
  <si>
    <t>17.64769590157084</t>
  </si>
  <si>
    <t>313.94780968362466</t>
  </si>
  <si>
    <t>28.115738310152665</t>
  </si>
  <si>
    <t>92.79656903934665</t>
  </si>
  <si>
    <t>75.42897310177796</t>
  </si>
  <si>
    <t>9.408286707941443</t>
  </si>
  <si>
    <t>46.87793682212941</t>
  </si>
  <si>
    <t>63.36008290247992</t>
  </si>
  <si>
    <t>49.00607968494296</t>
  </si>
  <si>
    <t>53.23977205553092</t>
  </si>
  <si>
    <t>17.530006317887455</t>
  </si>
  <si>
    <t>397.6542435050942</t>
  </si>
  <si>
    <t>72.03428768669255</t>
  </si>
  <si>
    <t>70.63369942759164</t>
  </si>
  <si>
    <t>7.2002516197972</t>
  </si>
  <si>
    <t>26.07471170811914</t>
  </si>
  <si>
    <t>7.910008653998375</t>
  </si>
  <si>
    <t>51.19048708491027</t>
  </si>
  <si>
    <t>55.971523782238364</t>
  </si>
  <si>
    <t>43.9258208272513</t>
  </si>
  <si>
    <t>88.57771915220656</t>
  </si>
  <si>
    <t>265.98478552605957</t>
  </si>
  <si>
    <t>82.05003467504866</t>
  </si>
  <si>
    <t>7.764391245786101</t>
  </si>
  <si>
    <t>42.480828943662345</t>
  </si>
  <si>
    <t>99.45736499736086</t>
  </si>
  <si>
    <t>63.717217553406954</t>
  </si>
  <si>
    <t>78.84499268373474</t>
  </si>
  <si>
    <t>79.8645067801699</t>
  </si>
  <si>
    <t>65.33547253487632</t>
  </si>
  <si>
    <t>52.318216681014746</t>
  </si>
  <si>
    <t>774.1126901837997</t>
  </si>
  <si>
    <t>3.7517343661747873</t>
  </si>
  <si>
    <t>59.89866961934604</t>
  </si>
  <si>
    <t>25.473098487360403</t>
  </si>
  <si>
    <t>74.89215814485215</t>
  </si>
  <si>
    <t>31.168697003042325</t>
  </si>
  <si>
    <t>52.153337460244074</t>
  </si>
  <si>
    <t>26.537520754849538</t>
  </si>
  <si>
    <t>58.076164465397596</t>
  </si>
  <si>
    <t>51.64009616174735</t>
  </si>
  <si>
    <t>245.31717682885937</t>
  </si>
  <si>
    <t>39.857689895201474</t>
  </si>
  <si>
    <t>89.6840485194698</t>
  </si>
  <si>
    <t>40.22794679063372</t>
  </si>
  <si>
    <t>44.40722032543272</t>
  </si>
  <si>
    <t>76.39297619624995</t>
  </si>
  <si>
    <t>52.48142909328453</t>
  </si>
  <si>
    <t>7.19937172322534</t>
  </si>
  <si>
    <t>57.67286194814369</t>
  </si>
  <si>
    <t>55.904857204761356</t>
  </si>
  <si>
    <t>795.0599717001896</t>
  </si>
  <si>
    <t>66.7389277589973</t>
  </si>
  <si>
    <t>92.48597354791127</t>
  </si>
  <si>
    <t>28.28522031684406</t>
  </si>
  <si>
    <t>25.48733583302237</t>
  </si>
  <si>
    <t>72.77133386954665</t>
  </si>
  <si>
    <t>68.34488039277494</t>
  </si>
  <si>
    <t>40.581760548288</t>
  </si>
  <si>
    <t>84.82617479003966</t>
  </si>
  <si>
    <t>18.521061074454337</t>
  </si>
  <si>
    <t>984.1028805715032</t>
  </si>
  <si>
    <t>41.394400571938604</t>
  </si>
  <si>
    <t>35.38748062076047</t>
  </si>
  <si>
    <t>83.54970922740176</t>
  </si>
  <si>
    <t>15.873698005219921</t>
  </si>
  <si>
    <t>84.16108394553885</t>
  </si>
  <si>
    <t>67.26252831658348</t>
  </si>
  <si>
    <t>43.30016900179908</t>
  </si>
  <si>
    <t>39.99162311688997</t>
  </si>
  <si>
    <t>70.51031150342897</t>
  </si>
  <si>
    <t>320.1799031372648</t>
  </si>
  <si>
    <t>64.19780298648402</t>
  </si>
  <si>
    <t>87.32524747680873</t>
  </si>
  <si>
    <t>71.05906205577776</t>
  </si>
  <si>
    <t>99.10323404544033</t>
  </si>
  <si>
    <t>28.030114598106593</t>
  </si>
  <si>
    <t>61.391900962917134</t>
  </si>
  <si>
    <t>70.57372025307268</t>
  </si>
  <si>
    <t>58.67019798560068</t>
  </si>
  <si>
    <t>25.945633073104545</t>
  </si>
  <si>
    <t>126.03369264909998</t>
  </si>
  <si>
    <t>73.51794103579596</t>
  </si>
  <si>
    <t>39.91714541451074</t>
  </si>
  <si>
    <t>13.75850114482455</t>
  </si>
  <si>
    <t>37.89649176155217</t>
  </si>
  <si>
    <t>49.21159098180942</t>
  </si>
  <si>
    <t>6.370891509810463</t>
  </si>
  <si>
    <t>21.153241692343727</t>
  </si>
  <si>
    <t>5.617094791261479</t>
  </si>
  <si>
    <t>34.990577816497535</t>
  </si>
  <si>
    <t>29.083021660335362</t>
  </si>
  <si>
    <t>42.39147851592861</t>
  </si>
  <si>
    <t>42.39647366292775</t>
  </si>
  <si>
    <t>35.13180544599891</t>
  </si>
  <si>
    <t>97.53302303492092</t>
  </si>
  <si>
    <t>36.637314496561885</t>
  </si>
  <si>
    <t>84.88477890286595</t>
  </si>
  <si>
    <t>90.9812602144666</t>
  </si>
  <si>
    <t>21.746811534045264</t>
  </si>
  <si>
    <t>69.86744232894853</t>
  </si>
  <si>
    <t>62.17873320309445</t>
  </si>
  <si>
    <t>14.52500536502339</t>
  </si>
  <si>
    <t>12.681758250808343</t>
  </si>
  <si>
    <t>21.576145275495946</t>
  </si>
  <si>
    <t>53.489178949734196</t>
  </si>
  <si>
    <t>12.906537768198177</t>
  </si>
  <si>
    <t>94.72737756045535</t>
  </si>
  <si>
    <t>28.83918075216934</t>
  </si>
  <si>
    <t>49.752749640028924</t>
  </si>
  <si>
    <t>19.527340256841853</t>
  </si>
  <si>
    <t>344.20685692038387</t>
  </si>
  <si>
    <t>72.11708878236823</t>
  </si>
  <si>
    <t>26.611304668243974</t>
  </si>
  <si>
    <t>1.579047572100535</t>
  </si>
  <si>
    <t>75.83563830237836</t>
  </si>
  <si>
    <t>46.74029915127903</t>
  </si>
  <si>
    <t>45.40619117766619</t>
  </si>
  <si>
    <t>78.58575290557928</t>
  </si>
  <si>
    <t>14.05490393890068</t>
  </si>
  <si>
    <t>22.336085595889017</t>
  </si>
  <si>
    <t>44.747228803578764</t>
  </si>
  <si>
    <t>94.55692866561003</t>
  </si>
  <si>
    <t>86.84915700065903</t>
  </si>
  <si>
    <t>5.414784641703591</t>
  </si>
  <si>
    <t>70.67146018217318</t>
  </si>
  <si>
    <t>10.25632343115285</t>
  </si>
  <si>
    <t>63.1172216522973</t>
  </si>
  <si>
    <t>53.28309722873382</t>
  </si>
  <si>
    <t>85.04003716353327</t>
  </si>
  <si>
    <t>36.50627265009098</t>
  </si>
  <si>
    <t>865.6282348178793</t>
  </si>
  <si>
    <t>35.3597713354975</t>
  </si>
  <si>
    <t>76.66216869652271</t>
  </si>
  <si>
    <t>18.803777262102813</t>
  </si>
  <si>
    <t>53.968119541183114</t>
  </si>
  <si>
    <t>1.7596460380591452</t>
  </si>
  <si>
    <t>87.64896313822828</t>
  </si>
  <si>
    <t>14.673095694510266</t>
  </si>
  <si>
    <t>18.165574376937002</t>
  </si>
  <si>
    <t>58.53837462095544</t>
  </si>
  <si>
    <t>35.64578546886332</t>
  </si>
  <si>
    <t>33.910758085083216</t>
  </si>
  <si>
    <t>46.276907694293186</t>
  </si>
  <si>
    <t>69.99782240320928</t>
  </si>
  <si>
    <t>38.96713408851065</t>
  </si>
  <si>
    <t>43.20079531823285</t>
  </si>
  <si>
    <t>46.7574917904567</t>
  </si>
  <si>
    <t>35.93194809393026</t>
  </si>
  <si>
    <t>1.9206133345142007</t>
  </si>
  <si>
    <t>43.079848506022245</t>
  </si>
  <si>
    <t>411.920169822406</t>
  </si>
  <si>
    <t>92.2496847261209</t>
  </si>
  <si>
    <t>9.370729717426002</t>
  </si>
  <si>
    <t>11.881172346882522</t>
  </si>
  <si>
    <t>33.71565523650497</t>
  </si>
  <si>
    <t>61.06665651779622</t>
  </si>
  <si>
    <t>34.96398116601631</t>
  </si>
  <si>
    <t>72.42712869402021</t>
  </si>
  <si>
    <t>37.213989277603105</t>
  </si>
  <si>
    <t>89.1797423674725</t>
  </si>
  <si>
    <t>275.49327410315163</t>
  </si>
  <si>
    <t>65.07768628140911</t>
  </si>
  <si>
    <t>78.72290659067221</t>
  </si>
  <si>
    <t>64.15357288415544</t>
  </si>
  <si>
    <t>79.09853564272635</t>
  </si>
  <si>
    <t>72.32288087718189</t>
  </si>
  <si>
    <t>92.5697453811299</t>
  </si>
  <si>
    <t>21.758456811774522</t>
  </si>
  <si>
    <t>72.53715764777735</t>
  </si>
  <si>
    <t>81.5911346944049</t>
  </si>
  <si>
    <t>88.6290380039718</t>
  </si>
  <si>
    <t>16.155134420841932</t>
  </si>
  <si>
    <t>2.5682361817453057</t>
  </si>
  <si>
    <t>32.25772255985066</t>
  </si>
  <si>
    <t>5.1201686325948685</t>
  </si>
  <si>
    <t>73.68828519037925</t>
  </si>
  <si>
    <t>55.96504779602401</t>
  </si>
  <si>
    <t>74.3547591411043</t>
  </si>
  <si>
    <t>32.69941129977815</t>
  </si>
  <si>
    <t>77.40267702448182</t>
  </si>
  <si>
    <t>401.10946959629655</t>
  </si>
  <si>
    <t>13.257125530391932</t>
  </si>
  <si>
    <t>28.81336220842786</t>
  </si>
  <si>
    <t>26.59270767052658</t>
  </si>
  <si>
    <t>39.12458101497032</t>
  </si>
  <si>
    <t>40.045093135908246</t>
  </si>
  <si>
    <t>44.545288782101125</t>
  </si>
  <si>
    <t>61.29743856959976</t>
  </si>
  <si>
    <t>37.974269681144506</t>
  </si>
  <si>
    <t>39.83079986134544</t>
  </si>
  <si>
    <t>429.2475180842448</t>
  </si>
  <si>
    <t>53.948823775630444</t>
  </si>
  <si>
    <t>9.906061437912285</t>
  </si>
  <si>
    <t>69.55964128649794</t>
  </si>
  <si>
    <t>61.16639859019779</t>
  </si>
  <si>
    <t>95.33174694376066</t>
  </si>
  <si>
    <t>12.911966121289879</t>
  </si>
  <si>
    <t>10.187381542054936</t>
  </si>
  <si>
    <t>8.619373742025346</t>
  </si>
  <si>
    <t>21.73444208712317</t>
  </si>
  <si>
    <t>767.4029889870435</t>
  </si>
  <si>
    <t>80.50442713825032</t>
  </si>
  <si>
    <t>89.44056966132484</t>
  </si>
  <si>
    <t>24.774197698337957</t>
  </si>
  <si>
    <t>8.332417648285627</t>
  </si>
  <si>
    <t>20.021772656822577</t>
  </si>
  <si>
    <t>77.49988765106536</t>
  </si>
  <si>
    <t>64.31930019217543</t>
  </si>
  <si>
    <t>95.36533189495094</t>
  </si>
  <si>
    <t>18.026647022459656</t>
  </si>
  <si>
    <t>815.9371552136727</t>
  </si>
  <si>
    <t>43.476667361333966</t>
  </si>
  <si>
    <t>66.76812537480146</t>
  </si>
  <si>
    <t>18.44539900496602</t>
  </si>
  <si>
    <t>69.29528633877635</t>
  </si>
  <si>
    <t>55.224035267252475</t>
  </si>
  <si>
    <t>79.61023114644922</t>
  </si>
  <si>
    <t>1.8180362447164953</t>
  </si>
  <si>
    <t>9.162430633092299</t>
  </si>
  <si>
    <t>85.70886758575216</t>
  </si>
  <si>
    <t>987.027474293951</t>
  </si>
  <si>
    <t>28.326328334165737</t>
  </si>
  <si>
    <t>65.30675938888453</t>
  </si>
  <si>
    <t>25.85373529489152</t>
  </si>
  <si>
    <t>31.345605357084423</t>
  </si>
  <si>
    <t>38.47119851363823</t>
  </si>
  <si>
    <t>38.29560346971266</t>
  </si>
  <si>
    <t>42.218957520322874</t>
  </si>
  <si>
    <t>99.68006335524842</t>
  </si>
  <si>
    <t>231.38908883323893</t>
  </si>
  <si>
    <t>9.233011439908296</t>
  </si>
  <si>
    <t>76.8821381602902</t>
  </si>
  <si>
    <t>21.981326317647472</t>
  </si>
  <si>
    <t>77.63893963815644</t>
  </si>
  <si>
    <t>99.41437006485648</t>
  </si>
  <si>
    <t>41.066787623101845</t>
  </si>
  <si>
    <t>12.852163004456088</t>
  </si>
  <si>
    <t>74.2669281156268</t>
  </si>
  <si>
    <t>24.561874873004854</t>
  </si>
  <si>
    <t>945.8578235118184</t>
  </si>
  <si>
    <t>94.42537323688157</t>
  </si>
  <si>
    <t>50.0013078476768</t>
  </si>
  <si>
    <t>31.75001539196819</t>
  </si>
  <si>
    <t>35.26147280703299</t>
  </si>
  <si>
    <t>97.44270173134282</t>
  </si>
  <si>
    <t>32.99382608034648</t>
  </si>
  <si>
    <t>61.14220711635426</t>
  </si>
  <si>
    <t>3.047377379378304</t>
  </si>
  <si>
    <t>93.02530482970178</t>
  </si>
  <si>
    <t>849.3475750864018</t>
  </si>
  <si>
    <t>49.22476771706715</t>
  </si>
  <si>
    <t>76.40037499857135</t>
  </si>
  <si>
    <t>88.13785170344636</t>
  </si>
  <si>
    <t>82.12558640306816</t>
  </si>
  <si>
    <t>11.595504254102707</t>
  </si>
  <si>
    <t>37.16459297249094</t>
  </si>
  <si>
    <t>64.15361423627473</t>
  </si>
  <si>
    <t>75.77337263687514</t>
  </si>
  <si>
    <t>61.8092801887542</t>
  </si>
  <si>
    <t>288.3682413084898</t>
  </si>
  <si>
    <t>88.45305175567046</t>
  </si>
  <si>
    <t>88.12201720708981</t>
  </si>
  <si>
    <t>55.42565218103118</t>
  </si>
  <si>
    <t>78.1342305901926</t>
  </si>
  <si>
    <t>25.05329543724656</t>
  </si>
  <si>
    <t>16.475850417045876</t>
  </si>
  <si>
    <t>4.185338743729517</t>
  </si>
  <si>
    <t>68.50625348859467</t>
  </si>
  <si>
    <t>23.903376879403368</t>
  </si>
  <si>
    <t>537.3917750718538</t>
  </si>
  <si>
    <t>66.13009638059884</t>
  </si>
  <si>
    <t>95.72226564004086</t>
  </si>
  <si>
    <t>80.03837941843085</t>
  </si>
  <si>
    <t>19.038634940981865</t>
  </si>
  <si>
    <t>22.89873046032153</t>
  </si>
  <si>
    <t>48.773037949576974</t>
  </si>
  <si>
    <t>70.14996044593863</t>
  </si>
  <si>
    <t>68.96356498543173</t>
  </si>
  <si>
    <t>14.474194374866784</t>
  </si>
  <si>
    <t>796.9403219604865</t>
  </si>
  <si>
    <t>23.9384802877903</t>
  </si>
  <si>
    <t>29.762622096808627</t>
  </si>
  <si>
    <t>54.14737968752161</t>
  </si>
  <si>
    <t>83.2716580843553</t>
  </si>
  <si>
    <t>70.5262738824822</t>
  </si>
  <si>
    <t>85.77158236200921</t>
  </si>
  <si>
    <t>56.603698316728696</t>
  </si>
  <si>
    <t>45.215591999003664</t>
  </si>
  <si>
    <t>40.206918615614995</t>
  </si>
  <si>
    <t>605.9388746088371</t>
  </si>
  <si>
    <t>44.3482682001777</t>
  </si>
  <si>
    <t>3.669229327701032</t>
  </si>
  <si>
    <t>55.86763017834164</t>
  </si>
  <si>
    <t>8.245396930724382</t>
  </si>
  <si>
    <t>54.32489739754237</t>
  </si>
  <si>
    <t>83.31045683706179</t>
  </si>
  <si>
    <t>85.66167340776883</t>
  </si>
  <si>
    <t>58.95620872010477</t>
  </si>
  <si>
    <t>13.923375317594036</t>
  </si>
  <si>
    <t>479.92341822432354</t>
  </si>
  <si>
    <t>12.55779766663909</t>
  </si>
  <si>
    <t>10.185256771510467</t>
  </si>
  <si>
    <t>41.18914151377976</t>
  </si>
  <si>
    <t>20.58007319760509</t>
  </si>
  <si>
    <t>63.99612512788735</t>
  </si>
  <si>
    <t>73.04168090992607</t>
  </si>
  <si>
    <t>3.094527946319431</t>
  </si>
  <si>
    <t>59.929894065251574</t>
  </si>
  <si>
    <t>25.568291826639324</t>
  </si>
  <si>
    <t>342.1475089197047</t>
  </si>
  <si>
    <t>76.41712569561787</t>
  </si>
  <si>
    <t>79.0330342776142</t>
  </si>
  <si>
    <t>88.87865696451627</t>
  </si>
  <si>
    <t>28.394591393880546</t>
  </si>
  <si>
    <t>70.70115206413902</t>
  </si>
  <si>
    <t>55.02749475254677</t>
  </si>
  <si>
    <t>77.97640430298634</t>
  </si>
  <si>
    <t>26.557698284043</t>
  </si>
  <si>
    <t>38.81722306716256</t>
  </si>
  <si>
    <t>576.0844287092332</t>
  </si>
  <si>
    <t>81.53480960428715</t>
  </si>
  <si>
    <t>71.75133659411222</t>
  </si>
  <si>
    <t>83.91471539484337</t>
  </si>
  <si>
    <t>58.1796670681797</t>
  </si>
  <si>
    <t>29.9221978506539</t>
  </si>
  <si>
    <t>93.36931691342033</t>
  </si>
  <si>
    <t>81.13529394078068</t>
  </si>
  <si>
    <t>54.269909244030714</t>
  </si>
  <si>
    <t>37.800958569627255</t>
  </si>
  <si>
    <t>430.6607596015092</t>
  </si>
  <si>
    <t>47.9203662853688</t>
  </si>
  <si>
    <t>91.74550733272918</t>
  </si>
  <si>
    <t>51.517257939558476</t>
  </si>
  <si>
    <t>91.78973109624349</t>
  </si>
  <si>
    <t>57.28962440579198</t>
  </si>
  <si>
    <t>33.88686294504441</t>
  </si>
  <si>
    <t>8.616376289632171</t>
  </si>
  <si>
    <t>60.79756029834971</t>
  </si>
  <si>
    <t>77.58135319314897</t>
  </si>
  <si>
    <t>690.3256416819058</t>
  </si>
  <si>
    <t>66.53511856053956</t>
  </si>
  <si>
    <t>53.816795678809285</t>
  </si>
  <si>
    <t>64.35434362385422</t>
  </si>
  <si>
    <t>4.315388761693612</t>
  </si>
  <si>
    <t>42.84114017034881</t>
  </si>
  <si>
    <t>18.803032785654068</t>
  </si>
  <si>
    <t>9.545994981657714</t>
  </si>
  <si>
    <t>76.76760567491874</t>
  </si>
  <si>
    <t>86.58754694391973</t>
  </si>
  <si>
    <t>69.22638553148136</t>
  </si>
  <si>
    <t>17.165419618599117</t>
  </si>
  <si>
    <t>10.64784764777869</t>
  </si>
  <si>
    <t>58.876490293536335</t>
  </si>
  <si>
    <t>77.42511230101809</t>
  </si>
  <si>
    <t>61.97265307675116</t>
  </si>
  <si>
    <t>70.42357405018993</t>
  </si>
  <si>
    <t>11.972194124013186</t>
  </si>
  <si>
    <t>40.7032191909384</t>
  </si>
  <si>
    <t>23.60377923073247</t>
  </si>
  <si>
    <t>798.9063796303235</t>
  </si>
  <si>
    <t>76.1430248094257</t>
  </si>
  <si>
    <t>41.00710835517384</t>
  </si>
  <si>
    <t>17.372799021657556</t>
  </si>
  <si>
    <t>95.58063006750308</t>
  </si>
  <si>
    <t>47.77781716291793</t>
  </si>
  <si>
    <t>90.53643330046907</t>
  </si>
  <si>
    <t>76.62391268461943</t>
  </si>
  <si>
    <t>73.05424446286634</t>
  </si>
  <si>
    <t>2.104559316765517</t>
  </si>
  <si>
    <t>792.4934346317314</t>
  </si>
  <si>
    <t>42.128266629297286</t>
  </si>
  <si>
    <t>7.242979722796008</t>
  </si>
  <si>
    <t>74.97623034566641</t>
  </si>
  <si>
    <t>76.95513267233036</t>
  </si>
  <si>
    <t>75.78518535150215</t>
  </si>
  <si>
    <t>47.28593374998309</t>
  </si>
  <si>
    <t>84.29313661390916</t>
  </si>
  <si>
    <t>81.49749155249447</t>
  </si>
  <si>
    <t>3.377567113842815</t>
  </si>
  <si>
    <t>241.9437281745486</t>
  </si>
  <si>
    <t>40.85224914015271</t>
  </si>
  <si>
    <t>47.34765669773333</t>
  </si>
  <si>
    <t>41.32491578068584</t>
  </si>
  <si>
    <t>52.63811773620546</t>
  </si>
  <si>
    <t>34.72822196944617</t>
  </si>
  <si>
    <t>94.99409944447689</t>
  </si>
  <si>
    <t>41.1763624411542</t>
  </si>
  <si>
    <t>81.17229680367745</t>
  </si>
  <si>
    <t>82.14582185749896</t>
  </si>
  <si>
    <t>67.71896818350069</t>
  </si>
  <si>
    <t>65.17332674912177</t>
  </si>
  <si>
    <t>61.99494906072505</t>
  </si>
  <si>
    <t>81.70918565965258</t>
  </si>
  <si>
    <t>99.60715509718284</t>
  </si>
  <si>
    <t>96.08798219263554</t>
  </si>
  <si>
    <t>53.90018766722642</t>
  </si>
  <si>
    <t>2.68549023126252</t>
  </si>
  <si>
    <t>70.27471561776474</t>
  </si>
  <si>
    <t>45.437887876760215</t>
  </si>
  <si>
    <t>232.08827506797388</t>
  </si>
  <si>
    <t>50.53952153888531</t>
  </si>
  <si>
    <t>46.287378770066425</t>
  </si>
  <si>
    <t>22.141178420744836</t>
  </si>
  <si>
    <t>83.66091212956235</t>
  </si>
  <si>
    <t>44.75532933464274</t>
  </si>
  <si>
    <t>61.17058045580052</t>
  </si>
  <si>
    <t>83.43881436856464</t>
  </si>
  <si>
    <t>7.595015224069357</t>
  </si>
  <si>
    <t>89.83613354666159</t>
  </si>
  <si>
    <t>13.506619261112064</t>
  </si>
  <si>
    <t>15.588541351025924</t>
  </si>
  <si>
    <t>88.43396309646778</t>
  </si>
  <si>
    <t>55.709287888603285</t>
  </si>
  <si>
    <t>21.522941855480894</t>
  </si>
  <si>
    <t>16.130219884216785</t>
  </si>
  <si>
    <t>42.180104253813624</t>
  </si>
  <si>
    <t>83.96312475809827</t>
  </si>
  <si>
    <t>73.27892267447896</t>
  </si>
  <si>
    <t>41.13123983377591</t>
  </si>
  <si>
    <t>16.510831214953214</t>
  </si>
  <si>
    <t>95.01017405511811</t>
  </si>
  <si>
    <t>59.835245817899704</t>
  </si>
  <si>
    <t>34.47736486978829</t>
  </si>
  <si>
    <t>1.60064471908845</t>
  </si>
  <si>
    <t>3.7778515717945993</t>
  </si>
  <si>
    <t>70.3952977291774</t>
  </si>
  <si>
    <t>38.616163392784074</t>
  </si>
  <si>
    <t>17.003889850340784</t>
  </si>
  <si>
    <t>56.868828397709876</t>
  </si>
  <si>
    <t>219.80052174278535</t>
  </si>
  <si>
    <t>61.92154326336458</t>
  </si>
  <si>
    <t>37.372782337712124</t>
  </si>
  <si>
    <t>2.2720120730809867</t>
  </si>
  <si>
    <t>36.899681315524504</t>
  </si>
  <si>
    <t>34.323773809475824</t>
  </si>
  <si>
    <t>77.54755836958066</t>
  </si>
  <si>
    <t>53.226359493331984</t>
  </si>
  <si>
    <t>71.08635563007556</t>
  </si>
  <si>
    <t>66.34492223081179</t>
  </si>
  <si>
    <t>119.99516267608851</t>
  </si>
  <si>
    <t>1.9728366816416383</t>
  </si>
  <si>
    <t>85.79669471574016</t>
  </si>
  <si>
    <t>86.44945025071502</t>
  </si>
  <si>
    <t>12.211804300080985</t>
  </si>
  <si>
    <t>13.343546181218699</t>
  </si>
  <si>
    <t>43.49865848291665</t>
  </si>
  <si>
    <t>74.34762329584919</t>
  </si>
  <si>
    <t>95.65168098383583</t>
  </si>
  <si>
    <t>22.761861676117405</t>
  </si>
  <si>
    <t>665.1116672928911</t>
  </si>
  <si>
    <t>50.00695663015358</t>
  </si>
  <si>
    <t>35.48354710289277</t>
  </si>
  <si>
    <t>96.42388584953733</t>
  </si>
  <si>
    <t>8.656143797561526</t>
  </si>
  <si>
    <t>73.38755326275714</t>
  </si>
  <si>
    <t>32.74648948898539</t>
  </si>
  <si>
    <t>4.368604121729732</t>
  </si>
  <si>
    <t>16.304836814524606</t>
  </si>
  <si>
    <t>28.51546363858506</t>
  </si>
  <si>
    <t>138.6638111146167</t>
  </si>
  <si>
    <t>91.51967594097368</t>
  </si>
  <si>
    <t>53.5086724171415</t>
  </si>
  <si>
    <t>10.267845851136371</t>
  </si>
  <si>
    <t>56.61607124423608</t>
  </si>
  <si>
    <t>15.85048996959813</t>
  </si>
  <si>
    <t>7.48635718296282</t>
  </si>
  <si>
    <t>30.320959080010653</t>
  </si>
  <si>
    <t>65.87887870613486</t>
  </si>
  <si>
    <t>65.9416897862684</t>
  </si>
  <si>
    <t>131.67310919775628</t>
  </si>
  <si>
    <t>13.865343657322228</t>
  </si>
  <si>
    <t>52.89154555927962</t>
  </si>
  <si>
    <t>20.519371582660824</t>
  </si>
  <si>
    <t>49.43625796795823</t>
  </si>
  <si>
    <t>70.57693977141753</t>
  </si>
  <si>
    <t>56.899258740013465</t>
  </si>
  <si>
    <t>99.41508918604814</t>
  </si>
  <si>
    <t>49.69660411123186</t>
  </si>
  <si>
    <t>9.38349551311694</t>
  </si>
  <si>
    <t>212.95590171939693</t>
  </si>
  <si>
    <t>73.52790479897521</t>
  </si>
  <si>
    <t>20.870784105267376</t>
  </si>
  <si>
    <t>54.46259603626095</t>
  </si>
  <si>
    <t>30.1708424044773</t>
  </si>
  <si>
    <t>70.78666587267071</t>
  </si>
  <si>
    <t>90.2316066371277</t>
  </si>
  <si>
    <t>6.96473931428045</t>
  </si>
  <si>
    <t>98.29364057118073</t>
  </si>
  <si>
    <t>44.52410077676177</t>
  </si>
  <si>
    <t>885.8147442461923</t>
  </si>
  <si>
    <t>17.67400458548218</t>
  </si>
  <si>
    <t>59.97401156718843</t>
  </si>
  <si>
    <t>39.62728900206275</t>
  </si>
  <si>
    <t>45.01038591028191</t>
  </si>
  <si>
    <t>4.195292180404067</t>
  </si>
  <si>
    <t>46.32785138464533</t>
  </si>
  <si>
    <t>19.495480800047517</t>
  </si>
  <si>
    <t>81.08177722198889</t>
  </si>
  <si>
    <t>65.45444859820418</t>
  </si>
  <si>
    <t>72.42537326575257</t>
  </si>
  <si>
    <t>4.7275388345588</t>
  </si>
  <si>
    <t>12.605496690841392</t>
  </si>
  <si>
    <t>31.403133438900113</t>
  </si>
  <si>
    <t>11.524858099874109</t>
  </si>
  <si>
    <t>35.16500633419491</t>
  </si>
  <si>
    <t>77.83720389544033</t>
  </si>
  <si>
    <t>7.343206679914147</t>
  </si>
  <si>
    <t>58.23711991403252</t>
  </si>
  <si>
    <t>16.005065989447758</t>
  </si>
  <si>
    <t>553.953183620004</t>
  </si>
  <si>
    <t>79.8175575339701</t>
  </si>
  <si>
    <t>61.47167736082338</t>
  </si>
  <si>
    <t>10.00364941987209</t>
  </si>
  <si>
    <t>46.127500066999346</t>
  </si>
  <si>
    <t>47.25430265185423</t>
  </si>
  <si>
    <t>37.58291481458582</t>
  </si>
  <si>
    <t>34.50998775032349</t>
  </si>
  <si>
    <t>50.09132640948519</t>
  </si>
  <si>
    <t>27.85538426064886</t>
  </si>
  <si>
    <t>282.1020199407358</t>
  </si>
  <si>
    <t>64.62527754623443</t>
  </si>
  <si>
    <t>44.54145776410587</t>
  </si>
  <si>
    <t>99.97832595743239</t>
  </si>
  <si>
    <t>73.62646755226888</t>
  </si>
  <si>
    <t>65.9676538000349</t>
  </si>
  <si>
    <t>30.039216649485752</t>
  </si>
  <si>
    <t>90.30156813026406</t>
  </si>
  <si>
    <t>50.514457383193076</t>
  </si>
  <si>
    <t>86.33784281695262</t>
  </si>
  <si>
    <t>66.08513950649649</t>
  </si>
  <si>
    <t>73.03309031832032</t>
  </si>
  <si>
    <t>35.949547638883814</t>
  </si>
  <si>
    <t>97.86766930157319</t>
  </si>
  <si>
    <t>96.20560075854883</t>
  </si>
  <si>
    <t>21.444324446376413</t>
  </si>
  <si>
    <t>25.150934752076864</t>
  </si>
  <si>
    <t>86.2825666507706</t>
  </si>
  <si>
    <t>72.22890081000514</t>
  </si>
  <si>
    <t>44.63061410887167</t>
  </si>
  <si>
    <t>125.65199777716771</t>
  </si>
  <si>
    <t>91.91718303016387</t>
  </si>
  <si>
    <t>1.7728067303542048</t>
  </si>
  <si>
    <t>71.07587201497518</t>
  </si>
  <si>
    <t>62.397061771014705</t>
  </si>
  <si>
    <t>71.7569794296287</t>
  </si>
  <si>
    <t>26.35663164849393</t>
  </si>
  <si>
    <t>46.315331557998434</t>
  </si>
  <si>
    <t>42.129966215230525</t>
  </si>
  <si>
    <t>71.00788364489563</t>
  </si>
  <si>
    <t>607.0973110368941</t>
  </si>
  <si>
    <t>5.809299603104591</t>
  </si>
  <si>
    <t>4.66699951631017</t>
  </si>
  <si>
    <t>11.920506441267207</t>
  </si>
  <si>
    <t>17.696843817364424</t>
  </si>
  <si>
    <t>78.38403016817756</t>
  </si>
  <si>
    <t>18.76671771868132</t>
  </si>
  <si>
    <t>16.773894341662526</t>
  </si>
  <si>
    <t>22.050506292609498</t>
  </si>
  <si>
    <t>21.565291243139654</t>
  </si>
  <si>
    <t>250.5461556960363</t>
  </si>
  <si>
    <t>32.51847597770393</t>
  </si>
  <si>
    <t>16.6808331720531</t>
  </si>
  <si>
    <t>55.96172213135287</t>
  </si>
  <si>
    <t>38.64838390843943</t>
  </si>
  <si>
    <t>86.58362144301645</t>
  </si>
  <si>
    <t>10.84306146018207</t>
  </si>
  <si>
    <t>15.15089246421121</t>
  </si>
  <si>
    <t>92.78308548242785</t>
  </si>
  <si>
    <t>11.14664297294803</t>
  </si>
  <si>
    <t>80.829227614915</t>
  </si>
  <si>
    <t>4.031729035777971</t>
  </si>
  <si>
    <t>2.681748164119199</t>
  </si>
  <si>
    <t>57.60670600249432</t>
  </si>
  <si>
    <t>14.99653097288683</t>
  </si>
  <si>
    <t>13.592648973688483</t>
  </si>
  <si>
    <t>72.48826132528484</t>
  </si>
  <si>
    <t>66.80047013121657</t>
  </si>
  <si>
    <t>83.55695638223551</t>
  </si>
  <si>
    <t>97.87797937146388</t>
  </si>
  <si>
    <t>761.1253768391907</t>
  </si>
  <si>
    <t>82.97988025052473</t>
  </si>
  <si>
    <t>38.72637467388995</t>
  </si>
  <si>
    <t>41.207248048624024</t>
  </si>
  <si>
    <t>2.879603003151715</t>
  </si>
  <si>
    <t>86.53001872380264</t>
  </si>
  <si>
    <t>58.587095992174</t>
  </si>
  <si>
    <t>66.8548791015055</t>
  </si>
  <si>
    <t>45.19633387448266</t>
  </si>
  <si>
    <t>32.37674151966348</t>
  </si>
  <si>
    <t>547.1671973185148</t>
  </si>
  <si>
    <t>83.01653180480935</t>
  </si>
  <si>
    <t>41.90894075110555</t>
  </si>
  <si>
    <t>14.88207927858457</t>
  </si>
  <si>
    <t>98.03224398265593</t>
  </si>
  <si>
    <t>47.67542606545612</t>
  </si>
  <si>
    <t>1.7277118063066155</t>
  </si>
  <si>
    <t>95.77910092403181</t>
  </si>
  <si>
    <t>27.620086253155023</t>
  </si>
  <si>
    <t>93.8835441856645</t>
  </si>
  <si>
    <t>98.64728655247018</t>
  </si>
  <si>
    <t>87.5236536313314</t>
  </si>
  <si>
    <t>56.67080411640927</t>
  </si>
  <si>
    <t>33.791258689248934</t>
  </si>
  <si>
    <t>22.367821826133877</t>
  </si>
  <si>
    <t>2.8790414994582534</t>
  </si>
  <si>
    <t>86.18333313567564</t>
  </si>
  <si>
    <t>71.64517221949063</t>
  </si>
  <si>
    <t>93.4686397020705</t>
  </si>
  <si>
    <t>51.38624575873837</t>
  </si>
  <si>
    <t>239.35864817583933</t>
  </si>
  <si>
    <t>76.18692349549383</t>
  </si>
  <si>
    <t>39.67294731992297</t>
  </si>
  <si>
    <t>84.39823632128537</t>
  </si>
  <si>
    <t>32.12122965580784</t>
  </si>
  <si>
    <t>25.470799457048997</t>
  </si>
  <si>
    <t>21.636389850405976</t>
  </si>
  <si>
    <t>7.787531767273322</t>
  </si>
  <si>
    <t>56.172925499035046</t>
  </si>
  <si>
    <t>71.19663281179965</t>
  </si>
  <si>
    <t>322.46665713516995</t>
  </si>
  <si>
    <t>45.32276850938797</t>
  </si>
  <si>
    <t>40.07440231484361</t>
  </si>
  <si>
    <t>59.40337908221409</t>
  </si>
  <si>
    <t>18.575247656088322</t>
  </si>
  <si>
    <t>98.66780962143093</t>
  </si>
  <si>
    <t>9.237045945366845</t>
  </si>
  <si>
    <t>34.978476328542456</t>
  </si>
  <si>
    <t>41.754631699062884</t>
  </si>
  <si>
    <t>64.20042582647875</t>
  </si>
  <si>
    <t>911.2056688170414</t>
  </si>
  <si>
    <t>14.68364811455831</t>
  </si>
  <si>
    <t>75.54633126920089</t>
  </si>
  <si>
    <t>63.675686633447185</t>
  </si>
  <si>
    <t>52.168234918499365</t>
  </si>
  <si>
    <t>35.3370575660374</t>
  </si>
  <si>
    <t>59.020594131201506</t>
  </si>
  <si>
    <t>58.946396489162</t>
  </si>
  <si>
    <t>44.72165921283886</t>
  </si>
  <si>
    <t>40.26258868724108</t>
  </si>
  <si>
    <t>558.9335126338992</t>
  </si>
  <si>
    <t>91.32073801755905</t>
  </si>
  <si>
    <t>13.353229884058237</t>
  </si>
  <si>
    <t>23.503106482094154</t>
  </si>
  <si>
    <t>33.2920601463411</t>
  </si>
  <si>
    <t>95.2904019469861</t>
  </si>
  <si>
    <t>18.954398115398362</t>
  </si>
  <si>
    <t>51.71790824178606</t>
  </si>
  <si>
    <t>51.06857077986933</t>
  </si>
  <si>
    <t>76.28567323228344</t>
  </si>
  <si>
    <t>30.624419920612127</t>
  </si>
  <si>
    <t>61.38443575287238</t>
  </si>
  <si>
    <t>24.209100058535114</t>
  </si>
  <si>
    <t>76.33839298924431</t>
  </si>
  <si>
    <t>32.4829098128248</t>
  </si>
  <si>
    <t>12.12041821400635</t>
  </si>
  <si>
    <t>65.42808092874475</t>
  </si>
  <si>
    <t>86.30759309628047</t>
  </si>
  <si>
    <t>13.42392951482907</t>
  </si>
  <si>
    <t>23.177204229403287</t>
  </si>
  <si>
    <t>549.5302024618722</t>
  </si>
  <si>
    <t>24.98504586191848</t>
  </si>
  <si>
    <t>61.548329138197005</t>
  </si>
  <si>
    <t>31.733630110276863</t>
  </si>
  <si>
    <t>19.458959963638335</t>
  </si>
  <si>
    <t>3.5286798821762204</t>
  </si>
  <si>
    <t>93.42554699047469</t>
  </si>
  <si>
    <t>67.20249483571388</t>
  </si>
  <si>
    <t>31.264506498118863</t>
  </si>
  <si>
    <t>90.35776824201457</t>
  </si>
  <si>
    <t>240.77202994958498</t>
  </si>
  <si>
    <t>87.6584319898393</t>
  </si>
  <si>
    <t>95.03410819615237</t>
  </si>
  <si>
    <t>44.159575575497</t>
  </si>
  <si>
    <t>64.61816348345019</t>
  </si>
  <si>
    <t>27.51633422379382</t>
  </si>
  <si>
    <t>78.96004665759392</t>
  </si>
  <si>
    <t>52.8037132199388</t>
  </si>
  <si>
    <t>61.89741861214861</t>
  </si>
  <si>
    <t>25.249759517377242</t>
  </si>
  <si>
    <t>107.74544793204404</t>
  </si>
  <si>
    <t>91.31116875912994</t>
  </si>
  <si>
    <t>26.159686302533373</t>
  </si>
  <si>
    <t>37.71469055744819</t>
  </si>
  <si>
    <t>15.678402456687763</t>
  </si>
  <si>
    <t>37.65979702514596</t>
  </si>
  <si>
    <t>2.094082524534315</t>
  </si>
  <si>
    <t>15.049239734886214</t>
  </si>
  <si>
    <t>22.475779531989247</t>
  </si>
  <si>
    <t>37.14103554142639</t>
  </si>
  <si>
    <t>600.5012643421069</t>
  </si>
  <si>
    <t>17.205672725802287</t>
  </si>
  <si>
    <t>22.271826730575413</t>
  </si>
  <si>
    <t>41.14885659725405</t>
  </si>
  <si>
    <t>20.717028558487073</t>
  </si>
  <si>
    <t>50.971808549482375</t>
  </si>
  <si>
    <t>96.65673352498561</t>
  </si>
  <si>
    <t>93.27571906521916</t>
  </si>
  <si>
    <t>88.54011073661968</t>
  </si>
  <si>
    <t>33.02818049443886</t>
  </si>
  <si>
    <t>23.77509630424902</t>
  </si>
  <si>
    <t>37.122589914593846</t>
  </si>
  <si>
    <t>3.7097442855592817</t>
  </si>
  <si>
    <t>98.49580432870425</t>
  </si>
  <si>
    <t>2.8415735519956797</t>
  </si>
  <si>
    <t>88.75928263925016</t>
  </si>
  <si>
    <t>8.95567441615276</t>
  </si>
  <si>
    <t>82.55502694030292</t>
  </si>
  <si>
    <t>21.723092889646068</t>
  </si>
  <si>
    <t>68.06188983819447</t>
  </si>
  <si>
    <t>459.94442744762637</t>
  </si>
  <si>
    <t>82.0683173367288</t>
  </si>
  <si>
    <t>39.07402154896408</t>
  </si>
  <si>
    <t>38.94831493264064</t>
  </si>
  <si>
    <t>41.085075909039006</t>
  </si>
  <si>
    <t>74.01405359036289</t>
  </si>
  <si>
    <t>33.57714306283742</t>
  </si>
  <si>
    <t>89.37503604893573</t>
  </si>
  <si>
    <t>3.7853031591512263</t>
  </si>
  <si>
    <t>49.086412745993584</t>
  </si>
  <si>
    <t>680.8689040248282</t>
  </si>
  <si>
    <t>81.50303720822558</t>
  </si>
  <si>
    <t>23.455460173776373</t>
  </si>
  <si>
    <t>89.66293247696012</t>
  </si>
  <si>
    <t>43.635350978933275</t>
  </si>
  <si>
    <t>38.92019415460527</t>
  </si>
  <si>
    <t>22.07989139901474</t>
  </si>
  <si>
    <t>37.326422970043495</t>
  </si>
  <si>
    <t>65.19607995753177</t>
  </si>
  <si>
    <t>6.852214780868962</t>
  </si>
  <si>
    <t>577.9505858509801</t>
  </si>
  <si>
    <t>52.42073144298047</t>
  </si>
  <si>
    <t>10.507813651580364</t>
  </si>
  <si>
    <t>79.6249461621046</t>
  </si>
  <si>
    <t>24.08522512903437</t>
  </si>
  <si>
    <t>77.20176932029426</t>
  </si>
  <si>
    <t>99.02720098244026</t>
  </si>
  <si>
    <t>59.11587446206249</t>
  </si>
  <si>
    <t>22.370922036468983</t>
  </si>
  <si>
    <t>16.895034891087562</t>
  </si>
  <si>
    <t>136.88979992247187</t>
  </si>
  <si>
    <t>36.80499190045521</t>
  </si>
  <si>
    <t>80.78041876596399</t>
  </si>
  <si>
    <t>71.13453045720235</t>
  </si>
  <si>
    <t>34.39370741182938</t>
  </si>
  <si>
    <t>94.90799739398062</t>
  </si>
  <si>
    <t>86.70050532883033</t>
  </si>
  <si>
    <t>19.507836900884286</t>
  </si>
  <si>
    <t>59.9291952974163</t>
  </si>
  <si>
    <t>18.401917159324512</t>
  </si>
  <si>
    <t>39.59468669490889</t>
  </si>
  <si>
    <t>24.959932032972574</t>
  </si>
  <si>
    <t>69.89670898020267</t>
  </si>
  <si>
    <t>98.33247728762217</t>
  </si>
  <si>
    <t>91.0513706121128</t>
  </si>
  <si>
    <t>15.66731826774776</t>
  </si>
  <si>
    <t>52.25104809249751</t>
  </si>
  <si>
    <t>50.305426753591746</t>
  </si>
  <si>
    <t>66.1153998512309</t>
  </si>
  <si>
    <t>9.911036554258317</t>
  </si>
  <si>
    <t>216.22258681454696</t>
  </si>
  <si>
    <t>19.10878138919361</t>
  </si>
  <si>
    <t>55.95780776371248</t>
  </si>
  <si>
    <t>94.11560204485431</t>
  </si>
  <si>
    <t>78.82194067514502</t>
  </si>
  <si>
    <t>29.081263065803796</t>
  </si>
  <si>
    <t>82.15340861142613</t>
  </si>
  <si>
    <t>62.10098875663243</t>
  </si>
  <si>
    <t>81.61537634860724</t>
  </si>
  <si>
    <t>77.09332290338352</t>
  </si>
  <si>
    <t>395.0454389946535</t>
  </si>
  <si>
    <t>81.53956274688244</t>
  </si>
  <si>
    <t>73.65166675928049</t>
  </si>
  <si>
    <t>48.07497900119051</t>
  </si>
  <si>
    <t>79.6992159744259</t>
  </si>
  <si>
    <t>50.547208399977535</t>
  </si>
  <si>
    <t>65.0706255568657</t>
  </si>
  <si>
    <t>63.186121912673116</t>
  </si>
  <si>
    <t>63.81857586209662</t>
  </si>
  <si>
    <t>68.6429548820015</t>
  </si>
  <si>
    <t>253.84037409210578</t>
  </si>
  <si>
    <t>54.65352988126688</t>
  </si>
  <si>
    <t>46.732816215604544</t>
  </si>
  <si>
    <t>1.9670799088198692</t>
  </si>
  <si>
    <t>90.06062210095115</t>
  </si>
  <si>
    <t>63.720408535562456</t>
  </si>
  <si>
    <t>4.227798403706402</t>
  </si>
  <si>
    <t>90.22048794198781</t>
  </si>
  <si>
    <t>56.08874669088982</t>
  </si>
  <si>
    <t>52.51417160453275</t>
  </si>
  <si>
    <t>308.498302038759</t>
  </si>
  <si>
    <t>94.0571128835436</t>
  </si>
  <si>
    <t>13.717630130006</t>
  </si>
  <si>
    <t>68.83715409226716</t>
  </si>
  <si>
    <t>48.77069397130981</t>
  </si>
  <si>
    <t>75.56697948416695</t>
  </si>
  <si>
    <t>60.03240142809227</t>
  </si>
  <si>
    <t>88.68731877231039</t>
  </si>
  <si>
    <t>19.794437675271183</t>
  </si>
  <si>
    <t>89.31362052215263</t>
  </si>
  <si>
    <t>692.3629108003806</t>
  </si>
  <si>
    <t>84.04541861033067</t>
  </si>
  <si>
    <t>95.29028512840159</t>
  </si>
  <si>
    <t>37.97029035794549</t>
  </si>
  <si>
    <t>1.7631751671433449</t>
  </si>
  <si>
    <t>94.4112803239841</t>
  </si>
  <si>
    <t>23.89702958264388</t>
  </si>
  <si>
    <t>17.04140885407105</t>
  </si>
  <si>
    <t>17.051851163152605</t>
  </si>
  <si>
    <t>36.15773264761083</t>
  </si>
  <si>
    <t>926.5284377222415</t>
  </si>
  <si>
    <t>89.81830755621195</t>
  </si>
  <si>
    <t>60.586378113832325</t>
  </si>
  <si>
    <t>40.09871231298894</t>
  </si>
  <si>
    <t>83.64499400695786</t>
  </si>
  <si>
    <t>79.84238535561599</t>
  </si>
  <si>
    <t>97.47523492341861</t>
  </si>
  <si>
    <t>60.55927947536111</t>
  </si>
  <si>
    <t>15.041244092863053</t>
  </si>
  <si>
    <t>72.76866154070012</t>
  </si>
  <si>
    <t>844.1988252524752</t>
  </si>
  <si>
    <t>10.667652293341234</t>
  </si>
  <si>
    <t>35.53511093673296</t>
  </si>
  <si>
    <t>16.026443606009707</t>
  </si>
  <si>
    <t>49.5515374422539</t>
  </si>
  <si>
    <t>59.62631096201949</t>
  </si>
  <si>
    <t>82.94937416515313</t>
  </si>
  <si>
    <t>1.6822171220555902</t>
  </si>
  <si>
    <t>40.632151724537835</t>
  </si>
  <si>
    <t>18.531288624508306</t>
  </si>
  <si>
    <t>290.9965349570848</t>
  </si>
  <si>
    <t>58.88679605303332</t>
  </si>
  <si>
    <t>36.634399379603565</t>
  </si>
  <si>
    <t>96.63604992791079</t>
  </si>
  <si>
    <t>4.641314640874043</t>
  </si>
  <si>
    <t>37.002179112518206</t>
  </si>
  <si>
    <t>22.166290659224615</t>
  </si>
  <si>
    <t>16.159173859050497</t>
  </si>
  <si>
    <t>19.635637077735737</t>
  </si>
  <si>
    <t>96.8586220627185</t>
  </si>
  <si>
    <t>272.82382855168544</t>
  </si>
  <si>
    <t>26.709561936790124</t>
  </si>
  <si>
    <t>89.30133947287686</t>
  </si>
  <si>
    <t>68.17496080044657</t>
  </si>
  <si>
    <t>14.994551833719015</t>
  </si>
  <si>
    <t>54.93382789194584</t>
  </si>
  <si>
    <t>26.9632022138685</t>
  </si>
  <si>
    <t>80.25534458388574</t>
  </si>
  <si>
    <t>98.33545600017533</t>
  </si>
  <si>
    <t>29.802844339748845</t>
  </si>
  <si>
    <t>401.8289153331425</t>
  </si>
  <si>
    <t>70.21815804298967</t>
  </si>
  <si>
    <t>66.59998207958415</t>
  </si>
  <si>
    <t>39.05237751780078</t>
  </si>
  <si>
    <t>84.29963811673224</t>
  </si>
  <si>
    <t>67.08252477715723</t>
  </si>
  <si>
    <t>94.40510654938407</t>
  </si>
  <si>
    <t>83.58376069227234</t>
  </si>
  <si>
    <t>97.65205829124898</t>
  </si>
  <si>
    <t>2.990149918710813</t>
  </si>
  <si>
    <t>956.392830434721</t>
  </si>
  <si>
    <t>37.3013771623373</t>
  </si>
  <si>
    <t>67.12525341031142</t>
  </si>
  <si>
    <t>22.600259460974485</t>
  </si>
  <si>
    <t>58.35510670742951</t>
  </si>
  <si>
    <t>90.08338056481443</t>
  </si>
  <si>
    <t>81.80572561663575</t>
  </si>
  <si>
    <t>87.77570397243835</t>
  </si>
  <si>
    <t>87.14495979715139</t>
  </si>
  <si>
    <t>70.6472422927618</t>
  </si>
  <si>
    <t>630.1663300327491</t>
  </si>
  <si>
    <t>81.5579282050021</t>
  </si>
  <si>
    <t>24.103943209629506</t>
  </si>
  <si>
    <t>50.34815840632655</t>
  </si>
  <si>
    <t>49.75436239573173</t>
  </si>
  <si>
    <t>10.896625524153933</t>
  </si>
  <si>
    <t>66.46832834160887</t>
  </si>
  <si>
    <t>86.68041011202149</t>
  </si>
  <si>
    <t>31.566291129915044</t>
  </si>
  <si>
    <t>81.9107108565513</t>
  </si>
  <si>
    <t>127.59241735306568</t>
  </si>
  <si>
    <t>44.312519362196326</t>
  </si>
  <si>
    <t>54.976040384266526</t>
  </si>
  <si>
    <t>2.6215983026195318</t>
  </si>
  <si>
    <t>91.27674212865531</t>
  </si>
  <si>
    <t>26.59046522853896</t>
  </si>
  <si>
    <t>79.92201685975306</t>
  </si>
  <si>
    <t>79.73674475145526</t>
  </si>
  <si>
    <t>21.36608644411899</t>
  </si>
  <si>
    <t>33.94085846329108</t>
  </si>
  <si>
    <t>910.4616121381987</t>
  </si>
  <si>
    <t>23.37088660732843</t>
  </si>
  <si>
    <t>58.6788558147382</t>
  </si>
  <si>
    <t>34.11282888101414</t>
  </si>
  <si>
    <t>43.461670118616894</t>
  </si>
  <si>
    <t>25.95807164767757</t>
  </si>
  <si>
    <t>74.70020972075872</t>
  </si>
  <si>
    <t>65.03570666559972</t>
  </si>
  <si>
    <t>19.751905084354803</t>
  </si>
  <si>
    <t>11.537131104618311</t>
  </si>
  <si>
    <t>342.95488430559635</t>
  </si>
  <si>
    <t>98.32714443164878</t>
  </si>
  <si>
    <t>48.50520075694658</t>
  </si>
  <si>
    <t>27.99294708739035</t>
  </si>
  <si>
    <t>30.777062537148595</t>
  </si>
  <si>
    <t>85.16894252994098</t>
  </si>
  <si>
    <t>79.38387294160202</t>
  </si>
  <si>
    <t>19.75007473444566</t>
  </si>
  <si>
    <t>79.65677450108342</t>
  </si>
  <si>
    <t>14.231652992777526</t>
  </si>
  <si>
    <t>46.95478673512116</t>
  </si>
  <si>
    <t>94.5963650799822</t>
  </si>
  <si>
    <t>63.83806817699224</t>
  </si>
  <si>
    <t>56.26554182218388</t>
  </si>
  <si>
    <t>90.56160364858806</t>
  </si>
  <si>
    <t>31.851430473383516</t>
  </si>
  <si>
    <t>8.251245650928468</t>
  </si>
  <si>
    <t>14.569838346214965</t>
  </si>
  <si>
    <t>90.23905923869461</t>
  </si>
  <si>
    <t>31.19402895634994</t>
  </si>
  <si>
    <t>737.7314801043831</t>
  </si>
  <si>
    <t>1.8019247306510806</t>
  </si>
  <si>
    <t>12.126151129836217</t>
  </si>
  <si>
    <t>47.820495684864</t>
  </si>
  <si>
    <t>80.45104639278725</t>
  </si>
  <si>
    <t>43.96703637391329</t>
  </si>
  <si>
    <t>37.88097787089646</t>
  </si>
  <si>
    <t>66.50059857661836</t>
  </si>
  <si>
    <t>1.776291741291061</t>
  </si>
  <si>
    <t>97.1158410499338</t>
  </si>
  <si>
    <t>399.27093530562706</t>
  </si>
  <si>
    <t>5.053178844740614</t>
  </si>
  <si>
    <t>74.66616989625618</t>
  </si>
  <si>
    <t>67.14889239310287</t>
  </si>
  <si>
    <t>1.48160538286902</t>
  </si>
  <si>
    <t>70.91096568712965</t>
  </si>
  <si>
    <t>97.57851552939974</t>
  </si>
  <si>
    <t>82.52769593242556</t>
  </si>
  <si>
    <t>16.88418772770092</t>
  </si>
  <si>
    <t>21.72042793687433</t>
  </si>
  <si>
    <t>743.3848564759828</t>
  </si>
  <si>
    <t>35.89527454972267</t>
  </si>
  <si>
    <t>23.96025844826363</t>
  </si>
  <si>
    <t>54.599818664602935</t>
  </si>
  <si>
    <t>93.47365953586996</t>
  </si>
  <si>
    <t>49.70302023598924</t>
  </si>
  <si>
    <t>18.062828305875883</t>
  </si>
  <si>
    <t>93.19400826864876</t>
  </si>
  <si>
    <t>29.753128327894956</t>
  </si>
  <si>
    <t>99.39384461543523</t>
  </si>
  <si>
    <t>593.3682283803355</t>
  </si>
  <si>
    <t>51.16553813428618</t>
  </si>
  <si>
    <t>14.950641645584255</t>
  </si>
  <si>
    <t>31.348876853706315</t>
  </si>
  <si>
    <t>84.71556012984365</t>
  </si>
  <si>
    <t>18.595871944911778</t>
  </si>
  <si>
    <t>85.49990599160083</t>
  </si>
  <si>
    <t>31.36637364071794</t>
  </si>
  <si>
    <t>96.6297496536281</t>
  </si>
  <si>
    <t>95.76311118435115</t>
  </si>
  <si>
    <t>864.7357560789678</t>
  </si>
  <si>
    <t>64.25526604359038</t>
  </si>
  <si>
    <t>59.4586790362373</t>
  </si>
  <si>
    <t>78.5283738435246</t>
  </si>
  <si>
    <t>85.76507440512069</t>
  </si>
  <si>
    <t>7.199947979068384</t>
  </si>
  <si>
    <t>63.62447984772734</t>
  </si>
  <si>
    <t>39.81828644266352</t>
  </si>
  <si>
    <t>53.285652208840474</t>
  </si>
  <si>
    <t>81.82664891309105</t>
  </si>
  <si>
    <t>544.4968474267516</t>
  </si>
  <si>
    <t>95.36272459081374</t>
  </si>
  <si>
    <t>60.832708331989124</t>
  </si>
  <si>
    <t>31.793933532433584</t>
  </si>
  <si>
    <t>14.294051865581423</t>
  </si>
  <si>
    <t>31.439812146360055</t>
  </si>
  <si>
    <t>13.444840617710724</t>
  </si>
  <si>
    <t>50.52852459507994</t>
  </si>
  <si>
    <t>35.73795384634286</t>
  </si>
  <si>
    <t>85.01221025292762</t>
  </si>
  <si>
    <t>560.571548772743</t>
  </si>
  <si>
    <t>29.97820600005798</t>
  </si>
  <si>
    <t>59.61056513991207</t>
  </si>
  <si>
    <t>46.80192948319018</t>
  </si>
  <si>
    <t>39.75088202720508</t>
  </si>
  <si>
    <t>41.85950512229465</t>
  </si>
  <si>
    <t>7.5179676280822605</t>
  </si>
  <si>
    <t>57.03465253976174</t>
  </si>
  <si>
    <t>43.26497735711746</t>
  </si>
  <si>
    <t>95.02456350927241</t>
  </si>
  <si>
    <t>917.709624920506</t>
  </si>
  <si>
    <t>45.624374801525846</t>
  </si>
  <si>
    <t>77.67552146548405</t>
  </si>
  <si>
    <t>63.84097455791198</t>
  </si>
  <si>
    <t>45.61275642341934</t>
  </si>
  <si>
    <t>43.72305940021761</t>
  </si>
  <si>
    <t>20.421471039531752</t>
  </si>
  <si>
    <t>77.82928581745364</t>
  </si>
  <si>
    <t>22.336807736661285</t>
  </si>
  <si>
    <t>38.68805497419089</t>
  </si>
  <si>
    <t>593.496744486969</t>
  </si>
  <si>
    <t>94.23471938306466</t>
  </si>
  <si>
    <t>29.60833674040623</t>
  </si>
  <si>
    <t>82.76192466262728</t>
  </si>
  <si>
    <t>23.963030515471473</t>
  </si>
  <si>
    <t>70.98923340113834</t>
  </si>
  <si>
    <t>16.653111370513216</t>
  </si>
  <si>
    <t>76.06963417911902</t>
  </si>
  <si>
    <t>85.59227201226167</t>
  </si>
  <si>
    <t>7.418162997346371</t>
  </si>
  <si>
    <t>418.633055748418</t>
  </si>
  <si>
    <t>87.87437536148354</t>
  </si>
  <si>
    <t>35.8628213419579</t>
  </si>
  <si>
    <t>23.318927438929677</t>
  </si>
  <si>
    <t>39.23533314676024</t>
  </si>
  <si>
    <t>8.363780579995364</t>
  </si>
  <si>
    <t>24.754681803053245</t>
  </si>
  <si>
    <t>49.34373437589966</t>
  </si>
  <si>
    <t>30.537605829536915</t>
  </si>
  <si>
    <t>95.34597207279876</t>
  </si>
  <si>
    <t>891.7819671728648</t>
  </si>
  <si>
    <t>64.0125289419666</t>
  </si>
  <si>
    <t>40.853265955112875</t>
  </si>
  <si>
    <t>9.458931459812447</t>
  </si>
  <si>
    <t>91.31646448117681</t>
  </si>
  <si>
    <t>49.65907858428545</t>
  </si>
  <si>
    <t>49.102399120340124</t>
  </si>
  <si>
    <t>78.3284660584759</t>
  </si>
  <si>
    <t>31.093091130023822</t>
  </si>
  <si>
    <t>46.666225819149986</t>
  </si>
  <si>
    <t>468.08197102416307</t>
  </si>
  <si>
    <t>88.59801488299854</t>
  </si>
  <si>
    <t>56.927220586687326</t>
  </si>
  <si>
    <t>96.08196336170658</t>
  </si>
  <si>
    <t>50.99289561784826</t>
  </si>
  <si>
    <t>30.80603437591344</t>
  </si>
  <si>
    <t>37.49311850313097</t>
  </si>
  <si>
    <t>6.868995835073292</t>
  </si>
  <si>
    <t>38.27100368402898</t>
  </si>
  <si>
    <t>72.92131664627232</t>
  </si>
  <si>
    <t>101.45975882513449</t>
  </si>
  <si>
    <t>79.34131829161197</t>
  </si>
  <si>
    <t>57.18894822266884</t>
  </si>
  <si>
    <t>67.92321356991306</t>
  </si>
  <si>
    <t>15.135444520274177</t>
  </si>
  <si>
    <t>73.23907543579116</t>
  </si>
  <si>
    <t>68.97883963771164</t>
  </si>
  <si>
    <t>53.37084817769937</t>
  </si>
  <si>
    <t>95.09866028348915</t>
  </si>
  <si>
    <t>55.86277490016073</t>
  </si>
  <si>
    <t>26.626204701839015</t>
  </si>
  <si>
    <t>44.188697402132675</t>
  </si>
  <si>
    <t>15.554971866542473</t>
  </si>
  <si>
    <t>74.88726317416877</t>
  </si>
  <si>
    <t>10.119997802656144</t>
  </si>
  <si>
    <t>98.75509200524539</t>
  </si>
  <si>
    <t>37.52378895971924</t>
  </si>
  <si>
    <t>63.65659638377838</t>
  </si>
  <si>
    <t>70.97146074892953</t>
  </si>
  <si>
    <t>32.343652816955</t>
  </si>
  <si>
    <t>749.4635558587033</t>
  </si>
  <si>
    <t>43.9710866457317</t>
  </si>
  <si>
    <t>53.31290761195123</t>
  </si>
  <si>
    <t>44.81497105374001</t>
  </si>
  <si>
    <t>64.56435773777775</t>
  </si>
  <si>
    <t>22.028499035863206</t>
  </si>
  <si>
    <t>90.01544368895702</t>
  </si>
  <si>
    <t>97.59747476154007</t>
  </si>
  <si>
    <t>15.892200174275786</t>
  </si>
  <si>
    <t>39.1347953111399</t>
  </si>
  <si>
    <t>725.3426951279398</t>
  </si>
  <si>
    <t>36.84615062829107</t>
  </si>
  <si>
    <t>93.54755782452412</t>
  </si>
  <si>
    <t>65.10019089304842</t>
  </si>
  <si>
    <t>30.492511758347973</t>
  </si>
  <si>
    <t>90.96311673009768</t>
  </si>
  <si>
    <t>52.72413256461732</t>
  </si>
  <si>
    <t>37.98414831981063</t>
  </si>
  <si>
    <t>13.477903273655102</t>
  </si>
  <si>
    <t>78.4664135936182</t>
  </si>
  <si>
    <t>910.9508935003541</t>
  </si>
  <si>
    <t>15.827456839149818</t>
  </si>
  <si>
    <t>79.55770920659415</t>
  </si>
  <si>
    <t>61.22598821576685</t>
  </si>
  <si>
    <t>52.71322092972696</t>
  </si>
  <si>
    <t>83.56622598762624</t>
  </si>
  <si>
    <t>40.60182365612127</t>
  </si>
  <si>
    <t>49.48801021440886</t>
  </si>
  <si>
    <t>55.6128266020678</t>
  </si>
  <si>
    <t>9.212600734550506</t>
  </si>
  <si>
    <t>526.3024689527228</t>
  </si>
  <si>
    <t>38.145375715103</t>
  </si>
  <si>
    <t>93.34400706528686</t>
  </si>
  <si>
    <t>97.74100845167413</t>
  </si>
  <si>
    <t>54.499068789882585</t>
  </si>
  <si>
    <t>39.51992684509605</t>
  </si>
  <si>
    <t>96.77669268078171</t>
  </si>
  <si>
    <t>99.43410841794685</t>
  </si>
  <si>
    <t>61.60951469279826</t>
  </si>
  <si>
    <t>5.315122069558129</t>
  </si>
  <si>
    <t>621.0019192136824</t>
  </si>
  <si>
    <t>34.1509964261204</t>
  </si>
  <si>
    <t>99.66311454144306</t>
  </si>
  <si>
    <t>9.813324031885713</t>
  </si>
  <si>
    <t>82.8275986048393</t>
  </si>
  <si>
    <t>75.2026549812872</t>
  </si>
  <si>
    <t>19.367882958147675</t>
  </si>
  <si>
    <t>45.71019162843004</t>
  </si>
  <si>
    <t>65.81319962372072</t>
  </si>
  <si>
    <t>7.991514626191929</t>
  </si>
  <si>
    <t>11.917834080988541</t>
  </si>
  <si>
    <t>46.206126511795446</t>
  </si>
  <si>
    <t>81.51605826220475</t>
  </si>
  <si>
    <t>27.683929476654157</t>
  </si>
  <si>
    <t>73.28503449005075</t>
  </si>
  <si>
    <t>4.811092843068764</t>
  </si>
  <si>
    <t>55.81423202995211</t>
  </si>
  <si>
    <t>76.38130056136288</t>
  </si>
  <si>
    <t>88.20316675351933</t>
  </si>
  <si>
    <t>39.37142963288352</t>
  </si>
  <si>
    <t>64.61839025793597</t>
  </si>
  <si>
    <t>12.85567325539887</t>
  </si>
  <si>
    <t>80.55519350315444</t>
  </si>
  <si>
    <t>1.087653331225738</t>
  </si>
  <si>
    <t>18.300457706209272</t>
  </si>
  <si>
    <t>10.491654169978574</t>
  </si>
  <si>
    <t>46.685432703001425</t>
  </si>
  <si>
    <t>49.441903500352055</t>
  </si>
  <si>
    <t>9.568707783007994</t>
  </si>
  <si>
    <t>96.17930980026722</t>
  </si>
  <si>
    <t>977.1659415457398</t>
  </si>
  <si>
    <t>13.29979653796181</t>
  </si>
  <si>
    <t>6.835628754692152</t>
  </si>
  <si>
    <t>52.76582903135568</t>
  </si>
  <si>
    <t>95.85893423296511</t>
  </si>
  <si>
    <t>92.69680329435505</t>
  </si>
  <si>
    <t>56.42594754579477</t>
  </si>
  <si>
    <t>28.75660073128529</t>
  </si>
  <si>
    <t>91.43277079728432</t>
  </si>
  <si>
    <t>35.30855613644235</t>
  </si>
  <si>
    <t>151.19109762180597</t>
  </si>
  <si>
    <t>19.610236019827425</t>
  </si>
  <si>
    <t>51.35900231869891</t>
  </si>
  <si>
    <t>99.98551060003228</t>
  </si>
  <si>
    <t>32.05447730841115</t>
  </si>
  <si>
    <t>78.86282199341804</t>
  </si>
  <si>
    <t>2.075991686899215</t>
  </si>
  <si>
    <t>17.46271998877637</t>
  </si>
  <si>
    <t>62.03197953780182</t>
  </si>
  <si>
    <t>70.34103178558871</t>
  </si>
  <si>
    <t>494.00947967660613</t>
  </si>
  <si>
    <t>25.78478575311601</t>
  </si>
  <si>
    <t>2.0718809773679823</t>
  </si>
  <si>
    <t>68.64321198430844</t>
  </si>
  <si>
    <t>46.6323299894575</t>
  </si>
  <si>
    <t>84.24405586649664</t>
  </si>
  <si>
    <t>47.86132880509831</t>
  </si>
  <si>
    <t>69.44611621159129</t>
  </si>
  <si>
    <t>78.94115512399003</t>
  </si>
  <si>
    <t>7.546168459579349</t>
  </si>
  <si>
    <t>259.95758213615045</t>
  </si>
  <si>
    <t>82.91709275078028</t>
  </si>
  <si>
    <t>11.402709148824215</t>
  </si>
  <si>
    <t>9.53777307854034</t>
  </si>
  <si>
    <t>71.42987660551444</t>
  </si>
  <si>
    <t>43.08335903356783</t>
  </si>
  <si>
    <t>86.69634171901271</t>
  </si>
  <si>
    <t>69.3017720982898</t>
  </si>
  <si>
    <t>77.61977719515562</t>
  </si>
  <si>
    <t>91.32683406677097</t>
  </si>
  <si>
    <t>980.689738170011</t>
  </si>
  <si>
    <t>4.4623623073566705</t>
  </si>
  <si>
    <t>58.683554305229336</t>
  </si>
  <si>
    <t>6.590139616513625</t>
  </si>
  <si>
    <t>29.471005314961076</t>
  </si>
  <si>
    <t>83.12091485736892</t>
  </si>
  <si>
    <t>9.840006867190823</t>
  </si>
  <si>
    <t>38.62398786377162</t>
  </si>
  <si>
    <t>14.16032247710973</t>
  </si>
  <si>
    <t>10.055224594427273</t>
  </si>
  <si>
    <t>927.181497949874</t>
  </si>
  <si>
    <t>45.68402212182991</t>
  </si>
  <si>
    <t>62.12502904399298</t>
  </si>
  <si>
    <t>4.506106810411438</t>
  </si>
  <si>
    <t>9.109722539549693</t>
  </si>
  <si>
    <t>12.312417556066066</t>
  </si>
  <si>
    <t>86.74876412795857</t>
  </si>
  <si>
    <t>82.97916002292186</t>
  </si>
  <si>
    <t>66.3110045264475</t>
  </si>
  <si>
    <t>32.766439258819446</t>
  </si>
  <si>
    <t>602.727146561956</t>
  </si>
  <si>
    <t>92.60557890566997</t>
  </si>
  <si>
    <t>96.1752099012956</t>
  </si>
  <si>
    <t>88.15505932527594</t>
  </si>
  <si>
    <t>37.595274672610685</t>
  </si>
  <si>
    <t>70.68023204081692</t>
  </si>
  <si>
    <t>41.849344233516604</t>
  </si>
  <si>
    <t>43.800698165548965</t>
  </si>
  <si>
    <t>8.285416539059952</t>
  </si>
  <si>
    <t>9.932195147499442</t>
  </si>
  <si>
    <t>385.5396669274196</t>
  </si>
  <si>
    <t>6.891260263277218</t>
  </si>
  <si>
    <t>1.1878257284406573</t>
  </si>
  <si>
    <t>95.03732476406731</t>
  </si>
  <si>
    <t>12.74435872095637</t>
  </si>
  <si>
    <t>3.1595995167735964</t>
  </si>
  <si>
    <t>98.86996072437614</t>
  </si>
  <si>
    <t>64.9092022345867</t>
  </si>
  <si>
    <t>33.80802381574176</t>
  </si>
  <si>
    <t>8.447682877536863</t>
  </si>
  <si>
    <t>493.1243256754242</t>
  </si>
  <si>
    <t>5.6766324155032635</t>
  </si>
  <si>
    <t>73.46675160690211</t>
  </si>
  <si>
    <t>15.316164276562631</t>
  </si>
  <si>
    <t>69.26242730859667</t>
  </si>
  <si>
    <t>58.567928777774796</t>
  </si>
  <si>
    <t>38.59193517686799</t>
  </si>
  <si>
    <t>19.279922229005024</t>
  </si>
  <si>
    <t>21.26901340438053</t>
  </si>
  <si>
    <t>6.55438116658479</t>
  </si>
  <si>
    <t>891.4426383643877</t>
  </si>
  <si>
    <t>19.939407925121486</t>
  </si>
  <si>
    <t>8.486366517376155</t>
  </si>
  <si>
    <t>82.16578886890784</t>
  </si>
  <si>
    <t>63.05500978603959</t>
  </si>
  <si>
    <t>37.2420600366313</t>
  </si>
  <si>
    <t>11.125127147184685</t>
  </si>
  <si>
    <t>22.739810162922367</t>
  </si>
  <si>
    <t>53.23984828265384</t>
  </si>
  <si>
    <t>50.37436145101674</t>
  </si>
  <si>
    <t>168.7500986517407</t>
  </si>
  <si>
    <t>29.561609998112544</t>
  </si>
  <si>
    <t>88.73610420012847</t>
  </si>
  <si>
    <t>85.37370022246614</t>
  </si>
  <si>
    <t>80.77855642233044</t>
  </si>
  <si>
    <t>54.42758561251685</t>
  </si>
  <si>
    <t>24.373731788946316</t>
  </si>
  <si>
    <t>85.40393507573754</t>
  </si>
  <si>
    <t>72.97200678405352</t>
  </si>
  <si>
    <t>60.86450087395497</t>
  </si>
  <si>
    <t>123.74810419883579</t>
  </si>
  <si>
    <t>62.592328345403075</t>
  </si>
  <si>
    <t>33.583006327738985</t>
  </si>
  <si>
    <t>92.50220404728316</t>
  </si>
  <si>
    <t>84.7250544980634</t>
  </si>
  <si>
    <t>92.82060236553662</t>
  </si>
  <si>
    <t>30.282122409669682</t>
  </si>
  <si>
    <t>50.1716823594179</t>
  </si>
  <si>
    <t>56.057659186422825</t>
  </si>
  <si>
    <t>74.96427965234034</t>
  </si>
  <si>
    <t>972.4178128351923</t>
  </si>
  <si>
    <t>70.23493049945682</t>
  </si>
  <si>
    <t>25.727768510580063</t>
  </si>
  <si>
    <t>31.400054757483304</t>
  </si>
  <si>
    <t>3.194716432597488</t>
  </si>
  <si>
    <t>56.480289186351</t>
  </si>
  <si>
    <t>25.5048783516977</t>
  </si>
  <si>
    <t>7.501761423656717</t>
  </si>
  <si>
    <t>2.9943405895028263</t>
  </si>
  <si>
    <t>51.80694786016829</t>
  </si>
  <si>
    <t>404.59374343277887</t>
  </si>
  <si>
    <t>72.67767592938617</t>
  </si>
  <si>
    <t>16.03194710286334</t>
  </si>
  <si>
    <t>24.64029727713205</t>
  </si>
  <si>
    <t>84.95455924421549</t>
  </si>
  <si>
    <t>93.09765633242205</t>
  </si>
  <si>
    <t>94.55899053206667</t>
  </si>
  <si>
    <t>1.8676558604929596</t>
  </si>
  <si>
    <t>6.229881520615891</t>
  </si>
  <si>
    <t>65.74233919451945</t>
  </si>
  <si>
    <t>924.4269381132908</t>
  </si>
  <si>
    <t>18.625693576643243</t>
  </si>
  <si>
    <t>95.38319204584695</t>
  </si>
  <si>
    <t>84.43662415747531</t>
  </si>
  <si>
    <t>16.480430383235216</t>
  </si>
  <si>
    <t>72.97061335132457</t>
  </si>
  <si>
    <t>41.94554636627436</t>
  </si>
  <si>
    <t>68.68594165472314</t>
  </si>
  <si>
    <t>69.19426615396515</t>
  </si>
  <si>
    <t>85.09367307508364</t>
  </si>
  <si>
    <t>522.8319518812932</t>
  </si>
  <si>
    <t>63.234720633598045</t>
  </si>
  <si>
    <t>10.590031645493582</t>
  </si>
  <si>
    <t>16.000115559902042</t>
  </si>
  <si>
    <t>2.126137977465987</t>
  </si>
  <si>
    <t>68.14309251541272</t>
  </si>
  <si>
    <t>72.33279925445095</t>
  </si>
  <si>
    <t>15.193514628335834</t>
  </si>
  <si>
    <t>68.33442526776344</t>
  </si>
  <si>
    <t>52.0432570122648</t>
  </si>
  <si>
    <t>877.74591099401</t>
  </si>
  <si>
    <t>23.19956798106432</t>
  </si>
  <si>
    <t>99.77375753037632</t>
  </si>
  <si>
    <t>35.975618951488286</t>
  </si>
  <si>
    <t>24.391634098719805</t>
  </si>
  <si>
    <t>50.63615618622862</t>
  </si>
  <si>
    <t>19.892456074245274</t>
  </si>
  <si>
    <t>81.72232454642653</t>
  </si>
  <si>
    <t>33.940921920584515</t>
  </si>
  <si>
    <t>17.757529112743214</t>
  </si>
  <si>
    <t>55.675817277049646</t>
  </si>
  <si>
    <t>67.04503919626586</t>
  </si>
  <si>
    <t>92.95400997274555</t>
  </si>
  <si>
    <t>79.46615466941148</t>
  </si>
  <si>
    <t>56.354711674386635</t>
  </si>
  <si>
    <t>51.283596521709114</t>
  </si>
  <si>
    <t>65.01934212911874</t>
  </si>
  <si>
    <t>89.26820944109932</t>
  </si>
  <si>
    <t>60.262139580911025</t>
  </si>
  <si>
    <t>56.301607969682664</t>
  </si>
  <si>
    <t>182.65929342480376</t>
  </si>
  <si>
    <t>62.08947302121669</t>
  </si>
  <si>
    <t>14.489482742035761</t>
  </si>
  <si>
    <t>10.739397229161114</t>
  </si>
  <si>
    <t>63.08872160571627</t>
  </si>
  <si>
    <t>31.904755183728412</t>
  </si>
  <si>
    <t>57.483144832775</t>
  </si>
  <si>
    <t>50.23770484421402</t>
  </si>
  <si>
    <t>71.05470599955879</t>
  </si>
  <si>
    <t>98.14081754465587</t>
  </si>
  <si>
    <t>821.1591787084471</t>
  </si>
  <si>
    <t>74.99096255679615</t>
  </si>
  <si>
    <t>5.265030753798783</t>
  </si>
  <si>
    <t>19.00688665546477</t>
  </si>
  <si>
    <t>85.11432795156725</t>
  </si>
  <si>
    <t>54.393669452518225</t>
  </si>
  <si>
    <t>11.830869476078078</t>
  </si>
  <si>
    <t>40.72852516663261</t>
  </si>
  <si>
    <t>17.069500427460298</t>
  </si>
  <si>
    <t>41.71027615736239</t>
  </si>
  <si>
    <t>583.7072098331992</t>
  </si>
  <si>
    <t>68.17482946021482</t>
  </si>
  <si>
    <t>36.79355087084696</t>
  </si>
  <si>
    <t>46.89482079562731</t>
  </si>
  <si>
    <t>81.14876694069244</t>
  </si>
  <si>
    <t>42.66786872828379</t>
  </si>
  <si>
    <t>86.78708959021606</t>
  </si>
  <si>
    <t>40.12417675903998</t>
  </si>
  <si>
    <t>75.61266663786955</t>
  </si>
  <si>
    <t>15.08600654033944</t>
  </si>
  <si>
    <t>631.5054200650193</t>
  </si>
  <si>
    <t>38.56211442104541</t>
  </si>
  <si>
    <t>46.173406635876745</t>
  </si>
  <si>
    <t>15.740766754141077</t>
  </si>
  <si>
    <t>71.15515285590664</t>
  </si>
  <si>
    <t>89.94161088601686</t>
  </si>
  <si>
    <t>85.97039466165006</t>
  </si>
  <si>
    <t>8.422229311196133</t>
  </si>
  <si>
    <t>24.509152718819678</t>
  </si>
  <si>
    <t>46.27252967120148</t>
  </si>
  <si>
    <t>301.3177482045721</t>
  </si>
  <si>
    <t>98.99765950324945</t>
  </si>
  <si>
    <t>58.77664451813325</t>
  </si>
  <si>
    <t>15.073239223333076</t>
  </si>
  <si>
    <t>68.3521121039521</t>
  </si>
  <si>
    <t>65.20884838094935</t>
  </si>
  <si>
    <t>59.605946864234284</t>
  </si>
  <si>
    <t>90.37188328313641</t>
  </si>
  <si>
    <t>37.391236977186054</t>
  </si>
  <si>
    <t>10.479566788766533</t>
  </si>
  <si>
    <t>497.0603398196399</t>
  </si>
  <si>
    <t>80.02257502567954</t>
  </si>
  <si>
    <t>64.6241857027635</t>
  </si>
  <si>
    <t>19.603731428273022</t>
  </si>
  <si>
    <t>6.5563445393927395</t>
  </si>
  <si>
    <t>81.21492973226123</t>
  </si>
  <si>
    <t>94.08469885005616</t>
  </si>
  <si>
    <t>23.02470102487132</t>
  </si>
  <si>
    <t>52.18907746998593</t>
  </si>
  <si>
    <t>57.40649625938386</t>
  </si>
  <si>
    <t>120.09724543686025</t>
  </si>
  <si>
    <t>62.34343471075408</t>
  </si>
  <si>
    <t>41.372259301133454</t>
  </si>
  <si>
    <t>3.8657392086461186</t>
  </si>
  <si>
    <t>36.936684869928285</t>
  </si>
  <si>
    <t>78.9447956548538</t>
  </si>
  <si>
    <t>41.37532092537731</t>
  </si>
  <si>
    <t>87.41822732519358</t>
  </si>
  <si>
    <t>78.58487469167449</t>
  </si>
  <si>
    <t>70.68238707631826</t>
  </si>
  <si>
    <t>742.2418980367947</t>
  </si>
  <si>
    <t>29.736337431240827</t>
  </si>
  <si>
    <t>59.88199950591661</t>
  </si>
  <si>
    <t>29.407698539551347</t>
  </si>
  <si>
    <t>52.798962958622724</t>
  </si>
  <si>
    <t>49.773200544994324</t>
  </si>
  <si>
    <t>46.653296574251726</t>
  </si>
  <si>
    <t>20.027503728633747</t>
  </si>
  <si>
    <t>9.948969816789031</t>
  </si>
  <si>
    <t>16.126684623770416</t>
  </si>
  <si>
    <t>311.9321807678789</t>
  </si>
  <si>
    <t>31.952276283176616</t>
  </si>
  <si>
    <t>51.46201607212424</t>
  </si>
  <si>
    <t>25.040045771049336</t>
  </si>
  <si>
    <t>19.774504847358912</t>
  </si>
  <si>
    <t>6.856512450845912</t>
  </si>
  <si>
    <t>97.26667334302329</t>
  </si>
  <si>
    <t>81.36309621972032</t>
  </si>
  <si>
    <t>65.15526262670755</t>
  </si>
  <si>
    <t>29.160920755006373</t>
  </si>
  <si>
    <t>521.1146866471972</t>
  </si>
  <si>
    <t>23.16157262120396</t>
  </si>
  <si>
    <t>60.494705375051126</t>
  </si>
  <si>
    <t>92.16614256543107</t>
  </si>
  <si>
    <t>20.67440095450729</t>
  </si>
  <si>
    <t>40.46229051845148</t>
  </si>
  <si>
    <t>71.17308923392557</t>
  </si>
  <si>
    <t>74.77892064466141</t>
  </si>
  <si>
    <t>15.470359322149307</t>
  </si>
  <si>
    <t>41.09040350955911</t>
  </si>
  <si>
    <t>180.2633154480718</t>
  </si>
  <si>
    <t>68.23213054332882</t>
  </si>
  <si>
    <t>50.13406170415692</t>
  </si>
  <si>
    <t>44.93757692957297</t>
  </si>
  <si>
    <t>28.355966347735375</t>
  </si>
  <si>
    <t>55.391488023567945</t>
  </si>
  <si>
    <t>88.70674578589387</t>
  </si>
  <si>
    <t>47.29046846856363</t>
  </si>
  <si>
    <t>70.91831878083758</t>
  </si>
  <si>
    <t>11.336075210478157</t>
  </si>
  <si>
    <t>225.5075470325537</t>
  </si>
  <si>
    <t>4.64693991211243</t>
  </si>
  <si>
    <t>47.29876641440205</t>
  </si>
  <si>
    <t>48.7245434387587</t>
  </si>
  <si>
    <t>93.00399532658048</t>
  </si>
  <si>
    <t>45.62713022646494</t>
  </si>
  <si>
    <t>50.96972515410744</t>
  </si>
  <si>
    <t>18.408050826517865</t>
  </si>
  <si>
    <t>72.7264289255254</t>
  </si>
  <si>
    <t>5.139011046150699</t>
  </si>
  <si>
    <t>81.82989038783126</t>
  </si>
  <si>
    <t>71.67807234823704</t>
  </si>
  <si>
    <t>21.590910171857104</t>
  </si>
  <si>
    <t>37.34540290129371</t>
  </si>
  <si>
    <t>30.694239797303453</t>
  </si>
  <si>
    <t>79.7929518474266</t>
  </si>
  <si>
    <t>92.07372336788103</t>
  </si>
  <si>
    <t>72.18086781096645</t>
  </si>
  <si>
    <t>71.27372756856494</t>
  </si>
  <si>
    <t>15.068677374627441</t>
  </si>
  <si>
    <t>944.1866179944482</t>
  </si>
  <si>
    <t>30.266876846784726</t>
  </si>
  <si>
    <t>52.27497043181211</t>
  </si>
  <si>
    <t>72.86613664566539</t>
  </si>
  <si>
    <t>17.823867339640856</t>
  </si>
  <si>
    <t>55.24316928931512</t>
  </si>
  <si>
    <t>98.25480060465634</t>
  </si>
  <si>
    <t>41.020128487143666</t>
  </si>
  <si>
    <t>31.7356362643186</t>
  </si>
  <si>
    <t>49.63368635461666</t>
  </si>
  <si>
    <t>428.9873862725217</t>
  </si>
  <si>
    <t>64.0731322246138</t>
  </si>
  <si>
    <t>86.16295460844412</t>
  </si>
  <si>
    <t>38.240752142388374</t>
  </si>
  <si>
    <t>23.992625586455688</t>
  </si>
  <si>
    <t>55.60944517888129</t>
  </si>
  <si>
    <t>7.929030628874898</t>
  </si>
  <si>
    <t>10.028212970588356</t>
  </si>
  <si>
    <t>10.664293136680499</t>
  </si>
  <si>
    <t>1.8854914628900588</t>
  </si>
  <si>
    <t>416.8100468965713</t>
  </si>
  <si>
    <t>97.11784277833067</t>
  </si>
  <si>
    <t>36.122818550793454</t>
  </si>
  <si>
    <t>6.570172789506614</t>
  </si>
  <si>
    <t>80.6177598820068</t>
  </si>
  <si>
    <t>48.93971513467841</t>
  </si>
  <si>
    <t>73.21215250925161</t>
  </si>
  <si>
    <t>13.52176948194392</t>
  </si>
  <si>
    <t>99.21384105295874</t>
  </si>
  <si>
    <t>14.446530982619151</t>
  </si>
  <si>
    <t>327.30332071427256</t>
  </si>
  <si>
    <t>18.099892136640847</t>
  </si>
  <si>
    <t>26.025121273938566</t>
  </si>
  <si>
    <t>66.72265593055636</t>
  </si>
  <si>
    <t>16.320132027613</t>
  </si>
  <si>
    <t>17.763588558183983</t>
  </si>
  <si>
    <t>35.23310679756105</t>
  </si>
  <si>
    <t>82.92375341546722</t>
  </si>
  <si>
    <t>1.5752181445714086</t>
  </si>
  <si>
    <t>78.9901699477341</t>
  </si>
  <si>
    <t>930.8465870460495</t>
  </si>
  <si>
    <t>85.33700252161361</t>
  </si>
  <si>
    <t>20.33146796748042</t>
  </si>
  <si>
    <t>22.585978757822886</t>
  </si>
  <si>
    <t>25.68093025125563</t>
  </si>
  <si>
    <t>1.5755027919076383</t>
  </si>
  <si>
    <t>76.03012515651062</t>
  </si>
  <si>
    <t>29.503607081482187</t>
  </si>
  <si>
    <t>74.92586729070172</t>
  </si>
  <si>
    <t>3.0348487244918942</t>
  </si>
  <si>
    <t>69.00454722810537</t>
  </si>
  <si>
    <t>6.556002842728049</t>
  </si>
  <si>
    <t>31.935583188664168</t>
  </si>
  <si>
    <t>97.33919686963782</t>
  </si>
  <si>
    <t>67.7372275958769</t>
  </si>
  <si>
    <t>65.5192487060558</t>
  </si>
  <si>
    <t>47.67428540159017</t>
  </si>
  <si>
    <t>63.466750947758555</t>
  </si>
  <si>
    <t>78.72779464628547</t>
  </si>
  <si>
    <t>27.058102492475882</t>
  </si>
  <si>
    <t>749.7932062721811</t>
  </si>
  <si>
    <t>90.89233245886862</t>
  </si>
  <si>
    <t>71.65925067989156</t>
  </si>
  <si>
    <t>90.96101180580445</t>
  </si>
  <si>
    <t>78.19141967222095</t>
  </si>
  <si>
    <t>17.001458557788283</t>
  </si>
  <si>
    <t>72.83151332754642</t>
  </si>
  <si>
    <t>35.85116463131271</t>
  </si>
  <si>
    <t>87.62219144427218</t>
  </si>
  <si>
    <t>51.008845227072015</t>
  </si>
  <si>
    <t>93.38736636121757</t>
  </si>
  <si>
    <t>64.64507082803175</t>
  </si>
  <si>
    <t>3.0257241742219776</t>
  </si>
  <si>
    <t>82.18424507579766</t>
  </si>
  <si>
    <t>99.94532025861554</t>
  </si>
  <si>
    <t>34.74020742252469</t>
  </si>
  <si>
    <t>28.22892477712594</t>
  </si>
  <si>
    <t>34.20497290487401</t>
  </si>
  <si>
    <t>79.72719538537785</t>
  </si>
  <si>
    <t>76.07402289751917</t>
  </si>
  <si>
    <t>229.0333316703327</t>
  </si>
  <si>
    <t>68.18473707302473</t>
  </si>
  <si>
    <t>74.7262558164075</t>
  </si>
  <si>
    <t>95.99977535614744</t>
  </si>
  <si>
    <t>31.419406465953216</t>
  </si>
  <si>
    <t>98.0712467529811</t>
  </si>
  <si>
    <t>27.208171845879406</t>
  </si>
  <si>
    <t>1.610725323902443</t>
  </si>
  <si>
    <t>27.85417357017286</t>
  </si>
  <si>
    <t>12.894518592627719</t>
  </si>
  <si>
    <t>268.0617753730621</t>
  </si>
  <si>
    <t>41.08766334387474</t>
  </si>
  <si>
    <t>96.19464742578566</t>
  </si>
  <si>
    <t>23.90476614004001</t>
  </si>
  <si>
    <t>99.11594968382269</t>
  </si>
  <si>
    <t>97.61819553864188</t>
  </si>
  <si>
    <t>84.13302445807494</t>
  </si>
  <si>
    <t>33.26745971525088</t>
  </si>
  <si>
    <t>91.25637367437594</t>
  </si>
  <si>
    <t>82.1197516513057</t>
  </si>
  <si>
    <t>650.4118606909178</t>
  </si>
  <si>
    <t>34.57323459512554</t>
  </si>
  <si>
    <t>73.97076520533301</t>
  </si>
  <si>
    <t>14.338800920872018</t>
  </si>
  <si>
    <t>71.1873759762384</t>
  </si>
  <si>
    <t>56.961837727343664</t>
  </si>
  <si>
    <t>86.59825158771127</t>
  </si>
  <si>
    <t>50.039592787623405</t>
  </si>
  <si>
    <t>19.82827977486886</t>
  </si>
  <si>
    <t>39.984399288892746</t>
  </si>
  <si>
    <t>477.1183839645237</t>
  </si>
  <si>
    <t>85.49004938895814</t>
  </si>
  <si>
    <t>16.3976131984964</t>
  </si>
  <si>
    <t>82.86362711130641</t>
  </si>
  <si>
    <t>80.82805447117426</t>
  </si>
  <si>
    <t>35.315503707388416</t>
  </si>
  <si>
    <t>22.860092575196177</t>
  </si>
  <si>
    <t>56.477435475215316</t>
  </si>
  <si>
    <t>70.65267972764559</t>
  </si>
  <si>
    <t>22.327179999789223</t>
  </si>
  <si>
    <t>371.1370879993774</t>
  </si>
  <si>
    <t>55.6155267986469</t>
  </si>
  <si>
    <t>99.72675983258523</t>
  </si>
  <si>
    <t>88.38326157187112</t>
  </si>
  <si>
    <t>72.0715584855061</t>
  </si>
  <si>
    <t>35.66506942221895</t>
  </si>
  <si>
    <t>5.027662351261824</t>
  </si>
  <si>
    <t>34.232058519963175</t>
  </si>
  <si>
    <t>4.527116199489683</t>
  </si>
  <si>
    <t>38.51232174411416</t>
  </si>
  <si>
    <t>763.4929776501376</t>
  </si>
  <si>
    <t>11.76804343634285</t>
  </si>
  <si>
    <t>61.60657191555947</t>
  </si>
  <si>
    <t>86.87211902113631</t>
  </si>
  <si>
    <t>77.92701339162886</t>
  </si>
  <si>
    <t>17.110343851149082</t>
  </si>
  <si>
    <t>61.969597537769005</t>
  </si>
  <si>
    <t>80.51850532204844</t>
  </si>
  <si>
    <t>18.793499301187694</t>
  </si>
  <si>
    <t>94.13121431390755</t>
  </si>
  <si>
    <t>560.7090357118286</t>
  </si>
  <si>
    <t>89.10925307008438</t>
  </si>
  <si>
    <t>33.25229662610218</t>
  </si>
  <si>
    <t>54.289733620593324</t>
  </si>
  <si>
    <t>24.21372299036011</t>
  </si>
  <si>
    <t>64.17732419073582</t>
  </si>
  <si>
    <t>35.81409639795311</t>
  </si>
  <si>
    <t>86.40146342129447</t>
  </si>
  <si>
    <t>76.67575733945705</t>
  </si>
  <si>
    <t>32.455011354293674</t>
  </si>
  <si>
    <t>69.03229149524122</t>
  </si>
  <si>
    <t>21.245182781945914</t>
  </si>
  <si>
    <t>14.324927699752152</t>
  </si>
  <si>
    <t>7.172902240883559</t>
  </si>
  <si>
    <t>92.17804250214249</t>
  </si>
  <si>
    <t>28.34756940114312</t>
  </si>
  <si>
    <t>32.08082778239623</t>
  </si>
  <si>
    <t>53.93816195917316</t>
  </si>
  <si>
    <t>28.505502802785486</t>
  </si>
  <si>
    <t>23.183730326825753</t>
  </si>
  <si>
    <t>184.36778413900174</t>
  </si>
  <si>
    <t>41.03233333234675</t>
  </si>
  <si>
    <t>35.86073787743226</t>
  </si>
  <si>
    <t>38.995864383876324</t>
  </si>
  <si>
    <t>45.470048415707424</t>
  </si>
  <si>
    <t>35.83264102553949</t>
  </si>
  <si>
    <t>72.71572767011821</t>
  </si>
  <si>
    <t>13.849868352757767</t>
  </si>
  <si>
    <t>66.35534448619</t>
  </si>
  <si>
    <t>75.17092359159142</t>
  </si>
  <si>
    <t>410.1860891620163</t>
  </si>
  <si>
    <t>25.761232263641432</t>
  </si>
  <si>
    <t>17.171369875082746</t>
  </si>
  <si>
    <t>40.3720825528726</t>
  </si>
  <si>
    <t>95.70643142028712</t>
  </si>
  <si>
    <t>1.332421988248825</t>
  </si>
  <si>
    <t>70.59129999787547</t>
  </si>
  <si>
    <t>72.66973300324753</t>
  </si>
  <si>
    <t>75.90675426647067</t>
  </si>
  <si>
    <t>66.41260707541369</t>
  </si>
  <si>
    <t>170.17898051114753</t>
  </si>
  <si>
    <t>20.749924699543044</t>
  </si>
  <si>
    <t>31.808868816122413</t>
  </si>
  <si>
    <t>81.93844019551761</t>
  </si>
  <si>
    <t>96.40977332089096</t>
  </si>
  <si>
    <t>57.66686752741225</t>
  </si>
  <si>
    <t>18.46387923019938</t>
  </si>
  <si>
    <t>44.18037781212479</t>
  </si>
  <si>
    <t>92.91376640833914</t>
  </si>
  <si>
    <t>99.40820984379388</t>
  </si>
  <si>
    <t>713.6429825681262</t>
  </si>
  <si>
    <t>90.25034426432103</t>
  </si>
  <si>
    <t>68.97472918173298</t>
  </si>
  <si>
    <t>72.1470535560511</t>
  </si>
  <si>
    <t>87.78729699528776</t>
  </si>
  <si>
    <t>74.37151371059008</t>
  </si>
  <si>
    <t>2.143611944746226</t>
  </si>
  <si>
    <t>29.640455143526196</t>
  </si>
  <si>
    <t>11.989684203406796</t>
  </si>
  <si>
    <t>55.8204294310417</t>
  </si>
  <si>
    <t>549.9436876398977</t>
  </si>
  <si>
    <t>79.34043134166859</t>
  </si>
  <si>
    <t>57.50394877512008</t>
  </si>
  <si>
    <t>30.238475593505427</t>
  </si>
  <si>
    <t>98.21490899426863</t>
  </si>
  <si>
    <t>32.72463436378166</t>
  </si>
  <si>
    <t>56.758776877773926</t>
  </si>
  <si>
    <t>86.00103314756416</t>
  </si>
  <si>
    <t>42.18194260215387</t>
  </si>
  <si>
    <t>94.56241701846011</t>
  </si>
  <si>
    <t>899.2812362995464</t>
  </si>
  <si>
    <t>85.98112802603282</t>
  </si>
  <si>
    <t>30.02791756321676</t>
  </si>
  <si>
    <t>74.39868726232089</t>
  </si>
  <si>
    <t>94.59297074866481</t>
  </si>
  <si>
    <t>16.074631594819948</t>
  </si>
  <si>
    <t>31.507873816182837</t>
  </si>
  <si>
    <t>49.93044243962504</t>
  </si>
  <si>
    <t>36.72877130075358</t>
  </si>
  <si>
    <t>18.32342869322747</t>
  </si>
  <si>
    <t>830.5812083524652</t>
  </si>
  <si>
    <t>3.890290888492018</t>
  </si>
  <si>
    <t>29.742441271431744</t>
  </si>
  <si>
    <t>76.52679923782125</t>
  </si>
  <si>
    <t>77.6976189869456</t>
  </si>
  <si>
    <t>84.18823504634202</t>
  </si>
  <si>
    <t>18.55846621003002</t>
  </si>
  <si>
    <t>76.7398605926428</t>
  </si>
  <si>
    <t>7.539872703142464</t>
  </si>
  <si>
    <t>73.76772111328319</t>
  </si>
  <si>
    <t>811.2256841510534</t>
  </si>
  <si>
    <t>49.97698215232231</t>
  </si>
  <si>
    <t>5.219743060646579</t>
  </si>
  <si>
    <t>59.83302126289345</t>
  </si>
  <si>
    <t>36.74673780542798</t>
  </si>
  <si>
    <t>67.2311549661681</t>
  </si>
  <si>
    <t>70.62427824386396</t>
  </si>
  <si>
    <t>68.33008013735525</t>
  </si>
  <si>
    <t>42.49086095858365</t>
  </si>
  <si>
    <t>98.09471758431755</t>
  </si>
  <si>
    <t>597.2642838484608</t>
  </si>
  <si>
    <t>63.086880445247516</t>
  </si>
  <si>
    <t>7.410244343103841</t>
  </si>
  <si>
    <t>23.098349310690537</t>
  </si>
  <si>
    <t>75.21321816579439</t>
  </si>
  <si>
    <t>67.42320702411234</t>
  </si>
  <si>
    <t>19.37427222938277</t>
  </si>
  <si>
    <t>32.50811860873364</t>
  </si>
  <si>
    <t>97.87632475653663</t>
  </si>
  <si>
    <t>83.79072549077682</t>
  </si>
  <si>
    <t>838.1424724720418</t>
  </si>
  <si>
    <t>50.0840075223241</t>
  </si>
  <si>
    <t>64.90047433273867</t>
  </si>
  <si>
    <t>42.25937838712707</t>
  </si>
  <si>
    <t>63.14155875751749</t>
  </si>
  <si>
    <t>19.768236889503896</t>
  </si>
  <si>
    <t>3.11742561054416</t>
  </si>
  <si>
    <t>32.01421212288551</t>
  </si>
  <si>
    <t>99.8124901058618</t>
  </si>
  <si>
    <t>6.791266574524343</t>
  </si>
  <si>
    <t>871.9826986787375</t>
  </si>
  <si>
    <t>71.58765036123805</t>
  </si>
  <si>
    <t>69.98843706259504</t>
  </si>
  <si>
    <t>82.64220163342543</t>
  </si>
  <si>
    <t>75.0024251153227</t>
  </si>
  <si>
    <t>56.03996550431475</t>
  </si>
  <si>
    <t>65.98313021101058</t>
  </si>
  <si>
    <t>25.715234992094338</t>
  </si>
  <si>
    <t>82.11963013047352</t>
  </si>
  <si>
    <t>5.687431288650259</t>
  </si>
  <si>
    <t>626.9705516831018</t>
  </si>
  <si>
    <t>94.88888213480823</t>
  </si>
  <si>
    <t>22.386245532194152</t>
  </si>
  <si>
    <t>91.57725567836314</t>
  </si>
  <si>
    <t>47.46329983556643</t>
  </si>
  <si>
    <t>6.868007625453174</t>
  </si>
  <si>
    <t>90.69445662107319</t>
  </si>
  <si>
    <t>48.49671361478977</t>
  </si>
  <si>
    <t>2.2749719305429608</t>
  </si>
  <si>
    <t>53.507291961694136</t>
  </si>
  <si>
    <t>654.5397719850298</t>
  </si>
  <si>
    <t>62.14204172999598</t>
  </si>
  <si>
    <t>49.3565853422042</t>
  </si>
  <si>
    <t>42.5425387066789</t>
  </si>
  <si>
    <t>6.649333031615242</t>
  </si>
  <si>
    <t>98.54264865024015</t>
  </si>
  <si>
    <t>60.230623710900545</t>
  </si>
  <si>
    <t>72.6084304456599</t>
  </si>
  <si>
    <t>29.21230698679574</t>
  </si>
  <si>
    <t>87.08281611348502</t>
  </si>
  <si>
    <t>310.3052639674861</t>
  </si>
  <si>
    <t>19.910477254074067</t>
  </si>
  <si>
    <t>49.61652453360148</t>
  </si>
  <si>
    <t>31.342069428181276</t>
  </si>
  <si>
    <t>53.77549131959677</t>
  </si>
  <si>
    <t>35.762950925854966</t>
  </si>
  <si>
    <t>65.34690238512121</t>
  </si>
  <si>
    <t>50.22846448956989</t>
  </si>
  <si>
    <t>10.157063961494714</t>
  </si>
  <si>
    <t>48.772598911775276</t>
  </si>
  <si>
    <t>396.04479945241474</t>
  </si>
  <si>
    <t>58.942321761045605</t>
  </si>
  <si>
    <t>6.415913433767855</t>
  </si>
  <si>
    <t>51.246237970655784</t>
  </si>
  <si>
    <t>19.711943286005408</t>
  </si>
  <si>
    <t>87.77103560860269</t>
  </si>
  <si>
    <t>44.880038728704676</t>
  </si>
  <si>
    <t>24.28185182856396</t>
  </si>
  <si>
    <t>60.8863087692298</t>
  </si>
  <si>
    <t>44.979910988826305</t>
  </si>
  <si>
    <t>761.4551091270987</t>
  </si>
  <si>
    <t>84.02844388806261</t>
  </si>
  <si>
    <t>9.095810547936708</t>
  </si>
  <si>
    <t>55.85002800566144</t>
  </si>
  <si>
    <t>38.08795613073744</t>
  </si>
  <si>
    <t>91.7228458642494</t>
  </si>
  <si>
    <t>57.63253097725101</t>
  </si>
  <si>
    <t>90.92333961022086</t>
  </si>
  <si>
    <t>16.16480021364987</t>
  </si>
  <si>
    <t>56.58088757493533</t>
  </si>
  <si>
    <t>979.2315117705148</t>
  </si>
  <si>
    <t>20.25946556054987</t>
  </si>
  <si>
    <t>8.398584081791341</t>
  </si>
  <si>
    <t>33.18153494410217</t>
  </si>
  <si>
    <t>48.070737942587584</t>
  </si>
  <si>
    <t>7.164014393463731</t>
  </si>
  <si>
    <t>97.85347736487165</t>
  </si>
  <si>
    <t>47.593061725609004</t>
  </si>
  <si>
    <t>70.35350433620624</t>
  </si>
  <si>
    <t>95.65252429968677</t>
  </si>
  <si>
    <t>350.44278242299333</t>
  </si>
  <si>
    <t>67.4257244092878</t>
  </si>
  <si>
    <t>81.28424641815946</t>
  </si>
  <si>
    <t>95.38953106757253</t>
  </si>
  <si>
    <t>26.816549711860716</t>
  </si>
  <si>
    <t>50.052987647242844</t>
  </si>
  <si>
    <t>17.89383584004827</t>
  </si>
  <si>
    <t>79.81104270811193</t>
  </si>
  <si>
    <t>70.6528069418855</t>
  </si>
  <si>
    <t>60.706177439307794</t>
  </si>
  <si>
    <t>811.5590468256269</t>
  </si>
  <si>
    <t>77.81343578523956</t>
  </si>
  <si>
    <t>66.78337315050885</t>
  </si>
  <si>
    <t>11.254072229145095</t>
  </si>
  <si>
    <t>49.95464661414735</t>
  </si>
  <si>
    <t>85.03326357575133</t>
  </si>
  <si>
    <t>70.98847465659492</t>
  </si>
  <si>
    <t>29.732217178912833</t>
  </si>
  <si>
    <t>79.23156324378215</t>
  </si>
  <si>
    <t>64.08244373532943</t>
  </si>
  <si>
    <t>477.4645583592355</t>
  </si>
  <si>
    <t>30.53873466863297</t>
  </si>
  <si>
    <t>93.73845004080795</t>
  </si>
  <si>
    <t>1.6161240343935788</t>
  </si>
  <si>
    <t>46.19864834751934</t>
  </si>
  <si>
    <t>43.78856869461015</t>
  </si>
  <si>
    <t>11.427446821006015</t>
  </si>
  <si>
    <t>2.8787842127494514</t>
  </si>
  <si>
    <t>56.04141333559528</t>
  </si>
  <si>
    <t>82.28574737929739</t>
  </si>
  <si>
    <t>406.23649502708577</t>
  </si>
  <si>
    <t>82.77106816018932</t>
  </si>
  <si>
    <t>41.77781908167526</t>
  </si>
  <si>
    <t>81.89219810743816</t>
  </si>
  <si>
    <t>72.22564242896624</t>
  </si>
  <si>
    <t>72.32785341190174</t>
  </si>
  <si>
    <t>27.63449156587012</t>
  </si>
  <si>
    <t>21.65857692202553</t>
  </si>
  <si>
    <t>40.112740016775206</t>
  </si>
  <si>
    <t>14.172206440009177</t>
  </si>
  <si>
    <t>127.71737913251854</t>
  </si>
  <si>
    <t>33.95518685737625</t>
  </si>
  <si>
    <t>11.038063233485445</t>
  </si>
  <si>
    <t>83.37951529119164</t>
  </si>
  <si>
    <t>19.59447053587064</t>
  </si>
  <si>
    <t>85.67893616575748</t>
  </si>
  <si>
    <t>3.3363909139297903</t>
  </si>
  <si>
    <t>73.32781487097964</t>
  </si>
  <si>
    <t>65.49233368574642</t>
  </si>
  <si>
    <t>62.016059110173956</t>
  </si>
  <si>
    <t>178.33298177854158</t>
  </si>
  <si>
    <t>28.838716704864055</t>
  </si>
  <si>
    <t>79.05569646065123</t>
  </si>
  <si>
    <t>44.85242927400395</t>
  </si>
  <si>
    <t>53.84008010290563</t>
  </si>
  <si>
    <t>97.89843470207416</t>
  </si>
  <si>
    <t>15.816209869459271</t>
  </si>
  <si>
    <t>64.8138060302008</t>
  </si>
  <si>
    <t>99.50282021961175</t>
  </si>
  <si>
    <t>12.87811540090479</t>
  </si>
  <si>
    <t>531.6548900378402</t>
  </si>
  <si>
    <t>19.454781716922298</t>
  </si>
  <si>
    <t>45.575249129207805</t>
  </si>
  <si>
    <t>88.17355573177338</t>
  </si>
  <si>
    <t>18.032263211905956</t>
  </si>
  <si>
    <t>84.68648364301771</t>
  </si>
  <si>
    <t>89.15024210209958</t>
  </si>
  <si>
    <t>69.84794830833562</t>
  </si>
  <si>
    <t>43.18754251720384</t>
  </si>
  <si>
    <t>67.32884494541213</t>
  </si>
  <si>
    <t>457.456148378551</t>
  </si>
  <si>
    <t>26.672294733813033</t>
  </si>
  <si>
    <t>19.256886125076562</t>
  </si>
  <si>
    <t>13.381693419069052</t>
  </si>
  <si>
    <t>37.063420540886</t>
  </si>
  <si>
    <t>21.58940081950277</t>
  </si>
  <si>
    <t>22.154868576908484</t>
  </si>
  <si>
    <t>64.16709730913863</t>
  </si>
  <si>
    <t>59.59147376078181</t>
  </si>
  <si>
    <t>75.90724562830292</t>
  </si>
  <si>
    <t>789.0617997737136</t>
  </si>
  <si>
    <t>62.839288803050295</t>
  </si>
  <si>
    <t>81.19165819324553</t>
  </si>
  <si>
    <t>42.93296812940389</t>
  </si>
  <si>
    <t>46.471910113003105</t>
  </si>
  <si>
    <t>23.158867445774376</t>
  </si>
  <si>
    <t>33.469792200485244</t>
  </si>
  <si>
    <t>20.064059278694913</t>
  </si>
  <si>
    <t>47.24261846533045</t>
  </si>
  <si>
    <t>16.192333026323467</t>
  </si>
  <si>
    <t>483.9829992589075</t>
  </si>
  <si>
    <t>43.53417218546383</t>
  </si>
  <si>
    <t>62.835044955369085</t>
  </si>
  <si>
    <t>60.11762457317673</t>
  </si>
  <si>
    <t>42.57448782888241</t>
  </si>
  <si>
    <t>1.956340528326109</t>
  </si>
  <si>
    <t>36.548260448733345</t>
  </si>
  <si>
    <t>57.703941822983325</t>
  </si>
  <si>
    <t>13.353976527228951</t>
  </si>
  <si>
    <t>83.0638875188306</t>
  </si>
  <si>
    <t>863.6445504205767</t>
  </si>
  <si>
    <t>45.867421583039686</t>
  </si>
  <si>
    <t>77.97573815123178</t>
  </si>
  <si>
    <t>99.49613200989552</t>
  </si>
  <si>
    <t>11.53801904572174</t>
  </si>
  <si>
    <t>14.172069544671103</t>
  </si>
  <si>
    <t>46.59678452368826</t>
  </si>
  <si>
    <t>34.806475369259715</t>
  </si>
  <si>
    <t>48.43482597311959</t>
  </si>
  <si>
    <t>22.554040307877585</t>
  </si>
  <si>
    <t>729.9361390823033</t>
  </si>
  <si>
    <t>3.980200653197244</t>
  </si>
  <si>
    <t>89.23934098263271</t>
  </si>
  <si>
    <t>89.72559684235603</t>
  </si>
  <si>
    <t>79.39742959081195</t>
  </si>
  <si>
    <t>55.92523257411085</t>
  </si>
  <si>
    <t>1.8172531360760331</t>
  </si>
  <si>
    <t>92.8139547011815</t>
  </si>
  <si>
    <t>31.962827274110168</t>
  </si>
  <si>
    <t>27.383777193259448</t>
  </si>
  <si>
    <t>388.6580041612033</t>
  </si>
  <si>
    <t>51.40390986739658</t>
  </si>
  <si>
    <t>24.779636723687872</t>
  </si>
  <si>
    <t>2.515805405564606</t>
  </si>
  <si>
    <t>35.57089151488617</t>
  </si>
  <si>
    <t>18.328569079749286</t>
  </si>
  <si>
    <t>65.86780537385494</t>
  </si>
  <si>
    <t>76.22949983575381</t>
  </si>
  <si>
    <t>53.67684436379932</t>
  </si>
  <si>
    <t>86.53386767487973</t>
  </si>
  <si>
    <t>444.9339676259551</t>
  </si>
  <si>
    <t>82.30116565758362</t>
  </si>
  <si>
    <t>27.571169462054968</t>
  </si>
  <si>
    <t>72.09179103560746</t>
  </si>
  <si>
    <t>28.55511220730841</t>
  </si>
  <si>
    <t>16.564262953819707</t>
  </si>
  <si>
    <t>38.861840205965564</t>
  </si>
  <si>
    <t>60.66175807151012</t>
  </si>
  <si>
    <t>87.23171755764633</t>
  </si>
  <si>
    <t>15.612881913781166</t>
  </si>
  <si>
    <t>129.75365947769023</t>
  </si>
  <si>
    <t>52.66542580910027</t>
  </si>
  <si>
    <t>45.89289697795175</t>
  </si>
  <si>
    <t>48.66737611615099</t>
  </si>
  <si>
    <t>9.31192571297288</t>
  </si>
  <si>
    <t>2.455081016989425</t>
  </si>
  <si>
    <t>34.386368171311915</t>
  </si>
  <si>
    <t>66.59562848974019</t>
  </si>
  <si>
    <t>41.50590941985138</t>
  </si>
  <si>
    <t>15.190635561943054</t>
  </si>
  <si>
    <t>514.5471687719692</t>
  </si>
  <si>
    <t>12.052432656055316</t>
  </si>
  <si>
    <t>94.11938896775246</t>
  </si>
  <si>
    <t>40.415937236044556</t>
  </si>
  <si>
    <t>27.951588329626247</t>
  </si>
  <si>
    <t>49.941820081090555</t>
  </si>
  <si>
    <t>7.460736271925271</t>
  </si>
  <si>
    <t>55.285694227553904</t>
  </si>
  <si>
    <t>8.147648288635537</t>
  </si>
  <si>
    <t>60.7333287706133</t>
  </si>
  <si>
    <t>694.2246748672333</t>
  </si>
  <si>
    <t>53.48628335632384</t>
  </si>
  <si>
    <t>98.28000834025443</t>
  </si>
  <si>
    <t>73.06281684478745</t>
  </si>
  <si>
    <t>2.9924837318249047</t>
  </si>
  <si>
    <t>81.93113327142783</t>
  </si>
  <si>
    <t>74.35062773246318</t>
  </si>
  <si>
    <t>4.416793240001425</t>
  </si>
  <si>
    <t>19.847926664631814</t>
  </si>
  <si>
    <t>75.45911446330138</t>
  </si>
  <si>
    <t>401.2738704283256</t>
  </si>
  <si>
    <t>94.83390437695198</t>
  </si>
  <si>
    <t>56.43045435054228</t>
  </si>
  <si>
    <t>93.49724128493108</t>
  </si>
  <si>
    <t>96.17163974279538</t>
  </si>
  <si>
    <t>84.50568553898484</t>
  </si>
  <si>
    <t>17.28780211461708</t>
  </si>
  <si>
    <t>36.51575616165064</t>
  </si>
  <si>
    <t>23.138736754655838</t>
  </si>
  <si>
    <t>10.547250757459551</t>
  </si>
  <si>
    <t>92.73535514972173</t>
  </si>
  <si>
    <t>22.34834288037382</t>
  </si>
  <si>
    <t>90.15031125186943</t>
  </si>
  <si>
    <t>56.62650998053141</t>
  </si>
  <si>
    <t>23.312575416872278</t>
  </si>
  <si>
    <t>54.236242349259555</t>
  </si>
  <si>
    <t>52.94025123328902</t>
  </si>
  <si>
    <t>46.51282768929377</t>
  </si>
  <si>
    <t>75.30798228667118</t>
  </si>
  <si>
    <t>6.892399889882654</t>
  </si>
  <si>
    <t>710.2355862630066</t>
  </si>
  <si>
    <t>21.09722916339524</t>
  </si>
  <si>
    <t>92.96724691521376</t>
  </si>
  <si>
    <t>46.779914596816525</t>
  </si>
  <si>
    <t>88.49855667422526</t>
  </si>
  <si>
    <t>23.17618091427721</t>
  </si>
  <si>
    <t>24.14105205750093</t>
  </si>
  <si>
    <t>75.65147177549079</t>
  </si>
  <si>
    <t>51.7493485531304</t>
  </si>
  <si>
    <t>7.3900845856405795</t>
  </si>
  <si>
    <t>709.1252331526484</t>
  </si>
  <si>
    <t>58.34229695494287</t>
  </si>
  <si>
    <t>94.4335016021505</t>
  </si>
  <si>
    <t>65.02451040642336</t>
  </si>
  <si>
    <t>2.6974760761950165</t>
  </si>
  <si>
    <t>92.93434074730612</t>
  </si>
  <si>
    <t>73.23326490982436</t>
  </si>
  <si>
    <t>27.3457410344854</t>
  </si>
  <si>
    <t>39.70006253151223</t>
  </si>
  <si>
    <t>95.3901798625011</t>
  </si>
  <si>
    <t>143.91857484495267</t>
  </si>
  <si>
    <t>38.31136496597901</t>
  </si>
  <si>
    <t>80.1229220975656</t>
  </si>
  <si>
    <t>53.599739003926516</t>
  </si>
  <si>
    <t>28.256101094884798</t>
  </si>
  <si>
    <t>35.963883224641904</t>
  </si>
  <si>
    <t>68.43495462089777</t>
  </si>
  <si>
    <t>43.812697218265384</t>
  </si>
  <si>
    <t>55.166460739215836</t>
  </si>
  <si>
    <t>98.1776894130744</t>
  </si>
  <si>
    <t>239.66383860330097</t>
  </si>
  <si>
    <t>65.84527383954264</t>
  </si>
  <si>
    <t>20.12801869842224</t>
  </si>
  <si>
    <t>9.97640100098215</t>
  </si>
  <si>
    <t>13.209444992477074</t>
  </si>
  <si>
    <t>25.343096506083384</t>
  </si>
  <si>
    <t>17.323230531299487</t>
  </si>
  <si>
    <t>7.448806369910017</t>
  </si>
  <si>
    <t>49.52702743723057</t>
  </si>
  <si>
    <t>33.54813342168927</t>
  </si>
  <si>
    <t>346.87479686620645</t>
  </si>
  <si>
    <t>73.7374929676298</t>
  </si>
  <si>
    <t>3.4364902419038117</t>
  </si>
  <si>
    <t>20.561274233739823</t>
  </si>
  <si>
    <t>24.53039881074801</t>
  </si>
  <si>
    <t>40.59355687419884</t>
  </si>
  <si>
    <t>84.61620458681136</t>
  </si>
  <si>
    <t>66.57438313541934</t>
  </si>
  <si>
    <t>82.82332944800146</t>
  </si>
  <si>
    <t>20.177773019764572</t>
  </si>
  <si>
    <t>961.2795444112271</t>
  </si>
  <si>
    <t>47.839486403623596</t>
  </si>
  <si>
    <t>85.1152054509148</t>
  </si>
  <si>
    <t>65.35918133682571</t>
  </si>
  <si>
    <t>20.118315011030063</t>
  </si>
  <si>
    <t>42.42208779719658</t>
  </si>
  <si>
    <t>97.38792414171621</t>
  </si>
  <si>
    <t>72.1370196279604</t>
  </si>
  <si>
    <t>72.75606633978896</t>
  </si>
  <si>
    <t>30.368247464299202</t>
  </si>
  <si>
    <t>572.5765538704582</t>
  </si>
  <si>
    <t>43.04609450441785</t>
  </si>
  <si>
    <t>99.1442820399534</t>
  </si>
  <si>
    <t>91.30365525884554</t>
  </si>
  <si>
    <t>7.616970410337672</t>
  </si>
  <si>
    <t>62.64816359500401</t>
  </si>
  <si>
    <t>35.171458209864795</t>
  </si>
  <si>
    <t>44.93046254408546</t>
  </si>
  <si>
    <t>27.42605835222639</t>
  </si>
  <si>
    <t>84.12165679736063</t>
  </si>
  <si>
    <t>127.97532103583217</t>
  </si>
  <si>
    <t>56.966324593639</t>
  </si>
  <si>
    <t>73.17590449540876</t>
  </si>
  <si>
    <t>4.369573084404692</t>
  </si>
  <si>
    <t>25.125521154841408</t>
  </si>
  <si>
    <t>74.96722789248452</t>
  </si>
  <si>
    <t>72.48438605084084</t>
  </si>
  <si>
    <t>43.22668441873975</t>
  </si>
  <si>
    <t>39.493500812444836</t>
  </si>
  <si>
    <t>16.347596150590107</t>
  </si>
  <si>
    <t>892.9221411836334</t>
  </si>
  <si>
    <t>38.026152207516134</t>
  </si>
  <si>
    <t>41.29712916188873</t>
  </si>
  <si>
    <t>9.284344633109868</t>
  </si>
  <si>
    <t>23.306011540116742</t>
  </si>
  <si>
    <t>34.7500675288029</t>
  </si>
  <si>
    <t>3.863264051498845</t>
  </si>
  <si>
    <t>82.45296986377798</t>
  </si>
  <si>
    <t>61.804525225190446</t>
  </si>
  <si>
    <t>71.91424928419292</t>
  </si>
  <si>
    <t>240.24157412257046</t>
  </si>
  <si>
    <t>58.62216019211337</t>
  </si>
  <si>
    <t>7.218095105374232</t>
  </si>
  <si>
    <t>81.05168659402989</t>
  </si>
  <si>
    <t>57.443652636837214</t>
  </si>
  <si>
    <t>87.72174035571516</t>
  </si>
  <si>
    <t>18.189739435212687</t>
  </si>
  <si>
    <t>12.036371437599882</t>
  </si>
  <si>
    <t>26.59706319659017</t>
  </si>
  <si>
    <t>41.5117306872271</t>
  </si>
  <si>
    <t>372.01845716894604</t>
  </si>
  <si>
    <t>30.309101371327415</t>
  </si>
  <si>
    <t>55.72956529445946</t>
  </si>
  <si>
    <t>93.28330542729236</t>
  </si>
  <si>
    <t>9.641982747241855</t>
  </si>
  <si>
    <t>96.27422662894242</t>
  </si>
  <si>
    <t>26.440760645084083</t>
  </si>
  <si>
    <t>66.57794285216369</t>
  </si>
  <si>
    <t>39.29218362085521</t>
  </si>
  <si>
    <t>94.7417639028281</t>
  </si>
  <si>
    <t>491.60442108125426</t>
  </si>
  <si>
    <t>89.91657436755486</t>
  </si>
  <si>
    <t>89.99198565050028</t>
  </si>
  <si>
    <t>43.64492270373739</t>
  </si>
  <si>
    <t>85.59579574759118</t>
  </si>
  <si>
    <t>13.075237749610096</t>
  </si>
  <si>
    <t>82.69087741128169</t>
  </si>
  <si>
    <t>76.70925168017857</t>
  </si>
  <si>
    <t>78.33824145514518</t>
  </si>
  <si>
    <t>62.645475084893405</t>
  </si>
  <si>
    <t>780.8666503250133</t>
  </si>
  <si>
    <t>95.48784725251608</t>
  </si>
  <si>
    <t>64.5323452274315</t>
  </si>
  <si>
    <t>37.016636080807075</t>
  </si>
  <si>
    <t>23.232396999839693</t>
  </si>
  <si>
    <t>96.46247415360995</t>
  </si>
  <si>
    <t>13.761027542641386</t>
  </si>
  <si>
    <t>86.24726784555241</t>
  </si>
  <si>
    <t>96.03313856408931</t>
  </si>
  <si>
    <t>4.5497060739435256</t>
  </si>
  <si>
    <t>734.9591697982978</t>
  </si>
  <si>
    <t>15.921787431230769</t>
  </si>
  <si>
    <t>84.93096246640198</t>
  </si>
  <si>
    <t>29.144942148588598</t>
  </si>
  <si>
    <t>51.85437615937553</t>
  </si>
  <si>
    <t>74.41122728097253</t>
  </si>
  <si>
    <t>9.995851064799353</t>
  </si>
  <si>
    <t>30.51085967523977</t>
  </si>
  <si>
    <t>10.308540393365547</t>
  </si>
  <si>
    <t>62.067305588396266</t>
  </si>
  <si>
    <t>569.5156473626848</t>
  </si>
  <si>
    <t>36.952084731077775</t>
  </si>
  <si>
    <t>95.2064032764174</t>
  </si>
  <si>
    <t>43.271627580048516</t>
  </si>
  <si>
    <t>54.21505277650431</t>
  </si>
  <si>
    <t>81.67996038356796</t>
  </si>
  <si>
    <t>7.082128484267741</t>
  </si>
  <si>
    <t>1.6664404126349837</t>
  </si>
  <si>
    <t>83.80237844423391</t>
  </si>
  <si>
    <t>58.15900121978484</t>
  </si>
  <si>
    <t>886.7026912819128</t>
  </si>
  <si>
    <t>80.1120708542876</t>
  </si>
  <si>
    <t>89.05126638081856</t>
  </si>
  <si>
    <t>72.91573115973733</t>
  </si>
  <si>
    <t>16.78244593227282</t>
  </si>
  <si>
    <t>71.91566502954811</t>
  </si>
  <si>
    <t>28.674901943886653</t>
  </si>
  <si>
    <t>64.18477891292423</t>
  </si>
  <si>
    <t>58.63593886117451</t>
  </si>
  <si>
    <t>25.44990338291973</t>
  </si>
  <si>
    <t>403.17551687918603</t>
  </si>
  <si>
    <t>70.97209214093164</t>
  </si>
  <si>
    <t>60.763567173620686</t>
  </si>
  <si>
    <t>70.65124558820389</t>
  </si>
  <si>
    <t>2.776467290939763</t>
  </si>
  <si>
    <t>9.014229293679819</t>
  </si>
  <si>
    <t>14.400832396000624</t>
  </si>
  <si>
    <t>55.11688012443483</t>
  </si>
  <si>
    <t>61.287257166113704</t>
  </si>
  <si>
    <t>69.87819713004865</t>
  </si>
  <si>
    <t>436.2625090277288</t>
  </si>
  <si>
    <t>75.64082616334781</t>
  </si>
  <si>
    <t>10.836700909538195</t>
  </si>
  <si>
    <t>96.77668470540084</t>
  </si>
  <si>
    <t>1.1506732464767992</t>
  </si>
  <si>
    <t>71.57620935468003</t>
  </si>
  <si>
    <t>38.069848973536864</t>
  </si>
  <si>
    <t>84.90973578277044</t>
  </si>
  <si>
    <t>52.94748628675006</t>
  </si>
  <si>
    <t>14.091990796849132</t>
  </si>
  <si>
    <t>478.83200950804166</t>
  </si>
  <si>
    <t>31.897259823977947</t>
  </si>
  <si>
    <t>4.62442084797658</t>
  </si>
  <si>
    <t>65.29255668772385</t>
  </si>
  <si>
    <t>30.647094070911407</t>
  </si>
  <si>
    <t>46.823261552490294</t>
  </si>
  <si>
    <t>21.785156035795808</t>
  </si>
  <si>
    <t>14.229499593842775</t>
  </si>
  <si>
    <t>71.35705036018044</t>
  </si>
  <si>
    <t>69.98992896592245</t>
  </si>
  <si>
    <t>48.87634495436214</t>
  </si>
  <si>
    <t>19.70011344505474</t>
  </si>
  <si>
    <t>3.5949398074299097</t>
  </si>
  <si>
    <t>30.15707830316387</t>
  </si>
  <si>
    <t>17.17667394131422</t>
  </si>
  <si>
    <t>58.66271638683975</t>
  </si>
  <si>
    <t>99.55512700858526</t>
  </si>
  <si>
    <t>61.88750763400458</t>
  </si>
  <si>
    <t>38.150453036185354</t>
  </si>
  <si>
    <t>35.39430494210683</t>
  </si>
  <si>
    <t>469.55266745761037</t>
  </si>
  <si>
    <t>91.35711873159744</t>
  </si>
  <si>
    <t>74.4246239385102</t>
  </si>
  <si>
    <t>79.75835492182523</t>
  </si>
  <si>
    <t>35.043879015604034</t>
  </si>
  <si>
    <t>20.001755280653015</t>
  </si>
  <si>
    <t>16.404846684541553</t>
  </si>
  <si>
    <t>6.10290910070762</t>
  </si>
  <si>
    <t>91.9928319149185</t>
  </si>
  <si>
    <t>73.39857079042122</t>
  </si>
  <si>
    <t>536.4031536551192</t>
  </si>
  <si>
    <t>93.34189245989546</t>
  </si>
  <si>
    <t>35.54788860329427</t>
  </si>
  <si>
    <t>43.15679041668773</t>
  </si>
  <si>
    <t>88.82585099968128</t>
  </si>
  <si>
    <t>45.64868459221907</t>
  </si>
  <si>
    <t>28.57225791621022</t>
  </si>
  <si>
    <t>77.25976075790823</t>
  </si>
  <si>
    <t>40.574166326085106</t>
  </si>
  <si>
    <t>78.93608052283525</t>
  </si>
  <si>
    <t>172.3239626530558</t>
  </si>
  <si>
    <t>42.08824798907153</t>
  </si>
  <si>
    <t>59.67752178153023</t>
  </si>
  <si>
    <t>78.96679961541668</t>
  </si>
  <si>
    <t>31.81802317034453</t>
  </si>
  <si>
    <t>75.2795683327131</t>
  </si>
  <si>
    <t>94.47780631808564</t>
  </si>
  <si>
    <t>37.53724497160874</t>
  </si>
  <si>
    <t>75.17046662070788</t>
  </si>
  <si>
    <t>25.660712245851755</t>
  </si>
  <si>
    <t>444.2338900764007</t>
  </si>
  <si>
    <t>19.549920819001272</t>
  </si>
  <si>
    <t>38.24858299829066</t>
  </si>
  <si>
    <t>39.87021237262525</t>
  </si>
  <si>
    <t>5.161746482830495</t>
  </si>
  <si>
    <t>97.12502043670975</t>
  </si>
  <si>
    <t>70.50635048211552</t>
  </si>
  <si>
    <t>44.047248444287106</t>
  </si>
  <si>
    <t>14.663467335281894</t>
  </si>
  <si>
    <t>14.397477180929855</t>
  </si>
  <si>
    <t>782.6812240171712</t>
  </si>
  <si>
    <t>3.265710345702246</t>
  </si>
  <si>
    <t>62.80443996144459</t>
  </si>
  <si>
    <t>42.13896163809113</t>
  </si>
  <si>
    <t>25.74035940109752</t>
  </si>
  <si>
    <t>10.800325450953096</t>
  </si>
  <si>
    <t>68.62165259360336</t>
  </si>
  <si>
    <t>86.95799070759676</t>
  </si>
  <si>
    <t>18.791251603746787</t>
  </si>
  <si>
    <t>95.51328950119205</t>
  </si>
  <si>
    <t>230.01509587094188</t>
  </si>
  <si>
    <t>44.72507574153133</t>
  </si>
  <si>
    <t>4.563953215954825</t>
  </si>
  <si>
    <t>37.20948625309393</t>
  </si>
  <si>
    <t>24.205279367044568</t>
  </si>
  <si>
    <t>92.72658000118099</t>
  </si>
  <si>
    <t>25.68986747227609</t>
  </si>
  <si>
    <t>53.501861626282334</t>
  </si>
  <si>
    <t>95.65745273930952</t>
  </si>
  <si>
    <t>48.93689111224376</t>
  </si>
  <si>
    <t>380.4896550977137</t>
  </si>
  <si>
    <t>94.54051533178426</t>
  </si>
  <si>
    <t>3.632851610193029</t>
  </si>
  <si>
    <t>61.13386659673415</t>
  </si>
  <si>
    <t>6.051352043636143</t>
  </si>
  <si>
    <t>59.09616270894185</t>
  </si>
  <si>
    <t>58.05602319422178</t>
  </si>
  <si>
    <t>81.39974069758318</t>
  </si>
  <si>
    <t>37.09331415849738</t>
  </si>
  <si>
    <t>27.43120569991879</t>
  </si>
  <si>
    <t>40.51034496887587</t>
  </si>
  <si>
    <t>22.04967268090695</t>
  </si>
  <si>
    <t>30.3166830772534</t>
  </si>
  <si>
    <t>73.43141142651439</t>
  </si>
  <si>
    <t>50.832098132465035</t>
  </si>
  <si>
    <t>48.77050982299261</t>
  </si>
  <si>
    <t>53.49054594384506</t>
  </si>
  <si>
    <t>17.03142821812071</t>
  </si>
  <si>
    <t>50.14915944589302</t>
  </si>
  <si>
    <t>63.13226328976452</t>
  </si>
  <si>
    <t>253.3483176054433</t>
  </si>
  <si>
    <t>1.7788710854947567</t>
  </si>
  <si>
    <t>22.33445363934152</t>
  </si>
  <si>
    <t>83.44894446223043</t>
  </si>
  <si>
    <t>34.20819922303781</t>
  </si>
  <si>
    <t>85.92445289506577</t>
  </si>
  <si>
    <t>41.17028026818298</t>
  </si>
  <si>
    <t>71.24050091020763</t>
  </si>
  <si>
    <t>90.25448758993298</t>
  </si>
  <si>
    <t>96.0338203208521</t>
  </si>
  <si>
    <t>821.4432571628131</t>
  </si>
  <si>
    <t>45.088198866229504</t>
  </si>
  <si>
    <t>13.343529193196446</t>
  </si>
  <si>
    <t>17.64002404618077</t>
  </si>
  <si>
    <t>7.23497951682657</t>
  </si>
  <si>
    <t>68.02111987560056</t>
  </si>
  <si>
    <t>98.71745645953342</t>
  </si>
  <si>
    <t>9.439663285389543</t>
  </si>
  <si>
    <t>74.59205627231859</t>
  </si>
  <si>
    <t>47.30856350134127</t>
  </si>
  <si>
    <t>778.745587379206</t>
  </si>
  <si>
    <t>48.22420874983072</t>
  </si>
  <si>
    <t>1.0734450749587268</t>
  </si>
  <si>
    <t>67.63193521159701</t>
  </si>
  <si>
    <t>95.536356423283</t>
  </si>
  <si>
    <t>45.777787199476734</t>
  </si>
  <si>
    <t>76.4962583235465</t>
  </si>
  <si>
    <t>77.51376903196797</t>
  </si>
  <si>
    <t>74.13454647432081</t>
  </si>
  <si>
    <t>24.006568741984665</t>
  </si>
  <si>
    <t>58.60662205889821</t>
  </si>
  <si>
    <t>34.26747336005792</t>
  </si>
  <si>
    <t>14.139118198305368</t>
  </si>
  <si>
    <t>73.95628924365155</t>
  </si>
  <si>
    <t>72.91898207250051</t>
  </si>
  <si>
    <t>39.922990723280236</t>
  </si>
  <si>
    <t>66.74860807345249</t>
  </si>
  <si>
    <t>82.47734880517237</t>
  </si>
  <si>
    <t>84.92962251021527</t>
  </si>
  <si>
    <t>25.07505276030861</t>
  </si>
  <si>
    <t>227.92027065623552</t>
  </si>
  <si>
    <t>19.66288941516541</t>
  </si>
  <si>
    <t>48.75589809543453</t>
  </si>
  <si>
    <t>61.0738955589477</t>
  </si>
  <si>
    <t>68.71384698222391</t>
  </si>
  <si>
    <t>56.319047338562086</t>
  </si>
  <si>
    <t>12.531933299032971</t>
  </si>
  <si>
    <t>50.05252894759178</t>
  </si>
  <si>
    <t>97.50573983322829</t>
  </si>
  <si>
    <t>23.853587936609983</t>
  </si>
  <si>
    <t>140.7187174274586</t>
  </si>
  <si>
    <t>56.256691039539874</t>
  </si>
  <si>
    <t>5.936212714761496</t>
  </si>
  <si>
    <t>61.393168149515986</t>
  </si>
  <si>
    <t>71.81847673864104</t>
  </si>
  <si>
    <t>31.39344302844256</t>
  </si>
  <si>
    <t>10.109694832237437</t>
  </si>
  <si>
    <t>42.05409796140157</t>
  </si>
  <si>
    <t>24.395902771502733</t>
  </si>
  <si>
    <t>94.99397469661199</t>
  </si>
  <si>
    <t>821.4586069902871</t>
  </si>
  <si>
    <t>4.944647418567911</t>
  </si>
  <si>
    <t>99.44914784259163</t>
  </si>
  <si>
    <t>92.45836054347456</t>
  </si>
  <si>
    <t>38.0838887556456</t>
  </si>
  <si>
    <t>91.99627658794634</t>
  </si>
  <si>
    <t>38.357989019481465</t>
  </si>
  <si>
    <t>63.56543572898954</t>
  </si>
  <si>
    <t>4.724702964304015</t>
  </si>
  <si>
    <t>15.807891570264474</t>
  </si>
  <si>
    <t>230.51471597328782</t>
  </si>
  <si>
    <t>78.0883630453609</t>
  </si>
  <si>
    <t>74.66394285182469</t>
  </si>
  <si>
    <t>5.8965264819562435</t>
  </si>
  <si>
    <t>14.537702955072746</t>
  </si>
  <si>
    <t>22.90061126719229</t>
  </si>
  <si>
    <t>26.538458461407572</t>
  </si>
  <si>
    <t>16.134628955973312</t>
  </si>
  <si>
    <t>27.173770708963275</t>
  </si>
  <si>
    <t>76.21741496701725</t>
  </si>
  <si>
    <t>958.9802647884935</t>
  </si>
  <si>
    <t>95.20447314204648</t>
  </si>
  <si>
    <t>62.632844363572076</t>
  </si>
  <si>
    <t>88.14365107310005</t>
  </si>
  <si>
    <t>19.960758549859747</t>
  </si>
  <si>
    <t>12.536291107069701</t>
  </si>
  <si>
    <t>86.42594244680367</t>
  </si>
  <si>
    <t>40.24860742967576</t>
  </si>
  <si>
    <t>8.212522940943018</t>
  </si>
  <si>
    <t>44.989961236482486</t>
  </si>
  <si>
    <t>43.74232553993352</t>
  </si>
  <si>
    <t>74.32795358635485</t>
  </si>
  <si>
    <t>8.647315996000543</t>
  </si>
  <si>
    <t>74.70501786121167</t>
  </si>
  <si>
    <t>67.5319039740134</t>
  </si>
  <si>
    <t>42.38932154420763</t>
  </si>
  <si>
    <t>43.42461463203654</t>
  </si>
  <si>
    <t>4.308951407670975</t>
  </si>
  <si>
    <t>35.75993445701897</t>
  </si>
  <si>
    <t>70.62311678868718</t>
  </si>
  <si>
    <t>20.824926126282662</t>
  </si>
  <si>
    <t>80.02653938927688</t>
  </si>
  <si>
    <t>27.41094145574607</t>
  </si>
  <si>
    <t>30.921649161959067</t>
  </si>
  <si>
    <t>74.39992685778998</t>
  </si>
  <si>
    <t>65.33941092086025</t>
  </si>
  <si>
    <t>38.00480372644961</t>
  </si>
  <si>
    <t>56.1932886056602</t>
  </si>
  <si>
    <t>65.1490654561203</t>
  </si>
  <si>
    <t>45.26834073010832</t>
  </si>
  <si>
    <t>789.7822380054276</t>
  </si>
  <si>
    <t>9.350693417014554</t>
  </si>
  <si>
    <t>51.755504325497895</t>
  </si>
  <si>
    <t>99.41341984202154</t>
  </si>
  <si>
    <t>47.75143898255192</t>
  </si>
  <si>
    <t>77.55092766834423</t>
  </si>
  <si>
    <t>91.94759949622676</t>
  </si>
  <si>
    <t>1.728935658466071</t>
  </si>
  <si>
    <t>77.54426354612224</t>
  </si>
  <si>
    <t>35.99296741024591</t>
  </si>
  <si>
    <t>136.89341402729042</t>
  </si>
  <si>
    <t>95.58007812965661</t>
  </si>
  <si>
    <t>93.65516867046244</t>
  </si>
  <si>
    <t>31.046006532851607</t>
  </si>
  <si>
    <t>52.97890198044479</t>
  </si>
  <si>
    <t>22.559962881030515</t>
  </si>
  <si>
    <t>75.6255417377688</t>
  </si>
  <si>
    <t>11.257953934604302</t>
  </si>
  <si>
    <t>93.3972134818323</t>
  </si>
  <si>
    <t>77.52396818413399</t>
  </si>
  <si>
    <t>673.0310825011693</t>
  </si>
  <si>
    <t>66.35532344132662</t>
  </si>
  <si>
    <t>16.491681778570637</t>
  </si>
  <si>
    <t>69.7622899056878</t>
  </si>
  <si>
    <t>85.11901789042167</t>
  </si>
  <si>
    <t>22.29413131228648</t>
  </si>
  <si>
    <t>29.95762751204893</t>
  </si>
  <si>
    <t>15.608868614537641</t>
  </si>
  <si>
    <t>30.536347079323605</t>
  </si>
  <si>
    <t>34.38853102084249</t>
  </si>
  <si>
    <t>785.3662371076643</t>
  </si>
  <si>
    <t>50.30280306073837</t>
  </si>
  <si>
    <t>44.228483327198774</t>
  </si>
  <si>
    <t>87.98457163688727</t>
  </si>
  <si>
    <t>67.58378986571915</t>
  </si>
  <si>
    <t>16.730131237069145</t>
  </si>
  <si>
    <t>28.175249403575435</t>
  </si>
  <si>
    <t>22.860030270414427</t>
  </si>
  <si>
    <t>37.67837440711446</t>
  </si>
  <si>
    <t>50.77133444324136</t>
  </si>
  <si>
    <t>98.16748587717302</t>
  </si>
  <si>
    <t>79.58555428078398</t>
  </si>
  <si>
    <t>33.41630187421106</t>
  </si>
  <si>
    <t>20.430925162043422</t>
  </si>
  <si>
    <t>16.225493369158357</t>
  </si>
  <si>
    <t>8.236643904121593</t>
  </si>
  <si>
    <t>77.60368525073864</t>
  </si>
  <si>
    <t>22.205254175001755</t>
  </si>
  <si>
    <t>55.626845800317824</t>
  </si>
  <si>
    <t>42.58041434362531</t>
  </si>
  <si>
    <t>549.4154005548917</t>
  </si>
  <si>
    <t>5.348771423101425</t>
  </si>
  <si>
    <t>71.13132638251409</t>
  </si>
  <si>
    <t>13.567195176845416</t>
  </si>
  <si>
    <t>92.05884354305454</t>
  </si>
  <si>
    <t>46.367583349114284</t>
  </si>
  <si>
    <t>32.2401839827653</t>
  </si>
  <si>
    <t>93.45168563281186</t>
  </si>
  <si>
    <t>93.50327210198157</t>
  </si>
  <si>
    <t>95.00509691843763</t>
  </si>
  <si>
    <t>910.9319207293447</t>
  </si>
  <si>
    <t>21.25445158057846</t>
  </si>
  <si>
    <t>63.37861316977069</t>
  </si>
  <si>
    <t>39.413530262419954</t>
  </si>
  <si>
    <t>24.162264311686158</t>
  </si>
  <si>
    <t>83.09724123007618</t>
  </si>
  <si>
    <t>54.86105627566576</t>
  </si>
  <si>
    <t>47.17721852124669</t>
  </si>
  <si>
    <t>27.605273988563567</t>
  </si>
  <si>
    <t>96.86197070847265</t>
  </si>
  <si>
    <t>927.8006679783575</t>
  </si>
  <si>
    <t>98.53325192281045</t>
  </si>
  <si>
    <t>29.397404074668884</t>
  </si>
  <si>
    <t>84.53561640577391</t>
  </si>
  <si>
    <t>62.43625569692813</t>
  </si>
  <si>
    <t>2.7603901678230613</t>
  </si>
  <si>
    <t>5.337501725880429</t>
  </si>
  <si>
    <t>78.63956584292464</t>
  </si>
  <si>
    <t>36.62119247158989</t>
  </si>
  <si>
    <t>46.063958040904254</t>
  </si>
  <si>
    <t>989.4053889571223</t>
  </si>
  <si>
    <t>20.385236809728667</t>
  </si>
  <si>
    <t>7.41904914053157</t>
  </si>
  <si>
    <t>59.9436660266947</t>
  </si>
  <si>
    <t>46.05892393901013</t>
  </si>
  <si>
    <t>79.28459952655248</t>
  </si>
  <si>
    <t>15.806961631635204</t>
  </si>
  <si>
    <t>8.637722972780466</t>
  </si>
  <si>
    <t>96.24014459946193</t>
  </si>
  <si>
    <t>90.95209991699085</t>
  </si>
  <si>
    <t>500.17055427259766</t>
  </si>
  <si>
    <t>89.74308413267136</t>
  </si>
  <si>
    <t>70.8406624973286</t>
  </si>
  <si>
    <t>48.20770761766471</t>
  </si>
  <si>
    <t>13.839158499613404</t>
  </si>
  <si>
    <t>25.72668335167691</t>
  </si>
  <si>
    <t>1.0239278483204544</t>
  </si>
  <si>
    <t>31.64953045663424</t>
  </si>
  <si>
    <t>29.897646631812677</t>
  </si>
  <si>
    <t>46.18505680025555</t>
  </si>
  <si>
    <t>622.2945229448378</t>
  </si>
  <si>
    <t>49.52268991339952</t>
  </si>
  <si>
    <t>73.94589732238092</t>
  </si>
  <si>
    <t>43.1596097368747</t>
  </si>
  <si>
    <t>25.235964505700395</t>
  </si>
  <si>
    <t>53.87473659031093</t>
  </si>
  <si>
    <t>93.10458361916244</t>
  </si>
  <si>
    <t>55.86645470862277</t>
  </si>
  <si>
    <t>45.99809070723131</t>
  </si>
  <si>
    <t>80.2992903846316</t>
  </si>
  <si>
    <t>795.1981589912903</t>
  </si>
  <si>
    <t>34.668209994444624</t>
  </si>
  <si>
    <t>4.333617255324498</t>
  </si>
  <si>
    <t>73.54683964396827</t>
  </si>
  <si>
    <t>76.70943469903432</t>
  </si>
  <si>
    <t>79.09795655170456</t>
  </si>
  <si>
    <t>61.7927402399946</t>
  </si>
  <si>
    <t>44.028485738439485</t>
  </si>
  <si>
    <t>44.30501741007902</t>
  </si>
  <si>
    <t>44.15883126039989</t>
  </si>
  <si>
    <t>97.71527618705295</t>
  </si>
  <si>
    <t>62.959460044046864</t>
  </si>
  <si>
    <t>41.32790880743414</t>
  </si>
  <si>
    <t>92.07462864276022</t>
  </si>
  <si>
    <t>29.006308131385595</t>
  </si>
  <si>
    <t>81.11602267762646</t>
  </si>
  <si>
    <t>97.66440141480416</t>
  </si>
  <si>
    <t>91.93091668211855</t>
  </si>
  <si>
    <t>87.03559837816283</t>
  </si>
  <si>
    <t>50.40788211510517</t>
  </si>
  <si>
    <t>634.1678662830964</t>
  </si>
  <si>
    <t>64.89259242056869</t>
  </si>
  <si>
    <t>62.981647714972496</t>
  </si>
  <si>
    <t>77.46379734692164</t>
  </si>
  <si>
    <t>65.33381464681588</t>
  </si>
  <si>
    <t>71.50832577096298</t>
  </si>
  <si>
    <t>88.87304331059568</t>
  </si>
  <si>
    <t>11.971942784264684</t>
  </si>
  <si>
    <t>52.508693140232936</t>
  </si>
  <si>
    <t>20.632799247279763</t>
  </si>
  <si>
    <t>789.7609287893865</t>
  </si>
  <si>
    <t>44.79165744804777</t>
  </si>
  <si>
    <t>93.36515166703612</t>
  </si>
  <si>
    <t>1.6275839190930128</t>
  </si>
  <si>
    <t>49.70570056326687</t>
  </si>
  <si>
    <t>78.77886831690557</t>
  </si>
  <si>
    <t>23.546180154196918</t>
  </si>
  <si>
    <t>18.949253902537748</t>
  </si>
  <si>
    <t>24.372929871315137</t>
  </si>
  <si>
    <t>65.70085746375844</t>
  </si>
  <si>
    <t>695.3500596112572</t>
  </si>
  <si>
    <t>52.04842346860096</t>
  </si>
  <si>
    <t>96.02505606878549</t>
  </si>
  <si>
    <t>75.34073247364722</t>
  </si>
  <si>
    <t>14.03651321772486</t>
  </si>
  <si>
    <t>17.334047498879954</t>
  </si>
  <si>
    <t>57.87094300216995</t>
  </si>
  <si>
    <t>5.473230168921873</t>
  </si>
  <si>
    <t>31.497282210737467</t>
  </si>
  <si>
    <t>75.27954217069782</t>
  </si>
  <si>
    <t>439.5691202352755</t>
  </si>
  <si>
    <t>33.24331556353718</t>
  </si>
  <si>
    <t>67.97762659704313</t>
  </si>
  <si>
    <t>96.03394310944714</t>
  </si>
  <si>
    <t>96.30028909025714</t>
  </si>
  <si>
    <t>62.8628416932188</t>
  </si>
  <si>
    <t>49.43375137029216</t>
  </si>
  <si>
    <t>78.61545718857087</t>
  </si>
  <si>
    <t>42.75302470498718</t>
  </si>
  <si>
    <t>26.694381467765197</t>
  </si>
  <si>
    <t>435.7641926361248</t>
  </si>
  <si>
    <t>95.39619037229568</t>
  </si>
  <si>
    <t>84.89348285552114</t>
  </si>
  <si>
    <t>71.79916679719463</t>
  </si>
  <si>
    <t>47.407601804006845</t>
  </si>
  <si>
    <t>77.63149176188745</t>
  </si>
  <si>
    <t>82.1503350471612</t>
  </si>
  <si>
    <t>9.910890623228624</t>
  </si>
  <si>
    <t>60.81590012460947</t>
  </si>
  <si>
    <t>28.259407927514985</t>
  </si>
  <si>
    <t>826.3335552390199</t>
  </si>
  <si>
    <t>61.68293192307465</t>
  </si>
  <si>
    <t>28.755037072580308</t>
  </si>
  <si>
    <t>73.8831827766262</t>
  </si>
  <si>
    <t>12.2140010104049</t>
  </si>
  <si>
    <t>25.7815170455724</t>
  </si>
  <si>
    <t>40.139639685628936</t>
  </si>
  <si>
    <t>31.95178727246821</t>
  </si>
  <si>
    <t>78.32539392332546</t>
  </si>
  <si>
    <t>46.95811431715265</t>
  </si>
  <si>
    <t>102.79071537707932</t>
  </si>
  <si>
    <t>44.277462330879644</t>
  </si>
  <si>
    <t>58.91161039029248</t>
  </si>
  <si>
    <t>85.60084379487671</t>
  </si>
  <si>
    <t>3.0521819009445608</t>
  </si>
  <si>
    <t>15.1676117668394</t>
  </si>
  <si>
    <t>4.820052814669907</t>
  </si>
  <si>
    <t>14.781330925179645</t>
  </si>
  <si>
    <t>98.32129868492484</t>
  </si>
  <si>
    <t>97.96704162517563</t>
  </si>
  <si>
    <t>338.0679968111217</t>
  </si>
  <si>
    <t>8.73012656532228</t>
  </si>
  <si>
    <t>5.985778162488714</t>
  </si>
  <si>
    <t>45.66840070183389</t>
  </si>
  <si>
    <t>78.05567170563154</t>
  </si>
  <si>
    <t>9.71622893307358</t>
  </si>
  <si>
    <t>45.58859682804905</t>
  </si>
  <si>
    <t>74.91839306801558</t>
  </si>
  <si>
    <t>39.03145216987468</t>
  </si>
  <si>
    <t>40.21485220640898</t>
  </si>
  <si>
    <t>608.9057562418748</t>
  </si>
  <si>
    <t>63.0616078923922</t>
  </si>
  <si>
    <t>11.216841376386583</t>
  </si>
  <si>
    <t>52.911460938164964</t>
  </si>
  <si>
    <t>90.68005866138265</t>
  </si>
  <si>
    <t>47.60336983622983</t>
  </si>
  <si>
    <t>62.350872652372345</t>
  </si>
  <si>
    <t>53.843976399162784</t>
  </si>
  <si>
    <t>94.77222524769604</t>
  </si>
  <si>
    <t>19.74433591775596</t>
  </si>
  <si>
    <t>541.7060297778808</t>
  </si>
  <si>
    <t>22.73832425265573</t>
  </si>
  <si>
    <t>88.51835666364059</t>
  </si>
  <si>
    <t>26.899606595980003</t>
  </si>
  <si>
    <t>60.23866937193088</t>
  </si>
  <si>
    <t>92.73355991160497</t>
  </si>
  <si>
    <t>10.394668237073347</t>
  </si>
  <si>
    <t>84.40875183790922</t>
  </si>
  <si>
    <t>89.19931254605763</t>
  </si>
  <si>
    <t>97.33448457205668</t>
  </si>
  <si>
    <t>250.65455255704</t>
  </si>
  <si>
    <t>79.95635271840729</t>
  </si>
  <si>
    <t>25.133687691297382</t>
  </si>
  <si>
    <t>1.2489182292483747</t>
  </si>
  <si>
    <t>49.31452316045761</t>
  </si>
  <si>
    <t>84.03427603514865</t>
  </si>
  <si>
    <t>24.536477295681834</t>
  </si>
  <si>
    <t>43.880594816524535</t>
  </si>
  <si>
    <t>12.280215595848858</t>
  </si>
  <si>
    <t>95.19866167102009</t>
  </si>
  <si>
    <t>231.4235823911149</t>
  </si>
  <si>
    <t>55.83230458875187</t>
  </si>
  <si>
    <t>58.37349438597448</t>
  </si>
  <si>
    <t>66.65270167519338</t>
  </si>
  <si>
    <t>92.1247949639801</t>
  </si>
  <si>
    <t>54.55620379606262</t>
  </si>
  <si>
    <t>25.24749649153091</t>
  </si>
  <si>
    <t>82.72510647820309</t>
  </si>
  <si>
    <t>92.67099754349329</t>
  </si>
  <si>
    <t>43.231361334212124</t>
  </si>
  <si>
    <t>993.4731827878859</t>
  </si>
  <si>
    <t>38.437328753760085</t>
  </si>
  <si>
    <t>79.82995632383972</t>
  </si>
  <si>
    <t>79.95668415771797</t>
  </si>
  <si>
    <t>28.588935313513502</t>
  </si>
  <si>
    <t>77.66236056573689</t>
  </si>
  <si>
    <t>90.06110661686398</t>
  </si>
  <si>
    <t>71.80239915451966</t>
  </si>
  <si>
    <t>48.03924058191478</t>
  </si>
  <si>
    <t>91.82754846219905</t>
  </si>
  <si>
    <t>579.6458978056908</t>
  </si>
  <si>
    <t>55.22519199713133</t>
  </si>
  <si>
    <t>22.938884612871334</t>
  </si>
  <si>
    <t>41.06228397623636</t>
  </si>
  <si>
    <t>93.17870348971337</t>
  </si>
  <si>
    <t>37.276423716917634</t>
  </si>
  <si>
    <t>51.664950168458745</t>
  </si>
  <si>
    <t>19.73410327360034</t>
  </si>
  <si>
    <t>59.60651519079693</t>
  </si>
  <si>
    <t>61.55651056510396</t>
  </si>
  <si>
    <t>724.5573207039852</t>
  </si>
  <si>
    <t>7.584995863726363</t>
  </si>
  <si>
    <t>46.53634519735351</t>
  </si>
  <si>
    <t>92.41059259907342</t>
  </si>
  <si>
    <t>19.463708703638986</t>
  </si>
  <si>
    <t>73.10030592931435</t>
  </si>
  <si>
    <t>80.90965421171859</t>
  </si>
  <si>
    <t>91.01320410426706</t>
  </si>
  <si>
    <t>99.2361767294351</t>
  </si>
  <si>
    <t>52.89839454437606</t>
  </si>
  <si>
    <t>271.9329896273557</t>
  </si>
  <si>
    <t>69.95420615165494</t>
  </si>
  <si>
    <t>4.0093988452572376</t>
  </si>
  <si>
    <t>27.796538489172235</t>
  </si>
  <si>
    <t>42.04536072420888</t>
  </si>
  <si>
    <t>16.226204007864</t>
  </si>
  <si>
    <t>59.88130009267479</t>
  </si>
  <si>
    <t>45.24340007756837</t>
  </si>
  <si>
    <t>87.38314526132308</t>
  </si>
  <si>
    <t>21.996816950617358</t>
  </si>
  <si>
    <t>181.83809847244993</t>
  </si>
  <si>
    <t>98.59281815239228</t>
  </si>
  <si>
    <t>5.527820936404169</t>
  </si>
  <si>
    <t>34.394997325958684</t>
  </si>
  <si>
    <t>86.30054906010628</t>
  </si>
  <si>
    <t>80.79802755406126</t>
  </si>
  <si>
    <t>95.15237855352461</t>
  </si>
  <si>
    <t>90.18636020389386</t>
  </si>
  <si>
    <t>35.39039772003889</t>
  </si>
  <si>
    <t>30.588856525951996</t>
  </si>
  <si>
    <t>936.897166748764</t>
  </si>
  <si>
    <t>23.438634425168857</t>
  </si>
  <si>
    <t>65.3917264228221</t>
  </si>
  <si>
    <t>92.1212146403268</t>
  </si>
  <si>
    <t>24.15476844483055</t>
  </si>
  <si>
    <t>4.672732247738168</t>
  </si>
  <si>
    <t>58.94732534443028</t>
  </si>
  <si>
    <t>71.67967493878677</t>
  </si>
  <si>
    <t>68.64973049820401</t>
  </si>
  <si>
    <t>85.94799276185222</t>
  </si>
  <si>
    <t>11.263947433326393</t>
  </si>
  <si>
    <t>81.76752617000602</t>
  </si>
  <si>
    <t>76.75233341986313</t>
  </si>
  <si>
    <t>58.9007904722821</t>
  </si>
  <si>
    <t>41.395400560228154</t>
  </si>
  <si>
    <t>19.976576334796846</t>
  </si>
  <si>
    <t>32.64235572470352</t>
  </si>
  <si>
    <t>22.707476931624115</t>
  </si>
  <si>
    <t>31.986313479952514</t>
  </si>
  <si>
    <t>46.76903516310267</t>
  </si>
  <si>
    <t>219.3231633445248</t>
  </si>
  <si>
    <t>35.970199518837035</t>
  </si>
  <si>
    <t>54.63627014285885</t>
  </si>
  <si>
    <t>23.732518727658316</t>
  </si>
  <si>
    <t>52.050730174640194</t>
  </si>
  <si>
    <t>69.94670915533789</t>
  </si>
  <si>
    <t>96.81439631688409</t>
  </si>
  <si>
    <t>11.635637615341693</t>
  </si>
  <si>
    <t>63.94285405543633</t>
  </si>
  <si>
    <t>36.35365721397102</t>
  </si>
  <si>
    <t>943.4244745096657</t>
  </si>
  <si>
    <t>85.36855195276439</t>
  </si>
  <si>
    <t>11.458262517116964</t>
  </si>
  <si>
    <t>17.624723301036283</t>
  </si>
  <si>
    <t>91.35835669049993</t>
  </si>
  <si>
    <t>3.7446622087154537</t>
  </si>
  <si>
    <t>67.94214878370985</t>
  </si>
  <si>
    <t>35.76517944550142</t>
  </si>
  <si>
    <t>40.246415629051626</t>
  </si>
  <si>
    <t>97.95891286805272</t>
  </si>
  <si>
    <t>996.8558276619297</t>
  </si>
  <si>
    <t>99.80421977420337</t>
  </si>
  <si>
    <t>62.256404819199815</t>
  </si>
  <si>
    <t>63.59971898701042</t>
  </si>
  <si>
    <t>54.25321778608486</t>
  </si>
  <si>
    <t>47.251730983378366</t>
  </si>
  <si>
    <t>28.637341818539426</t>
  </si>
  <si>
    <t>19.259552230359986</t>
  </si>
  <si>
    <t>16.904810840962455</t>
  </si>
  <si>
    <t>89.83490533800796</t>
  </si>
  <si>
    <t>790.6979397751857</t>
  </si>
  <si>
    <t>83.7212645104155</t>
  </si>
  <si>
    <t>47.587342294165865</t>
  </si>
  <si>
    <t>80.97549259429798</t>
  </si>
  <si>
    <t>57.155596770346165</t>
  </si>
  <si>
    <t>61.46598969260231</t>
  </si>
  <si>
    <t>79.05253159441054</t>
  </si>
  <si>
    <t>76.32590870605782</t>
  </si>
  <si>
    <t>43.07196965953335</t>
  </si>
  <si>
    <t>24.942242223303765</t>
  </si>
  <si>
    <t>202.74920893553644</t>
  </si>
  <si>
    <t>66.44580877036788</t>
  </si>
  <si>
    <t>23.99070891342126</t>
  </si>
  <si>
    <t>98.14254290075041</t>
  </si>
  <si>
    <t>86.52810781332664</t>
  </si>
  <si>
    <t>17.55637152097188</t>
  </si>
  <si>
    <t>37.79576784139499</t>
  </si>
  <si>
    <t>36.36851553292945</t>
  </si>
  <si>
    <t>67.42861467809416</t>
  </si>
  <si>
    <t>73.81466982932761</t>
  </si>
  <si>
    <t>569.451593413949</t>
  </si>
  <si>
    <t>92.78231966146268</t>
  </si>
  <si>
    <t>5.039470202289522</t>
  </si>
  <si>
    <t>64.76552519504912</t>
  </si>
  <si>
    <t>21.532595178112388</t>
  </si>
  <si>
    <t>67.80409104540013</t>
  </si>
  <si>
    <t>60.53273643972352</t>
  </si>
  <si>
    <t>86.90306096337736</t>
  </si>
  <si>
    <t>26.75841817492619</t>
  </si>
  <si>
    <t>40.009740185691044</t>
  </si>
  <si>
    <t>794.5788424261846</t>
  </si>
  <si>
    <t>3.020567168481648</t>
  </si>
  <si>
    <t>44.73067826218903</t>
  </si>
  <si>
    <t>57.78562389896251</t>
  </si>
  <si>
    <t>30.624035838758573</t>
  </si>
  <si>
    <t>26.836744390428066</t>
  </si>
  <si>
    <t>23.038786723045632</t>
  </si>
  <si>
    <t>37.618006052449346</t>
  </si>
  <si>
    <t>51.05366661399603</t>
  </si>
  <si>
    <t>77.8346166680567</t>
  </si>
  <si>
    <t>632.1771009105723</t>
  </si>
  <si>
    <t>44.59351992094889</t>
  </si>
  <si>
    <t>64.67953385482542</t>
  </si>
  <si>
    <t>92.62554762279615</t>
  </si>
  <si>
    <t>97.58247242472135</t>
  </si>
  <si>
    <t>68.01663462282158</t>
  </si>
  <si>
    <t>21.159438563277945</t>
  </si>
  <si>
    <t>90.45200322172605</t>
  </si>
  <si>
    <t>95.96853555878624</t>
  </si>
  <si>
    <t>6.4780608515720814</t>
  </si>
  <si>
    <t>349.58098868536763</t>
  </si>
  <si>
    <t>61.78952240431681</t>
  </si>
  <si>
    <t>32.74568367586471</t>
  </si>
  <si>
    <t>40.30860409932211</t>
  </si>
  <si>
    <t>2.151592696318403</t>
  </si>
  <si>
    <t>58.535033189924434</t>
  </si>
  <si>
    <t>41.0791567012202</t>
  </si>
  <si>
    <t>4.344297742471099</t>
  </si>
  <si>
    <t>21.043867780128494</t>
  </si>
  <si>
    <t>32.028248101705685</t>
  </si>
  <si>
    <t>819.7210808584932</t>
  </si>
  <si>
    <t>4.419260260416195</t>
  </si>
  <si>
    <t>25.78416429576464</t>
  </si>
  <si>
    <t>92.53249839320779</t>
  </si>
  <si>
    <t>63.80902951559983</t>
  </si>
  <si>
    <t>92.56646360410377</t>
  </si>
  <si>
    <t>58.325848285108805</t>
  </si>
  <si>
    <t>93.51262763864361</t>
  </si>
  <si>
    <t>34.49709370313212</t>
  </si>
  <si>
    <t>52.92501173261553</t>
  </si>
  <si>
    <t>475.41869568196125</t>
  </si>
  <si>
    <t>5.5579908571671695</t>
  </si>
  <si>
    <t>15.227554752491415</t>
  </si>
  <si>
    <t>9.801790847443044</t>
  </si>
  <si>
    <t>94.66216137283482</t>
  </si>
  <si>
    <t>63.06059326720424</t>
  </si>
  <si>
    <t>76.60659213969484</t>
  </si>
  <si>
    <t>89.38505686144345</t>
  </si>
  <si>
    <t>6.2869486208073795</t>
  </si>
  <si>
    <t>49.497085944283754</t>
  </si>
  <si>
    <t>775.7186622489244</t>
  </si>
  <si>
    <t>31.629825826035812</t>
  </si>
  <si>
    <t>72.66752813314088</t>
  </si>
  <si>
    <t>86.64771439274773</t>
  </si>
  <si>
    <t>49.15670826006681</t>
  </si>
  <si>
    <t>21.50251773488708</t>
  </si>
  <si>
    <t>37.69940036931075</t>
  </si>
  <si>
    <t>64.7324121973943</t>
  </si>
  <si>
    <t>27.31599214929156</t>
  </si>
  <si>
    <t>77.33024938683957</t>
  </si>
  <si>
    <t>928.9003553160001</t>
  </si>
  <si>
    <t>13.29458582517691</t>
  </si>
  <si>
    <t>34.06086399615742</t>
  </si>
  <si>
    <t>71.22398977424018</t>
  </si>
  <si>
    <t>99.55225766939111</t>
  </si>
  <si>
    <t>87.06733211898245</t>
  </si>
  <si>
    <t>51.078862570924684</t>
  </si>
  <si>
    <t>52.55230328347534</t>
  </si>
  <si>
    <t>58.594247742090374</t>
  </si>
  <si>
    <t>85.12562752189115</t>
  </si>
  <si>
    <t>406.0359101162758</t>
  </si>
  <si>
    <t>8.512671075295657</t>
  </si>
  <si>
    <t>72.21075619617477</t>
  </si>
  <si>
    <t>3.7471476232167333</t>
  </si>
  <si>
    <t>59.561241581337526</t>
  </si>
  <si>
    <t>47.537201282102615</t>
  </si>
  <si>
    <t>50.232025681529194</t>
  </si>
  <si>
    <t>33.69642382720485</t>
  </si>
  <si>
    <t>27.829471095697954</t>
  </si>
  <si>
    <t>46.888810424134135</t>
  </si>
  <si>
    <t>692.9277513294946</t>
  </si>
  <si>
    <t>88.59567961771972</t>
  </si>
  <si>
    <t>82.93727788655087</t>
  </si>
  <si>
    <t>7.743064639391378</t>
  </si>
  <si>
    <t>86.38266572519206</t>
  </si>
  <si>
    <t>70.097430461552</t>
  </si>
  <si>
    <t>28.118773956783116</t>
  </si>
  <si>
    <t>84.77172299241647</t>
  </si>
  <si>
    <t>13.6280383663252</t>
  </si>
  <si>
    <t>93.32765419222414</t>
  </si>
  <si>
    <t>974.1710158269852</t>
  </si>
  <si>
    <t>37.201116644078866</t>
  </si>
  <si>
    <t>64.17135749943554</t>
  </si>
  <si>
    <t>29.417113269213587</t>
  </si>
  <si>
    <t>16.921733492752537</t>
  </si>
  <si>
    <t>89.98816419835202</t>
  </si>
  <si>
    <t>27.579882219899446</t>
  </si>
  <si>
    <t>96.70172442332841</t>
  </si>
  <si>
    <t>78.34641580563039</t>
  </si>
  <si>
    <t>61.4826223263517</t>
  </si>
  <si>
    <t>85.47633886267431</t>
  </si>
  <si>
    <t>63.6751119911205</t>
  </si>
  <si>
    <t>96.69033726211637</t>
  </si>
  <si>
    <t>1.3701347522437572</t>
  </si>
  <si>
    <t>74.4599968502298</t>
  </si>
  <si>
    <t>87.64038946549408</t>
  </si>
  <si>
    <t>83.30047272052616</t>
  </si>
  <si>
    <t>81.95222783111967</t>
  </si>
  <si>
    <t>73.74991665175185</t>
  </si>
  <si>
    <t>71.794033925049</t>
  </si>
  <si>
    <t>457.5121688640211</t>
  </si>
  <si>
    <t>56.650435915682465</t>
  </si>
  <si>
    <t>38.564438852714375</t>
  </si>
  <si>
    <t>42.30041587073356</t>
  </si>
  <si>
    <t>30.344257172895595</t>
  </si>
  <si>
    <t>6.968721910612658</t>
  </si>
  <si>
    <t>27.833433131221682</t>
  </si>
  <si>
    <t>36.27615642733872</t>
  </si>
  <si>
    <t>44.96573993563652</t>
  </si>
  <si>
    <t>40.737425023224205</t>
  </si>
  <si>
    <t>48.093657267745584</t>
  </si>
  <si>
    <t>31.984346027253196</t>
  </si>
  <si>
    <t>87.63687068596482</t>
  </si>
  <si>
    <t>62.48187683476135</t>
  </si>
  <si>
    <t>38.14147319528274</t>
  </si>
  <si>
    <t>72.95167608605698</t>
  </si>
  <si>
    <t>13.109438464744017</t>
  </si>
  <si>
    <t>49.92029049433768</t>
  </si>
  <si>
    <t>78.75141295301728</t>
  </si>
  <si>
    <t>96.34391453885473</t>
  </si>
  <si>
    <t>259.32341373548843</t>
  </si>
  <si>
    <t>76.36858077393845</t>
  </si>
  <si>
    <t>64.21923119830899</t>
  </si>
  <si>
    <t>14.459849753417075</t>
  </si>
  <si>
    <t>76.92997631570324</t>
  </si>
  <si>
    <t>40.10530514083803</t>
  </si>
  <si>
    <t>10.8199179652147</t>
  </si>
  <si>
    <t>5.139802913879976</t>
  </si>
  <si>
    <t>12.914059197762981</t>
  </si>
  <si>
    <t>54.45989503292367</t>
  </si>
  <si>
    <t>118.52028669253923</t>
  </si>
  <si>
    <t>82.02967878314666</t>
  </si>
  <si>
    <t>46.56641272897832</t>
  </si>
  <si>
    <t>59.3248167631682</t>
  </si>
  <si>
    <t>80.04255584417842</t>
  </si>
  <si>
    <t>15.144544614246115</t>
  </si>
  <si>
    <t>44.0035509406589</t>
  </si>
  <si>
    <t>24.635109430179</t>
  </si>
  <si>
    <t>72.89068214804865</t>
  </si>
  <si>
    <t>23.39742948161438</t>
  </si>
  <si>
    <t>347.33831522939727</t>
  </si>
  <si>
    <t>90.33998088375665</t>
  </si>
  <si>
    <t>71.11078588129021</t>
  </si>
  <si>
    <t>89.6647234109696</t>
  </si>
  <si>
    <t>87.65643000788987</t>
  </si>
  <si>
    <t>3.481100165983662</t>
  </si>
  <si>
    <t>50.41532065602951</t>
  </si>
  <si>
    <t>98.18336624768563</t>
  </si>
  <si>
    <t>29.277055946178734</t>
  </si>
  <si>
    <t>27.48065483616665</t>
  </si>
  <si>
    <t>726.0023718329612</t>
  </si>
  <si>
    <t>63.11844400619157</t>
  </si>
  <si>
    <t>47.77919015008956</t>
  </si>
  <si>
    <t>70.6143442154862</t>
  </si>
  <si>
    <t>10.605784751474857</t>
  </si>
  <si>
    <t>65.20800746232271</t>
  </si>
  <si>
    <t>85.1471000132151</t>
  </si>
  <si>
    <t>65.87890486815013</t>
  </si>
  <si>
    <t>1.413120165001601</t>
  </si>
  <si>
    <t>9.456584346713498</t>
  </si>
  <si>
    <t>654.9335396138486</t>
  </si>
  <si>
    <t>25.954691538354382</t>
  </si>
  <si>
    <t>89.53061844198965</t>
  </si>
  <si>
    <t>73.31118687032722</t>
  </si>
  <si>
    <t>35.45225562690757</t>
  </si>
  <si>
    <t>84.60128603759222</t>
  </si>
  <si>
    <t>21.391071583610028</t>
  </si>
  <si>
    <t>51.03093232982792</t>
  </si>
  <si>
    <t>73.33866848843172</t>
  </si>
  <si>
    <t>80.40316568664275</t>
  </si>
  <si>
    <t>446.65483626537025</t>
  </si>
  <si>
    <t>96.21786661772057</t>
  </si>
  <si>
    <t>85.44701181352139</t>
  </si>
  <si>
    <t>41.709931671619415</t>
  </si>
  <si>
    <t>89.98446781677194</t>
  </si>
  <si>
    <t>7.477204649709165</t>
  </si>
  <si>
    <t>29.361939031165093</t>
  </si>
  <si>
    <t>11.39887718576938</t>
  </si>
  <si>
    <t>6.486908729886636</t>
  </si>
  <si>
    <t>34.65469550411217</t>
  </si>
  <si>
    <t>364.8528710040264</t>
  </si>
  <si>
    <t>55.70028716418892</t>
  </si>
  <si>
    <t>77.50919856247492</t>
  </si>
  <si>
    <t>81.96794696105644</t>
  </si>
  <si>
    <t>56.470081528648734</t>
  </si>
  <si>
    <t>35.2165797338821</t>
  </si>
  <si>
    <t>86.80559224332683</t>
  </si>
  <si>
    <t>98.0559060156811</t>
  </si>
  <si>
    <t>86.28499510814436</t>
  </si>
  <si>
    <t>24.136197009822354</t>
  </si>
  <si>
    <t>938.962401102297</t>
  </si>
  <si>
    <t>60.73069099406712</t>
  </si>
  <si>
    <t>40.42174833826721</t>
  </si>
  <si>
    <t>36.83855216484517</t>
  </si>
  <si>
    <t>66.79331692913547</t>
  </si>
  <si>
    <t>24.659788785269484</t>
  </si>
  <si>
    <t>15.81367210787721</t>
  </si>
  <si>
    <t>48.399410971673205</t>
  </si>
  <si>
    <t>26.23557864385657</t>
  </si>
  <si>
    <t>15.41559141362086</t>
  </si>
  <si>
    <t>937.6422908189707</t>
  </si>
  <si>
    <t>14.766490908106789</t>
  </si>
  <si>
    <t>11.745030820602551</t>
  </si>
  <si>
    <t>9.045530727365986</t>
  </si>
  <si>
    <t>78.19243897660635</t>
  </si>
  <si>
    <t>88.90935438987799</t>
  </si>
  <si>
    <t>79.96974667906761</t>
  </si>
  <si>
    <t>23.70744044217281</t>
  </si>
  <si>
    <t>61.67125910031609</t>
  </si>
  <si>
    <t>85.75450094020925</t>
  </si>
  <si>
    <t>594.9135787100531</t>
  </si>
  <si>
    <t>52.66501692100428</t>
  </si>
  <si>
    <t>81.35665884264745</t>
  </si>
  <si>
    <t>36.87143959291279</t>
  </si>
  <si>
    <t>34.514575253939256</t>
  </si>
  <si>
    <t>63.2638491448015</t>
  </si>
  <si>
    <t>47.927650320576504</t>
  </si>
  <si>
    <t>54.11636149510741</t>
  </si>
  <si>
    <t>66.6428867704235</t>
  </si>
  <si>
    <t>48.83154333825223</t>
  </si>
  <si>
    <t>989.7796555852983</t>
  </si>
  <si>
    <t>16.997487993678078</t>
  </si>
  <si>
    <t>18.37019021832384</t>
  </si>
  <si>
    <t>34.27607911871746</t>
  </si>
  <si>
    <t>52.26428261469118</t>
  </si>
  <si>
    <t>35.3983525170479</t>
  </si>
  <si>
    <t>26.753736649407074</t>
  </si>
  <si>
    <t>73.18376298854128</t>
  </si>
  <si>
    <t>41.62317635444924</t>
  </si>
  <si>
    <t>27.67465002881363</t>
  </si>
  <si>
    <t>464.6331578872632</t>
  </si>
  <si>
    <t>56.870748897083104</t>
  </si>
  <si>
    <t>19.616378907114267</t>
  </si>
  <si>
    <t>94.46409850544296</t>
  </si>
  <si>
    <t>18.50901483790949</t>
  </si>
  <si>
    <t>57.15442282194272</t>
  </si>
  <si>
    <t>57.687508158851415</t>
  </si>
  <si>
    <t>19.565744712250307</t>
  </si>
  <si>
    <t>39.91421685926616</t>
  </si>
  <si>
    <t>53.86837166012265</t>
  </si>
  <si>
    <t>948.2160734254867</t>
  </si>
  <si>
    <t>96.4306479122024</t>
  </si>
  <si>
    <t>34.98293689452112</t>
  </si>
  <si>
    <t>54.40585454367101</t>
  </si>
  <si>
    <t>62.027576943160966</t>
  </si>
  <si>
    <t>34.61933623813093</t>
  </si>
  <si>
    <t>60.169575535692275</t>
  </si>
  <si>
    <t>8.55193839315325</t>
  </si>
  <si>
    <t>27.65927660628222</t>
  </si>
  <si>
    <t>98.4158017388545</t>
  </si>
  <si>
    <t>338.64451212226413</t>
  </si>
  <si>
    <t>81.65569729264826</t>
  </si>
  <si>
    <t>42.85439161141403</t>
  </si>
  <si>
    <t>9.615116593427956</t>
  </si>
  <si>
    <t>92.34754921868443</t>
  </si>
  <si>
    <t>54.50131763983518</t>
  </si>
  <si>
    <t>37.726858775829896</t>
  </si>
  <si>
    <t>20.070745644392446</t>
  </si>
  <si>
    <t>60.10598093201406</t>
  </si>
  <si>
    <t>77.6721614790149</t>
  </si>
  <si>
    <t>766.7192972556222</t>
  </si>
  <si>
    <t>62.22161989589222</t>
  </si>
  <si>
    <t>41.15226346789859</t>
  </si>
  <si>
    <t>52.26621115859598</t>
  </si>
  <si>
    <t>61.87899096449837</t>
  </si>
  <si>
    <t>22.409882209962234</t>
  </si>
  <si>
    <t>72.39252367778681</t>
  </si>
  <si>
    <t>46.32843469385989</t>
  </si>
  <si>
    <t>6.008109782123938</t>
  </si>
  <si>
    <t>56.32643150398508</t>
  </si>
  <si>
    <t>902.3956784503534</t>
  </si>
  <si>
    <t>60.51674340385944</t>
  </si>
  <si>
    <t>3.8720870125107467</t>
  </si>
  <si>
    <t>63.438776216004044</t>
  </si>
  <si>
    <t>77.01090596290305</t>
  </si>
  <si>
    <t>99.94001077557914</t>
  </si>
  <si>
    <t>27.86906766309403</t>
  </si>
  <si>
    <t>71.16276413528249</t>
  </si>
  <si>
    <t>10.61094078910537</t>
  </si>
  <si>
    <t>49.623105513630435</t>
  </si>
  <si>
    <t>551.4227659681346</t>
  </si>
  <si>
    <t>83.08131238911301</t>
  </si>
  <si>
    <t>71.88181838905439</t>
  </si>
  <si>
    <t>26.990607812302187</t>
  </si>
  <si>
    <t>61.01809483859688</t>
  </si>
  <si>
    <t>33.257537396391854</t>
  </si>
  <si>
    <t>2.2673166021704674</t>
  </si>
  <si>
    <t>99.43932493939064</t>
  </si>
  <si>
    <t>27.993990456219763</t>
  </si>
  <si>
    <t>30.872660776833072</t>
  </si>
  <si>
    <t>456.60180498147383</t>
  </si>
  <si>
    <t>77.30244815419428</t>
  </si>
  <si>
    <t>75.64806366013363</t>
  </si>
  <si>
    <t>34.28089311392978</t>
  </si>
  <si>
    <t>44.42059112060815</t>
  </si>
  <si>
    <t>18.39700669888407</t>
  </si>
  <si>
    <t>20.454393803607672</t>
  </si>
  <si>
    <t>84.01116552506573</t>
  </si>
  <si>
    <t>62.244965449208394</t>
  </si>
  <si>
    <t>28.405090706190094</t>
  </si>
  <si>
    <t>727.969766940223</t>
  </si>
  <si>
    <t>92.92234185594134</t>
  </si>
  <si>
    <t>16.39953035558574</t>
  </si>
  <si>
    <t>54.562410325044766</t>
  </si>
  <si>
    <t>17.023468718864024</t>
  </si>
  <si>
    <t>85.6623497477267</t>
  </si>
  <si>
    <t>59.35350026655942</t>
  </si>
  <si>
    <t>55.45291627408005</t>
  </si>
  <si>
    <t>90.38054374000058</t>
  </si>
  <si>
    <t>74.99714617384598</t>
  </si>
  <si>
    <t>274.61712442850694</t>
  </si>
  <si>
    <t>46.68833913002163</t>
  </si>
  <si>
    <t>62.10198685480282</t>
  </si>
  <si>
    <t>83.59128587902524</t>
  </si>
  <si>
    <t>88.15511817252263</t>
  </si>
  <si>
    <t>7.5544940426480025</t>
  </si>
  <si>
    <t>31.8159836626146</t>
  </si>
  <si>
    <t>92.76309659634717</t>
  </si>
  <si>
    <t>24.307723733596504</t>
  </si>
  <si>
    <t>1.9511969608720392</t>
  </si>
  <si>
    <t>186.40391120221466</t>
  </si>
  <si>
    <t>54.43774737720378</t>
  </si>
  <si>
    <t>65.52508313511498</t>
  </si>
  <si>
    <t>46.96265910868533</t>
  </si>
  <si>
    <t>97.36348978755996</t>
  </si>
  <si>
    <t>49.512590983649716</t>
  </si>
  <si>
    <t>34.20392824523151</t>
  </si>
  <si>
    <t>68.82518424419686</t>
  </si>
  <si>
    <t>43.34018164896406</t>
  </si>
  <si>
    <t>43.41983173158951</t>
  </si>
  <si>
    <t>113.07221231539734</t>
  </si>
  <si>
    <t>89.48542417143472</t>
  </si>
  <si>
    <t>20.526897645322606</t>
  </si>
  <si>
    <t>9.292325569083914</t>
  </si>
  <si>
    <t>42.504341057967395</t>
  </si>
  <si>
    <t>55.98934308812022</t>
  </si>
  <si>
    <t>23.805568790761754</t>
  </si>
  <si>
    <t>68.11505895946175</t>
  </si>
  <si>
    <t>86.13338648318313</t>
  </si>
  <si>
    <t>7.094377424567938</t>
  </si>
  <si>
    <t>54.95264857960865</t>
  </si>
  <si>
    <t>95.83499011117965</t>
  </si>
  <si>
    <t>15.940188040956855</t>
  </si>
  <si>
    <t>63.701024072710425</t>
  </si>
  <si>
    <t>51.748202218906954</t>
  </si>
  <si>
    <t>66.26149156410247</t>
  </si>
  <si>
    <t>85.95292682573199</t>
  </si>
  <si>
    <t>11.571509790606797</t>
  </si>
  <si>
    <t>72.53994200075977</t>
  </si>
  <si>
    <t>58.68798601231538</t>
  </si>
  <si>
    <t>490.4394795901608</t>
  </si>
  <si>
    <t>14.227819531457499</t>
  </si>
  <si>
    <t>3.6864200537092984</t>
  </si>
  <si>
    <t>85.6511771841906</t>
  </si>
  <si>
    <t>67.9506260373164</t>
  </si>
  <si>
    <t>6.453464016318321</t>
  </si>
  <si>
    <t>64.7642496873159</t>
  </si>
  <si>
    <t>66.94069200986996</t>
  </si>
  <si>
    <t>50.18898656172678</t>
  </si>
  <si>
    <t>94.65935129579157</t>
  </si>
  <si>
    <t>179.42253296868876</t>
  </si>
  <si>
    <t>60.5406678407453</t>
  </si>
  <si>
    <t>8.192057537380606</t>
  </si>
  <si>
    <t>69.26736125722528</t>
  </si>
  <si>
    <t>43.752835830440745</t>
  </si>
  <si>
    <t>36.74915805691853</t>
  </si>
  <si>
    <t>78.04167645657435</t>
  </si>
  <si>
    <t>87.26490074326284</t>
  </si>
  <si>
    <t>38.61044331593439</t>
  </si>
  <si>
    <t>37.96244389703497</t>
  </si>
  <si>
    <t>608.557020480046</t>
  </si>
  <si>
    <t>59.29991626413539</t>
  </si>
  <si>
    <t>85.3077276183758</t>
  </si>
  <si>
    <t>99.18724129069597</t>
  </si>
  <si>
    <t>10.014372457750142</t>
  </si>
  <si>
    <t>7.367233252385631</t>
  </si>
  <si>
    <t>1.1073557720519602</t>
  </si>
  <si>
    <t>60.58623559423722</t>
  </si>
  <si>
    <t>1.5410274562891573</t>
  </si>
  <si>
    <t>32.1384993980173</t>
  </si>
  <si>
    <t>103.5237185426522</t>
  </si>
  <si>
    <t>38.38415147271007</t>
  </si>
  <si>
    <t>27.950754510471597</t>
  </si>
  <si>
    <t>28.9513671847526</t>
  </si>
  <si>
    <t>1.9855165230110288</t>
  </si>
  <si>
    <t>19.971147751202807</t>
  </si>
  <si>
    <t>47.998537165345624</t>
  </si>
  <si>
    <t>70.74529934697784</t>
  </si>
  <si>
    <t>4.195388207677752</t>
  </si>
  <si>
    <t>91.30785966757685</t>
  </si>
  <si>
    <t>926.2988799626473</t>
  </si>
  <si>
    <t>92.66743651288562</t>
  </si>
  <si>
    <t>22.97726857662201</t>
  </si>
  <si>
    <t>80.83500517695211</t>
  </si>
  <si>
    <t>29.362656723242253</t>
  </si>
  <si>
    <t>90.64846702525392</t>
  </si>
  <si>
    <t>46.0686451215297</t>
  </si>
  <si>
    <t>27.558201930718496</t>
  </si>
  <si>
    <t>69.51351398858242</t>
  </si>
  <si>
    <t>99.92076671170071</t>
  </si>
  <si>
    <t>972.4935906440951</t>
  </si>
  <si>
    <t>73.93408919475041</t>
  </si>
  <si>
    <t>58.1092484658584</t>
  </si>
  <si>
    <t>36.42542324075475</t>
  </si>
  <si>
    <t>74.1327634465415</t>
  </si>
  <si>
    <t>12.304202890722081</t>
  </si>
  <si>
    <t>75.94629572075792</t>
  </si>
  <si>
    <t>39.23336126841605</t>
  </si>
  <si>
    <t>71.91512759029865</t>
  </si>
  <si>
    <t>61.60619499813765</t>
  </si>
  <si>
    <t>489.87738115666434</t>
  </si>
  <si>
    <t>85.0211725756526</t>
  </si>
  <si>
    <t>50.85942243272439</t>
  </si>
  <si>
    <t>74.87777051166631</t>
  </si>
  <si>
    <t>58.004912458825856</t>
  </si>
  <si>
    <t>24.80425522616133</t>
  </si>
  <si>
    <t>68.30573971290141</t>
  </si>
  <si>
    <t>5.325669003650546</t>
  </si>
  <si>
    <t>78.86579768639058</t>
  </si>
  <si>
    <t>39.47519862721674</t>
  </si>
  <si>
    <t>63.384924753336236</t>
  </si>
  <si>
    <t>9.228433179436252</t>
  </si>
  <si>
    <t>96.54402825469151</t>
  </si>
  <si>
    <t>26.333791840355843</t>
  </si>
  <si>
    <t>3.670198751380667</t>
  </si>
  <si>
    <t>53.69633937557228</t>
  </si>
  <si>
    <t>83.52055685920641</t>
  </si>
  <si>
    <t>68.17120273644105</t>
  </si>
  <si>
    <t>88.27145101944916</t>
  </si>
  <si>
    <t>34.275344530818984</t>
  </si>
  <si>
    <t>200.34519051760435</t>
  </si>
  <si>
    <t>60.222047133836895</t>
  </si>
  <si>
    <t>67.91258033574559</t>
  </si>
  <si>
    <t>65.2864772346802</t>
  </si>
  <si>
    <t>29.115021977107972</t>
  </si>
  <si>
    <t>46.55943270330317</t>
  </si>
  <si>
    <t>51.83061443408951</t>
  </si>
  <si>
    <t>78.2097060449887</t>
  </si>
  <si>
    <t>59.643491592025384</t>
  </si>
  <si>
    <t>83.2516629055608</t>
  </si>
  <si>
    <t>632.3233935376629</t>
  </si>
  <si>
    <t>82.83436504704878</t>
  </si>
  <si>
    <t>15.714386821957305</t>
  </si>
  <si>
    <t>36.73910686420277</t>
  </si>
  <si>
    <t>49.97929955366999</t>
  </si>
  <si>
    <t>99.1501024775207</t>
  </si>
  <si>
    <t>53.07531313272193</t>
  </si>
  <si>
    <t>59.16590898204595</t>
  </si>
  <si>
    <t>16.39383328286931</t>
  </si>
  <si>
    <t>37.80616771499626</t>
  </si>
  <si>
    <t>696.3889814680442</t>
  </si>
  <si>
    <t>57.607620174763724</t>
  </si>
  <si>
    <t>11.075283667538315</t>
  </si>
  <si>
    <t>40.01966529362835</t>
  </si>
  <si>
    <t>42.036161329830065</t>
  </si>
  <si>
    <t>1.2388645701576024</t>
  </si>
  <si>
    <t>86.55761351855472</t>
  </si>
  <si>
    <t>49.04674216429703</t>
  </si>
  <si>
    <t>48.00543063739315</t>
  </si>
  <si>
    <t>1.9637223195750266</t>
  </si>
  <si>
    <t>139.93636700767092</t>
  </si>
  <si>
    <t>28.044055102858692</t>
  </si>
  <si>
    <t>49.157313536154106</t>
  </si>
  <si>
    <t>30.966446853242815</t>
  </si>
  <si>
    <t>66.20980842225254</t>
  </si>
  <si>
    <t>19.409149422775954</t>
  </si>
  <si>
    <t>79.15361802559346</t>
  </si>
  <si>
    <t>32.73728961055167</t>
  </si>
  <si>
    <t>30.195081984158605</t>
  </si>
  <si>
    <t>94.56644850433804</t>
  </si>
  <si>
    <t>410.86840903153643</t>
  </si>
  <si>
    <t>89.00268250424415</t>
  </si>
  <si>
    <t>70.27965408423916</t>
  </si>
  <si>
    <t>58.28063096432015</t>
  </si>
  <si>
    <t>32.28389363386668</t>
  </si>
  <si>
    <t>72.07697342336178</t>
  </si>
  <si>
    <t>4.284625919768587</t>
  </si>
  <si>
    <t>62.36920238262974</t>
  </si>
  <si>
    <t>37.01829302380793</t>
  </si>
  <si>
    <t>10.520169383613393</t>
  </si>
  <si>
    <t>5.647194750374183</t>
  </si>
  <si>
    <t>55.78725408250466</t>
  </si>
  <si>
    <t>37.337317801313475</t>
  </si>
  <si>
    <t>22.241087883943692</t>
  </si>
  <si>
    <t>42.30083250370808</t>
  </si>
  <si>
    <t>50.33237210800871</t>
  </si>
  <si>
    <t>60.073993315920234</t>
  </si>
  <si>
    <t>70.31322299246676</t>
  </si>
  <si>
    <t>51.106900713872164</t>
  </si>
  <si>
    <t>89.35986733553</t>
  </si>
  <si>
    <t>996.366990561597</t>
  </si>
  <si>
    <t>46.643759148195386</t>
  </si>
  <si>
    <t>38.0251335024368</t>
  </si>
  <si>
    <t>41.97749652573839</t>
  </si>
  <si>
    <t>9.907677835552022</t>
  </si>
  <si>
    <t>29.575540522113442</t>
  </si>
  <si>
    <t>12.942496662959456</t>
  </si>
  <si>
    <t>56.304643063107505</t>
  </si>
  <si>
    <t>59.68707485869527</t>
  </si>
  <si>
    <t>19.116974986623973</t>
  </si>
  <si>
    <t>207.75270190043375</t>
  </si>
  <si>
    <t>10.270695482380688</t>
  </si>
  <si>
    <t>44.07354500377551</t>
  </si>
  <si>
    <t>57.95894197165035</t>
  </si>
  <si>
    <t>45.63119218475185</t>
  </si>
  <si>
    <t>59.33254663599655</t>
  </si>
  <si>
    <t>79.57529369974509</t>
  </si>
  <si>
    <t>36.89878164185211</t>
  </si>
  <si>
    <t>63.12972840946168</t>
  </si>
  <si>
    <t>12.592781121609733</t>
  </si>
  <si>
    <t>311.1599632392172</t>
  </si>
  <si>
    <t>37.45750573067926</t>
  </si>
  <si>
    <t>93.03512381436303</t>
  </si>
  <si>
    <t>3.826349148293957</t>
  </si>
  <si>
    <t>8.693616124568507</t>
  </si>
  <si>
    <t>29.24012168077752</t>
  </si>
  <si>
    <t>30.097743451828137</t>
  </si>
  <si>
    <t>77.14750734134577</t>
  </si>
  <si>
    <t>79.39770400384441</t>
  </si>
  <si>
    <t>50.36998421163298</t>
  </si>
  <si>
    <t>192.80005007842556</t>
  </si>
  <si>
    <t>67.72651064326055</t>
  </si>
  <si>
    <t>81.25037151807919</t>
  </si>
  <si>
    <t>45.54587478726171</t>
  </si>
  <si>
    <t>36.6014638687484</t>
  </si>
  <si>
    <t>25.64148904243484</t>
  </si>
  <si>
    <t>19.555539313470945</t>
  </si>
  <si>
    <t>51.92717990768142</t>
  </si>
  <si>
    <t>24.084621789166704</t>
  </si>
  <si>
    <t>10.970713954186067</t>
  </si>
  <si>
    <t>55.618954554898664</t>
  </si>
  <si>
    <t>18.14803547714837</t>
  </si>
  <si>
    <t>60.869764648377895</t>
  </si>
  <si>
    <t>85.45509428577498</t>
  </si>
  <si>
    <t>39.02916344301775</t>
  </si>
  <si>
    <t>74.46785702602938</t>
  </si>
  <si>
    <t>39.550939759006724</t>
  </si>
  <si>
    <t>91.29750365857035</t>
  </si>
  <si>
    <t>4.797208165982738</t>
  </si>
  <si>
    <t>66.94831071142107</t>
  </si>
  <si>
    <t>909.1600652537309</t>
  </si>
  <si>
    <t>11.526472261641175</t>
  </si>
  <si>
    <t>64.04277375293896</t>
  </si>
  <si>
    <t>57.33111408888362</t>
  </si>
  <si>
    <t>20.120888339122757</t>
  </si>
  <si>
    <t>34.94513003947213</t>
  </si>
  <si>
    <t>44.86204126756638</t>
  </si>
  <si>
    <t>85.90835793106817</t>
  </si>
  <si>
    <t>11.88177681621164</t>
  </si>
  <si>
    <t>87.0384375907015</t>
  </si>
  <si>
    <t>359.8319813509006</t>
  </si>
  <si>
    <t>53.6655139522627</t>
  </si>
  <si>
    <t>45.535521913086995</t>
  </si>
  <si>
    <t>87.43386347428896</t>
  </si>
  <si>
    <t>37.80047711939551</t>
  </si>
  <si>
    <t>82.65590824745595</t>
  </si>
  <si>
    <t>42.76639817398973</t>
  </si>
  <si>
    <t>12.32284896238707</t>
  </si>
  <si>
    <t>63.58836923632771</t>
  </si>
  <si>
    <t>40.27918888931163</t>
  </si>
  <si>
    <t>737.818150701467</t>
  </si>
  <si>
    <t>68.79503889498301</t>
  </si>
  <si>
    <t>80.26159769739024</t>
  </si>
  <si>
    <t>48.116938401944935</t>
  </si>
  <si>
    <t>59.10750416154042</t>
  </si>
  <si>
    <t>42.35765527142212</t>
  </si>
  <si>
    <t>21.41400903253816</t>
  </si>
  <si>
    <t>59.905153304338455</t>
  </si>
  <si>
    <t>6.894971097353846</t>
  </si>
  <si>
    <t>79.92984130769037</t>
  </si>
  <si>
    <t>92.7368386585731</t>
  </si>
  <si>
    <t>42.364201514748856</t>
  </si>
  <si>
    <t>94.52984883612953</t>
  </si>
  <si>
    <t>96.36014273320325</t>
  </si>
  <si>
    <t>17.428142932476476</t>
  </si>
  <si>
    <t>94.48495656973682</t>
  </si>
  <si>
    <t>36.80195759073831</t>
  </si>
  <si>
    <t>98.21577646676451</t>
  </si>
  <si>
    <t>7.353390134871006</t>
  </si>
  <si>
    <t>6.351574722444639</t>
  </si>
  <si>
    <t>128.14195666764863</t>
  </si>
  <si>
    <t>51.8594168536365</t>
  </si>
  <si>
    <t>69.87409773818217</t>
  </si>
  <si>
    <t>70.58124638488516</t>
  </si>
  <si>
    <t>34.74740093946457</t>
  </si>
  <si>
    <t>67.88815448712558</t>
  </si>
  <si>
    <t>84.52759937313385</t>
  </si>
  <si>
    <t>34.522090344689786</t>
  </si>
  <si>
    <t>43.08735220995732</t>
  </si>
  <si>
    <t>30.699906489811838</t>
  </si>
  <si>
    <t>535.2637697791215</t>
  </si>
  <si>
    <t>42.29905058233999</t>
  </si>
  <si>
    <t>67.9874881093856</t>
  </si>
  <si>
    <t>3.839234044542536</t>
  </si>
  <si>
    <t>18.820843977853656</t>
  </si>
  <si>
    <t>27.64887763164006</t>
  </si>
  <si>
    <t>73.22921811859123</t>
  </si>
  <si>
    <t>58.94089414482005</t>
  </si>
  <si>
    <t>61.6244843674358</t>
  </si>
  <si>
    <t>46.98425252153538</t>
  </si>
  <si>
    <t>83.70060737710446</t>
  </si>
  <si>
    <t>55.31322206137702</t>
  </si>
  <si>
    <t>51.82509152893908</t>
  </si>
  <si>
    <t>37.31079516513273</t>
  </si>
  <si>
    <t>56.020644752308726</t>
  </si>
  <si>
    <t>49.13857388054021</t>
  </si>
  <si>
    <t>55.215674647828564</t>
  </si>
  <si>
    <t>89.61808061762713</t>
  </si>
  <si>
    <t>58.465655881911516</t>
  </si>
  <si>
    <t>76.44382044789381</t>
  </si>
  <si>
    <t>537.48038320872</t>
  </si>
  <si>
    <t>85.81818509404548</t>
  </si>
  <si>
    <t>40.711516168667</t>
  </si>
  <si>
    <t>72.93033246858977</t>
  </si>
  <si>
    <t>97.16185307363048</t>
  </si>
  <si>
    <t>27.270205579930916</t>
  </si>
  <si>
    <t>1.8065559605602175</t>
  </si>
  <si>
    <t>72.63916472834535</t>
  </si>
  <si>
    <t>53.98924319026992</t>
  </si>
  <si>
    <t>92.06115193176083</t>
  </si>
  <si>
    <t>600.3136737407185</t>
  </si>
  <si>
    <t>36.223005884559825</t>
  </si>
  <si>
    <t>78.22554395277984</t>
  </si>
  <si>
    <t>26.224910327233374</t>
  </si>
  <si>
    <t>79.60620401706547</t>
  </si>
  <si>
    <t>89.61044845473953</t>
  </si>
  <si>
    <t>47.41645703534596</t>
  </si>
  <si>
    <t>85.04156304290518</t>
  </si>
  <si>
    <t>98.52367588761263</t>
  </si>
  <si>
    <t>15.953579834895208</t>
  </si>
  <si>
    <t>734.0365268446039</t>
  </si>
  <si>
    <t>40.52778766537085</t>
  </si>
  <si>
    <t>80.61586773442104</t>
  </si>
  <si>
    <t>74.42722630989738</t>
  </si>
  <si>
    <t>13.833015266573057</t>
  </si>
  <si>
    <t>47.806900495663285</t>
  </si>
  <si>
    <t>6.845521615352482</t>
  </si>
  <si>
    <t>21.77276662737131</t>
  </si>
  <si>
    <t>60.10599254933186</t>
  </si>
  <si>
    <t>24.013138173846528</t>
  </si>
  <si>
    <t>148.66027362155728</t>
  </si>
  <si>
    <t>36.157307877903804</t>
  </si>
  <si>
    <t>70.70177594176494</t>
  </si>
  <si>
    <t>81.0305779967457</t>
  </si>
  <si>
    <t>15.646166220773011</t>
  </si>
  <si>
    <t>61.91525267018005</t>
  </si>
  <si>
    <t>69.0760288736783</t>
  </si>
  <si>
    <t>85.16436422336847</t>
  </si>
  <si>
    <t>66.13358588633128</t>
  </si>
  <si>
    <t>84.86764794611372</t>
  </si>
  <si>
    <t>819.7159539374989</t>
  </si>
  <si>
    <t>51.70512036397122</t>
  </si>
  <si>
    <t>8.8650227105245</t>
  </si>
  <si>
    <t>40.57323788572103</t>
  </si>
  <si>
    <t>98.13176751579158</t>
  </si>
  <si>
    <t>52.50559279159643</t>
  </si>
  <si>
    <t>4.398580927634612</t>
  </si>
  <si>
    <t>11.600017051910982</t>
  </si>
  <si>
    <t>51.3055043858476</t>
  </si>
  <si>
    <t>46.70608534361236</t>
  </si>
  <si>
    <t>333.59752034256235</t>
  </si>
  <si>
    <t>1.4893947944510728</t>
  </si>
  <si>
    <t>61.88452680082992</t>
  </si>
  <si>
    <t>57.31268035597168</t>
  </si>
  <si>
    <t>62.008712424430996</t>
  </si>
  <si>
    <t>32.692519003292546</t>
  </si>
  <si>
    <t>90.19418893917464</t>
  </si>
  <si>
    <t>26.735103578073904</t>
  </si>
  <si>
    <t>64.21332098008133</t>
  </si>
  <si>
    <t>35.10385749861598</t>
  </si>
  <si>
    <t>690.9469246289227</t>
  </si>
  <si>
    <t>23.579222134081647</t>
  </si>
  <si>
    <t>25.337695836322382</t>
  </si>
  <si>
    <t>96.3672949441243</t>
  </si>
  <si>
    <t>83.58152539585717</t>
  </si>
  <si>
    <t>20.69900749390945</t>
  </si>
  <si>
    <t>58.61657899292186</t>
  </si>
  <si>
    <t>54.43198378151283</t>
  </si>
  <si>
    <t>91.34479623800144</t>
  </si>
  <si>
    <t>98.03139942209236</t>
  </si>
  <si>
    <t>998.9086582718883</t>
  </si>
  <si>
    <t>15.862452418543398</t>
  </si>
  <si>
    <t>84.64568076469004</t>
  </si>
  <si>
    <t>63.344701366266236</t>
  </si>
  <si>
    <t>12.230872997781262</t>
  </si>
  <si>
    <t>4.647279880009592</t>
  </si>
  <si>
    <t>5.116714785574004</t>
  </si>
  <si>
    <t>38.40047841425985</t>
  </si>
  <si>
    <t>38.364091453608125</t>
  </si>
  <si>
    <t>94.28158433455974</t>
  </si>
  <si>
    <t>696.4108726438135</t>
  </si>
  <si>
    <t>11.197996404254809</t>
  </si>
  <si>
    <t>87.48728508781642</t>
  </si>
  <si>
    <t>78.72352542029694</t>
  </si>
  <si>
    <t>51.15166917745955</t>
  </si>
  <si>
    <t>85.45135514601134</t>
  </si>
  <si>
    <t>80.58184883953072</t>
  </si>
  <si>
    <t>4.534501425223425</t>
  </si>
  <si>
    <t>68.66581481299363</t>
  </si>
  <si>
    <t>45.15965659613721</t>
  </si>
  <si>
    <t>778.846448303666</t>
  </si>
  <si>
    <t>54.61816563643515</t>
  </si>
  <si>
    <t>82.14855815074407</t>
  </si>
  <si>
    <t>15.42826277250424</t>
  </si>
  <si>
    <t>22.637635968159884</t>
  </si>
  <si>
    <t>31.092884553829208</t>
  </si>
  <si>
    <t>39.49954640469514</t>
  </si>
  <si>
    <t>73.49202568107285</t>
  </si>
  <si>
    <t>43.52561746002175</t>
  </si>
  <si>
    <t>50.37115244357847</t>
  </si>
  <si>
    <t>595.7478954354301</t>
  </si>
  <si>
    <t>34.3937836389523</t>
  </si>
  <si>
    <t>11.899581992300227</t>
  </si>
  <si>
    <t>85.68336646677926</t>
  </si>
  <si>
    <t>97.77369677182287</t>
  </si>
  <si>
    <t>64.47525975620374</t>
  </si>
  <si>
    <t>22.93474460649304</t>
  </si>
  <si>
    <t>98.57506638369523</t>
  </si>
  <si>
    <t>77.49812829587609</t>
  </si>
  <si>
    <t>40.96917942608707</t>
  </si>
  <si>
    <t>961.7597360834479</t>
  </si>
  <si>
    <t>79.35722631821409</t>
  </si>
  <si>
    <t>60.08930978132412</t>
  </si>
  <si>
    <t>4.32269128318876</t>
  </si>
  <si>
    <t>91.19056315952912</t>
  </si>
  <si>
    <t>47.67786323581822</t>
  </si>
  <si>
    <t>91.20507088443264</t>
  </si>
  <si>
    <t>6.8763012839481235</t>
  </si>
  <si>
    <t>50.66015641228296</t>
  </si>
  <si>
    <t>39.34128126408905</t>
  </si>
  <si>
    <t>186.88959962595254</t>
  </si>
  <si>
    <t>21.118759971810505</t>
  </si>
  <si>
    <t>73.64635282754898</t>
  </si>
  <si>
    <t>88.3731322158128</t>
  </si>
  <si>
    <t>32.217224889667705</t>
  </si>
  <si>
    <t>49.42318147816695</t>
  </si>
  <si>
    <t>52.30884549324401</t>
  </si>
  <si>
    <t>68.75154702248983</t>
  </si>
  <si>
    <t>84.0543120589573</t>
  </si>
  <si>
    <t>48.541957166744396</t>
  </si>
  <si>
    <t>194.8558114208281</t>
  </si>
  <si>
    <t>19.77159194322303</t>
  </si>
  <si>
    <t>88.16300202091224</t>
  </si>
  <si>
    <t>85.2585694452282</t>
  </si>
  <si>
    <t>73.28203802881762</t>
  </si>
  <si>
    <t>85.85530060343444</t>
  </si>
  <si>
    <t>13.812912350986153</t>
  </si>
  <si>
    <t>40.46526676462963</t>
  </si>
  <si>
    <t>83.15711711649783</t>
  </si>
  <si>
    <t>56.79381503094919</t>
  </si>
  <si>
    <t>909.7245599098969</t>
  </si>
  <si>
    <t>37.294196899281815</t>
  </si>
  <si>
    <t>92.50971595710143</t>
  </si>
  <si>
    <t>55.46971007506363</t>
  </si>
  <si>
    <t>25.008140467340127</t>
  </si>
  <si>
    <t>67.82600559410639</t>
  </si>
  <si>
    <t>88.81742793717422</t>
  </si>
  <si>
    <t>29.791728963842615</t>
  </si>
  <si>
    <t>40.67520262300968</t>
  </si>
  <si>
    <t>84.62764066061936</t>
  </si>
  <si>
    <t>69.51108897617087</t>
  </si>
  <si>
    <t>59.916937137022614</t>
  </si>
  <si>
    <t>61.962822751374915</t>
  </si>
  <si>
    <t>90.93883277871646</t>
  </si>
  <si>
    <t>35.2664467478171</t>
  </si>
  <si>
    <t>9.302050139987841</t>
  </si>
  <si>
    <t>58.50067822262645</t>
  </si>
  <si>
    <t>20.336578918853775</t>
  </si>
  <si>
    <t>12.770650739548728</t>
  </si>
  <si>
    <t>37.87248342181556</t>
  </si>
  <si>
    <t>92.7405660385266</t>
  </si>
  <si>
    <t>34.69713898282498</t>
  </si>
  <si>
    <t>90.52496661595069</t>
  </si>
  <si>
    <t>70.63946867058985</t>
  </si>
  <si>
    <t>1.053979498334229</t>
  </si>
  <si>
    <t>20.630323559977114</t>
  </si>
  <si>
    <t>24.08148677297868</t>
  </si>
  <si>
    <t>81.67047097114846</t>
  </si>
  <si>
    <t>82.30993599491194</t>
  </si>
  <si>
    <t>58.645787603687495</t>
  </si>
  <si>
    <t>93.29532345244661</t>
  </si>
  <si>
    <t>20.10220623994246</t>
  </si>
  <si>
    <t>44.490486989729106</t>
  </si>
  <si>
    <t>75.24657876905985</t>
  </si>
  <si>
    <t>45.73511361028068</t>
  </si>
  <si>
    <t>92.41113338060677</t>
  </si>
  <si>
    <t>38.022533897077665</t>
  </si>
  <si>
    <t>84.91676757927053</t>
  </si>
  <si>
    <t>3.2173862683121115</t>
  </si>
  <si>
    <t>18.096945740515366</t>
  </si>
  <si>
    <t>154.9493177193217</t>
  </si>
  <si>
    <t>98.8100441773422</t>
  </si>
  <si>
    <t>99.9730645341333</t>
  </si>
  <si>
    <t>44.108879467705265</t>
  </si>
  <si>
    <t>69.57480624271557</t>
  </si>
  <si>
    <t>44.862023311434314</t>
  </si>
  <si>
    <t>69.92481597419828</t>
  </si>
  <si>
    <t>6.488171536941081</t>
  </si>
  <si>
    <t>14.477930956054479</t>
  </si>
  <si>
    <t>55.551322954241186</t>
  </si>
  <si>
    <t>720.3194094847422</t>
  </si>
  <si>
    <t>31.101801813347265</t>
  </si>
  <si>
    <t>76.80287366197444</t>
  </si>
  <si>
    <t>83.06282462645322</t>
  </si>
  <si>
    <t>82.32815658231266</t>
  </si>
  <si>
    <t>89.32312738359906</t>
  </si>
  <si>
    <t>11.024962402647361</t>
  </si>
  <si>
    <t>63.536838963627815</t>
  </si>
  <si>
    <t>31.96889490238391</t>
  </si>
  <si>
    <t>88.20248324493878</t>
  </si>
  <si>
    <t>338.64307164400816</t>
  </si>
  <si>
    <t>25.008930421900004</t>
  </si>
  <si>
    <t>95.06764872954227</t>
  </si>
  <si>
    <t>87.82705542142503</t>
  </si>
  <si>
    <t>45.5306812718045</t>
  </si>
  <si>
    <t>58.85729276807979</t>
  </si>
  <si>
    <t>63.23098287684843</t>
  </si>
  <si>
    <t>76.61169036733918</t>
  </si>
  <si>
    <t>40.26557392301038</t>
  </si>
  <si>
    <t>4.749694304307923</t>
  </si>
  <si>
    <t>60.774379015667364</t>
  </si>
  <si>
    <t>15.5832659592852</t>
  </si>
  <si>
    <t>92.10410788631998</t>
  </si>
  <si>
    <t>47.80966804502532</t>
  </si>
  <si>
    <t>39.78877465217374</t>
  </si>
  <si>
    <t>30.871636332245544</t>
  </si>
  <si>
    <t>22.698478212580085</t>
  </si>
  <si>
    <t>9.319394449703395</t>
  </si>
  <si>
    <t>11.141052323160693</t>
  </si>
  <si>
    <t>2.2785953811835498</t>
  </si>
  <si>
    <t>996.2131326906383</t>
  </si>
  <si>
    <t>69.06371410191059</t>
  </si>
  <si>
    <t>10.564011827111244</t>
  </si>
  <si>
    <t>59.188002285314724</t>
  </si>
  <si>
    <t>59.992260759929195</t>
  </si>
  <si>
    <t>7.112364743603393</t>
  </si>
  <si>
    <t>96.11668754764833</t>
  </si>
  <si>
    <t>8.079245844157413</t>
  </si>
  <si>
    <t>71.68950998946093</t>
  </si>
  <si>
    <t>78.73157924111001</t>
  </si>
  <si>
    <t>376.7551995187532</t>
  </si>
  <si>
    <t>47.92397129582241</t>
  </si>
  <si>
    <t>40.928793641738594</t>
  </si>
  <si>
    <t>35.52351293503307</t>
  </si>
  <si>
    <t>98.04391106590629</t>
  </si>
  <si>
    <t>47.52911618212238</t>
  </si>
  <si>
    <t>48.93566862004809</t>
  </si>
  <si>
    <t>75.13183357613161</t>
  </si>
  <si>
    <t>43.5692282486707</t>
  </si>
  <si>
    <t>16.663216708227992</t>
  </si>
  <si>
    <t>630.636603966821</t>
  </si>
  <si>
    <t>61.62655471637845</t>
  </si>
  <si>
    <t>1.0980310305021703</t>
  </si>
  <si>
    <t>38.00166317820549</t>
  </si>
  <si>
    <t>44.54322269745171</t>
  </si>
  <si>
    <t>3.7865326586179435</t>
  </si>
  <si>
    <t>50.74227533629164</t>
  </si>
  <si>
    <t>46.055943705141544</t>
  </si>
  <si>
    <t>8.644237222382799</t>
  </si>
  <si>
    <t>97.84156403597444</t>
  </si>
  <si>
    <t>413.291189952055</t>
  </si>
  <si>
    <t>31.841897011967376</t>
  </si>
  <si>
    <t>44.58933830889873</t>
  </si>
  <si>
    <t>95.95140492473729</t>
  </si>
  <si>
    <t>4.45254555856809</t>
  </si>
  <si>
    <t>96.8056240202859</t>
  </si>
  <si>
    <t>76.98134530591778</t>
  </si>
  <si>
    <t>39.11052327672951</t>
  </si>
  <si>
    <t>46.22992839058861</t>
  </si>
  <si>
    <t>70.49561234633438</t>
  </si>
  <si>
    <t>48.03411920554936</t>
  </si>
  <si>
    <t>44.61803326825611</t>
  </si>
  <si>
    <t>42.28079636464827</t>
  </si>
  <si>
    <t>49.87180684017949</t>
  </si>
  <si>
    <t>2.5458114391658455</t>
  </si>
  <si>
    <t>55.699474804801866</t>
  </si>
  <si>
    <t>98.59573027282022</t>
  </si>
  <si>
    <t>34.19263667333871</t>
  </si>
  <si>
    <t>30.50470477878116</t>
  </si>
  <si>
    <t>70.12890129140578</t>
  </si>
  <si>
    <t>639.1955159264617</t>
  </si>
  <si>
    <t>67.96222747350112</t>
  </si>
  <si>
    <t>17.046729746973142</t>
  </si>
  <si>
    <t>34.04201579699293</t>
  </si>
  <si>
    <t>34.965222236700356</t>
  </si>
  <si>
    <t>7.315313776489347</t>
  </si>
  <si>
    <t>33.67209485871717</t>
  </si>
  <si>
    <t>57.67023412929848</t>
  </si>
  <si>
    <t>56.30416223523207</t>
  </si>
  <si>
    <t>75.15561920451</t>
  </si>
  <si>
    <t>482.86582661326975</t>
  </si>
  <si>
    <t>22.442403969122097</t>
  </si>
  <si>
    <t>10.514084352413192</t>
  </si>
  <si>
    <t>23.315113823860884</t>
  </si>
  <si>
    <t>6.1994273213204</t>
  </si>
  <si>
    <t>79.65586145827547</t>
  </si>
  <si>
    <t>2.6665711526293308</t>
  </si>
  <si>
    <t>59.2743916339241</t>
  </si>
  <si>
    <t>55.05567370937206</t>
  </si>
  <si>
    <t>97.71823085611686</t>
  </si>
  <si>
    <t>821.2529935473576</t>
  </si>
  <si>
    <t>20.444963791640475</t>
  </si>
  <si>
    <t>55.07206772710197</t>
  </si>
  <si>
    <t>89.3812384980265</t>
  </si>
  <si>
    <t>10.538382295286283</t>
  </si>
  <si>
    <t>61.95809814496897</t>
  </si>
  <si>
    <t>43.608708712039515</t>
  </si>
  <si>
    <t>4.962018166901544</t>
  </si>
  <si>
    <t>28.74617455736734</t>
  </si>
  <si>
    <t>19.90585561306216</t>
  </si>
  <si>
    <t>807.4162248487119</t>
  </si>
  <si>
    <t>14.09730857796967</t>
  </si>
  <si>
    <t>61.68017587577924</t>
  </si>
  <si>
    <t>89.76722992095165</t>
  </si>
  <si>
    <t>97.02831437974237</t>
  </si>
  <si>
    <t>34.19818965904415</t>
  </si>
  <si>
    <t>9.314542444655672</t>
  </si>
  <si>
    <t>11.06898989342153</t>
  </si>
  <si>
    <t>83.11560422182083</t>
  </si>
  <si>
    <t>68.54315246408805</t>
  </si>
  <si>
    <t>56.63548282464035</t>
  </si>
  <si>
    <t>51.10529118520208</t>
  </si>
  <si>
    <t>90.1050779572688</t>
  </si>
  <si>
    <t>81.04628357314505</t>
  </si>
  <si>
    <t>38.69230571389198</t>
  </si>
  <si>
    <t>68.87110065552406</t>
  </si>
  <si>
    <t>87.30184388300404</t>
  </si>
  <si>
    <t>94.45990783465095</t>
  </si>
  <si>
    <t>50.28834150545299</t>
  </si>
  <si>
    <t>71.98364692251198</t>
  </si>
  <si>
    <t>951.3161100959405</t>
  </si>
  <si>
    <t>88.99739305186085</t>
  </si>
  <si>
    <t>72.84253034810536</t>
  </si>
  <si>
    <t>19.460195848019794</t>
  </si>
  <si>
    <t>10.397934132488444</t>
  </si>
  <si>
    <t>71.26049431413412</t>
  </si>
  <si>
    <t>72.00594942970201</t>
  </si>
  <si>
    <t>30.170623588608578</t>
  </si>
  <si>
    <t>98.27512028464116</t>
  </si>
  <si>
    <t>87.7738252170384</t>
  </si>
  <si>
    <t>322.4779102173634</t>
  </si>
  <si>
    <t>35.43297138647176</t>
  </si>
  <si>
    <t>12.837664384394884</t>
  </si>
  <si>
    <t>10.836920854868367</t>
  </si>
  <si>
    <t>61.68866550736129</t>
  </si>
  <si>
    <t>69.67700060643256</t>
  </si>
  <si>
    <t>9.151945450576022</t>
  </si>
  <si>
    <t>36.25192542234436</t>
  </si>
  <si>
    <t>48.19848420494236</t>
  </si>
  <si>
    <t>8.106771695660427</t>
  </si>
  <si>
    <t>730.1975766981486</t>
  </si>
  <si>
    <t>75.25745356967673</t>
  </si>
  <si>
    <t>43.61931758210994</t>
  </si>
  <si>
    <t>52.30850312812254</t>
  </si>
  <si>
    <t>27.67375904507935</t>
  </si>
  <si>
    <t>68.56740596611053</t>
  </si>
  <si>
    <t>47.40650493558496</t>
  </si>
  <si>
    <t>70.60708961542696</t>
  </si>
  <si>
    <t>68.35542919393629</t>
  </si>
  <si>
    <t>11.044825019547716</t>
  </si>
  <si>
    <t>9.933368852827698</t>
  </si>
  <si>
    <t>20.01236827671528</t>
  </si>
  <si>
    <t>11.556732401018962</t>
  </si>
  <si>
    <t>21.886083005461842</t>
  </si>
  <si>
    <t>3.3033558260649443</t>
  </si>
  <si>
    <t>27.192306992365047</t>
  </si>
  <si>
    <t>33.88299781270325</t>
  </si>
  <si>
    <t>18.677791415248066</t>
  </si>
  <si>
    <t>57.430362747982144</t>
  </si>
  <si>
    <t>75.738213585224</t>
  </si>
  <si>
    <t>923.7468367617112</t>
  </si>
  <si>
    <t>99.39779812237248</t>
  </si>
  <si>
    <t>36.66109735891223</t>
  </si>
  <si>
    <t>68.48118820344098</t>
  </si>
  <si>
    <t>46.03380146622658</t>
  </si>
  <si>
    <t>24.781225230544806</t>
  </si>
  <si>
    <t>56.272332490189</t>
  </si>
  <si>
    <t>49.51438982388936</t>
  </si>
  <si>
    <t>72.4369457194116</t>
  </si>
  <si>
    <t>82.47706812247634</t>
  </si>
  <si>
    <t>359.3572159530595</t>
  </si>
  <si>
    <t>54.096562957856804</t>
  </si>
  <si>
    <t>32.8418127624318</t>
  </si>
  <si>
    <t>79.63500533020124</t>
  </si>
  <si>
    <t>15.647342912154272</t>
  </si>
  <si>
    <t>53.54245578474365</t>
  </si>
  <si>
    <t>59.52702542254701</t>
  </si>
  <si>
    <t>23.271992990979925</t>
  </si>
  <si>
    <t>26.981436331756413</t>
  </si>
  <si>
    <t>88.26200293609872</t>
  </si>
  <si>
    <t>936.7186595571693</t>
  </si>
  <si>
    <t>45.616431068629026</t>
  </si>
  <si>
    <t>35.715095206163824</t>
  </si>
  <si>
    <t>66.56079186475836</t>
  </si>
  <si>
    <t>49.03747532493435</t>
  </si>
  <si>
    <t>78.93976766127162</t>
  </si>
  <si>
    <t>1.9717739967163652</t>
  </si>
  <si>
    <t>49.84007955342531</t>
  </si>
  <si>
    <t>21.999606397701427</t>
  </si>
  <si>
    <t>82.81115115666762</t>
  </si>
  <si>
    <t>538.5996676099021</t>
  </si>
  <si>
    <t>41.43400691263378</t>
  </si>
  <si>
    <t>30.37603318784386</t>
  </si>
  <si>
    <t>54.85122793260962</t>
  </si>
  <si>
    <t>93.62710113846697</t>
  </si>
  <si>
    <t>93.18025087495334</t>
  </si>
  <si>
    <t>39.8082238631323</t>
  </si>
  <si>
    <t>81.67565222573467</t>
  </si>
  <si>
    <t>60.00312687060796</t>
  </si>
  <si>
    <t>63.50735022337176</t>
  </si>
  <si>
    <t>416.05051688081585</t>
  </si>
  <si>
    <t>24.72749170125462</t>
  </si>
  <si>
    <t>9.77909480361268</t>
  </si>
  <si>
    <t>60.16940989671275</t>
  </si>
  <si>
    <t>40.118857617955655</t>
  </si>
  <si>
    <t>96.70288147591054</t>
  </si>
  <si>
    <t>53.66541697992943</t>
  </si>
  <si>
    <t>22.332919093081728</t>
  </si>
  <si>
    <t>35.183657430810854</t>
  </si>
  <si>
    <t>66.08832797408104</t>
  </si>
  <si>
    <t>810.9799224648159</t>
  </si>
  <si>
    <t>9.142354086972773</t>
  </si>
  <si>
    <t>28.337113699875772</t>
  </si>
  <si>
    <t>6.11909273895435</t>
  </si>
  <si>
    <t>76.68936197925359</t>
  </si>
  <si>
    <t>16.83750567981042</t>
  </si>
  <si>
    <t>38.228704661130905</t>
  </si>
  <si>
    <t>21.796029315097257</t>
  </si>
  <si>
    <t>71.01664231880568</t>
  </si>
  <si>
    <t>78.66216696589254</t>
  </si>
  <si>
    <t>134.13828479126096</t>
  </si>
  <si>
    <t>56.644717844203115</t>
  </si>
  <si>
    <t>54.31859172950499</t>
  </si>
  <si>
    <t>14.006240031914786</t>
  </si>
  <si>
    <t>53.10986149148084</t>
  </si>
  <si>
    <t>67.07283528870903</t>
  </si>
  <si>
    <t>85.08000094420277</t>
  </si>
  <si>
    <t>66.44396673399024</t>
  </si>
  <si>
    <t>16.377423106925562</t>
  </si>
  <si>
    <t>89.6821790994145</t>
  </si>
  <si>
    <t>566.143685240997</t>
  </si>
  <si>
    <t>75.1879532886669</t>
  </si>
  <si>
    <t>73.23201448074542</t>
  </si>
  <si>
    <t>8.680212275357917</t>
  </si>
  <si>
    <t>25.225221898173913</t>
  </si>
  <si>
    <t>80.07645448599942</t>
  </si>
  <si>
    <t>32.19024906284176</t>
  </si>
  <si>
    <t>59.06539463461377</t>
  </si>
  <si>
    <t>71.34768461226486</t>
  </si>
  <si>
    <t>46.3541997380089</t>
  </si>
  <si>
    <t>730.8059432560112</t>
  </si>
  <si>
    <t>80.0637113947887</t>
  </si>
  <si>
    <t>30.53940863441676</t>
  </si>
  <si>
    <t>5.882376312278211</t>
  </si>
  <si>
    <t>99.39925876958296</t>
  </si>
  <si>
    <t>13.55657627992332</t>
  </si>
  <si>
    <t>83.91559549886733</t>
  </si>
  <si>
    <t>7.617748009972274</t>
  </si>
  <si>
    <t>73.02945144707337</t>
  </si>
  <si>
    <t>66.08665254479274</t>
  </si>
  <si>
    <t>424.30963351926766</t>
  </si>
  <si>
    <t>36.1753924919758</t>
  </si>
  <si>
    <t>40.991579066962004</t>
  </si>
  <si>
    <t>22.327208743430674</t>
  </si>
  <si>
    <t>68.87095924234018</t>
  </si>
  <si>
    <t>59.724074794212356</t>
  </si>
  <si>
    <t>79.12197747686878</t>
  </si>
  <si>
    <t>8.757300555007532</t>
  </si>
  <si>
    <t>97.58668114384636</t>
  </si>
  <si>
    <t>55.96109578735195</t>
  </si>
  <si>
    <t>296.5592221391853</t>
  </si>
  <si>
    <t>14.622113510267809</t>
  </si>
  <si>
    <t>40.34779415279627</t>
  </si>
  <si>
    <t>24.530479601817206</t>
  </si>
  <si>
    <t>23.835832986980677</t>
  </si>
  <si>
    <t>70.25896101351827</t>
  </si>
  <si>
    <t>72.56710700085387</t>
  </si>
  <si>
    <t>74.85931292176247</t>
  </si>
  <si>
    <t>92.73232584819198</t>
  </si>
  <si>
    <t>97.62584918434732</t>
  </si>
  <si>
    <t>249.8001440325752</t>
  </si>
  <si>
    <t>68.8232837524265</t>
  </si>
  <si>
    <t>97.94202647428028</t>
  </si>
  <si>
    <t>53.46597013040446</t>
  </si>
  <si>
    <t>34.39370333193801</t>
  </si>
  <si>
    <t>88.89233365934342</t>
  </si>
  <si>
    <t>50.39095187978819</t>
  </si>
  <si>
    <t>11.855731181567535</t>
  </si>
  <si>
    <t>53.284237454645336</t>
  </si>
  <si>
    <t>53.749241828685626</t>
  </si>
  <si>
    <t>341.8581363065168</t>
  </si>
  <si>
    <t>63.065870894817635</t>
  </si>
  <si>
    <t>22.10286828689277</t>
  </si>
  <si>
    <t>75.41295740753412</t>
  </si>
  <si>
    <t>47.24729724787176</t>
  </si>
  <si>
    <t>59.07259246194735</t>
  </si>
  <si>
    <t>19.821265266044065</t>
  </si>
  <si>
    <t>40.51359985466115</t>
  </si>
  <si>
    <t>85.45918957469985</t>
  </si>
  <si>
    <t>30.039242557948455</t>
  </si>
  <si>
    <t>498.56756713520736</t>
  </si>
  <si>
    <t>15.258655487792566</t>
  </si>
  <si>
    <t>9.818920789984986</t>
  </si>
  <si>
    <t>52.018779969075695</t>
  </si>
  <si>
    <t>46.27284269337542</t>
  </si>
  <si>
    <t>14.681666993070394</t>
  </si>
  <si>
    <t>27.35206235363148</t>
  </si>
  <si>
    <t>36.71108052297495</t>
  </si>
  <si>
    <t>47.66954081063159</t>
  </si>
  <si>
    <t>88.06046165013686</t>
  </si>
  <si>
    <t>984.0423649006989</t>
  </si>
  <si>
    <t>31.457217377843335</t>
  </si>
  <si>
    <t>6.983414636692032</t>
  </si>
  <si>
    <t>81.24301787116565</t>
  </si>
  <si>
    <t>70.27865358884446</t>
  </si>
  <si>
    <t>23.674302112311125</t>
  </si>
  <si>
    <t>21.652375971199945</t>
  </si>
  <si>
    <t>50.91194792231545</t>
  </si>
  <si>
    <t>42.41173865715973</t>
  </si>
  <si>
    <t>12.599814047571272</t>
  </si>
  <si>
    <t>474.7227707011625</t>
  </si>
  <si>
    <t>84.94920137873851</t>
  </si>
  <si>
    <t>5.109663235023618</t>
  </si>
  <si>
    <t>40.2820952241309</t>
  </si>
  <si>
    <t>86.54453712096438</t>
  </si>
  <si>
    <t>37.23064012103714</t>
  </si>
  <si>
    <t>11.813240772578865</t>
  </si>
  <si>
    <t>84.32803618907928</t>
  </si>
  <si>
    <t>99.15152405458502</t>
  </si>
  <si>
    <t>66.4938378278166</t>
  </si>
  <si>
    <t>516.1432745030615</t>
  </si>
  <si>
    <t>45.102112194756046</t>
  </si>
  <si>
    <t>60.843380267499015</t>
  </si>
  <si>
    <t>47.27715682028793</t>
  </si>
  <si>
    <t>53.985337120713666</t>
  </si>
  <si>
    <t>78.53668744047172</t>
  </si>
  <si>
    <t>95.39069842360914</t>
  </si>
  <si>
    <t>64.72917898721062</t>
  </si>
  <si>
    <t>68.14626339776441</t>
  </si>
  <si>
    <t>68.9856912966352</t>
  </si>
  <si>
    <t>674.540488793049</t>
  </si>
  <si>
    <t>95.19017473631538</t>
  </si>
  <si>
    <t>40.33025972475298</t>
  </si>
  <si>
    <t>37.53842233144678</t>
  </si>
  <si>
    <t>62.64268324058503</t>
  </si>
  <si>
    <t>50.02832295210101</t>
  </si>
  <si>
    <t>83.38928653881885</t>
  </si>
  <si>
    <t>77.69378066202626</t>
  </si>
  <si>
    <t>69.9460872139316</t>
  </si>
  <si>
    <t>30.925545250764117</t>
  </si>
  <si>
    <t>519.3221527608112</t>
  </si>
  <si>
    <t>68.77527645439841</t>
  </si>
  <si>
    <t>46.907683171797544</t>
  </si>
  <si>
    <t>20.925806557526812</t>
  </si>
  <si>
    <t>99.3735368985217</t>
  </si>
  <si>
    <t>85.315193957882</t>
  </si>
  <si>
    <t>22.575446160975844</t>
  </si>
  <si>
    <t>71.91069832653739</t>
  </si>
  <si>
    <t>7.4914779076352715</t>
  </si>
  <si>
    <t>38.46174316946417</t>
  </si>
  <si>
    <t>517.946177134756</t>
  </si>
  <si>
    <t>33.458614335395396</t>
  </si>
  <si>
    <t>53.02622148254886</t>
  </si>
  <si>
    <t>76.16912802355364</t>
  </si>
  <si>
    <t>29.405560745624825</t>
  </si>
  <si>
    <t>62.41482637869194</t>
  </si>
  <si>
    <t>80.42377863475122</t>
  </si>
  <si>
    <t>67.31082074600272</t>
  </si>
  <si>
    <t>5.873872089898214</t>
  </si>
  <si>
    <t>47.12109318445437</t>
  </si>
  <si>
    <t>904.3774378681555</t>
  </si>
  <si>
    <t>70.34679173934273</t>
  </si>
  <si>
    <t>64.40046794828959</t>
  </si>
  <si>
    <t>9.908100991742685</t>
  </si>
  <si>
    <t>14.526880317134783</t>
  </si>
  <si>
    <t>56.87807290139608</t>
  </si>
  <si>
    <t>2.133515458321199</t>
  </si>
  <si>
    <t>60.55109576648101</t>
  </si>
  <si>
    <t>53.26407583011314</t>
  </si>
  <si>
    <t>87.35668232524768</t>
  </si>
  <si>
    <t>530.1567963731941</t>
  </si>
  <si>
    <t>23.3431680558715</t>
  </si>
  <si>
    <t>48.19888993515633</t>
  </si>
  <si>
    <t>68.76965401833877</t>
  </si>
  <si>
    <t>62.98032373259775</t>
  </si>
  <si>
    <t>26.620381066575646</t>
  </si>
  <si>
    <t>10.292779565555975</t>
  </si>
  <si>
    <t>54.26208645571023</t>
  </si>
  <si>
    <t>20.619791862089187</t>
  </si>
  <si>
    <t>33.607772420858964</t>
  </si>
  <si>
    <t>65.72922879992984</t>
  </si>
  <si>
    <t>83.10274585639127</t>
  </si>
  <si>
    <t>66.32229577563703</t>
  </si>
  <si>
    <t>4.164740732172504</t>
  </si>
  <si>
    <t>95.73055376647972</t>
  </si>
  <si>
    <t>56.39959654165432</t>
  </si>
  <si>
    <t>76.3501135490369</t>
  </si>
  <si>
    <t>41.3932412143331</t>
  </si>
  <si>
    <t>7.753070653649047</t>
  </si>
  <si>
    <t>15.170362927485257</t>
  </si>
  <si>
    <t>347.68055872106925</t>
  </si>
  <si>
    <t>12.804450495867059</t>
  </si>
  <si>
    <t>23.681116660358384</t>
  </si>
  <si>
    <t>27.822260682936758</t>
  </si>
  <si>
    <t>20.028152615763247</t>
  </si>
  <si>
    <t>94.18608046253212</t>
  </si>
  <si>
    <t>94.75639443937689</t>
  </si>
  <si>
    <t>23.551698956405744</t>
  </si>
  <si>
    <t>30.20259264926426</t>
  </si>
  <si>
    <t>69.72776097827591</t>
  </si>
  <si>
    <t>527.2822683996055</t>
  </si>
  <si>
    <t>52.986451300792396</t>
  </si>
  <si>
    <t>52.02731063007377</t>
  </si>
  <si>
    <t>83.28394178440794</t>
  </si>
  <si>
    <t>63.68686369177885</t>
  </si>
  <si>
    <t>49.1177291162312</t>
  </si>
  <si>
    <t>6.488893654663116</t>
  </si>
  <si>
    <t>30.506761827738956</t>
  </si>
  <si>
    <t>53.136138435220346</t>
  </si>
  <si>
    <t>20.970786599209532</t>
  </si>
  <si>
    <t>321.934870848665</t>
  </si>
  <si>
    <t>63.01839451282285</t>
  </si>
  <si>
    <t>96.02675998816267</t>
  </si>
  <si>
    <t>66.8352947239764</t>
  </si>
  <si>
    <t>76.87687897286378</t>
  </si>
  <si>
    <t>15.434658728307113</t>
  </si>
  <si>
    <t>43.5932441027835</t>
  </si>
  <si>
    <t>14.701832029037178</t>
  </si>
  <si>
    <t>63.47138570435345</t>
  </si>
  <si>
    <t>90.2667121430859</t>
  </si>
  <si>
    <t>101.95980644226074</t>
  </si>
  <si>
    <t>24.24154287064448</t>
  </si>
  <si>
    <t>17.857966495444998</t>
  </si>
  <si>
    <t>44.978155275573954</t>
  </si>
  <si>
    <t>28.57429071632214</t>
  </si>
  <si>
    <t>25.073867448139936</t>
  </si>
  <si>
    <t>83.59461705270223</t>
  </si>
  <si>
    <t>18.63156986492686</t>
  </si>
  <si>
    <t>94.82456944719888</t>
  </si>
  <si>
    <t>82.58320919331163</t>
  </si>
  <si>
    <t>310.24654464959167</t>
  </si>
  <si>
    <t>34.41005316236988</t>
  </si>
  <si>
    <t>88.07508195238188</t>
  </si>
  <si>
    <t>38.561210529180244</t>
  </si>
  <si>
    <t>25.32399463909678</t>
  </si>
  <si>
    <t>49.24627310107462</t>
  </si>
  <si>
    <t>84.02015329524875</t>
  </si>
  <si>
    <t>86.52960824524052</t>
  </si>
  <si>
    <t>86.07185051892884</t>
  </si>
  <si>
    <t>8.82136967079714</t>
  </si>
  <si>
    <t>748.1604177725967</t>
  </si>
  <si>
    <t>88.34110944811255</t>
  </si>
  <si>
    <t>38.146642486797646</t>
  </si>
  <si>
    <t>71.3533978892956</t>
  </si>
  <si>
    <t>83.64045666065067</t>
  </si>
  <si>
    <t>56.33881796197966</t>
  </si>
  <si>
    <t>8.981114498106763</t>
  </si>
  <si>
    <t>53.541616594884545</t>
  </si>
  <si>
    <t>82.42365222540684</t>
  </si>
  <si>
    <t>78.642180361785</t>
  </si>
  <si>
    <t>985.4715184343513</t>
  </si>
  <si>
    <t>93.09732620697469</t>
  </si>
  <si>
    <t>66.01155983912759</t>
  </si>
  <si>
    <t>39.747883768053725</t>
  </si>
  <si>
    <t>93.90530353714712</t>
  </si>
  <si>
    <t>50.20195413916372</t>
  </si>
  <si>
    <t>15.190524275414646</t>
  </si>
  <si>
    <t>20.38464356586337</t>
  </si>
  <si>
    <t>96.42471653386019</t>
  </si>
  <si>
    <t>64.32880956609733</t>
  </si>
  <si>
    <t>511.0329644815065</t>
  </si>
  <si>
    <t>79.13664226606488</t>
  </si>
  <si>
    <t>76.8671810941305</t>
  </si>
  <si>
    <t>8.814012958202511</t>
  </si>
  <si>
    <t>19.50288455816917</t>
  </si>
  <si>
    <t>88.33533543371595</t>
  </si>
  <si>
    <t>94.95188377122395</t>
  </si>
  <si>
    <t>58.379314362537116</t>
  </si>
  <si>
    <t>70.55588280665688</t>
  </si>
  <si>
    <t>12.644694811897352</t>
  </si>
  <si>
    <t>497.62166044604965</t>
  </si>
  <si>
    <t>87.43930508126505</t>
  </si>
  <si>
    <t>24.95349117531441</t>
  </si>
  <si>
    <t>94.14563719090074</t>
  </si>
  <si>
    <t>92.96350360335782</t>
  </si>
  <si>
    <t>14.761997979599983</t>
  </si>
  <si>
    <t>63.807668030494824</t>
  </si>
  <si>
    <t>19.895202970597893</t>
  </si>
  <si>
    <t>93.64738366147503</t>
  </si>
  <si>
    <t>44.38594330009073</t>
  </si>
  <si>
    <t>32.61640712944791</t>
  </si>
  <si>
    <t>49.683206208981574</t>
  </si>
  <si>
    <t>34.404188353102654</t>
  </si>
  <si>
    <t>25.158795757684857</t>
  </si>
  <si>
    <t>78.81200978159904</t>
  </si>
  <si>
    <t>49.94633884890936</t>
  </si>
  <si>
    <t>65.32982336054556</t>
  </si>
  <si>
    <t>45.06731134373695</t>
  </si>
  <si>
    <t>90.3814254575409</t>
  </si>
  <si>
    <t>20.134211904369295</t>
  </si>
  <si>
    <t>876.9839801036287</t>
  </si>
  <si>
    <t>16.796713658142835</t>
  </si>
  <si>
    <t>36.04334779898636</t>
  </si>
  <si>
    <t>32.65925108501688</t>
  </si>
  <si>
    <t>43.39785061380826</t>
  </si>
  <si>
    <t>44.50427716085687</t>
  </si>
  <si>
    <t>9.630089264595881</t>
  </si>
  <si>
    <t>10.17190904961899</t>
  </si>
  <si>
    <t>21.9519000435248</t>
  </si>
  <si>
    <t>29.39783114939928</t>
  </si>
  <si>
    <t>78.61337082600221</t>
  </si>
  <si>
    <t>70.0562023294624</t>
  </si>
  <si>
    <t>10.830625743838027</t>
  </si>
  <si>
    <t>14.948097038082778</t>
  </si>
  <si>
    <t>49.789671181701124</t>
  </si>
  <si>
    <t>31.308590415865183</t>
  </si>
  <si>
    <t>23.074532910250127</t>
  </si>
  <si>
    <t>76.06927959737368</t>
  </si>
  <si>
    <t>32.69351097010076</t>
  </si>
  <si>
    <t>91.07904926361516</t>
  </si>
  <si>
    <t>282.6853917702101</t>
  </si>
  <si>
    <t>45.31015295512043</t>
  </si>
  <si>
    <t>29.823133800877258</t>
  </si>
  <si>
    <t>47.14393006521277</t>
  </si>
  <si>
    <t>72.48568845819682</t>
  </si>
  <si>
    <t>22.307402899255976</t>
  </si>
  <si>
    <t>83.03244066121988</t>
  </si>
  <si>
    <t>4.882666285149753</t>
  </si>
  <si>
    <t>42.35529981413856</t>
  </si>
  <si>
    <t>37.674777418142185</t>
  </si>
  <si>
    <t>492.6983834889252</t>
  </si>
  <si>
    <t>5.288782936288044</t>
  </si>
  <si>
    <t>99.71432621381246</t>
  </si>
  <si>
    <t>30.106134013505653</t>
  </si>
  <si>
    <t>26.783915997715667</t>
  </si>
  <si>
    <t>45.50707999919541</t>
  </si>
  <si>
    <t>98.82059897156432</t>
  </si>
  <si>
    <t>24.24282930418849</t>
  </si>
  <si>
    <t>23.523052494740114</t>
  </si>
  <si>
    <t>20.85794152924791</t>
  </si>
  <si>
    <t>154.82418846944347</t>
  </si>
  <si>
    <t>93.94356418214738</t>
  </si>
  <si>
    <t>5.353695736732334</t>
  </si>
  <si>
    <t>52.23179759760387</t>
  </si>
  <si>
    <t>80.82751207612455</t>
  </si>
  <si>
    <t>38.6597254301887</t>
  </si>
  <si>
    <t>60.42883559805341</t>
  </si>
  <si>
    <t>53.91218346985988</t>
  </si>
  <si>
    <t>63.350838099140674</t>
  </si>
  <si>
    <t>38.469246020540595</t>
  </si>
  <si>
    <t>258.69920424278826</t>
  </si>
  <si>
    <t>87.85719212680124</t>
  </si>
  <si>
    <t>42.58124613435939</t>
  </si>
  <si>
    <t>97.32256442029029</t>
  </si>
  <si>
    <t>81.98726810491644</t>
  </si>
  <si>
    <t>87.15069331228733</t>
  </si>
  <si>
    <t>6.733932667877525</t>
  </si>
  <si>
    <t>62.972435066709295</t>
  </si>
  <si>
    <t>4.84836373408325</t>
  </si>
  <si>
    <t>73.0950684552081</t>
  </si>
  <si>
    <t>381.97632634895854</t>
  </si>
  <si>
    <t>49.593163697980344</t>
  </si>
  <si>
    <t>47.01113052316941</t>
  </si>
  <si>
    <t>48.004631923744455</t>
  </si>
  <si>
    <t>14.196012490894645</t>
  </si>
  <si>
    <t>91.22659212700091</t>
  </si>
  <si>
    <t>62.504245795775205</t>
  </si>
  <si>
    <t>98.2391687890049</t>
  </si>
  <si>
    <t>68.63974326988682</t>
  </si>
  <si>
    <t>59.1715894585941</t>
  </si>
  <si>
    <t>646.3843376825098</t>
  </si>
  <si>
    <t>39.693866720888764</t>
  </si>
  <si>
    <t>68.29797104652971</t>
  </si>
  <si>
    <t>74.38652049610391</t>
  </si>
  <si>
    <t>36.25324910506606</t>
  </si>
  <si>
    <t>73.28311592689715</t>
  </si>
  <si>
    <t>24.586838921532035</t>
  </si>
  <si>
    <t>60.01620769384317</t>
  </si>
  <si>
    <t>72.62222753185779</t>
  </si>
  <si>
    <t>87.39897710690275</t>
  </si>
  <si>
    <t>709.679076922359</t>
  </si>
  <si>
    <t>42.53022925951518</t>
  </si>
  <si>
    <t>95.93430123641156</t>
  </si>
  <si>
    <t>17.29075067746453</t>
  </si>
  <si>
    <t>26.764338189503178</t>
  </si>
  <si>
    <t>56.596264040097594</t>
  </si>
  <si>
    <t>47.51346373651177</t>
  </si>
  <si>
    <t>89.8935603457503</t>
  </si>
  <si>
    <t>71.25968439807184</t>
  </si>
  <si>
    <t>77.17040825565346</t>
  </si>
  <si>
    <t>725.7940667681396</t>
  </si>
  <si>
    <t>15.209406819427386</t>
  </si>
  <si>
    <t>57.85123157175258</t>
  </si>
  <si>
    <t>84.22425924241543</t>
  </si>
  <si>
    <t>50.499706962378696</t>
  </si>
  <si>
    <t>32.689484970178455</t>
  </si>
  <si>
    <t>65.9022205483634</t>
  </si>
  <si>
    <t>86.4553995851893</t>
  </si>
  <si>
    <t>63.08702453225851</t>
  </si>
  <si>
    <t>54.01312187244184</t>
  </si>
  <si>
    <t>882.7313650681172</t>
  </si>
  <si>
    <t>62.36958619207144</t>
  </si>
  <si>
    <t>94.05023803608492</t>
  </si>
  <si>
    <t>43.83271991903894</t>
  </si>
  <si>
    <t>97.5223162244074</t>
  </si>
  <si>
    <t>38.912041125586256</t>
  </si>
  <si>
    <t>16.711800907505676</t>
  </si>
  <si>
    <t>31.990569244604558</t>
  </si>
  <si>
    <t>76.89822288998403</t>
  </si>
  <si>
    <t>5.895289906067774</t>
  </si>
  <si>
    <t>403.29699201742187</t>
  </si>
  <si>
    <t>22.347059650812298</t>
  </si>
  <si>
    <t>97.95491169323213</t>
  </si>
  <si>
    <t>27.2223000486847</t>
  </si>
  <si>
    <t>40.819162419764325</t>
  </si>
  <si>
    <t>31.825498407240957</t>
  </si>
  <si>
    <t>63.5609426391311</t>
  </si>
  <si>
    <t>20.479637935524806</t>
  </si>
  <si>
    <t>13.039342242991552</t>
  </si>
  <si>
    <t>25.591165887424722</t>
  </si>
  <si>
    <t>357.2763480027206</t>
  </si>
  <si>
    <t>13.811051597818732</t>
  </si>
  <si>
    <t>70.9029395726975</t>
  </si>
  <si>
    <t>17.94385374081321</t>
  </si>
  <si>
    <t>50.70604484062642</t>
  </si>
  <si>
    <t>17.33602825156413</t>
  </si>
  <si>
    <t>67.20720095583238</t>
  </si>
  <si>
    <t>66.28777300263755</t>
  </si>
  <si>
    <t>34.23668873566203</t>
  </si>
  <si>
    <t>42.852430866332725</t>
  </si>
  <si>
    <t>926.3692219606601</t>
  </si>
  <si>
    <t>25.586667058058083</t>
  </si>
  <si>
    <t>21.113272610120475</t>
  </si>
  <si>
    <t>91.38338421937078</t>
  </si>
  <si>
    <t>15.362053281161934</t>
  </si>
  <si>
    <t>23.278248778311536</t>
  </si>
  <si>
    <t>68.28450966393575</t>
  </si>
  <si>
    <t>91.28130109608173</t>
  </si>
  <si>
    <t>99.23571673897095</t>
  </si>
  <si>
    <t>66.03010241524316</t>
  </si>
  <si>
    <t>87.50315015087835</t>
  </si>
  <si>
    <t>29.341168696060777</t>
  </si>
  <si>
    <t>36.39722418412566</t>
  </si>
  <si>
    <t>47.40748795890249</t>
  </si>
  <si>
    <t>88.83348922478035</t>
  </si>
  <si>
    <t>64.87766667967662</t>
  </si>
  <si>
    <t>2.550631657941267</t>
  </si>
  <si>
    <t>39.6474341226276</t>
  </si>
  <si>
    <t>63.551814954029396</t>
  </si>
  <si>
    <t>28.784640533849597</t>
  </si>
  <si>
    <t>939.2252952456474</t>
  </si>
  <si>
    <t>18.969061913434416</t>
  </si>
  <si>
    <t>50.39099369291216</t>
  </si>
  <si>
    <t>20.217810238478705</t>
  </si>
  <si>
    <t>88.38891959749162</t>
  </si>
  <si>
    <t>72.61000413121656</t>
  </si>
  <si>
    <t>16.801060056313872</t>
  </si>
  <si>
    <t>99.28189500095323</t>
  </si>
  <si>
    <t>38.9322493346408</t>
  </si>
  <si>
    <t>36.285068477503955</t>
  </si>
  <si>
    <t>21.34825120214373</t>
  </si>
  <si>
    <t>59.32081420533359</t>
  </si>
  <si>
    <t>84.51638506562449</t>
  </si>
  <si>
    <t>16.59842275478877</t>
  </si>
  <si>
    <t>91.65397243434563</t>
  </si>
  <si>
    <t>16.86859364528209</t>
  </si>
  <si>
    <t>44.855912533123046</t>
  </si>
  <si>
    <t>24.14431903627701</t>
  </si>
  <si>
    <t>65.46403523650952</t>
  </si>
  <si>
    <t>47.69733457500115</t>
  </si>
  <si>
    <t>196.38601079420187</t>
  </si>
  <si>
    <t>35.41592834331095</t>
  </si>
  <si>
    <t>67.92325121094473</t>
  </si>
  <si>
    <t>31.772208295296878</t>
  </si>
  <si>
    <t>59.50636930135079</t>
  </si>
  <si>
    <t>79.58887787093408</t>
  </si>
  <si>
    <t>52.88817400159314</t>
  </si>
  <si>
    <t>31.526876083109528</t>
  </si>
  <si>
    <t>22.52761904662475</t>
  </si>
  <si>
    <t>73.56103395484388</t>
  </si>
  <si>
    <t>678.0931419671979</t>
  </si>
  <si>
    <t>68.91091571608558</t>
  </si>
  <si>
    <t>36.37616917863488</t>
  </si>
  <si>
    <t>1.8111872596200556</t>
  </si>
  <si>
    <t>70.19200776028447</t>
  </si>
  <si>
    <t>13.55090931081213</t>
  </si>
  <si>
    <t>15.307640876388177</t>
  </si>
  <si>
    <t>18.268803511746228</t>
  </si>
  <si>
    <t>15.335489338962361</t>
  </si>
  <si>
    <t>3.2272805811371654</t>
  </si>
  <si>
    <t>819.3012157550547</t>
  </si>
  <si>
    <t>76.27318509970792</t>
  </si>
  <si>
    <t>87.61846689530648</t>
  </si>
  <si>
    <t>82.33898120257072</t>
  </si>
  <si>
    <t>47.290482805809006</t>
  </si>
  <si>
    <t>90.46488576685078</t>
  </si>
  <si>
    <t>22.596002059755847</t>
  </si>
  <si>
    <t>38.442482117563486</t>
  </si>
  <si>
    <t>56.39534462639131</t>
  </si>
  <si>
    <t>74.26525250193663</t>
  </si>
  <si>
    <t>538.7421516804025</t>
  </si>
  <si>
    <t>7.4470532613340765</t>
  </si>
  <si>
    <t>60.7776946388185</t>
  </si>
  <si>
    <t>72.94629376428202</t>
  </si>
  <si>
    <t>15.77910883561708</t>
  </si>
  <si>
    <t>29.26707021612674</t>
  </si>
  <si>
    <t>20.656464369036257</t>
  </si>
  <si>
    <t>41.06658196891658</t>
  </si>
  <si>
    <t>72.64528938289732</t>
  </si>
  <si>
    <t>98.76105272653513</t>
  </si>
  <si>
    <t>752.705628151074</t>
  </si>
  <si>
    <t>55.76225126348436</t>
  </si>
  <si>
    <t>17.67406384763308</t>
  </si>
  <si>
    <t>82.42761167930439</t>
  </si>
  <si>
    <t>38.074030769988894</t>
  </si>
  <si>
    <t>11.614902961999178</t>
  </si>
  <si>
    <t>39.421148041961715</t>
  </si>
  <si>
    <t>62.14911379525438</t>
  </si>
  <si>
    <t>5.458733185427263</t>
  </si>
  <si>
    <t>1.1689938488416374</t>
  </si>
  <si>
    <t>872.4388813721016</t>
  </si>
  <si>
    <t>34.151507657254115</t>
  </si>
  <si>
    <t>35.87291916529648</t>
  </si>
  <si>
    <t>42.3428371520713</t>
  </si>
  <si>
    <t>56.83445176319219</t>
  </si>
  <si>
    <t>38.85831469576806</t>
  </si>
  <si>
    <t>7.998109251959249</t>
  </si>
  <si>
    <t>20.871424740413204</t>
  </si>
  <si>
    <t>93.86181924818084</t>
  </si>
  <si>
    <t>31.270869123283774</t>
  </si>
  <si>
    <t>502.24673165543936</t>
  </si>
  <si>
    <t>91.43543130136095</t>
  </si>
  <si>
    <t>4.001940642483532</t>
  </si>
  <si>
    <t>25.51632355339825</t>
  </si>
  <si>
    <t>1.0425843386910856</t>
  </si>
  <si>
    <t>63.256673998897895</t>
  </si>
  <si>
    <t>1.102026926819235</t>
  </si>
  <si>
    <t>65.31067569274455</t>
  </si>
  <si>
    <t>13.037424855399877</t>
  </si>
  <si>
    <t>37.71642999723554</t>
  </si>
  <si>
    <t>860.575881193392</t>
  </si>
  <si>
    <t>89.24800385977142</t>
  </si>
  <si>
    <t>19.397002779413015</t>
  </si>
  <si>
    <t>10.0221602327656</t>
  </si>
  <si>
    <t>57.69968642713502</t>
  </si>
  <si>
    <t>50.866934573045</t>
  </si>
  <si>
    <t>62.87917518103495</t>
  </si>
  <si>
    <t>91.7072739561554</t>
  </si>
  <si>
    <t>25.901829423150048</t>
  </si>
  <si>
    <t>91.73001022264361</t>
  </si>
  <si>
    <t>961.722203635145</t>
  </si>
  <si>
    <t>91.052145607071</t>
  </si>
  <si>
    <t>90.60992281627841</t>
  </si>
  <si>
    <t>38.10092543694191</t>
  </si>
  <si>
    <t>67.22500389604829</t>
  </si>
  <si>
    <t>56.577578575583175</t>
  </si>
  <si>
    <t>52.24400772131048</t>
  </si>
  <si>
    <t>93.09577326662838</t>
  </si>
  <si>
    <t>83.78578748530708</t>
  </si>
  <si>
    <t>81.0756455832161</t>
  </si>
  <si>
    <t>925.0629519450013</t>
  </si>
  <si>
    <t>90.24338449980132</t>
  </si>
  <si>
    <t>98.89173072506674</t>
  </si>
  <si>
    <t>68.92134039173834</t>
  </si>
  <si>
    <t>4.759305767714977</t>
  </si>
  <si>
    <t>28.69150666380301</t>
  </si>
  <si>
    <t>4.6300975442864</t>
  </si>
  <si>
    <t>17.185337579110637</t>
  </si>
  <si>
    <t>67.76803250447847</t>
  </si>
  <si>
    <t>75.65121605619788</t>
  </si>
  <si>
    <t>213.5378293490503</t>
  </si>
  <si>
    <t>82.32043212628923</t>
  </si>
  <si>
    <t>68.7219211102929</t>
  </si>
  <si>
    <t>86.95327038853429</t>
  </si>
  <si>
    <t>35.31369248917326</t>
  </si>
  <si>
    <t>3.297433068510145</t>
  </si>
  <si>
    <t>59.48324788850732</t>
  </si>
  <si>
    <t>15.37929485598579</t>
  </si>
  <si>
    <t>59.79993267543614</t>
  </si>
  <si>
    <t>49.53417079686187</t>
  </si>
  <si>
    <t>657.2737445891835</t>
  </si>
  <si>
    <t>99.03827454522252</t>
  </si>
  <si>
    <t>50.50864692637697</t>
  </si>
  <si>
    <t>34.587274722987786</t>
  </si>
  <si>
    <t>38.5296890118625</t>
  </si>
  <si>
    <t>86.6869564705994</t>
  </si>
  <si>
    <t>40.467821883037686</t>
  </si>
  <si>
    <t>1.1929256618022919</t>
  </si>
  <si>
    <t>20.975856129312888</t>
  </si>
  <si>
    <t>99.33887619292364</t>
  </si>
  <si>
    <t>202.35307508916594</t>
  </si>
  <si>
    <t>48.24409902701154</t>
  </si>
  <si>
    <t>66.61302788951434</t>
  </si>
  <si>
    <t>91.54112028796226</t>
  </si>
  <si>
    <t>86.67089211731218</t>
  </si>
  <si>
    <t>85.0575204200577</t>
  </si>
  <si>
    <t>75.34736845153384</t>
  </si>
  <si>
    <t>50.275369064416736</t>
  </si>
  <si>
    <t>82.7830672590062</t>
  </si>
  <si>
    <t>32.01762235886417</t>
  </si>
  <si>
    <t>221.09174384293146</t>
  </si>
  <si>
    <t>21.39609420648776</t>
  </si>
  <si>
    <t>78.94627356668934</t>
  </si>
  <si>
    <t>39.1606745000463</t>
  </si>
  <si>
    <t>64.23021138459444</t>
  </si>
  <si>
    <t>51.67934554652311</t>
  </si>
  <si>
    <t>55.41549855307676</t>
  </si>
  <si>
    <t>24.041154741775244</t>
  </si>
  <si>
    <t>87.21246943692677</t>
  </si>
  <si>
    <t>26.717781534884125</t>
  </si>
  <si>
    <t>496.6414893078618</t>
  </si>
  <si>
    <t>26.46236406173557</t>
  </si>
  <si>
    <t>66.09614933328703</t>
  </si>
  <si>
    <t>80.378852392314</t>
  </si>
  <si>
    <t>53.21416774066165</t>
  </si>
  <si>
    <t>66.93149208533578</t>
  </si>
  <si>
    <t>88.98140206746757</t>
  </si>
  <si>
    <t>13.444491314468905</t>
  </si>
  <si>
    <t>14.350093299522996</t>
  </si>
  <si>
    <t>53.357320917537436</t>
  </si>
  <si>
    <t>342.2199870960321</t>
  </si>
  <si>
    <t>26.73364445217885</t>
  </si>
  <si>
    <t>44.32230669888668</t>
  </si>
  <si>
    <t>92.2451644600369</t>
  </si>
  <si>
    <t>93.1577497899998</t>
  </si>
  <si>
    <t>52.18727980530821</t>
  </si>
  <si>
    <t>6.659718153066933</t>
  </si>
  <si>
    <t>57.98421394824982</t>
  </si>
  <si>
    <t>80.10451482632197</t>
  </si>
  <si>
    <t>55.439584226347506</t>
  </si>
  <si>
    <t>894.6888746228069</t>
  </si>
  <si>
    <t>73.43532803002745</t>
  </si>
  <si>
    <t>27.199662667699158</t>
  </si>
  <si>
    <t>81.59469254408032</t>
  </si>
  <si>
    <t>59.279771973378956</t>
  </si>
  <si>
    <t>92.00011242344044</t>
  </si>
  <si>
    <t>37.87869813363068</t>
  </si>
  <si>
    <t>55.8372004814446</t>
  </si>
  <si>
    <t>97.78392547438852</t>
  </si>
  <si>
    <t>78.90096664964221</t>
  </si>
  <si>
    <t>4.2889251676388085</t>
  </si>
  <si>
    <t>98.62074357969686</t>
  </si>
  <si>
    <t>13.727826539194211</t>
  </si>
  <si>
    <t>56.46609609713778</t>
  </si>
  <si>
    <t>79.19175355392508</t>
  </si>
  <si>
    <t>78.64662771997973</t>
  </si>
  <si>
    <t>93.0332863649819</t>
  </si>
  <si>
    <t>77.67294313549064</t>
  </si>
  <si>
    <t>61.38245115079917</t>
  </si>
  <si>
    <t>30.750438549090177</t>
  </si>
  <si>
    <t>63.5738990791142</t>
  </si>
  <si>
    <t>96.30182773945853</t>
  </si>
  <si>
    <t>11.98950127675198</t>
  </si>
  <si>
    <t>85.64860998746008</t>
  </si>
  <si>
    <t>49.15983117488213</t>
  </si>
  <si>
    <t>77.8980114031583</t>
  </si>
  <si>
    <t>85.34594993083738</t>
  </si>
  <si>
    <t>47.91202463628724</t>
  </si>
  <si>
    <t>99.03788103163242</t>
  </si>
  <si>
    <t>72.73404292482883</t>
  </si>
  <si>
    <t>66.69898816221394</t>
  </si>
  <si>
    <t>28.68130405410193</t>
  </si>
  <si>
    <t>61.502051137853414</t>
  </si>
  <si>
    <t>75.91775406850502</t>
  </si>
  <si>
    <t>8.584794726455584</t>
  </si>
  <si>
    <t>42.0000827582553</t>
  </si>
  <si>
    <t>3.6931901378557086</t>
  </si>
  <si>
    <t>80.41298716072924</t>
  </si>
  <si>
    <t>9.240441774949431</t>
  </si>
  <si>
    <t>4.83311517466791</t>
  </si>
  <si>
    <t>4.561423274688423</t>
  </si>
  <si>
    <t>88.86542910384014</t>
  </si>
  <si>
    <t>93.4743189800065</t>
  </si>
  <si>
    <t>35.66930112242699</t>
  </si>
  <si>
    <t>19.62732447194867</t>
  </si>
  <si>
    <t>68.20723882643506</t>
  </si>
  <si>
    <t>72.82031831308268</t>
  </si>
  <si>
    <t>3.37582004442811</t>
  </si>
  <si>
    <t>77.97561699920334</t>
  </si>
  <si>
    <t>1.890363221988082</t>
  </si>
  <si>
    <t>970.4821947759483</t>
  </si>
  <si>
    <t>37.93517081439495</t>
  </si>
  <si>
    <t>10.360641850857064</t>
  </si>
  <si>
    <t>73.91819838667288</t>
  </si>
  <si>
    <t>54.06377130351029</t>
  </si>
  <si>
    <t>25.355383732821792</t>
  </si>
  <si>
    <t>73.33510151086375</t>
  </si>
  <si>
    <t>42.57226839102805</t>
  </si>
  <si>
    <t>14.818296262295917</t>
  </si>
  <si>
    <t>68.55362688214518</t>
  </si>
  <si>
    <t>567.8571840187069</t>
  </si>
  <si>
    <t>4.2602329407818615</t>
  </si>
  <si>
    <t>7.09609289211221</t>
  </si>
  <si>
    <t>66.13471679994836</t>
  </si>
  <si>
    <t>4.027283198898658</t>
  </si>
  <si>
    <t>13.765700101619586</t>
  </si>
  <si>
    <t>93.29102153913118</t>
  </si>
  <si>
    <t>63.94444274669513</t>
  </si>
  <si>
    <t>63.49352778191678</t>
  </si>
  <si>
    <t>99.26613315893337</t>
  </si>
  <si>
    <t>97.23363356967457</t>
  </si>
  <si>
    <t>33.084393837023526</t>
  </si>
  <si>
    <t>80.68943322380073</t>
  </si>
  <si>
    <t>51.75777200749144</t>
  </si>
  <si>
    <t>17.397347359219566</t>
  </si>
  <si>
    <t>38.34913623146713</t>
  </si>
  <si>
    <t>15.585475324187428</t>
  </si>
  <si>
    <t>14.835479888832197</t>
  </si>
  <si>
    <t>39.93720773863606</t>
  </si>
  <si>
    <t>54.68500112602487</t>
  </si>
  <si>
    <t>32.256766251754016</t>
  </si>
  <si>
    <t>27.07902790955268</t>
  </si>
  <si>
    <t>6.154068333795294</t>
  </si>
  <si>
    <t>7.859251232584938</t>
  </si>
  <si>
    <t>75.95449118525721</t>
  </si>
  <si>
    <t>72.8685920026619</t>
  </si>
  <si>
    <t>68.16536872228608</t>
  </si>
  <si>
    <t>38.06755814910866</t>
  </si>
  <si>
    <t>9.372904921881855</t>
  </si>
  <si>
    <t>91.86977224913426</t>
  </si>
  <si>
    <t>571.53826281894</t>
  </si>
  <si>
    <t>11.53850194811821</t>
  </si>
  <si>
    <t>96.09616083046421</t>
  </si>
  <si>
    <t>93.08426387002692</t>
  </si>
  <si>
    <t>74.1010424986016</t>
  </si>
  <si>
    <t>32.994629772845656</t>
  </si>
  <si>
    <t>3.3283226867206395</t>
  </si>
  <si>
    <t>95.06672363146208</t>
  </si>
  <si>
    <t>48.550531507935375</t>
  </si>
  <si>
    <t>93.13195088505745</t>
  </si>
  <si>
    <t>679.4761960098986</t>
  </si>
  <si>
    <t>68.26674434170127</t>
  </si>
  <si>
    <t>59.8974033317063</t>
  </si>
  <si>
    <t>66.45637557376176</t>
  </si>
  <si>
    <t>36.01137412828393</t>
  </si>
  <si>
    <t>22.73551571997814</t>
  </si>
  <si>
    <t>65.36858746875077</t>
  </si>
  <si>
    <t>27.541791224619374</t>
  </si>
  <si>
    <t>88.90687731956132</t>
  </si>
  <si>
    <t>98.78964774007909</t>
  </si>
  <si>
    <t>589.3023278957698</t>
  </si>
  <si>
    <t>28.013592006172985</t>
  </si>
  <si>
    <t>96.71788650960661</t>
  </si>
  <si>
    <t>99.76820410671644</t>
  </si>
  <si>
    <t>90.1492530386895</t>
  </si>
  <si>
    <t>93.4191875923425</t>
  </si>
  <si>
    <t>74.39129950106144</t>
  </si>
  <si>
    <t>34.69804488006048</t>
  </si>
  <si>
    <t>76.20708410581574</t>
  </si>
  <si>
    <t>13.396697277203202</t>
  </si>
  <si>
    <t>30.81652594334446</t>
  </si>
  <si>
    <t>89.69821235793643</t>
  </si>
  <si>
    <t>49.95848722103983</t>
  </si>
  <si>
    <t>12.895600501447916</t>
  </si>
  <si>
    <t>55.718537993496284</t>
  </si>
  <si>
    <t>14.606953740352765</t>
  </si>
  <si>
    <t>66.72022894839756</t>
  </si>
  <si>
    <t>93.47478839801624</t>
  </si>
  <si>
    <t>7.682314434554428</t>
  </si>
  <si>
    <t>42.547758432105184</t>
  </si>
  <si>
    <t>61.09269865928218</t>
  </si>
  <si>
    <t>39.135280749062076</t>
  </si>
  <si>
    <t>6.788608398521319</t>
  </si>
  <si>
    <t>61.76501428941265</t>
  </si>
  <si>
    <t>42.615184906637296</t>
  </si>
  <si>
    <t>11.862890699412674</t>
  </si>
  <si>
    <t>6.21038750000298</t>
  </si>
  <si>
    <t>75.94489966030233</t>
  </si>
  <si>
    <t>86.46505758701824</t>
  </si>
  <si>
    <t>49.54186157649383</t>
  </si>
  <si>
    <t>169.1001353331376</t>
  </si>
  <si>
    <t>56.243759812321514</t>
  </si>
  <si>
    <t>27.029872364131734</t>
  </si>
  <si>
    <t>62.58569400408305</t>
  </si>
  <si>
    <t>7.932885849615559</t>
  </si>
  <si>
    <t>26.909727308200672</t>
  </si>
  <si>
    <t>41.769868433708325</t>
  </si>
  <si>
    <t>41.091417028335854</t>
  </si>
  <si>
    <t>71.98279489367269</t>
  </si>
  <si>
    <t>14.272612820146605</t>
  </si>
  <si>
    <t>386.94096152321436</t>
  </si>
  <si>
    <t>72.57320088334382</t>
  </si>
  <si>
    <t>57.309194123372436</t>
  </si>
  <si>
    <t>5.895012980559841</t>
  </si>
  <si>
    <t>13.604773327475414</t>
  </si>
  <si>
    <t>59.718107180902734</t>
  </si>
  <si>
    <t>45.83354580705054</t>
  </si>
  <si>
    <t>48.67089033173397</t>
  </si>
  <si>
    <t>58.89620193140581</t>
  </si>
  <si>
    <t>29.133947786409408</t>
  </si>
  <si>
    <t>816.4744559291285</t>
  </si>
  <si>
    <t>1.3952458151616156</t>
  </si>
  <si>
    <t>4.881437961244956</t>
  </si>
  <si>
    <t>57.68051056889817</t>
  </si>
  <si>
    <t>63.60367715009488</t>
  </si>
  <si>
    <t>91.89992502052337</t>
  </si>
  <si>
    <t>10.527320741675794</t>
  </si>
  <si>
    <t>67.27852393407375</t>
  </si>
  <si>
    <t>95.1690821358934</t>
  </si>
  <si>
    <t>43.19047275511548</t>
  </si>
  <si>
    <t>824.6569960177876</t>
  </si>
  <si>
    <t>61.49750404129736</t>
  </si>
  <si>
    <t>79.30602806108072</t>
  </si>
  <si>
    <t>70.810471116798</t>
  </si>
  <si>
    <t>7.2327441743109375</t>
  </si>
  <si>
    <t>97.0289633590728</t>
  </si>
  <si>
    <t>89.62969950283878</t>
  </si>
  <si>
    <t>70.25046923826449</t>
  </si>
  <si>
    <t>75.5056853168644</t>
  </si>
  <si>
    <t>1.3895962950773537</t>
  </si>
  <si>
    <t>70.8917644736357</t>
  </si>
  <si>
    <t>93.98727125162259</t>
  </si>
  <si>
    <t>94.87263884255663</t>
  </si>
  <si>
    <t>34.19832498696633</t>
  </si>
  <si>
    <t>3.8647520593367517</t>
  </si>
  <si>
    <t>31.758267283439636</t>
  </si>
  <si>
    <t>96.07693048147485</t>
  </si>
  <si>
    <t>20.24152800696902</t>
  </si>
  <si>
    <t>99.16035476047546</t>
  </si>
  <si>
    <t>55.3512799795717</t>
  </si>
  <si>
    <t>473.9972474160604</t>
  </si>
  <si>
    <t>75.81315588811412</t>
  </si>
  <si>
    <t>3.2550572191830724</t>
  </si>
  <si>
    <t>45.46837035869248</t>
  </si>
  <si>
    <t>71.05326081905514</t>
  </si>
  <si>
    <t>39.4383598358836</t>
  </si>
  <si>
    <t>46.31241498887539</t>
  </si>
  <si>
    <t>7.32307532033883</t>
  </si>
  <si>
    <t>32.53255008161068</t>
  </si>
  <si>
    <t>22.4636778596323</t>
  </si>
  <si>
    <t>33.13425034005195</t>
  </si>
  <si>
    <t>98.6090935766697</t>
  </si>
  <si>
    <t>5.054801004938781</t>
  </si>
  <si>
    <t>47.189383235992864</t>
  </si>
  <si>
    <t>19.558221853571013</t>
  </si>
  <si>
    <t>9.793778978055343</t>
  </si>
  <si>
    <t>83.01757586514577</t>
  </si>
  <si>
    <t>68.52754547353834</t>
  </si>
  <si>
    <t>6.685490066185594</t>
  </si>
  <si>
    <t>44.74547155643813</t>
  </si>
  <si>
    <t>581.6504406444728</t>
  </si>
  <si>
    <t>57.025479146046564</t>
  </si>
  <si>
    <t>74.15014970768243</t>
  </si>
  <si>
    <t>84.93106393353082</t>
  </si>
  <si>
    <t>14.440376800717786</t>
  </si>
  <si>
    <t>14.442157777026296</t>
  </si>
  <si>
    <t>33.211946200812235</t>
  </si>
  <si>
    <t>77.32042839680798</t>
  </si>
  <si>
    <t>54.98451404203661</t>
  </si>
  <si>
    <t>11.687030877452344</t>
  </si>
  <si>
    <t>881.7452550099697</t>
  </si>
  <si>
    <t>65.8967822836712</t>
  </si>
  <si>
    <t>89.76881245779805</t>
  </si>
  <si>
    <t>82.05387599649839</t>
  </si>
  <si>
    <t>35.38370469282381</t>
  </si>
  <si>
    <t>80.21767024463043</t>
  </si>
  <si>
    <t>98.23486139182933</t>
  </si>
  <si>
    <t>12.031325049931183</t>
  </si>
  <si>
    <t>86.32038657530211</t>
  </si>
  <si>
    <t>19.138529029674828</t>
  </si>
  <si>
    <t>149.51371733029373</t>
  </si>
  <si>
    <t>58.379551872145385</t>
  </si>
  <si>
    <t>37.83275390067138</t>
  </si>
  <si>
    <t>93.82200905121863</t>
  </si>
  <si>
    <t>90.55902674770914</t>
  </si>
  <si>
    <t>18.34001063951291</t>
  </si>
  <si>
    <t>27.12758811353706</t>
  </si>
  <si>
    <t>64.68389604240656</t>
  </si>
  <si>
    <t>83.07570996065624</t>
  </si>
  <si>
    <t>75.41766740009189</t>
  </si>
  <si>
    <t>970.1712687190156</t>
  </si>
  <si>
    <t>86.46078347438015</t>
  </si>
  <si>
    <t>6.171220220159739</t>
  </si>
  <si>
    <t>3.8606772390194237</t>
  </si>
  <si>
    <t>99.75042253406718</t>
  </si>
  <si>
    <t>78.93543963413686</t>
  </si>
  <si>
    <t>3.0097333972807974</t>
  </si>
  <si>
    <t>31.667924312641844</t>
  </si>
  <si>
    <t>5.825691776815802</t>
  </si>
  <si>
    <t>12.657171995611861</t>
  </si>
  <si>
    <t>774.6259807574097</t>
  </si>
  <si>
    <t>38.26450188155286</t>
  </si>
  <si>
    <t>28.49767929990776</t>
  </si>
  <si>
    <t>58.5188257638365</t>
  </si>
  <si>
    <t>55.114240964874625</t>
  </si>
  <si>
    <t>91.83372315880843</t>
  </si>
  <si>
    <t>86.48717749025673</t>
  </si>
  <si>
    <t>11.778429364552721</t>
  </si>
  <si>
    <t>33.23193690786138</t>
  </si>
  <si>
    <t>63.86308284383267</t>
  </si>
  <si>
    <t>730.8905088428874</t>
  </si>
  <si>
    <t>95.09178262390196</t>
  </si>
  <si>
    <t>19.22270039259456</t>
  </si>
  <si>
    <t>92.95192109141499</t>
  </si>
  <si>
    <t>81.29896551370621</t>
  </si>
  <si>
    <t>6.999023402109742</t>
  </si>
  <si>
    <t>7.464239653898403</t>
  </si>
  <si>
    <t>63.19985111593269</t>
  </si>
  <si>
    <t>48.005759241525084</t>
  </si>
  <si>
    <t>19.47250778460875</t>
  </si>
  <si>
    <t>731.2993662548251</t>
  </si>
  <si>
    <t>45.339235896011814</t>
  </si>
  <si>
    <t>23.371586942579597</t>
  </si>
  <si>
    <t>48.333732603816316</t>
  </si>
  <si>
    <t>77.44238951150328</t>
  </si>
  <si>
    <t>43.442819107323885</t>
  </si>
  <si>
    <t>34.40499769290909</t>
  </si>
  <si>
    <t>4.740888561820611</t>
  </si>
  <si>
    <t>36.44721394055523</t>
  </si>
  <si>
    <t>42.638660970376804</t>
  </si>
  <si>
    <t>746.1103108830284</t>
  </si>
  <si>
    <t>30.83357493346557</t>
  </si>
  <si>
    <t>4.01901531056501</t>
  </si>
  <si>
    <t>45.678532662568614</t>
  </si>
  <si>
    <t>19.50928357965313</t>
  </si>
  <si>
    <t>19.726920313667506</t>
  </si>
  <si>
    <t>42.038877822924405</t>
  </si>
  <si>
    <t>51.41332072461955</t>
  </si>
  <si>
    <t>25.256241819355637</t>
  </si>
  <si>
    <t>67.54751693457365</t>
  </si>
  <si>
    <t>81.66472198301926</t>
  </si>
  <si>
    <t>89.82589066820219</t>
  </si>
  <si>
    <t>73.48201745399274</t>
  </si>
  <si>
    <t>44.12106670252979</t>
  </si>
  <si>
    <t>97.90834229183383</t>
  </si>
  <si>
    <t>63.112072276184335</t>
  </si>
  <si>
    <t>28.044590721139684</t>
  </si>
  <si>
    <t>67.04940002388321</t>
  </si>
  <si>
    <t>35.15529490192421</t>
  </si>
  <si>
    <t>26.65884771151468</t>
  </si>
  <si>
    <t>273.2339294315316</t>
  </si>
  <si>
    <t>28.93018521857448</t>
  </si>
  <si>
    <t>25.48846091493033</t>
  </si>
  <si>
    <t>34.11998673924245</t>
  </si>
  <si>
    <t>24.296037218999118</t>
  </si>
  <si>
    <t>39.89162892103195</t>
  </si>
  <si>
    <t>41.37145452527329</t>
  </si>
  <si>
    <t>70.59462822112255</t>
  </si>
  <si>
    <t>89.2391031042207</t>
  </si>
  <si>
    <t>14.909659390337765</t>
  </si>
  <si>
    <t>815.5296212832909</t>
  </si>
  <si>
    <t>56.12348046572879</t>
  </si>
  <si>
    <t>78.4159947570879</t>
  </si>
  <si>
    <t>85.57989431335591</t>
  </si>
  <si>
    <t>22.330535399261862</t>
  </si>
  <si>
    <t>8.20093402103521</t>
  </si>
  <si>
    <t>47.58478003018536</t>
  </si>
  <si>
    <t>70.29637967958115</t>
  </si>
  <si>
    <t>1.2218880269210786</t>
  </si>
  <si>
    <t>92.154959352687</t>
  </si>
  <si>
    <t>831.7660764981993</t>
  </si>
  <si>
    <t>69.10966534214094</t>
  </si>
  <si>
    <t>50.81633449252695</t>
  </si>
  <si>
    <t>46.75878207338974</t>
  </si>
  <si>
    <t>37.96655278559774</t>
  </si>
  <si>
    <t>73.08199987164699</t>
  </si>
  <si>
    <t>54.51165334158577</t>
  </si>
  <si>
    <t>30.263850673800334</t>
  </si>
  <si>
    <t>16.677467722678557</t>
  </si>
  <si>
    <t>15.02575458935462</t>
  </si>
  <si>
    <t>661.4316209943499</t>
  </si>
  <si>
    <t>20.822058285353705</t>
  </si>
  <si>
    <t>63.855008946266025</t>
  </si>
  <si>
    <t>47.73493473860435</t>
  </si>
  <si>
    <t>17.897734256926924</t>
  </si>
  <si>
    <t>70.44037877698429</t>
  </si>
  <si>
    <t>63.645856611430645</t>
  </si>
  <si>
    <t>52.82686830917373</t>
  </si>
  <si>
    <t>45.573437496088445</t>
  </si>
  <si>
    <t>72.7304688016884</t>
  </si>
  <si>
    <t>803.3072116617113</t>
  </si>
  <si>
    <t>30.78596944711171</t>
  </si>
  <si>
    <t>12.306232233298942</t>
  </si>
  <si>
    <t>72.02383525855839</t>
  </si>
  <si>
    <t>2.4357859659940004</t>
  </si>
  <si>
    <t>56.61511514359154</t>
  </si>
  <si>
    <t>6.701236718101427</t>
  </si>
  <si>
    <t>71.92284828913398</t>
  </si>
  <si>
    <t>97.5513702603057</t>
  </si>
  <si>
    <t>53.099064093548805</t>
  </si>
  <si>
    <t>668.4711549612693</t>
  </si>
  <si>
    <t>18.13229882903397</t>
  </si>
  <si>
    <t>97.70420119306073</t>
  </si>
  <si>
    <t>64.2342541650869</t>
  </si>
  <si>
    <t>10.385049466742203</t>
  </si>
  <si>
    <t>36.399798872182146</t>
  </si>
  <si>
    <t>60.576296656159684</t>
  </si>
  <si>
    <t>35.73309229849838</t>
  </si>
  <si>
    <t>75.29951937031001</t>
  </si>
  <si>
    <t>90.50183681282215</t>
  </si>
  <si>
    <t>777.999260778306</t>
  </si>
  <si>
    <t>26.883298601722345</t>
  </si>
  <si>
    <t>25.060357798356563</t>
  </si>
  <si>
    <t>51.305484608747065</t>
  </si>
  <si>
    <t>4.598574436502531</t>
  </si>
  <si>
    <t>35.87389084789902</t>
  </si>
  <si>
    <t>83.01608108053915</t>
  </si>
  <si>
    <t>94.33833327237517</t>
  </si>
  <si>
    <t>80.64240429294296</t>
  </si>
  <si>
    <t>72.10693038301542</t>
  </si>
  <si>
    <t>583.8091016311664</t>
  </si>
  <si>
    <t>60.50470611080527</t>
  </si>
  <si>
    <t>74.96623820764944</t>
  </si>
  <si>
    <t>74.11526110442355</t>
  </si>
  <si>
    <t>8.507094716653228</t>
  </si>
  <si>
    <t>35.78501739865169</t>
  </si>
  <si>
    <t>33.62381199514493</t>
  </si>
  <si>
    <t>64.00500029767863</t>
  </si>
  <si>
    <t>78.48215888557024</t>
  </si>
  <si>
    <t>2.978484333725646</t>
  </si>
  <si>
    <t>808.180215857923</t>
  </si>
  <si>
    <t>75.82697793771513</t>
  </si>
  <si>
    <t>5.994737165980041</t>
  </si>
  <si>
    <t>48.1374702132307</t>
  </si>
  <si>
    <t>26.95068229502067</t>
  </si>
  <si>
    <t>61.116250870516524</t>
  </si>
  <si>
    <t>41.70730873942375</t>
  </si>
  <si>
    <t>61.93235912453383</t>
  </si>
  <si>
    <t>29.299507012125105</t>
  </si>
  <si>
    <t>56.00263122515753</t>
  </si>
  <si>
    <t>980.1762857083231</t>
  </si>
  <si>
    <t>46.819984569912776</t>
  </si>
  <si>
    <t>12.930121730081737</t>
  </si>
  <si>
    <t>5.138969325227663</t>
  </si>
  <si>
    <t>62.90000576945022</t>
  </si>
  <si>
    <t>96.68490777956322</t>
  </si>
  <si>
    <t>75.93002495262772</t>
  </si>
  <si>
    <t>85.54355087154545</t>
  </si>
  <si>
    <t>43.36392627097666</t>
  </si>
  <si>
    <t>40.46223005768843</t>
  </si>
  <si>
    <t>743.6778694775421</t>
  </si>
  <si>
    <t>42.7238843459636</t>
  </si>
  <si>
    <t>55.108155749272555</t>
  </si>
  <si>
    <t>80.82495075720362</t>
  </si>
  <si>
    <t>31.716318969847634</t>
  </si>
  <si>
    <t>27.701864241156727</t>
  </si>
  <si>
    <t>88.08986570383422</t>
  </si>
  <si>
    <t>97.3891557387542</t>
  </si>
  <si>
    <t>43.686552555300295</t>
  </si>
  <si>
    <t>13.655959944240749</t>
  </si>
  <si>
    <t>463.8382227628026</t>
  </si>
  <si>
    <t>72.3442205991596</t>
  </si>
  <si>
    <t>41.115243363427</t>
  </si>
  <si>
    <t>43.5117470510304</t>
  </si>
  <si>
    <t>41.78942563501187</t>
  </si>
  <si>
    <t>36.0612688716501</t>
  </si>
  <si>
    <t>8.54242394817993</t>
  </si>
  <si>
    <t>67.33412681426853</t>
  </si>
  <si>
    <t>37.59926579752937</t>
  </si>
  <si>
    <t>88.80608699168079</t>
  </si>
  <si>
    <t>463.9482926998753</t>
  </si>
  <si>
    <t>63.36696109222248</t>
  </si>
  <si>
    <t>3.248349047964439</t>
  </si>
  <si>
    <t>34.615873171016574</t>
  </si>
  <si>
    <t>63.2949529918842</t>
  </si>
  <si>
    <t>47.44825762184337</t>
  </si>
  <si>
    <t>5.4002170553430915</t>
  </si>
  <si>
    <t>10.768486024811864</t>
  </si>
  <si>
    <t>48.2911483803764</t>
  </si>
  <si>
    <t>47.6647797387559</t>
  </si>
  <si>
    <t>449.7254479168914</t>
  </si>
  <si>
    <t>48.8032388498541</t>
  </si>
  <si>
    <t>9.137236589333043</t>
  </si>
  <si>
    <t>48.93498529586941</t>
  </si>
  <si>
    <t>23.16566721862182</t>
  </si>
  <si>
    <t>59.78417712613009</t>
  </si>
  <si>
    <t>36.52293158415705</t>
  </si>
  <si>
    <t>79.29787768283859</t>
  </si>
  <si>
    <t>59.89814771595411</t>
  </si>
  <si>
    <t>18.03288091206923</t>
  </si>
  <si>
    <t>546.0432707301807</t>
  </si>
  <si>
    <t>19.507841234328225</t>
  </si>
  <si>
    <t>88.14690267737024</t>
  </si>
  <si>
    <t>66.25380657007918</t>
  </si>
  <si>
    <t>96.96802026988007</t>
  </si>
  <si>
    <t>1.1187950728926808</t>
  </si>
  <si>
    <t>29.5338508321438</t>
  </si>
  <si>
    <t>43.60245829541236</t>
  </si>
  <si>
    <t>92.38241179822944</t>
  </si>
  <si>
    <t>53.64760816190392</t>
  </si>
  <si>
    <t>763.3989865020849</t>
  </si>
  <si>
    <t>12.764710855670273</t>
  </si>
  <si>
    <t>81.8251545894891</t>
  </si>
  <si>
    <t>10.427166185341775</t>
  </si>
  <si>
    <t>14.756878338288516</t>
  </si>
  <si>
    <t>77.80608017905615</t>
  </si>
  <si>
    <t>38.02670193254016</t>
  </si>
  <si>
    <t>97.50818419526331</t>
  </si>
  <si>
    <t>72.97276827157475</t>
  </si>
  <si>
    <t>98.23615165171213</t>
  </si>
  <si>
    <t>932.6966488843318</t>
  </si>
  <si>
    <t>15.16469033411704</t>
  </si>
  <si>
    <t>43.85590375191532</t>
  </si>
  <si>
    <t>7.563694128533825</t>
  </si>
  <si>
    <t>57.13921824237332</t>
  </si>
  <si>
    <t>43.953577688196674</t>
  </si>
  <si>
    <t>78.45085164322518</t>
  </si>
  <si>
    <t>22.24950880277902</t>
  </si>
  <si>
    <t>84.71127345482819</t>
  </si>
  <si>
    <t>36.50226946990006</t>
  </si>
  <si>
    <t>68.80270745209418</t>
  </si>
  <si>
    <t>85.91546632349491</t>
  </si>
  <si>
    <t>57.20336865633726</t>
  </si>
  <si>
    <t>5.812045093392953</t>
  </si>
  <si>
    <t>53.62750455481</t>
  </si>
  <si>
    <t>40.3412264958024</t>
  </si>
  <si>
    <t>53.17242058645934</t>
  </si>
  <si>
    <t>59.98787623667158</t>
  </si>
  <si>
    <t>12.841154443332925</t>
  </si>
  <si>
    <t>15.515876342076808</t>
  </si>
  <si>
    <t>468.38694792683236</t>
  </si>
  <si>
    <t>85.49724274454638</t>
  </si>
  <si>
    <t>44.34218086395413</t>
  </si>
  <si>
    <t>27.33883179607801</t>
  </si>
  <si>
    <t>30.325562764890492</t>
  </si>
  <si>
    <t>46.44188545481302</t>
  </si>
  <si>
    <t>20.19264878774993</t>
  </si>
  <si>
    <t>52.96587364259176</t>
  </si>
  <si>
    <t>5.526914370711893</t>
  </si>
  <si>
    <t>38.768838920863345</t>
  </si>
  <si>
    <t>824.8580056522042</t>
  </si>
  <si>
    <t>8.208703033160418</t>
  </si>
  <si>
    <t>37.06321175186895</t>
  </si>
  <si>
    <t>58.509219601983204</t>
  </si>
  <si>
    <t>55.18090901756659</t>
  </si>
  <si>
    <t>82.52494025393389</t>
  </si>
  <si>
    <t>4.4139341581612825</t>
  </si>
  <si>
    <t>9.849311117082834</t>
  </si>
  <si>
    <t>1.1293109813705087</t>
  </si>
  <si>
    <t>97.94487479166128</t>
  </si>
  <si>
    <t>439.63499193591997</t>
  </si>
  <si>
    <t>23.266242902725935</t>
  </si>
  <si>
    <t>80.46405440033413</t>
  </si>
  <si>
    <t>24.4362269656267</t>
  </si>
  <si>
    <t>6.608448463259265</t>
  </si>
  <si>
    <t>88.60127847339027</t>
  </si>
  <si>
    <t>10.590707432245836</t>
  </si>
  <si>
    <t>12.40516196936369</t>
  </si>
  <si>
    <t>13.433940830640495</t>
  </si>
  <si>
    <t>25.17080716532655</t>
  </si>
  <si>
    <t>429.0136386572849</t>
  </si>
  <si>
    <t>90.07450521062128</t>
  </si>
  <si>
    <t>43.05755088548176</t>
  </si>
  <si>
    <t>35.97103801718913</t>
  </si>
  <si>
    <t>81.63857025443576</t>
  </si>
  <si>
    <t>17.565265476703644</t>
  </si>
  <si>
    <t>45.49734549364075</t>
  </si>
  <si>
    <t>24.135893853148445</t>
  </si>
  <si>
    <t>25.939498622203246</t>
  </si>
  <si>
    <t>72.055615745252</t>
  </si>
  <si>
    <t>216.97022177814506</t>
  </si>
  <si>
    <t>74.40629983250983</t>
  </si>
  <si>
    <t>9.467084281379357</t>
  </si>
  <si>
    <t>44.61079505691305</t>
  </si>
  <si>
    <t>35.13064774801023</t>
  </si>
  <si>
    <t>41.846324583748356</t>
  </si>
  <si>
    <t>58.58940774621442</t>
  </si>
  <si>
    <t>87.21078653936274</t>
  </si>
  <si>
    <t>82.47801099228673</t>
  </si>
  <si>
    <t>19.411540538771078</t>
  </si>
  <si>
    <t>10.335811217082664</t>
  </si>
  <si>
    <t>81.42923298757523</t>
  </si>
  <si>
    <t>94.50551431253552</t>
  </si>
  <si>
    <t>77.67450914531946</t>
  </si>
  <si>
    <t>12.35993487527594</t>
  </si>
  <si>
    <t>36.83843661402352</t>
  </si>
  <si>
    <t>26.63597964379005</t>
  </si>
  <si>
    <t>24.119292037561536</t>
  </si>
  <si>
    <t>66.88066634302959</t>
  </si>
  <si>
    <t>70.96866876631975</t>
  </si>
  <si>
    <t>426.75217757816426</t>
  </si>
  <si>
    <t>24.44629682903178</t>
  </si>
  <si>
    <t>77.83172879647464</t>
  </si>
  <si>
    <t>82.86622913694009</t>
  </si>
  <si>
    <t>72.33277920074761</t>
  </si>
  <si>
    <t>71.58076219074428</t>
  </si>
  <si>
    <t>58.603166453773156</t>
  </si>
  <si>
    <t>52.131351594114676</t>
  </si>
  <si>
    <t>30.628323850687593</t>
  </si>
  <si>
    <t>11.476650218712166</t>
  </si>
  <si>
    <t>340.1686688370537</t>
  </si>
  <si>
    <t>67.01688794582151</t>
  </si>
  <si>
    <t>53.09358952473849</t>
  </si>
  <si>
    <t>28.93268222734332</t>
  </si>
  <si>
    <t>32.11167113878764</t>
  </si>
  <si>
    <t>49.83823426696472</t>
  </si>
  <si>
    <t>76.06875073281117</t>
  </si>
  <si>
    <t>17.30195530387573</t>
  </si>
  <si>
    <t>60.1868330151774</t>
  </si>
  <si>
    <t>36.55749262054451</t>
  </si>
  <si>
    <t>376.0235205325298</t>
  </si>
  <si>
    <t>25.78034097654745</t>
  </si>
  <si>
    <t>54.48028337955475</t>
  </si>
  <si>
    <t>74.71304111741483</t>
  </si>
  <si>
    <t>94.1944057228975</t>
  </si>
  <si>
    <t>80.86066642589867</t>
  </si>
  <si>
    <t>81.99813345493749</t>
  </si>
  <si>
    <t>17.747942336136475</t>
  </si>
  <si>
    <t>30.06658149510622</t>
  </si>
  <si>
    <t>97.72119110543281</t>
  </si>
  <si>
    <t>781.5581792071462</t>
  </si>
  <si>
    <t>33.86879847687669</t>
  </si>
  <si>
    <t>8.542127752676606</t>
  </si>
  <si>
    <t>66.21837206813507</t>
  </si>
  <si>
    <t>82.68348554708064</t>
  </si>
  <si>
    <t>9.058475577272475</t>
  </si>
  <si>
    <t>19.509698184207082</t>
  </si>
  <si>
    <t>38.659031295450404</t>
  </si>
  <si>
    <t>53.867240170249715</t>
  </si>
  <si>
    <t>22.246979431482032</t>
  </si>
  <si>
    <t>593.7719837592449</t>
  </si>
  <si>
    <t>27.48332499829121</t>
  </si>
  <si>
    <t>69.06968835368752</t>
  </si>
  <si>
    <t>17.182648008689284</t>
  </si>
  <si>
    <t>69.83205595589243</t>
  </si>
  <si>
    <t>97.7910475586541</t>
  </si>
  <si>
    <t>12.322502678725868</t>
  </si>
  <si>
    <t>88.415031040553</t>
  </si>
  <si>
    <t>94.40867009246722</t>
  </si>
  <si>
    <t>45.751487920060754</t>
  </si>
  <si>
    <t>425.0620104544796</t>
  </si>
  <si>
    <t>94.86835942836478</t>
  </si>
  <si>
    <t>4.744101672200486</t>
  </si>
  <si>
    <t>32.25140734901652</t>
  </si>
  <si>
    <t>94.37279775133356</t>
  </si>
  <si>
    <t>98.15599190536886</t>
  </si>
  <si>
    <t>88.12415343360044</t>
  </si>
  <si>
    <t>27.390811963239685</t>
  </si>
  <si>
    <t>23.219359511043876</t>
  </si>
  <si>
    <t>30.30008985940367</t>
  </si>
  <si>
    <t>497.05613328819163</t>
  </si>
  <si>
    <t>71.33570941654034</t>
  </si>
  <si>
    <t>73.64197226893157</t>
  </si>
  <si>
    <t>79.16466035530902</t>
  </si>
  <si>
    <t>10.957808404928073</t>
  </si>
  <si>
    <t>41.2365975654684</t>
  </si>
  <si>
    <t>82.27798599679954</t>
  </si>
  <si>
    <t>14.739061498781666</t>
  </si>
  <si>
    <t>81.46220337343402</t>
  </si>
  <si>
    <t>18.289330436382443</t>
  </si>
  <si>
    <t>350.7899814110715</t>
  </si>
  <si>
    <t>61.62420361558907</t>
  </si>
  <si>
    <t>51.8309005566407</t>
  </si>
  <si>
    <t>59.70607002614997</t>
  </si>
  <si>
    <t>1.5408787592314184</t>
  </si>
  <si>
    <t>41.63137352466583</t>
  </si>
  <si>
    <t>44.35121736233123</t>
  </si>
  <si>
    <t>33.63536592479795</t>
  </si>
  <si>
    <t>43.97063877969049</t>
  </si>
  <si>
    <t>39.707154696574435</t>
  </si>
  <si>
    <t>625.1899177334271</t>
  </si>
  <si>
    <t>5.040066143032163</t>
  </si>
  <si>
    <t>35.61944869928993</t>
  </si>
  <si>
    <t>53.769642000086606</t>
  </si>
  <si>
    <t>36.35438984259963</t>
  </si>
  <si>
    <t>7.659499197965488</t>
  </si>
  <si>
    <t>46.572031845804304</t>
  </si>
  <si>
    <t>22.540629889350384</t>
  </si>
  <si>
    <t>89.94479052745737</t>
  </si>
  <si>
    <t>83.38555290806107</t>
  </si>
  <si>
    <t>556.1347310685087</t>
  </si>
  <si>
    <t>39.770235418342054</t>
  </si>
  <si>
    <t>59.27068045409396</t>
  </si>
  <si>
    <t>38.790208124089986</t>
  </si>
  <si>
    <t>13.228304647607729</t>
  </si>
  <si>
    <t>12.984611952444538</t>
  </si>
  <si>
    <t>45.933786917012185</t>
  </si>
  <si>
    <t>18.067767256405205</t>
  </si>
  <si>
    <t>83.23498716787435</t>
  </si>
  <si>
    <t>94.53697181935422</t>
  </si>
  <si>
    <t>312.37283592903987</t>
  </si>
  <si>
    <t>39.31464425264858</t>
  </si>
  <si>
    <t>6.522354088490829</t>
  </si>
  <si>
    <t>16.999559195479378</t>
  </si>
  <si>
    <t>17.306092682527378</t>
  </si>
  <si>
    <t>20.656569962156937</t>
  </si>
  <si>
    <t>35.986905383178964</t>
  </si>
  <si>
    <t>23.197953381342813</t>
  </si>
  <si>
    <t>81.03475386928767</t>
  </si>
  <si>
    <t>30.21849410654977</t>
  </si>
  <si>
    <t>112.13408462749794</t>
  </si>
  <si>
    <t>11.803956415038556</t>
  </si>
  <si>
    <t>26.443589508067816</t>
  </si>
  <si>
    <t>60.91348262061365</t>
  </si>
  <si>
    <t>25.98098164377734</t>
  </si>
  <si>
    <t>10.100316568044946</t>
  </si>
  <si>
    <t>90.49344733450562</t>
  </si>
  <si>
    <t>62.192402641288936</t>
  </si>
  <si>
    <t>58.265750240534544</t>
  </si>
  <si>
    <t>8.91907827463001</t>
  </si>
  <si>
    <t>898.2765465606935</t>
  </si>
  <si>
    <t>77.38491640449502</t>
  </si>
  <si>
    <t>84.65779841085896</t>
  </si>
  <si>
    <t>57.84574478631839</t>
  </si>
  <si>
    <t>34.52860669186339</t>
  </si>
  <si>
    <t>13.676280454033986</t>
  </si>
  <si>
    <t>27.442398317158222</t>
  </si>
  <si>
    <t>98.2153682471253</t>
  </si>
  <si>
    <t>34.129206348676234</t>
  </si>
  <si>
    <t>45.28713024337776</t>
  </si>
  <si>
    <t>768.0637000545394</t>
  </si>
  <si>
    <t>46.69808186450973</t>
  </si>
  <si>
    <t>53.40586892794818</t>
  </si>
  <si>
    <t>88.39779239310883</t>
  </si>
  <si>
    <t>86.79004073468968</t>
  </si>
  <si>
    <t>57.81716500897892</t>
  </si>
  <si>
    <t>81.772197622573</t>
  </si>
  <si>
    <t>93.53039510454983</t>
  </si>
  <si>
    <t>75.88799948990345</t>
  </si>
  <si>
    <t>49.39930016826838</t>
  </si>
  <si>
    <t>975.1000968555454</t>
  </si>
  <si>
    <t>8.475307660643011</t>
  </si>
  <si>
    <t>26.073571851011366</t>
  </si>
  <si>
    <t>33.95879603992216</t>
  </si>
  <si>
    <t>6.075873435474932</t>
  </si>
  <si>
    <t>27.54752506245859</t>
  </si>
  <si>
    <t>15.21204498782754</t>
  </si>
  <si>
    <t>28.098401261260733</t>
  </si>
  <si>
    <t>61.01551925158128</t>
  </si>
  <si>
    <t>38.702823696890846</t>
  </si>
  <si>
    <t>542.6559215653688</t>
  </si>
  <si>
    <t>59.80424143257551</t>
  </si>
  <si>
    <t>89.95069205574691</t>
  </si>
  <si>
    <t>56.76976483198814</t>
  </si>
  <si>
    <t>87.00112783699296</t>
  </si>
  <si>
    <t>51.948018056573346</t>
  </si>
  <si>
    <t>6.032814100617543</t>
  </si>
  <si>
    <t>25.41360069392249</t>
  </si>
  <si>
    <t>56.64995490340516</t>
  </si>
  <si>
    <t>53.15488761058077</t>
  </si>
  <si>
    <t>877.8222986743785</t>
  </si>
  <si>
    <t>4.179097731597722</t>
  </si>
  <si>
    <t>57.300481849582866</t>
  </si>
  <si>
    <t>44.182368430309</t>
  </si>
  <si>
    <t>85.47367199044675</t>
  </si>
  <si>
    <t>47.10519935679622</t>
  </si>
  <si>
    <t>36.97242534067482</t>
  </si>
  <si>
    <t>41.549781436799094</t>
  </si>
  <si>
    <t>64.37865721783601</t>
  </si>
  <si>
    <t>73.22445252886973</t>
  </si>
  <si>
    <t>87.94611500832252</t>
  </si>
  <si>
    <t>84.34772251779214</t>
  </si>
  <si>
    <t>33.846141871996224</t>
  </si>
  <si>
    <t>73.72511056647636</t>
  </si>
  <si>
    <t>74.96556011587381</t>
  </si>
  <si>
    <t>43.96955189201981</t>
  </si>
  <si>
    <t>69.72360730310902</t>
  </si>
  <si>
    <t>46.110305906506255</t>
  </si>
  <si>
    <t>22.057769282953814</t>
  </si>
  <si>
    <t>43.01259126630612</t>
  </si>
  <si>
    <t>507.4610582559835</t>
  </si>
  <si>
    <t>58.68964394647628</t>
  </si>
  <si>
    <t>55.550932137528434</t>
  </si>
  <si>
    <t>38.21445173351094</t>
  </si>
  <si>
    <t>75.69037577556446</t>
  </si>
  <si>
    <t>69.77559452364221</t>
  </si>
  <si>
    <t>61.77556869178079</t>
  </si>
  <si>
    <t>47.24569693929516</t>
  </si>
  <si>
    <t>60.65015308558941</t>
  </si>
  <si>
    <t>54.86174679151736</t>
  </si>
  <si>
    <t>917.1603784465697</t>
  </si>
  <si>
    <t>45.00331437517889</t>
  </si>
  <si>
    <t>59.82083787745796</t>
  </si>
  <si>
    <t>15.101439201971516</t>
  </si>
  <si>
    <t>13.855282276403159</t>
  </si>
  <si>
    <t>58.11534453812055</t>
  </si>
  <si>
    <t>41.48423715215176</t>
  </si>
  <si>
    <t>73.6307894710917</t>
  </si>
  <si>
    <t>39.193208107026294</t>
  </si>
  <si>
    <t>38.59851703280583</t>
  </si>
  <si>
    <t>57.5510636435356</t>
  </si>
  <si>
    <t>98.71430869656615</t>
  </si>
  <si>
    <t>20.406839350471273</t>
  </si>
  <si>
    <t>34.03687038552016</t>
  </si>
  <si>
    <t>20.753150671953335</t>
  </si>
  <si>
    <t>4.003782748011872</t>
  </si>
  <si>
    <t>11.41090343776159</t>
  </si>
  <si>
    <t>37.96709771617316</t>
  </si>
  <si>
    <t>37.673158208373934</t>
  </si>
  <si>
    <t>34.70907646836713</t>
  </si>
  <si>
    <t>302.2488705115393</t>
  </si>
  <si>
    <t>61.382721207337454</t>
  </si>
  <si>
    <t>40.57433722051792</t>
  </si>
  <si>
    <t>37.62677445355803</t>
  </si>
  <si>
    <t>45.93371797376312</t>
  </si>
  <si>
    <t>30.40608165692538</t>
  </si>
  <si>
    <t>81.16254609380849</t>
  </si>
  <si>
    <t>38.25475513632409</t>
  </si>
  <si>
    <t>7.9975460425484926</t>
  </si>
  <si>
    <t>51.50719817215577</t>
  </si>
  <si>
    <t>256.5590294324793</t>
  </si>
  <si>
    <t>15.85640207794495</t>
  </si>
  <si>
    <t>32.5258567777928</t>
  </si>
  <si>
    <t>33.332935955608264</t>
  </si>
  <si>
    <t>39.93651201343164</t>
  </si>
  <si>
    <t>45.93532545096241</t>
  </si>
  <si>
    <t>2.243999423692003</t>
  </si>
  <si>
    <t>88.29499445902184</t>
  </si>
  <si>
    <t>99.34046562178992</t>
  </si>
  <si>
    <t>21.939191112760454</t>
  </si>
  <si>
    <t>778.3250570460223</t>
  </si>
  <si>
    <t>28.59079574397765</t>
  </si>
  <si>
    <t>90.5959423193708</t>
  </si>
  <si>
    <t>49.8927468941547</t>
  </si>
  <si>
    <t>72.0272148377262</t>
  </si>
  <si>
    <t>32.14851991087198</t>
  </si>
  <si>
    <t>7.502924077445641</t>
  </si>
  <si>
    <t>35.336561317555606</t>
  </si>
  <si>
    <t>87.88466625357978</t>
  </si>
  <si>
    <t>47.389132665935904</t>
  </si>
  <si>
    <t>636.2482999733184</t>
  </si>
  <si>
    <t>46.56271450337954</t>
  </si>
  <si>
    <t>44.22948917024769</t>
  </si>
  <si>
    <t>33.375657512340695</t>
  </si>
  <si>
    <t>69.16484520444646</t>
  </si>
  <si>
    <t>54.37768144160509</t>
  </si>
  <si>
    <t>81.77280628704466</t>
  </si>
  <si>
    <t>60.75548557727598</t>
  </si>
  <si>
    <t>98.22413630248047</t>
  </si>
  <si>
    <t>24.591985139762983</t>
  </si>
  <si>
    <t>53.9911836553365</t>
  </si>
  <si>
    <t>83.42132634064183</t>
  </si>
  <si>
    <t>8.608059442602098</t>
  </si>
  <si>
    <t>11.34448601026088</t>
  </si>
  <si>
    <t>8.89703653473407</t>
  </si>
  <si>
    <t>11.296648546354845</t>
  </si>
  <si>
    <t>18.82055465131998</t>
  </si>
  <si>
    <t>70.31084821908735</t>
  </si>
  <si>
    <t>26.486507867695764</t>
  </si>
  <si>
    <t>49.84544968162663</t>
  </si>
  <si>
    <t>826.6703405904118</t>
  </si>
  <si>
    <t>17.80616312357597</t>
  </si>
  <si>
    <t>55.3475172824692</t>
  </si>
  <si>
    <t>40.09595308476128</t>
  </si>
  <si>
    <t>80.69087884225883</t>
  </si>
  <si>
    <t>70.98384160571732</t>
  </si>
  <si>
    <t>49.37466689059511</t>
  </si>
  <si>
    <t>82.56037747580558</t>
  </si>
  <si>
    <t>79.43981583579443</t>
  </si>
  <si>
    <t>74.78720508306287</t>
  </si>
  <si>
    <t>739.311164429877</t>
  </si>
  <si>
    <t>95.21531101618893</t>
  </si>
  <si>
    <t>19.496234173886478</t>
  </si>
  <si>
    <t>84.61743904207833</t>
  </si>
  <si>
    <t>72.27328265202232</t>
  </si>
  <si>
    <t>46.389438612619415</t>
  </si>
  <si>
    <t>56.44221453368664</t>
  </si>
  <si>
    <t>2.820480029564351</t>
  </si>
  <si>
    <t>22.09225450712256</t>
  </si>
  <si>
    <t>9.252016011858359</t>
  </si>
  <si>
    <t>202.6612588178832</t>
  </si>
  <si>
    <t>84.66955988481641</t>
  </si>
  <si>
    <t>54.52240864979103</t>
  </si>
  <si>
    <t>76.66648192540742</t>
  </si>
  <si>
    <t>26.605766019783914</t>
  </si>
  <si>
    <t>2.826451584463939</t>
  </si>
  <si>
    <t>31.179748137947172</t>
  </si>
  <si>
    <t>17.035255962982774</t>
  </si>
  <si>
    <t>61.122254465240985</t>
  </si>
  <si>
    <t>66.62451416673139</t>
  </si>
  <si>
    <t>315.7798896175809</t>
  </si>
  <si>
    <t>64.37188176298514</t>
  </si>
  <si>
    <t>32.47165917814709</t>
  </si>
  <si>
    <t>55.013276676880196</t>
  </si>
  <si>
    <t>20.73199560539797</t>
  </si>
  <si>
    <t>4.52660863334313</t>
  </si>
  <si>
    <t>91.12839008681476</t>
  </si>
  <si>
    <t>10.954142357455567</t>
  </si>
  <si>
    <t>56.937144104158506</t>
  </si>
  <si>
    <t>40.57654877519235</t>
  </si>
  <si>
    <t>143.32671459089033</t>
  </si>
  <si>
    <t>18.105660319328308</t>
  </si>
  <si>
    <t>61.74826861731708</t>
  </si>
  <si>
    <t>53.37881530658342</t>
  </si>
  <si>
    <t>19.58071415638551</t>
  </si>
  <si>
    <t>17.465387753676623</t>
  </si>
  <si>
    <t>12.247899698326364</t>
  </si>
  <si>
    <t>36.09962194808759</t>
  </si>
  <si>
    <t>13.781763210194185</t>
  </si>
  <si>
    <t>8.187490802025422</t>
  </si>
  <si>
    <t>158.8153350406792</t>
  </si>
  <si>
    <t>65.28117273049429</t>
  </si>
  <si>
    <t>59.13979862234555</t>
  </si>
  <si>
    <t>52.23561667557806</t>
  </si>
  <si>
    <t>16.618064573500305</t>
  </si>
  <si>
    <t>19.683383239666</t>
  </si>
  <si>
    <t>13.79984955303371</t>
  </si>
  <si>
    <t>37.02038287324831</t>
  </si>
  <si>
    <t>62.46873868559487</t>
  </si>
  <si>
    <t>61.57980651431717</t>
  </si>
  <si>
    <t>516.2777213887312</t>
  </si>
  <si>
    <t>28.306912476895377</t>
  </si>
  <si>
    <t>78.23379897908308</t>
  </si>
  <si>
    <t>10.830150563269854</t>
  </si>
  <si>
    <t>43.884669590741396</t>
  </si>
  <si>
    <t>57.86404365231283</t>
  </si>
  <si>
    <t>16.505502744810656</t>
  </si>
  <si>
    <t>40.548637754283845</t>
  </si>
  <si>
    <t>29.539941210998222</t>
  </si>
  <si>
    <t>65.10068061831407</t>
  </si>
  <si>
    <t>124.32984970440157</t>
  </si>
  <si>
    <t>79.31560531794094</t>
  </si>
  <si>
    <t>62.160142433131114</t>
  </si>
  <si>
    <t>29.93358102417551</t>
  </si>
  <si>
    <t>56.73836179287173</t>
  </si>
  <si>
    <t>48.750202221330255</t>
  </si>
  <si>
    <t>13.073895557550713</t>
  </si>
  <si>
    <t>97.63743201899342</t>
  </si>
  <si>
    <t>77.0956316839438</t>
  </si>
  <si>
    <t>48.57361477264203</t>
  </si>
  <si>
    <t>876.7097803109791</t>
  </si>
  <si>
    <t>72.24774852511473</t>
  </si>
  <si>
    <t>54.65051136096008</t>
  </si>
  <si>
    <t>86.21384645882063</t>
  </si>
  <si>
    <t>5.427795046474785</t>
  </si>
  <si>
    <t>65.94553816108964</t>
  </si>
  <si>
    <t>71.96577275707386</t>
  </si>
  <si>
    <t>99.07125292951241</t>
  </si>
  <si>
    <t>62.46851968532428</t>
  </si>
  <si>
    <t>36.7918481270317</t>
  </si>
  <si>
    <t>549.4421753543429</t>
  </si>
  <si>
    <t>92.42884322092868</t>
  </si>
  <si>
    <t>9.434686809079722</t>
  </si>
  <si>
    <t>98.46669679321349</t>
  </si>
  <si>
    <t>41.83527851989493</t>
  </si>
  <si>
    <t>43.29050316289067</t>
  </si>
  <si>
    <t>85.34759615547955</t>
  </si>
  <si>
    <t>74.70049070310779</t>
  </si>
  <si>
    <t>9.850944825448096</t>
  </si>
  <si>
    <t>54.48038705950603</t>
  </si>
  <si>
    <t>109.7694722332526</t>
  </si>
  <si>
    <t>60.01692003826611</t>
  </si>
  <si>
    <t>36.03052193438634</t>
  </si>
  <si>
    <t>50.52151315193623</t>
  </si>
  <si>
    <t>76.2318686391227</t>
  </si>
  <si>
    <t>81.22980589210056</t>
  </si>
  <si>
    <t>19.404176357900724</t>
  </si>
  <si>
    <t>65.21182649419643</t>
  </si>
  <si>
    <t>21.684452422894537</t>
  </si>
  <si>
    <t>21.226133377291262</t>
  </si>
  <si>
    <t>424.3908366721589</t>
  </si>
  <si>
    <t>89.65973328892142</t>
  </si>
  <si>
    <t>19.37841984233819</t>
  </si>
  <si>
    <t>73.94704826665111</t>
  </si>
  <si>
    <t>20.536507472163066</t>
  </si>
  <si>
    <t>98.7031442236621</t>
  </si>
  <si>
    <t>21.345564636634663</t>
  </si>
  <si>
    <t>16.845286009600386</t>
  </si>
  <si>
    <t>35.75606197165325</t>
  </si>
  <si>
    <t>3.8080525873228908</t>
  </si>
  <si>
    <t>177.53797780512832</t>
  </si>
  <si>
    <t>69.85964406607673</t>
  </si>
  <si>
    <t>14.584905822994187</t>
  </si>
  <si>
    <t>39.699029927141964</t>
  </si>
  <si>
    <t>91.53703700820915</t>
  </si>
  <si>
    <t>82.17845670110546</t>
  </si>
  <si>
    <t>47.19353986158967</t>
  </si>
  <si>
    <t>34.33455090015195</t>
  </si>
  <si>
    <t>63.022926257923245</t>
  </si>
  <si>
    <t>53.368183732032776</t>
  </si>
  <si>
    <t>365.0164554177318</t>
  </si>
  <si>
    <t>37.50088793016039</t>
  </si>
  <si>
    <t>6.177199796540663</t>
  </si>
  <si>
    <t>20.982771476032212</t>
  </si>
  <si>
    <t>31.76914920657873</t>
  </si>
  <si>
    <t>99.7247285998892</t>
  </si>
  <si>
    <t>55.590893036918715</t>
  </si>
  <si>
    <t>67.87919877981767</t>
  </si>
  <si>
    <t>21.228160553146154</t>
  </si>
  <si>
    <t>17.67914294358343</t>
  </si>
  <si>
    <t>926.4845106948633</t>
  </si>
  <si>
    <t>70.07126120850444</t>
  </si>
  <si>
    <t>75.98289566556923</t>
  </si>
  <si>
    <t>60.96749136969447</t>
  </si>
  <si>
    <t>21.5045564819593</t>
  </si>
  <si>
    <t>20.72485143900849</t>
  </si>
  <si>
    <t>10.797619238262996</t>
  </si>
  <si>
    <t>14.22484280122444</t>
  </si>
  <si>
    <t>19.22476873616688</t>
  </si>
  <si>
    <t>31.43786689103581</t>
  </si>
  <si>
    <t>397.7045057991054</t>
  </si>
  <si>
    <t>29.137868815567344</t>
  </si>
  <si>
    <t>78.26706097344868</t>
  </si>
  <si>
    <t>71.34620303544216</t>
  </si>
  <si>
    <t>38.78178821946494</t>
  </si>
  <si>
    <t>27.292264423100278</t>
  </si>
  <si>
    <t>74.38457846781239</t>
  </si>
  <si>
    <t>83.11583702918142</t>
  </si>
  <si>
    <t>15.839441531570628</t>
  </si>
  <si>
    <t>39.10385574307293</t>
  </si>
  <si>
    <t>187.06728970143013</t>
  </si>
  <si>
    <t>2.3899056743830442</t>
  </si>
  <si>
    <t>22.696206404594705</t>
  </si>
  <si>
    <t>54.76411586697213</t>
  </si>
  <si>
    <t>50.04688359959982</t>
  </si>
  <si>
    <t>4.706824350170791</t>
  </si>
  <si>
    <t>62.909496910637245</t>
  </si>
  <si>
    <t>4.13595594605431</t>
  </si>
  <si>
    <t>52.334082272136584</t>
  </si>
  <si>
    <t>42.82213382353075</t>
  </si>
  <si>
    <t>206.64199198503047</t>
  </si>
  <si>
    <t>2.9528528195805848</t>
  </si>
  <si>
    <t>64.85692884540185</t>
  </si>
  <si>
    <t>3.8067272449843585</t>
  </si>
  <si>
    <t>99.1808379588183</t>
  </si>
  <si>
    <t>3.0213254981208593</t>
  </si>
  <si>
    <t>96.7998509509489</t>
  </si>
  <si>
    <t>6.4140625</t>
  </si>
  <si>
    <t>24.73389424942434</t>
  </si>
  <si>
    <t>38.40368633833714</t>
  </si>
  <si>
    <t>962.2610346116126</t>
  </si>
  <si>
    <t>81.34053686377592</t>
  </si>
  <si>
    <t>96.54467741842382</t>
  </si>
  <si>
    <t>33.575019352603704</t>
  </si>
  <si>
    <t>87.21082454919815</t>
  </si>
  <si>
    <t>6.154531989246607</t>
  </si>
  <si>
    <t>44.73531099036336</t>
  </si>
  <si>
    <t>47.0058595801238</t>
  </si>
  <si>
    <t>23.07791278907098</t>
  </si>
  <si>
    <t>8.413852210855111</t>
  </si>
  <si>
    <t>660.3185760295019</t>
  </si>
  <si>
    <t>31.20331617211923</t>
  </si>
  <si>
    <t>65.32509481254965</t>
  </si>
  <si>
    <t>20.785895557375625</t>
  </si>
  <si>
    <t>37.18164595030248</t>
  </si>
  <si>
    <t>78.39302704320289</t>
  </si>
  <si>
    <t>30.101995113538578</t>
  </si>
  <si>
    <t>70.57809355086647</t>
  </si>
  <si>
    <t>27.292480011936277</t>
  </si>
  <si>
    <t>8.619167188880965</t>
  </si>
  <si>
    <t>429.3972098957747</t>
  </si>
  <si>
    <t>74.49624875956215</t>
  </si>
  <si>
    <t>87.30061830207705</t>
  </si>
  <si>
    <t>63.4403540045023</t>
  </si>
  <si>
    <t>41.020496806828305</t>
  </si>
  <si>
    <t>75.25229995232075</t>
  </si>
  <si>
    <t>60.53215107903816</t>
  </si>
  <si>
    <t>21.08717916929163</t>
  </si>
  <si>
    <t>24.170311632333323</t>
  </si>
  <si>
    <t>56.610033558215946</t>
  </si>
  <si>
    <t>684.6886011199094</t>
  </si>
  <si>
    <t>88.7267614332959</t>
  </si>
  <si>
    <t>41.243503000587225</t>
  </si>
  <si>
    <t>44.10740572796203</t>
  </si>
  <si>
    <t>95.13440663204528</t>
  </si>
  <si>
    <t>47.156818580348045</t>
  </si>
  <si>
    <t>28.971208180533722</t>
  </si>
  <si>
    <t>12.3412007286679</t>
  </si>
  <si>
    <t>41.45882599824108</t>
  </si>
  <si>
    <t>89.7246713063214</t>
  </si>
  <si>
    <t>501.53015268663876</t>
  </si>
  <si>
    <t>31.919055179925635</t>
  </si>
  <si>
    <t>80.75310359359719</t>
  </si>
  <si>
    <t>73.44579115347005</t>
  </si>
  <si>
    <t>42.53549633012153</t>
  </si>
  <si>
    <t>78.3943035651464</t>
  </si>
  <si>
    <t>67.96883129631169</t>
  </si>
  <si>
    <t>49.82115851552226</t>
  </si>
  <si>
    <t>65.53981472388841</t>
  </si>
  <si>
    <t>13.839796161279082</t>
  </si>
  <si>
    <t>999.0501493823249</t>
  </si>
  <si>
    <t>52.841861840803176</t>
  </si>
  <si>
    <t>32.655709992861375</t>
  </si>
  <si>
    <t>88.9326528054662</t>
  </si>
  <si>
    <t>92.73050310485996</t>
  </si>
  <si>
    <t>74.35593795310706</t>
  </si>
  <si>
    <t>6.7839925431180745</t>
  </si>
  <si>
    <t>32.560820202110335</t>
  </si>
  <si>
    <t>62.77598488586955</t>
  </si>
  <si>
    <t>6.005593203706667</t>
  </si>
  <si>
    <t>57.338093131780624</t>
  </si>
  <si>
    <t>57.01937562855892</t>
  </si>
  <si>
    <t>36.19706821721047</t>
  </si>
  <si>
    <t>49.89733612653799</t>
  </si>
  <si>
    <t>91.27252170001157</t>
  </si>
  <si>
    <t>78.85271241446026</t>
  </si>
  <si>
    <t>31.88305110670626</t>
  </si>
  <si>
    <t>13.751758306054398</t>
  </si>
  <si>
    <t>83.08337259595282</t>
  </si>
  <si>
    <t>55.87429181113839</t>
  </si>
  <si>
    <t>873.8283302264754</t>
  </si>
  <si>
    <t>29.21894254977815</t>
  </si>
  <si>
    <t>22.069598570698872</t>
  </si>
  <si>
    <t>51.43313763290644</t>
  </si>
  <si>
    <t>94.96539399726316</t>
  </si>
  <si>
    <t>25.61408577207476</t>
  </si>
  <si>
    <t>1.1454972012434155</t>
  </si>
  <si>
    <t>78.6764274078887</t>
  </si>
  <si>
    <t>1.931773335672915</t>
  </si>
  <si>
    <t>75.950594981201</t>
  </si>
  <si>
    <t>761.7985372394323</t>
  </si>
  <si>
    <t>4.823780291015282</t>
  </si>
  <si>
    <t>92.46248319302686</t>
  </si>
  <si>
    <t>69.47925283573568</t>
  </si>
  <si>
    <t>7.886231761658564</t>
  </si>
  <si>
    <t>80.00022860779427</t>
  </si>
  <si>
    <t>24.825772273587063</t>
  </si>
  <si>
    <t>4.212487378157675</t>
  </si>
  <si>
    <t>56.50105087761767</t>
  </si>
  <si>
    <t>8.664982202230021</t>
  </si>
  <si>
    <t>466.02296726824716</t>
  </si>
  <si>
    <t>73.28673054929823</t>
  </si>
  <si>
    <t>55.20616709487513</t>
  </si>
  <si>
    <t>24.28869687207043</t>
  </si>
  <si>
    <t>29.634789465228096</t>
  </si>
  <si>
    <t>13.22267571138218</t>
  </si>
  <si>
    <t>95.24598986306228</t>
  </si>
  <si>
    <t>62.03730670036748</t>
  </si>
  <si>
    <t>13.856501357164234</t>
  </si>
  <si>
    <t>32.67743412358686</t>
  </si>
  <si>
    <t>353.57539627794176</t>
  </si>
  <si>
    <t>54.29533183085732</t>
  </si>
  <si>
    <t>13.399148346856236</t>
  </si>
  <si>
    <t>71.9041212880984</t>
  </si>
  <si>
    <t>98.0094038057141</t>
  </si>
  <si>
    <t>47.79961337172426</t>
  </si>
  <si>
    <t>95.01481134723872</t>
  </si>
  <si>
    <t>16.116695597535</t>
  </si>
  <si>
    <t>1.3304784616921097</t>
  </si>
  <si>
    <t>85.96711590420455</t>
  </si>
  <si>
    <t>547.902487618383</t>
  </si>
  <si>
    <t>10.015938928583637</t>
  </si>
  <si>
    <t>49.04624577751383</t>
  </si>
  <si>
    <t>96.46070338855498</t>
  </si>
  <si>
    <t>42.01736780581996</t>
  </si>
  <si>
    <t>87.36107104364783</t>
  </si>
  <si>
    <t>46.39169534575194</t>
  </si>
  <si>
    <t>22.602341265883297</t>
  </si>
  <si>
    <t>20.02222342719324</t>
  </si>
  <si>
    <t>59.987908207345754</t>
  </si>
  <si>
    <t>823.4053304321133</t>
  </si>
  <si>
    <t>29.366942868102342</t>
  </si>
  <si>
    <t>25.179153009550646</t>
  </si>
  <si>
    <t>50.65523477247916</t>
  </si>
  <si>
    <t>46.371368404943496</t>
  </si>
  <si>
    <t>4.2241503584664315</t>
  </si>
  <si>
    <t>37.54418968432583</t>
  </si>
  <si>
    <t>83.22549508162774</t>
  </si>
  <si>
    <t>32.74687588005327</t>
  </si>
  <si>
    <t>99.40391911193728</t>
  </si>
  <si>
    <t>629.0350703331642</t>
  </si>
  <si>
    <t>15.644185007084161</t>
  </si>
  <si>
    <t>48.075348888291046</t>
  </si>
  <si>
    <t>60.694291424937546</t>
  </si>
  <si>
    <t>16.328346070600674</t>
  </si>
  <si>
    <t>70.17243232624605</t>
  </si>
  <si>
    <t>27.161855259444565</t>
  </si>
  <si>
    <t>45.90416038245894</t>
  </si>
  <si>
    <t>76.92269336385652</t>
  </si>
  <si>
    <t>79.96230682427995</t>
  </si>
  <si>
    <t>744.0071002845652</t>
  </si>
  <si>
    <t>28.34332364029251</t>
  </si>
  <si>
    <t>72.17961740493774</t>
  </si>
  <si>
    <t>71.75724766519852</t>
  </si>
  <si>
    <t>21.2171446159482</t>
  </si>
  <si>
    <t>82.40156874153763</t>
  </si>
  <si>
    <t>98.1996139655821</t>
  </si>
  <si>
    <t>37.594782112166286</t>
  </si>
  <si>
    <t>51.21142172208056</t>
  </si>
  <si>
    <t>95.41348839714192</t>
  </si>
  <si>
    <t>250.37951099290513</t>
  </si>
  <si>
    <t>97.54471524292603</t>
  </si>
  <si>
    <t>36.533513070549816</t>
  </si>
  <si>
    <t>74.47798363910988</t>
  </si>
  <si>
    <t>28.46773490263149</t>
  </si>
  <si>
    <t>48.04671040200628</t>
  </si>
  <si>
    <t>76.29751282348298</t>
  </si>
  <si>
    <t>12.992361003067344</t>
  </si>
  <si>
    <t>97.55056573799811</t>
  </si>
  <si>
    <t>38.50106142833829</t>
  </si>
  <si>
    <t>886.053360760212</t>
  </si>
  <si>
    <t>67.3633968308568</t>
  </si>
  <si>
    <t>29.887326788622886</t>
  </si>
  <si>
    <t>61.616610038792714</t>
  </si>
  <si>
    <t>98.44447897258215</t>
  </si>
  <si>
    <t>44.235019174870104</t>
  </si>
  <si>
    <t>17.612087116809562</t>
  </si>
  <si>
    <t>57.96689810557291</t>
  </si>
  <si>
    <t>31.46724701859057</t>
  </si>
  <si>
    <t>87.74551793956198</t>
  </si>
  <si>
    <t>388.55583580443636</t>
  </si>
  <si>
    <t>20.645820554811507</t>
  </si>
  <si>
    <t>82.35494049289264</t>
  </si>
  <si>
    <t>89.4856148660183</t>
  </si>
  <si>
    <t>70.63894365541637</t>
  </si>
  <si>
    <t>24.132509318180382</t>
  </si>
  <si>
    <t>82.57531760004349</t>
  </si>
  <si>
    <t>17.904284557094797</t>
  </si>
  <si>
    <t>28.52612082194537</t>
  </si>
  <si>
    <t>59.427038533613086</t>
  </si>
  <si>
    <t>721.0734106504824</t>
  </si>
  <si>
    <t>34.469090873142704</t>
  </si>
  <si>
    <t>3.8331136773340404</t>
  </si>
  <si>
    <t>59.95269579440355</t>
  </si>
  <si>
    <t>74.85400295467116</t>
  </si>
  <si>
    <t>24.561112094670534</t>
  </si>
  <si>
    <t>51.549326254520565</t>
  </si>
  <si>
    <t>47.63227448356338</t>
  </si>
  <si>
    <t>42.902253600768745</t>
  </si>
  <si>
    <t>52.38836465054192</t>
  </si>
  <si>
    <t>819.6013262462802</t>
  </si>
  <si>
    <t>63.36514268233441</t>
  </si>
  <si>
    <t>39.035631753504276</t>
  </si>
  <si>
    <t>92.78903790563345</t>
  </si>
  <si>
    <t>66.09604138904251</t>
  </si>
  <si>
    <t>38.27311870432459</t>
  </si>
  <si>
    <t>15.225014570634812</t>
  </si>
  <si>
    <t>94.89565118169412</t>
  </si>
  <si>
    <t>87.04796485160477</t>
  </si>
  <si>
    <t>51.584113552002236</t>
  </si>
  <si>
    <t>355.1667814364191</t>
  </si>
  <si>
    <t>33.720361379673705</t>
  </si>
  <si>
    <t>63.02379031898454</t>
  </si>
  <si>
    <t>12.005037503084168</t>
  </si>
  <si>
    <t>78.42278784536757</t>
  </si>
  <si>
    <t>1.8398076514713466</t>
  </si>
  <si>
    <t>91.2996948598884</t>
  </si>
  <si>
    <t>92.81684437068179</t>
  </si>
  <si>
    <t>68.8044371206779</t>
  </si>
  <si>
    <t>9.265870354836807</t>
  </si>
  <si>
    <t>916.2587227935437</t>
  </si>
  <si>
    <t>47.084245403530076</t>
  </si>
  <si>
    <t>38.855809250613675</t>
  </si>
  <si>
    <t>60.00125058158301</t>
  </si>
  <si>
    <t>41.97228915523738</t>
  </si>
  <si>
    <t>7.732061633374542</t>
  </si>
  <si>
    <t>7.900560847250745</t>
  </si>
  <si>
    <t>26.518473701318726</t>
  </si>
  <si>
    <t>5.746841237647459</t>
  </si>
  <si>
    <t>65.43751942319795</t>
  </si>
  <si>
    <t>241.75906760781072</t>
  </si>
  <si>
    <t>28.36096917046234</t>
  </si>
  <si>
    <t>22.7179250032641</t>
  </si>
  <si>
    <t>38.10777748771943</t>
  </si>
  <si>
    <t>60.60367655358277</t>
  </si>
  <si>
    <t>72.71688836463727</t>
  </si>
  <si>
    <t>41.29606034560129</t>
  </si>
  <si>
    <t>35.969419268425554</t>
  </si>
  <si>
    <t>55.79365448700264</t>
  </si>
  <si>
    <t>25.68609474832192</t>
  </si>
  <si>
    <t>844.6334282185417</t>
  </si>
  <si>
    <t>46.67544480622746</t>
  </si>
  <si>
    <t>53.37709612795152</t>
  </si>
  <si>
    <t>62.86500129266642</t>
  </si>
  <si>
    <t>43.21570220403373</t>
  </si>
  <si>
    <t>8.79509275010787</t>
  </si>
  <si>
    <t>65.12586866901256</t>
  </si>
  <si>
    <t>36.61090376926586</t>
  </si>
  <si>
    <t>30.142909163143486</t>
  </si>
  <si>
    <t>12.92700794315897</t>
  </si>
  <si>
    <t>134.3827881233301</t>
  </si>
  <si>
    <t>48.47737730387598</t>
  </si>
  <si>
    <t>47.188961531966925</t>
  </si>
  <si>
    <t>78.28790181921795</t>
  </si>
  <si>
    <t>98.93689390085638</t>
  </si>
  <si>
    <t>69.93129177601077</t>
  </si>
  <si>
    <t>8.775865259347484</t>
  </si>
  <si>
    <t>2.7307724154088646</t>
  </si>
  <si>
    <t>5.469759771833196</t>
  </si>
  <si>
    <t>77.39735557837412</t>
  </si>
  <si>
    <t>659.0879191434942</t>
  </si>
  <si>
    <t>84.62624517641962</t>
  </si>
  <si>
    <t>1.48218954494223</t>
  </si>
  <si>
    <t>89.85807462618686</t>
  </si>
  <si>
    <t>66.752059223596</t>
  </si>
  <si>
    <t>93.28904767846689</t>
  </si>
  <si>
    <t>50.22128869825974</t>
  </si>
  <si>
    <t>19.093584761954844</t>
  </si>
  <si>
    <t>44.22356906346977</t>
  </si>
  <si>
    <t>93.87128567951731</t>
  </si>
  <si>
    <t>839.163564078277</t>
  </si>
  <si>
    <t>96.54987660609186</t>
  </si>
  <si>
    <t>13.13766292273067</t>
  </si>
  <si>
    <t>27.427846335805953</t>
  </si>
  <si>
    <t>89.7576840124093</t>
  </si>
  <si>
    <t>83.76447401754558</t>
  </si>
  <si>
    <t>10.821633063955233</t>
  </si>
  <si>
    <t>69.14446139871143</t>
  </si>
  <si>
    <t>66.25294905528426</t>
  </si>
  <si>
    <t>43.542314934078604</t>
  </si>
  <si>
    <t>6.41529878671281</t>
  </si>
  <si>
    <t>19.39424797683023</t>
  </si>
  <si>
    <t>95.86407830752432</t>
  </si>
  <si>
    <t>31.283021667506546</t>
  </si>
  <si>
    <t>14.993603016948327</t>
  </si>
  <si>
    <t>74.90261587454006</t>
  </si>
  <si>
    <t>90.08484695153311</t>
  </si>
  <si>
    <t>67.25046499981545</t>
  </si>
  <si>
    <t>93.10699114692397</t>
  </si>
  <si>
    <t>67.52072816039436</t>
  </si>
  <si>
    <t>379.72986410721205</t>
  </si>
  <si>
    <t>73.36034287675284</t>
  </si>
  <si>
    <t>32.35365827800706</t>
  </si>
  <si>
    <t>33.760676607256755</t>
  </si>
  <si>
    <t>13.382526777219027</t>
  </si>
  <si>
    <t>53.676403182325885</t>
  </si>
  <si>
    <t>47.07968055829406</t>
  </si>
  <si>
    <t>62.652168296510354</t>
  </si>
  <si>
    <t>31.79649980715476</t>
  </si>
  <si>
    <t>96.37371113803238</t>
  </si>
  <si>
    <t>134.99754995806143</t>
  </si>
  <si>
    <t>26.559901079628617</t>
  </si>
  <si>
    <t>76.03037746436894</t>
  </si>
  <si>
    <t>41.79096762649715</t>
  </si>
  <si>
    <t>89.72841772995889</t>
  </si>
  <si>
    <t>7.864180847769603</t>
  </si>
  <si>
    <t>79.57322643953376</t>
  </si>
  <si>
    <t>43.714343277039006</t>
  </si>
  <si>
    <t>29.397250675363466</t>
  </si>
  <si>
    <t>12.463090295437723</t>
  </si>
  <si>
    <t>941.8297976269387</t>
  </si>
  <si>
    <t>85.02028760802932</t>
  </si>
  <si>
    <t>30.712281514890492</t>
  </si>
  <si>
    <t>1.265632068971172</t>
  </si>
  <si>
    <t>57.41481780866161</t>
  </si>
  <si>
    <t>12.813592149410397</t>
  </si>
  <si>
    <t>6.878868549829349</t>
  </si>
  <si>
    <t>87.02900963020511</t>
  </si>
  <si>
    <t>96.27563748764805</t>
  </si>
  <si>
    <t>74.16490245657042</t>
  </si>
  <si>
    <t>33.982203112216666</t>
  </si>
  <si>
    <t>47.25036827661097</t>
  </si>
  <si>
    <t>24.15560466120951</t>
  </si>
  <si>
    <t>35.37315891124308</t>
  </si>
  <si>
    <t>18.903205736074597</t>
  </si>
  <si>
    <t>76.12609450495802</t>
  </si>
  <si>
    <t>37.116231507621706</t>
  </si>
  <si>
    <t>49.35270543466322</t>
  </si>
  <si>
    <t>74.94863578141667</t>
  </si>
  <si>
    <t>51.94775869534351</t>
  </si>
  <si>
    <t>574.8669910547324</t>
  </si>
  <si>
    <t>1.1583318479824811</t>
  </si>
  <si>
    <t>90.61262322030962</t>
  </si>
  <si>
    <t>34.22409046906978</t>
  </si>
  <si>
    <t>78.36053969804198</t>
  </si>
  <si>
    <t>71.4483270959463</t>
  </si>
  <si>
    <t>99.62607754115015</t>
  </si>
  <si>
    <t>99.53002698672935</t>
  </si>
  <si>
    <t>54.279463266255334</t>
  </si>
  <si>
    <t>52.58707811078057</t>
  </si>
  <si>
    <t>95.66080808849074</t>
  </si>
  <si>
    <t>17.07665284583345</t>
  </si>
  <si>
    <t>58.511845046654344</t>
  </si>
  <si>
    <t>3.1761538949795067</t>
  </si>
  <si>
    <t>61.43173407181166</t>
  </si>
  <si>
    <t>99.4005293676164</t>
  </si>
  <si>
    <t>88.47838433133438</t>
  </si>
  <si>
    <t>48.61861078813672</t>
  </si>
  <si>
    <t>64.06742487149313</t>
  </si>
  <si>
    <t>21.215543846366927</t>
  </si>
  <si>
    <t>592.9719835848082</t>
  </si>
  <si>
    <t>32.174639352364466</t>
  </si>
  <si>
    <t>76.0248991153203</t>
  </si>
  <si>
    <t>63.59095975989476</t>
  </si>
  <si>
    <t>60.044297584565356</t>
  </si>
  <si>
    <t>9.935917783295736</t>
  </si>
  <si>
    <t>36.78800696693361</t>
  </si>
  <si>
    <t>31.296408805297688</t>
  </si>
  <si>
    <t>74.85737105482258</t>
  </si>
  <si>
    <t>64.87198221543804</t>
  </si>
  <si>
    <t>964.5184915193822</t>
  </si>
  <si>
    <t>47.436967133311555</t>
  </si>
  <si>
    <t>93.89565311884508</t>
  </si>
  <si>
    <t>84.88678528741002</t>
  </si>
  <si>
    <t>55.75319173792377</t>
  </si>
  <si>
    <t>1.0793871947098523</t>
  </si>
  <si>
    <t>54.92577137425542</t>
  </si>
  <si>
    <t>53.967727940762416</t>
  </si>
  <si>
    <t>24.456516495905817</t>
  </si>
  <si>
    <t>92.55047162855044</t>
  </si>
  <si>
    <t>807.8425703598186</t>
  </si>
  <si>
    <t>90.44193278206512</t>
  </si>
  <si>
    <t>41.77772817155346</t>
  </si>
  <si>
    <t>15.185005265753716</t>
  </si>
  <si>
    <t>37.336838425602764</t>
  </si>
  <si>
    <t>46.20587620930746</t>
  </si>
  <si>
    <t>68.72778370673768</t>
  </si>
  <si>
    <t>48.59479445684701</t>
  </si>
  <si>
    <t>22.42795140342787</t>
  </si>
  <si>
    <t>50.87195011950098</t>
  </si>
  <si>
    <t>966.9035850814544</t>
  </si>
  <si>
    <t>15.577157970052212</t>
  </si>
  <si>
    <t>15.865643515950069</t>
  </si>
  <si>
    <t>83.02211417956278</t>
  </si>
  <si>
    <t>66.4592067648191</t>
  </si>
  <si>
    <t>8.431940881768242</t>
  </si>
  <si>
    <t>48.64346834458411</t>
  </si>
  <si>
    <t>26.668598329182714</t>
  </si>
  <si>
    <t>64.56567162415013</t>
  </si>
  <si>
    <t>45.01797987893224</t>
  </si>
  <si>
    <t>335.45348993269727</t>
  </si>
  <si>
    <t>24.653640043223277</t>
  </si>
  <si>
    <t>6.702300786040723</t>
  </si>
  <si>
    <t>7.886336893774569</t>
  </si>
  <si>
    <t>17.657463806914166</t>
  </si>
  <si>
    <t>85.31336937053129</t>
  </si>
  <si>
    <t>53.99407730833627</t>
  </si>
  <si>
    <t>57.8713037383277</t>
  </si>
  <si>
    <t>57.05423730914481</t>
  </si>
  <si>
    <t>70.12427759892307</t>
  </si>
  <si>
    <t>697.4593791586813</t>
  </si>
  <si>
    <t>82.59167547500692</t>
  </si>
  <si>
    <t>50.020419948967174</t>
  </si>
  <si>
    <t>67.44264374184422</t>
  </si>
  <si>
    <t>47.44491990189999</t>
  </si>
  <si>
    <t>44.22676357231103</t>
  </si>
  <si>
    <t>13.81179881724529</t>
  </si>
  <si>
    <t>10.55372342444025</t>
  </si>
  <si>
    <t>67.36586283706129</t>
  </si>
  <si>
    <t>4.052658140892163</t>
  </si>
  <si>
    <t>987.652804675512</t>
  </si>
  <si>
    <t>62.50942907878198</t>
  </si>
  <si>
    <t>2.8034292415250093</t>
  </si>
  <si>
    <t>56.28337378264405</t>
  </si>
  <si>
    <t>74.4768115808256</t>
  </si>
  <si>
    <t>38.81407638755627</t>
  </si>
  <si>
    <t>95.08960391581059</t>
  </si>
  <si>
    <t>23.74646043102257</t>
  </si>
  <si>
    <t>72.19995333533734</t>
  </si>
  <si>
    <t>78.4066097161267</t>
  </si>
  <si>
    <t>829.0723700644448</t>
  </si>
  <si>
    <t>58.83388668484986</t>
  </si>
  <si>
    <t>22.297969821607694</t>
  </si>
  <si>
    <t>13.132153225364164</t>
  </si>
  <si>
    <t>61.64272062899545</t>
  </si>
  <si>
    <t>87.55492461565882</t>
  </si>
  <si>
    <t>45.78913402277976</t>
  </si>
  <si>
    <t>11.878686194773763</t>
  </si>
  <si>
    <t>38.618130545830354</t>
  </si>
  <si>
    <t>83.15024379035458</t>
  </si>
  <si>
    <t>566.7237762783188</t>
  </si>
  <si>
    <t>42.0893678846769</t>
  </si>
  <si>
    <t>87.73938150634058</t>
  </si>
  <si>
    <t>11.838471374008805</t>
  </si>
  <si>
    <t>87.21757119125687</t>
  </si>
  <si>
    <t>44.64664792059921</t>
  </si>
  <si>
    <t>30.82242163992487</t>
  </si>
  <si>
    <t>54.408232590183616</t>
  </si>
  <si>
    <t>36.60119609418325</t>
  </si>
  <si>
    <t>60.04424399277195</t>
  </si>
  <si>
    <t>994.6281516477466</t>
  </si>
  <si>
    <t>33.55026494595222</t>
  </si>
  <si>
    <t>46.86550230439752</t>
  </si>
  <si>
    <t>59.88669460802339</t>
  </si>
  <si>
    <t>83.77577884332277</t>
  </si>
  <si>
    <t>67.63907098770142</t>
  </si>
  <si>
    <t>48.88723300257698</t>
  </si>
  <si>
    <t>35.02440428803675</t>
  </si>
  <si>
    <t>83.5797702127602</t>
  </si>
  <si>
    <t>71.1399299975019</t>
  </si>
  <si>
    <t>238.1108320839703</t>
  </si>
  <si>
    <t>11.165913821198046</t>
  </si>
  <si>
    <t>84.25321692833677</t>
  </si>
  <si>
    <t>74.80746891233139</t>
  </si>
  <si>
    <t>32.32226109365001</t>
  </si>
  <si>
    <t>16.852209423901513</t>
  </si>
  <si>
    <t>92.08883816679008</t>
  </si>
  <si>
    <t>23.40482775378041</t>
  </si>
  <si>
    <t>46.202968053519726</t>
  </si>
  <si>
    <t>49.30468887044117</t>
  </si>
  <si>
    <t>865.8844817809295</t>
  </si>
  <si>
    <t>82.20096223475412</t>
  </si>
  <si>
    <t>47.21117677097209</t>
  </si>
  <si>
    <t>34.6018966617994</t>
  </si>
  <si>
    <t>77.0960042218212</t>
  </si>
  <si>
    <t>47.58180682663806</t>
  </si>
  <si>
    <t>10.612168675055727</t>
  </si>
  <si>
    <t>37.94923715037294</t>
  </si>
  <si>
    <t>43.539224543143064</t>
  </si>
  <si>
    <t>37.757842738647014</t>
  </si>
  <si>
    <t>357.3841968632769</t>
  </si>
  <si>
    <t>84.61174683296122</t>
  </si>
  <si>
    <t>5.5558252185583115</t>
  </si>
  <si>
    <t>67.01866599475034</t>
  </si>
  <si>
    <t>78.90668631158769</t>
  </si>
  <si>
    <t>80.86708718375303</t>
  </si>
  <si>
    <t>46.32701595197432</t>
  </si>
  <si>
    <t>71.66596654988825</t>
  </si>
  <si>
    <t>2.54359373007901</t>
  </si>
  <si>
    <t>52.92693541292101</t>
  </si>
  <si>
    <t>944.5711596310139</t>
  </si>
  <si>
    <t>50.52349625574425</t>
  </si>
  <si>
    <t>19.23342490568757</t>
  </si>
  <si>
    <t>7.339389353757724</t>
  </si>
  <si>
    <t>30.643560216529295</t>
  </si>
  <si>
    <t>5.5799320980440825</t>
  </si>
  <si>
    <t>71.57419723062776</t>
  </si>
  <si>
    <t>56.06275882013142</t>
  </si>
  <si>
    <t>44.70519159571268</t>
  </si>
  <si>
    <t>54.35420293454081</t>
  </si>
  <si>
    <t>620.1169799002819</t>
  </si>
  <si>
    <t>71.4873158056289</t>
  </si>
  <si>
    <t>38.64075204520486</t>
  </si>
  <si>
    <t>77.61761132604443</t>
  </si>
  <si>
    <t>37.057012737262994</t>
  </si>
  <si>
    <t>47.90264849271625</t>
  </si>
  <si>
    <t>43.90047532040626</t>
  </si>
  <si>
    <t>60.52259625005536</t>
  </si>
  <si>
    <t>25.977674327092245</t>
  </si>
  <si>
    <t>62.95772678172216</t>
  </si>
  <si>
    <t>927.6037764882203</t>
  </si>
  <si>
    <t>95.41118501033634</t>
  </si>
  <si>
    <t>98.17048137448728</t>
  </si>
  <si>
    <t>21.848322273930535</t>
  </si>
  <si>
    <t>53.26188280782662</t>
  </si>
  <si>
    <t>6.290706246858463</t>
  </si>
  <si>
    <t>40.57289973879233</t>
  </si>
  <si>
    <t>8.756372760049999</t>
  </si>
  <si>
    <t>58.55460945377126</t>
  </si>
  <si>
    <t>14.988390921149403</t>
  </si>
  <si>
    <t>879.5661261135247</t>
  </si>
  <si>
    <t>24.65852692327462</t>
  </si>
  <si>
    <t>67.3516403126996</t>
  </si>
  <si>
    <t>32.43486503511667</t>
  </si>
  <si>
    <t>74.43871710496023</t>
  </si>
  <si>
    <t>68.75151249323972</t>
  </si>
  <si>
    <t>40.597837118199095</t>
  </si>
  <si>
    <t>97.03837364003994</t>
  </si>
  <si>
    <t>17.47302496456541</t>
  </si>
  <si>
    <t>85.7174934442155</t>
  </si>
  <si>
    <t>624.0280695606489</t>
  </si>
  <si>
    <t>63.0939734862186</t>
  </si>
  <si>
    <t>86.79438902297989</t>
  </si>
  <si>
    <t>64.3374147946015</t>
  </si>
  <si>
    <t>93.04702252941206</t>
  </si>
  <si>
    <t>97.63449329859577</t>
  </si>
  <si>
    <t>94.32023906940594</t>
  </si>
  <si>
    <t>52.126765980618075</t>
  </si>
  <si>
    <t>84.0444390445482</t>
  </si>
  <si>
    <t>65.5392935811542</t>
  </si>
  <si>
    <t>147.49963821377605</t>
  </si>
  <si>
    <t>99.12588659347966</t>
  </si>
  <si>
    <t>42.71124288323335</t>
  </si>
  <si>
    <t>36.59590200870298</t>
  </si>
  <si>
    <t>78.13227487006225</t>
  </si>
  <si>
    <t>68.11677401210181</t>
  </si>
  <si>
    <t>68.071808261564</t>
  </si>
  <si>
    <t>29.143849475309253</t>
  </si>
  <si>
    <t>18.682628898648545</t>
  </si>
  <si>
    <t>94.60615485999733</t>
  </si>
  <si>
    <t>168.66166356764734</t>
  </si>
  <si>
    <t>45.38330785068683</t>
  </si>
  <si>
    <t>57.41974230669439</t>
  </si>
  <si>
    <t>72.26973243197426</t>
  </si>
  <si>
    <t>68.62275317311287</t>
  </si>
  <si>
    <t>71.43179221823812</t>
  </si>
  <si>
    <t>70.18361447867937</t>
  </si>
  <si>
    <t>14.588383757509291</t>
  </si>
  <si>
    <t>80.25071588950232</t>
  </si>
  <si>
    <t>62.180466262158006</t>
  </si>
  <si>
    <t>10.02302251686342</t>
  </si>
  <si>
    <t>2.2217875269707292</t>
  </si>
  <si>
    <t>13.708722067531198</t>
  </si>
  <si>
    <t>78.54487903253175</t>
  </si>
  <si>
    <t>45.88285053358413</t>
  </si>
  <si>
    <t>6.647599561838433</t>
  </si>
  <si>
    <t>75.93578555178829</t>
  </si>
  <si>
    <t>19.671987019712105</t>
  </si>
  <si>
    <t>67.87242138874717</t>
  </si>
  <si>
    <t>93.32910206960514</t>
  </si>
  <si>
    <t>51.111792526673526</t>
  </si>
  <si>
    <t>19.941909636138007</t>
  </si>
  <si>
    <t>40.03339362097904</t>
  </si>
  <si>
    <t>26.35262740799226</t>
  </si>
  <si>
    <t>15.092955747852102</t>
  </si>
  <si>
    <t>1.8011282298248261</t>
  </si>
  <si>
    <t>93.91596523835324</t>
  </si>
  <si>
    <t>75.89534214185551</t>
  </si>
  <si>
    <t>2.0023639388382435</t>
  </si>
  <si>
    <t>21.45071818935685</t>
  </si>
  <si>
    <t>883.0803187740967</t>
  </si>
  <si>
    <t>6.500205510761589</t>
  </si>
  <si>
    <t>72.32139183208346</t>
  </si>
  <si>
    <t>48.277839014073834</t>
  </si>
  <si>
    <t>40.15044953068718</t>
  </si>
  <si>
    <t>58.03478401736356</t>
  </si>
  <si>
    <t>98.3887988049537</t>
  </si>
  <si>
    <t>35.902015475323424</t>
  </si>
  <si>
    <t>25.971326246624812</t>
  </si>
  <si>
    <t>79.59186617238447</t>
  </si>
  <si>
    <t>748.039452488767</t>
  </si>
  <si>
    <t>12.05586631107144</t>
  </si>
  <si>
    <t>26.885366645641625</t>
  </si>
  <si>
    <t>95.38033040543087</t>
  </si>
  <si>
    <t>61.8511038927827</t>
  </si>
  <si>
    <t>75.8154970081523</t>
  </si>
  <si>
    <t>56.46274143527262</t>
  </si>
  <si>
    <t>42.06962976208888</t>
  </si>
  <si>
    <t>35.12949147913605</t>
  </si>
  <si>
    <t>27.55183653952554</t>
  </si>
  <si>
    <t>561.9950501795392</t>
  </si>
  <si>
    <t>58.86040992033668</t>
  </si>
  <si>
    <t>21.706499556545168</t>
  </si>
  <si>
    <t>30.365243258187547</t>
  </si>
  <si>
    <t>58.56516839703545</t>
  </si>
  <si>
    <t>80.64690623409115</t>
  </si>
  <si>
    <t>95.03489706735127</t>
  </si>
  <si>
    <t>98.90284716128372</t>
  </si>
  <si>
    <t>76.4670897971373</t>
  </si>
  <si>
    <t>49.91913318820298</t>
  </si>
  <si>
    <t>127.40371353854425</t>
  </si>
  <si>
    <t>68.27959042135626</t>
  </si>
  <si>
    <t>17.977148466510698</t>
  </si>
  <si>
    <t>75.90319475717843</t>
  </si>
  <si>
    <t>9.894535491243005</t>
  </si>
  <si>
    <t>53.1110774835106</t>
  </si>
  <si>
    <t>23.460003443993628</t>
  </si>
  <si>
    <t>85.820083926199</t>
  </si>
  <si>
    <t>99.87508983840235</t>
  </si>
  <si>
    <t>20.48918672534637</t>
  </si>
  <si>
    <t>46.53513934323564</t>
  </si>
  <si>
    <t>88.30656272592023</t>
  </si>
  <si>
    <t>13.880387945566326</t>
  </si>
  <si>
    <t>48.65874862112105</t>
  </si>
  <si>
    <t>51.63172198878601</t>
  </si>
  <si>
    <t>30.610075533855706</t>
  </si>
  <si>
    <t>54.85609081736766</t>
  </si>
  <si>
    <t>80.76873663091101</t>
  </si>
  <si>
    <t>86.44162822305225</t>
  </si>
  <si>
    <t>98.67724037100561</t>
  </si>
  <si>
    <t>905.6985871659126</t>
  </si>
  <si>
    <t>5.158184737665579</t>
  </si>
  <si>
    <t>37.07730643963441</t>
  </si>
  <si>
    <t>84.90895258192904</t>
  </si>
  <si>
    <t>22.301285113673657</t>
  </si>
  <si>
    <t>89.66714340890758</t>
  </si>
  <si>
    <t>12.528849085560068</t>
  </si>
  <si>
    <t>57.34180128364824</t>
  </si>
  <si>
    <t>31.47402473236434</t>
  </si>
  <si>
    <t>57.418637624243274</t>
  </si>
  <si>
    <t>634.7654298355337</t>
  </si>
  <si>
    <t>6.747898919740692</t>
  </si>
  <si>
    <t>24.97789537976496</t>
  </si>
  <si>
    <t>54.452030731132254</t>
  </si>
  <si>
    <t>37.46392554347403</t>
  </si>
  <si>
    <t>49.55207183887251</t>
  </si>
  <si>
    <t>8.518701408291236</t>
  </si>
  <si>
    <t>45.63434679363854</t>
  </si>
  <si>
    <t>18.3036977162119</t>
  </si>
  <si>
    <t>39.11161039490253</t>
  </si>
  <si>
    <t>320.43998587084934</t>
  </si>
  <si>
    <t>10.844626571051776</t>
  </si>
  <si>
    <t>38.724510417087004</t>
  </si>
  <si>
    <t>31.787503116531298</t>
  </si>
  <si>
    <t>70.15322883077897</t>
  </si>
  <si>
    <t>15.348043418256566</t>
  </si>
  <si>
    <t>49.73808833141811</t>
  </si>
  <si>
    <t>28.936616118531674</t>
  </si>
  <si>
    <t>85.03481490258127</t>
  </si>
  <si>
    <t>13.475221471162513</t>
  </si>
  <si>
    <t>295.1955118610058</t>
  </si>
  <si>
    <t>66.58552693226375</t>
  </si>
  <si>
    <t>99.63821125333197</t>
  </si>
  <si>
    <t>62.70325600472279</t>
  </si>
  <si>
    <t>75.84273853502236</t>
  </si>
  <si>
    <t>9.945071930065751</t>
  </si>
  <si>
    <t>87.39839843078516</t>
  </si>
  <si>
    <t>54.84050745330751</t>
  </si>
  <si>
    <t>53.13160244887695</t>
  </si>
  <si>
    <t>62.60600192844868</t>
  </si>
  <si>
    <t>54.462977616116405</t>
  </si>
  <si>
    <t>97.276682123309</t>
  </si>
  <si>
    <t>87.31839572568424</t>
  </si>
  <si>
    <t>30.57562029804103</t>
  </si>
  <si>
    <t>13.791351830819622</t>
  </si>
  <si>
    <t>92.70125542394817</t>
  </si>
  <si>
    <t>12.850797462509945</t>
  </si>
  <si>
    <t>17.0616411275696</t>
  </si>
  <si>
    <t>68.36272051301785</t>
  </si>
  <si>
    <t>7.6733529646880925</t>
  </si>
  <si>
    <t>790.6935627495404</t>
  </si>
  <si>
    <t>86.21479499898851</t>
  </si>
  <si>
    <t>37.91772335488349</t>
  </si>
  <si>
    <t>91.20310808788054</t>
  </si>
  <si>
    <t>6.741663762368262</t>
  </si>
  <si>
    <t>85.94777044234797</t>
  </si>
  <si>
    <t>7.261748859658837</t>
  </si>
  <si>
    <t>67.92491488461383</t>
  </si>
  <si>
    <t>70.42747069220059</t>
  </si>
  <si>
    <t>95.08927952987142</t>
  </si>
  <si>
    <t>412.40965982479975</t>
  </si>
  <si>
    <t>63.39965492137708</t>
  </si>
  <si>
    <t>46.79402198526077</t>
  </si>
  <si>
    <t>97.34194561000913</t>
  </si>
  <si>
    <t>32.69628059398383</t>
  </si>
  <si>
    <t>97.07125765667297</t>
  </si>
  <si>
    <t>49.43530822917819</t>
  </si>
  <si>
    <t>59.525787071790546</t>
  </si>
  <si>
    <t>10.941145921126008</t>
  </si>
  <si>
    <t>17.21079091494903</t>
  </si>
  <si>
    <t>478.0697585630696</t>
  </si>
  <si>
    <t>60.7051531560719</t>
  </si>
  <si>
    <t>20.584158183075488</t>
  </si>
  <si>
    <t>2.011113254353404</t>
  </si>
  <si>
    <t>26.7967368834652</t>
  </si>
  <si>
    <t>36.86405231570825</t>
  </si>
  <si>
    <t>45.76871587219648</t>
  </si>
  <si>
    <t>24.161821816349402</t>
  </si>
  <si>
    <t>80.82238625735044</t>
  </si>
  <si>
    <t>94.30281751835719</t>
  </si>
  <si>
    <t>190.48843811964616</t>
  </si>
  <si>
    <t>53.236109165940434</t>
  </si>
  <si>
    <t>55.08184084179811</t>
  </si>
  <si>
    <t>75.35860871360637</t>
  </si>
  <si>
    <t>52.33140408853069</t>
  </si>
  <si>
    <t>71.10400155209936</t>
  </si>
  <si>
    <t>1.2084112467709929</t>
  </si>
  <si>
    <t>12.454761784989387</t>
  </si>
  <si>
    <t>98.40532411681488</t>
  </si>
  <si>
    <t>53.971244115615264</t>
  </si>
  <si>
    <t>382.9760366338305</t>
  </si>
  <si>
    <t>96.69163586618379</t>
  </si>
  <si>
    <t>41.01141017419286</t>
  </si>
  <si>
    <t>82.22812370816246</t>
  </si>
  <si>
    <t>51.648622973356396</t>
  </si>
  <si>
    <t>86.52289834525436</t>
  </si>
  <si>
    <t>46.61751327617094</t>
  </si>
  <si>
    <t>6.132795964600518</t>
  </si>
  <si>
    <t>9.704027868108824</t>
  </si>
  <si>
    <t>37.97269793180749</t>
  </si>
  <si>
    <t>419.78314028680325</t>
  </si>
  <si>
    <t>70.69631478819065</t>
  </si>
  <si>
    <t>77.41241904441267</t>
  </si>
  <si>
    <t>22.21724211750552</t>
  </si>
  <si>
    <t>26.085335238138214</t>
  </si>
  <si>
    <t>7.607536502880976</t>
  </si>
  <si>
    <t>16.259637749521062</t>
  </si>
  <si>
    <t>94.72570459754206</t>
  </si>
  <si>
    <t>4.229103600140661</t>
  </si>
  <si>
    <t>93.22991262655705</t>
  </si>
  <si>
    <t>948.7843357010279</t>
  </si>
  <si>
    <t>26.99808284174651</t>
  </si>
  <si>
    <t>11.032644538441673</t>
  </si>
  <si>
    <t>63.864946777932346</t>
  </si>
  <si>
    <t>28.393138307146728</t>
  </si>
  <si>
    <t>43.01917699468322</t>
  </si>
  <si>
    <t>71.50852305791341</t>
  </si>
  <si>
    <t>74.02507909340784</t>
  </si>
  <si>
    <t>67.6646702545695</t>
  </si>
  <si>
    <t>36.3775808440987</t>
  </si>
  <si>
    <t>173.8645196070429</t>
  </si>
  <si>
    <t>35.47657931689173</t>
  </si>
  <si>
    <t>85.61702731787227</t>
  </si>
  <si>
    <t>2.800526709994301</t>
  </si>
  <si>
    <t>40.51154462667182</t>
  </si>
  <si>
    <t>37.0048948219046</t>
  </si>
  <si>
    <t>86.91308447276242</t>
  </si>
  <si>
    <t>44.09119136375375</t>
  </si>
  <si>
    <t>64.10473838238977</t>
  </si>
  <si>
    <t>17.95905218902044</t>
  </si>
  <si>
    <t>282.35457999585196</t>
  </si>
  <si>
    <t>66.54417474381626</t>
  </si>
  <si>
    <t>35.274728673743084</t>
  </si>
  <si>
    <t>7.270933824591339</t>
  </si>
  <si>
    <t>83.83289868244901</t>
  </si>
  <si>
    <t>55.750976310810074</t>
  </si>
  <si>
    <t>19.92878520186059</t>
  </si>
  <si>
    <t>51.249088431708515</t>
  </si>
  <si>
    <t>91.18299818807282</t>
  </si>
  <si>
    <t>89.11315247812308</t>
  </si>
  <si>
    <t>398.355222371174</t>
  </si>
  <si>
    <t>14.900559388566762</t>
  </si>
  <si>
    <t>85.34368616738357</t>
  </si>
  <si>
    <t>94.14280950347893</t>
  </si>
  <si>
    <t>12.800505771068856</t>
  </si>
  <si>
    <t>72.97537393914536</t>
  </si>
  <si>
    <t>66.8650828176178</t>
  </si>
  <si>
    <t>53.03049584873952</t>
  </si>
  <si>
    <t>13.215264922939241</t>
  </si>
  <si>
    <t>24.90087897074409</t>
  </si>
  <si>
    <t>95.97879534983076</t>
  </si>
  <si>
    <t>87.67644480243325</t>
  </si>
  <si>
    <t>90.82167567848228</t>
  </si>
  <si>
    <t>69.66326946695335</t>
  </si>
  <si>
    <t>69.6171875318978</t>
  </si>
  <si>
    <t>24.09169408492744</t>
  </si>
  <si>
    <t>94.40410275780596</t>
  </si>
  <si>
    <t>18.193329486064613</t>
  </si>
  <si>
    <t>85.2255013724789</t>
  </si>
  <si>
    <t>11.172192612662911</t>
  </si>
  <si>
    <t>882.4060421369504</t>
  </si>
  <si>
    <t>44.713993604062125</t>
  </si>
  <si>
    <t>51.708810798591</t>
  </si>
  <si>
    <t>53.30314399395138</t>
  </si>
  <si>
    <t>67.81749902060255</t>
  </si>
  <si>
    <t>32.84184136777185</t>
  </si>
  <si>
    <t>69.89782751584426</t>
  </si>
  <si>
    <t>34.673236697213724</t>
  </si>
  <si>
    <t>97.4849451109767</t>
  </si>
  <si>
    <t>92.7369935666211</t>
  </si>
  <si>
    <t>407.9451364646666</t>
  </si>
  <si>
    <t>10.42496209894307</t>
  </si>
  <si>
    <t>48.461575561901554</t>
  </si>
  <si>
    <t>81.01680460618809</t>
  </si>
  <si>
    <t>99.23906909581274</t>
  </si>
  <si>
    <t>34.352594300406054</t>
  </si>
  <si>
    <t>36.38006252446212</t>
  </si>
  <si>
    <t>90.96672508283518</t>
  </si>
  <si>
    <t>82.77068737032823</t>
  </si>
  <si>
    <t>46.62166708963923</t>
  </si>
  <si>
    <t>878.5106972551439</t>
  </si>
  <si>
    <t>16.334847135469317</t>
  </si>
  <si>
    <t>18.89432261395268</t>
  </si>
  <si>
    <t>73.19947133096866</t>
  </si>
  <si>
    <t>18.665233071660623</t>
  </si>
  <si>
    <t>73.58767103543505</t>
  </si>
  <si>
    <t>37.97332123317756</t>
  </si>
  <si>
    <t>7.9555638681631535</t>
  </si>
  <si>
    <t>1.5504492393229157</t>
  </si>
  <si>
    <t>11.200911613414064</t>
  </si>
  <si>
    <t>472.90048825228587</t>
  </si>
  <si>
    <t>72.57988962321542</t>
  </si>
  <si>
    <t>12.737539885565639</t>
  </si>
  <si>
    <t>25.783057492692024</t>
  </si>
  <si>
    <t>95.19906511926092</t>
  </si>
  <si>
    <t>55.38548011844978</t>
  </si>
  <si>
    <t>77.77475486532785</t>
  </si>
  <si>
    <t>11.664731090189889</t>
  </si>
  <si>
    <t>50.9586053986568</t>
  </si>
  <si>
    <t>88.28304544836283</t>
  </si>
  <si>
    <t>986.0127681954764</t>
  </si>
  <si>
    <t>30.066959680290893</t>
  </si>
  <si>
    <t>42.30099044390954</t>
  </si>
  <si>
    <t>34.45238883513957</t>
  </si>
  <si>
    <t>25.827494055964053</t>
  </si>
  <si>
    <t>37.35108351614326</t>
  </si>
  <si>
    <t>24.433500906685367</t>
  </si>
  <si>
    <t>21.010817986214533</t>
  </si>
  <si>
    <t>16.604661231394857</t>
  </si>
  <si>
    <t>48.27237917436287</t>
  </si>
  <si>
    <t>207.653118170565</t>
  </si>
  <si>
    <t>55.55118739581667</t>
  </si>
  <si>
    <t>82.37863463489339</t>
  </si>
  <si>
    <t>27.851092376280576</t>
  </si>
  <si>
    <t>12.590843726415187</t>
  </si>
  <si>
    <t>95.68410095316358</t>
  </si>
  <si>
    <t>67.12659417325631</t>
  </si>
  <si>
    <t>74.82722342363559</t>
  </si>
  <si>
    <t>88.37925092340447</t>
  </si>
  <si>
    <t>29.177413266384974</t>
  </si>
  <si>
    <t>712.1338312034495</t>
  </si>
  <si>
    <t>60.790639880578965</t>
  </si>
  <si>
    <t>95.34560861671343</t>
  </si>
  <si>
    <t>76.46194049017504</t>
  </si>
  <si>
    <t>26.311040844768286</t>
  </si>
  <si>
    <t>10.906991467811167</t>
  </si>
  <si>
    <t>42.700125340605155</t>
  </si>
  <si>
    <t>62.58103460678831</t>
  </si>
  <si>
    <t>14.29766409075819</t>
  </si>
  <si>
    <t>96.68682424514554</t>
  </si>
  <si>
    <t>466.7258294788189</t>
  </si>
  <si>
    <t>41.299769612262025</t>
  </si>
  <si>
    <t>85.88100857520476</t>
  </si>
  <si>
    <t>85.33544379565865</t>
  </si>
  <si>
    <t>37.55611942498945</t>
  </si>
  <si>
    <t>49.66334946989082</t>
  </si>
  <si>
    <t>53.154547665733844</t>
  </si>
  <si>
    <t>9.442639554617926</t>
  </si>
  <si>
    <t>98.26895487727597</t>
  </si>
  <si>
    <t>6.594976731110364</t>
  </si>
  <si>
    <t>533.8425271296874</t>
  </si>
  <si>
    <t>46.240353665547445</t>
  </si>
  <si>
    <t>2.2219506765250117</t>
  </si>
  <si>
    <t>49.16450039157644</t>
  </si>
  <si>
    <t>67.29278815630823</t>
  </si>
  <si>
    <t>24.143416181672364</t>
  </si>
  <si>
    <t>40.92495303484611</t>
  </si>
  <si>
    <t>78.60183567600325</t>
  </si>
  <si>
    <t>30.405680582858622</t>
  </si>
  <si>
    <t>70.82524509495124</t>
  </si>
  <si>
    <t>328.1752629270777</t>
  </si>
  <si>
    <t>91.01907751127146</t>
  </si>
  <si>
    <t>57.403413544176146</t>
  </si>
  <si>
    <t>52.761097302427515</t>
  </si>
  <si>
    <t>36.129483157070354</t>
  </si>
  <si>
    <t>88.93599273823202</t>
  </si>
  <si>
    <t>19.45381611958146</t>
  </si>
  <si>
    <t>8.347284219227731</t>
  </si>
  <si>
    <t>73.94706530077383</t>
  </si>
  <si>
    <t>8.081752026919276</t>
  </si>
  <si>
    <t>967.7722344070207</t>
  </si>
  <si>
    <t>73.45066869817674</t>
  </si>
  <si>
    <t>14.897291994886473</t>
  </si>
  <si>
    <t>89.87944846251048</t>
  </si>
  <si>
    <t>40.81846498884261</t>
  </si>
  <si>
    <t>37.49518225970678</t>
  </si>
  <si>
    <t>29.406812972621992</t>
  </si>
  <si>
    <t>15.24660039995797</t>
  </si>
  <si>
    <t>66.68745525018312</t>
  </si>
  <si>
    <t>38.25138814258389</t>
  </si>
  <si>
    <t>312.6706709158607</t>
  </si>
  <si>
    <t>82.92267740750685</t>
  </si>
  <si>
    <t>51.47753701615147</t>
  </si>
  <si>
    <t>90.55963326850906</t>
  </si>
  <si>
    <t>20.760570081183687</t>
  </si>
  <si>
    <t>30.981678747339174</t>
  </si>
  <si>
    <t>89.89513004361652</t>
  </si>
  <si>
    <t>18.174226766219363</t>
  </si>
  <si>
    <t>54.50348841864616</t>
  </si>
  <si>
    <t>88.75257001933642</t>
  </si>
  <si>
    <t>601.9288031817414</t>
  </si>
  <si>
    <t>58.93796220119111</t>
  </si>
  <si>
    <t>93.93868442461826</t>
  </si>
  <si>
    <t>72.02092673396692</t>
  </si>
  <si>
    <t>40.99697213014588</t>
  </si>
  <si>
    <t>94.56326955440454</t>
  </si>
  <si>
    <t>69.17662315932103</t>
  </si>
  <si>
    <t>53.999094168655574</t>
  </si>
  <si>
    <t>71.9014275916852</t>
  </si>
  <si>
    <t>79.46032512700185</t>
  </si>
  <si>
    <t>536.1636386157479</t>
  </si>
  <si>
    <t>29.34669404453598</t>
  </si>
  <si>
    <t>98.18290973780677</t>
  </si>
  <si>
    <t>20.689150153659284</t>
  </si>
  <si>
    <t>61.723773825448006</t>
  </si>
  <si>
    <t>23.612377451965585</t>
  </si>
  <si>
    <t>23.29021120420657</t>
  </si>
  <si>
    <t>27.325180594809353</t>
  </si>
  <si>
    <t>75.04786911210977</t>
  </si>
  <si>
    <t>45.94165541394614</t>
  </si>
  <si>
    <t>155.5472145844251</t>
  </si>
  <si>
    <t>30.948714677244425</t>
  </si>
  <si>
    <t>55.16260660183616</t>
  </si>
  <si>
    <t>23.471758694387972</t>
  </si>
  <si>
    <t>33.21101741469465</t>
  </si>
  <si>
    <t>79.48470934689976</t>
  </si>
  <si>
    <t>69.54062184714712</t>
  </si>
  <si>
    <t>86.89325477159582</t>
  </si>
  <si>
    <t>24.044663932407275</t>
  </si>
  <si>
    <t>69.6732244710438</t>
  </si>
  <si>
    <t>122.12027887138538</t>
  </si>
  <si>
    <t>39.607356681255624</t>
  </si>
  <si>
    <t>46.97788630053401</t>
  </si>
  <si>
    <t>51.22699750261381</t>
  </si>
  <si>
    <t>61.70337994676083</t>
  </si>
  <si>
    <t>79.213234228082</t>
  </si>
  <si>
    <t>12.875761372735724</t>
  </si>
  <si>
    <t>40.55636177235283</t>
  </si>
  <si>
    <t>40.91786206839606</t>
  </si>
  <si>
    <t>45.63504191953689</t>
  </si>
  <si>
    <t>131.08449600916356</t>
  </si>
  <si>
    <t>9.130545590538532</t>
  </si>
  <si>
    <t>16.65820646332577</t>
  </si>
  <si>
    <t>23.285744161112234</t>
  </si>
  <si>
    <t>51.79821585537866</t>
  </si>
  <si>
    <t>35.13636796316132</t>
  </si>
  <si>
    <t>31.136659229639918</t>
  </si>
  <si>
    <t>45.04386204131879</t>
  </si>
  <si>
    <t>62.756209629355</t>
  </si>
  <si>
    <t>49.431218933314085</t>
  </si>
  <si>
    <t>428.38235679548234</t>
  </si>
  <si>
    <t>69.62288469681516</t>
  </si>
  <si>
    <t>27.664820510195568</t>
  </si>
  <si>
    <t>24.53010982996784</t>
  </si>
  <si>
    <t>54.928601804655045</t>
  </si>
  <si>
    <t>12.329196789301932</t>
  </si>
  <si>
    <t>34.212054282426834</t>
  </si>
  <si>
    <t>54.64688177895732</t>
  </si>
  <si>
    <t>12.772539821453393</t>
  </si>
  <si>
    <t>84.98468615324236</t>
  </si>
  <si>
    <t>459.3268595528789</t>
  </si>
  <si>
    <t>53.170418858062476</t>
  </si>
  <si>
    <t>30.12980973836966</t>
  </si>
  <si>
    <t>62.76791988569312</t>
  </si>
  <si>
    <t>9.411833954509348</t>
  </si>
  <si>
    <t>1.8361624183598906</t>
  </si>
  <si>
    <t>21.27493616193533</t>
  </si>
  <si>
    <t>43.08734411932528</t>
  </si>
  <si>
    <t>70.82594038220122</t>
  </si>
  <si>
    <t>90.53853038768284</t>
  </si>
  <si>
    <t>479.444047157187</t>
  </si>
  <si>
    <t>24.52559518814087</t>
  </si>
  <si>
    <t>85.01175443455577</t>
  </si>
  <si>
    <t>88.63611841760576</t>
  </si>
  <si>
    <t>79.03210500744171</t>
  </si>
  <si>
    <t>71.51899016904645</t>
  </si>
  <si>
    <t>35.41831070021726</t>
  </si>
  <si>
    <t>2.7114796694368124</t>
  </si>
  <si>
    <t>5.892330002505332</t>
  </si>
  <si>
    <t>6.831014097901061</t>
  </si>
  <si>
    <t>150.58958386071026</t>
  </si>
  <si>
    <t>32.68550354940817</t>
  </si>
  <si>
    <t>10.535464596701786</t>
  </si>
  <si>
    <t>66.88981136190705</t>
  </si>
  <si>
    <t>12.127995816990733</t>
  </si>
  <si>
    <t>17.939645782345906</t>
  </si>
  <si>
    <t>92.83176504052244</t>
  </si>
  <si>
    <t>46.38791563757695</t>
  </si>
  <si>
    <t>44.73882817942649</t>
  </si>
  <si>
    <t>15.164267638931051</t>
  </si>
  <si>
    <t>943.298360673245</t>
  </si>
  <si>
    <t>98.04631054913625</t>
  </si>
  <si>
    <t>63.059325873153284</t>
  </si>
  <si>
    <t>83.02816947596148</t>
  </si>
  <si>
    <t>33.90918534458615</t>
  </si>
  <si>
    <t>76.98672354780138</t>
  </si>
  <si>
    <t>22.739194721681997</t>
  </si>
  <si>
    <t>50.039875452639535</t>
  </si>
  <si>
    <t>28.66888366616331</t>
  </si>
  <si>
    <t>74.00334839336574</t>
  </si>
  <si>
    <t>116.86556654516608</t>
  </si>
  <si>
    <t>47.19772232649848</t>
  </si>
  <si>
    <t>79.99833523854613</t>
  </si>
  <si>
    <t>11.641550484346226</t>
  </si>
  <si>
    <t>42.18546804320067</t>
  </si>
  <si>
    <t>7.540766222402453</t>
  </si>
  <si>
    <t>21.995380229549482</t>
  </si>
  <si>
    <t>32.91186622600071</t>
  </si>
  <si>
    <t>10.808973184088245</t>
  </si>
  <si>
    <t>55.537664492148906</t>
  </si>
  <si>
    <t>390.50510712270625</t>
  </si>
  <si>
    <t>56.79477265290916</t>
  </si>
  <si>
    <t>61.79393018526025</t>
  </si>
  <si>
    <t>34.07911936636083</t>
  </si>
  <si>
    <t>97.49501555063762</t>
  </si>
  <si>
    <t>27.9949758767616</t>
  </si>
  <si>
    <t>55.95036866958253</t>
  </si>
  <si>
    <t>54.034087212523445</t>
  </si>
  <si>
    <t>20.542005621362478</t>
  </si>
  <si>
    <t>76.31015799730085</t>
  </si>
  <si>
    <t>541.0617626779713</t>
  </si>
  <si>
    <t>73.79177085123956</t>
  </si>
  <si>
    <t>78.59726947080344</t>
  </si>
  <si>
    <t>87.69413014035672</t>
  </si>
  <si>
    <t>25.0610186716076</t>
  </si>
  <si>
    <t>41.921000679489225</t>
  </si>
  <si>
    <t>83.49585966323502</t>
  </si>
  <si>
    <t>45.36793274548836</t>
  </si>
  <si>
    <t>61.08405448845588</t>
  </si>
  <si>
    <t>11.587800889043137</t>
  </si>
  <si>
    <t>240.52226665057242</t>
  </si>
  <si>
    <t>71.46941036102362</t>
  </si>
  <si>
    <t>46.86317155696452</t>
  </si>
  <si>
    <t>76.79282984533347</t>
  </si>
  <si>
    <t>45.80398116237484</t>
  </si>
  <si>
    <t>88.21464309608564</t>
  </si>
  <si>
    <t>83.33849498000927</t>
  </si>
  <si>
    <t>18.426153258420527</t>
  </si>
  <si>
    <t>67.07935447106138</t>
  </si>
  <si>
    <t>13.641647201264277</t>
  </si>
  <si>
    <t>488.14958575437777</t>
  </si>
  <si>
    <t>6.565656303660944</t>
  </si>
  <si>
    <t>79.1822219134774</t>
  </si>
  <si>
    <t>14.565663856687024</t>
  </si>
  <si>
    <t>28.921653566416353</t>
  </si>
  <si>
    <t>89.8172704570461</t>
  </si>
  <si>
    <t>97.13900061091408</t>
  </si>
  <si>
    <t>43.705709097441286</t>
  </si>
  <si>
    <t>57.048551346641034</t>
  </si>
  <si>
    <t>93.66966113611124</t>
  </si>
  <si>
    <t>314.55905998917297</t>
  </si>
  <si>
    <t>37.36248303228058</t>
  </si>
  <si>
    <t>56.09613389894366</t>
  </si>
  <si>
    <t>81.94252548064105</t>
  </si>
  <si>
    <t>31.47360468795523</t>
  </si>
  <si>
    <t>70.22157337306999</t>
  </si>
  <si>
    <t>68.23045064229518</t>
  </si>
  <si>
    <t>91.97497111861594</t>
  </si>
  <si>
    <t>53.80634306627326</t>
  </si>
  <si>
    <t>17.85514440922998</t>
  </si>
  <si>
    <t>329.6489231218584</t>
  </si>
  <si>
    <t>1.5810942715033889</t>
  </si>
  <si>
    <t>32.60829425603151</t>
  </si>
  <si>
    <t>56.09630198124796</t>
  </si>
  <si>
    <t>19.97291542752646</t>
  </si>
  <si>
    <t>96.46771450899541</t>
  </si>
  <si>
    <t>88.32204628246836</t>
  </si>
  <si>
    <t>8.35669894888997</t>
  </si>
  <si>
    <t>77.59219871996902</t>
  </si>
  <si>
    <t>95.90110747073777</t>
  </si>
  <si>
    <t>145.79704152815975</t>
  </si>
  <si>
    <t>69.18830169853754</t>
  </si>
  <si>
    <t>7.5662681250832975</t>
  </si>
  <si>
    <t>40.913483837852255</t>
  </si>
  <si>
    <t>47.90910571604036</t>
  </si>
  <si>
    <t>15.36955700814724</t>
  </si>
  <si>
    <t>21.819714513607323</t>
  </si>
  <si>
    <t>52.28716130857356</t>
  </si>
  <si>
    <t>20.279925731709227</t>
  </si>
  <si>
    <t>19.245047478936613</t>
  </si>
  <si>
    <t>22.769946719519794</t>
  </si>
  <si>
    <t>50.812840215396136</t>
  </si>
  <si>
    <t>29.25762259378098</t>
  </si>
  <si>
    <t>70.80456212023273</t>
  </si>
  <si>
    <t>27.303081621183082</t>
  </si>
  <si>
    <t>45.50073258718476</t>
  </si>
  <si>
    <t>70.38208441319875</t>
  </si>
  <si>
    <t>14.438331184675917</t>
  </si>
  <si>
    <t>45.29196406179108</t>
  </si>
  <si>
    <t>92.90475738584064</t>
  </si>
  <si>
    <t>647.9255996404681</t>
  </si>
  <si>
    <t>48.38305630069226</t>
  </si>
  <si>
    <t>82.71718593384139</t>
  </si>
  <si>
    <t>82.81176018994302</t>
  </si>
  <si>
    <t>79.43596474104561</t>
  </si>
  <si>
    <t>75.05121277901344</t>
  </si>
  <si>
    <t>75.07018003263511</t>
  </si>
  <si>
    <t>29.738044093595818</t>
  </si>
  <si>
    <t>9.63139718095772</t>
  </si>
  <si>
    <t>70.7303989843931</t>
  </si>
  <si>
    <t>599.6782248890959</t>
  </si>
  <si>
    <t>26.720554316649213</t>
  </si>
  <si>
    <t>34.39451626758091</t>
  </si>
  <si>
    <t>36.584577198373154</t>
  </si>
  <si>
    <t>35.38249614601955</t>
  </si>
  <si>
    <t>46.321536865318194</t>
  </si>
  <si>
    <t>80.42010242212564</t>
  </si>
  <si>
    <t>41.78386730165221</t>
  </si>
  <si>
    <t>78.96892106672749</t>
  </si>
  <si>
    <t>31.389198212651536</t>
  </si>
  <si>
    <t>554.4115552913863</t>
  </si>
  <si>
    <t>56.51976418681443</t>
  </si>
  <si>
    <t>61.93092023674399</t>
  </si>
  <si>
    <t>36.73607340734452</t>
  </si>
  <si>
    <t>90.67715204996057</t>
  </si>
  <si>
    <t>78.07980649895035</t>
  </si>
  <si>
    <t>14.580218396615237</t>
  </si>
  <si>
    <t>73.46857384312898</t>
  </si>
  <si>
    <t>17.83104721084237</t>
  </si>
  <si>
    <t>5.843670336762443</t>
  </si>
  <si>
    <t>395.69240283360705</t>
  </si>
  <si>
    <t>23.33006049436517</t>
  </si>
  <si>
    <t>41.392878541955724</t>
  </si>
  <si>
    <t>19.676291881361976</t>
  </si>
  <si>
    <t>44.27105715498328</t>
  </si>
  <si>
    <t>28.430034009506926</t>
  </si>
  <si>
    <t>91.60662517976016</t>
  </si>
  <si>
    <t>96.08907675603405</t>
  </si>
  <si>
    <t>6.359462489373982</t>
  </si>
  <si>
    <t>48.4342094946187</t>
  </si>
  <si>
    <t>359.9828673196025</t>
  </si>
  <si>
    <t>91.47853994066827</t>
  </si>
  <si>
    <t>97.83115664799698</t>
  </si>
  <si>
    <t>88.31663650786504</t>
  </si>
  <si>
    <t>33.08849511900917</t>
  </si>
  <si>
    <t>81.71872045798227</t>
  </si>
  <si>
    <t>8.611239936901256</t>
  </si>
  <si>
    <t>56.17434011492878</t>
  </si>
  <si>
    <t>35.42982703493908</t>
  </si>
  <si>
    <t>28.946977290790528</t>
  </si>
  <si>
    <t>628.1591941935476</t>
  </si>
  <si>
    <t>13.884067016420886</t>
  </si>
  <si>
    <t>5.122973546385765</t>
  </si>
  <si>
    <t>73.15982725704089</t>
  </si>
  <si>
    <t>81.4689578525722</t>
  </si>
  <si>
    <t>44.372043133247644</t>
  </si>
  <si>
    <t>74.31544085917994</t>
  </si>
  <si>
    <t>90.27081167325377</t>
  </si>
  <si>
    <t>74.29068656777963</t>
  </si>
  <si>
    <t>99.1580980734434</t>
  </si>
  <si>
    <t>929.0592593965121</t>
  </si>
  <si>
    <t>76.76851606694981</t>
  </si>
  <si>
    <t>68.97108487063088</t>
  </si>
  <si>
    <t>26.947486587567255</t>
  </si>
  <si>
    <t>30.77323287911713</t>
  </si>
  <si>
    <t>74.32227967912331</t>
  </si>
  <si>
    <t>72.27242582873441</t>
  </si>
  <si>
    <t>85.84451539907604</t>
  </si>
  <si>
    <t>32.45379388704896</t>
  </si>
  <si>
    <t>45.43022003211081</t>
  </si>
  <si>
    <t>141.66929979785345</t>
  </si>
  <si>
    <t>74.00873020803556</t>
  </si>
  <si>
    <t>56.237278224900365</t>
  </si>
  <si>
    <t>17.404587276279926</t>
  </si>
  <si>
    <t>26.196940620429814</t>
  </si>
  <si>
    <t>66.66459043254144</t>
  </si>
  <si>
    <t>77.55019983416423</t>
  </si>
  <si>
    <t>6.7212148166727275</t>
  </si>
  <si>
    <t>12.465290140593424</t>
  </si>
  <si>
    <t>77.09459548373707</t>
  </si>
  <si>
    <t>547.8152641362976</t>
  </si>
  <si>
    <t>86.16367236967199</t>
  </si>
  <si>
    <t>57.46178344357759</t>
  </si>
  <si>
    <t>51.056009923806414</t>
  </si>
  <si>
    <t>4.360404508188367</t>
  </si>
  <si>
    <t>89.29574276087806</t>
  </si>
  <si>
    <t>45.31104631302878</t>
  </si>
  <si>
    <t>49.012678413651884</t>
  </si>
  <si>
    <t>35.340883005876094</t>
  </si>
  <si>
    <t>18.320560852298513</t>
  </si>
  <si>
    <t>648.6721237169113</t>
  </si>
  <si>
    <t>31.168005933985114</t>
  </si>
  <si>
    <t>72.84393152571283</t>
  </si>
  <si>
    <t>28.63994326791726</t>
  </si>
  <si>
    <t>38.93162243743427</t>
  </si>
  <si>
    <t>37.39912209333852</t>
  </si>
  <si>
    <t>23.7241952882614</t>
  </si>
  <si>
    <t>58.71343487640843</t>
  </si>
  <si>
    <t>43.1405417076312</t>
  </si>
  <si>
    <t>81.17788890562952</t>
  </si>
  <si>
    <t>457.11265932559036</t>
  </si>
  <si>
    <t>33.706645015394315</t>
  </si>
  <si>
    <t>52.00602337042801</t>
  </si>
  <si>
    <t>54.56320689502172</t>
  </si>
  <si>
    <t>18.170877613360062</t>
  </si>
  <si>
    <t>62.639519181102514</t>
  </si>
  <si>
    <t>57.12607910204679</t>
  </si>
  <si>
    <t>39.716527382610366</t>
  </si>
  <si>
    <t>38.65097307204269</t>
  </si>
  <si>
    <t>13.697757762856781</t>
  </si>
  <si>
    <t>75.66202416829765</t>
  </si>
  <si>
    <t>75.12514029536396</t>
  </si>
  <si>
    <t>1.175499316304922</t>
  </si>
  <si>
    <t>49.41715144482441</t>
  </si>
  <si>
    <t>32.01789647224359</t>
  </si>
  <si>
    <t>46.681836198084056</t>
  </si>
  <si>
    <t>91.95107613992877</t>
  </si>
  <si>
    <t>37.66350972629152</t>
  </si>
  <si>
    <t>92.22669905610383</t>
  </si>
  <si>
    <t>68.5813864399679</t>
  </si>
  <si>
    <t>890.650523255812</t>
  </si>
  <si>
    <t>55.25968731730245</t>
  </si>
  <si>
    <t>70.6199782458134</t>
  </si>
  <si>
    <t>80.75552363763563</t>
  </si>
  <si>
    <t>48.79488901793957</t>
  </si>
  <si>
    <t>21.449592692544684</t>
  </si>
  <si>
    <t>67.23167043854482</t>
  </si>
  <si>
    <t>95.37995028402656</t>
  </si>
  <si>
    <t>45.8845022902824</t>
  </si>
  <si>
    <t>75.13654806348495</t>
  </si>
  <si>
    <t>903.6711432116572</t>
  </si>
  <si>
    <t>10.680179242510349</t>
  </si>
  <si>
    <t>21.950270899105817</t>
  </si>
  <si>
    <t>71.30344754876569</t>
  </si>
  <si>
    <t>4.262667045462877</t>
  </si>
  <si>
    <t>67.44479324528947</t>
  </si>
  <si>
    <t>39.93222612212412</t>
  </si>
  <si>
    <t>25.454870777437463</t>
  </si>
  <si>
    <t>14.587652995949611</t>
  </si>
  <si>
    <t>69.97980677848682</t>
  </si>
  <si>
    <t>161.57417211844586</t>
  </si>
  <si>
    <t>4.366222479380667</t>
  </si>
  <si>
    <t>28.75535647966899</t>
  </si>
  <si>
    <t>68.8929209287744</t>
  </si>
  <si>
    <t>6.5081354135181755</t>
  </si>
  <si>
    <t>61.828309908509254</t>
  </si>
  <si>
    <t>49.25427936925553</t>
  </si>
  <si>
    <t>54.96811359329149</t>
  </si>
  <si>
    <t>79.48619823064655</t>
  </si>
  <si>
    <t>79.93991248495877</t>
  </si>
  <si>
    <t>578.3856723878998</t>
  </si>
  <si>
    <t>67.28947327914648</t>
  </si>
  <si>
    <t>28.783876395551488</t>
  </si>
  <si>
    <t>46.20951662492007</t>
  </si>
  <si>
    <t>94.14021941786632</t>
  </si>
  <si>
    <t>16.669885348295793</t>
  </si>
  <si>
    <t>4.7721678672824055</t>
  </si>
  <si>
    <t>45.132154832128435</t>
  </si>
  <si>
    <t>13.01438153674826</t>
  </si>
  <si>
    <t>78.22778865369037</t>
  </si>
  <si>
    <t>588.2820575924125</t>
  </si>
  <si>
    <t>98.51535221771337</t>
  </si>
  <si>
    <t>60.54775428934954</t>
  </si>
  <si>
    <t>42.62553072744049</t>
  </si>
  <si>
    <t>22.366913923528045</t>
  </si>
  <si>
    <t>82.77319131721742</t>
  </si>
  <si>
    <t>20.16253746068105</t>
  </si>
  <si>
    <t>32.628031064756215</t>
  </si>
  <si>
    <t>69.16755814780481</t>
  </si>
  <si>
    <t>96.23520783870481</t>
  </si>
  <si>
    <t>408.7107496110257</t>
  </si>
  <si>
    <t>83.88825402618386</t>
  </si>
  <si>
    <t>54.38302593794651</t>
  </si>
  <si>
    <t>25.812667039223015</t>
  </si>
  <si>
    <t>18.484201007755473</t>
  </si>
  <si>
    <t>15.455332275480032</t>
  </si>
  <si>
    <t>88.43427492002957</t>
  </si>
  <si>
    <t>84.83676102478057</t>
  </si>
  <si>
    <t>38.76507477159612</t>
  </si>
  <si>
    <t>93.42572682839818</t>
  </si>
  <si>
    <t>77.73712113429792</t>
  </si>
  <si>
    <t>34.2252827885095</t>
  </si>
  <si>
    <t>71.09754700260237</t>
  </si>
  <si>
    <t>92.0557650460396</t>
  </si>
  <si>
    <t>20.022993558552116</t>
  </si>
  <si>
    <t>77.22763783694245</t>
  </si>
  <si>
    <t>14.440433780895546</t>
  </si>
  <si>
    <t>85.65011429181322</t>
  </si>
  <si>
    <t>93.62500796979293</t>
  </si>
  <si>
    <t>21.974849017569795</t>
  </si>
  <si>
    <t>930.3066616968717</t>
  </si>
  <si>
    <t>94.04827362601645</t>
  </si>
  <si>
    <t>51.914416370913386</t>
  </si>
  <si>
    <t>9.98857099423185</t>
  </si>
  <si>
    <t>2.8981743690092117</t>
  </si>
  <si>
    <t>25.676739926217124</t>
  </si>
  <si>
    <t>29.143592027248815</t>
  </si>
  <si>
    <t>70.79566712724045</t>
  </si>
  <si>
    <t>9.596821300219744</t>
  </si>
  <si>
    <t>9.76957738515921</t>
  </si>
  <si>
    <t>346.03891545534134</t>
  </si>
  <si>
    <t>86.26169404177926</t>
  </si>
  <si>
    <t>63.5303615021985</t>
  </si>
  <si>
    <t>71.23887367895804</t>
  </si>
  <si>
    <t>74.47649908880703</t>
  </si>
  <si>
    <t>47.864275593077764</t>
  </si>
  <si>
    <t>54.67055356223136</t>
  </si>
  <si>
    <t>14.161328988615423</t>
  </si>
  <si>
    <t>87.25676424126141</t>
  </si>
  <si>
    <t>25.07455289294012</t>
  </si>
  <si>
    <t>838.3946726983413</t>
  </si>
  <si>
    <t>35.0756117652636</t>
  </si>
  <si>
    <t>90.91462682932615</t>
  </si>
  <si>
    <t>18.90222658519633</t>
  </si>
  <si>
    <t>86.49534534057602</t>
  </si>
  <si>
    <t>92.08200116781518</t>
  </si>
  <si>
    <t>80.6753008950036</t>
  </si>
  <si>
    <t>12.781228399602696</t>
  </si>
  <si>
    <t>72.32252329890616</t>
  </si>
  <si>
    <t>59.13043868308887</t>
  </si>
  <si>
    <t>690.8518137549981</t>
  </si>
  <si>
    <t>39.43703281087801</t>
  </si>
  <si>
    <t>12.36795361363329</t>
  </si>
  <si>
    <t>72.87380050262436</t>
  </si>
  <si>
    <t>73.37083022599109</t>
  </si>
  <si>
    <t>47.21115053980611</t>
  </si>
  <si>
    <t>42.99616838968359</t>
  </si>
  <si>
    <t>56.80948151415214</t>
  </si>
  <si>
    <t>24.30420640623197</t>
  </si>
  <si>
    <t>31.038956803269684</t>
  </si>
  <si>
    <t>512.9366024348419</t>
  </si>
  <si>
    <t>77.40296351583675</t>
  </si>
  <si>
    <t>27.516053518047556</t>
  </si>
  <si>
    <t>47.90717857819982</t>
  </si>
  <si>
    <t>49.53364087198861</t>
  </si>
  <si>
    <t>42.885742533952</t>
  </si>
  <si>
    <t>89.06841056840494</t>
  </si>
  <si>
    <t>89.63416467886418</t>
  </si>
  <si>
    <t>68.59951035468839</t>
  </si>
  <si>
    <t>83.3933584317565</t>
  </si>
  <si>
    <t>586.3015874642879</t>
  </si>
  <si>
    <t>87.03584858844988</t>
  </si>
  <si>
    <t>60.464035079814494</t>
  </si>
  <si>
    <t>23.025212740059942</t>
  </si>
  <si>
    <t>67.33844248647802</t>
  </si>
  <si>
    <t>73.05813418980688</t>
  </si>
  <si>
    <t>56.945041206432506</t>
  </si>
  <si>
    <t>28.494833080098033</t>
  </si>
  <si>
    <t>83.19686092878692</t>
  </si>
  <si>
    <t>38.924088168889284</t>
  </si>
  <si>
    <t>859.8034154828638</t>
  </si>
  <si>
    <t>51.02945204381831</t>
  </si>
  <si>
    <t>60.75421011564322</t>
  </si>
  <si>
    <t>27.56355354958214</t>
  </si>
  <si>
    <t>85.91894252924249</t>
  </si>
  <si>
    <t>74.78506364719942</t>
  </si>
  <si>
    <t>26.699384912848473</t>
  </si>
  <si>
    <t>30.187498203711584</t>
  </si>
  <si>
    <t>81.10195597284473</t>
  </si>
  <si>
    <t>88.89553990075365</t>
  </si>
  <si>
    <t>240.17581523186527</t>
  </si>
  <si>
    <t>49.83073044777848</t>
  </si>
  <si>
    <t>42.18666144600138</t>
  </si>
  <si>
    <t>39.43396111368202</t>
  </si>
  <si>
    <t>9.408481021411717</t>
  </si>
  <si>
    <t>72.15581395872869</t>
  </si>
  <si>
    <t>48.0034438224975</t>
  </si>
  <si>
    <t>64.05439349100925</t>
  </si>
  <si>
    <t>3.3136636139824986</t>
  </si>
  <si>
    <t>28.18516582157463</t>
  </si>
  <si>
    <t>604.9494839911349</t>
  </si>
  <si>
    <t>5.929375992389396</t>
  </si>
  <si>
    <t>20.59052465762943</t>
  </si>
  <si>
    <t>22.1882460990455</t>
  </si>
  <si>
    <t>8.039124630391598</t>
  </si>
  <si>
    <t>29.08813245035708</t>
  </si>
  <si>
    <t>27.53335781255737</t>
  </si>
  <si>
    <t>78.61851371871307</t>
  </si>
  <si>
    <t>29.30548877827823</t>
  </si>
  <si>
    <t>67.7180759634357</t>
  </si>
  <si>
    <t>951.7728731208481</t>
  </si>
  <si>
    <t>66.08749330206774</t>
  </si>
  <si>
    <t>21.966025249799713</t>
  </si>
  <si>
    <t>99.50829395861365</t>
  </si>
  <si>
    <t>32.330792284803465</t>
  </si>
  <si>
    <t>82.27276972890832</t>
  </si>
  <si>
    <t>83.88362198951654</t>
  </si>
  <si>
    <t>38.376584127079695</t>
  </si>
  <si>
    <t>9.016141471918672</t>
  </si>
  <si>
    <t>11.905231927288696</t>
  </si>
  <si>
    <t>756.6822059582919</t>
  </si>
  <si>
    <t>50.89887966145761</t>
  </si>
  <si>
    <t>53.736305023310706</t>
  </si>
  <si>
    <t>31.574001571396366</t>
  </si>
  <si>
    <t>19.151249416405335</t>
  </si>
  <si>
    <t>7.930428026244044</t>
  </si>
  <si>
    <t>21.43025875580497</t>
  </si>
  <si>
    <t>60.86519454768859</t>
  </si>
  <si>
    <t>73.07669230177999</t>
  </si>
  <si>
    <t>66.82469747122377</t>
  </si>
  <si>
    <t>494.8004241203889</t>
  </si>
  <si>
    <t>89.69229642325081</t>
  </si>
  <si>
    <t>33.14183453540318</t>
  </si>
  <si>
    <t>56.72663470986299</t>
  </si>
  <si>
    <t>44.82967998413369</t>
  </si>
  <si>
    <t>94.02533311140724</t>
  </si>
  <si>
    <t>40.34128419053741</t>
  </si>
  <si>
    <t>67.960030348273</t>
  </si>
  <si>
    <t>32.82354247872718</t>
  </si>
  <si>
    <t>23.319263534387574</t>
  </si>
  <si>
    <t>215.31033237697557</t>
  </si>
  <si>
    <t>15.121884044725448</t>
  </si>
  <si>
    <t>61.38448083912954</t>
  </si>
  <si>
    <t>36.074247328797355</t>
  </si>
  <si>
    <t>59.92953272978775</t>
  </si>
  <si>
    <t>66.15235610655509</t>
  </si>
  <si>
    <t>63.52159287058748</t>
  </si>
  <si>
    <t>68.79311996302567</t>
  </si>
  <si>
    <t>67.16285905987024</t>
  </si>
  <si>
    <t>83.8630778924562</t>
  </si>
  <si>
    <t>499.45108829974197</t>
  </si>
  <si>
    <t>49.45649392949417</t>
  </si>
  <si>
    <t>41.03658261988312</t>
  </si>
  <si>
    <t>65.70742562785745</t>
  </si>
  <si>
    <t>46.24800396896899</t>
  </si>
  <si>
    <t>17.161423676181585</t>
  </si>
  <si>
    <t>78.04402921698056</t>
  </si>
  <si>
    <t>5.064553236123174</t>
  </si>
  <si>
    <t>31.57799852802418</t>
  </si>
  <si>
    <t>87.60727598378435</t>
  </si>
  <si>
    <t>542.947813910665</t>
  </si>
  <si>
    <t>13.50915932143107</t>
  </si>
  <si>
    <t>50.46575767919421</t>
  </si>
  <si>
    <t>68.80689771007746</t>
  </si>
  <si>
    <t>62.41868436546065</t>
  </si>
  <si>
    <t>11.221628471976146</t>
  </si>
  <si>
    <t>19.78071541013196</t>
  </si>
  <si>
    <t>22.12782408343628</t>
  </si>
  <si>
    <t>72.42159052961506</t>
  </si>
  <si>
    <t>73.00941286468878</t>
  </si>
  <si>
    <t>641.0413598360028</t>
  </si>
  <si>
    <t>31.428624300519004</t>
  </si>
  <si>
    <t>91.99709535529837</t>
  </si>
  <si>
    <t>58.989638013066724</t>
  </si>
  <si>
    <t>49.9734923238866</t>
  </si>
  <si>
    <t>29.450695177773014</t>
  </si>
  <si>
    <t>18.48188335285522</t>
  </si>
  <si>
    <t>94.51990461954847</t>
  </si>
  <si>
    <t>27.085871477844194</t>
  </si>
  <si>
    <t>51.36867387406528</t>
  </si>
  <si>
    <t>551.922368160449</t>
  </si>
  <si>
    <t>94.44347218819894</t>
  </si>
  <si>
    <t>16.17581594339572</t>
  </si>
  <si>
    <t>3.1186886250507087</t>
  </si>
  <si>
    <t>81.82700543105602</t>
  </si>
  <si>
    <t>11.04418823379092</t>
  </si>
  <si>
    <t>70.97787018911913</t>
  </si>
  <si>
    <t>51.62873437884264</t>
  </si>
  <si>
    <t>86.15922706294805</t>
  </si>
  <si>
    <t>42.52370708063245</t>
  </si>
  <si>
    <t>376.55091979168355</t>
  </si>
  <si>
    <t>40.03139993711375</t>
  </si>
  <si>
    <t>58.23245295626111</t>
  </si>
  <si>
    <t>44.431085384916514</t>
  </si>
  <si>
    <t>37.91380255622789</t>
  </si>
  <si>
    <t>12.27943008998409</t>
  </si>
  <si>
    <t>60.66556615452282</t>
  </si>
  <si>
    <t>44.63533753971569</t>
  </si>
  <si>
    <t>86.91399106150493</t>
  </si>
  <si>
    <t>99.84541178657673</t>
  </si>
  <si>
    <t>471.66844461811706</t>
  </si>
  <si>
    <t>34.90607319329865</t>
  </si>
  <si>
    <t>42.433861994883046</t>
  </si>
  <si>
    <t>94.17383025446907</t>
  </si>
  <si>
    <t>34.61883475724608</t>
  </si>
  <si>
    <t>31.10565519006923</t>
  </si>
  <si>
    <t>87.00377052323893</t>
  </si>
  <si>
    <t>5.999496186384931</t>
  </si>
  <si>
    <t>68.48160333815031</t>
  </si>
  <si>
    <t>29.36531404638663</t>
  </si>
  <si>
    <t>472.73842107411474</t>
  </si>
  <si>
    <t>17.339801044669002</t>
  </si>
  <si>
    <t>32.82724411576055</t>
  </si>
  <si>
    <t>81.16775998752564</t>
  </si>
  <si>
    <t>20.312572561437264</t>
  </si>
  <si>
    <t>64.12600533477962</t>
  </si>
  <si>
    <t>87.28181816264987</t>
  </si>
  <si>
    <t>10.362634751014411</t>
  </si>
  <si>
    <t>35.526758085237816</t>
  </si>
  <si>
    <t>37.19722212268971</t>
  </si>
  <si>
    <t>377.3650421423372</t>
  </si>
  <si>
    <t>5.253818267257884</t>
  </si>
  <si>
    <t>99.47978236386552</t>
  </si>
  <si>
    <t>50.76937856175937</t>
  </si>
  <si>
    <t>96.01970488787629</t>
  </si>
  <si>
    <t>56.04728752630763</t>
  </si>
  <si>
    <t>82.09493542392738</t>
  </si>
  <si>
    <t>96.34016424277797</t>
  </si>
  <si>
    <t>95.9666598229669</t>
  </si>
  <si>
    <t>90.63351556030102</t>
  </si>
  <si>
    <t>394.9415682544932</t>
  </si>
  <si>
    <t>37.466036207275465</t>
  </si>
  <si>
    <t>42.45120473718271</t>
  </si>
  <si>
    <t>65.95344962365925</t>
  </si>
  <si>
    <t>8.015464971540496</t>
  </si>
  <si>
    <t>33.90737465652637</t>
  </si>
  <si>
    <t>8.060637989779934</t>
  </si>
  <si>
    <t>98.14124713186175</t>
  </si>
  <si>
    <t>93.98206664714962</t>
  </si>
  <si>
    <t>19.493158926954493</t>
  </si>
  <si>
    <t>425.91154256579466</t>
  </si>
  <si>
    <t>12.443861721316352</t>
  </si>
  <si>
    <t>59.64495569677092</t>
  </si>
  <si>
    <t>92.80320204375312</t>
  </si>
  <si>
    <t>51.11706238635816</t>
  </si>
  <si>
    <t>97.40576467686333</t>
  </si>
  <si>
    <t>19.377575397025794</t>
  </si>
  <si>
    <t>37.09026705590077</t>
  </si>
  <si>
    <t>11.008117683697492</t>
  </si>
  <si>
    <t>49.509319740580395</t>
  </si>
  <si>
    <t>175.31676289299503</t>
  </si>
  <si>
    <t>76.64936770312488</t>
  </si>
  <si>
    <t>73.30534128495492</t>
  </si>
  <si>
    <t>31.362244398798794</t>
  </si>
  <si>
    <t>12.793377555441111</t>
  </si>
  <si>
    <t>80.20394247048534</t>
  </si>
  <si>
    <t>74.883828666294</t>
  </si>
  <si>
    <t>73.62901229807176</t>
  </si>
  <si>
    <t>76.46218254067935</t>
  </si>
  <si>
    <t>48.95838729920797</t>
  </si>
  <si>
    <t>263.8316436202731</t>
  </si>
  <si>
    <t>29.120439450489357</t>
  </si>
  <si>
    <t>43.47180957067758</t>
  </si>
  <si>
    <t>52.86577339260839</t>
  </si>
  <si>
    <t>63.8038388104178</t>
  </si>
  <si>
    <t>48.1146258180961</t>
  </si>
  <si>
    <t>68.8325905839447</t>
  </si>
  <si>
    <t>2.568935687188059</t>
  </si>
  <si>
    <t>1.9303661650046706</t>
  </si>
  <si>
    <t>66.78643963835202</t>
  </si>
  <si>
    <t>793.4515499148984</t>
  </si>
  <si>
    <t>22.36905353842303</t>
  </si>
  <si>
    <t>1.4108037778642029</t>
  </si>
  <si>
    <t>98.87453437480144</t>
  </si>
  <si>
    <t>30.086045919219032</t>
  </si>
  <si>
    <t>84.32434123661369</t>
  </si>
  <si>
    <t>15.451671299058944</t>
  </si>
  <si>
    <t>43.20610611513257</t>
  </si>
  <si>
    <t>37.15447640931234</t>
  </si>
  <si>
    <t>32.93176226573996</t>
  </si>
  <si>
    <t>677.1443382722791</t>
  </si>
  <si>
    <t>52.362443164456636</t>
  </si>
  <si>
    <t>80.59147493983619</t>
  </si>
  <si>
    <t>7.222550000995398</t>
  </si>
  <si>
    <t>38.80333776772022</t>
  </si>
  <si>
    <t>29.02728829276748</t>
  </si>
  <si>
    <t>64.16916523780674</t>
  </si>
  <si>
    <t>27.222287002252415</t>
  </si>
  <si>
    <t>61.60677010146901</t>
  </si>
  <si>
    <t>38.94097744394094</t>
  </si>
  <si>
    <t>231.59773232787848</t>
  </si>
  <si>
    <t>75.31198233203031</t>
  </si>
  <si>
    <t>34.627763426629826</t>
  </si>
  <si>
    <t>3.664188748691231</t>
  </si>
  <si>
    <t>77.94123121374287</t>
  </si>
  <si>
    <t>24.87983313924633</t>
  </si>
  <si>
    <t>41.45933402539231</t>
  </si>
  <si>
    <t>9.445328640984371</t>
  </si>
  <si>
    <t>79.13806428108364</t>
  </si>
  <si>
    <t>84.41814768943004</t>
  </si>
  <si>
    <t>546.822417347692</t>
  </si>
  <si>
    <t>62.51538419886492</t>
  </si>
  <si>
    <t>71.24747816985473</t>
  </si>
  <si>
    <t>48.465709483018145</t>
  </si>
  <si>
    <t>78.4933394936379</t>
  </si>
  <si>
    <t>14.96710048057139</t>
  </si>
  <si>
    <t>21.487897778395563</t>
  </si>
  <si>
    <t>68.94862889498472</t>
  </si>
  <si>
    <t>97.68048155750148</t>
  </si>
  <si>
    <t>41.52450505760498</t>
  </si>
  <si>
    <t>635.7254514903761</t>
  </si>
  <si>
    <t>92.75097452453338</t>
  </si>
  <si>
    <t>68.4959053627681</t>
  </si>
  <si>
    <t>79.20011308998801</t>
  </si>
  <si>
    <t>22.108080313540995</t>
  </si>
  <si>
    <t>94.97826914326288</t>
  </si>
  <si>
    <t>30.766729071270674</t>
  </si>
  <si>
    <t>8.799197097774595</t>
  </si>
  <si>
    <t>37.20035338168964</t>
  </si>
  <si>
    <t>3.097185615217313</t>
  </si>
  <si>
    <t>827.2266361736692</t>
  </si>
  <si>
    <t>91.30608106544241</t>
  </si>
  <si>
    <t>65.56447628419846</t>
  </si>
  <si>
    <t>36.56914882408455</t>
  </si>
  <si>
    <t>6.106884320965037</t>
  </si>
  <si>
    <t>47.2614678631071</t>
  </si>
  <si>
    <t>90.86434553354047</t>
  </si>
  <si>
    <t>90.82185201277025</t>
  </si>
  <si>
    <t>61.72149069979787</t>
  </si>
  <si>
    <t>74.0570665250998</t>
  </si>
  <si>
    <t>9.396812915569171</t>
  </si>
  <si>
    <t>38.82162815122865</t>
  </si>
  <si>
    <t>85.35273981513456</t>
  </si>
  <si>
    <t>65.7025582944043</t>
  </si>
  <si>
    <t>97.61054023331963</t>
  </si>
  <si>
    <t>9.223782610381022</t>
  </si>
  <si>
    <t>79.18397520645522</t>
  </si>
  <si>
    <t>14.783719390397891</t>
  </si>
  <si>
    <t>85.76310969539918</t>
  </si>
  <si>
    <t>12.321444281144068</t>
  </si>
  <si>
    <t>453.3210798171349</t>
  </si>
  <si>
    <t>49.744365071412176</t>
  </si>
  <si>
    <t>73.04003973328508</t>
  </si>
  <si>
    <t>8.307584133232012</t>
  </si>
  <si>
    <t>13.748557758051902</t>
  </si>
  <si>
    <t>18.812372993910685</t>
  </si>
  <si>
    <t>37.18893224443309</t>
  </si>
  <si>
    <t>74.26327852602117</t>
  </si>
  <si>
    <t>44.081383627606556</t>
  </si>
  <si>
    <t>11.03198207472451</t>
  </si>
  <si>
    <t>81.40815217420459</t>
  </si>
  <si>
    <t>10.932055231649429</t>
  </si>
  <si>
    <t>44.82945282408036</t>
  </si>
  <si>
    <t>96.49331820150837</t>
  </si>
  <si>
    <t>7.936842906288803</t>
  </si>
  <si>
    <t>17.764624343486503</t>
  </si>
  <si>
    <t>49.2206361470744</t>
  </si>
  <si>
    <t>15.115864591440186</t>
  </si>
  <si>
    <t>44.141222287900746</t>
  </si>
  <si>
    <t>60.45710126985796</t>
  </si>
  <si>
    <t>566.2791050833184</t>
  </si>
  <si>
    <t>15.031485661165789</t>
  </si>
  <si>
    <t>61.69742063153535</t>
  </si>
  <si>
    <t>20.86660823272541</t>
  </si>
  <si>
    <t>53.89565633703023</t>
  </si>
  <si>
    <t>55.32930745952763</t>
  </si>
  <si>
    <t>95.23921620612964</t>
  </si>
  <si>
    <t>96.38227930176072</t>
  </si>
  <si>
    <t>4.530904482351616</t>
  </si>
  <si>
    <t>17.827542030951008</t>
  </si>
  <si>
    <t>246.61872487631626</t>
  </si>
  <si>
    <t>41.952607528772205</t>
  </si>
  <si>
    <t>51.85973771288991</t>
  </si>
  <si>
    <t>77.2096330227796</t>
  </si>
  <si>
    <t>86.05744815664366</t>
  </si>
  <si>
    <t>3.667926090536639</t>
  </si>
  <si>
    <t>29.778307273751125</t>
  </si>
  <si>
    <t>42.98321770806797</t>
  </si>
  <si>
    <t>96.2572664283216</t>
  </si>
  <si>
    <t>30.336407185299322</t>
  </si>
  <si>
    <t>839.6144942478277</t>
  </si>
  <si>
    <t>58.367382685653865</t>
  </si>
  <si>
    <t>80.842076896457</t>
  </si>
  <si>
    <t>23.422443526098505</t>
  </si>
  <si>
    <t>86.3944548824802</t>
  </si>
  <si>
    <t>66.53594938316382</t>
  </si>
  <si>
    <t>12.809983220417053</t>
  </si>
  <si>
    <t>41.719039210816845</t>
  </si>
  <si>
    <t>84.45212410273962</t>
  </si>
  <si>
    <t>42.02207300392911</t>
  </si>
  <si>
    <t>411.3603189815767</t>
  </si>
  <si>
    <t>20.745382766239345</t>
  </si>
  <si>
    <t>38.428256711922586</t>
  </si>
  <si>
    <t>1.2767209601588547</t>
  </si>
  <si>
    <t>57.89513632003218</t>
  </si>
  <si>
    <t>7.213258774485439</t>
  </si>
  <si>
    <t>77.15230285027064</t>
  </si>
  <si>
    <t>43.822717362316325</t>
  </si>
  <si>
    <t>79.12608952331357</t>
  </si>
  <si>
    <t>8.541234118165448</t>
  </si>
  <si>
    <t>95.39765483117662</t>
  </si>
  <si>
    <t>77.86210667644627</t>
  </si>
  <si>
    <t>37.37725191633217</t>
  </si>
  <si>
    <t>19.160043334122747</t>
  </si>
  <si>
    <t>48.20831489912234</t>
  </si>
  <si>
    <t>65.62647447478957</t>
  </si>
  <si>
    <t>27.98434561607428</t>
  </si>
  <si>
    <t>93.36799242394045</t>
  </si>
  <si>
    <t>70.40210354118608</t>
  </si>
  <si>
    <t>90.24797225696966</t>
  </si>
  <si>
    <t>398.9129661084153</t>
  </si>
  <si>
    <t>51.63372028269805</t>
  </si>
  <si>
    <t>46.29828088521026</t>
  </si>
  <si>
    <t>83.85853222501464</t>
  </si>
  <si>
    <t>97.19198586046696</t>
  </si>
  <si>
    <t>32.05967587372288</t>
  </si>
  <si>
    <t>60.84369907528162</t>
  </si>
  <si>
    <t>61.81905141333118</t>
  </si>
  <si>
    <t>93.22392336907797</t>
  </si>
  <si>
    <t>61.835913373855874</t>
  </si>
  <si>
    <t>86.43777866638266</t>
  </si>
  <si>
    <t>54.67502947966568</t>
  </si>
  <si>
    <t>28.568312315503135</t>
  </si>
  <si>
    <t>61.78354266658425</t>
  </si>
  <si>
    <t>55.788866815157235</t>
  </si>
  <si>
    <t>34.892442368436605</t>
  </si>
  <si>
    <t>57.60312968958169</t>
  </si>
  <si>
    <t>64.55146189266816</t>
  </si>
  <si>
    <t>16.920910576358438</t>
  </si>
  <si>
    <t>43.15998114529066</t>
  </si>
  <si>
    <t>788.8481921765488</t>
  </si>
  <si>
    <t>69.30633922549896</t>
  </si>
  <si>
    <t>22.171569692902267</t>
  </si>
  <si>
    <t>40.63537716679275</t>
  </si>
  <si>
    <t>26.356581929139793</t>
  </si>
  <si>
    <t>32.72740281210281</t>
  </si>
  <si>
    <t>16.750781987560913</t>
  </si>
  <si>
    <t>41.689979158807546</t>
  </si>
  <si>
    <t>43.36481130775064</t>
  </si>
  <si>
    <t>59.999171127798036</t>
  </si>
  <si>
    <t>551.9205364526715</t>
  </si>
  <si>
    <t>66.86644114484079</t>
  </si>
  <si>
    <t>59.3937971231062</t>
  </si>
  <si>
    <t>19.167713322443888</t>
  </si>
  <si>
    <t>48.70480377180502</t>
  </si>
  <si>
    <t>64.92531172023155</t>
  </si>
  <si>
    <t>84.40794081543572</t>
  </si>
  <si>
    <t>10.387047530151904</t>
  </si>
  <si>
    <t>93.30151430517435</t>
  </si>
  <si>
    <t>61.09709100914188</t>
  </si>
  <si>
    <t>216.17696763807908</t>
  </si>
  <si>
    <t>58.613771243952215</t>
  </si>
  <si>
    <t>17.321844866499305</t>
  </si>
  <si>
    <t>99.10858199931681</t>
  </si>
  <si>
    <t>15.645300131291151</t>
  </si>
  <si>
    <t>35.72842156048864</t>
  </si>
  <si>
    <t>15.879782483214512</t>
  </si>
  <si>
    <t>70.18686098884791</t>
  </si>
  <si>
    <t>99.44513740157709</t>
  </si>
  <si>
    <t>16.629165750462562</t>
  </si>
  <si>
    <t>871.8067614603788</t>
  </si>
  <si>
    <t>89.45615620631725</t>
  </si>
  <si>
    <t>97.11758505366743</t>
  </si>
  <si>
    <t>65.56260949186981</t>
  </si>
  <si>
    <t>29.500358519842848</t>
  </si>
  <si>
    <t>76.80541840777732</t>
  </si>
  <si>
    <t>85.1250526951626</t>
  </si>
  <si>
    <t>27.12548000831157</t>
  </si>
  <si>
    <t>21.254886630689725</t>
  </si>
  <si>
    <t>64.17569004441611</t>
  </si>
  <si>
    <t>832.8994437665679</t>
  </si>
  <si>
    <t>70.54006834095344</t>
  </si>
  <si>
    <t>79.58097081095912</t>
  </si>
  <si>
    <t>56.12120340229012</t>
  </si>
  <si>
    <t>26.92499151872471</t>
  </si>
  <si>
    <t>44.437092321924865</t>
  </si>
  <si>
    <t>77.24906429694965</t>
  </si>
  <si>
    <t>96.14221777906641</t>
  </si>
  <si>
    <t>39.90355087071657</t>
  </si>
  <si>
    <t>46.773681237362325</t>
  </si>
  <si>
    <t>307.94274309277534</t>
  </si>
  <si>
    <t>49.43321293988265</t>
  </si>
  <si>
    <t>88.70900885784067</t>
  </si>
  <si>
    <t>25.6985702724196</t>
  </si>
  <si>
    <t>52.51528433151543</t>
  </si>
  <si>
    <t>68.00424065045081</t>
  </si>
  <si>
    <t>13.224814957473427</t>
  </si>
  <si>
    <t>47.80181586765684</t>
  </si>
  <si>
    <t>14.3881031118799</t>
  </si>
  <si>
    <t>34.895491568604484</t>
  </si>
  <si>
    <t>440.76405009720474</t>
  </si>
  <si>
    <t>17.42503108177334</t>
  </si>
  <si>
    <t>66.34434816474095</t>
  </si>
  <si>
    <t>35.098724488168955</t>
  </si>
  <si>
    <t>86.58358951844275</t>
  </si>
  <si>
    <t>25.37353618373163</t>
  </si>
  <si>
    <t>31.294115191791207</t>
  </si>
  <si>
    <t>66.73514961823821</t>
  </si>
  <si>
    <t>67.76884603942744</t>
  </si>
  <si>
    <t>63.49305817950517</t>
  </si>
  <si>
    <t>635.6845349764917</t>
  </si>
  <si>
    <t>21.09298612247221</t>
  </si>
  <si>
    <t>99.10983853670768</t>
  </si>
  <si>
    <t>79.73155344696715</t>
  </si>
  <si>
    <t>97.69983239006251</t>
  </si>
  <si>
    <t>31.101427177898586</t>
  </si>
  <si>
    <t>85.46412195591256</t>
  </si>
  <si>
    <t>27.67886799108237</t>
  </si>
  <si>
    <t>19.644769050180912</t>
  </si>
  <si>
    <t>1.885653390781954</t>
  </si>
  <si>
    <t>10.18203684873879</t>
  </si>
  <si>
    <t>27.074967311229557</t>
  </si>
  <si>
    <t>27.121626424137503</t>
  </si>
  <si>
    <t>35.37882666406222</t>
  </si>
  <si>
    <t>68.3286781529896</t>
  </si>
  <si>
    <t>53.669814203865826</t>
  </si>
  <si>
    <t>60.49618301028386</t>
  </si>
  <si>
    <t>9.556223845575005</t>
  </si>
  <si>
    <t>67.45174026302993</t>
  </si>
  <si>
    <t>78.45105409342796</t>
  </si>
  <si>
    <t>366.8749319470953</t>
  </si>
  <si>
    <t>80.60617421218194</t>
  </si>
  <si>
    <t>83.86359746777453</t>
  </si>
  <si>
    <t>40.78895674808882</t>
  </si>
  <si>
    <t>61.744303009007126</t>
  </si>
  <si>
    <t>56.64165271632373</t>
  </si>
  <si>
    <t>8.2532277405262</t>
  </si>
  <si>
    <t>98.17164146970026</t>
  </si>
  <si>
    <t>81.61138234240934</t>
  </si>
  <si>
    <t>88.04174087266438</t>
  </si>
  <si>
    <t>195.07298985961825</t>
  </si>
  <si>
    <t>53.72730515175499</t>
  </si>
  <si>
    <t>29.638858292484656</t>
  </si>
  <si>
    <t>16.102403645869344</t>
  </si>
  <si>
    <t>46.732580803567544</t>
  </si>
  <si>
    <t>50.934637973085046</t>
  </si>
  <si>
    <t>10.429453344782814</t>
  </si>
  <si>
    <t>51.602794429520145</t>
  </si>
  <si>
    <t>43.75549220852554</t>
  </si>
  <si>
    <t>19.638823403744027</t>
  </si>
  <si>
    <t>478.0586964436807</t>
  </si>
  <si>
    <t>2.9040062855929136</t>
  </si>
  <si>
    <t>93.77135245152749</t>
  </si>
  <si>
    <t>53.14106864971109</t>
  </si>
  <si>
    <t>81.31953111663461</t>
  </si>
  <si>
    <t>25.90549074532464</t>
  </si>
  <si>
    <t>24.029322180896997</t>
  </si>
  <si>
    <t>38.648480258416384</t>
  </si>
  <si>
    <t>8.736570926615968</t>
  </si>
  <si>
    <t>4.484117117943242</t>
  </si>
  <si>
    <t>404.12673889356665</t>
  </si>
  <si>
    <t>25.160107454285026</t>
  </si>
  <si>
    <t>67.55093703605235</t>
  </si>
  <si>
    <t>78.16118756192736</t>
  </si>
  <si>
    <t>24.979653974296525</t>
  </si>
  <si>
    <t>90.32361927465536</t>
  </si>
  <si>
    <t>56.71976209827699</t>
  </si>
  <si>
    <t>21.465878466377035</t>
  </si>
  <si>
    <t>30.37064392794855</t>
  </si>
  <si>
    <t>41.503099458059296</t>
  </si>
  <si>
    <t>825.0668396444526</t>
  </si>
  <si>
    <t>2.178594754310325</t>
  </si>
  <si>
    <t>72.05782165261917</t>
  </si>
  <si>
    <t>85.11856052768417</t>
  </si>
  <si>
    <t>58.63825706928037</t>
  </si>
  <si>
    <t>33.716857651947066</t>
  </si>
  <si>
    <t>35.26837353990413</t>
  </si>
  <si>
    <t>2.464309892617166</t>
  </si>
  <si>
    <t>18.630679964553565</t>
  </si>
  <si>
    <t>76.93853011913598</t>
  </si>
  <si>
    <t>699.3450840532314</t>
  </si>
  <si>
    <t>55.21917314315215</t>
  </si>
  <si>
    <t>80.91099564312026</t>
  </si>
  <si>
    <t>5.223768092459068</t>
  </si>
  <si>
    <t>4.557980577694252</t>
  </si>
  <si>
    <t>98.87646199669689</t>
  </si>
  <si>
    <t>81.07842846098356</t>
  </si>
  <si>
    <t>59.584426497574896</t>
  </si>
  <si>
    <t>56.28473169496283</t>
  </si>
  <si>
    <t>48.603457149583846</t>
  </si>
  <si>
    <t>475.8208568354603</t>
  </si>
  <si>
    <t>50.128111171070486</t>
  </si>
  <si>
    <t>59.07933979551308</t>
  </si>
  <si>
    <t>62.0274086764548</t>
  </si>
  <si>
    <t>55.16031275782734</t>
  </si>
  <si>
    <t>22.535214006435126</t>
  </si>
  <si>
    <t>90.2558930318337</t>
  </si>
  <si>
    <t>8.31515173241496</t>
  </si>
  <si>
    <t>49.279670792166144</t>
  </si>
  <si>
    <t>48.30929306335747</t>
  </si>
  <si>
    <t>710.526603807928</t>
  </si>
  <si>
    <t>64.1657168075908</t>
  </si>
  <si>
    <t>80.83010762464255</t>
  </si>
  <si>
    <t>23.844660995993763</t>
  </si>
  <si>
    <t>2.1441036292817444</t>
  </si>
  <si>
    <t>64.90278926771134</t>
  </si>
  <si>
    <t>97.93426188779995</t>
  </si>
  <si>
    <t>13.611269505694509</t>
  </si>
  <si>
    <t>20.399327140999958</t>
  </si>
  <si>
    <t>19.276532876538113</t>
  </si>
  <si>
    <t>123.22933338815346</t>
  </si>
  <si>
    <t>22.728481595404446</t>
  </si>
  <si>
    <t>66.93223865935579</t>
  </si>
  <si>
    <t>3.6210365674924105</t>
  </si>
  <si>
    <t>46.58612586511299</t>
  </si>
  <si>
    <t>1.6790044496301562</t>
  </si>
  <si>
    <t>74.09433559514582</t>
  </si>
  <si>
    <t>38.54572727228515</t>
  </si>
  <si>
    <t>94.64935427112505</t>
  </si>
  <si>
    <t>1.5088213700801134</t>
  </si>
  <si>
    <t>853.4848223915324</t>
  </si>
  <si>
    <t>14.799632995156571</t>
  </si>
  <si>
    <t>25.10455782013014</t>
  </si>
  <si>
    <t>34.95294745708816</t>
  </si>
  <si>
    <t>85.02933606947772</t>
  </si>
  <si>
    <t>5.023770180996507</t>
  </si>
  <si>
    <t>27.29744145949371</t>
  </si>
  <si>
    <t>37.921930253040045</t>
  </si>
  <si>
    <t>25.67359025008045</t>
  </si>
  <si>
    <t>45.110119454097</t>
  </si>
  <si>
    <t>688.1878482080065</t>
  </si>
  <si>
    <t>92.03120866394602</t>
  </si>
  <si>
    <t>25.981895816046745</t>
  </si>
  <si>
    <t>96.174026963301</t>
  </si>
  <si>
    <t>30.112652527401224</t>
  </si>
  <si>
    <t>46.69354896689765</t>
  </si>
  <si>
    <t>81.805888466537</t>
  </si>
  <si>
    <t>7.940150176873431</t>
  </si>
  <si>
    <t>80.07755697867833</t>
  </si>
  <si>
    <t>18.04655534797348</t>
  </si>
  <si>
    <t>839.821690053679</t>
  </si>
  <si>
    <t>87.61384059814736</t>
  </si>
  <si>
    <t>48.900100864702836</t>
  </si>
  <si>
    <t>31.96417490602471</t>
  </si>
  <si>
    <t>5.109800983220339</t>
  </si>
  <si>
    <t>6.8582680257968605</t>
  </si>
  <si>
    <t>87.69990705908276</t>
  </si>
  <si>
    <t>8.545677788322791</t>
  </si>
  <si>
    <t>94.96724562253803</t>
  </si>
  <si>
    <t>2.1833007361274213</t>
  </si>
  <si>
    <t>697.4301569650415</t>
  </si>
  <si>
    <t>92.53548077074811</t>
  </si>
  <si>
    <t>74.41665547271259</t>
  </si>
  <si>
    <t>49.19376861024648</t>
  </si>
  <si>
    <t>7.261090153129771</t>
  </si>
  <si>
    <t>50.485383823746815</t>
  </si>
  <si>
    <t>82.15762791060843</t>
  </si>
  <si>
    <t>10.129558809101582</t>
  </si>
  <si>
    <t>15.221624457510188</t>
  </si>
  <si>
    <t>76.79367316118442</t>
  </si>
  <si>
    <t>639.0728747753892</t>
  </si>
  <si>
    <t>18.491674538934603</t>
  </si>
  <si>
    <t>71.31931786518544</t>
  </si>
  <si>
    <t>80.92685095383786</t>
  </si>
  <si>
    <t>7.475615289993584</t>
  </si>
  <si>
    <t>18.342799418140203</t>
  </si>
  <si>
    <t>72.90291578299366</t>
  </si>
  <si>
    <t>57.818837556988</t>
  </si>
  <si>
    <t>20.87081298721023</t>
  </si>
  <si>
    <t>40.67867477191612</t>
  </si>
  <si>
    <t>462.70537604833953</t>
  </si>
  <si>
    <t>61.48198235966265</t>
  </si>
  <si>
    <t>75.60687598120421</t>
  </si>
  <si>
    <t>47.194581432500854</t>
  </si>
  <si>
    <t>92.40762631059624</t>
  </si>
  <si>
    <t>69.55144556844607</t>
  </si>
  <si>
    <t>1.7978938210289925</t>
  </si>
  <si>
    <t>7.3469056892208755</t>
  </si>
  <si>
    <t>66.87366757751442</t>
  </si>
  <si>
    <t>75.80057361838408</t>
  </si>
  <si>
    <t>296.98635010933504</t>
  </si>
  <si>
    <t>23.919425996486098</t>
  </si>
  <si>
    <t>9.32823402993381</t>
  </si>
  <si>
    <t>74.42375275492668</t>
  </si>
  <si>
    <t>11.126449838746339</t>
  </si>
  <si>
    <t>16.579355347901583</t>
  </si>
  <si>
    <t>44.32155793509446</t>
  </si>
  <si>
    <t>12.89553884207271</t>
  </si>
  <si>
    <t>44.52444062940776</t>
  </si>
  <si>
    <t>43.76117531280033</t>
  </si>
  <si>
    <t>876.5431490985211</t>
  </si>
  <si>
    <t>41.70174923050217</t>
  </si>
  <si>
    <t>96.87560459901579</t>
  </si>
  <si>
    <t>16.914061683462933</t>
  </si>
  <si>
    <t>97.99263012758456</t>
  </si>
  <si>
    <t>91.2442032431718</t>
  </si>
  <si>
    <t>17.57624568603933</t>
  </si>
  <si>
    <t>14.995715847471729</t>
  </si>
  <si>
    <t>11.9638607269153</t>
  </si>
  <si>
    <t>62.778455801773816</t>
  </si>
  <si>
    <t>917.4453510069288</t>
  </si>
  <si>
    <t>16.358756751054898</t>
  </si>
  <si>
    <t>14.318964950041845</t>
  </si>
  <si>
    <t>73.39506655558944</t>
  </si>
  <si>
    <t>33.05719610559754</t>
  </si>
  <si>
    <t>11.923211363144219</t>
  </si>
  <si>
    <t>78.27389626670629</t>
  </si>
  <si>
    <t>78.99817271227948</t>
  </si>
  <si>
    <t>29.16237656166777</t>
  </si>
  <si>
    <t>74.87519605411217</t>
  </si>
  <si>
    <t>675.6662736053113</t>
  </si>
  <si>
    <t>13.263608201174065</t>
  </si>
  <si>
    <t>7.741981324506924</t>
  </si>
  <si>
    <t>49.94878846639767</t>
  </si>
  <si>
    <t>10.113279858138412</t>
  </si>
  <si>
    <t>77.64516140334308</t>
  </si>
  <si>
    <t>59.57290901034139</t>
  </si>
  <si>
    <t>54.602701511234045</t>
  </si>
  <si>
    <t>84.24507392616943</t>
  </si>
  <si>
    <t>69.36596139799803</t>
  </si>
  <si>
    <t>483.98776611848734</t>
  </si>
  <si>
    <t>2.158003796124831</t>
  </si>
  <si>
    <t>18.117151736747473</t>
  </si>
  <si>
    <t>71.15386225027032</t>
  </si>
  <si>
    <t>39.28266140795313</t>
  </si>
  <si>
    <t>34.92093757446855</t>
  </si>
  <si>
    <t>51.8838338048663</t>
  </si>
  <si>
    <t>44.348268177127466</t>
  </si>
  <si>
    <t>40.26778907352127</t>
  </si>
  <si>
    <t>65.23275149636902</t>
  </si>
  <si>
    <t>672.8317159377038</t>
  </si>
  <si>
    <t>1.9085442321375012</t>
  </si>
  <si>
    <t>75.82071131677367</t>
  </si>
  <si>
    <t>51.64279407635331</t>
  </si>
  <si>
    <t>29.446565797552466</t>
  </si>
  <si>
    <t>61.402275988366455</t>
  </si>
  <si>
    <t>22.161826774012297</t>
  </si>
  <si>
    <t>8.219828574219719</t>
  </si>
  <si>
    <t>18.496344862040132</t>
  </si>
  <si>
    <t>48.344479222083464</t>
  </si>
  <si>
    <t>169.6513063213788</t>
  </si>
  <si>
    <t>80.339432366658</t>
  </si>
  <si>
    <t>39.72616782016121</t>
  </si>
  <si>
    <t>11.772099678171799</t>
  </si>
  <si>
    <t>83.227888479596</t>
  </si>
  <si>
    <t>85.76395308040082</t>
  </si>
  <si>
    <t>98.08413980901241</t>
  </si>
  <si>
    <t>7.089422500226647</t>
  </si>
  <si>
    <t>97.8178681882564</t>
  </si>
  <si>
    <t>99.5088413094636</t>
  </si>
  <si>
    <t>211.0397667507641</t>
  </si>
  <si>
    <t>53.560890508815646</t>
  </si>
  <si>
    <t>2.832159098936245</t>
  </si>
  <si>
    <t>20.36551657412201</t>
  </si>
  <si>
    <t>95.39102029707283</t>
  </si>
  <si>
    <t>43.589924638625234</t>
  </si>
  <si>
    <t>40.98716402519494</t>
  </si>
  <si>
    <t>43.551662287907675</t>
  </si>
  <si>
    <t>77.74843622371554</t>
  </si>
  <si>
    <t>97.64332720846869</t>
  </si>
  <si>
    <t>468.83397882664576</t>
  </si>
  <si>
    <t>19.01715733250603</t>
  </si>
  <si>
    <t>68.61694495216943</t>
  </si>
  <si>
    <t>79.85836168006063</t>
  </si>
  <si>
    <t>78.06779824919067</t>
  </si>
  <si>
    <t>30.827936707995832</t>
  </si>
  <si>
    <t>75.0386053614784</t>
  </si>
  <si>
    <t>65.76131562213413</t>
  </si>
  <si>
    <t>60.824839788954705</t>
  </si>
  <si>
    <t>46.99281026655808</t>
  </si>
  <si>
    <t>359.96381151117384</t>
  </si>
  <si>
    <t>74.98350571398623</t>
  </si>
  <si>
    <t>34.75151084223762</t>
  </si>
  <si>
    <t>65.5963005432859</t>
  </si>
  <si>
    <t>5.055391367524862</t>
  </si>
  <si>
    <t>9.440702067222446</t>
  </si>
  <si>
    <t>23.669703798135743</t>
  </si>
  <si>
    <t>97.70276020769961</t>
  </si>
  <si>
    <t>17.877960314275697</t>
  </si>
  <si>
    <t>97.76852854061872</t>
  </si>
  <si>
    <t>360.74099197937176</t>
  </si>
  <si>
    <t>81.89140621665865</t>
  </si>
  <si>
    <t>67.77047453843988</t>
  </si>
  <si>
    <t>40.647824408253655</t>
  </si>
  <si>
    <t>38.48373772553168</t>
  </si>
  <si>
    <t>17.961853299522772</t>
  </si>
  <si>
    <t>2.3645700791385025</t>
  </si>
  <si>
    <t>59.73808617843315</t>
  </si>
  <si>
    <t>66.98747492558323</t>
  </si>
  <si>
    <t>83.27996990643442</t>
  </si>
  <si>
    <t>266.88170246384107</t>
  </si>
  <si>
    <t>92.33131911116652</t>
  </si>
  <si>
    <t>79.47936563426629</t>
  </si>
  <si>
    <t>5.155194569146261</t>
  </si>
  <si>
    <t>57.382108074845746</t>
  </si>
  <si>
    <t>9.875802727648988</t>
  </si>
  <si>
    <t>20.61909072007984</t>
  </si>
  <si>
    <t>15.592890699626878</t>
  </si>
  <si>
    <t>92.38270748662762</t>
  </si>
  <si>
    <t>27.38615906611085</t>
  </si>
  <si>
    <t>828.9509891283233</t>
  </si>
  <si>
    <t>72.69001186126843</t>
  </si>
  <si>
    <t>60.52080264221877</t>
  </si>
  <si>
    <t>71.66527529642917</t>
  </si>
  <si>
    <t>92.55163700226694</t>
  </si>
  <si>
    <t>29.236067144665867</t>
  </si>
  <si>
    <t>37.67429412389174</t>
  </si>
  <si>
    <t>92.38551631895825</t>
  </si>
  <si>
    <t>34.88071828195825</t>
  </si>
  <si>
    <t>18.69507886003703</t>
  </si>
  <si>
    <t>472.8429607655853</t>
  </si>
  <si>
    <t>46.733889227034524</t>
  </si>
  <si>
    <t>71.56893866555765</t>
  </si>
  <si>
    <t>31.934177562361583</t>
  </si>
  <si>
    <t>50.676263846457005</t>
  </si>
  <si>
    <t>31.382293584290892</t>
  </si>
  <si>
    <t>92.39370837202296</t>
  </si>
  <si>
    <t>45.291592630324885</t>
  </si>
  <si>
    <t>98.69240136258304</t>
  </si>
  <si>
    <t>37.19244383228943</t>
  </si>
  <si>
    <t>27.476103387307376</t>
  </si>
  <si>
    <t>73.60110505740158</t>
  </si>
  <si>
    <t>52.012158213183284</t>
  </si>
  <si>
    <t>90.55344619392417</t>
  </si>
  <si>
    <t>25.680027719354257</t>
  </si>
  <si>
    <t>29.687531788367778</t>
  </si>
  <si>
    <t>64.17311093071476</t>
  </si>
  <si>
    <t>65.80373579706065</t>
  </si>
  <si>
    <t>47.21009728242643</t>
  </si>
  <si>
    <t>89.81615570164286</t>
  </si>
  <si>
    <t>825.8468401285354</t>
  </si>
  <si>
    <t>19.933953617466614</t>
  </si>
  <si>
    <t>93.70791094750166</t>
  </si>
  <si>
    <t>57.418357679154724</t>
  </si>
  <si>
    <t>68.4032017022837</t>
  </si>
  <si>
    <t>16.312730874167755</t>
  </si>
  <si>
    <t>34.73147880611941</t>
  </si>
  <si>
    <t>64.02641391870566</t>
  </si>
  <si>
    <t>79.47885792981833</t>
  </si>
  <si>
    <t>51.86732061742805</t>
  </si>
  <si>
    <t>424.979599886341</t>
  </si>
  <si>
    <t>76.27492239582352</t>
  </si>
  <si>
    <t>8.060193442972377</t>
  </si>
  <si>
    <t>25.349391985917464</t>
  </si>
  <si>
    <t>49.10264626494609</t>
  </si>
  <si>
    <t>25.295738394837826</t>
  </si>
  <si>
    <t>64.85219024750404</t>
  </si>
  <si>
    <t>58.59868703270331</t>
  </si>
  <si>
    <t>9.656544617144391</t>
  </si>
  <si>
    <t>70.82652320736088</t>
  </si>
  <si>
    <t>224.91554861539043</t>
  </si>
  <si>
    <t>43.129117988748476</t>
  </si>
  <si>
    <t>91.245645519346</t>
  </si>
  <si>
    <t>36.266412448138</t>
  </si>
  <si>
    <t>39.88646131218411</t>
  </si>
  <si>
    <t>75.56130370986648</t>
  </si>
  <si>
    <t>25.260828539263457</t>
  </si>
  <si>
    <t>10.702286099316552</t>
  </si>
  <si>
    <t>7.849490150110796</t>
  </si>
  <si>
    <t>19.58015246829018</t>
  </si>
  <si>
    <t>30.03787755034864</t>
  </si>
  <si>
    <t>77.76018921518698</t>
  </si>
  <si>
    <t>84.20618421724066</t>
  </si>
  <si>
    <t>94.8456797732506</t>
  </si>
  <si>
    <t>38.05406451923773</t>
  </si>
  <si>
    <t>45.642496157670394</t>
  </si>
  <si>
    <t>7.34499281947501</t>
  </si>
  <si>
    <t>40.25190884550102</t>
  </si>
  <si>
    <t>67.78482273267582</t>
  </si>
  <si>
    <t>93.15476047433913</t>
  </si>
  <si>
    <t>629.3828238344286</t>
  </si>
  <si>
    <t>36.053863315610215</t>
  </si>
  <si>
    <t>19.30786466738209</t>
  </si>
  <si>
    <t>16.690205904189497</t>
  </si>
  <si>
    <t>92.89330446231179</t>
  </si>
  <si>
    <t>4.611826937878504</t>
  </si>
  <si>
    <t>51.215068130753934</t>
  </si>
  <si>
    <t>64.4495347503107</t>
  </si>
  <si>
    <t>91.36465885490179</t>
  </si>
  <si>
    <t>28.770413883496076</t>
  </si>
  <si>
    <t>784.9876764912624</t>
  </si>
  <si>
    <t>79.18462026724592</t>
  </si>
  <si>
    <t>65.25596349663101</t>
  </si>
  <si>
    <t>92.0749341736082</t>
  </si>
  <si>
    <t>28.530110540799797</t>
  </si>
  <si>
    <t>40.268603645730764</t>
  </si>
  <si>
    <t>5.960393101442605</t>
  </si>
  <si>
    <t>85.36917207320221</t>
  </si>
  <si>
    <t>6.578949742252007</t>
  </si>
  <si>
    <t>14.463647417724133</t>
  </si>
  <si>
    <t>993.5279188682325</t>
  </si>
  <si>
    <t>84.32015111902729</t>
  </si>
  <si>
    <t>10.05348856607452</t>
  </si>
  <si>
    <t>72.01745910290629</t>
  </si>
  <si>
    <t>5.757266397355124</t>
  </si>
  <si>
    <t>72.98393491120078</t>
  </si>
  <si>
    <t>11.204406167147681</t>
  </si>
  <si>
    <t>66.81066550314426</t>
  </si>
  <si>
    <t>65.84732897533104</t>
  </si>
  <si>
    <t>65.26788005256094</t>
  </si>
  <si>
    <t>978.0509669203311</t>
  </si>
  <si>
    <t>54.142415289534256</t>
  </si>
  <si>
    <t>72.81296319095418</t>
  </si>
  <si>
    <t>13.158065629657358</t>
  </si>
  <si>
    <t>31.048477771459147</t>
  </si>
  <si>
    <t>22.091977742966264</t>
  </si>
  <si>
    <t>84.68304600031115</t>
  </si>
  <si>
    <t>63.27782422490418</t>
  </si>
  <si>
    <t>5.02358024707064</t>
  </si>
  <si>
    <t>42.63280531205237</t>
  </si>
  <si>
    <t>749.680324460147</t>
  </si>
  <si>
    <t>97.3863088504877</t>
  </si>
  <si>
    <t>42.45289291325025</t>
  </si>
  <si>
    <t>50.13487401744351</t>
  </si>
  <si>
    <t>30.50752043398097</t>
  </si>
  <si>
    <t>64.2948910780251</t>
  </si>
  <si>
    <t>59.47605757554993</t>
  </si>
  <si>
    <t>70.03227694751695</t>
  </si>
  <si>
    <t>95.06537215015851</t>
  </si>
  <si>
    <t>32.520916098495945</t>
  </si>
  <si>
    <t>482.6779022340197</t>
  </si>
  <si>
    <t>39.88663640175946</t>
  </si>
  <si>
    <t>15.770425697322935</t>
  </si>
  <si>
    <t>99.97263748245314</t>
  </si>
  <si>
    <t>69.46132364938967</t>
  </si>
  <si>
    <t>26.581984379095957</t>
  </si>
  <si>
    <t>74.0159409896005</t>
  </si>
  <si>
    <t>34.804811326786876</t>
  </si>
  <si>
    <t>97.1703780181706</t>
  </si>
  <si>
    <t>86.942090310622</t>
  </si>
  <si>
    <t>108.87277719378471</t>
  </si>
  <si>
    <t>72.57516741403379</t>
  </si>
  <si>
    <t>83.33035587333143</t>
  </si>
  <si>
    <t>5.442782976897433</t>
  </si>
  <si>
    <t>78.78153444523923</t>
  </si>
  <si>
    <t>73.83914028014988</t>
  </si>
  <si>
    <t>10.77030277508311</t>
  </si>
  <si>
    <t>94.13865412259474</t>
  </si>
  <si>
    <t>12.873939528362826</t>
  </si>
  <si>
    <t>195.87273231567815</t>
  </si>
  <si>
    <t>89.0488296484109</t>
  </si>
  <si>
    <t>93.52258225088008</t>
  </si>
  <si>
    <t>42.75780859659426</t>
  </si>
  <si>
    <t>70.8296932138037</t>
  </si>
  <si>
    <t>76.92812160169706</t>
  </si>
  <si>
    <t>31.751755154458806</t>
  </si>
  <si>
    <t>73.19317340780981</t>
  </si>
  <si>
    <t>73.76195060252212</t>
  </si>
  <si>
    <t>77.96986972307786</t>
  </si>
  <si>
    <t>357.52928440109827</t>
  </si>
  <si>
    <t>36.78160769189708</t>
  </si>
  <si>
    <t>83.90274538542144</t>
  </si>
  <si>
    <t>65.30827777693048</t>
  </si>
  <si>
    <t>6.079347290098667</t>
  </si>
  <si>
    <t>64.33483814727515</t>
  </si>
  <si>
    <t>85.08689492335543</t>
  </si>
  <si>
    <t>14.763645817758515</t>
  </si>
  <si>
    <t>29.57666541961953</t>
  </si>
  <si>
    <t>3.505468965275213</t>
  </si>
  <si>
    <t>459.7321777564939</t>
  </si>
  <si>
    <t>78.57140883733518</t>
  </si>
  <si>
    <t>1.9731727079488337</t>
  </si>
  <si>
    <t>45.53595251450315</t>
  </si>
  <si>
    <t>10.69018873735331</t>
  </si>
  <si>
    <t>60.633890154538676</t>
  </si>
  <si>
    <t>5.936985957901925</t>
  </si>
  <si>
    <t>55.09453536616638</t>
  </si>
  <si>
    <t>33.468444453319535</t>
  </si>
  <si>
    <t>15.240652794251218</t>
  </si>
  <si>
    <t>791.2586914673448</t>
  </si>
  <si>
    <t>14.168260677950457</t>
  </si>
  <si>
    <t>25.23132288013585</t>
  </si>
  <si>
    <t>48.31437755306251</t>
  </si>
  <si>
    <t>78.35369460843503</t>
  </si>
  <si>
    <t>69.3592153552454</t>
  </si>
  <si>
    <t>21.577555811498314</t>
  </si>
  <si>
    <t>43.44667093968019</t>
  </si>
  <si>
    <t>56.237609641160816</t>
  </si>
  <si>
    <t>35.714081917889416</t>
  </si>
  <si>
    <t>137.63977458747104</t>
  </si>
  <si>
    <t>47.60358609352261</t>
  </si>
  <si>
    <t>12.26342594390735</t>
  </si>
  <si>
    <t>50.44993288698606</t>
  </si>
  <si>
    <t>52.926478787790984</t>
  </si>
  <si>
    <t>90.36521065537818</t>
  </si>
  <si>
    <t>14.029836187371984</t>
  </si>
  <si>
    <t>51.157733601750806</t>
  </si>
  <si>
    <t>93.24382968922146</t>
  </si>
  <si>
    <t>2.58944673021324</t>
  </si>
  <si>
    <t>229.71301132207736</t>
  </si>
  <si>
    <t>79.2188661377877</t>
  </si>
  <si>
    <t>82.36043052840978</t>
  </si>
  <si>
    <t>2.9931474402546883</t>
  </si>
  <si>
    <t>91.6550504937768</t>
  </si>
  <si>
    <t>62.0060421009548</t>
  </si>
  <si>
    <t>18.95598249626346</t>
  </si>
  <si>
    <t>80.13834641501307</t>
  </si>
  <si>
    <t>29.162500318372622</t>
  </si>
  <si>
    <t>28.435200558044016</t>
  </si>
  <si>
    <t>150.8383386156056</t>
  </si>
  <si>
    <t>1.8618588189128786</t>
  </si>
  <si>
    <t>3.953620621934533</t>
  </si>
  <si>
    <t>29.665952851064503</t>
  </si>
  <si>
    <t>68.38339343783446</t>
  </si>
  <si>
    <t>55.47783535160124</t>
  </si>
  <si>
    <t>8.080133739160374</t>
  </si>
  <si>
    <t>37.74569929926656</t>
  </si>
  <si>
    <t>16.802755262702703</t>
  </si>
  <si>
    <t>31.681879246840253</t>
  </si>
  <si>
    <t>147.86115964478813</t>
  </si>
  <si>
    <t>44.44392784568481</t>
  </si>
  <si>
    <t>25.15351218311116</t>
  </si>
  <si>
    <t>39.1325678518042</t>
  </si>
  <si>
    <t>91.68740147375502</t>
  </si>
  <si>
    <t>96.98229405796155</t>
  </si>
  <si>
    <t>18.09870140766725</t>
  </si>
  <si>
    <t>60.459694813005626</t>
  </si>
  <si>
    <t>39.6090565668419</t>
  </si>
  <si>
    <t>13.62947672395967</t>
  </si>
  <si>
    <t>655.8350954824127</t>
  </si>
  <si>
    <t>25.096792196389288</t>
  </si>
  <si>
    <t>71.39394486392848</t>
  </si>
  <si>
    <t>71.47681151446886</t>
  </si>
  <si>
    <t>31.09591307793744</t>
  </si>
  <si>
    <t>73.11203861352988</t>
  </si>
  <si>
    <t>19.446176511468366</t>
  </si>
  <si>
    <t>13.666011344408616</t>
  </si>
  <si>
    <t>88.67224000091664</t>
  </si>
  <si>
    <t>53.80200879252516</t>
  </si>
  <si>
    <t>874.8592846777756</t>
  </si>
  <si>
    <t>61.91371929948218</t>
  </si>
  <si>
    <t>20.58199978224002</t>
  </si>
  <si>
    <t>52.982686321716756</t>
  </si>
  <si>
    <t>78.06701709982008</t>
  </si>
  <si>
    <t>2.574362449813634</t>
  </si>
  <si>
    <t>50.257872530957684</t>
  </si>
  <si>
    <t>36.93664686009288</t>
  </si>
  <si>
    <t>98.77405326580629</t>
  </si>
  <si>
    <t>75.16297160671093</t>
  </si>
  <si>
    <t>688.5235142987221</t>
  </si>
  <si>
    <t>1.1085620829835534</t>
  </si>
  <si>
    <t>15.114978425204754</t>
  </si>
  <si>
    <t>13.506823525996879</t>
  </si>
  <si>
    <t>87.39155834307894</t>
  </si>
  <si>
    <t>8.93090583360754</t>
  </si>
  <si>
    <t>24.153694465290755</t>
  </si>
  <si>
    <t>36.34025188954547</t>
  </si>
  <si>
    <t>76.73819064931013</t>
  </si>
  <si>
    <t>26.10071921767667</t>
  </si>
  <si>
    <t>704.9453474120237</t>
  </si>
  <si>
    <t>28.894663033541292</t>
  </si>
  <si>
    <t>58.0825762336608</t>
  </si>
  <si>
    <t>90.41755331051536</t>
  </si>
  <si>
    <t>86.52737013669685</t>
  </si>
  <si>
    <t>75.19033728213981</t>
  </si>
  <si>
    <t>34.44285599607974</t>
  </si>
  <si>
    <t>86.02827444393188</t>
  </si>
  <si>
    <t>19.732564970152453</t>
  </si>
  <si>
    <t>49.05861895857379</t>
  </si>
  <si>
    <t>4.942197524476796</t>
  </si>
  <si>
    <t>61.944315096363425</t>
  </si>
  <si>
    <t>71.79724927130155</t>
  </si>
  <si>
    <t>92.96155500574969</t>
  </si>
  <si>
    <t>23.663381810532883</t>
  </si>
  <si>
    <t>95.52031468227506</t>
  </si>
  <si>
    <t>30.510035491082817</t>
  </si>
  <si>
    <t>21.67603533039801</t>
  </si>
  <si>
    <t>67.98550210124813</t>
  </si>
  <si>
    <t>17.58592364937067</t>
  </si>
  <si>
    <t>67.89967016805895</t>
  </si>
  <si>
    <t>41.550830475986004</t>
  </si>
  <si>
    <t>35.14685791707598</t>
  </si>
  <si>
    <t>21.82595027028583</t>
  </si>
  <si>
    <t>48.780546908965334</t>
  </si>
  <si>
    <t>48.6304196533747</t>
  </si>
  <si>
    <t>7.1991731454618275</t>
  </si>
  <si>
    <t>30.388327145250514</t>
  </si>
  <si>
    <t>62.44577468279749</t>
  </si>
  <si>
    <t>27.358647759305313</t>
  </si>
  <si>
    <t>360.29151554615237</t>
  </si>
  <si>
    <t>53.30269310832955</t>
  </si>
  <si>
    <t>62.133521718205884</t>
  </si>
  <si>
    <t>52.79391226056032</t>
  </si>
  <si>
    <t>22.74822783167474</t>
  </si>
  <si>
    <t>20.98432681360282</t>
  </si>
  <si>
    <t>30.964449619641528</t>
  </si>
  <si>
    <t>64.92478066589683</t>
  </si>
  <si>
    <t>86.04506783001125</t>
  </si>
  <si>
    <t>57.6677862405777</t>
  </si>
  <si>
    <t>204.24868655717</t>
  </si>
  <si>
    <t>96.81902358215302</t>
  </si>
  <si>
    <t>11.746767148608342</t>
  </si>
  <si>
    <t>96.25257261702791</t>
  </si>
  <si>
    <t>45.665435635019094</t>
  </si>
  <si>
    <t>94.03306754818186</t>
  </si>
  <si>
    <t>79.39870754186995</t>
  </si>
  <si>
    <t>18.949149415828288</t>
  </si>
  <si>
    <t>13.142039055703208</t>
  </si>
  <si>
    <t>26.706774979131296</t>
  </si>
  <si>
    <t>157.29314749897458</t>
  </si>
  <si>
    <t>3.802951340097934</t>
  </si>
  <si>
    <t>90.22794679016806</t>
  </si>
  <si>
    <t>87.16486842231825</t>
  </si>
  <si>
    <t>62.73831464955583</t>
  </si>
  <si>
    <t>62.676622197264805</t>
  </si>
  <si>
    <t>30.23620362416841</t>
  </si>
  <si>
    <t>38.102317210054025</t>
  </si>
  <si>
    <t>6.4357833575923</t>
  </si>
  <si>
    <t>33.9205472196918</t>
  </si>
  <si>
    <t>632.2837174679153</t>
  </si>
  <si>
    <t>19.244945965707302</t>
  </si>
  <si>
    <t>76.97847253223881</t>
  </si>
  <si>
    <t>69.88781781354919</t>
  </si>
  <si>
    <t>98.13735332502984</t>
  </si>
  <si>
    <t>1.0570193862076849</t>
  </si>
  <si>
    <t>51.32812687638216</t>
  </si>
  <si>
    <t>64.95569649222307</t>
  </si>
  <si>
    <t>58.54456483037211</t>
  </si>
  <si>
    <t>29.62444592639804</t>
  </si>
  <si>
    <t>482.3077223494183</t>
  </si>
  <si>
    <t>66.97815442527644</t>
  </si>
  <si>
    <t>96.7537823158782</t>
  </si>
  <si>
    <t>18.245489076245576</t>
  </si>
  <si>
    <t>98.37198100867681</t>
  </si>
  <si>
    <t>56.29703913675621</t>
  </si>
  <si>
    <t>68.27629852527753</t>
  </si>
  <si>
    <t>20.968145756982267</t>
  </si>
  <si>
    <t>75.28210217575543</t>
  </si>
  <si>
    <t>4.966446670005098</t>
  </si>
  <si>
    <t>646.2089340435341</t>
  </si>
  <si>
    <t>91.68401315854862</t>
  </si>
  <si>
    <t>11.295078272232786</t>
  </si>
  <si>
    <t>54.894985804799944</t>
  </si>
  <si>
    <t>69.04915688815527</t>
  </si>
  <si>
    <t>26.75335542159155</t>
  </si>
  <si>
    <t>74.10874699312262</t>
  </si>
  <si>
    <t>70.07678697188385</t>
  </si>
  <si>
    <t>71.38189924973994</t>
  </si>
  <si>
    <t>33.15540455374867</t>
  </si>
  <si>
    <t>151.38955263444223</t>
  </si>
  <si>
    <t>79.67753808246925</t>
  </si>
  <si>
    <t>83.99071397469379</t>
  </si>
  <si>
    <t>85.45647107623518</t>
  </si>
  <si>
    <t>11.080757821444422</t>
  </si>
  <si>
    <t>95.54654109990224</t>
  </si>
  <si>
    <t>49.34002838237211</t>
  </si>
  <si>
    <t>92.99521998735145</t>
  </si>
  <si>
    <t>7.040670610498637</t>
  </si>
  <si>
    <t>74.22088520461693</t>
  </si>
  <si>
    <t>763.9470651024021</t>
  </si>
  <si>
    <t>88.88556721713394</t>
  </si>
  <si>
    <t>55.54171356535517</t>
  </si>
  <si>
    <t>38.74007414234802</t>
  </si>
  <si>
    <t>47.22169482312165</t>
  </si>
  <si>
    <t>61.11360389692709</t>
  </si>
  <si>
    <t>16.22843054519035</t>
  </si>
  <si>
    <t>25.268482922576368</t>
  </si>
  <si>
    <t>61.69369013560936</t>
  </si>
  <si>
    <t>45.321318718837574</t>
  </si>
  <si>
    <t>982.0187376439571</t>
  </si>
  <si>
    <t>9.845012087142095</t>
  </si>
  <si>
    <t>13.47564248368144</t>
  </si>
  <si>
    <t>15.926609332673252</t>
  </si>
  <si>
    <t>26.510157684097067</t>
  </si>
  <si>
    <t>62.29328493960202</t>
  </si>
  <si>
    <t>38.147139495937154</t>
  </si>
  <si>
    <t>48.85214353958145</t>
  </si>
  <si>
    <t>27.480644878465682</t>
  </si>
  <si>
    <t>3.656268411781639</t>
  </si>
  <si>
    <t>721.613624886144</t>
  </si>
  <si>
    <t>34.3007694457192</t>
  </si>
  <si>
    <t>59.00253699300811</t>
  </si>
  <si>
    <t>88.09767367085442</t>
  </si>
  <si>
    <t>92.52899932162836</t>
  </si>
  <si>
    <t>16.3462130674161</t>
  </si>
  <si>
    <t>20.193383237347007</t>
  </si>
  <si>
    <t>33.683017258066684</t>
  </si>
  <si>
    <t>64.97017932287417</t>
  </si>
  <si>
    <t>47.1409883252345</t>
  </si>
  <si>
    <t>865.1655258950777</t>
  </si>
  <si>
    <t>77.5663223892916</t>
  </si>
  <si>
    <t>99.4386199710425</t>
  </si>
  <si>
    <t>16.11487474432215</t>
  </si>
  <si>
    <t>75.93419197387993</t>
  </si>
  <si>
    <t>42.15220053982921</t>
  </si>
  <si>
    <t>66.43574473867193</t>
  </si>
  <si>
    <t>60.8602436571382</t>
  </si>
  <si>
    <t>24.513028707820922</t>
  </si>
  <si>
    <t>52.53956673853099</t>
  </si>
  <si>
    <t>306.84295131871477</t>
  </si>
  <si>
    <t>84.5667885276489</t>
  </si>
  <si>
    <t>13.976214613066986</t>
  </si>
  <si>
    <t>83.189604092855</t>
  </si>
  <si>
    <t>30.152385436929762</t>
  </si>
  <si>
    <t>14.26750378194265</t>
  </si>
  <si>
    <t>43.66308972239494</t>
  </si>
  <si>
    <t>35.18706070561893</t>
  </si>
  <si>
    <t>30.286794300191104</t>
  </si>
  <si>
    <t>35.372500573517755</t>
  </si>
  <si>
    <t>397.0127440865617</t>
  </si>
  <si>
    <t>9.927890539402142</t>
  </si>
  <si>
    <t>22.723423843970522</t>
  </si>
  <si>
    <t>93.18362582102418</t>
  </si>
  <si>
    <t>79.39337445539422</t>
  </si>
  <si>
    <t>8.474547095131129</t>
  </si>
  <si>
    <t>55.90385853033513</t>
  </si>
  <si>
    <t>70.2102333495859</t>
  </si>
  <si>
    <t>87.98362676170655</t>
  </si>
  <si>
    <t>56.11633632238954</t>
  </si>
  <si>
    <t>275.5277029988356</t>
  </si>
  <si>
    <t>6.363197318743914</t>
  </si>
  <si>
    <t>65.63711932627484</t>
  </si>
  <si>
    <t>43.43956146389246</t>
  </si>
  <si>
    <t>45.16530738398433</t>
  </si>
  <si>
    <t>77.89347251248546</t>
  </si>
  <si>
    <t>31.268861056072637</t>
  </si>
  <si>
    <t>85.21728530107066</t>
  </si>
  <si>
    <t>75.8560305905994</t>
  </si>
  <si>
    <t>41.73254975955933</t>
  </si>
  <si>
    <t>635.2558216196485</t>
  </si>
  <si>
    <t>50.20328393019736</t>
  </si>
  <si>
    <t>29.9244707650505</t>
  </si>
  <si>
    <t>12.37220006599091</t>
  </si>
  <si>
    <t>54.8555315034464</t>
  </si>
  <si>
    <t>48.44997407961637</t>
  </si>
  <si>
    <t>6.279612976126373</t>
  </si>
  <si>
    <t>3.7150403533596545</t>
  </si>
  <si>
    <t>50.10466541838832</t>
  </si>
  <si>
    <t>40.171872072154656</t>
  </si>
  <si>
    <t>514.2613953773398</t>
  </si>
  <si>
    <t>55.87071450706571</t>
  </si>
  <si>
    <t>25.642911518458277</t>
  </si>
  <si>
    <t>3.1938941155094653</t>
  </si>
  <si>
    <t>20.861432118341327</t>
  </si>
  <si>
    <t>69.22609002119862</t>
  </si>
  <si>
    <t>78.80133614037186</t>
  </si>
  <si>
    <t>37.94569727987982</t>
  </si>
  <si>
    <t>63.959027274977416</t>
  </si>
  <si>
    <t>25.46045907610096</t>
  </si>
  <si>
    <t>547.8327824731823</t>
  </si>
  <si>
    <t>30.0194173976779</t>
  </si>
  <si>
    <t>26.216445174999535</t>
  </si>
  <si>
    <t>46.87019848986529</t>
  </si>
  <si>
    <t>9.853041474707425</t>
  </si>
  <si>
    <t>6.239324648166075</t>
  </si>
  <si>
    <t>85.93901534122415</t>
  </si>
  <si>
    <t>56.1305731148459</t>
  </si>
  <si>
    <t>76.60972196958028</t>
  </si>
  <si>
    <t>40.795052751200274</t>
  </si>
  <si>
    <t>483.4218286580872</t>
  </si>
  <si>
    <t>78.09796588798054</t>
  </si>
  <si>
    <t>33.888674900867045</t>
  </si>
  <si>
    <t>46.723454939434305</t>
  </si>
  <si>
    <t>74.06281746621244</t>
  </si>
  <si>
    <t>16.647468050941825</t>
  </si>
  <si>
    <t>67.88992165634409</t>
  </si>
  <si>
    <t>45.368809207575396</t>
  </si>
  <si>
    <t>3.6252715177834034</t>
  </si>
  <si>
    <t>62.39696530578658</t>
  </si>
  <si>
    <t>764.3933868114837</t>
  </si>
  <si>
    <t>55.810292307054624</t>
  </si>
  <si>
    <t>15.282910787733272</t>
  </si>
  <si>
    <t>74.73103802534752</t>
  </si>
  <si>
    <t>31.25213705119677</t>
  </si>
  <si>
    <t>18.261634981259704</t>
  </si>
  <si>
    <t>20.363566339947283</t>
  </si>
  <si>
    <t>76.72316931909882</t>
  </si>
  <si>
    <t>27.159846431575716</t>
  </si>
  <si>
    <t>33.52694599260576</t>
  </si>
  <si>
    <t>950.1824362636544</t>
  </si>
  <si>
    <t>42.36217348603532</t>
  </si>
  <si>
    <t>65.76097620744258</t>
  </si>
  <si>
    <t>8.795234117191285</t>
  </si>
  <si>
    <t>23.787621072027832</t>
  </si>
  <si>
    <t>53.991186924278736</t>
  </si>
  <si>
    <t>32.31893063453026</t>
  </si>
  <si>
    <t>17.846806148532778</t>
  </si>
  <si>
    <t>83.62845242163166</t>
  </si>
  <si>
    <t>37.11079130670987</t>
  </si>
  <si>
    <t>526.7756661761086</t>
  </si>
  <si>
    <t>32.18427743879147</t>
  </si>
  <si>
    <t>41.37920929235406</t>
  </si>
  <si>
    <t>59.18607784435153</t>
  </si>
  <si>
    <t>3.4953346764668822</t>
  </si>
  <si>
    <t>49.16521647013724</t>
  </si>
  <si>
    <t>50.6481827609241</t>
  </si>
  <si>
    <t>75.6555199266877</t>
  </si>
  <si>
    <t>36.13339551934041</t>
  </si>
  <si>
    <t>79.19901599106379</t>
  </si>
  <si>
    <t>453.19849262875505</t>
  </si>
  <si>
    <t>65.73188448441215</t>
  </si>
  <si>
    <t>71.40903815696947</t>
  </si>
  <si>
    <t>52.57723566098139</t>
  </si>
  <si>
    <t>88.91788265365176</t>
  </si>
  <si>
    <t>79.94816055009142</t>
  </si>
  <si>
    <t>1.5942788438405842</t>
  </si>
  <si>
    <t>95.02579185622744</t>
  </si>
  <si>
    <t>81.82569507136941</t>
  </si>
  <si>
    <t>92.5711868966464</t>
  </si>
  <si>
    <t>71.22564979549497</t>
  </si>
  <si>
    <t>18.01083873421885</t>
  </si>
  <si>
    <t>17.90269930032082</t>
  </si>
  <si>
    <t>77.52236158284359</t>
  </si>
  <si>
    <t>84.99546905257739</t>
  </si>
  <si>
    <t>19.16771048726514</t>
  </si>
  <si>
    <t>53.28680409817025</t>
  </si>
  <si>
    <t>17.04969271621667</t>
  </si>
  <si>
    <t>56.29834297322668</t>
  </si>
  <si>
    <t>13.058860212797299</t>
  </si>
  <si>
    <t>797.1521666988265</t>
  </si>
  <si>
    <t>4.110128412721679</t>
  </si>
  <si>
    <t>9.849334052065387</t>
  </si>
  <si>
    <t>33.30241285916418</t>
  </si>
  <si>
    <t>10.37500293017365</t>
  </si>
  <si>
    <t>65.65970659605227</t>
  </si>
  <si>
    <t>32.44070087024011</t>
  </si>
  <si>
    <t>40.66224412736483</t>
  </si>
  <si>
    <t>84.81781500042416</t>
  </si>
  <si>
    <t>53.370553388260305</t>
  </si>
  <si>
    <t>580.8636045758612</t>
  </si>
  <si>
    <t>21.31311583146453</t>
  </si>
  <si>
    <t>48.82725023222156</t>
  </si>
  <si>
    <t>17.221664055949077</t>
  </si>
  <si>
    <t>46.80722995358519</t>
  </si>
  <si>
    <t>25.605407912284136</t>
  </si>
  <si>
    <t>47.544644709676504</t>
  </si>
  <si>
    <t>63.7690971523989</t>
  </si>
  <si>
    <t>6.021455037640408</t>
  </si>
  <si>
    <t>19.700989837991074</t>
  </si>
  <si>
    <t>661.2732772419695</t>
  </si>
  <si>
    <t>84.76706057554111</t>
  </si>
  <si>
    <t>96.0159091828391</t>
  </si>
  <si>
    <t>84.38753296830691</t>
  </si>
  <si>
    <t>16.36381807527505</t>
  </si>
  <si>
    <t>62.66328371851705</t>
  </si>
  <si>
    <t>64.29056754568592</t>
  </si>
  <si>
    <t>41.946741682244465</t>
  </si>
  <si>
    <t>72.61290172999725</t>
  </si>
  <si>
    <t>55.32650581886992</t>
  </si>
  <si>
    <t>553.4697886107024</t>
  </si>
  <si>
    <t>39.443494183244184</t>
  </si>
  <si>
    <t>71.98859795136377</t>
  </si>
  <si>
    <t>71.14095594035462</t>
  </si>
  <si>
    <t>1.5912245265208185</t>
  </si>
  <si>
    <t>58.28699529520236</t>
  </si>
  <si>
    <t>17.44714570650831</t>
  </si>
  <si>
    <t>22.961195164592937</t>
  </si>
  <si>
    <t>34.5981379984878</t>
  </si>
  <si>
    <t>36.713158732047305</t>
  </si>
  <si>
    <t>69.72215846600011</t>
  </si>
  <si>
    <t>31.452996257692575</t>
  </si>
  <si>
    <t>11.162581195356324</t>
  </si>
  <si>
    <t>69.84906739718281</t>
  </si>
  <si>
    <t>67.47670587897301</t>
  </si>
  <si>
    <t>94.10055243200622</t>
  </si>
  <si>
    <t>20.7264959809836</t>
  </si>
  <si>
    <t>90.0469657825306</t>
  </si>
  <si>
    <t>6.086380907567218</t>
  </si>
  <si>
    <t>20.51666428660974</t>
  </si>
  <si>
    <t>390.0868732277304</t>
  </si>
  <si>
    <t>38.67279915395193</t>
  </si>
  <si>
    <t>92.13961312943138</t>
  </si>
  <si>
    <t>93.78511971072294</t>
  </si>
  <si>
    <t>31.25607186439447</t>
  </si>
  <si>
    <t>36.53909885673784</t>
  </si>
  <si>
    <t>75.92641519382596</t>
  </si>
  <si>
    <t>72.68128167744726</t>
  </si>
  <si>
    <t>3.4354003346525133</t>
  </si>
  <si>
    <t>16.215564273530617</t>
  </si>
  <si>
    <t>750.7364192460664</t>
  </si>
  <si>
    <t>90.76452467544004</t>
  </si>
  <si>
    <t>28.204939648974687</t>
  </si>
  <si>
    <t>26.7977695108857</t>
  </si>
  <si>
    <t>84.33492841641419</t>
  </si>
  <si>
    <t>25.7985516062472</t>
  </si>
  <si>
    <t>12.762483281083405</t>
  </si>
  <si>
    <t>67.91661140671931</t>
  </si>
  <si>
    <t>97.51247677113861</t>
  </si>
  <si>
    <t>60.00806930172257</t>
  </si>
  <si>
    <t>431.04803937952965</t>
  </si>
  <si>
    <t>39.53363876068033</t>
  </si>
  <si>
    <t>57.41537424130365</t>
  </si>
  <si>
    <t>82.16716503701173</t>
  </si>
  <si>
    <t>68.67104140738957</t>
  </si>
  <si>
    <t>74.91719493991695</t>
  </si>
  <si>
    <t>84.04570076824166</t>
  </si>
  <si>
    <t>47.463863644283265</t>
  </si>
  <si>
    <t>25.134612743277103</t>
  </si>
  <si>
    <t>31.9969238943886</t>
  </si>
  <si>
    <t>988.6735813443083</t>
  </si>
  <si>
    <t>74.61430228338577</t>
  </si>
  <si>
    <t>14.349030868150294</t>
  </si>
  <si>
    <t>28.487746447091922</t>
  </si>
  <si>
    <t>23.07060215389356</t>
  </si>
  <si>
    <t>78.193022885127</t>
  </si>
  <si>
    <t>23.903635249473155</t>
  </si>
  <si>
    <t>54.85348017094657</t>
  </si>
  <si>
    <t>24.407758405664936</t>
  </si>
  <si>
    <t>64.37084173643962</t>
  </si>
  <si>
    <t>319.4730700168293</t>
  </si>
  <si>
    <t>52.69170899945311</t>
  </si>
  <si>
    <t>13.495660758810118</t>
  </si>
  <si>
    <t>76.49819860002026</t>
  </si>
  <si>
    <t>14.291120705660433</t>
  </si>
  <si>
    <t>97.93830033484846</t>
  </si>
  <si>
    <t>66.83531906502321</t>
  </si>
  <si>
    <t>61.25384550658055</t>
  </si>
  <si>
    <t>82.07779248105362</t>
  </si>
  <si>
    <t>90.52155723283067</t>
  </si>
  <si>
    <t>537.9049963313155</t>
  </si>
  <si>
    <t>68.56256336555816</t>
  </si>
  <si>
    <t>48.9559362065047</t>
  </si>
  <si>
    <t>26.366587044438347</t>
  </si>
  <si>
    <t>76.0894128701184</t>
  </si>
  <si>
    <t>10.559621402993798</t>
  </si>
  <si>
    <t>42.35633546113968</t>
  </si>
  <si>
    <t>88.43378065386787</t>
  </si>
  <si>
    <t>96.76278516091406</t>
  </si>
  <si>
    <t>83.0781447798945</t>
  </si>
  <si>
    <t>997.6170509897638</t>
  </si>
  <si>
    <t>80.85933209396899</t>
  </si>
  <si>
    <t>20.596128123346716</t>
  </si>
  <si>
    <t>32.277905482798815</t>
  </si>
  <si>
    <t>40.13025081832893</t>
  </si>
  <si>
    <t>13.415696086594835</t>
  </si>
  <si>
    <t>65.25873814546503</t>
  </si>
  <si>
    <t>14.064468472031876</t>
  </si>
  <si>
    <t>35.36545734410174</t>
  </si>
  <si>
    <t>30.229337697150186</t>
  </si>
  <si>
    <t>486.23113248334266</t>
  </si>
  <si>
    <t>94.76542346947826</t>
  </si>
  <si>
    <t>70.51016520359553</t>
  </si>
  <si>
    <t>77.92627691361122</t>
  </si>
  <si>
    <t>18.626314964843914</t>
  </si>
  <si>
    <t>39.65596065763384</t>
  </si>
  <si>
    <t>79.89266116544604</t>
  </si>
  <si>
    <t>5.405331510351971</t>
  </si>
  <si>
    <t>38.03758855792694</t>
  </si>
  <si>
    <t>98.76252224808559</t>
  </si>
  <si>
    <t>245.44992086593993</t>
  </si>
  <si>
    <t>7.840929270256311</t>
  </si>
  <si>
    <t>63.373784514609724</t>
  </si>
  <si>
    <t>2.5758737614378333</t>
  </si>
  <si>
    <t>67.31536092748865</t>
  </si>
  <si>
    <t>19.07649481156841</t>
  </si>
  <si>
    <t>85.51735575613566</t>
  </si>
  <si>
    <t>65.96182356611826</t>
  </si>
  <si>
    <t>92.51591644692235</t>
  </si>
  <si>
    <t>37.346715934807435</t>
  </si>
  <si>
    <t>855.8316510547884</t>
  </si>
  <si>
    <t>75.42840330000035</t>
  </si>
  <si>
    <t>19.00782496132888</t>
  </si>
  <si>
    <t>44.95513403904624</t>
  </si>
  <si>
    <t>70.72548038722016</t>
  </si>
  <si>
    <t>16.19668138376437</t>
  </si>
  <si>
    <t>82.52653265628032</t>
  </si>
  <si>
    <t>89.60463988804258</t>
  </si>
  <si>
    <t>59.03984414204024</t>
  </si>
  <si>
    <t>53.43282152013853</t>
  </si>
  <si>
    <t>596.0374020249583</t>
  </si>
  <si>
    <t>63.58055559895001</t>
  </si>
  <si>
    <t>77.09532979503274</t>
  </si>
  <si>
    <t>11.035017444752157</t>
  </si>
  <si>
    <t>20.52370373578742</t>
  </si>
  <si>
    <t>71.23235673247837</t>
  </si>
  <si>
    <t>57.45262037636712</t>
  </si>
  <si>
    <t>97.33373484015465</t>
  </si>
  <si>
    <t>91.93496084562503</t>
  </si>
  <si>
    <t>38.819778761826456</t>
  </si>
  <si>
    <t>184.47287834365852</t>
  </si>
  <si>
    <t>74.47393834614195</t>
  </si>
  <si>
    <t>61.09199112188071</t>
  </si>
  <si>
    <t>19.344980384223163</t>
  </si>
  <si>
    <t>73.83564943750389</t>
  </si>
  <si>
    <t>35.918202087050304</t>
  </si>
  <si>
    <t>52.41814225632697</t>
  </si>
  <si>
    <t>3.4542399821802974</t>
  </si>
  <si>
    <t>54.58346583764069</t>
  </si>
  <si>
    <t>75.19484362588264</t>
  </si>
  <si>
    <t>196.00882529607043</t>
  </si>
  <si>
    <t>39.83602809230797</t>
  </si>
  <si>
    <t>19.737993069691584</t>
  </si>
  <si>
    <t>67.84046302339993</t>
  </si>
  <si>
    <t>80.1710026722867</t>
  </si>
  <si>
    <t>96.42589527671225</t>
  </si>
  <si>
    <t>33.18261258862913</t>
  </si>
  <si>
    <t>35.87748848227784</t>
  </si>
  <si>
    <t>12.960519410204142</t>
  </si>
  <si>
    <t>66.92421023990028</t>
  </si>
  <si>
    <t>872.0763283697888</t>
  </si>
  <si>
    <t>75.32699665497057</t>
  </si>
  <si>
    <t>56.846200813073665</t>
  </si>
  <si>
    <t>33.63012418639846</t>
  </si>
  <si>
    <t>48.58276926516555</t>
  </si>
  <si>
    <t>13.284049448091537</t>
  </si>
  <si>
    <t>92.15247343108058</t>
  </si>
  <si>
    <t>73.75638503138907</t>
  </si>
  <si>
    <t>69.30193344992585</t>
  </si>
  <si>
    <t>43.06917265197262</t>
  </si>
  <si>
    <t>169.64830860076472</t>
  </si>
  <si>
    <t>71.49875319330022</t>
  </si>
  <si>
    <t>13.921291115460917</t>
  </si>
  <si>
    <t>35.74261766928248</t>
  </si>
  <si>
    <t>59.46237569442019</t>
  </si>
  <si>
    <t>52.153839125530794</t>
  </si>
  <si>
    <t>57.60831961105578</t>
  </si>
  <si>
    <t>8.039420664543286</t>
  </si>
  <si>
    <t>99.16885584802367</t>
  </si>
  <si>
    <t>7.927284665871412</t>
  </si>
  <si>
    <t>74.5968806296587</t>
  </si>
  <si>
    <t>78.68054853612557</t>
  </si>
  <si>
    <t>91.2482448250521</t>
  </si>
  <si>
    <t>22.483537871856242</t>
  </si>
  <si>
    <t>67.5011465488933</t>
  </si>
  <si>
    <t>54.53369879256934</t>
  </si>
  <si>
    <t>43.68856136011891</t>
  </si>
  <si>
    <t>57.34934604004957</t>
  </si>
  <si>
    <t>10.925856977701187</t>
  </si>
  <si>
    <t>95.56907918048091</t>
  </si>
  <si>
    <t>504.4571530986577</t>
  </si>
  <si>
    <t>38.524128580931574</t>
  </si>
  <si>
    <t>40.43441073060967</t>
  </si>
  <si>
    <t>96.97700861631893</t>
  </si>
  <si>
    <t>1.3404480104800314</t>
  </si>
  <si>
    <t>16.161813963670284</t>
  </si>
  <si>
    <t>19.835667259525508</t>
  </si>
  <si>
    <t>52.30074167647399</t>
  </si>
  <si>
    <t>72.04799953312613</t>
  </si>
  <si>
    <t>5.182996792951599</t>
  </si>
  <si>
    <t>440.157100525219</t>
  </si>
  <si>
    <t>54.50476063019596</t>
  </si>
  <si>
    <t>68.41128196171485</t>
  </si>
  <si>
    <t>59.28001118870452</t>
  </si>
  <si>
    <t>75.41655985941179</t>
  </si>
  <si>
    <t>96.6993756967131</t>
  </si>
  <si>
    <t>63.30060112895444</t>
  </si>
  <si>
    <t>77.37794684362598</t>
  </si>
  <si>
    <t>13.014118579681963</t>
  </si>
  <si>
    <t>4.378463029395789</t>
  </si>
  <si>
    <t>329.19109503156506</t>
  </si>
  <si>
    <t>13.66891576605849</t>
  </si>
  <si>
    <t>99.36438650893979</t>
  </si>
  <si>
    <t>1.4898153690155596</t>
  </si>
  <si>
    <t>62.461237609386444</t>
  </si>
  <si>
    <t>18.945685403654352</t>
  </si>
  <si>
    <t>65.65216322266497</t>
  </si>
  <si>
    <t>15.407775632571429</t>
  </si>
  <si>
    <t>43.98309694696218</t>
  </si>
  <si>
    <t>12.184321944369003</t>
  </si>
  <si>
    <t>341.217996887397</t>
  </si>
  <si>
    <t>5.241900720167905</t>
  </si>
  <si>
    <t>10.359146697446704</t>
  </si>
  <si>
    <t>55.584925492759794</t>
  </si>
  <si>
    <t>98.31152416416444</t>
  </si>
  <si>
    <t>42.015153692569584</t>
  </si>
  <si>
    <t>5.75063118012622</t>
  </si>
  <si>
    <t>84.97163610206917</t>
  </si>
  <si>
    <t>2.1339786988683045</t>
  </si>
  <si>
    <t>19.70602914923802</t>
  </si>
  <si>
    <t>957.6366307253484</t>
  </si>
  <si>
    <t>7.654770534718409</t>
  </si>
  <si>
    <t>59.34688791516237</t>
  </si>
  <si>
    <t>91.41649765498005</t>
  </si>
  <si>
    <t>69.40052616852336</t>
  </si>
  <si>
    <t>52.93957874272019</t>
  </si>
  <si>
    <t>6.161870930111036</t>
  </si>
  <si>
    <t>74.38489114423282</t>
  </si>
  <si>
    <t>88.40649600001052</t>
  </si>
  <si>
    <t>16.241852719336748</t>
  </si>
  <si>
    <t>817.476193071343</t>
  </si>
  <si>
    <t>69.47847625031136</t>
  </si>
  <si>
    <t>32.78199913469143</t>
  </si>
  <si>
    <t>85.75452592666261</t>
  </si>
  <si>
    <t>94.40659464942291</t>
  </si>
  <si>
    <t>38.90990416146815</t>
  </si>
  <si>
    <t>31.077968862839043</t>
  </si>
  <si>
    <t>24.85436910809949</t>
  </si>
  <si>
    <t>52.78900435869582</t>
  </si>
  <si>
    <t>11.956452450947836</t>
  </si>
  <si>
    <t>778.1975901881233</t>
  </si>
  <si>
    <t>2.351256863446906</t>
  </si>
  <si>
    <t>17.433918836992234</t>
  </si>
  <si>
    <t>98.67985385260545</t>
  </si>
  <si>
    <t>18.117985924705863</t>
  </si>
  <si>
    <t>64.27366676856764</t>
  </si>
  <si>
    <t>88.50065431464463</t>
  </si>
  <si>
    <t>63.451238232664764</t>
  </si>
  <si>
    <t>41.3511821674183</t>
  </si>
  <si>
    <t>52.05210011918098</t>
  </si>
  <si>
    <t>894.1764462892897</t>
  </si>
  <si>
    <t>99.56848722370341</t>
  </si>
  <si>
    <t>29.929892617976293</t>
  </si>
  <si>
    <t>47.896993117872626</t>
  </si>
  <si>
    <t>92.65188186941668</t>
  </si>
  <si>
    <t>69.27485592546873</t>
  </si>
  <si>
    <t>51.967347314115614</t>
  </si>
  <si>
    <t>25.065888471435755</t>
  </si>
  <si>
    <t>87.9995251072105</t>
  </si>
  <si>
    <t>94.28401811653748</t>
  </si>
  <si>
    <t>699.5408130194992</t>
  </si>
  <si>
    <t>12.742842983687297</t>
  </si>
  <si>
    <t>60.1006814527791</t>
  </si>
  <si>
    <t>71.41615005303174</t>
  </si>
  <si>
    <t>16.41359888133593</t>
  </si>
  <si>
    <t>81.36586429923773</t>
  </si>
  <si>
    <t>71.26858840370551</t>
  </si>
  <si>
    <t>63.59553744411096</t>
  </si>
  <si>
    <t>61.236271432135254</t>
  </si>
  <si>
    <t>6.776466549606994</t>
  </si>
  <si>
    <t>297.34544996451586</t>
  </si>
  <si>
    <t>24.199832481564954</t>
  </si>
  <si>
    <t>64.69402572116815</t>
  </si>
  <si>
    <t>18.72189925913699</t>
  </si>
  <si>
    <t>35.499803602928296</t>
  </si>
  <si>
    <t>76.72568356944248</t>
  </si>
  <si>
    <t>16.937932920409366</t>
  </si>
  <si>
    <t>57.9542545452714</t>
  </si>
  <si>
    <t>63.79012949950993</t>
  </si>
  <si>
    <t>13.808255604468286</t>
  </si>
  <si>
    <t>23.496494830586016</t>
  </si>
  <si>
    <t>52.840613924199715</t>
  </si>
  <si>
    <t>47.18491676915437</t>
  </si>
  <si>
    <t>8.112213049083948</t>
  </si>
  <si>
    <t>68.77915859781206</t>
  </si>
  <si>
    <t>15.029785545077175</t>
  </si>
  <si>
    <t>76.75028058909811</t>
  </si>
  <si>
    <t>63.471031768014655</t>
  </si>
  <si>
    <t>54.42498487769626</t>
  </si>
  <si>
    <t>22.36949096270837</t>
  </si>
  <si>
    <t>179.39846211881377</t>
  </si>
  <si>
    <t>27.221583255566657</t>
  </si>
  <si>
    <t>49.7133183889091</t>
  </si>
  <si>
    <t>78.24903861805797</t>
  </si>
  <si>
    <t>85.6033315374516</t>
  </si>
  <si>
    <t>26.907790074357763</t>
  </si>
  <si>
    <t>54.51781379315071</t>
  </si>
  <si>
    <t>16.368110028794035</t>
  </si>
  <si>
    <t>57.57430230663158</t>
  </si>
  <si>
    <t>50.81395091395825</t>
  </si>
  <si>
    <t>371.11299644829705</t>
  </si>
  <si>
    <t>32.68589459662326</t>
  </si>
  <si>
    <t>49.586243118857965</t>
  </si>
  <si>
    <t>30.44623373495415</t>
  </si>
  <si>
    <t>23.087071891641244</t>
  </si>
  <si>
    <t>58.71608779695816</t>
  </si>
  <si>
    <t>30.253460342995822</t>
  </si>
  <si>
    <t>62.39366444316693</t>
  </si>
  <si>
    <t>35.69470877270214</t>
  </si>
  <si>
    <t>89.42175633716397</t>
  </si>
  <si>
    <t>256.6964103069622</t>
  </si>
  <si>
    <t>34.008430638350546</t>
  </si>
  <si>
    <t>86.70493867248297</t>
  </si>
  <si>
    <t>89.1257274178788</t>
  </si>
  <si>
    <t>36.86965319979936</t>
  </si>
  <si>
    <t>87.43305219826289</t>
  </si>
  <si>
    <t>90.40892383316532</t>
  </si>
  <si>
    <t>70.80417623627</t>
  </si>
  <si>
    <t>37.62299474538304</t>
  </si>
  <si>
    <t>23.16436169948429</t>
  </si>
  <si>
    <t>26.165688478620723</t>
  </si>
  <si>
    <t>14.748385018669069</t>
  </si>
  <si>
    <t>96.44162189797498</t>
  </si>
  <si>
    <t>95.47393968654796</t>
  </si>
  <si>
    <t>97.23350573936477</t>
  </si>
  <si>
    <t>96.97673162166029</t>
  </si>
  <si>
    <t>64.64373914687894</t>
  </si>
  <si>
    <t>48.93673782818951</t>
  </si>
  <si>
    <t>83.92475987994112</t>
  </si>
  <si>
    <t>27.71215294348076</t>
  </si>
  <si>
    <t>820.0454057124443</t>
  </si>
  <si>
    <t>37.56755086570047</t>
  </si>
  <si>
    <t>99.53653826285154</t>
  </si>
  <si>
    <t>2.664845358580351</t>
  </si>
  <si>
    <t>29.048476666910574</t>
  </si>
  <si>
    <t>8.601517025614157</t>
  </si>
  <si>
    <t>25.50919900275767</t>
  </si>
  <si>
    <t>6.612842437112704</t>
  </si>
  <si>
    <t>38.15450008097105</t>
  </si>
  <si>
    <t>42.958590884460136</t>
  </si>
  <si>
    <t>520.9190100154374</t>
  </si>
  <si>
    <t>6.259010723326355</t>
  </si>
  <si>
    <t>31.253299267031252</t>
  </si>
  <si>
    <t>54.43539314158261</t>
  </si>
  <si>
    <t>92.7559173705522</t>
  </si>
  <si>
    <t>76.09157041809522</t>
  </si>
  <si>
    <t>18.819305351702496</t>
  </si>
  <si>
    <t>81.10463353409432</t>
  </si>
  <si>
    <t>84.61346541228704</t>
  </si>
  <si>
    <t>93.0007539105136</t>
  </si>
  <si>
    <t>529.0947663888801</t>
  </si>
  <si>
    <t>91.0273424491752</t>
  </si>
  <si>
    <t>38.83509937627241</t>
  </si>
  <si>
    <t>17.72323919320479</t>
  </si>
  <si>
    <t>65.26780343358405</t>
  </si>
  <si>
    <t>39.80798370274715</t>
  </si>
  <si>
    <t>86.17657775757834</t>
  </si>
  <si>
    <t>33.16174673335627</t>
  </si>
  <si>
    <t>53.11079970514402</t>
  </si>
  <si>
    <t>37.20567111670971</t>
  </si>
  <si>
    <t>59.8575054181274</t>
  </si>
  <si>
    <t>35.25059574749321</t>
  </si>
  <si>
    <t>94.15366936754435</t>
  </si>
  <si>
    <t>90.00409790291451</t>
  </si>
  <si>
    <t>83.51340264291503</t>
  </si>
  <si>
    <t>94.58568735886365</t>
  </si>
  <si>
    <t>19.706795246805996</t>
  </si>
  <si>
    <t>90.72816784144379</t>
  </si>
  <si>
    <t>61.36739884107374</t>
  </si>
  <si>
    <t>52.71803315007128</t>
  </si>
  <si>
    <t>842.925146144582</t>
  </si>
  <si>
    <t>61.537910570856184</t>
  </si>
  <si>
    <t>48.47641295124777</t>
  </si>
  <si>
    <t>25.16674366267398</t>
  </si>
  <si>
    <t>33.24920040345751</t>
  </si>
  <si>
    <t>27.52141839079559</t>
  </si>
  <si>
    <t>1.3458866439759731</t>
  </si>
  <si>
    <t>85.38886407227255</t>
  </si>
  <si>
    <t>19.382626579143107</t>
  </si>
  <si>
    <t>79.14420387218706</t>
  </si>
  <si>
    <t>340.8963978472166</t>
  </si>
  <si>
    <t>33.6935522982385</t>
  </si>
  <si>
    <t>88.94664077064954</t>
  </si>
  <si>
    <t>90.9132307919208</t>
  </si>
  <si>
    <t>80.12207838986069</t>
  </si>
  <si>
    <t>35.19163085240871</t>
  </si>
  <si>
    <t>66.81182412314229</t>
  </si>
  <si>
    <t>37.206689660437405</t>
  </si>
  <si>
    <t>89.89322459604591</t>
  </si>
  <si>
    <t>14.969703105511144</t>
  </si>
  <si>
    <t>524.7824371275492</t>
  </si>
  <si>
    <t>14.823171225376427</t>
  </si>
  <si>
    <t>15.428283379413188</t>
  </si>
  <si>
    <t>75.18265634495765</t>
  </si>
  <si>
    <t>54.35082476143725</t>
  </si>
  <si>
    <t>71.69801612501033</t>
  </si>
  <si>
    <t>3.211598377674818</t>
  </si>
  <si>
    <t>51.865859624464065</t>
  </si>
  <si>
    <t>60.50487299449742</t>
  </si>
  <si>
    <t>28.039108269149438</t>
  </si>
  <si>
    <t>815.3222449815366</t>
  </si>
  <si>
    <t>57.74593630619347</t>
  </si>
  <si>
    <t>9.467984807910398</t>
  </si>
  <si>
    <t>69.4466092560906</t>
  </si>
  <si>
    <t>97.72943036537617</t>
  </si>
  <si>
    <t>19.073091951664537</t>
  </si>
  <si>
    <t>50.793817387660965</t>
  </si>
  <si>
    <t>20.013630668865517</t>
  </si>
  <si>
    <t>21.98974587651901</t>
  </si>
  <si>
    <t>65.32934562140144</t>
  </si>
  <si>
    <t>693.1886542029679</t>
  </si>
  <si>
    <t>96.89837975124829</t>
  </si>
  <si>
    <t>96.43440936459228</t>
  </si>
  <si>
    <t>22.13014710904099</t>
  </si>
  <si>
    <t>61.933494025841355</t>
  </si>
  <si>
    <t>32.65212067961693</t>
  </si>
  <si>
    <t>89.87926249322481</t>
  </si>
  <si>
    <t>41.37655275291763</t>
  </si>
  <si>
    <t>65.09358935221098</t>
  </si>
  <si>
    <t>52.49315214250237</t>
  </si>
  <si>
    <t>966.5841264063492</t>
  </si>
  <si>
    <t>93.33519339351915</t>
  </si>
  <si>
    <t>25.30429982789792</t>
  </si>
  <si>
    <t>11.398393107810989</t>
  </si>
  <si>
    <t>36.32166842231527</t>
  </si>
  <si>
    <t>36.343789224512875</t>
  </si>
  <si>
    <t>50.391745845088735</t>
  </si>
  <si>
    <t>65.543839271646</t>
  </si>
  <si>
    <t>21.224379346705973</t>
  </si>
  <si>
    <t>51.12107683811337</t>
  </si>
  <si>
    <t>652.2030748173129</t>
  </si>
  <si>
    <t>38.95525939180516</t>
  </si>
  <si>
    <t>66.81618158542551</t>
  </si>
  <si>
    <t>25.59866535011679</t>
  </si>
  <si>
    <t>52.145826702937484</t>
  </si>
  <si>
    <t>32.43868485069834</t>
  </si>
  <si>
    <t>48.471772593446076</t>
  </si>
  <si>
    <t>26.884858895093203</t>
  </si>
  <si>
    <t>15.779425153974444</t>
  </si>
  <si>
    <t>76.37988841184415</t>
  </si>
  <si>
    <t>363.19001295696944</t>
  </si>
  <si>
    <t>19.81264964188449</t>
  </si>
  <si>
    <t>3.0533350810874254</t>
  </si>
  <si>
    <t>28.232030242914334</t>
  </si>
  <si>
    <t>77.62723272410221</t>
  </si>
  <si>
    <t>19.706838950049132</t>
  </si>
  <si>
    <t>54.361632163170725</t>
  </si>
  <si>
    <t>46.30978972860612</t>
  </si>
  <si>
    <t>77.74963375250809</t>
  </si>
  <si>
    <t>83.45154332998209</t>
  </si>
  <si>
    <t>118.27423495682888</t>
  </si>
  <si>
    <t>47.40522355004214</t>
  </si>
  <si>
    <t>42.00915168831125</t>
  </si>
  <si>
    <t>30.04723234521225</t>
  </si>
  <si>
    <t>98.5629795556888</t>
  </si>
  <si>
    <t>37.11890462017618</t>
  </si>
  <si>
    <t>36.575936956563964</t>
  </si>
  <si>
    <t>1.5677115824073553</t>
  </si>
  <si>
    <t>97.20944576710463</t>
  </si>
  <si>
    <t>71.34286195016466</t>
  </si>
  <si>
    <t>344.96368275396526</t>
  </si>
  <si>
    <t>61.818769393721595</t>
  </si>
  <si>
    <t>21.479421400697902</t>
  </si>
  <si>
    <t>43.15516189462505</t>
  </si>
  <si>
    <t>75.21441057743505</t>
  </si>
  <si>
    <t>94.73986101383343</t>
  </si>
  <si>
    <t>49.026848775334656</t>
  </si>
  <si>
    <t>57.789266965352</t>
  </si>
  <si>
    <t>70.37888333504088</t>
  </si>
  <si>
    <t>69.34419086715207</t>
  </si>
  <si>
    <t>141.2481070260983</t>
  </si>
  <si>
    <t>47.65684370463714</t>
  </si>
  <si>
    <t>48.586513014975935</t>
  </si>
  <si>
    <t>50.23652109946124</t>
  </si>
  <si>
    <t>57.3455932084471</t>
  </si>
  <si>
    <t>91.50392299634404</t>
  </si>
  <si>
    <t>86.87011565617286</t>
  </si>
  <si>
    <t>93.18417969509028</t>
  </si>
  <si>
    <t>52.12466306169517</t>
  </si>
  <si>
    <t>46.62770332349464</t>
  </si>
  <si>
    <t>96.82774201245047</t>
  </si>
  <si>
    <t>99.3564506592229</t>
  </si>
  <si>
    <t>73.39907363126986</t>
  </si>
  <si>
    <t>44.54954320983961</t>
  </si>
  <si>
    <t>10.992496839957312</t>
  </si>
  <si>
    <t>7.402768161147833</t>
  </si>
  <si>
    <t>53.77996278833598</t>
  </si>
  <si>
    <t>5.897720092209056</t>
  </si>
  <si>
    <t>74.88002791325562</t>
  </si>
  <si>
    <t>77.10856491653249</t>
  </si>
  <si>
    <t>155.4894575236831</t>
  </si>
  <si>
    <t>24.478894907515496</t>
  </si>
  <si>
    <t>75.69830669253133</t>
  </si>
  <si>
    <t>30.812672820175067</t>
  </si>
  <si>
    <t>31.838686137460172</t>
  </si>
  <si>
    <t>58.28145058453083</t>
  </si>
  <si>
    <t>61.044198191026226</t>
  </si>
  <si>
    <t>5.749523086240515</t>
  </si>
  <si>
    <t>44.65311480197124</t>
  </si>
  <si>
    <t>79.71016163146123</t>
  </si>
  <si>
    <t>874.7676934739575</t>
  </si>
  <si>
    <t>71.73424862604588</t>
  </si>
  <si>
    <t>11.035177851328626</t>
  </si>
  <si>
    <t>77.92450757767074</t>
  </si>
  <si>
    <t>11.4596910092514</t>
  </si>
  <si>
    <t>42.01285943365656</t>
  </si>
  <si>
    <t>4.392187299905345</t>
  </si>
  <si>
    <t>34.166191186290234</t>
  </si>
  <si>
    <t>88.3502660151571</t>
  </si>
  <si>
    <t>90.76262782560661</t>
  </si>
  <si>
    <t>568.8750362352002</t>
  </si>
  <si>
    <t>36.47736399201676</t>
  </si>
  <si>
    <t>58.18854592600837</t>
  </si>
  <si>
    <t>62.666439041960984</t>
  </si>
  <si>
    <t>77.30419337959029</t>
  </si>
  <si>
    <t>57.20319292135537</t>
  </si>
  <si>
    <t>78.17072789231315</t>
  </si>
  <si>
    <t>19.357488870155066</t>
  </si>
  <si>
    <t>54.84868581453338</t>
  </si>
  <si>
    <t>78.78631370374933</t>
  </si>
  <si>
    <t>733.306541403057</t>
  </si>
  <si>
    <t>9.349934119265527</t>
  </si>
  <si>
    <t>68.72443625959568</t>
  </si>
  <si>
    <t>76.57493301248178</t>
  </si>
  <si>
    <t>60.12036492326297</t>
  </si>
  <si>
    <t>45.009393989574164</t>
  </si>
  <si>
    <t>38.492603606078774</t>
  </si>
  <si>
    <t>33.8936177007854</t>
  </si>
  <si>
    <t>89.01860438403673</t>
  </si>
  <si>
    <t>41.45072303432971</t>
  </si>
  <si>
    <t>562.4245841414668</t>
  </si>
  <si>
    <t>78.445761321811</t>
  </si>
  <si>
    <t>7.190342047717422</t>
  </si>
  <si>
    <t>27.575711695011705</t>
  </si>
  <si>
    <t>48.35757219279185</t>
  </si>
  <si>
    <t>72.47626872663386</t>
  </si>
  <si>
    <t>80.73639975767583</t>
  </si>
  <si>
    <t>11.4431313064415</t>
  </si>
  <si>
    <t>15.0232055101078</t>
  </si>
  <si>
    <t>72.62647317745723</t>
  </si>
  <si>
    <t>553.5065127816051</t>
  </si>
  <si>
    <t>66.70027636643499</t>
  </si>
  <si>
    <t>89.1770025244914</t>
  </si>
  <si>
    <t>2.6998035043943673</t>
  </si>
  <si>
    <t>78.57221416640095</t>
  </si>
  <si>
    <t>83.86335915140808</t>
  </si>
  <si>
    <t>12.567844664212316</t>
  </si>
  <si>
    <t>71.34924492868595</t>
  </si>
  <si>
    <t>42.67480334499851</t>
  </si>
  <si>
    <t>82.58970122248866</t>
  </si>
  <si>
    <t>704.7202987936325</t>
  </si>
  <si>
    <t>17.488389236154035</t>
  </si>
  <si>
    <t>5.52133501553908</t>
  </si>
  <si>
    <t>25.570918285520747</t>
  </si>
  <si>
    <t>38.62288942793384</t>
  </si>
  <si>
    <t>37.133378092432395</t>
  </si>
  <si>
    <t>54.42887693271041</t>
  </si>
  <si>
    <t>58.29547524568625</t>
  </si>
  <si>
    <t>57.701860963134095</t>
  </si>
  <si>
    <t>36.98676436091773</t>
  </si>
  <si>
    <t>363.15749787609093</t>
  </si>
  <si>
    <t>68.66466204775497</t>
  </si>
  <si>
    <t>7.853267276659608</t>
  </si>
  <si>
    <t>21.03601481905207</t>
  </si>
  <si>
    <t>86.34832982043736</t>
  </si>
  <si>
    <t>88.8280602262821</t>
  </si>
  <si>
    <t>95.91847476153634</t>
  </si>
  <si>
    <t>52.082793372450396</t>
  </si>
  <si>
    <t>1.2191398858558387</t>
  </si>
  <si>
    <t>83.17797054769471</t>
  </si>
  <si>
    <t>215.5403688228689</t>
  </si>
  <si>
    <t>13.428140285424888</t>
  </si>
  <si>
    <t>58.537157729966566</t>
  </si>
  <si>
    <t>2.441733456449583</t>
  </si>
  <si>
    <t>8.137690541567281</t>
  </si>
  <si>
    <t>64.05868715024553</t>
  </si>
  <si>
    <t>71.95636849221773</t>
  </si>
  <si>
    <t>5.203688987763599</t>
  </si>
  <si>
    <t>82.82418350526132</t>
  </si>
  <si>
    <t>38.27564046904445</t>
  </si>
  <si>
    <t>635.8044986941386</t>
  </si>
  <si>
    <t>91.11491870041937</t>
  </si>
  <si>
    <t>16.682480802759528</t>
  </si>
  <si>
    <t>14.075346799334511</t>
  </si>
  <si>
    <t>52.776802740525454</t>
  </si>
  <si>
    <t>60.311256563290954</t>
  </si>
  <si>
    <t>60.46511297789402</t>
  </si>
  <si>
    <t>73.2744719509501</t>
  </si>
  <si>
    <t>41.38804603740573</t>
  </si>
  <si>
    <t>29.2620313889347</t>
  </si>
  <si>
    <t>568.5847225312609</t>
  </si>
  <si>
    <t>53.27279515727423</t>
  </si>
  <si>
    <t>90.84730168362148</t>
  </si>
  <si>
    <t>23.038785616634414</t>
  </si>
  <si>
    <t>79.84093367494643</t>
  </si>
  <si>
    <t>88.67714912444353</t>
  </si>
  <si>
    <t>39.06638325471431</t>
  </si>
  <si>
    <t>11.492168120108545</t>
  </si>
  <si>
    <t>53.84066364262253</t>
  </si>
  <si>
    <t>7.1017889506183565</t>
  </si>
  <si>
    <t>658.8995921374299</t>
  </si>
  <si>
    <t>9.92452601203695</t>
  </si>
  <si>
    <t>40.03182210214436</t>
  </si>
  <si>
    <t>35.53448710520752</t>
  </si>
  <si>
    <t>63.36920766020194</t>
  </si>
  <si>
    <t>94.13950036582537</t>
  </si>
  <si>
    <t>85.21897366154008</t>
  </si>
  <si>
    <t>9.213189575821161</t>
  </si>
  <si>
    <t>82.55202789744362</t>
  </si>
  <si>
    <t>36.26625997084193</t>
  </si>
  <si>
    <t>381.568528420059</t>
  </si>
  <si>
    <t>73.28229135088623</t>
  </si>
  <si>
    <t>72.14980709087104</t>
  </si>
  <si>
    <t>36.48245910787955</t>
  </si>
  <si>
    <t>50.4775948501192</t>
  </si>
  <si>
    <t>60.559920041356236</t>
  </si>
  <si>
    <t>97.16247720480897</t>
  </si>
  <si>
    <t>40.642276839353144</t>
  </si>
  <si>
    <t>98.29216037737206</t>
  </si>
  <si>
    <t>91.11012812424451</t>
  </si>
  <si>
    <t>516.1664070533589</t>
  </si>
  <si>
    <t>34.81617055111565</t>
  </si>
  <si>
    <t>87.92345730750822</t>
  </si>
  <si>
    <t>13.495140077080578</t>
  </si>
  <si>
    <t>54.43228652328253</t>
  </si>
  <si>
    <t>11.36171299428679</t>
  </si>
  <si>
    <t>39.45632405858487</t>
  </si>
  <si>
    <t>13.22290337854065</t>
  </si>
  <si>
    <t>20.94484528992325</t>
  </si>
  <si>
    <t>84.05536540853791</t>
  </si>
  <si>
    <t>417.5095776086673</t>
  </si>
  <si>
    <t>61.73645643284544</t>
  </si>
  <si>
    <t>38.70423868158832</t>
  </si>
  <si>
    <t>72.80488069565035</t>
  </si>
  <si>
    <t>86.92333705537021</t>
  </si>
  <si>
    <t>7.618957893690094</t>
  </si>
  <si>
    <t>94.79809323418885</t>
  </si>
  <si>
    <t>23.44136283523403</t>
  </si>
  <si>
    <t>40.94378947839141</t>
  </si>
  <si>
    <t>35.58134260610677</t>
  </si>
  <si>
    <t>112.28613079409115</t>
  </si>
  <si>
    <t>83.51850170036778</t>
  </si>
  <si>
    <t>39.33577477070503</t>
  </si>
  <si>
    <t>16.331084230914712</t>
  </si>
  <si>
    <t>95.0017858906649</t>
  </si>
  <si>
    <t>65.37742695678025</t>
  </si>
  <si>
    <t>28.261374757857993</t>
  </si>
  <si>
    <t>32.936192682012916</t>
  </si>
  <si>
    <t>21.526097847381607</t>
  </si>
  <si>
    <t>70.93931023683399</t>
  </si>
  <si>
    <t>251.6320623110514</t>
  </si>
  <si>
    <t>72.52768549998291</t>
  </si>
  <si>
    <t>57.847412194125354</t>
  </si>
  <si>
    <t>42.27383991936222</t>
  </si>
  <si>
    <t>60.16669165180065</t>
  </si>
  <si>
    <t>42.914992151083425</t>
  </si>
  <si>
    <t>44.63272191444412</t>
  </si>
  <si>
    <t>33.485067705623806</t>
  </si>
  <si>
    <t>22.411205132026225</t>
  </si>
  <si>
    <t>67.31494567752816</t>
  </si>
  <si>
    <t>82.76122296322137</t>
  </si>
  <si>
    <t>53.04608615092002</t>
  </si>
  <si>
    <t>7.776330390945077</t>
  </si>
  <si>
    <t>79.63488516933285</t>
  </si>
  <si>
    <t>25.914907664759085</t>
  </si>
  <si>
    <t>24.40166002837941</t>
  </si>
  <si>
    <t>74.29423326114193</t>
  </si>
  <si>
    <t>9.23722057393752</t>
  </si>
  <si>
    <t>2.370405084453523</t>
  </si>
  <si>
    <t>14.42804245930165</t>
  </si>
  <si>
    <t>719.1797002044041</t>
  </si>
  <si>
    <t>76.62972053675912</t>
  </si>
  <si>
    <t>76.34374345559627</t>
  </si>
  <si>
    <t>22.581820449559018</t>
  </si>
  <si>
    <t>49.80084524350241</t>
  </si>
  <si>
    <t>9.329968352569267</t>
  </si>
  <si>
    <t>27.70275213615969</t>
  </si>
  <si>
    <t>23.02892177621834</t>
  </si>
  <si>
    <t>81.01134029473178</t>
  </si>
  <si>
    <t>8.468512129038572</t>
  </si>
  <si>
    <t>384.91959860618226</t>
  </si>
  <si>
    <t>29.202178644947708</t>
  </si>
  <si>
    <t>7.011219073319808</t>
  </si>
  <si>
    <t>68.97660821373574</t>
  </si>
  <si>
    <t>94.92924613668583</t>
  </si>
  <si>
    <t>32.86510329484008</t>
  </si>
  <si>
    <t>12.147967784199864</t>
  </si>
  <si>
    <t>32.591108347522095</t>
  </si>
  <si>
    <t>99.1818821344059</t>
  </si>
  <si>
    <t>40.777697630925104</t>
  </si>
  <si>
    <t>950.8507195529528</t>
  </si>
  <si>
    <t>54.68840868817642</t>
  </si>
  <si>
    <t>96.85943292384036</t>
  </si>
  <si>
    <t>58.09435559459962</t>
  </si>
  <si>
    <t>68.83465706044808</t>
  </si>
  <si>
    <t>94.71851043519564</t>
  </si>
  <si>
    <t>71.44945427542552</t>
  </si>
  <si>
    <t>75.39406732609496</t>
  </si>
  <si>
    <t>29.634178910637274</t>
  </si>
  <si>
    <t>92.76194118033163</t>
  </si>
  <si>
    <t>356.90186529117636</t>
  </si>
  <si>
    <t>22.398241012124345</t>
  </si>
  <si>
    <t>96.03087221900932</t>
  </si>
  <si>
    <t>86.58263385575265</t>
  </si>
  <si>
    <t>33.563694818876684</t>
  </si>
  <si>
    <t>31.50829653441906</t>
  </si>
  <si>
    <t>55.919374564662576</t>
  </si>
  <si>
    <t>95.18561138934456</t>
  </si>
  <si>
    <t>36.33105980209075</t>
  </si>
  <si>
    <t>15.921536713838577</t>
  </si>
  <si>
    <t>403.7475793377962</t>
  </si>
  <si>
    <t>29.89227366843261</t>
  </si>
  <si>
    <t>77.27773526101373</t>
  </si>
  <si>
    <t>83.61730507505126</t>
  </si>
  <si>
    <t>44.86579921632074</t>
  </si>
  <si>
    <t>76.98307199892588</t>
  </si>
  <si>
    <t>73.66697382018901</t>
  </si>
  <si>
    <t>99.78836077544838</t>
  </si>
  <si>
    <t>49.524836097611114</t>
  </si>
  <si>
    <t>2.0175073430873454</t>
  </si>
  <si>
    <t>722.5994453600142</t>
  </si>
  <si>
    <t>42.11004419787787</t>
  </si>
  <si>
    <t>9.657687309430912</t>
  </si>
  <si>
    <t>82.93847115105018</t>
  </si>
  <si>
    <t>10.580979818711057</t>
  </si>
  <si>
    <t>18.545795519603416</t>
  </si>
  <si>
    <t>41.625746939564124</t>
  </si>
  <si>
    <t>10.03883451828733</t>
  </si>
  <si>
    <t>98.30508625693619</t>
  </si>
  <si>
    <t>99.50823624082841</t>
  </si>
  <si>
    <t>579.4201053394936</t>
  </si>
  <si>
    <t>70.57224831124768</t>
  </si>
  <si>
    <t>76.95894836192019</t>
  </si>
  <si>
    <t>7.1814423985779285</t>
  </si>
  <si>
    <t>28.25621544709429</t>
  </si>
  <si>
    <t>54.66797898942605</t>
  </si>
  <si>
    <t>36.33525540563278</t>
  </si>
  <si>
    <t>12.614079168764874</t>
  </si>
  <si>
    <t>33.411427763989195</t>
  </si>
  <si>
    <t>78.4180576147046</t>
  </si>
  <si>
    <t>997.7415661814157</t>
  </si>
  <si>
    <t>56.26893373322673</t>
  </si>
  <si>
    <t>24.704753360245377</t>
  </si>
  <si>
    <t>54.03297941829078</t>
  </si>
  <si>
    <t>12.83136565447785</t>
  </si>
  <si>
    <t>83.14768668962643</t>
  </si>
  <si>
    <t>42.68148076720536</t>
  </si>
  <si>
    <t>79.19818456913345</t>
  </si>
  <si>
    <t>14.231712623732165</t>
  </si>
  <si>
    <t>51.23262081458233</t>
  </si>
  <si>
    <t>62.44111330527812</t>
  </si>
  <si>
    <t>41.92635992798023</t>
  </si>
  <si>
    <t>72.88435197761282</t>
  </si>
  <si>
    <t>60.38944134255871</t>
  </si>
  <si>
    <t>77.35121398931369</t>
  </si>
  <si>
    <t>96.96046668523923</t>
  </si>
  <si>
    <t>65.6540065498557</t>
  </si>
  <si>
    <t>10.10334790428169</t>
  </si>
  <si>
    <t>47.29602505010553</t>
  </si>
  <si>
    <t>82.72315034316853</t>
  </si>
  <si>
    <t>96.08101650630124</t>
  </si>
  <si>
    <t>67.41947754239663</t>
  </si>
  <si>
    <t>26.42547156335786</t>
  </si>
  <si>
    <t>35.002014881465584</t>
  </si>
  <si>
    <t>3.856759713497013</t>
  </si>
  <si>
    <t>7.531599190551788</t>
  </si>
  <si>
    <t>75.36934535112232</t>
  </si>
  <si>
    <t>18.523394634015858</t>
  </si>
  <si>
    <t>48.49013192020357</t>
  </si>
  <si>
    <t>96.47735798917711</t>
  </si>
  <si>
    <t>397.4474870765116</t>
  </si>
  <si>
    <t>7.1631235249806195</t>
  </si>
  <si>
    <t>6.488008064683527</t>
  </si>
  <si>
    <t>9.196441299049184</t>
  </si>
  <si>
    <t>79.63007661397569</t>
  </si>
  <si>
    <t>7.706557978875935</t>
  </si>
  <si>
    <t>89.44612887059338</t>
  </si>
  <si>
    <t>13.07183578866534</t>
  </si>
  <si>
    <t>28.34261968615465</t>
  </si>
  <si>
    <t>50.85246829246171</t>
  </si>
  <si>
    <t>371.5411708760075</t>
  </si>
  <si>
    <t>81.12815021234564</t>
  </si>
  <si>
    <t>41.312341117532924</t>
  </si>
  <si>
    <t>17.801860843552276</t>
  </si>
  <si>
    <t>95.39013609010726</t>
  </si>
  <si>
    <t>41.90529676270671</t>
  </si>
  <si>
    <t>59.13866187701933</t>
  </si>
  <si>
    <t>67.85039248783141</t>
  </si>
  <si>
    <t>88.98967919894494</t>
  </si>
  <si>
    <t>63.29121214640327</t>
  </si>
  <si>
    <t>984.5081489991862</t>
  </si>
  <si>
    <t>68.61042173602618</t>
  </si>
  <si>
    <t>12.36658648122102</t>
  </si>
  <si>
    <t>15.406962051521987</t>
  </si>
  <si>
    <t>64.74293794832192</t>
  </si>
  <si>
    <t>13.846249235561118</t>
  </si>
  <si>
    <t>37.45995255908929</t>
  </si>
  <si>
    <t>31.70165282068774</t>
  </si>
  <si>
    <t>64.8011183978524</t>
  </si>
  <si>
    <t>48.32943977438845</t>
  </si>
  <si>
    <t>137.7591975152027</t>
  </si>
  <si>
    <t>35.00692437379621</t>
  </si>
  <si>
    <t>87.7431178339757</t>
  </si>
  <si>
    <t>76.71789083862677</t>
  </si>
  <si>
    <t>88.71024031657726</t>
  </si>
  <si>
    <t>90.28837339277379</t>
  </si>
  <si>
    <t>59.81209303368814</t>
  </si>
  <si>
    <t>70.1918715564534</t>
  </si>
  <si>
    <t>1.7710251316893846</t>
  </si>
  <si>
    <t>1.803402550285682</t>
  </si>
  <si>
    <t>48.35031057917513</t>
  </si>
  <si>
    <t>15.157364923739806</t>
  </si>
  <si>
    <t>49.46846204879694</t>
  </si>
  <si>
    <t>8.823297615395859</t>
  </si>
  <si>
    <t>6.3149138789158314</t>
  </si>
  <si>
    <t>45.019356093136594</t>
  </si>
  <si>
    <t>60.750213850522414</t>
  </si>
  <si>
    <t>4.969414825551212</t>
  </si>
  <si>
    <t>57.3685862084385</t>
  </si>
  <si>
    <t>35.408524884842336</t>
  </si>
  <si>
    <t>973.874864383135</t>
  </si>
  <si>
    <t>58.0516049945727</t>
  </si>
  <si>
    <t>8.308289147680625</t>
  </si>
  <si>
    <t>33.73712505400181</t>
  </si>
  <si>
    <t>52.74007210088894</t>
  </si>
  <si>
    <t>2.691427349112928</t>
  </si>
  <si>
    <t>45.63889181567356</t>
  </si>
  <si>
    <t>42.013946482678875</t>
  </si>
  <si>
    <t>63.244114133995026</t>
  </si>
  <si>
    <t>3.426956411683932</t>
  </si>
  <si>
    <t>508.7661799362395</t>
  </si>
  <si>
    <t>17.38296087854542</t>
  </si>
  <si>
    <t>66.93488328182139</t>
  </si>
  <si>
    <t>67.25221746298485</t>
  </si>
  <si>
    <t>75.60858882102184</t>
  </si>
  <si>
    <t>72.52931554336101</t>
  </si>
  <si>
    <t>49.903152115410194</t>
  </si>
  <si>
    <t>30.86993900523521</t>
  </si>
  <si>
    <t>92.19800518010743</t>
  </si>
  <si>
    <t>64.22451461153105</t>
  </si>
  <si>
    <t>563.3596589830704</t>
  </si>
  <si>
    <t>47.28363423561677</t>
  </si>
  <si>
    <t>26.97878472507</t>
  </si>
  <si>
    <t>88.34892117232084</t>
  </si>
  <si>
    <t>58.962527595926076</t>
  </si>
  <si>
    <t>72.26323228911497</t>
  </si>
  <si>
    <t>72.00927156768739</t>
  </si>
  <si>
    <t>58.088303179480135</t>
  </si>
  <si>
    <t>81.70937630813569</t>
  </si>
  <si>
    <t>15.319406799040735</t>
  </si>
  <si>
    <t>533.1404401676264</t>
  </si>
  <si>
    <t>26.298293950269</t>
  </si>
  <si>
    <t>22.740445150760934</t>
  </si>
  <si>
    <t>92.70087742316537</t>
  </si>
  <si>
    <t>42.7854073329363</t>
  </si>
  <si>
    <t>89.0215618442744</t>
  </si>
  <si>
    <t>68.76965715317056</t>
  </si>
  <si>
    <t>34.257198948878795</t>
  </si>
  <si>
    <t>90.3744168265257</t>
  </si>
  <si>
    <t>73.57336665969342</t>
  </si>
  <si>
    <t>498.493884800002</t>
  </si>
  <si>
    <t>46.77702762419358</t>
  </si>
  <si>
    <t>43.47885676473379</t>
  </si>
  <si>
    <t>73.12263406836428</t>
  </si>
  <si>
    <t>9.955765440594405</t>
  </si>
  <si>
    <t>58.017418570583686</t>
  </si>
  <si>
    <t>33.17459011613391</t>
  </si>
  <si>
    <t>6.687185549177229</t>
  </si>
  <si>
    <t>77.20623046252877</t>
  </si>
  <si>
    <t>61.946380973560736</t>
  </si>
  <si>
    <t>417.75540256151</t>
  </si>
  <si>
    <t>74.93469861894846</t>
  </si>
  <si>
    <t>48.922995371045545</t>
  </si>
  <si>
    <t>88.7431941984687</t>
  </si>
  <si>
    <t>69.32623671740294</t>
  </si>
  <si>
    <t>95.16753426659852</t>
  </si>
  <si>
    <t>93.30921843089163</t>
  </si>
  <si>
    <t>46.15708739310503</t>
  </si>
  <si>
    <t>74.19588771020062</t>
  </si>
  <si>
    <t>83.96388585376553</t>
  </si>
  <si>
    <t>550.0581662359182</t>
  </si>
  <si>
    <t>84.55044833221473</t>
  </si>
  <si>
    <t>55.06347927916795</t>
  </si>
  <si>
    <t>81.22163331648335</t>
  </si>
  <si>
    <t>46.33038640324958</t>
  </si>
  <si>
    <t>35.31084530125372</t>
  </si>
  <si>
    <t>49.68752480857074</t>
  </si>
  <si>
    <t>76.64896088954993</t>
  </si>
  <si>
    <t>28.61472398415208</t>
  </si>
  <si>
    <t>34.91399357630871</t>
  </si>
  <si>
    <t>213.94562890613452</t>
  </si>
  <si>
    <t>77.89979627495632</t>
  </si>
  <si>
    <t>43.330183886690065</t>
  </si>
  <si>
    <t>17.62103994283825</t>
  </si>
  <si>
    <t>67.18323572003283</t>
  </si>
  <si>
    <t>86.65615008678287</t>
  </si>
  <si>
    <t>54.228974564466625</t>
  </si>
  <si>
    <t>15.221472948323935</t>
  </si>
  <si>
    <t>65.43931653467007</t>
  </si>
  <si>
    <t>27.998249056050554</t>
  </si>
  <si>
    <t>882.2280957386829</t>
  </si>
  <si>
    <t>5.569765999913216</t>
  </si>
  <si>
    <t>67.69530466059223</t>
  </si>
  <si>
    <t>88.15396017488092</t>
  </si>
  <si>
    <t>44.046086919959635</t>
  </si>
  <si>
    <t>81.72378789051436</t>
  </si>
  <si>
    <t>42.32727478677407</t>
  </si>
  <si>
    <t>57.21981767192483</t>
  </si>
  <si>
    <t>12.231220572255552</t>
  </si>
  <si>
    <t>11.8880631912034</t>
  </si>
  <si>
    <t>50.861754529643804</t>
  </si>
  <si>
    <t>17.40727189090103</t>
  </si>
  <si>
    <t>56.73441566200927</t>
  </si>
  <si>
    <t>40.22750238212757</t>
  </si>
  <si>
    <t>13.023473609238863</t>
  </si>
  <si>
    <t>74.93448630324565</t>
  </si>
  <si>
    <t>2.617442207178101</t>
  </si>
  <si>
    <t>17.191623769700527</t>
  </si>
  <si>
    <t>42.99992643063888</t>
  </si>
  <si>
    <t>54.66184154199436</t>
  </si>
  <si>
    <t>768.7322920011356</t>
  </si>
  <si>
    <t>64.13342725648545</t>
  </si>
  <si>
    <t>22.603686200920492</t>
  </si>
  <si>
    <t>57.64244764880277</t>
  </si>
  <si>
    <t>90.81536772847176</t>
  </si>
  <si>
    <t>6.9759575633797795</t>
  </si>
  <si>
    <t>49.18580593005754</t>
  </si>
  <si>
    <t>24.74841762543656</t>
  </si>
  <si>
    <t>6.217853355454281</t>
  </si>
  <si>
    <t>64.54169405647554</t>
  </si>
  <si>
    <t>149.1903486859519</t>
  </si>
  <si>
    <t>71.53709393786266</t>
  </si>
  <si>
    <t>88.0281182306353</t>
  </si>
  <si>
    <t>60.01282587880269</t>
  </si>
  <si>
    <t>99.93929743999615</t>
  </si>
  <si>
    <t>44.659561306936666</t>
  </si>
  <si>
    <t>23.9889844332356</t>
  </si>
  <si>
    <t>67.28599458397366</t>
  </si>
  <si>
    <t>59.295598056400195</t>
  </si>
  <si>
    <t>95.28494194592349</t>
  </si>
  <si>
    <t>960.1974900811911</t>
  </si>
  <si>
    <t>97.98900029202923</t>
  </si>
  <si>
    <t>41.35851387050934</t>
  </si>
  <si>
    <t>90.20791800413281</t>
  </si>
  <si>
    <t>87.74277233402245</t>
  </si>
  <si>
    <t>9.344298244919628</t>
  </si>
  <si>
    <t>46.08568786503747</t>
  </si>
  <si>
    <t>96.15044929413125</t>
  </si>
  <si>
    <t>40.142673465190455</t>
  </si>
  <si>
    <t>19.46288841497153</t>
  </si>
  <si>
    <t>962.2577456785366</t>
  </si>
  <si>
    <t>36.73112035007216</t>
  </si>
  <si>
    <t>99.0396757919807</t>
  </si>
  <si>
    <t>55.583464292343706</t>
  </si>
  <si>
    <t>94.36879404098727</t>
  </si>
  <si>
    <t>79.58277963194996</t>
  </si>
  <si>
    <t>94.91343694948591</t>
  </si>
  <si>
    <t>75.1814191006124</t>
  </si>
  <si>
    <t>25.431915441527963</t>
  </si>
  <si>
    <t>70.51781774288975</t>
  </si>
  <si>
    <t>70.6559023829177</t>
  </si>
  <si>
    <t>61.620572581421584</t>
  </si>
  <si>
    <t>56.890013452619314</t>
  </si>
  <si>
    <t>89.9168064603582</t>
  </si>
  <si>
    <t>36.920810404466465</t>
  </si>
  <si>
    <t>7.215335715794936</t>
  </si>
  <si>
    <t>45.43100558407605</t>
  </si>
  <si>
    <t>96.398331530625</t>
  </si>
  <si>
    <t>72.37266756105237</t>
  </si>
  <si>
    <t>74.26676936866716</t>
  </si>
  <si>
    <t>836.9898937873077</t>
  </si>
  <si>
    <t>49.01376696093939</t>
  </si>
  <si>
    <t>13.319965838221833</t>
  </si>
  <si>
    <t>97.70559319667518</t>
  </si>
  <si>
    <t>79.4456953050103</t>
  </si>
  <si>
    <t>74.31489150295965</t>
  </si>
  <si>
    <t>39.02860622666776</t>
  </si>
  <si>
    <t>40.09487018478103</t>
  </si>
  <si>
    <t>66.95303868316114</t>
  </si>
  <si>
    <t>93.63612064882182</t>
  </si>
  <si>
    <t>331.37201609415933</t>
  </si>
  <si>
    <t>2.300468347268179</t>
  </si>
  <si>
    <t>67.58682915428653</t>
  </si>
  <si>
    <t>15.169661900727078</t>
  </si>
  <si>
    <t>21.64267378207296</t>
  </si>
  <si>
    <t>36.88443397777155</t>
  </si>
  <si>
    <t>99.75649249041453</t>
  </si>
  <si>
    <t>12.322163955541328</t>
  </si>
  <si>
    <t>41.17912595672533</t>
  </si>
  <si>
    <t>85.96995126735419</t>
  </si>
  <si>
    <t>134.40729416371323</t>
  </si>
  <si>
    <t>94.45016145822592</t>
  </si>
  <si>
    <t>47.67387780430727</t>
  </si>
  <si>
    <t>77.51471987715922</t>
  </si>
  <si>
    <t>92.4881236506626</t>
  </si>
  <si>
    <t>48.86674888222478</t>
  </si>
  <si>
    <t>25.273861003108323</t>
  </si>
  <si>
    <t>12.074589969823137</t>
  </si>
  <si>
    <t>8.596533380681649</t>
  </si>
  <si>
    <t>69.82279992708936</t>
  </si>
  <si>
    <t>297.35477481083944</t>
  </si>
  <si>
    <t>91.21580729144625</t>
  </si>
  <si>
    <t>22.774647248908877</t>
  </si>
  <si>
    <t>22.096807412337512</t>
  </si>
  <si>
    <t>40.0993768973276</t>
  </si>
  <si>
    <t>38.847267364151776</t>
  </si>
  <si>
    <t>55.64658449916169</t>
  </si>
  <si>
    <t>7.706376020330936</t>
  </si>
  <si>
    <t>36.88820681697689</t>
  </si>
  <si>
    <t>73.81402303976938</t>
  </si>
  <si>
    <t>440.3339167307131</t>
  </si>
  <si>
    <t>41.486022162251174</t>
  </si>
  <si>
    <t>98.6126823136583</t>
  </si>
  <si>
    <t>41.16003024415113</t>
  </si>
  <si>
    <t>29.775825132383034</t>
  </si>
  <si>
    <t>66.72673665173352</t>
  </si>
  <si>
    <t>17.753006933489814</t>
  </si>
  <si>
    <t>50.77107754838653</t>
  </si>
  <si>
    <t>75.55296418140642</t>
  </si>
  <si>
    <t>89.85951425158419</t>
  </si>
  <si>
    <t>972.9537470384967</t>
  </si>
  <si>
    <t>97.26006253599189</t>
  </si>
  <si>
    <t>91.45851375930943</t>
  </si>
  <si>
    <t>19.379770240280777</t>
  </si>
  <si>
    <t>67.61662432434969</t>
  </si>
  <si>
    <t>79.24517108756118</t>
  </si>
  <si>
    <t>17.6858137503732</t>
  </si>
  <si>
    <t>13.814068066654727</t>
  </si>
  <si>
    <t>51.92448422894813</t>
  </si>
  <si>
    <t>94.43237363896333</t>
  </si>
  <si>
    <t>829.4311384677421</t>
  </si>
  <si>
    <t>53.50732699804939</t>
  </si>
  <si>
    <t>43.680934129981324</t>
  </si>
  <si>
    <t>1.4161781242582947</t>
  </si>
  <si>
    <t>5.006651348667219</t>
  </si>
  <si>
    <t>94.56804113718681</t>
  </si>
  <si>
    <t>75.44669419061393</t>
  </si>
  <si>
    <t>84.128099844791</t>
  </si>
  <si>
    <t>28.08582521509379</t>
  </si>
  <si>
    <t>27.010902459733188</t>
  </si>
  <si>
    <t>612.9695042662788</t>
  </si>
  <si>
    <t>37.363658640300855</t>
  </si>
  <si>
    <t>66.66253688721918</t>
  </si>
  <si>
    <t>76.2052186273504</t>
  </si>
  <si>
    <t>35.45549831073731</t>
  </si>
  <si>
    <t>11.094334916211665</t>
  </si>
  <si>
    <t>2.7285768806468695</t>
  </si>
  <si>
    <t>46.26914847851731</t>
  </si>
  <si>
    <t>38.32127896370366</t>
  </si>
  <si>
    <t>7.662858976982534</t>
  </si>
  <si>
    <t>187.24477160186507</t>
  </si>
  <si>
    <t>21.937499617459252</t>
  </si>
  <si>
    <t>29.601465811487287</t>
  </si>
  <si>
    <t>80.27070929342881</t>
  </si>
  <si>
    <t>36.03735810355283</t>
  </si>
  <si>
    <t>47.83330064290203</t>
  </si>
  <si>
    <t>20.30973576917313</t>
  </si>
  <si>
    <t>15.5101607600227</t>
  </si>
  <si>
    <t>28.870894208783284</t>
  </si>
  <si>
    <t>92.48603684385307</t>
  </si>
  <si>
    <t>761.5628209875431</t>
  </si>
  <si>
    <t>15.778175278101116</t>
  </si>
  <si>
    <t>10.733049955451861</t>
  </si>
  <si>
    <t>53.475130477687344</t>
  </si>
  <si>
    <t>59.49684810265899</t>
  </si>
  <si>
    <t>74.28020518855192</t>
  </si>
  <si>
    <t>64.91919564036652</t>
  </si>
  <si>
    <t>26.665715344250202</t>
  </si>
  <si>
    <t>82.83315901271999</t>
  </si>
  <si>
    <t>90.88901281030849</t>
  </si>
  <si>
    <t>45.0485932296142</t>
  </si>
  <si>
    <t>95.4749054221902</t>
  </si>
  <si>
    <t>42.54013588116504</t>
  </si>
  <si>
    <t>26.054317898582667</t>
  </si>
  <si>
    <t>92.30393626331352</t>
  </si>
  <si>
    <t>13.452437214087695</t>
  </si>
  <si>
    <t>64.4468441195786</t>
  </si>
  <si>
    <t>82.27211279724725</t>
  </si>
  <si>
    <t>80.246343329316</t>
  </si>
  <si>
    <t>26.832048596814275</t>
  </si>
  <si>
    <t>673.1633380828425</t>
  </si>
  <si>
    <t>56.55581996170804</t>
  </si>
  <si>
    <t>23.223730987869203</t>
  </si>
  <si>
    <t>21.937201370485127</t>
  </si>
  <si>
    <t>50.31887317658402</t>
  </si>
  <si>
    <t>23.701560857705772</t>
  </si>
  <si>
    <t>51.74457563343458</t>
  </si>
  <si>
    <t>77.0373065941967</t>
  </si>
  <si>
    <t>98.29196325177327</t>
  </si>
  <si>
    <t>92.00516443536617</t>
  </si>
  <si>
    <t>712.2187998823356</t>
  </si>
  <si>
    <t>49.53068908210844</t>
  </si>
  <si>
    <t>19.834755761083215</t>
  </si>
  <si>
    <t>55.83025966421701</t>
  </si>
  <si>
    <t>52.63968713441864</t>
  </si>
  <si>
    <t>87.1311885502655</t>
  </si>
  <si>
    <t>68.76432611816563</t>
  </si>
  <si>
    <t>79.15463620051742</t>
  </si>
  <si>
    <t>40.54243661905639</t>
  </si>
  <si>
    <t>73.1251715302933</t>
  </si>
  <si>
    <t>314.6005033371039</t>
  </si>
  <si>
    <t>54.163700313307345</t>
  </si>
  <si>
    <t>45.95919555844739</t>
  </si>
  <si>
    <t>73.8677049826365</t>
  </si>
  <si>
    <t>29.532318106852472</t>
  </si>
  <si>
    <t>43.85922888643108</t>
  </si>
  <si>
    <t>18.732009414350614</t>
  </si>
  <si>
    <t>36.03498754836619</t>
  </si>
  <si>
    <t>56.51829952886328</t>
  </si>
  <si>
    <t>61.36044011381455</t>
  </si>
  <si>
    <t>243.5362672507763</t>
  </si>
  <si>
    <t>63.56365751870908</t>
  </si>
  <si>
    <t>46.7627718844451</t>
  </si>
  <si>
    <t>43.5079805967398</t>
  </si>
  <si>
    <t>76.80938576790504</t>
  </si>
  <si>
    <t>91.88883465412073</t>
  </si>
  <si>
    <t>40.416243873303756</t>
  </si>
  <si>
    <t>65.79159062891267</t>
  </si>
  <si>
    <t>90.96246671350673</t>
  </si>
  <si>
    <t>35.26974786398932</t>
  </si>
  <si>
    <t>965.3726434884593</t>
  </si>
  <si>
    <t>98.42981286952272</t>
  </si>
  <si>
    <t>28.717963768169284</t>
  </si>
  <si>
    <t>8.190617935033515</t>
  </si>
  <si>
    <t>28.01792805478908</t>
  </si>
  <si>
    <t>22.32195229898207</t>
  </si>
  <si>
    <t>12.74526883638464</t>
  </si>
  <si>
    <t>10.876461525447667</t>
  </si>
  <si>
    <t>47.825313644716516</t>
  </si>
  <si>
    <t>37.05894715897739</t>
  </si>
  <si>
    <t>763.627574096201</t>
  </si>
  <si>
    <t>62.69930547126569</t>
  </si>
  <si>
    <t>59.635246062418446</t>
  </si>
  <si>
    <t>52.22722115810029</t>
  </si>
  <si>
    <t>3.365930479951203</t>
  </si>
  <si>
    <t>5.3485136984381825</t>
  </si>
  <si>
    <t>16.614814444445074</t>
  </si>
  <si>
    <t>24.935403956566006</t>
  </si>
  <si>
    <t>55.28729437477887</t>
  </si>
  <si>
    <t>34.990238056052476</t>
  </si>
  <si>
    <t>145.24645040626638</t>
  </si>
  <si>
    <t>97.76174116879702</t>
  </si>
  <si>
    <t>74.04153407900594</t>
  </si>
  <si>
    <t>49.247332697268575</t>
  </si>
  <si>
    <t>70.02555347094312</t>
  </si>
  <si>
    <t>58.510759472846985</t>
  </si>
  <si>
    <t>32.62997569772415</t>
  </si>
  <si>
    <t>62.76366587285884</t>
  </si>
  <si>
    <t>15.004165187245235</t>
  </si>
  <si>
    <t>81.92772778379731</t>
  </si>
  <si>
    <t>664.6634724736214</t>
  </si>
  <si>
    <t>1.7027590754441917</t>
  </si>
  <si>
    <t>47.014361820183694</t>
  </si>
  <si>
    <t>6.3407935057766736</t>
  </si>
  <si>
    <t>80.7887714561075</t>
  </si>
  <si>
    <t>34.114705584943295</t>
  </si>
  <si>
    <t>19.39601155021228</t>
  </si>
  <si>
    <t>76.11238565505482</t>
  </si>
  <si>
    <t>5.356888286303729</t>
  </si>
  <si>
    <t>75.41257673292421</t>
  </si>
  <si>
    <t>810.5656194728799</t>
  </si>
  <si>
    <t>40.43286138609983</t>
  </si>
  <si>
    <t>88.49308519414626</t>
  </si>
  <si>
    <t>80.70693415985443</t>
  </si>
  <si>
    <t>90.732983404072</t>
  </si>
  <si>
    <t>81.17355511593632</t>
  </si>
  <si>
    <t>77.46681526792236</t>
  </si>
  <si>
    <t>80.9056983536575</t>
  </si>
  <si>
    <t>51.40571672911756</t>
  </si>
  <si>
    <t>57.517749595455825</t>
  </si>
  <si>
    <t>62.10989425214939</t>
  </si>
  <si>
    <t>8.491394603159279</t>
  </si>
  <si>
    <t>74.77574015036225</t>
  </si>
  <si>
    <t>83.8675562532153</t>
  </si>
  <si>
    <t>31.363015498267487</t>
  </si>
  <si>
    <t>70.44802631437778</t>
  </si>
  <si>
    <t>64.986368493177</t>
  </si>
  <si>
    <t>7.3753715984057635</t>
  </si>
  <si>
    <t>9.99573528347537</t>
  </si>
  <si>
    <t>1.489325528498739</t>
  </si>
  <si>
    <t>19.10212483163923</t>
  </si>
  <si>
    <t>58.79505545436405</t>
  </si>
  <si>
    <t>16.83274815767072</t>
  </si>
  <si>
    <t>3.645498789381236</t>
  </si>
  <si>
    <t>99.03589571500197</t>
  </si>
  <si>
    <t>88.41291938559152</t>
  </si>
  <si>
    <t>76.66496586543508</t>
  </si>
  <si>
    <t>88.98501551430672</t>
  </si>
  <si>
    <t>1.9823129093274474</t>
  </si>
  <si>
    <t>73.70389045216143</t>
  </si>
  <si>
    <t>742.3908062262926</t>
  </si>
  <si>
    <t>75.45452370960265</t>
  </si>
  <si>
    <t>88.21529260557145</t>
  </si>
  <si>
    <t>60.05574082699604</t>
  </si>
  <si>
    <t>89.78957057627849</t>
  </si>
  <si>
    <t>90.55780898081139</t>
  </si>
  <si>
    <t>97.95092324214056</t>
  </si>
  <si>
    <t>38.069719108520076</t>
  </si>
  <si>
    <t>21.06010434171185</t>
  </si>
  <si>
    <t>49.675490465946496</t>
  </si>
  <si>
    <t>408.09266279055737</t>
  </si>
  <si>
    <t>71.92440441041254</t>
  </si>
  <si>
    <t>27.389330017613247</t>
  </si>
  <si>
    <t>76.50440353853628</t>
  </si>
  <si>
    <t>19.206383062992245</t>
  </si>
  <si>
    <t>82.2515166066587</t>
  </si>
  <si>
    <t>8.628194882068783</t>
  </si>
  <si>
    <t>73.9525751825422</t>
  </si>
  <si>
    <t>84.58676118636504</t>
  </si>
  <si>
    <t>76.50039517204277</t>
  </si>
  <si>
    <t>957.2668220668565</t>
  </si>
  <si>
    <t>81.96048426348716</t>
  </si>
  <si>
    <t>19.993975481018424</t>
  </si>
  <si>
    <t>44.513832128141075</t>
  </si>
  <si>
    <t>71.05890506063588</t>
  </si>
  <si>
    <t>57.8732684480492</t>
  </si>
  <si>
    <t>1.7981035551056266</t>
  </si>
  <si>
    <t>15.896005422109738</t>
  </si>
  <si>
    <t>58.490300154546276</t>
  </si>
  <si>
    <t>86.44070487678982</t>
  </si>
  <si>
    <t>369.2374458438717</t>
  </si>
  <si>
    <t>19.943752801977098</t>
  </si>
  <si>
    <t>13.346317533869296</t>
  </si>
  <si>
    <t>23.54036932857707</t>
  </si>
  <si>
    <t>87.59599499194883</t>
  </si>
  <si>
    <t>85.12058350839652</t>
  </si>
  <si>
    <t>95.1307989016641</t>
  </si>
  <si>
    <t>72.43066247925162</t>
  </si>
  <si>
    <t>88.43383044237271</t>
  </si>
  <si>
    <t>65.44022505963221</t>
  </si>
  <si>
    <t>324.4239856416825</t>
  </si>
  <si>
    <t>38.929108555894345</t>
  </si>
  <si>
    <t>54.31639103149064</t>
  </si>
  <si>
    <t>87.05618841433898</t>
  </si>
  <si>
    <t>70.17454900615849</t>
  </si>
  <si>
    <t>18.36139736091718</t>
  </si>
  <si>
    <t>19.475441433954984</t>
  </si>
  <si>
    <t>55.9572945733089</t>
  </si>
  <si>
    <t>96.29661990795285</t>
  </si>
  <si>
    <t>45.69406423275359</t>
  </si>
  <si>
    <t>112.65170198562555</t>
  </si>
  <si>
    <t>28.816251463023946</t>
  </si>
  <si>
    <t>44.23257269221358</t>
  </si>
  <si>
    <t>95.2641096978914</t>
  </si>
  <si>
    <t>90.06117964000441</t>
  </si>
  <si>
    <t>75.69510787329637</t>
  </si>
  <si>
    <t>60.33522587898187</t>
  </si>
  <si>
    <t>90.31698905932717</t>
  </si>
  <si>
    <t>32.14058636617847</t>
  </si>
  <si>
    <t>68.09180565318093</t>
  </si>
  <si>
    <t>903.8469536642078</t>
  </si>
  <si>
    <t>38.75175731466152</t>
  </si>
  <si>
    <t>25.996334182797</t>
  </si>
  <si>
    <t>3.5776628504972905</t>
  </si>
  <si>
    <t>44.89264100603759</t>
  </si>
  <si>
    <t>3.9656740962527692</t>
  </si>
  <si>
    <t>64.71417773375288</t>
  </si>
  <si>
    <t>16.70679845358245</t>
  </si>
  <si>
    <t>72.95749887474813</t>
  </si>
  <si>
    <t>3.7000377629883587</t>
  </si>
  <si>
    <t>319.853403493762</t>
  </si>
  <si>
    <t>64.30202717683278</t>
  </si>
  <si>
    <t>49.67483256617561</t>
  </si>
  <si>
    <t>86.2668813355267</t>
  </si>
  <si>
    <t>57.87443638034165</t>
  </si>
  <si>
    <t>8.757507015950978</t>
  </si>
  <si>
    <t>24.802187643246725</t>
  </si>
  <si>
    <t>95.18205153429881</t>
  </si>
  <si>
    <t>17.780345156090334</t>
  </si>
  <si>
    <t>65.74855277687311</t>
  </si>
  <si>
    <t>416.69816362694837</t>
  </si>
  <si>
    <t>18.50572773627937</t>
  </si>
  <si>
    <t>97.75366800883785</t>
  </si>
  <si>
    <t>84.93447502236813</t>
  </si>
  <si>
    <t>19.41761913895607</t>
  </si>
  <si>
    <t>40.871607878943905</t>
  </si>
  <si>
    <t>78.11185363074765</t>
  </si>
  <si>
    <t>2.3521372210234404</t>
  </si>
  <si>
    <t>21.402595755411312</t>
  </si>
  <si>
    <t>38.252448222832754</t>
  </si>
  <si>
    <t>191.7659695125185</t>
  </si>
  <si>
    <t>63.937111135805026</t>
  </si>
  <si>
    <t>93.30446918378584</t>
  </si>
  <si>
    <t>87.86507795751095</t>
  </si>
  <si>
    <t>87.40756124444306</t>
  </si>
  <si>
    <t>75.2459762590006</t>
  </si>
  <si>
    <t>91.50039972201921</t>
  </si>
  <si>
    <t>72.00933781405911</t>
  </si>
  <si>
    <t>88.25845744134858</t>
  </si>
  <si>
    <t>93.70747117209248</t>
  </si>
  <si>
    <t>921.2199618071318</t>
  </si>
  <si>
    <t>53.38999158120714</t>
  </si>
  <si>
    <t>47.791746880160645</t>
  </si>
  <si>
    <t>14.109816003590822</t>
  </si>
  <si>
    <t>99.84379421337508</t>
  </si>
  <si>
    <t>10.999620583839715</t>
  </si>
  <si>
    <t>99.97041541687213</t>
  </si>
  <si>
    <t>48.06263836706057</t>
  </si>
  <si>
    <t>59.3382349726744</t>
  </si>
  <si>
    <t>53.39486679784022</t>
  </si>
  <si>
    <t>288.59343413752504</t>
  </si>
  <si>
    <t>73.4671523582656</t>
  </si>
  <si>
    <t>77.42837054375559</t>
  </si>
  <si>
    <t>42.803430057130754</t>
  </si>
  <si>
    <t>44.585101975593716</t>
  </si>
  <si>
    <t>61.73793918523006</t>
  </si>
  <si>
    <t>2.175979405641556</t>
  </si>
  <si>
    <t>64.78454952104948</t>
  </si>
  <si>
    <t>37.37680209102109</t>
  </si>
  <si>
    <t>64.1618871956598</t>
  </si>
  <si>
    <t>996.733751490945</t>
  </si>
  <si>
    <t>68.27310924883932</t>
  </si>
  <si>
    <t>13.61751637258567</t>
  </si>
  <si>
    <t>28.787554083392024</t>
  </si>
  <si>
    <t>19.614775555906817</t>
  </si>
  <si>
    <t>14.539147812873125</t>
  </si>
  <si>
    <t>20.30505491211079</t>
  </si>
  <si>
    <t>7.091996035771444</t>
  </si>
  <si>
    <t>80.143736919621</t>
  </si>
  <si>
    <t>36.242446889635175</t>
  </si>
  <si>
    <t>201.36212606611662</t>
  </si>
  <si>
    <t>92.55023688497022</t>
  </si>
  <si>
    <t>47.56536728469655</t>
  </si>
  <si>
    <t>75.91888076392934</t>
  </si>
  <si>
    <t>6.454518587561324</t>
  </si>
  <si>
    <t>55.31070603616536</t>
  </si>
  <si>
    <t>40.0182220262941</t>
  </si>
  <si>
    <t>60.36856513773091</t>
  </si>
  <si>
    <t>21.20670864568092</t>
  </si>
  <si>
    <t>90.13987314421684</t>
  </si>
  <si>
    <t>86.70965634076856</t>
  </si>
  <si>
    <t>44.1950293474365</t>
  </si>
  <si>
    <t>85.26375740743242</t>
  </si>
  <si>
    <t>42.60246087796986</t>
  </si>
  <si>
    <t>60.71667115041055</t>
  </si>
  <si>
    <t>15.128323173616081</t>
  </si>
  <si>
    <t>80.24920974113047</t>
  </si>
  <si>
    <t>16.653158508241177</t>
  </si>
  <si>
    <t>65.64170772884972</t>
  </si>
  <si>
    <t>591.3985849826131</t>
  </si>
  <si>
    <t>14.489659076323733</t>
  </si>
  <si>
    <t>80.7533236311283</t>
  </si>
  <si>
    <t>57.680031838594005</t>
  </si>
  <si>
    <t>55.67638342641294</t>
  </si>
  <si>
    <t>34.749651840887964</t>
  </si>
  <si>
    <t>67.15157170617022</t>
  </si>
  <si>
    <t>75.10098710795864</t>
  </si>
  <si>
    <t>3.182195683941245</t>
  </si>
  <si>
    <t>93.50758085912094</t>
  </si>
  <si>
    <t>155.38216271111742</t>
  </si>
  <si>
    <t>62.637289255391806</t>
  </si>
  <si>
    <t>10.81160040362738</t>
  </si>
  <si>
    <t>94.5126302423887</t>
  </si>
  <si>
    <t>93.06663532787934</t>
  </si>
  <si>
    <t>79.19012307259254</t>
  </si>
  <si>
    <t>73.94402497494593</t>
  </si>
  <si>
    <t>31.897148468298838</t>
  </si>
  <si>
    <t>59.41742780781351</t>
  </si>
  <si>
    <t>79.10437396727502</t>
  </si>
  <si>
    <t>194.51215582783334</t>
  </si>
  <si>
    <t>41.822083551902324</t>
  </si>
  <si>
    <t>49.36130109732039</t>
  </si>
  <si>
    <t>39.638098316965625</t>
  </si>
  <si>
    <t>18.258835023269057</t>
  </si>
  <si>
    <t>24.692193403141573</t>
  </si>
  <si>
    <t>60.13415739941411</t>
  </si>
  <si>
    <t>82.83281206060201</t>
  </si>
  <si>
    <t>34.3279699892737</t>
  </si>
  <si>
    <t>62.25270954403095</t>
  </si>
  <si>
    <t>558.2899870558176</t>
  </si>
  <si>
    <t>71.2138387048617</t>
  </si>
  <si>
    <t>98.00060343393125</t>
  </si>
  <si>
    <t>54.939170682569966</t>
  </si>
  <si>
    <t>35.754213435109705</t>
  </si>
  <si>
    <t>91.947089740308</t>
  </si>
  <si>
    <t>17.61867664847523</t>
  </si>
  <si>
    <t>89.96705059916712</t>
  </si>
  <si>
    <t>81.44291323213838</t>
  </si>
  <si>
    <t>21.762605807743967</t>
  </si>
  <si>
    <t>649.6824120851234</t>
  </si>
  <si>
    <t>12.313653486547992</t>
  </si>
  <si>
    <t>86.44145912653767</t>
  </si>
  <si>
    <t>61.94781538960524</t>
  </si>
  <si>
    <t>27.953668728470802</t>
  </si>
  <si>
    <t>58.071959803113714</t>
  </si>
  <si>
    <t>98.70228945184499</t>
  </si>
  <si>
    <t>85.55378819489852</t>
  </si>
  <si>
    <t>51.84338677604683</t>
  </si>
  <si>
    <t>99.91593402274884</t>
  </si>
  <si>
    <t>924.7301486681681</t>
  </si>
  <si>
    <t>81.50038255890831</t>
  </si>
  <si>
    <t>22.676477179396898</t>
  </si>
  <si>
    <t>52.530863016378134</t>
  </si>
  <si>
    <t>91.43677879497409</t>
  </si>
  <si>
    <t>23.654996504308656</t>
  </si>
  <si>
    <t>71.63079885439947</t>
  </si>
  <si>
    <t>11.321026335237548</t>
  </si>
  <si>
    <t>62.41793811414391</t>
  </si>
  <si>
    <t>51.01283480762504</t>
  </si>
  <si>
    <t>983.7162755597383</t>
  </si>
  <si>
    <t>59.175968173192814</t>
  </si>
  <si>
    <t>71.8829705780372</t>
  </si>
  <si>
    <t>17.01379997562617</t>
  </si>
  <si>
    <t>40.9420046065934</t>
  </si>
  <si>
    <t>68.42504006996751</t>
  </si>
  <si>
    <t>99.17244705138728</t>
  </si>
  <si>
    <t>36.03125961101614</t>
  </si>
  <si>
    <t>97.86874341941439</t>
  </si>
  <si>
    <t>85.10656843613833</t>
  </si>
  <si>
    <t>681.5695323660038</t>
  </si>
  <si>
    <t>26.154581943526864</t>
  </si>
  <si>
    <t>95.93112180242315</t>
  </si>
  <si>
    <t>43.32974519464187</t>
  </si>
  <si>
    <t>10.318919176002964</t>
  </si>
  <si>
    <t>3.7816142458468676</t>
  </si>
  <si>
    <t>67.31550365453586</t>
  </si>
  <si>
    <t>88.60694498149678</t>
  </si>
  <si>
    <t>12.681883183075115</t>
  </si>
  <si>
    <t>9.337901782011613</t>
  </si>
  <si>
    <t>457.5504426015541</t>
  </si>
  <si>
    <t>93.51237360201776</t>
  </si>
  <si>
    <t>34.74538528872654</t>
  </si>
  <si>
    <t>62.094166855560616</t>
  </si>
  <si>
    <t>4.592673023464158</t>
  </si>
  <si>
    <t>78.70766815030947</t>
  </si>
  <si>
    <t>69.45087458658963</t>
  </si>
  <si>
    <t>20.855616198619828</t>
  </si>
  <si>
    <t>48.628174307057634</t>
  </si>
  <si>
    <t>51.78265351313166</t>
  </si>
  <si>
    <t>467.68036647723056</t>
  </si>
  <si>
    <t>69.40213509788737</t>
  </si>
  <si>
    <t>33.301706484751776</t>
  </si>
  <si>
    <t>34.3990556653589</t>
  </si>
  <si>
    <t>36.928947989828885</t>
  </si>
  <si>
    <t>97.35119052859955</t>
  </si>
  <si>
    <t>32.923631687648594</t>
  </si>
  <si>
    <t>23.907821679022163</t>
  </si>
  <si>
    <t>28.350024389335886</t>
  </si>
  <si>
    <t>13.65985746216029</t>
  </si>
  <si>
    <t>776.290089715505</t>
  </si>
  <si>
    <t>54.499709240626544</t>
  </si>
  <si>
    <t>17.11182480561547</t>
  </si>
  <si>
    <t>60.838035102700815</t>
  </si>
  <si>
    <t>59.50561804813333</t>
  </si>
  <si>
    <t>68.85291609563865</t>
  </si>
  <si>
    <t>59.81136095826514</t>
  </si>
  <si>
    <t>78.81142144743353</t>
  </si>
  <si>
    <t>41.80512143811211</t>
  </si>
  <si>
    <t>47.9403026169166</t>
  </si>
  <si>
    <t>425.0915750321001</t>
  </si>
  <si>
    <t>67.69720999291167</t>
  </si>
  <si>
    <t>92.77187921945006</t>
  </si>
  <si>
    <t>80.79769664490595</t>
  </si>
  <si>
    <t>34.33623063983396</t>
  </si>
  <si>
    <t>21.148808556143194</t>
  </si>
  <si>
    <t>85.69994684564881</t>
  </si>
  <si>
    <t>43.53256288729608</t>
  </si>
  <si>
    <t>1.9106007739901543</t>
  </si>
  <si>
    <t>95.15624700509943</t>
  </si>
  <si>
    <t>247.68250283319503</t>
  </si>
  <si>
    <t>12.163075714139268</t>
  </si>
  <si>
    <t>57.971691102022305</t>
  </si>
  <si>
    <t>92.56792088598013</t>
  </si>
  <si>
    <t>78.49726135260426</t>
  </si>
  <si>
    <t>39.71890328545123</t>
  </si>
  <si>
    <t>70.63335780007765</t>
  </si>
  <si>
    <t>33.33438643766567</t>
  </si>
  <si>
    <t>58.8555071586743</t>
  </si>
  <si>
    <t>44.83338740677573</t>
  </si>
  <si>
    <t>538.6272448718082</t>
  </si>
  <si>
    <t>40.518824697239324</t>
  </si>
  <si>
    <t>26.015396795235574</t>
  </si>
  <si>
    <t>43.595381043851376</t>
  </si>
  <si>
    <t>30.101873823208734</t>
  </si>
  <si>
    <t>6.880370042053983</t>
  </si>
  <si>
    <t>32.065572469262406</t>
  </si>
  <si>
    <t>97.81100664078258</t>
  </si>
  <si>
    <t>24.40577442594804</t>
  </si>
  <si>
    <t>45.7196393890772</t>
  </si>
  <si>
    <t>927.6242604472209</t>
  </si>
  <si>
    <t>67.14615188166499</t>
  </si>
  <si>
    <t>98.09198541706428</t>
  </si>
  <si>
    <t>52.44614725303836</t>
  </si>
  <si>
    <t>88.65814487519674</t>
  </si>
  <si>
    <t>87.50638589449227</t>
  </si>
  <si>
    <t>11.963651246391237</t>
  </si>
  <si>
    <t>26.999575367430225</t>
  </si>
  <si>
    <t>17.108005935093388</t>
  </si>
  <si>
    <t>39.63980998122133</t>
  </si>
  <si>
    <t>187.02284281793982</t>
  </si>
  <si>
    <t>29.033450565300882</t>
  </si>
  <si>
    <t>83.25449681654572</t>
  </si>
  <si>
    <t>57.265000394312665</t>
  </si>
  <si>
    <t>83.708388695959</t>
  </si>
  <si>
    <t>11.307001282228157</t>
  </si>
  <si>
    <t>94.88185066101141</t>
  </si>
  <si>
    <t>34.08399716462009</t>
  </si>
  <si>
    <t>68.56042559468187</t>
  </si>
  <si>
    <t>91.8532191386912</t>
  </si>
  <si>
    <t>156.7578780602198</t>
  </si>
  <si>
    <t>18.17821369599551</t>
  </si>
  <si>
    <t>47.44320376589894</t>
  </si>
  <si>
    <t>16.422889208886772</t>
  </si>
  <si>
    <t>1.5272734509781003</t>
  </si>
  <si>
    <t>63.067329882411286</t>
  </si>
  <si>
    <t>37.2122184203472</t>
  </si>
  <si>
    <t>34.71520808408968</t>
  </si>
  <si>
    <t>96.58822576398961</t>
  </si>
  <si>
    <t>92.95568740740418</t>
  </si>
  <si>
    <t>775.5280288029462</t>
  </si>
  <si>
    <t>75.64273891784251</t>
  </si>
  <si>
    <t>81.52777365874499</t>
  </si>
  <si>
    <t>64.46962411236018</t>
  </si>
  <si>
    <t>68.07289286726154</t>
  </si>
  <si>
    <t>61.18778118561022</t>
  </si>
  <si>
    <t>30.639784334693104</t>
  </si>
  <si>
    <t>68.70541018177755</t>
  </si>
  <si>
    <t>7.655799681553617</t>
  </si>
  <si>
    <t>17.157248379895464</t>
  </si>
  <si>
    <t>666.1584530491382</t>
  </si>
  <si>
    <t>1.2766196082811803</t>
  </si>
  <si>
    <t>65.31104426598176</t>
  </si>
  <si>
    <t>7.91734595829621</t>
  </si>
  <si>
    <t>21.412286857375875</t>
  </si>
  <si>
    <t>33.562824280699715</t>
  </si>
  <si>
    <t>28.848401606315747</t>
  </si>
  <si>
    <t>59.86666144244373</t>
  </si>
  <si>
    <t>56.82798787835054</t>
  </si>
  <si>
    <t>15.627060850150883</t>
  </si>
  <si>
    <t>333.4141472047195</t>
  </si>
  <si>
    <t>18.31179157528095</t>
  </si>
  <si>
    <t>5.457232430810109</t>
  </si>
  <si>
    <t>84.18572482978925</t>
  </si>
  <si>
    <t>33.91988701489754</t>
  </si>
  <si>
    <t>19.6273065849673</t>
  </si>
  <si>
    <t>45.51264476357028</t>
  </si>
  <si>
    <t>87.69329682830721</t>
  </si>
  <si>
    <t>18.49643941409886</t>
  </si>
  <si>
    <t>18.77918462199159</t>
  </si>
  <si>
    <t>333.99766743159853</t>
  </si>
  <si>
    <t>16.822621267987415</t>
  </si>
  <si>
    <t>82.60966401570477</t>
  </si>
  <si>
    <t>62.40008752909489</t>
  </si>
  <si>
    <t>92.06783956522122</t>
  </si>
  <si>
    <t>21.265680271433666</t>
  </si>
  <si>
    <t>42.38606576784514</t>
  </si>
  <si>
    <t>35.809942699735984</t>
  </si>
  <si>
    <t>80.2364343565423</t>
  </si>
  <si>
    <t>67.16023700358346</t>
  </si>
  <si>
    <t>360.5434955023229</t>
  </si>
  <si>
    <t>9.57406041608192</t>
  </si>
  <si>
    <t>22.8387845242396</t>
  </si>
  <si>
    <t>37.40103611559607</t>
  </si>
  <si>
    <t>58.46781753282994</t>
  </si>
  <si>
    <t>65.27703493693843</t>
  </si>
  <si>
    <t>56.89478273037821</t>
  </si>
  <si>
    <t>49.0587462419644</t>
  </si>
  <si>
    <t>18.552480986341834</t>
  </si>
  <si>
    <t>52.60401009791531</t>
  </si>
  <si>
    <t>221.89879963942803</t>
  </si>
  <si>
    <t>89.8700948851183</t>
  </si>
  <si>
    <t>18.928677742602304</t>
  </si>
  <si>
    <t>77.03748281323351</t>
  </si>
  <si>
    <t>88.24894133675843</t>
  </si>
  <si>
    <t>89.3505029475782</t>
  </si>
  <si>
    <t>14.175852917833254</t>
  </si>
  <si>
    <t>55.799299627542496</t>
  </si>
  <si>
    <t>33.66396476468071</t>
  </si>
  <si>
    <t>91.00333786662668</t>
  </si>
  <si>
    <t>509.0450549449306</t>
  </si>
  <si>
    <t>45.466461015632376</t>
  </si>
  <si>
    <t>85.48997223982587</t>
  </si>
  <si>
    <t>78.17852567113005</t>
  </si>
  <si>
    <t>53.514923594426364</t>
  </si>
  <si>
    <t>66.96002988819964</t>
  </si>
  <si>
    <t>10.197872325778008</t>
  </si>
  <si>
    <t>56.66198228485882</t>
  </si>
  <si>
    <t>91.420741871465</t>
  </si>
  <si>
    <t>79.7842207646463</t>
  </si>
  <si>
    <t>32.47419589618221</t>
  </si>
  <si>
    <t>45.449685286032036</t>
  </si>
  <si>
    <t>4.255041451891884</t>
  </si>
  <si>
    <t>93.32019723416306</t>
  </si>
  <si>
    <t>74.43416069610976</t>
  </si>
  <si>
    <t>48.8843621420674</t>
  </si>
  <si>
    <t>61.24653171352111</t>
  </si>
  <si>
    <t>52.90624241135083</t>
  </si>
  <si>
    <t>10.76635032845661</t>
  </si>
  <si>
    <t>91.28108721296303</t>
  </si>
  <si>
    <t>854.0872860820964</t>
  </si>
  <si>
    <t>13.001633397536352</t>
  </si>
  <si>
    <t>20.97256676875986</t>
  </si>
  <si>
    <t>20.59454021579586</t>
  </si>
  <si>
    <t>90.1314908512868</t>
  </si>
  <si>
    <t>1.0945208256598562</t>
  </si>
  <si>
    <t>71.9139928042423</t>
  </si>
  <si>
    <t>38.2338913786225</t>
  </si>
  <si>
    <t>58.38406400149688</t>
  </si>
  <si>
    <t>83.67002374865115</t>
  </si>
  <si>
    <t>111.41279555298388</t>
  </si>
  <si>
    <t>60.653262838721275</t>
  </si>
  <si>
    <t>44.189268125919625</t>
  </si>
  <si>
    <t>15.953915192745626</t>
  </si>
  <si>
    <t>22.51141330320388</t>
  </si>
  <si>
    <t>31.219471735181287</t>
  </si>
  <si>
    <t>70.54957674676552</t>
  </si>
  <si>
    <t>46.28943542717025</t>
  </si>
  <si>
    <t>55.531790831591934</t>
  </si>
  <si>
    <t>65.18902354338206</t>
  </si>
  <si>
    <t>305.3001258382574</t>
  </si>
  <si>
    <t>16.502178739756346</t>
  </si>
  <si>
    <t>80.5547735739965</t>
  </si>
  <si>
    <t>63.14929342479445</t>
  </si>
  <si>
    <t>92.53602166753262</t>
  </si>
  <si>
    <t>29.482930099824443</t>
  </si>
  <si>
    <t>78.09945435682312</t>
  </si>
  <si>
    <t>38.28205085429363</t>
  </si>
  <si>
    <t>30.726062327623367</t>
  </si>
  <si>
    <t>66.70850170403719</t>
  </si>
  <si>
    <t>90.53808594984002</t>
  </si>
  <si>
    <t>11.766148891532794</t>
  </si>
  <si>
    <t>43.93946220912039</t>
  </si>
  <si>
    <t>58.48389742197469</t>
  </si>
  <si>
    <t>84.49977008835413</t>
  </si>
  <si>
    <t>25.61646218202077</t>
  </si>
  <si>
    <t>76.0562387201935</t>
  </si>
  <si>
    <t>58.87281825300306</t>
  </si>
  <si>
    <t>51.95881188171916</t>
  </si>
  <si>
    <t>29.160536899464205</t>
  </si>
  <si>
    <t>342.8608087245375</t>
  </si>
  <si>
    <t>99.3461538432166</t>
  </si>
  <si>
    <t>13.89866138715297</t>
  </si>
  <si>
    <t>77.47595752077177</t>
  </si>
  <si>
    <t>46.37016064184718</t>
  </si>
  <si>
    <t>29.648860088549554</t>
  </si>
  <si>
    <t>18.445850582094863</t>
  </si>
  <si>
    <t>20.339979358483106</t>
  </si>
  <si>
    <t>39.639332910533994</t>
  </si>
  <si>
    <t>26.378015165915713</t>
  </si>
  <si>
    <t>917.3938664114103</t>
  </si>
  <si>
    <t>34.09656813973561</t>
  </si>
  <si>
    <t>28.874851495958865</t>
  </si>
  <si>
    <t>27.283958962885663</t>
  </si>
  <si>
    <t>13.259582086000592</t>
  </si>
  <si>
    <t>38.66921802354045</t>
  </si>
  <si>
    <t>82.45448112930171</t>
  </si>
  <si>
    <t>5.428292032564059</t>
  </si>
  <si>
    <t>58.69369931239635</t>
  </si>
  <si>
    <t>43.43230873090215</t>
  </si>
  <si>
    <t>878.3603341663256</t>
  </si>
  <si>
    <t>65.8552236573305</t>
  </si>
  <si>
    <t>12.76170040294528</t>
  </si>
  <si>
    <t>39.22371230227873</t>
  </si>
  <si>
    <t>72.89788640639745</t>
  </si>
  <si>
    <t>84.88871864881366</t>
  </si>
  <si>
    <t>24.103457080200315</t>
  </si>
  <si>
    <t>92.49644321762025</t>
  </si>
  <si>
    <t>19.607325674267486</t>
  </si>
  <si>
    <t>84.26453738217242</t>
  </si>
  <si>
    <t>996.2374356731307</t>
  </si>
  <si>
    <t>3.0126746762543917</t>
  </si>
  <si>
    <t>47.43423846969381</t>
  </si>
  <si>
    <t>7.209832426393405</t>
  </si>
  <si>
    <t>40.05625498108566</t>
  </si>
  <si>
    <t>68.54274016455747</t>
  </si>
  <si>
    <t>16.276634484762326</t>
  </si>
  <si>
    <t>79.81493003782816</t>
  </si>
  <si>
    <t>48.58958261460066</t>
  </si>
  <si>
    <t>23.141535905888304</t>
  </si>
  <si>
    <t>259.31390490429476</t>
  </si>
  <si>
    <t>11.00595580227673</t>
  </si>
  <si>
    <t>33.19186356943101</t>
  </si>
  <si>
    <t>98.8118028640747</t>
  </si>
  <si>
    <t>89.92622992605902</t>
  </si>
  <si>
    <t>87.48036635271274</t>
  </si>
  <si>
    <t>16.501567078754306</t>
  </si>
  <si>
    <t>34.21354332752526</t>
  </si>
  <si>
    <t>70.18900569784455</t>
  </si>
  <si>
    <t>44.30185934365727</t>
  </si>
  <si>
    <t>705.9157827035524</t>
  </si>
  <si>
    <t>68.42201834567823</t>
  </si>
  <si>
    <t>77.42745793890208</t>
  </si>
  <si>
    <t>46.012067216448486</t>
  </si>
  <si>
    <t>9.21263673901558</t>
  </si>
  <si>
    <t>11.364188428036869</t>
  </si>
  <si>
    <t>16.340642309980467</t>
  </si>
  <si>
    <t>29.45236348453909</t>
  </si>
  <si>
    <t>21.602376718074083</t>
  </si>
  <si>
    <t>32.69378015073016</t>
  </si>
  <si>
    <t>925.8611499515828</t>
  </si>
  <si>
    <t>32.07204027264379</t>
  </si>
  <si>
    <t>28.4310155576095</t>
  </si>
  <si>
    <t>87.9213991521392</t>
  </si>
  <si>
    <t>85.53857644670643</t>
  </si>
  <si>
    <t>49.41501210653223</t>
  </si>
  <si>
    <t>15.719535829266533</t>
  </si>
  <si>
    <t>69.87541180895641</t>
  </si>
  <si>
    <t>74.24344603577629</t>
  </si>
  <si>
    <t>67.93715829285793</t>
  </si>
  <si>
    <t>861.8000907006208</t>
  </si>
  <si>
    <t>74.24982723942958</t>
  </si>
  <si>
    <t>58.68300619372167</t>
  </si>
  <si>
    <t>5.881761193741113</t>
  </si>
  <si>
    <t>54.268746382789686</t>
  </si>
  <si>
    <t>8.174726689001545</t>
  </si>
  <si>
    <t>1.014668661635369</t>
  </si>
  <si>
    <t>54.596871461719275</t>
  </si>
  <si>
    <t>31.893504618201405</t>
  </si>
  <si>
    <t>51.11315521039069</t>
  </si>
  <si>
    <t>386.81153828511015</t>
  </si>
  <si>
    <t>18.216127688530833</t>
  </si>
  <si>
    <t>27.859485173830763</t>
  </si>
  <si>
    <t>65.560862215003</t>
  </si>
  <si>
    <t>92.45629263785668</t>
  </si>
  <si>
    <t>55.62396583496593</t>
  </si>
  <si>
    <t>84.22729588020593</t>
  </si>
  <si>
    <t>16.95275936089456</t>
  </si>
  <si>
    <t>54.97292537568137</t>
  </si>
  <si>
    <t>85.18158313981257</t>
  </si>
  <si>
    <t>950.0790051333606</t>
  </si>
  <si>
    <t>52.942205178551376</t>
  </si>
  <si>
    <t>52.28637780807912</t>
  </si>
  <si>
    <t>50.672400396782905</t>
  </si>
  <si>
    <t>86.37089878832921</t>
  </si>
  <si>
    <t>92.02073551365174</t>
  </si>
  <si>
    <t>71.39057178492658</t>
  </si>
  <si>
    <t>14.407454612897709</t>
  </si>
  <si>
    <t>91.58825884573162</t>
  </si>
  <si>
    <t>69.11306278523989</t>
  </si>
  <si>
    <t>989.624110449804</t>
  </si>
  <si>
    <t>7.428283225512132</t>
  </si>
  <si>
    <t>81.88724558032118</t>
  </si>
  <si>
    <t>22.31012121331878</t>
  </si>
  <si>
    <t>40.67613459005952</t>
  </si>
  <si>
    <t>17.7371209890116</t>
  </si>
  <si>
    <t>18.24552272958681</t>
  </si>
  <si>
    <t>60.63326477864757</t>
  </si>
  <si>
    <t>30.289885382633656</t>
  </si>
  <si>
    <t>81.07696447148919</t>
  </si>
  <si>
    <t>134.16747930576093</t>
  </si>
  <si>
    <t>97.40657805046067</t>
  </si>
  <si>
    <t>25.507421391783282</t>
  </si>
  <si>
    <t>37.248906693654135</t>
  </si>
  <si>
    <t>28.526974325999618</t>
  </si>
  <si>
    <t>8.041763305896893</t>
  </si>
  <si>
    <t>91.95502658118494</t>
  </si>
  <si>
    <t>20.22195490100421</t>
  </si>
  <si>
    <t>61.16552323452197</t>
  </si>
  <si>
    <t>18.249900706578046</t>
  </si>
  <si>
    <t>720.2035399537999</t>
  </si>
  <si>
    <t>46.287493537180126</t>
  </si>
  <si>
    <t>90.87551397108473</t>
  </si>
  <si>
    <t>79.47458236501552</t>
  </si>
  <si>
    <t>89.5083148283884</t>
  </si>
  <si>
    <t>12.771775176050141</t>
  </si>
  <si>
    <t>33.96780547732487</t>
  </si>
  <si>
    <t>75.3986294514034</t>
  </si>
  <si>
    <t>63.63404629402794</t>
  </si>
  <si>
    <t>65.04678811156191</t>
  </si>
  <si>
    <t>991.0125309892464</t>
  </si>
  <si>
    <t>86.51443805661984</t>
  </si>
  <si>
    <t>38.965521747712046</t>
  </si>
  <si>
    <t>71.11490650242195</t>
  </si>
  <si>
    <t>25.77817061264068</t>
  </si>
  <si>
    <t>34.56407888093963</t>
  </si>
  <si>
    <t>47.56692603370175</t>
  </si>
  <si>
    <t>5.952342484612018</t>
  </si>
  <si>
    <t>90.92365710414015</t>
  </si>
  <si>
    <t>70.0312968515791</t>
  </si>
  <si>
    <t>115.55551890842617</t>
  </si>
  <si>
    <t>42.74460579152219</t>
  </si>
  <si>
    <t>61.50127556663938</t>
  </si>
  <si>
    <t>11.500913632335141</t>
  </si>
  <si>
    <t>74.18201822321862</t>
  </si>
  <si>
    <t>9.688327155308798</t>
  </si>
  <si>
    <t>85.26826225291006</t>
  </si>
  <si>
    <t>66.37276336341165</t>
  </si>
  <si>
    <t>2.503297265386209</t>
  </si>
  <si>
    <t>54.46835562121123</t>
  </si>
  <si>
    <t>235.18754742201418</t>
  </si>
  <si>
    <t>83.90073040314019</t>
  </si>
  <si>
    <t>56.456943079829216</t>
  </si>
  <si>
    <t>89.71761798090301</t>
  </si>
  <si>
    <t>65.92459485703148</t>
  </si>
  <si>
    <t>26.139232792891562</t>
  </si>
  <si>
    <t>10.202900757314637</t>
  </si>
  <si>
    <t>89.17978517175652</t>
  </si>
  <si>
    <t>81.35291380202398</t>
  </si>
  <si>
    <t>60.02957265730947</t>
  </si>
  <si>
    <t>331.9434814741835</t>
  </si>
  <si>
    <t>56.49417971819639</t>
  </si>
  <si>
    <t>6.558585967170075</t>
  </si>
  <si>
    <t>98.45747354184277</t>
  </si>
  <si>
    <t>11.644763663876802</t>
  </si>
  <si>
    <t>20.549755063839257</t>
  </si>
  <si>
    <t>60.9006983616855</t>
  </si>
  <si>
    <t>62.1372633012943</t>
  </si>
  <si>
    <t>91.94296144344844</t>
  </si>
  <si>
    <t>82.72454255423509</t>
  </si>
  <si>
    <t>301.41316052526236</t>
  </si>
  <si>
    <t>67.74674054258503</t>
  </si>
  <si>
    <t>65.11643146537244</t>
  </si>
  <si>
    <t>62.17439109645784</t>
  </si>
  <si>
    <t>91.86207953328267</t>
  </si>
  <si>
    <t>27.57884528208524</t>
  </si>
  <si>
    <t>5.133872227044776</t>
  </si>
  <si>
    <t>5.509879994438961</t>
  </si>
  <si>
    <t>63.814519251463935</t>
  </si>
  <si>
    <t>81.26502750208601</t>
  </si>
  <si>
    <t>831.810698295245</t>
  </si>
  <si>
    <t>19.121827475726604</t>
  </si>
  <si>
    <t>97.60133074293844</t>
  </si>
  <si>
    <t>73.75097285956144</t>
  </si>
  <si>
    <t>56.22542040096596</t>
  </si>
  <si>
    <t>37.02709491690621</t>
  </si>
  <si>
    <t>76.52315815375187</t>
  </si>
  <si>
    <t>45.320397147443146</t>
  </si>
  <si>
    <t>49.16501618665643</t>
  </si>
  <si>
    <t>77.47237097355537</t>
  </si>
  <si>
    <t>861.7032490663696</t>
  </si>
  <si>
    <t>64.86234915396199</t>
  </si>
  <si>
    <t>33.96144995163195</t>
  </si>
  <si>
    <t>53.331480937078595</t>
  </si>
  <si>
    <t>88.90657672146335</t>
  </si>
  <si>
    <t>35.60825131065212</t>
  </si>
  <si>
    <t>98.18190122093074</t>
  </si>
  <si>
    <t>85.5214258050546</t>
  </si>
  <si>
    <t>84.59906989592128</t>
  </si>
  <si>
    <t>78.47494526882656</t>
  </si>
  <si>
    <t>80.08953609922901</t>
  </si>
  <si>
    <t>96.82332828245126</t>
  </si>
  <si>
    <t>13.86181044834666</t>
  </si>
  <si>
    <t>96.5214280767832</t>
  </si>
  <si>
    <t>20.69620181946084</t>
  </si>
  <si>
    <t>44.43455467559397</t>
  </si>
  <si>
    <t>17.626201558625326</t>
  </si>
  <si>
    <t>98.59367700410075</t>
  </si>
  <si>
    <t>13.676006986061111</t>
  </si>
  <si>
    <t>46.63934350712225</t>
  </si>
  <si>
    <t>46.11372467316687</t>
  </si>
  <si>
    <t>71.49124107602984</t>
  </si>
  <si>
    <t>69.25891244760714</t>
  </si>
  <si>
    <t>27.68182038026862</t>
  </si>
  <si>
    <t>53.36976034496911</t>
  </si>
  <si>
    <t>50.33436885755509</t>
  </si>
  <si>
    <t>73.64581488119438</t>
  </si>
  <si>
    <t>36.36796479369514</t>
  </si>
  <si>
    <t>22.58674725261517</t>
  </si>
  <si>
    <t>39.104128242935985</t>
  </si>
  <si>
    <t>560.6114178986754</t>
  </si>
  <si>
    <t>64.69861850328743</t>
  </si>
  <si>
    <t>21.740832603070885</t>
  </si>
  <si>
    <t>34.330965413246304</t>
  </si>
  <si>
    <t>90.89728397177532</t>
  </si>
  <si>
    <t>4.8959477606695145</t>
  </si>
  <si>
    <t>91.25523266475648</t>
  </si>
  <si>
    <t>63.462545432616025</t>
  </si>
  <si>
    <t>37.13274185988121</t>
  </si>
  <si>
    <t>73.65365124610253</t>
  </si>
  <si>
    <t>706.679421094479</t>
  </si>
  <si>
    <t>2.210244914982468</t>
  </si>
  <si>
    <t>50.30683712824248</t>
  </si>
  <si>
    <t>75.86233464512043</t>
  </si>
  <si>
    <t>84.35372920124792</t>
  </si>
  <si>
    <t>10.393560097087175</t>
  </si>
  <si>
    <t>57.60533552779816</t>
  </si>
  <si>
    <t>5.587131446693093</t>
  </si>
  <si>
    <t>85.9564921897836</t>
  </si>
  <si>
    <t>95.71299700275995</t>
  </si>
  <si>
    <t>233.4786510572303</t>
  </si>
  <si>
    <t>65.25813146331348</t>
  </si>
  <si>
    <t>32.49972523492761</t>
  </si>
  <si>
    <t>81.83853983716108</t>
  </si>
  <si>
    <t>74.9405113577377</t>
  </si>
  <si>
    <t>63.41011673095636</t>
  </si>
  <si>
    <t>23.245242664590478</t>
  </si>
  <si>
    <t>97.57671920163557</t>
  </si>
  <si>
    <t>51.77910721162334</t>
  </si>
  <si>
    <t>35.58046088856645</t>
  </si>
  <si>
    <t>876.6067534356844</t>
  </si>
  <si>
    <t>76.45629191515036</t>
  </si>
  <si>
    <t>19.966489667771384</t>
  </si>
  <si>
    <t>14.317280139308423</t>
  </si>
  <si>
    <t>64.77103795809671</t>
  </si>
  <si>
    <t>21.615003036800772</t>
  </si>
  <si>
    <t>38.028307335218415</t>
  </si>
  <si>
    <t>14.388569256756455</t>
  </si>
  <si>
    <t>27.057170525426045</t>
  </si>
  <si>
    <t>82.7489226711914</t>
  </si>
  <si>
    <t>783.0992839289829</t>
  </si>
  <si>
    <t>21.331306176958606</t>
  </si>
  <si>
    <t>66.65274203615263</t>
  </si>
  <si>
    <t>25.430596760706976</t>
  </si>
  <si>
    <t>2.918884658254683</t>
  </si>
  <si>
    <t>61.62527021905407</t>
  </si>
  <si>
    <t>87.10685391142033</t>
  </si>
  <si>
    <t>90.50747787347063</t>
  </si>
  <si>
    <t>28.277026074007154</t>
  </si>
  <si>
    <t>64.22136138565838</t>
  </si>
  <si>
    <t>24.90360483690165</t>
  </si>
  <si>
    <t>66.37117898254655</t>
  </si>
  <si>
    <t>57.95290693640709</t>
  </si>
  <si>
    <t>84.03075421298854</t>
  </si>
  <si>
    <t>80.3619559025392</t>
  </si>
  <si>
    <t>22.963726771762595</t>
  </si>
  <si>
    <t>11.358603656059131</t>
  </si>
  <si>
    <t>19.066002944484353</t>
  </si>
  <si>
    <t>4.040582031244412</t>
  </si>
  <si>
    <t>76.79617524100468</t>
  </si>
  <si>
    <t>984.9311913887504</t>
  </si>
  <si>
    <t>29.487211358034983</t>
  </si>
  <si>
    <t>65.9399646606762</t>
  </si>
  <si>
    <t>63.87004226259887</t>
  </si>
  <si>
    <t>90.30141569906846</t>
  </si>
  <si>
    <t>96.54387681465596</t>
  </si>
  <si>
    <t>90.3931146459654</t>
  </si>
  <si>
    <t>68.87568387179635</t>
  </si>
  <si>
    <t>50.86457418301143</t>
  </si>
  <si>
    <t>54.94383793999441</t>
  </si>
  <si>
    <t>935.2563652545214</t>
  </si>
  <si>
    <t>1.896796841872856</t>
  </si>
  <si>
    <t>79.99341802438721</t>
  </si>
  <si>
    <t>8.613397692330182</t>
  </si>
  <si>
    <t>31.510280491085723</t>
  </si>
  <si>
    <t>80.67553275730461</t>
  </si>
  <si>
    <t>42.146037206985056</t>
  </si>
  <si>
    <t>36.64766425895505</t>
  </si>
  <si>
    <t>97.69843990239315</t>
  </si>
  <si>
    <t>13.33935740054585</t>
  </si>
  <si>
    <t>451.3286792819854</t>
  </si>
  <si>
    <t>53.77711124392226</t>
  </si>
  <si>
    <t>94.61117070610635</t>
  </si>
  <si>
    <t>42.84991550957784</t>
  </si>
  <si>
    <t>1.7601341498084366</t>
  </si>
  <si>
    <t>68.81093860045075</t>
  </si>
  <si>
    <t>78.56097284401767</t>
  </si>
  <si>
    <t>13.472607805160806</t>
  </si>
  <si>
    <t>63.11049043084495</t>
  </si>
  <si>
    <t>4.668682805728167</t>
  </si>
  <si>
    <t>511.70896117947996</t>
  </si>
  <si>
    <t>37.87780290865339</t>
  </si>
  <si>
    <t>38.243837900226936</t>
  </si>
  <si>
    <t>31.28983123670332</t>
  </si>
  <si>
    <t>87.44654930871911</t>
  </si>
  <si>
    <t>83.2593916489277</t>
  </si>
  <si>
    <t>20.473875515395775</t>
  </si>
  <si>
    <t>56.69284424278885</t>
  </si>
  <si>
    <t>18.352943134494126</t>
  </si>
  <si>
    <t>14.17286779731512</t>
  </si>
  <si>
    <t>856.036306427326</t>
  </si>
  <si>
    <t>47.38099116203375</t>
  </si>
  <si>
    <t>50.33450448513031</t>
  </si>
  <si>
    <t>68.22076244466007</t>
  </si>
  <si>
    <t>63.37427331786603</t>
  </si>
  <si>
    <t>51.90974339703098</t>
  </si>
  <si>
    <t>40.76304385974072</t>
  </si>
  <si>
    <t>8.547360294032842</t>
  </si>
  <si>
    <t>48.44417215138674</t>
  </si>
  <si>
    <t>16.578424556413665</t>
  </si>
  <si>
    <t>454.221068441635</t>
  </si>
  <si>
    <t>1.9344399480614811</t>
  </si>
  <si>
    <t>91.50351373944432</t>
  </si>
  <si>
    <t>70.87027822132222</t>
  </si>
  <si>
    <t>12.203354914207011</t>
  </si>
  <si>
    <t>46.209030541591346</t>
  </si>
  <si>
    <t>51.61370788537897</t>
  </si>
  <si>
    <t>94.97347471769899</t>
  </si>
  <si>
    <t>30.196158199571073</t>
  </si>
  <si>
    <t>37.12586383149028</t>
  </si>
  <si>
    <t>786.4017630363815</t>
  </si>
  <si>
    <t>33.85302490228787</t>
  </si>
  <si>
    <t>68.61261966801248</t>
  </si>
  <si>
    <t>72.25683294492774</t>
  </si>
  <si>
    <t>8.912776317680255</t>
  </si>
  <si>
    <t>7.876078617759049</t>
  </si>
  <si>
    <t>74.61448982008733</t>
  </si>
  <si>
    <t>29.23119741398841</t>
  </si>
  <si>
    <t>89.05047702556476</t>
  </si>
  <si>
    <t>83.2021573423408</t>
  </si>
  <si>
    <t>180.50868799816817</t>
  </si>
  <si>
    <t>82.08745175064541</t>
  </si>
  <si>
    <t>28.6891500079073</t>
  </si>
  <si>
    <t>9.391120853135362</t>
  </si>
  <si>
    <t>3.3785930797457695</t>
  </si>
  <si>
    <t>6.567880213260651</t>
  </si>
  <si>
    <t>59.60721315187402</t>
  </si>
  <si>
    <t>22.075053316308185</t>
  </si>
  <si>
    <t>22.405912245158106</t>
  </si>
  <si>
    <t>55.04009467875585</t>
  </si>
  <si>
    <t>392.65404296224006</t>
  </si>
  <si>
    <t>19.055837376508862</t>
  </si>
  <si>
    <t>3.841595448786393</t>
  </si>
  <si>
    <t>38.328635330544785</t>
  </si>
  <si>
    <t>42.85662248218432</t>
  </si>
  <si>
    <t>34.53372448915616</t>
  </si>
  <si>
    <t>51.81700347852893</t>
  </si>
  <si>
    <t>13.395207840250805</t>
  </si>
  <si>
    <t>65.96343159652315</t>
  </si>
  <si>
    <t>31.735120699740946</t>
  </si>
  <si>
    <t>532.2923022476025</t>
  </si>
  <si>
    <t>30.436370931798592</t>
  </si>
  <si>
    <t>86.50834710150957</t>
  </si>
  <si>
    <t>67.5443233938422</t>
  </si>
  <si>
    <t>10.887961264001206</t>
  </si>
  <si>
    <t>46.11813662410714</t>
  </si>
  <si>
    <t>29.517997595947236</t>
  </si>
  <si>
    <t>25.099024657625705</t>
  </si>
  <si>
    <t>58.221719153923914</t>
  </si>
  <si>
    <t>89.5860712651629</t>
  </si>
  <si>
    <t>505.8989422759041</t>
  </si>
  <si>
    <t>36.34251311747357</t>
  </si>
  <si>
    <t>50.46024445514195</t>
  </si>
  <si>
    <t>43.56801894120872</t>
  </si>
  <si>
    <t>65.82082374207675</t>
  </si>
  <si>
    <t>30.931564058642834</t>
  </si>
  <si>
    <t>54.91164420871064</t>
  </si>
  <si>
    <t>40.43444224027917</t>
  </si>
  <si>
    <t>2.040068151196465</t>
  </si>
  <si>
    <t>79.64975814823993</t>
  </si>
  <si>
    <t>751.5555919930339</t>
  </si>
  <si>
    <t>49.085791980149224</t>
  </si>
  <si>
    <t>53.66922969603911</t>
  </si>
  <si>
    <t>91.39540484710597</t>
  </si>
  <si>
    <t>30.443003705702722</t>
  </si>
  <si>
    <t>57.65218503563665</t>
  </si>
  <si>
    <t>70.86755910050124</t>
  </si>
  <si>
    <t>14.138525046641007</t>
  </si>
  <si>
    <t>14.327825183281675</t>
  </si>
  <si>
    <t>28.54885201738216</t>
  </si>
  <si>
    <t>443.7452816197183</t>
  </si>
  <si>
    <t>1.206024925224483</t>
  </si>
  <si>
    <t>24.960658829892054</t>
  </si>
  <si>
    <t>65.91208360507153</t>
  </si>
  <si>
    <t>83.31214374536648</t>
  </si>
  <si>
    <t>78.68107919860631</t>
  </si>
  <si>
    <t>93.07888585864566</t>
  </si>
  <si>
    <t>31.23551455955021</t>
  </si>
  <si>
    <t>92.41660599014722</t>
  </si>
  <si>
    <t>33.66145021468401</t>
  </si>
  <si>
    <t>445.4544217470102</t>
  </si>
  <si>
    <t>96.23598689050414</t>
  </si>
  <si>
    <t>98.70710667409003</t>
  </si>
  <si>
    <t>77.87202025926672</t>
  </si>
  <si>
    <t>55.43554328987375</t>
  </si>
  <si>
    <t>77.13703156332485</t>
  </si>
  <si>
    <t>92.61143214371987</t>
  </si>
  <si>
    <t>70.6099564882461</t>
  </si>
  <si>
    <t>76.0807324978523</t>
  </si>
  <si>
    <t>88.42491788510233</t>
  </si>
  <si>
    <t>104.66016773204319</t>
  </si>
  <si>
    <t>66.32896589091979</t>
  </si>
  <si>
    <t>2.3232556239236146</t>
  </si>
  <si>
    <t>20.522321712924168</t>
  </si>
  <si>
    <t>42.82422039983794</t>
  </si>
  <si>
    <t>85.7551581945736</t>
  </si>
  <si>
    <t>73.56206798832864</t>
  </si>
  <si>
    <t>38.84520091069862</t>
  </si>
  <si>
    <t>15.063261653063819</t>
  </si>
  <si>
    <t>37.114565851632506</t>
  </si>
  <si>
    <t>46.43057592678815</t>
  </si>
  <si>
    <t>32.58070213510655</t>
  </si>
  <si>
    <t>65.91314449207857</t>
  </si>
  <si>
    <t>59.662158109247684</t>
  </si>
  <si>
    <t>22.925059681991115</t>
  </si>
  <si>
    <t>72.07487788051367</t>
  </si>
  <si>
    <t>63.10719865001738</t>
  </si>
  <si>
    <t>42.589864801149815</t>
  </si>
  <si>
    <t>13.764614758314565</t>
  </si>
  <si>
    <t>56.21341957338154</t>
  </si>
  <si>
    <t>974.3326408367138</t>
  </si>
  <si>
    <t>90.23781784530729</t>
  </si>
  <si>
    <t>64.65816147066653</t>
  </si>
  <si>
    <t>42.70348645653576</t>
  </si>
  <si>
    <t>84.49568185280077</t>
  </si>
  <si>
    <t>90.81349369836971</t>
  </si>
  <si>
    <t>62.17353634769097</t>
  </si>
  <si>
    <t>14.433203083928674</t>
  </si>
  <si>
    <t>47.257740455912426</t>
  </si>
  <si>
    <t>8.219934190390632</t>
  </si>
  <si>
    <t>740.6948155511636</t>
  </si>
  <si>
    <t>93.29930062987842</t>
  </si>
  <si>
    <t>88.23356975824572</t>
  </si>
  <si>
    <t>17.613683322444558</t>
  </si>
  <si>
    <t>71.59604106121697</t>
  </si>
  <si>
    <t>59.211326263612136</t>
  </si>
  <si>
    <t>68.83435049233958</t>
  </si>
  <si>
    <t>92.94872330944054</t>
  </si>
  <si>
    <t>34.40203442401253</t>
  </si>
  <si>
    <t>11.12369662662968</t>
  </si>
  <si>
    <t>473.14648137334734</t>
  </si>
  <si>
    <t>90.35946967196651</t>
  </si>
  <si>
    <t>94.3301478116773</t>
  </si>
  <si>
    <t>10.721806189743802</t>
  </si>
  <si>
    <t>51.820285209454596</t>
  </si>
  <si>
    <t>70.0900897688698</t>
  </si>
  <si>
    <t>16.385302598821</t>
  </si>
  <si>
    <t>54.04800067935139</t>
  </si>
  <si>
    <t>61.725424245232716</t>
  </si>
  <si>
    <t>49.10012012068182</t>
  </si>
  <si>
    <t>737.234038280556</t>
  </si>
  <si>
    <t>99.27727893809788</t>
  </si>
  <si>
    <t>71.87798935337923</t>
  </si>
  <si>
    <t>39.23859576904215</t>
  </si>
  <si>
    <t>70.96353112277575</t>
  </si>
  <si>
    <t>67.02595855854452</t>
  </si>
  <si>
    <t>2.1308508282527328</t>
  </si>
  <si>
    <t>32.4259784554597</t>
  </si>
  <si>
    <t>90.43889402365312</t>
  </si>
  <si>
    <t>61.2560030084569</t>
  </si>
  <si>
    <t>348.07870384072885</t>
  </si>
  <si>
    <t>60.96913651097566</t>
  </si>
  <si>
    <t>84.98745169723406</t>
  </si>
  <si>
    <t>26.33824804984033</t>
  </si>
  <si>
    <t>83.16493301279843</t>
  </si>
  <si>
    <t>49.00542644131929</t>
  </si>
  <si>
    <t>24.596564990701154</t>
  </si>
  <si>
    <t>21.72089212248102</t>
  </si>
  <si>
    <t>46.35092658177018</t>
  </si>
  <si>
    <t>93.61672410764731</t>
  </si>
  <si>
    <t>885.2252027597278</t>
  </si>
  <si>
    <t>50.0940508779604</t>
  </si>
  <si>
    <t>87.45585743105039</t>
  </si>
  <si>
    <t>7.9718590003903955</t>
  </si>
  <si>
    <t>65.8463715838734</t>
  </si>
  <si>
    <t>9.997628698823974</t>
  </si>
  <si>
    <t>91.21297755255364</t>
  </si>
  <si>
    <t>79.6173810523469</t>
  </si>
  <si>
    <t>47.89775797072798</t>
  </si>
  <si>
    <t>49.36017221212387</t>
  </si>
  <si>
    <t>246.50957881775685</t>
  </si>
  <si>
    <t>29.746302623534575</t>
  </si>
  <si>
    <t>97.848415694898</t>
  </si>
  <si>
    <t>19.219779236475006</t>
  </si>
  <si>
    <t>67.55091151944362</t>
  </si>
  <si>
    <t>47.492647600593045</t>
  </si>
  <si>
    <t>3.405625149141997</t>
  </si>
  <si>
    <t>21.646553989266977</t>
  </si>
  <si>
    <t>13.48020894243382</t>
  </si>
  <si>
    <t>50.615144883980975</t>
  </si>
  <si>
    <t>379.02892710873857</t>
  </si>
  <si>
    <t>6.6825914301443845</t>
  </si>
  <si>
    <t>14.79261542065069</t>
  </si>
  <si>
    <t>58.056996029336005</t>
  </si>
  <si>
    <t>7.7321293549612164</t>
  </si>
  <si>
    <t>92.6274121562019</t>
  </si>
  <si>
    <t>52.61655260599218</t>
  </si>
  <si>
    <t>94.60251596570015</t>
  </si>
  <si>
    <t>23.160510166781023</t>
  </si>
  <si>
    <t>12.991860098438337</t>
  </si>
  <si>
    <t>626.4627901921049</t>
  </si>
  <si>
    <t>89.21016010129824</t>
  </si>
  <si>
    <t>98.0469323983416</t>
  </si>
  <si>
    <t>38.191389651969075</t>
  </si>
  <si>
    <t>6.7518734484910965</t>
  </si>
  <si>
    <t>77.60252884356305</t>
  </si>
  <si>
    <t>53.96946726529859</t>
  </si>
  <si>
    <t>26.956938289804384</t>
  </si>
  <si>
    <t>90.00252108252607</t>
  </si>
  <si>
    <t>84.54419374349527</t>
  </si>
  <si>
    <t>354.07678924081847</t>
  </si>
  <si>
    <t>83.06068982905708</t>
  </si>
  <si>
    <t>90.41132179507986</t>
  </si>
  <si>
    <t>9.184892509598285</t>
  </si>
  <si>
    <t>38.2700987549033</t>
  </si>
  <si>
    <t>36.53010735241696</t>
  </si>
  <si>
    <t>83.3028295377735</t>
  </si>
  <si>
    <t>95.31162353651598</t>
  </si>
  <si>
    <t>72.36581878340803</t>
  </si>
  <si>
    <t>33.19773688423447</t>
  </si>
  <si>
    <t>472.66336548142135</t>
  </si>
  <si>
    <t>25.17074361583218</t>
  </si>
  <si>
    <t>7.5074741705320776</t>
  </si>
  <si>
    <t>32.683793775271624</t>
  </si>
  <si>
    <t>40.33682625228539</t>
  </si>
  <si>
    <t>74.16643854719587</t>
  </si>
  <si>
    <t>41.339774537598714</t>
  </si>
  <si>
    <t>63.07582313288003</t>
  </si>
  <si>
    <t>48.603138065198436</t>
  </si>
  <si>
    <t>49.799493946600705</t>
  </si>
  <si>
    <t>827.7648710019421</t>
  </si>
  <si>
    <t>47.57093131146394</t>
  </si>
  <si>
    <t>84.64353667804971</t>
  </si>
  <si>
    <t>75.90565329510719</t>
  </si>
  <si>
    <t>3.3926150440238416</t>
  </si>
  <si>
    <t>34.50745266256854</t>
  </si>
  <si>
    <t>58.473094653338194</t>
  </si>
  <si>
    <t>59.05784432310611</t>
  </si>
  <si>
    <t>96.39348549558781</t>
  </si>
  <si>
    <t>10.369625149294734</t>
  </si>
  <si>
    <t>892.1926020972896</t>
  </si>
  <si>
    <t>19.770241891033947</t>
  </si>
  <si>
    <t>59.76805597706698</t>
  </si>
  <si>
    <t>84.28155188914388</t>
  </si>
  <si>
    <t>83.6240668380633</t>
  </si>
  <si>
    <t>92.45549320965074</t>
  </si>
  <si>
    <t>95.79112185142003</t>
  </si>
  <si>
    <t>44.91298523452133</t>
  </si>
  <si>
    <t>54.86519861011766</t>
  </si>
  <si>
    <t>92.61002665571868</t>
  </si>
  <si>
    <t>94.54663851321675</t>
  </si>
  <si>
    <t>70.59199941111729</t>
  </si>
  <si>
    <t>13.789047084050253</t>
  </si>
  <si>
    <t>16.663074834039435</t>
  </si>
  <si>
    <t>99.51006825035438</t>
  </si>
  <si>
    <t>91.4322512911167</t>
  </si>
  <si>
    <t>25.127679302124307</t>
  </si>
  <si>
    <t>8.862104896688834</t>
  </si>
  <si>
    <t>36.20578747522086</t>
  </si>
  <si>
    <t>75.0771979528945</t>
  </si>
  <si>
    <t>976.4455654176418</t>
  </si>
  <si>
    <t>18.53200131468475</t>
  </si>
  <si>
    <t>20.117283466970548</t>
  </si>
  <si>
    <t>6.255262547871098</t>
  </si>
  <si>
    <t>97.79101189994253</t>
  </si>
  <si>
    <t>86.79205599357374</t>
  </si>
  <si>
    <t>62.18581384723075</t>
  </si>
  <si>
    <t>82.93100326717831</t>
  </si>
  <si>
    <t>66.0895602395758</t>
  </si>
  <si>
    <t>63.92945878091268</t>
  </si>
  <si>
    <t>659.1642982177436</t>
  </si>
  <si>
    <t>30.128392102895305</t>
  </si>
  <si>
    <t>47.726127359550446</t>
  </si>
  <si>
    <t>85.56188129330985</t>
  </si>
  <si>
    <t>12.990786994807422</t>
  </si>
  <si>
    <t>51.01505671185441</t>
  </si>
  <si>
    <t>6.593941199360415</t>
  </si>
  <si>
    <t>95.33663458446972</t>
  </si>
  <si>
    <t>56.8193030343391</t>
  </si>
  <si>
    <t>62.03629451850429</t>
  </si>
  <si>
    <t>75.3292690392118</t>
  </si>
  <si>
    <t>43.25993343582377</t>
  </si>
  <si>
    <t>47.953208627179265</t>
  </si>
  <si>
    <t>3.0134227946400642</t>
  </si>
  <si>
    <t>2.8572081106249243</t>
  </si>
  <si>
    <t>73.61295930854976</t>
  </si>
  <si>
    <t>6.4438382387161255</t>
  </si>
  <si>
    <t>66.17927889479324</t>
  </si>
  <si>
    <t>6.525804408825934</t>
  </si>
  <si>
    <t>59.313759496901184</t>
  </si>
  <si>
    <t>938.3105385208037</t>
  </si>
  <si>
    <t>27.7170711949002</t>
  </si>
  <si>
    <t>42.74838607595302</t>
  </si>
  <si>
    <t>53.38479174813256</t>
  </si>
  <si>
    <t>90.43965286039747</t>
  </si>
  <si>
    <t>74.80227226018906</t>
  </si>
  <si>
    <t>89.48427892057225</t>
  </si>
  <si>
    <t>40.84724262938835</t>
  </si>
  <si>
    <t>14.60317801986821</t>
  </si>
  <si>
    <t>84.36486753518693</t>
  </si>
  <si>
    <t>336.1408671764657</t>
  </si>
  <si>
    <t>28.77174134645611</t>
  </si>
  <si>
    <t>79.79632073128596</t>
  </si>
  <si>
    <t>88.83255562116392</t>
  </si>
  <si>
    <t>13.767097337637097</t>
  </si>
  <si>
    <t>1.8607194458600134</t>
  </si>
  <si>
    <t>8.772074487060308</t>
  </si>
  <si>
    <t>15.63665585569106</t>
  </si>
  <si>
    <t>27.524021845543757</t>
  </si>
  <si>
    <t>45.437449069460854</t>
  </si>
  <si>
    <t>228.16040859255008</t>
  </si>
  <si>
    <t>66.38033020193689</t>
  </si>
  <si>
    <t>10.980450004106387</t>
  </si>
  <si>
    <t>7.105380499735475</t>
  </si>
  <si>
    <t>16.544725276064128</t>
  </si>
  <si>
    <t>11.202007283223793</t>
  </si>
  <si>
    <t>51.339580906322226</t>
  </si>
  <si>
    <t>79.84744126303121</t>
  </si>
  <si>
    <t>34.5709157877136</t>
  </si>
  <si>
    <t>83.71930033084936</t>
  </si>
  <si>
    <t>23.42330932430923</t>
  </si>
  <si>
    <t>39.8157984695863</t>
  </si>
  <si>
    <t>92.48332837224007</t>
  </si>
  <si>
    <t>4.3217625201214105</t>
  </si>
  <si>
    <t>86.1837600490544</t>
  </si>
  <si>
    <t>42.343630448915064</t>
  </si>
  <si>
    <t>42.19365221308544</t>
  </si>
  <si>
    <t>57.72985411202535</t>
  </si>
  <si>
    <t>70.18839260772802</t>
  </si>
  <si>
    <t>69.2130152140744</t>
  </si>
  <si>
    <t>247.91950628138147</t>
  </si>
  <si>
    <t>45.47871076269075</t>
  </si>
  <si>
    <t>90.78016893821768</t>
  </si>
  <si>
    <t>8.847977731144056</t>
  </si>
  <si>
    <t>9.46883895737119</t>
  </si>
  <si>
    <t>26.591961257858202</t>
  </si>
  <si>
    <t>9.076228083577007</t>
  </si>
  <si>
    <t>38.56683072936721</t>
  </si>
  <si>
    <t>84.54048288636841</t>
  </si>
  <si>
    <t>1.1829505118075758</t>
  </si>
  <si>
    <t>435.6052978595253</t>
  </si>
  <si>
    <t>23.411834148922935</t>
  </si>
  <si>
    <t>99.54717188887298</t>
  </si>
  <si>
    <t>56.221294017275795</t>
  </si>
  <si>
    <t>2.7994879973120987</t>
  </si>
  <si>
    <t>60.535648905904964</t>
  </si>
  <si>
    <t>68.06132413935848</t>
  </si>
  <si>
    <t>42.887685691704974</t>
  </si>
  <si>
    <t>26.584917267784476</t>
  </si>
  <si>
    <t>68.36174735520035</t>
  </si>
  <si>
    <t>46.72677156422287</t>
  </si>
  <si>
    <t>37.46496192808263</t>
  </si>
  <si>
    <t>54.92668743664399</t>
  </si>
  <si>
    <t>76.48999151820317</t>
  </si>
  <si>
    <t>58.65177653846331</t>
  </si>
  <si>
    <t>20.877397240372375</t>
  </si>
  <si>
    <t>41.63158042356372</t>
  </si>
  <si>
    <t>32.23903170158155</t>
  </si>
  <si>
    <t>50.51357677206397</t>
  </si>
  <si>
    <t>49.654443504987285</t>
  </si>
  <si>
    <t>364.45460725948215</t>
  </si>
  <si>
    <t>68.15331139857881</t>
  </si>
  <si>
    <t>89.9465883995872</t>
  </si>
  <si>
    <t>73.8952799080871</t>
  </si>
  <si>
    <t>8.227842817781493</t>
  </si>
  <si>
    <t>85.85892186430283</t>
  </si>
  <si>
    <t>23.686574679100886</t>
  </si>
  <si>
    <t>57.51198097481392</t>
  </si>
  <si>
    <t>28.9501091260463</t>
  </si>
  <si>
    <t>22.448714869562536</t>
  </si>
  <si>
    <t>372.6852574145887</t>
  </si>
  <si>
    <t>42.248353759991005</t>
  </si>
  <si>
    <t>1.0083015186246485</t>
  </si>
  <si>
    <t>88.94801829871722</t>
  </si>
  <si>
    <t>3.234955294756219</t>
  </si>
  <si>
    <t>67.78917445545085</t>
  </si>
  <si>
    <t>51.14491764875129</t>
  </si>
  <si>
    <t>78.24858455150388</t>
  </si>
  <si>
    <t>37.99442091002129</t>
  </si>
  <si>
    <t>97.98278394364752</t>
  </si>
  <si>
    <t>978.5004217219539</t>
  </si>
  <si>
    <t>14.079495403449982</t>
  </si>
  <si>
    <t>15.990876634372398</t>
  </si>
  <si>
    <t>99.47203732398339</t>
  </si>
  <si>
    <t>99.71056545292959</t>
  </si>
  <si>
    <t>38.90497205685824</t>
  </si>
  <si>
    <t>66.94278856692836</t>
  </si>
  <si>
    <t>61.29522662307136</t>
  </si>
  <si>
    <t>87.80922334571369</t>
  </si>
  <si>
    <t>43.564038096694276</t>
  </si>
  <si>
    <t>350.70142118935473</t>
  </si>
  <si>
    <t>9.485130839515477</t>
  </si>
  <si>
    <t>8.231975563336164</t>
  </si>
  <si>
    <t>62.37317843269557</t>
  </si>
  <si>
    <t>19.585202659247443</t>
  </si>
  <si>
    <t>84.67451716028154</t>
  </si>
  <si>
    <t>52.0780637410935</t>
  </si>
  <si>
    <t>56.512840795563534</t>
  </si>
  <si>
    <t>77.1008110945113</t>
  </si>
  <si>
    <t>32.727804485475644</t>
  </si>
  <si>
    <t>66.63459648145363</t>
  </si>
  <si>
    <t>68.22828251426108</t>
  </si>
  <si>
    <t>4.144543840782717</t>
  </si>
  <si>
    <t>83.56224664137699</t>
  </si>
  <si>
    <t>97.09252398670651</t>
  </si>
  <si>
    <t>97.29504905664362</t>
  </si>
  <si>
    <t>63.93775861687027</t>
  </si>
  <si>
    <t>99.92870041774586</t>
  </si>
  <si>
    <t>75.2765045647975</t>
  </si>
  <si>
    <t>73.9918525503017</t>
  </si>
  <si>
    <t>747.9802451806609</t>
  </si>
  <si>
    <t>50.41335682221688</t>
  </si>
  <si>
    <t>15.325953895226121</t>
  </si>
  <si>
    <t>16.279683362226933</t>
  </si>
  <si>
    <t>95.46887077880092</t>
  </si>
  <si>
    <t>91.36638875189237</t>
  </si>
  <si>
    <t>86.86951174004935</t>
  </si>
  <si>
    <t>44.756067633628845</t>
  </si>
  <si>
    <t>1.1656438200734556</t>
  </si>
  <si>
    <t>14.91757082985714</t>
  </si>
  <si>
    <t>57.86314687458798</t>
  </si>
  <si>
    <t>83.96422540675849</t>
  </si>
  <si>
    <t>88.04310528514907</t>
  </si>
  <si>
    <t>95.91111572086811</t>
  </si>
  <si>
    <t>27.06310676736757</t>
  </si>
  <si>
    <t>29.436254021944478</t>
  </si>
  <si>
    <t>60.08932688459754</t>
  </si>
  <si>
    <t>21.220972038106993</t>
  </si>
  <si>
    <t>19.34366914862767</t>
  </si>
  <si>
    <t>99.04799575079232</t>
  </si>
  <si>
    <t>14.433504798915237</t>
  </si>
  <si>
    <t>55.69364948058501</t>
  </si>
  <si>
    <t>74.06996718770824</t>
  </si>
  <si>
    <t>74.65052678599022</t>
  </si>
  <si>
    <t>54.699419900076464</t>
  </si>
  <si>
    <t>21.358853718731552</t>
  </si>
  <si>
    <t>14.978777037467808</t>
  </si>
  <si>
    <t>71.93975826329552</t>
  </si>
  <si>
    <t>17.225561873521656</t>
  </si>
  <si>
    <t>55.144821756053716</t>
  </si>
  <si>
    <t>47.615447328891605</t>
  </si>
  <si>
    <t>80.16383596276864</t>
  </si>
  <si>
    <t>17.393727965420112</t>
  </si>
  <si>
    <t>70.43133282801136</t>
  </si>
  <si>
    <t>4.138966951984912</t>
  </si>
  <si>
    <t>84.86074970266782</t>
  </si>
  <si>
    <t>54.36845429474488</t>
  </si>
  <si>
    <t>68.95219518104568</t>
  </si>
  <si>
    <t>58.160168944625184</t>
  </si>
  <si>
    <t>93.05646600271575</t>
  </si>
  <si>
    <t>988.3444135712925</t>
  </si>
  <si>
    <t>75.03701683157124</t>
  </si>
  <si>
    <t>48.82758996961638</t>
  </si>
  <si>
    <t>91.98335541062988</t>
  </si>
  <si>
    <t>40.74660381069407</t>
  </si>
  <si>
    <t>95.55313526466489</t>
  </si>
  <si>
    <t>74.59777722507715</t>
  </si>
  <si>
    <t>35.02271820954047</t>
  </si>
  <si>
    <t>13.509512474061921</t>
  </si>
  <si>
    <t>49.95775597542524</t>
  </si>
  <si>
    <t>720.4821279367898</t>
  </si>
  <si>
    <t>68.28273288276978</t>
  </si>
  <si>
    <t>97.84534047101624</t>
  </si>
  <si>
    <t>42.23646311252378</t>
  </si>
  <si>
    <t>69.8017002963461</t>
  </si>
  <si>
    <t>65.26378278131597</t>
  </si>
  <si>
    <t>46.051936445059255</t>
  </si>
  <si>
    <t>52.72989839618094</t>
  </si>
  <si>
    <t>37.80737485573627</t>
  </si>
  <si>
    <t>28.120598221430555</t>
  </si>
  <si>
    <t>666.657101823017</t>
  </si>
  <si>
    <t>71.81150890653953</t>
  </si>
  <si>
    <t>99.32629574416205</t>
  </si>
  <si>
    <t>34.54332491150126</t>
  </si>
  <si>
    <t>63.05547496280633</t>
  </si>
  <si>
    <t>53.89553126646206</t>
  </si>
  <si>
    <t>19.316934519447386</t>
  </si>
  <si>
    <t>81.1615043154452</t>
  </si>
  <si>
    <t>16.6612231626641</t>
  </si>
  <si>
    <t>5.863498147809878</t>
  </si>
  <si>
    <t>310.83022118220106</t>
  </si>
  <si>
    <t>68.0246154665947</t>
  </si>
  <si>
    <t>90.58773007430136</t>
  </si>
  <si>
    <t>22.422863871091977</t>
  </si>
  <si>
    <t>14.34144416032359</t>
  </si>
  <si>
    <t>85.16268125665374</t>
  </si>
  <si>
    <t>58.335735014406964</t>
  </si>
  <si>
    <t>45.31156249996275</t>
  </si>
  <si>
    <t>66.89703364553861</t>
  </si>
  <si>
    <t>77.31664209626615</t>
  </si>
  <si>
    <t>794.7633004002273</t>
  </si>
  <si>
    <t>15.750839637126774</t>
  </si>
  <si>
    <t>41.73198223975487</t>
  </si>
  <si>
    <t>22.830868128919974</t>
  </si>
  <si>
    <t>87.47898078011349</t>
  </si>
  <si>
    <t>54.2292442061007</t>
  </si>
  <si>
    <t>12.109812478767708</t>
  </si>
  <si>
    <t>32.46118418383412</t>
  </si>
  <si>
    <t>21.744917542440817</t>
  </si>
  <si>
    <t>79.57619039993733</t>
  </si>
  <si>
    <t>809.4343669838272</t>
  </si>
  <si>
    <t>26.685987909557298</t>
  </si>
  <si>
    <t>6.6284518940374255</t>
  </si>
  <si>
    <t>90.3628179258667</t>
  </si>
  <si>
    <t>11.153484628070146</t>
  </si>
  <si>
    <t>69.40616713697091</t>
  </si>
  <si>
    <t>34.930973461829126</t>
  </si>
  <si>
    <t>31.14448164915666</t>
  </si>
  <si>
    <t>43.843525430653244</t>
  </si>
  <si>
    <t>58.16707557835616</t>
  </si>
  <si>
    <t>867.9000644097105</t>
  </si>
  <si>
    <t>25.295593316666782</t>
  </si>
  <si>
    <t>97.49241848080419</t>
  </si>
  <si>
    <t>90.15916526154615</t>
  </si>
  <si>
    <t>42.86171775939874</t>
  </si>
  <si>
    <t>47.242365973070264</t>
  </si>
  <si>
    <t>1.7055064789019525</t>
  </si>
  <si>
    <t>49.73241705191322</t>
  </si>
  <si>
    <t>31.503790236776695</t>
  </si>
  <si>
    <t>69.08391836937517</t>
  </si>
  <si>
    <t>619.0492642950267</t>
  </si>
  <si>
    <t>49.26709997840226</t>
  </si>
  <si>
    <t>17.091080563375726</t>
  </si>
  <si>
    <t>87.42967976466753</t>
  </si>
  <si>
    <t>94.3581272456795</t>
  </si>
  <si>
    <t>6.662960744695738</t>
  </si>
  <si>
    <t>71.09347243583761</t>
  </si>
  <si>
    <t>74.35176104330458</t>
  </si>
  <si>
    <t>67.62827822286636</t>
  </si>
  <si>
    <t>16.455459350487217</t>
  </si>
  <si>
    <t>280.78362483368255</t>
  </si>
  <si>
    <t>38.475180418463424</t>
  </si>
  <si>
    <t>59.300822691526264</t>
  </si>
  <si>
    <t>31.969549966976047</t>
  </si>
  <si>
    <t>48.660901674302295</t>
  </si>
  <si>
    <t>35.77236173697747</t>
  </si>
  <si>
    <t>21.76008095429279</t>
  </si>
  <si>
    <t>3.1688119806349277</t>
  </si>
  <si>
    <t>77.58488679397851</t>
  </si>
  <si>
    <t>96.35468607442454</t>
  </si>
  <si>
    <t>63.922849993919954</t>
  </si>
  <si>
    <t>87.14356159302406</t>
  </si>
  <si>
    <t>2.585220308508724</t>
  </si>
  <si>
    <t>22.88038927409798</t>
  </si>
  <si>
    <t>58.925555067136884</t>
  </si>
  <si>
    <t>51.12321301852353</t>
  </si>
  <si>
    <t>77.09292959724553</t>
  </si>
  <si>
    <t>19.230800705729052</t>
  </si>
  <si>
    <t>76.35825523734093</t>
  </si>
  <si>
    <t>4.799314081436023</t>
  </si>
  <si>
    <t>576.3516973196529</t>
  </si>
  <si>
    <t>57.608459641225636</t>
  </si>
  <si>
    <t>99.9640652849339</t>
  </si>
  <si>
    <t>36.03254671301693</t>
  </si>
  <si>
    <t>92.13785617146641</t>
  </si>
  <si>
    <t>39.50391661375761</t>
  </si>
  <si>
    <t>34.17050741170533</t>
  </si>
  <si>
    <t>91.42560563213192</t>
  </si>
  <si>
    <t>51.48423608252779</t>
  </si>
  <si>
    <t>40.29219581349753</t>
  </si>
  <si>
    <t>492.90294628753327</t>
  </si>
  <si>
    <t>9.020377528620884</t>
  </si>
  <si>
    <t>69.64610730018467</t>
  </si>
  <si>
    <t>44.20626262528822</t>
  </si>
  <si>
    <t>74.07801838079467</t>
  </si>
  <si>
    <t>54.818751766812056</t>
  </si>
  <si>
    <t>7.493053091457114</t>
  </si>
  <si>
    <t>87.86964517692104</t>
  </si>
  <si>
    <t>4.435287687228993</t>
  </si>
  <si>
    <t>15.025605615694076</t>
  </si>
  <si>
    <t>118.52801452227868</t>
  </si>
  <si>
    <t>62.17486129817553</t>
  </si>
  <si>
    <t>19.413964639650658</t>
  </si>
  <si>
    <t>30.69996547535993</t>
  </si>
  <si>
    <t>90.74735667696223</t>
  </si>
  <si>
    <t>42.43270833068527</t>
  </si>
  <si>
    <t>12.158790030283853</t>
  </si>
  <si>
    <t>67.04463365045376</t>
  </si>
  <si>
    <t>70.54820228437893</t>
  </si>
  <si>
    <t>28.774943300522864</t>
  </si>
  <si>
    <t>290.9894037407357</t>
  </si>
  <si>
    <t>7.883929043309763</t>
  </si>
  <si>
    <t>98.49960687966086</t>
  </si>
  <si>
    <t>42.68648711661808</t>
  </si>
  <si>
    <t>44.555480235489085</t>
  </si>
  <si>
    <t>83.29488393780775</t>
  </si>
  <si>
    <t>33.734861590201035</t>
  </si>
  <si>
    <t>27.460229977965355</t>
  </si>
  <si>
    <t>35.874266451457515</t>
  </si>
  <si>
    <t>31.843539917375892</t>
  </si>
  <si>
    <t>914.9640647585038</t>
  </si>
  <si>
    <t>47.601776972878724</t>
  </si>
  <si>
    <t>80.03191634034738</t>
  </si>
  <si>
    <t>47.962341867387295</t>
  </si>
  <si>
    <t>94.58947522682138</t>
  </si>
  <si>
    <t>16.731399530079216</t>
  </si>
  <si>
    <t>54.708004037616774</t>
  </si>
  <si>
    <t>35.11096052033827</t>
  </si>
  <si>
    <t>70.81570455711335</t>
  </si>
  <si>
    <t>57.747123485431075</t>
  </si>
  <si>
    <t>732.7305847918615</t>
  </si>
  <si>
    <t>3.539430073229596</t>
  </si>
  <si>
    <t>16.573224331485108</t>
  </si>
  <si>
    <t>44.19447026401758</t>
  </si>
  <si>
    <t>69.37945004901849</t>
  </si>
  <si>
    <t>78.81689776806161</t>
  </si>
  <si>
    <t>80.13521801424213</t>
  </si>
  <si>
    <t>90.31617877446115</t>
  </si>
  <si>
    <t>90.22369280038401</t>
  </si>
  <si>
    <t>89.51892835460603</t>
  </si>
  <si>
    <t>343.28462938638404</t>
  </si>
  <si>
    <t>48.284169622464105</t>
  </si>
  <si>
    <t>26.564166709780693</t>
  </si>
  <si>
    <t>90.52822960703634</t>
  </si>
  <si>
    <t>24.18578424002044</t>
  </si>
  <si>
    <t>34.692984016845</t>
  </si>
  <si>
    <t>79.77604049025103</t>
  </si>
  <si>
    <t>2.334458106663078</t>
  </si>
  <si>
    <t>91.08629206195474</t>
  </si>
  <si>
    <t>89.21347979595885</t>
  </si>
  <si>
    <t>407.4734732238576</t>
  </si>
  <si>
    <t>26.005059987073764</t>
  </si>
  <si>
    <t>91.48041809676215</t>
  </si>
  <si>
    <t>36.021637682802975</t>
  </si>
  <si>
    <t>62.595890482421964</t>
  </si>
  <si>
    <t>61.58707233984023</t>
  </si>
  <si>
    <t>94.50230945413932</t>
  </si>
  <si>
    <t>35.65361836575903</t>
  </si>
  <si>
    <t>63.011671451153234</t>
  </si>
  <si>
    <t>42.501270305830985</t>
  </si>
  <si>
    <t>179.80625725653954</t>
  </si>
  <si>
    <t>1.135112886549905</t>
  </si>
  <si>
    <t>74.9071916686371</t>
  </si>
  <si>
    <t>40.51843113754876</t>
  </si>
  <si>
    <t>19.30505403713323</t>
  </si>
  <si>
    <t>87.4973053240683</t>
  </si>
  <si>
    <t>45.51022229925729</t>
  </si>
  <si>
    <t>27.52166892378591</t>
  </si>
  <si>
    <t>70.08647961821407</t>
  </si>
  <si>
    <t>90.8030758225359</t>
  </si>
  <si>
    <t>594.8840492547024</t>
  </si>
  <si>
    <t>99.83085694699548</t>
  </si>
  <si>
    <t>30.69558708346449</t>
  </si>
  <si>
    <t>56.410222929902375</t>
  </si>
  <si>
    <t>59.4693138608709</t>
  </si>
  <si>
    <t>81.11600036500022</t>
  </si>
  <si>
    <t>21.861402152106166</t>
  </si>
  <si>
    <t>82.35959779261611</t>
  </si>
  <si>
    <t>19.855603452771902</t>
  </si>
  <si>
    <t>74.91156040248461</t>
  </si>
  <si>
    <t>576.1922605901491</t>
  </si>
  <si>
    <t>96.00465347710997</t>
  </si>
  <si>
    <t>10.552146166097373</t>
  </si>
  <si>
    <t>42.690870210761204</t>
  </si>
  <si>
    <t>38.90859269537032</t>
  </si>
  <si>
    <t>69.33096766262315</t>
  </si>
  <si>
    <t>36.01287119486369</t>
  </si>
  <si>
    <t>11.159980829339474</t>
  </si>
  <si>
    <t>89.50905250501819</t>
  </si>
  <si>
    <t>72.7607648302801</t>
  </si>
  <si>
    <t>150.14293860807084</t>
  </si>
  <si>
    <t>16.786831077886745</t>
  </si>
  <si>
    <t>33.21672476781532</t>
  </si>
  <si>
    <t>18.649880855344236</t>
  </si>
  <si>
    <t>76.36650208081119</t>
  </si>
  <si>
    <t>48.14782548462972</t>
  </si>
  <si>
    <t>26.802617482142523</t>
  </si>
  <si>
    <t>30.55374627164565</t>
  </si>
  <si>
    <t>35.998448663624</t>
  </si>
  <si>
    <t>21.53613156802021</t>
  </si>
  <si>
    <t>175.3793947387021</t>
  </si>
  <si>
    <t>29.297425207216293</t>
  </si>
  <si>
    <t>25.597429119981825</t>
  </si>
  <si>
    <t>71.35996879637241</t>
  </si>
  <si>
    <t>30.66463587502949</t>
  </si>
  <si>
    <t>28.511047006351873</t>
  </si>
  <si>
    <t>11.521841677138582</t>
  </si>
  <si>
    <t>88.4652717448771</t>
  </si>
  <si>
    <t>51.50105740549043</t>
  </si>
  <si>
    <t>56.98792517511174</t>
  </si>
  <si>
    <t>30.335294558899477</t>
  </si>
  <si>
    <t>49.80521674337797</t>
  </si>
  <si>
    <t>52.610140952980146</t>
  </si>
  <si>
    <t>63.17941837455146</t>
  </si>
  <si>
    <t>77.20780493179336</t>
  </si>
  <si>
    <t>36.22815906396136</t>
  </si>
  <si>
    <t>43.8146309023723</t>
  </si>
  <si>
    <t>55.49851761176251</t>
  </si>
  <si>
    <t>81.65641590673476</t>
  </si>
  <si>
    <t>69.99933908553794</t>
  </si>
  <si>
    <t>306.80039754882455</t>
  </si>
  <si>
    <t>3.5883570294827223</t>
  </si>
  <si>
    <t>14.466378155862913</t>
  </si>
  <si>
    <t>2.305950868409127</t>
  </si>
  <si>
    <t>20.236754395766184</t>
  </si>
  <si>
    <t>63.36628585867584</t>
  </si>
  <si>
    <t>76.66610662150197</t>
  </si>
  <si>
    <t>81.71227628109045</t>
  </si>
  <si>
    <t>53.753005493897945</t>
  </si>
  <si>
    <t>85.01706898864359</t>
  </si>
  <si>
    <t>234.5503903720528</t>
  </si>
  <si>
    <t>56.7191299686674</t>
  </si>
  <si>
    <t>43.915304319467396</t>
  </si>
  <si>
    <t>55.10139949526638</t>
  </si>
  <si>
    <t>37.09220659476705</t>
  </si>
  <si>
    <t>30.36137678893283</t>
  </si>
  <si>
    <t>72.42652629921213</t>
  </si>
  <si>
    <t>27.141091101802886</t>
  </si>
  <si>
    <t>47.55509218201041</t>
  </si>
  <si>
    <t>82.2105832870584</t>
  </si>
  <si>
    <t>341.35294106719084</t>
  </si>
  <si>
    <t>76.97622054745443</t>
  </si>
  <si>
    <t>47.436323639936745</t>
  </si>
  <si>
    <t>68.61131696100347</t>
  </si>
  <si>
    <t>35.219983792398125</t>
  </si>
  <si>
    <t>65.16403964860365</t>
  </si>
  <si>
    <t>81.53298905072734</t>
  </si>
  <si>
    <t>37.90313908015378</t>
  </si>
  <si>
    <t>15.24461393081583</t>
  </si>
  <si>
    <t>88.93100291583687</t>
  </si>
  <si>
    <t>487.18028391199186</t>
  </si>
  <si>
    <t>56.270241396036</t>
  </si>
  <si>
    <t>16.507728544529527</t>
  </si>
  <si>
    <t>10.048608255339786</t>
  </si>
  <si>
    <t>42.894758586771786</t>
  </si>
  <si>
    <t>36.85039064963348</t>
  </si>
  <si>
    <t>4.213013061787933</t>
  </si>
  <si>
    <t>20.683168064802885</t>
  </si>
  <si>
    <t>69.44329882762395</t>
  </si>
  <si>
    <t>71.75407274905592</t>
  </si>
  <si>
    <t>649.8101482912898</t>
  </si>
  <si>
    <t>29.83659649733454</t>
  </si>
  <si>
    <t>1.4751920471899211</t>
  </si>
  <si>
    <t>82.20070757577196</t>
  </si>
  <si>
    <t>33.587856073863804</t>
  </si>
  <si>
    <t>26.01338725280948</t>
  </si>
  <si>
    <t>65.43577196192928</t>
  </si>
  <si>
    <t>58.26133708888665</t>
  </si>
  <si>
    <t>45.218141216551885</t>
  </si>
  <si>
    <t>59.62363190250471</t>
  </si>
  <si>
    <t>289.1371040788945</t>
  </si>
  <si>
    <t>94.17247158149257</t>
  </si>
  <si>
    <t>47.14424730557948</t>
  </si>
  <si>
    <t>37.63535112282261</t>
  </si>
  <si>
    <t>34.35481721884571</t>
  </si>
  <si>
    <t>74.0350606283173</t>
  </si>
  <si>
    <t>42.096425220835954</t>
  </si>
  <si>
    <t>74.66801467561163</t>
  </si>
  <si>
    <t>6.722312422702089</t>
  </si>
  <si>
    <t>70.24242901708931</t>
  </si>
  <si>
    <t>421.35677916253917</t>
  </si>
  <si>
    <t>32.36388638126664</t>
  </si>
  <si>
    <t>90.33976538712159</t>
  </si>
  <si>
    <t>1.203235293738544</t>
  </si>
  <si>
    <t>17.42748627741821</t>
  </si>
  <si>
    <t>98.06188533850946</t>
  </si>
  <si>
    <t>7.590985144255683</t>
  </si>
  <si>
    <t>81.35106213064864</t>
  </si>
  <si>
    <t>98.29026034660637</t>
  </si>
  <si>
    <t>50.29132270743139</t>
  </si>
  <si>
    <t>939.0060380802024</t>
  </si>
  <si>
    <t>70.14312176429667</t>
  </si>
  <si>
    <t>58.159311406780034</t>
  </si>
  <si>
    <t>56.53365349699743</t>
  </si>
  <si>
    <t>78.48491832125</t>
  </si>
  <si>
    <t>64.95328841125593</t>
  </si>
  <si>
    <t>53.79233168205246</t>
  </si>
  <si>
    <t>24.191116058733314</t>
  </si>
  <si>
    <t>37.72235780279152</t>
  </si>
  <si>
    <t>14.877000113483518</t>
  </si>
  <si>
    <t>508.0146975722164</t>
  </si>
  <si>
    <t>87.44691898836754</t>
  </si>
  <si>
    <t>2.355690137948841</t>
  </si>
  <si>
    <t>72.78796830121428</t>
  </si>
  <si>
    <t>44.33494002488442</t>
  </si>
  <si>
    <t>19.55510122072883</t>
  </si>
  <si>
    <t>3.7068669248837978</t>
  </si>
  <si>
    <t>35.67460666387342</t>
  </si>
  <si>
    <t>20.247004304546863</t>
  </si>
  <si>
    <t>44.88491825573146</t>
  </si>
  <si>
    <t>389.4119267088827</t>
  </si>
  <si>
    <t>27.27305643283762</t>
  </si>
  <si>
    <t>6.487378678051755</t>
  </si>
  <si>
    <t>8.258685574866831</t>
  </si>
  <si>
    <t>6.010060500353575</t>
  </si>
  <si>
    <t>7.269416174152866</t>
  </si>
  <si>
    <t>99.59810670488514</t>
  </si>
  <si>
    <t>77.23342063347809</t>
  </si>
  <si>
    <t>39.67354466672987</t>
  </si>
  <si>
    <t>27.219174990197644</t>
  </si>
  <si>
    <t>442.571157399565</t>
  </si>
  <si>
    <t>82.35683275572956</t>
  </si>
  <si>
    <t>46.10296440706588</t>
  </si>
  <si>
    <t>13.46289494377561</t>
  </si>
  <si>
    <t>56.35259842895903</t>
  </si>
  <si>
    <t>44.08148809126578</t>
  </si>
  <si>
    <t>84.27714277128689</t>
  </si>
  <si>
    <t>72.32698391098529</t>
  </si>
  <si>
    <t>26.742098171496764</t>
  </si>
  <si>
    <t>62.54342455463484</t>
  </si>
  <si>
    <t>425.4142854246311</t>
  </si>
  <si>
    <t>34.53164201579057</t>
  </si>
  <si>
    <t>28.818184363422915</t>
  </si>
  <si>
    <t>24.874372423626482</t>
  </si>
  <si>
    <t>50.78022362757474</t>
  </si>
  <si>
    <t>71.0007602928672</t>
  </si>
  <si>
    <t>39.060935931280255</t>
  </si>
  <si>
    <t>39.459795262431726</t>
  </si>
  <si>
    <t>43.30355014838278</t>
  </si>
  <si>
    <t>11.257280936930329</t>
  </si>
  <si>
    <t>784.6248115752824</t>
  </si>
  <si>
    <t>32.57400749437511</t>
  </si>
  <si>
    <t>39.54028713959269</t>
  </si>
  <si>
    <t>93.01154457777739</t>
  </si>
  <si>
    <t>30.31727528385818</t>
  </si>
  <si>
    <t>59.54412431642413</t>
  </si>
  <si>
    <t>42.76935565727763</t>
  </si>
  <si>
    <t>9.998931129230186</t>
  </si>
  <si>
    <t>29.45442668790929</t>
  </si>
  <si>
    <t>91.54790452495217</t>
  </si>
  <si>
    <t>713.376785535831</t>
  </si>
  <si>
    <t>96.14812103612348</t>
  </si>
  <si>
    <t>25.478748076595366</t>
  </si>
  <si>
    <t>11.929642447503284</t>
  </si>
  <si>
    <t>7.622786030406132</t>
  </si>
  <si>
    <t>52.395107650663704</t>
  </si>
  <si>
    <t>14.690175318391994</t>
  </si>
  <si>
    <t>37.56558200693689</t>
  </si>
  <si>
    <t>77.29460277664475</t>
  </si>
  <si>
    <t>44.66132119228132</t>
  </si>
  <si>
    <t>551.0723659689538</t>
  </si>
  <si>
    <t>21.094829057808965</t>
  </si>
  <si>
    <t>37.52830533031374</t>
  </si>
  <si>
    <t>36.65306363790296</t>
  </si>
  <si>
    <t>49.48587677697651</t>
  </si>
  <si>
    <t>86.98214059881866</t>
  </si>
  <si>
    <t>46.94044066569768</t>
  </si>
  <si>
    <t>37.19916723971255</t>
  </si>
  <si>
    <t>50.274864172097296</t>
  </si>
  <si>
    <t>81.44851932558231</t>
  </si>
  <si>
    <t>454.20133879734203</t>
  </si>
  <si>
    <t>72.73176288791001</t>
  </si>
  <si>
    <t>34.908773528179154</t>
  </si>
  <si>
    <t>10.957324949325994</t>
  </si>
  <si>
    <t>98.82314567663707</t>
  </si>
  <si>
    <t>98.81601243605837</t>
  </si>
  <si>
    <t>42.33858078811318</t>
  </si>
  <si>
    <t>85.68748810212128</t>
  </si>
  <si>
    <t>98.74898475361988</t>
  </si>
  <si>
    <t>51.8228610039223</t>
  </si>
  <si>
    <t>497.6523684745189</t>
  </si>
  <si>
    <t>22.565732838585973</t>
  </si>
  <si>
    <t>41.939736877568066</t>
  </si>
  <si>
    <t>66.887956463499</t>
  </si>
  <si>
    <t>96.48684989102185</t>
  </si>
  <si>
    <t>86.02737613022327</t>
  </si>
  <si>
    <t>39.29174887039699</t>
  </si>
  <si>
    <t>81.97577518923208</t>
  </si>
  <si>
    <t>50.81427105865441</t>
  </si>
  <si>
    <t>1.0254389063920826</t>
  </si>
  <si>
    <t>987.1995054972358</t>
  </si>
  <si>
    <t>99.91103266715072</t>
  </si>
  <si>
    <t>97.65666199917905</t>
  </si>
  <si>
    <t>64.82360424660146</t>
  </si>
  <si>
    <t>30.439727668184787</t>
  </si>
  <si>
    <t>80.25625391560607</t>
  </si>
  <si>
    <t>88.88632580032572</t>
  </si>
  <si>
    <t>60.27261614263989</t>
  </si>
  <si>
    <t>72.0663734737318</t>
  </si>
  <si>
    <t>65.02701211743988</t>
  </si>
  <si>
    <t>953.0737026736606</t>
  </si>
  <si>
    <t>33.82043671235442</t>
  </si>
  <si>
    <t>81.37506625219248</t>
  </si>
  <si>
    <t>65.62361004529521</t>
  </si>
  <si>
    <t>2.7325173642020673</t>
  </si>
  <si>
    <t>5.0929940436035395</t>
  </si>
  <si>
    <t>66.6564411376603</t>
  </si>
  <si>
    <t>1.6242199910338968</t>
  </si>
  <si>
    <t>61.01548838731833</t>
  </si>
  <si>
    <t>4.379826658172533</t>
  </si>
  <si>
    <t>313.6775440503843</t>
  </si>
  <si>
    <t>54.870079796761274</t>
  </si>
  <si>
    <t>89.5940911329817</t>
  </si>
  <si>
    <t>20.617719830479473</t>
  </si>
  <si>
    <t>22.63214150699787</t>
  </si>
  <si>
    <t>11.731260173022747</t>
  </si>
  <si>
    <t>89.67480924818665</t>
  </si>
  <si>
    <t>86.75089542171918</t>
  </si>
  <si>
    <t>77.66230538347736</t>
  </si>
  <si>
    <t>6.288894636789337</t>
  </si>
  <si>
    <t>370.9484581509605</t>
  </si>
  <si>
    <t>73.38530471245758</t>
  </si>
  <si>
    <t>4.632440277840942</t>
  </si>
  <si>
    <t>41.50121387979016</t>
  </si>
  <si>
    <t>99.0240676489193</t>
  </si>
  <si>
    <t>30.676616210956126</t>
  </si>
  <si>
    <t>34.686897210776806</t>
  </si>
  <si>
    <t>49.962019969010726</t>
  </si>
  <si>
    <t>12.755152015946805</t>
  </si>
  <si>
    <t>94.23775500664487</t>
  </si>
  <si>
    <t>360.3767449671868</t>
  </si>
  <si>
    <t>6.5574397020973265</t>
  </si>
  <si>
    <t>45.1771355192177</t>
  </si>
  <si>
    <t>2.468474747147411</t>
  </si>
  <si>
    <t>52.04110442008823</t>
  </si>
  <si>
    <t>55.86862500337884</t>
  </si>
  <si>
    <t>16.27506096055731</t>
  </si>
  <si>
    <t>80.27272284659557</t>
  </si>
  <si>
    <t>79.06040052929893</t>
  </si>
  <si>
    <t>1.960103386780247</t>
  </si>
  <si>
    <t>405.8031111061573</t>
  </si>
  <si>
    <t>67.6178080921527</t>
  </si>
  <si>
    <t>50.22771093132906</t>
  </si>
  <si>
    <t>94.61924110003747</t>
  </si>
  <si>
    <t>36.75799814425409</t>
  </si>
  <si>
    <t>24.9789165512193</t>
  </si>
  <si>
    <t>70.69140040921047</t>
  </si>
  <si>
    <t>60.946203141938895</t>
  </si>
  <si>
    <t>41.509416927816346</t>
  </si>
  <si>
    <t>49.771105186548084</t>
  </si>
  <si>
    <t>459.46052095573395</t>
  </si>
  <si>
    <t>83.02591986535117</t>
  </si>
  <si>
    <t>37.222817378817126</t>
  </si>
  <si>
    <t>62.47523557837121</t>
  </si>
  <si>
    <t>17.56607486261055</t>
  </si>
  <si>
    <t>26.709662458859384</t>
  </si>
  <si>
    <t>31.091283922549337</t>
  </si>
  <si>
    <t>79.39206052292138</t>
  </si>
  <si>
    <t>72.27748387982138</t>
  </si>
  <si>
    <t>24.263337903888896</t>
  </si>
  <si>
    <t>406.62101828842424</t>
  </si>
  <si>
    <t>71.74601524020545</t>
  </si>
  <si>
    <t>22.451291401637718</t>
  </si>
  <si>
    <t>94.24130893778056</t>
  </si>
  <si>
    <t>18.063344308407977</t>
  </si>
  <si>
    <t>84.72244348283857</t>
  </si>
  <si>
    <t>35.53136596526019</t>
  </si>
  <si>
    <t>48.95279828598723</t>
  </si>
  <si>
    <t>19.741071705007926</t>
  </si>
  <si>
    <t>43.65770318242721</t>
  </si>
  <si>
    <t>910.1643912096042</t>
  </si>
  <si>
    <t>17.673989395378157</t>
  </si>
  <si>
    <t>68.84308328083716</t>
  </si>
  <si>
    <t>41.85682633938268</t>
  </si>
  <si>
    <t>53.43351791379973</t>
  </si>
  <si>
    <t>96.22268358641304</t>
  </si>
  <si>
    <t>82.01156051573344</t>
  </si>
  <si>
    <t>99.39122378081083</t>
  </si>
  <si>
    <t>30.766687834402546</t>
  </si>
  <si>
    <t>8.157082956749946</t>
  </si>
  <si>
    <t>201.33091283519752</t>
  </si>
  <si>
    <t>26.16635381313972</t>
  </si>
  <si>
    <t>72.3232970261015</t>
  </si>
  <si>
    <t>97.09316902444698</t>
  </si>
  <si>
    <t>66.9751114717219</t>
  </si>
  <si>
    <t>46.650218745693564</t>
  </si>
  <si>
    <t>53.07803644868545</t>
  </si>
  <si>
    <t>80.24584117997438</t>
  </si>
  <si>
    <t>76.13588110404089</t>
  </si>
  <si>
    <t>4.568264646921307</t>
  </si>
  <si>
    <t>974.9652096622158</t>
  </si>
  <si>
    <t>65.86830388125964</t>
  </si>
  <si>
    <t>66.3949280071538</t>
  </si>
  <si>
    <t>38.642740957671776</t>
  </si>
  <si>
    <t>93.11914548906498</t>
  </si>
  <si>
    <t>48.61608388321474</t>
  </si>
  <si>
    <t>9.977638982934877</t>
  </si>
  <si>
    <t>66.34523656684905</t>
  </si>
  <si>
    <t>74.25971855572425</t>
  </si>
  <si>
    <t>60.682943656574935</t>
  </si>
  <si>
    <t>678.8437860487029</t>
  </si>
  <si>
    <t>71.08719369047321</t>
  </si>
  <si>
    <t>89.08081740280613</t>
  </si>
  <si>
    <t>52.49483188218437</t>
  </si>
  <si>
    <t>88.85297720623203</t>
  </si>
  <si>
    <t>74.18469525431283</t>
  </si>
  <si>
    <t>76.16073780762963</t>
  </si>
  <si>
    <t>38.63875667867251</t>
  </si>
  <si>
    <t>69.94490780262277</t>
  </si>
  <si>
    <t>17.859754594275728</t>
  </si>
  <si>
    <t>194.68423308548518</t>
  </si>
  <si>
    <t>64.88233541231602</t>
  </si>
  <si>
    <t>33.69227946433239</t>
  </si>
  <si>
    <t>83.01910492544994</t>
  </si>
  <si>
    <t>40.70455536688678</t>
  </si>
  <si>
    <t>15.514255011687055</t>
  </si>
  <si>
    <t>91.06531203887425</t>
  </si>
  <si>
    <t>83.07125354371965</t>
  </si>
  <si>
    <t>5.624382929410785</t>
  </si>
  <si>
    <t>11.273384060710669</t>
  </si>
  <si>
    <t>715.2211645443458</t>
  </si>
  <si>
    <t>57.224886764073744</t>
  </si>
  <si>
    <t>63.287004487589</t>
  </si>
  <si>
    <t>90.94380932417698</t>
  </si>
  <si>
    <t>43.39364597457461</t>
  </si>
  <si>
    <t>11.370306098368019</t>
  </si>
  <si>
    <t>20.322042473359033</t>
  </si>
  <si>
    <t>1.8563300820533186</t>
  </si>
  <si>
    <t>7.819844760466367</t>
  </si>
  <si>
    <t>14.717721915105358</t>
  </si>
  <si>
    <t>935.0603587990627</t>
  </si>
  <si>
    <t>98.46361228008755</t>
  </si>
  <si>
    <t>21.19203943083994</t>
  </si>
  <si>
    <t>22.433586447965354</t>
  </si>
  <si>
    <t>81.69403494847938</t>
  </si>
  <si>
    <t>99.49742897739634</t>
  </si>
  <si>
    <t>17.02647188771516</t>
  </si>
  <si>
    <t>33.42081550182775</t>
  </si>
  <si>
    <t>63.77935455250554</t>
  </si>
  <si>
    <t>71.05436107586138</t>
  </si>
  <si>
    <t>201.9383473736234</t>
  </si>
  <si>
    <t>31.09487365069799</t>
  </si>
  <si>
    <t>74.69548562145792</t>
  </si>
  <si>
    <t>11.68196581909433</t>
  </si>
  <si>
    <t>68.14825627487153</t>
  </si>
  <si>
    <t>13.787764131091535</t>
  </si>
  <si>
    <t>65.46208666195162</t>
  </si>
  <si>
    <t>48.363609994063154</t>
  </si>
  <si>
    <t>59.25338321295567</t>
  </si>
  <si>
    <t>73.53269415348768</t>
  </si>
  <si>
    <t>567.8581918650307</t>
  </si>
  <si>
    <t>53.52134746406227</t>
  </si>
  <si>
    <t>93.47167078475468</t>
  </si>
  <si>
    <t>1.9005748904310167</t>
  </si>
  <si>
    <t>55.82194574456662</t>
  </si>
  <si>
    <t>75.75880258413963</t>
  </si>
  <si>
    <t>1.085595452459529</t>
  </si>
  <si>
    <t>47.20464569469914</t>
  </si>
  <si>
    <t>37.66604255512357</t>
  </si>
  <si>
    <t>51.054073865525424</t>
  </si>
  <si>
    <t>571.0499290602747</t>
  </si>
  <si>
    <t>39.35309063643217</t>
  </si>
  <si>
    <t>26.29003219329752</t>
  </si>
  <si>
    <t>17.349644485628232</t>
  </si>
  <si>
    <t>40.2316486351192</t>
  </si>
  <si>
    <t>55.373848071554676</t>
  </si>
  <si>
    <t>78.92592777078971</t>
  </si>
  <si>
    <t>32.82238842267543</t>
  </si>
  <si>
    <t>1.0291241547092795</t>
  </si>
  <si>
    <t>67.46101574623026</t>
  </si>
  <si>
    <t>337.65391269372776</t>
  </si>
  <si>
    <t>94.510223290883</t>
  </si>
  <si>
    <t>16.892211629310623</t>
  </si>
  <si>
    <t>47.886581742204726</t>
  </si>
  <si>
    <t>71.69669235008769</t>
  </si>
  <si>
    <t>53.918291182490066</t>
  </si>
  <si>
    <t>42.15167536330409</t>
  </si>
  <si>
    <t>95.68033253960311</t>
  </si>
  <si>
    <t>58.806447433074936</t>
  </si>
  <si>
    <t>17.196453392971307</t>
  </si>
  <si>
    <t>141.13527778116986</t>
  </si>
  <si>
    <t>55.21403660601936</t>
  </si>
  <si>
    <t>17.23149926797487</t>
  </si>
  <si>
    <t>46.91534112789668</t>
  </si>
  <si>
    <t>76.66349908686243</t>
  </si>
  <si>
    <t>28.714078351622447</t>
  </si>
  <si>
    <t>34.228700884617865</t>
  </si>
  <si>
    <t>32.32786315330304</t>
  </si>
  <si>
    <t>55.90741246147081</t>
  </si>
  <si>
    <t>74.67009145556949</t>
  </si>
  <si>
    <t>823.2032417764422</t>
  </si>
  <si>
    <t>77.31685418146662</t>
  </si>
  <si>
    <t>25.994959766510874</t>
  </si>
  <si>
    <t>80.0272768123541</t>
  </si>
  <si>
    <t>27.54769729380496</t>
  </si>
  <si>
    <t>89.13000466534868</t>
  </si>
  <si>
    <t>57.78685978334397</t>
  </si>
  <si>
    <t>29.09984494256787</t>
  </si>
  <si>
    <t>59.90256658405997</t>
  </si>
  <si>
    <t>81.37666075211018</t>
  </si>
  <si>
    <t>770.2401294207666</t>
  </si>
  <si>
    <t>77.35330058867112</t>
  </si>
  <si>
    <t>63.8964629706461</t>
  </si>
  <si>
    <t>12.048570289742202</t>
  </si>
  <si>
    <t>90.97819640045054</t>
  </si>
  <si>
    <t>25.441758951637894</t>
  </si>
  <si>
    <t>91.32184173190035</t>
  </si>
  <si>
    <t>83.16422262764536</t>
  </si>
  <si>
    <t>78.58866465720348</t>
  </si>
  <si>
    <t>57.62970658601262</t>
  </si>
  <si>
    <t>474.8180413697846</t>
  </si>
  <si>
    <t>86.4084487715736</t>
  </si>
  <si>
    <t>15.241863876581192</t>
  </si>
  <si>
    <t>33.94361501769163</t>
  </si>
  <si>
    <t>80.751007451443</t>
  </si>
  <si>
    <t>59.13487255689688</t>
  </si>
  <si>
    <t>98.63299680734053</t>
  </si>
  <si>
    <t>65.18982792738825</t>
  </si>
  <si>
    <t>18.67680223751813</t>
  </si>
  <si>
    <t>96.6811955163721</t>
  </si>
  <si>
    <t>654.9894093759358</t>
  </si>
  <si>
    <t>94.84019098244607</t>
  </si>
  <si>
    <t>46.488898089155555</t>
  </si>
  <si>
    <t>13.438081251922995</t>
  </si>
  <si>
    <t>60.73247757158242</t>
  </si>
  <si>
    <t>20.541859943885356</t>
  </si>
  <si>
    <t>86.17578681185842</t>
  </si>
  <si>
    <t>22.43599528959021</t>
  </si>
  <si>
    <t>60.16526753921062</t>
  </si>
  <si>
    <t>78.98674359964207</t>
  </si>
  <si>
    <t>949.8615364124998</t>
  </si>
  <si>
    <t>15.943319207755849</t>
  </si>
  <si>
    <t>65.40725017897785</t>
  </si>
  <si>
    <t>21.751832658657804</t>
  </si>
  <si>
    <t>85.32049207715318</t>
  </si>
  <si>
    <t>78.15609717136249</t>
  </si>
  <si>
    <t>15.45650467951782</t>
  </si>
  <si>
    <t>7.774911165004596</t>
  </si>
  <si>
    <t>83.49317647772841</t>
  </si>
  <si>
    <t>30.087292683310807</t>
  </si>
  <si>
    <t>790.915233582491</t>
  </si>
  <si>
    <t>97.97396052163094</t>
  </si>
  <si>
    <t>11.34643322485499</t>
  </si>
  <si>
    <t>17.68784389970824</t>
  </si>
  <si>
    <t>81.98537851590663</t>
  </si>
  <si>
    <t>15.22793072485365</t>
  </si>
  <si>
    <t>24.335667117033154</t>
  </si>
  <si>
    <t>73.72894186107442</t>
  </si>
  <si>
    <t>9.03879491891712</t>
  </si>
  <si>
    <t>81.46775202569552</t>
  </si>
  <si>
    <t>57.50960424635559</t>
  </si>
  <si>
    <t>7.994550295872614</t>
  </si>
  <si>
    <t>57.75391440698877</t>
  </si>
  <si>
    <t>86.14647991489619</t>
  </si>
  <si>
    <t>24.02016466879286</t>
  </si>
  <si>
    <t>30.11340841371566</t>
  </si>
  <si>
    <t>22.842504831962287</t>
  </si>
  <si>
    <t>67.49443916138262</t>
  </si>
  <si>
    <t>80.56744629284367</t>
  </si>
  <si>
    <t>32.800083610462025</t>
  </si>
  <si>
    <t>817.8286659822334</t>
  </si>
  <si>
    <t>11.64946464379318</t>
  </si>
  <si>
    <t>51.95228765136562</t>
  </si>
  <si>
    <t>77.69786278926767</t>
  </si>
  <si>
    <t>87.89779661176726</t>
  </si>
  <si>
    <t>71.81401158566587</t>
  </si>
  <si>
    <t>19.376405759016052</t>
  </si>
  <si>
    <t>36.92067203391343</t>
  </si>
  <si>
    <t>80.30953031266108</t>
  </si>
  <si>
    <t>87.36372348014265</t>
  </si>
  <si>
    <t>103.7310667000711</t>
  </si>
  <si>
    <t>83.82750626467168</t>
  </si>
  <si>
    <t>9.47727587306872</t>
  </si>
  <si>
    <t>87.47557983337902</t>
  </si>
  <si>
    <t>54.180928288493305</t>
  </si>
  <si>
    <t>60.63227089866996</t>
  </si>
  <si>
    <t>96.75641898601316</t>
  </si>
  <si>
    <t>35.856983731966466</t>
  </si>
  <si>
    <t>53.68572578020394</t>
  </si>
  <si>
    <t>35.25834562792443</t>
  </si>
  <si>
    <t>557.7605942008086</t>
  </si>
  <si>
    <t>64.71151017630473</t>
  </si>
  <si>
    <t>27.693873116979375</t>
  </si>
  <si>
    <t>62.97989405319095</t>
  </si>
  <si>
    <t>1.0111236509401351</t>
  </si>
  <si>
    <t>56.63233979954384</t>
  </si>
  <si>
    <t>30.63835215452127</t>
  </si>
  <si>
    <t>22.96211044327356</t>
  </si>
  <si>
    <t>99.81789421010762</t>
  </si>
  <si>
    <t>53.79741732426919</t>
  </si>
  <si>
    <t>873.614812877262</t>
  </si>
  <si>
    <t>75.42892813077196</t>
  </si>
  <si>
    <t>3.6974784033373</t>
  </si>
  <si>
    <t>88.81875685229897</t>
  </si>
  <si>
    <t>66.22408008971252</t>
  </si>
  <si>
    <t>50.65102282632142</t>
  </si>
  <si>
    <t>67.15109193860553</t>
  </si>
  <si>
    <t>83.93323595798574</t>
  </si>
  <si>
    <t>83.27715893043205</t>
  </si>
  <si>
    <t>24.770935352658853</t>
  </si>
  <si>
    <t>637.698113309918</t>
  </si>
  <si>
    <t>20.937395339133218</t>
  </si>
  <si>
    <t>64.00706794974394</t>
  </si>
  <si>
    <t>50.629731993889436</t>
  </si>
  <si>
    <t>53.92183204414323</t>
  </si>
  <si>
    <t>44.17545508896001</t>
  </si>
  <si>
    <t>81.80223018699326</t>
  </si>
  <si>
    <t>35.40136209386401</t>
  </si>
  <si>
    <t>82.77757851430215</t>
  </si>
  <si>
    <t>70.79208046477288</t>
  </si>
  <si>
    <t>182.7895377331879</t>
  </si>
  <si>
    <t>12.312596909934655</t>
  </si>
  <si>
    <t>39.90603107586503</t>
  </si>
  <si>
    <t>83.14711225475185</t>
  </si>
  <si>
    <t>20.443671365035698</t>
  </si>
  <si>
    <t>45.67162418481894</t>
  </si>
  <si>
    <t>48.32530419365503</t>
  </si>
  <si>
    <t>41.92229204578325</t>
  </si>
  <si>
    <t>30.24960182607174</t>
  </si>
  <si>
    <t>52.33444286999293</t>
  </si>
  <si>
    <t>363.533174977405</t>
  </si>
  <si>
    <t>33.70395030477084</t>
  </si>
  <si>
    <t>20.662477667909116</t>
  </si>
  <si>
    <t>23.309257958084345</t>
  </si>
  <si>
    <t>56.691461459267884</t>
  </si>
  <si>
    <t>14.234763253014535</t>
  </si>
  <si>
    <t>26.2255329831969</t>
  </si>
  <si>
    <t>81.39594602980651</t>
  </si>
  <si>
    <t>83.2777667650953</t>
  </si>
  <si>
    <t>14.118893254781142</t>
  </si>
  <si>
    <t>741.4767500860617</t>
  </si>
  <si>
    <t>43.06723007047549</t>
  </si>
  <si>
    <t>15.64105045190081</t>
  </si>
  <si>
    <t>59.144999377429485</t>
  </si>
  <si>
    <t>77.38266783114523</t>
  </si>
  <si>
    <t>16.61927528702654</t>
  </si>
  <si>
    <t>78.55074179032817</t>
  </si>
  <si>
    <t>77.58707718853839</t>
  </si>
  <si>
    <t>82.15460395044647</t>
  </si>
  <si>
    <t>93.6847382709384</t>
  </si>
  <si>
    <t>642.886743434472</t>
  </si>
  <si>
    <t>19.579024366801605</t>
  </si>
  <si>
    <t>14.58131533418782</t>
  </si>
  <si>
    <t>55.917385421693325</t>
  </si>
  <si>
    <t>35.87156613962725</t>
  </si>
  <si>
    <t>18.582625183044</t>
  </si>
  <si>
    <t>40.340058425208554</t>
  </si>
  <si>
    <t>22.57841217285022</t>
  </si>
  <si>
    <t>65.79162785504013</t>
  </si>
  <si>
    <t>54.14078676747158</t>
  </si>
  <si>
    <t>896.3508278643712</t>
  </si>
  <si>
    <t>14.220086085842922</t>
  </si>
  <si>
    <t>69.435850167647</t>
  </si>
  <si>
    <t>84.14966884744354</t>
  </si>
  <si>
    <t>19.48172153928317</t>
  </si>
  <si>
    <t>77.5536992745474</t>
  </si>
  <si>
    <t>51.11794055416249</t>
  </si>
  <si>
    <t>16.536873974604532</t>
  </si>
  <si>
    <t>46.71836139098741</t>
  </si>
  <si>
    <t>92.28537831269205</t>
  </si>
  <si>
    <t>893.6388064462226</t>
  </si>
  <si>
    <t>45.58058486646041</t>
  </si>
  <si>
    <t>24.973269290057942</t>
  </si>
  <si>
    <t>21.405237842351198</t>
  </si>
  <si>
    <t>44.232895395485684</t>
  </si>
  <si>
    <t>25.37099309754558</t>
  </si>
  <si>
    <t>45.25290684681386</t>
  </si>
  <si>
    <t>94.98951565194875</t>
  </si>
  <si>
    <t>24.653604061808437</t>
  </si>
  <si>
    <t>80.09660965646617</t>
  </si>
  <si>
    <t>764.9383374364115</t>
  </si>
  <si>
    <t>91.05366556253284</t>
  </si>
  <si>
    <t>59.43450249894522</t>
  </si>
  <si>
    <t>30.1469910829328</t>
  </si>
  <si>
    <t>80.76477842172608</t>
  </si>
  <si>
    <t>83.50066722743213</t>
  </si>
  <si>
    <t>47.8891141100321</t>
  </si>
  <si>
    <t>96.14944566390477</t>
  </si>
  <si>
    <t>15.083379528252408</t>
  </si>
  <si>
    <t>54.547771559562534</t>
  </si>
  <si>
    <t>846.3027887700591</t>
  </si>
  <si>
    <t>22.430359323043376</t>
  </si>
  <si>
    <t>19.451440862147138</t>
  </si>
  <si>
    <t>70.11542739253491</t>
  </si>
  <si>
    <t>36.32786404853687</t>
  </si>
  <si>
    <t>63.13990534120239</t>
  </si>
  <si>
    <t>27.90581282437779</t>
  </si>
  <si>
    <t>50.297930725384504</t>
  </si>
  <si>
    <t>14.40784084261395</t>
  </si>
  <si>
    <t>22.2636559989769</t>
  </si>
  <si>
    <t>132.40820969780907</t>
  </si>
  <si>
    <t>10.502670890884474</t>
  </si>
  <si>
    <t>42.142629091627896</t>
  </si>
  <si>
    <t>33.104649575660005</t>
  </si>
  <si>
    <t>65.8113273915369</t>
  </si>
  <si>
    <t>18.28329883562401</t>
  </si>
  <si>
    <t>24.869830259820446</t>
  </si>
  <si>
    <t>71.12005205219612</t>
  </si>
  <si>
    <t>39.64491775166243</t>
  </si>
  <si>
    <t>81.61936320923269</t>
  </si>
  <si>
    <t>652.9361354345456</t>
  </si>
  <si>
    <t>33.926499573746696</t>
  </si>
  <si>
    <t>20.119711901294068</t>
  </si>
  <si>
    <t>96.50813016644679</t>
  </si>
  <si>
    <t>5.943942380137742</t>
  </si>
  <si>
    <t>80.40675799641758</t>
  </si>
  <si>
    <t>40.31347678042948</t>
  </si>
  <si>
    <t>92.57013147254474</t>
  </si>
  <si>
    <t>87.92052003927529</t>
  </si>
  <si>
    <t>27.93747628503479</t>
  </si>
  <si>
    <t>16.268790861126035</t>
  </si>
  <si>
    <t>78.84889400494285</t>
  </si>
  <si>
    <t>20.007191724376753</t>
  </si>
  <si>
    <t>29.62350861169398</t>
  </si>
  <si>
    <t>90.83959230245091</t>
  </si>
  <si>
    <t>52.19067356036976</t>
  </si>
  <si>
    <t>25.708994786720723</t>
  </si>
  <si>
    <t>97.44147331523709</t>
  </si>
  <si>
    <t>5.076659172773361</t>
  </si>
  <si>
    <t>8.287560971453786</t>
  </si>
  <si>
    <t>955.8624971867539</t>
  </si>
  <si>
    <t>17.863367211306468</t>
  </si>
  <si>
    <t>94.05305687221698</t>
  </si>
  <si>
    <t>21.479343928862363</t>
  </si>
  <si>
    <t>90.74069322319701</t>
  </si>
  <si>
    <t>45.6412480797153</t>
  </si>
  <si>
    <t>11.718335330719128</t>
  </si>
  <si>
    <t>62.08211573236622</t>
  </si>
  <si>
    <t>29.56640230305493</t>
  </si>
  <si>
    <t>60.66021460480988</t>
  </si>
  <si>
    <t>500.1947370020207</t>
  </si>
  <si>
    <t>52.719467220362276</t>
  </si>
  <si>
    <t>46.525057843653485</t>
  </si>
  <si>
    <t>56.9760041704867</t>
  </si>
  <si>
    <t>22.399448245065287</t>
  </si>
  <si>
    <t>56.50919791357592</t>
  </si>
  <si>
    <t>2.2709167490247637</t>
  </si>
  <si>
    <t>12.602336250245571</t>
  </si>
  <si>
    <t>30.34277034061961</t>
  </si>
  <si>
    <t>71.21852567023598</t>
  </si>
  <si>
    <t>319.510050510522</t>
  </si>
  <si>
    <t>43.72032045619562</t>
  </si>
  <si>
    <t>82.92483981908299</t>
  </si>
  <si>
    <t>75.88714534044266</t>
  </si>
  <si>
    <t>60.055665706284344</t>
  </si>
  <si>
    <t>84.1436354026664</t>
  </si>
  <si>
    <t>8.158996909856796</t>
  </si>
  <si>
    <t>60.03887656144798</t>
  </si>
  <si>
    <t>34.52542817988433</t>
  </si>
  <si>
    <t>51.89827196416445</t>
  </si>
  <si>
    <t>438.1755183469504</t>
  </si>
  <si>
    <t>19.92776403040625</t>
  </si>
  <si>
    <t>29.235760853160173</t>
  </si>
  <si>
    <t>66.72900594724342</t>
  </si>
  <si>
    <t>43.19050534814596</t>
  </si>
  <si>
    <t>86.67925734678283</t>
  </si>
  <si>
    <t>89.68900325940922</t>
  </si>
  <si>
    <t>45.66174160456285</t>
  </si>
  <si>
    <t>58.1388841283042</t>
  </si>
  <si>
    <t>29.047662186902016</t>
  </si>
  <si>
    <t>869.2798106789123</t>
  </si>
  <si>
    <t>71.46517061628401</t>
  </si>
  <si>
    <t>32.99715349683538</t>
  </si>
  <si>
    <t>43.58658283879049</t>
  </si>
  <si>
    <t>90.4613987505436</t>
  </si>
  <si>
    <t>73.2879650737159</t>
  </si>
  <si>
    <t>69.4028963088058</t>
  </si>
  <si>
    <t>18.592486096080393</t>
  </si>
  <si>
    <t>24.282951278612018</t>
  </si>
  <si>
    <t>56.62177288089879</t>
  </si>
  <si>
    <t>387.3826817497611</t>
  </si>
  <si>
    <t>44.61562574049458</t>
  </si>
  <si>
    <t>59.563448341563344</t>
  </si>
  <si>
    <t>3.8659999759402126</t>
  </si>
  <si>
    <t>83.7014767145738</t>
  </si>
  <si>
    <t>60.699643274303526</t>
  </si>
  <si>
    <t>46.869380944175646</t>
  </si>
  <si>
    <t>84.14206210896373</t>
  </si>
  <si>
    <t>91.58035010308959</t>
  </si>
  <si>
    <t>25.464200105983764</t>
  </si>
  <si>
    <t>687.2040845965967</t>
  </si>
  <si>
    <t>59.80730289546773</t>
  </si>
  <si>
    <t>87.68088480760343</t>
  </si>
  <si>
    <t>62.05078977323137</t>
  </si>
  <si>
    <t>23.497043556068093</t>
  </si>
  <si>
    <t>68.2831811637152</t>
  </si>
  <si>
    <t>92.18954009702429</t>
  </si>
  <si>
    <t>14.894156702095643</t>
  </si>
  <si>
    <t>74.8061742959544</t>
  </si>
  <si>
    <t>11.463820804376155</t>
  </si>
  <si>
    <t>667.2236961396411</t>
  </si>
  <si>
    <t>38.75115574966185</t>
  </si>
  <si>
    <t>37.40128293749876</t>
  </si>
  <si>
    <t>83.53617800259963</t>
  </si>
  <si>
    <t>80.3207556612324</t>
  </si>
  <si>
    <t>99.6679672379978</t>
  </si>
  <si>
    <t>71.43489309703</t>
  </si>
  <si>
    <t>78.26765684504062</t>
  </si>
  <si>
    <t>75.32923135207966</t>
  </si>
  <si>
    <t>50.508343055145815</t>
  </si>
  <si>
    <t>756.482244177023</t>
  </si>
  <si>
    <t>32.03901133919135</t>
  </si>
  <si>
    <t>80.6202010170091</t>
  </si>
  <si>
    <t>14.182460059877485</t>
  </si>
  <si>
    <t>36.56191849592142</t>
  </si>
  <si>
    <t>65.76456971582957</t>
  </si>
  <si>
    <t>82.51556019182317</t>
  </si>
  <si>
    <t>68.73811459098943</t>
  </si>
  <si>
    <t>44.23139786790125</t>
  </si>
  <si>
    <t>17.769770653918386</t>
  </si>
  <si>
    <t>759.0783546618186</t>
  </si>
  <si>
    <t>88.1202344559133</t>
  </si>
  <si>
    <t>4.531528567429632</t>
  </si>
  <si>
    <t>28.656954755308107</t>
  </si>
  <si>
    <t>78.40957904723473</t>
  </si>
  <si>
    <t>2.8779451611917466</t>
  </si>
  <si>
    <t>5.4268653152976185</t>
  </si>
  <si>
    <t>92.06738379294984</t>
  </si>
  <si>
    <t>7.899254728807136</t>
  </si>
  <si>
    <t>20.481353380018845</t>
  </si>
  <si>
    <t>84.66905395733193</t>
  </si>
  <si>
    <t>46.38108071312308</t>
  </si>
  <si>
    <t>90.89201245247386</t>
  </si>
  <si>
    <t>86.71651611337438</t>
  </si>
  <si>
    <t>57.37313544866629</t>
  </si>
  <si>
    <t>27.80646143038757</t>
  </si>
  <si>
    <t>3.7669250464532524</t>
  </si>
  <si>
    <t>90.80029750871472</t>
  </si>
  <si>
    <t>94.2960780679714</t>
  </si>
  <si>
    <t>12.249391924357042</t>
  </si>
  <si>
    <t>800.3148366105743</t>
  </si>
  <si>
    <t>61.456065921578556</t>
  </si>
  <si>
    <t>17.95106461457908</t>
  </si>
  <si>
    <t>12.40687314956449</t>
  </si>
  <si>
    <t>94.88441495341249</t>
  </si>
  <si>
    <t>71.89670070330612</t>
  </si>
  <si>
    <t>44.39309230702929</t>
  </si>
  <si>
    <t>51.00038537639193</t>
  </si>
  <si>
    <t>14.153665592661127</t>
  </si>
  <si>
    <t>61.02824021456763</t>
  </si>
  <si>
    <t>308.6989262585994</t>
  </si>
  <si>
    <t>3.679024478420615</t>
  </si>
  <si>
    <t>9.593604132998735</t>
  </si>
  <si>
    <t>58.75043843081221</t>
  </si>
  <si>
    <t>75.62159620621242</t>
  </si>
  <si>
    <t>81.32320163585246</t>
  </si>
  <si>
    <t>6.276276593096554</t>
  </si>
  <si>
    <t>18.055274029728025</t>
  </si>
  <si>
    <t>31.940849659964442</t>
  </si>
  <si>
    <t>73.46599210170098</t>
  </si>
  <si>
    <t>953.7414112137631</t>
  </si>
  <si>
    <t>37.83136634575203</t>
  </si>
  <si>
    <t>50.212752459105104</t>
  </si>
  <si>
    <t>9.571414295351133</t>
  </si>
  <si>
    <t>85.30646732379682</t>
  </si>
  <si>
    <t>94.12303233379498</t>
  </si>
  <si>
    <t>49.31251878128387</t>
  </si>
  <si>
    <t>35.56207519234158</t>
  </si>
  <si>
    <t>46.330134948249906</t>
  </si>
  <si>
    <t>91.3654368002899</t>
  </si>
  <si>
    <t>595.6105066526216</t>
  </si>
  <si>
    <t>76.84768020454794</t>
  </si>
  <si>
    <t>68.67533469782211</t>
  </si>
  <si>
    <t>91.98998329788446</t>
  </si>
  <si>
    <t>83.1602669309359</t>
  </si>
  <si>
    <t>37.26570319151506</t>
  </si>
  <si>
    <t>7.8131521481554955</t>
  </si>
  <si>
    <t>88.14328584214672</t>
  </si>
  <si>
    <t>49.743572857929394</t>
  </si>
  <si>
    <t>7.979128329548985</t>
  </si>
  <si>
    <t>598.1357287671417</t>
  </si>
  <si>
    <t>79.88315029325895</t>
  </si>
  <si>
    <t>14.107472440227866</t>
  </si>
  <si>
    <t>63.83931065374054</t>
  </si>
  <si>
    <t>69.23645202326588</t>
  </si>
  <si>
    <t>95.51911484845914</t>
  </si>
  <si>
    <t>74.95611304673366</t>
  </si>
  <si>
    <t>72.73692026245408</t>
  </si>
  <si>
    <t>86.08984634350054</t>
  </si>
  <si>
    <t>27.760003407718614</t>
  </si>
  <si>
    <t>649.0711962040514</t>
  </si>
  <si>
    <t>32.607520021731034</t>
  </si>
  <si>
    <t>2.654339315602556</t>
  </si>
  <si>
    <t>59.475117633119226</t>
  </si>
  <si>
    <t>70.25772376917303</t>
  </si>
  <si>
    <t>77.83858513459563</t>
  </si>
  <si>
    <t>92.090423515765</t>
  </si>
  <si>
    <t>92.8774261935614</t>
  </si>
  <si>
    <t>24.543294194852933</t>
  </si>
  <si>
    <t>4.856098908465356</t>
  </si>
  <si>
    <t>713.6049446847755</t>
  </si>
  <si>
    <t>22.965012398548424</t>
  </si>
  <si>
    <t>61.34474682318978</t>
  </si>
  <si>
    <t>64.88715019123629</t>
  </si>
  <si>
    <t>91.82511793030426</t>
  </si>
  <si>
    <t>96.98792578326538</t>
  </si>
  <si>
    <t>75.02396876271814</t>
  </si>
  <si>
    <t>86.77105464902706</t>
  </si>
  <si>
    <t>22.46176416007802</t>
  </si>
  <si>
    <t>79.02367196418345</t>
  </si>
  <si>
    <t>304.6653001161758</t>
  </si>
  <si>
    <t>41.70360387535766</t>
  </si>
  <si>
    <t>1.3666669367812574</t>
  </si>
  <si>
    <t>50.342065630247816</t>
  </si>
  <si>
    <t>4.401125074131414</t>
  </si>
  <si>
    <t>30.913116472540423</t>
  </si>
  <si>
    <t>33.84092488954775</t>
  </si>
  <si>
    <t>34.136927001411095</t>
  </si>
  <si>
    <t>74.96005735662766</t>
  </si>
  <si>
    <t>78.65763893187977</t>
  </si>
  <si>
    <t>624.8975273962133</t>
  </si>
  <si>
    <t>7.991706634638831</t>
  </si>
  <si>
    <t>91.14257508539595</t>
  </si>
  <si>
    <t>95.47797207138501</t>
  </si>
  <si>
    <t>28.079679515678436</t>
  </si>
  <si>
    <t>15.031439145794138</t>
  </si>
  <si>
    <t>10.932333517121151</t>
  </si>
  <si>
    <t>55.47582447226159</t>
  </si>
  <si>
    <t>24.687409511534497</t>
  </si>
  <si>
    <t>65.06405962863937</t>
  </si>
  <si>
    <t>666.0751497705933</t>
  </si>
  <si>
    <t>76.53668050421402</t>
  </si>
  <si>
    <t>94.83649531542324</t>
  </si>
  <si>
    <t>57.78601819626056</t>
  </si>
  <si>
    <t>85.67345454357564</t>
  </si>
  <si>
    <t>11.68826012336649</t>
  </si>
  <si>
    <t>94.34840096905828</t>
  </si>
  <si>
    <t>4.776910844724625</t>
  </si>
  <si>
    <t>4.627206445671618</t>
  </si>
  <si>
    <t>12.948254611343145</t>
  </si>
  <si>
    <t>634.2890227623284</t>
  </si>
  <si>
    <t>65.82627489184961</t>
  </si>
  <si>
    <t>73.68799136905</t>
  </si>
  <si>
    <t>26.266721630236134</t>
  </si>
  <si>
    <t>52.83180398656987</t>
  </si>
  <si>
    <t>88.97690496686846</t>
  </si>
  <si>
    <t>32.45157484104857</t>
  </si>
  <si>
    <t>26.008570722071454</t>
  </si>
  <si>
    <t>16.830230057938024</t>
  </si>
  <si>
    <t>52.54640680318698</t>
  </si>
  <si>
    <t>902.7946348711848</t>
  </si>
  <si>
    <t>15.275920573854819</t>
  </si>
  <si>
    <t>14.350666143931448</t>
  </si>
  <si>
    <t>77.74691785871983</t>
  </si>
  <si>
    <t>79.20706282765605</t>
  </si>
  <si>
    <t>92.1949526607059</t>
  </si>
  <si>
    <t>95.06389292445965</t>
  </si>
  <si>
    <t>35.077037560520694</t>
  </si>
  <si>
    <t>78.08101984020323</t>
  </si>
  <si>
    <t>9.221089282771572</t>
  </si>
  <si>
    <t>665.0755422939546</t>
  </si>
  <si>
    <t>77.653452987317</t>
  </si>
  <si>
    <t>86.83547940687276</t>
  </si>
  <si>
    <t>69.4417984187603</t>
  </si>
  <si>
    <t>19.534559267340228</t>
  </si>
  <si>
    <t>33.46176034654491</t>
  </si>
  <si>
    <t>83.43527781730518</t>
  </si>
  <si>
    <t>20.903871540213004</t>
  </si>
  <si>
    <t>42.22196852625348</t>
  </si>
  <si>
    <t>14.169339521089569</t>
  </si>
  <si>
    <t>46.087103388272226</t>
  </si>
  <si>
    <t>84.194508720655</t>
  </si>
  <si>
    <t>97.77683107345365</t>
  </si>
  <si>
    <t>94.37694091559388</t>
  </si>
  <si>
    <t>68.15332693443634</t>
  </si>
  <si>
    <t>79.35252139670774</t>
  </si>
  <si>
    <t>67.64472721540369</t>
  </si>
  <si>
    <t>40.686799126444384</t>
  </si>
  <si>
    <t>64.65396584407426</t>
  </si>
  <si>
    <t>39.38154658791609</t>
  </si>
  <si>
    <t>439.91766549949534</t>
  </si>
  <si>
    <t>42.99614052195102</t>
  </si>
  <si>
    <t>18.183793604373932</t>
  </si>
  <si>
    <t>56.66122194984928</t>
  </si>
  <si>
    <t>34.66001210967079</t>
  </si>
  <si>
    <t>99.50508566573262</t>
  </si>
  <si>
    <t>91.43621878954582</t>
  </si>
  <si>
    <t>26.146582359913737</t>
  </si>
  <si>
    <t>38.336101808352396</t>
  </si>
  <si>
    <t>79.99354353290983</t>
  </si>
  <si>
    <t>309.7456257210579</t>
  </si>
  <si>
    <t>39.63072579191066</t>
  </si>
  <si>
    <t>70.38481353782117</t>
  </si>
  <si>
    <t>55.367137618362904</t>
  </si>
  <si>
    <t>26.92903512902558</t>
  </si>
  <si>
    <t>47.429838756332174</t>
  </si>
  <si>
    <t>3.4606258189305663</t>
  </si>
  <si>
    <t>69.87395146139897</t>
  </si>
  <si>
    <t>39.81414837250486</t>
  </si>
  <si>
    <t>26.04088804870844</t>
  </si>
  <si>
    <t>115.35265570203774</t>
  </si>
  <si>
    <t>38.52712103142403</t>
  </si>
  <si>
    <t>41.11232013278641</t>
  </si>
  <si>
    <t>66.77133147791028</t>
  </si>
  <si>
    <t>78.4070905901026</t>
  </si>
  <si>
    <t>40.76422094297595</t>
  </si>
  <si>
    <t>55.29111084807664</t>
  </si>
  <si>
    <t>70.48647935967892</t>
  </si>
  <si>
    <t>67.29275968926959</t>
  </si>
  <si>
    <t>8.453622023807839</t>
  </si>
  <si>
    <t>748.7592164194211</t>
  </si>
  <si>
    <t>62.7823932657484</t>
  </si>
  <si>
    <t>32.07652686233632</t>
  </si>
  <si>
    <t>19.688225102610886</t>
  </si>
  <si>
    <t>24.512196778785437</t>
  </si>
  <si>
    <t>71.59134715772234</t>
  </si>
  <si>
    <t>73.07769510219805</t>
  </si>
  <si>
    <t>47.04084559367038</t>
  </si>
  <si>
    <t>9.267751737963408</t>
  </si>
  <si>
    <t>93.23771473881789</t>
  </si>
  <si>
    <t>859.4730965832714</t>
  </si>
  <si>
    <t>62.181980224559084</t>
  </si>
  <si>
    <t>32.88156669377349</t>
  </si>
  <si>
    <t>20.882923695258796</t>
  </si>
  <si>
    <t>31.76024312642403</t>
  </si>
  <si>
    <t>69.4757466185838</t>
  </si>
  <si>
    <t>3.8897086856886744</t>
  </si>
  <si>
    <t>80.49626463558525</t>
  </si>
  <si>
    <t>44.672322884434834</t>
  </si>
  <si>
    <t>33.33604045328684</t>
  </si>
  <si>
    <t>677.7164705102332</t>
  </si>
  <si>
    <t>26.99038355657831</t>
  </si>
  <si>
    <t>49.25059822387993</t>
  </si>
  <si>
    <t>60.86049070954323</t>
  </si>
  <si>
    <t>38.23821276728995</t>
  </si>
  <si>
    <t>36.44261843850836</t>
  </si>
  <si>
    <t>87.72333801351488</t>
  </si>
  <si>
    <t>9.915551126934588</t>
  </si>
  <si>
    <t>23.967484281631187</t>
  </si>
  <si>
    <t>1.4454306687694043</t>
  </si>
  <si>
    <t>101.55702681117691</t>
  </si>
  <si>
    <t>12.159348514396697</t>
  </si>
  <si>
    <t>38.59639784041792</t>
  </si>
  <si>
    <t>76.51494738389738</t>
  </si>
  <si>
    <t>82.86843815608881</t>
  </si>
  <si>
    <t>69.37511586747132</t>
  </si>
  <si>
    <t>74.12410727702081</t>
  </si>
  <si>
    <t>39.22889600018971</t>
  </si>
  <si>
    <t>70.69139301008545</t>
  </si>
  <si>
    <t>64.21408859896474</t>
  </si>
  <si>
    <t>383.3312881581951</t>
  </si>
  <si>
    <t>75.27667149459012</t>
  </si>
  <si>
    <t>44.962117130402476</t>
  </si>
  <si>
    <t>95.97370729362592</t>
  </si>
  <si>
    <t>64.66465107956901</t>
  </si>
  <si>
    <t>18.188178450334817</t>
  </si>
  <si>
    <t>84.27457437594421</t>
  </si>
  <si>
    <t>17.238687806064263</t>
  </si>
  <si>
    <t>23.934482409153134</t>
  </si>
  <si>
    <t>42.25113115180284</t>
  </si>
  <si>
    <t>316.4992786005605</t>
  </si>
  <si>
    <t>53.35844493913464</t>
  </si>
  <si>
    <t>9.429317003581673</t>
  </si>
  <si>
    <t>15.040329966694117</t>
  </si>
  <si>
    <t>74.22023557987995</t>
  </si>
  <si>
    <t>63.39161315583624</t>
  </si>
  <si>
    <t>10.131287000374869</t>
  </si>
  <si>
    <t>50.005335461115465</t>
  </si>
  <si>
    <t>9.067435641074553</t>
  </si>
  <si>
    <t>27.45324935298413</t>
  </si>
  <si>
    <t>18.257420055335388</t>
  </si>
  <si>
    <t>39.47824526880868</t>
  </si>
  <si>
    <t>50.10553763923235</t>
  </si>
  <si>
    <t>83.45325621590018</t>
  </si>
  <si>
    <t>44.53084416873753</t>
  </si>
  <si>
    <t>85.8234800323844</t>
  </si>
  <si>
    <t>87.38458827510476</t>
  </si>
  <si>
    <t>17.909469799371436</t>
  </si>
  <si>
    <t>7.499229171080515</t>
  </si>
  <si>
    <t>59.449941245839</t>
  </si>
  <si>
    <t>862.8312654220499</t>
  </si>
  <si>
    <t>70.76944769383408</t>
  </si>
  <si>
    <t>3.7859622575342655</t>
  </si>
  <si>
    <t>26.128706488758326</t>
  </si>
  <si>
    <t>80.9758782016579</t>
  </si>
  <si>
    <t>41.90986202284694</t>
  </si>
  <si>
    <t>24.404817218892276</t>
  </si>
  <si>
    <t>58.55773997516371</t>
  </si>
  <si>
    <t>87.1184896233026</t>
  </si>
  <si>
    <t>99.14836697932333</t>
  </si>
  <si>
    <t>877.6551880778279</t>
  </si>
  <si>
    <t>90.09362851432525</t>
  </si>
  <si>
    <t>16.85921383672394</t>
  </si>
  <si>
    <t>59.79958975710906</t>
  </si>
  <si>
    <t>26.606510657584295</t>
  </si>
  <si>
    <t>12.391108380164951</t>
  </si>
  <si>
    <t>76.28836851916276</t>
  </si>
  <si>
    <t>55.081600243458524</t>
  </si>
  <si>
    <t>75.5665570194833</t>
  </si>
  <si>
    <t>33.02001455728896</t>
  </si>
  <si>
    <t>957.7449447815306</t>
  </si>
  <si>
    <t>4.21201701508835</t>
  </si>
  <si>
    <t>91.32224490353838</t>
  </si>
  <si>
    <t>99.17154156905599</t>
  </si>
  <si>
    <t>54.3232728401199</t>
  </si>
  <si>
    <t>10.728010206250474</t>
  </si>
  <si>
    <t>6.95342128071934</t>
  </si>
  <si>
    <t>22.914125089067966</t>
  </si>
  <si>
    <t>59.902590902056545</t>
  </si>
  <si>
    <t>58.40450919000432</t>
  </si>
  <si>
    <t>60.195507023483515</t>
  </si>
  <si>
    <t>92.34172101318836</t>
  </si>
  <si>
    <t>3.2238365304656327</t>
  </si>
  <si>
    <t>30.387096401071176</t>
  </si>
  <si>
    <t>44.70154728461057</t>
  </si>
  <si>
    <t>13.95098477229476</t>
  </si>
  <si>
    <t>10.02726069628261</t>
  </si>
  <si>
    <t>4.014873045263812</t>
  </si>
  <si>
    <t>60.04976950259879</t>
  </si>
  <si>
    <t>29.227793954778463</t>
  </si>
  <si>
    <t>148.64570160117</t>
  </si>
  <si>
    <t>87.73056725831702</t>
  </si>
  <si>
    <t>5.040990849258378</t>
  </si>
  <si>
    <t>62.62791325012222</t>
  </si>
  <si>
    <t>59.15304464660585</t>
  </si>
  <si>
    <t>1.5001442478969693</t>
  </si>
  <si>
    <t>31.144935669610277</t>
  </si>
  <si>
    <t>29.84024465782568</t>
  </si>
  <si>
    <t>67.0573679364752</t>
  </si>
  <si>
    <t>83.92016617581248</t>
  </si>
  <si>
    <t>208.38267191057093</t>
  </si>
  <si>
    <t>94.25500709237531</t>
  </si>
  <si>
    <t>45.067899839254096</t>
  </si>
  <si>
    <t>17.806567286374047</t>
  </si>
  <si>
    <t>17.6750206167344</t>
  </si>
  <si>
    <t>46.370627293828875</t>
  </si>
  <si>
    <t>75.79152409662493</t>
  </si>
  <si>
    <t>55.53389186039567</t>
  </si>
  <si>
    <t>73.36338281072676</t>
  </si>
  <si>
    <t>22.92993646604009</t>
  </si>
  <si>
    <t>922.6620773191098</t>
  </si>
  <si>
    <t>69.91193170030601</t>
  </si>
  <si>
    <t>87.5405849039089</t>
  </si>
  <si>
    <t>90.29061737912707</t>
  </si>
  <si>
    <t>92.08922040881589</t>
  </si>
  <si>
    <t>2.6332376333884895</t>
  </si>
  <si>
    <t>95.82276442856528</t>
  </si>
  <si>
    <t>70.2845683018677</t>
  </si>
  <si>
    <t>2.4802841655910015</t>
  </si>
  <si>
    <t>11.602452309103683</t>
  </si>
  <si>
    <t>927.2458714880049</t>
  </si>
  <si>
    <t>75.9643147799652</t>
  </si>
  <si>
    <t>59.37127250386402</t>
  </si>
  <si>
    <t>72.46314625162631</t>
  </si>
  <si>
    <t>5.570699142524973</t>
  </si>
  <si>
    <t>54.259744805516675</t>
  </si>
  <si>
    <t>60.58061760687269</t>
  </si>
  <si>
    <t>41.95076710591093</t>
  </si>
  <si>
    <t>24.6694928414654</t>
  </si>
  <si>
    <t>37.42739963601343</t>
  </si>
  <si>
    <t>425.59795884625055</t>
  </si>
  <si>
    <t>2.285557635128498</t>
  </si>
  <si>
    <t>45.210780723718926</t>
  </si>
  <si>
    <t>71.3668162371032</t>
  </si>
  <si>
    <t>50.34045361215249</t>
  </si>
  <si>
    <t>24.334998982958496</t>
  </si>
  <si>
    <t>44.177692575147375</t>
  </si>
  <si>
    <t>24.381570551078767</t>
  </si>
  <si>
    <t>72.2343915370293</t>
  </si>
  <si>
    <t>78.94164353539236</t>
  </si>
  <si>
    <t>7.14727875450626</t>
  </si>
  <si>
    <t>18.452757630730048</t>
  </si>
  <si>
    <t>95.0831659163814</t>
  </si>
  <si>
    <t>51.06722469232045</t>
  </si>
  <si>
    <t>41.95706950081512</t>
  </si>
  <si>
    <t>69.9090763295535</t>
  </si>
  <si>
    <t>93.8236118722707</t>
  </si>
  <si>
    <t>69.16096041025594</t>
  </si>
  <si>
    <t>81.12830640072934</t>
  </si>
  <si>
    <t>92.40770182316191</t>
  </si>
  <si>
    <t>682.5190766523592</t>
  </si>
  <si>
    <t>68.53299885918386</t>
  </si>
  <si>
    <t>14.222301743458956</t>
  </si>
  <si>
    <t>6.322693793801591</t>
  </si>
  <si>
    <t>65.24926325469278</t>
  </si>
  <si>
    <t>85.25097881886177</t>
  </si>
  <si>
    <t>35.27357717626728</t>
  </si>
  <si>
    <t>49.02110352762975</t>
  </si>
  <si>
    <t>42.66911284159869</t>
  </si>
  <si>
    <t>74.68683613650501</t>
  </si>
  <si>
    <t>955.8001614380628</t>
  </si>
  <si>
    <t>84.87581399851479</t>
  </si>
  <si>
    <t>52.924411688931286</t>
  </si>
  <si>
    <t>62.24662347557023</t>
  </si>
  <si>
    <t>94.01226939144544</t>
  </si>
  <si>
    <t>40.24218003335409</t>
  </si>
  <si>
    <t>75.4203468284104</t>
  </si>
  <si>
    <t>70.23351982515305</t>
  </si>
  <si>
    <t>90.11364648980089</t>
  </si>
  <si>
    <t>11.964014310622588</t>
  </si>
  <si>
    <t>786.0160221254919</t>
  </si>
  <si>
    <t>57.76467771362513</t>
  </si>
  <si>
    <t>71.79970633401535</t>
  </si>
  <si>
    <t>10.840400933055207</t>
  </si>
  <si>
    <t>36.11811031005345</t>
  </si>
  <si>
    <t>15.62804774590768</t>
  </si>
  <si>
    <t>28.09895877726376</t>
  </si>
  <si>
    <t>39.03344338736497</t>
  </si>
  <si>
    <t>67.32467089383863</t>
  </si>
  <si>
    <t>86.96118270396255</t>
  </si>
  <si>
    <t>731.255575994961</t>
  </si>
  <si>
    <t>62.212548937415704</t>
  </si>
  <si>
    <t>39.04821759602055</t>
  </si>
  <si>
    <t>16.901187021518126</t>
  </si>
  <si>
    <t>52.37538713845424</t>
  </si>
  <si>
    <t>51.42664783960208</t>
  </si>
  <si>
    <t>15.301432342035696</t>
  </si>
  <si>
    <t>27.81205512280576</t>
  </si>
  <si>
    <t>87.2369061652571</t>
  </si>
  <si>
    <t>39.755382631439716</t>
  </si>
  <si>
    <t>986.108713630354</t>
  </si>
  <si>
    <t>79.85316092497669</t>
  </si>
  <si>
    <t>25.796842200914398</t>
  </si>
  <si>
    <t>27.005770209943876</t>
  </si>
  <si>
    <t>85.66599034774117</t>
  </si>
  <si>
    <t>81.78669020347297</t>
  </si>
  <si>
    <t>18.375971724046394</t>
  </si>
  <si>
    <t>28.313095978694037</t>
  </si>
  <si>
    <t>31.3582033009734</t>
  </si>
  <si>
    <t>36.90986128989607</t>
  </si>
  <si>
    <t>660.7586138760671</t>
  </si>
  <si>
    <t>58.10575407347642</t>
  </si>
  <si>
    <t>24.141048185061663</t>
  </si>
  <si>
    <t>61.138868174748495</t>
  </si>
  <si>
    <t>10.599869715748355</t>
  </si>
  <si>
    <t>32.338944484014064</t>
  </si>
  <si>
    <t>53.133584261871874</t>
  </si>
  <si>
    <t>30.760381866712123</t>
  </si>
  <si>
    <t>43.72487813280895</t>
  </si>
  <si>
    <t>70.90849596983753</t>
  </si>
  <si>
    <t>247.22607521433383</t>
  </si>
  <si>
    <t>4.752396391006187</t>
  </si>
  <si>
    <t>87.78172706766054</t>
  </si>
  <si>
    <t>53.064746075775474</t>
  </si>
  <si>
    <t>53.77145497011952</t>
  </si>
  <si>
    <t>44.63221478625201</t>
  </si>
  <si>
    <t>88.5857827232685</t>
  </si>
  <si>
    <t>77.92564556770958</t>
  </si>
  <si>
    <t>53.06843049428426</t>
  </si>
  <si>
    <t>57.93635046062991</t>
  </si>
  <si>
    <t>299.4130477444269</t>
  </si>
  <si>
    <t>41.73278563260101</t>
  </si>
  <si>
    <t>8.080701581668109</t>
  </si>
  <si>
    <t>70.42596754035912</t>
  </si>
  <si>
    <t>23.90232996083796</t>
  </si>
  <si>
    <t>42.80898433364928</t>
  </si>
  <si>
    <t>31.861106085591018</t>
  </si>
  <si>
    <t>48.20427974825725</t>
  </si>
  <si>
    <t>64.06952424068004</t>
  </si>
  <si>
    <t>40.733776977984235</t>
  </si>
  <si>
    <t>724.4313252598513</t>
  </si>
  <si>
    <t>72.41685833968222</t>
  </si>
  <si>
    <t>17.74105045455508</t>
  </si>
  <si>
    <t>84.1895537963137</t>
  </si>
  <si>
    <t>37.960792808793485</t>
  </si>
  <si>
    <t>89.57452420447953</t>
  </si>
  <si>
    <t>86.23679156042635</t>
  </si>
  <si>
    <t>98.52246042573825</t>
  </si>
  <si>
    <t>80.47533640637994</t>
  </si>
  <si>
    <t>31.33567462489009</t>
  </si>
  <si>
    <t>502.26908965501934</t>
  </si>
  <si>
    <t>30.255134458420798</t>
  </si>
  <si>
    <t>25.283469930989668</t>
  </si>
  <si>
    <t>72.06461723032407</t>
  </si>
  <si>
    <t>67.98803497618064</t>
  </si>
  <si>
    <t>79.78022378496826</t>
  </si>
  <si>
    <t>5.0011387469712645</t>
  </si>
  <si>
    <t>53.00934684439562</t>
  </si>
  <si>
    <t>95.59942767140456</t>
  </si>
  <si>
    <t>11.100963010918349</t>
  </si>
  <si>
    <t>281.47280517569743</t>
  </si>
  <si>
    <t>99.42744141444564</t>
  </si>
  <si>
    <t>39.46356102521531</t>
  </si>
  <si>
    <t>41.750010127201676</t>
  </si>
  <si>
    <t>79.06404380314052</t>
  </si>
  <si>
    <t>50.97342764399946</t>
  </si>
  <si>
    <t>3.882948075188324</t>
  </si>
  <si>
    <t>2.198991790879518</t>
  </si>
  <si>
    <t>23.49163000122644</t>
  </si>
  <si>
    <t>88.71166588133201</t>
  </si>
  <si>
    <t>823.2852746057324</t>
  </si>
  <si>
    <t>6.602975646266714</t>
  </si>
  <si>
    <t>46.884383741999045</t>
  </si>
  <si>
    <t>66.80831112922169</t>
  </si>
  <si>
    <t>62.82820069557056</t>
  </si>
  <si>
    <t>65.56131743406877</t>
  </si>
  <si>
    <t>13.58954710373655</t>
  </si>
  <si>
    <t>73.80837674671784</t>
  </si>
  <si>
    <t>61.987030083779246</t>
  </si>
  <si>
    <t>26.785137775354087</t>
  </si>
  <si>
    <t>164.18906603963114</t>
  </si>
  <si>
    <t>35.06793248769827</t>
  </si>
  <si>
    <t>30.769260194385424</t>
  </si>
  <si>
    <t>97.03951531811617</t>
  </si>
  <si>
    <t>33.947943897685036</t>
  </si>
  <si>
    <t>70.64062288799323</t>
  </si>
  <si>
    <t>44.33194831199944</t>
  </si>
  <si>
    <t>63.14296975452453</t>
  </si>
  <si>
    <t>19.922422853298485</t>
  </si>
  <si>
    <t>90.94117733323947</t>
  </si>
  <si>
    <t>352.7651166757569</t>
  </si>
  <si>
    <t>98.7202164484188</t>
  </si>
  <si>
    <t>76.49056800454855</t>
  </si>
  <si>
    <t>47.719335469882935</t>
  </si>
  <si>
    <t>88.92384653282352</t>
  </si>
  <si>
    <t>69.20367721864022</t>
  </si>
  <si>
    <t>46.20183015568182</t>
  </si>
  <si>
    <t>47.275635205209255</t>
  </si>
  <si>
    <t>27.68704842682928</t>
  </si>
  <si>
    <t>76.31249181041494</t>
  </si>
  <si>
    <t>503.044392128475</t>
  </si>
  <si>
    <t>2.90215189429</t>
  </si>
  <si>
    <t>66.05779777816497</t>
  </si>
  <si>
    <t>73.28759410325438</t>
  </si>
  <si>
    <t>33.86232320521958</t>
  </si>
  <si>
    <t>92.36731995735317</t>
  </si>
  <si>
    <t>94.00778240989894</t>
  </si>
  <si>
    <t>24.87446716008708</t>
  </si>
  <si>
    <t>5.787029020488262</t>
  </si>
  <si>
    <t>99.05224718200043</t>
  </si>
  <si>
    <t>561.1691946648061</t>
  </si>
  <si>
    <t>20.07835849118419</t>
  </si>
  <si>
    <t>6.980385490227491</t>
  </si>
  <si>
    <t>34.2230908034835</t>
  </si>
  <si>
    <t>90.63570890529081</t>
  </si>
  <si>
    <t>16.534925469197333</t>
  </si>
  <si>
    <t>12.537012049229816</t>
  </si>
  <si>
    <t>68.75488190725446</t>
  </si>
  <si>
    <t>14.621787303360179</t>
  </si>
  <si>
    <t>33.26714081526734</t>
  </si>
  <si>
    <t>701.870911387261</t>
  </si>
  <si>
    <t>20.876333633437753</t>
  </si>
  <si>
    <t>47.999999241670594</t>
  </si>
  <si>
    <t>43.984613006934524</t>
  </si>
  <si>
    <t>46.01416564057581</t>
  </si>
  <si>
    <t>63.80875948211178</t>
  </si>
  <si>
    <t>90.83594879810698</t>
  </si>
  <si>
    <t>30.581006791908294</t>
  </si>
  <si>
    <t>45.8509635317605</t>
  </si>
  <si>
    <t>46.97284664353356</t>
  </si>
  <si>
    <t>562.0014333613217</t>
  </si>
  <si>
    <t>13.508692047093064</t>
  </si>
  <si>
    <t>52.79860646370798</t>
  </si>
  <si>
    <t>19.300551957683638</t>
  </si>
  <si>
    <t>85.0849623917602</t>
  </si>
  <si>
    <t>59.923582542454824</t>
  </si>
  <si>
    <t>4.264526484766975</t>
  </si>
  <si>
    <t>40.141990325413644</t>
  </si>
  <si>
    <t>69.03374538663775</t>
  </si>
  <si>
    <t>78.09216107847169</t>
  </si>
  <si>
    <t>841.3645641470794</t>
  </si>
  <si>
    <t>78.19727012119256</t>
  </si>
  <si>
    <t>5.415173153392971</t>
  </si>
  <si>
    <t>84.85810415819287</t>
  </si>
  <si>
    <t>90.24402430513874</t>
  </si>
  <si>
    <t>25.432052037212998</t>
  </si>
  <si>
    <t>86.61144074704498</t>
  </si>
  <si>
    <t>31.272807048633695</t>
  </si>
  <si>
    <t>44.221143833128735</t>
  </si>
  <si>
    <t>98.3616560944356</t>
  </si>
  <si>
    <t>271.89291116339155</t>
  </si>
  <si>
    <t>67.83709185756743</t>
  </si>
  <si>
    <t>66.09680513548665</t>
  </si>
  <si>
    <t>62.64646400907077</t>
  </si>
  <si>
    <t>89.31202657544054</t>
  </si>
  <si>
    <t>44.32843075413257</t>
  </si>
  <si>
    <t>19.96097217942588</t>
  </si>
  <si>
    <t>16.952125225914642</t>
  </si>
  <si>
    <t>65.42319769063033</t>
  </si>
  <si>
    <t>38.38628205191344</t>
  </si>
  <si>
    <t>383.00082876952365</t>
  </si>
  <si>
    <t>60.66935390722938</t>
  </si>
  <si>
    <t>1.510719902580604</t>
  </si>
  <si>
    <t>28.09044183115475</t>
  </si>
  <si>
    <t>96.49757166113704</t>
  </si>
  <si>
    <t>70.6088310375344</t>
  </si>
  <si>
    <t>22.102604292565957</t>
  </si>
  <si>
    <t>24.01918023941107</t>
  </si>
  <si>
    <t>33.52843644376844</t>
  </si>
  <si>
    <t>60.81459598848596</t>
  </si>
  <si>
    <t>244.32730612927116</t>
  </si>
  <si>
    <t>79.5605073205661</t>
  </si>
  <si>
    <t>29.59619703516364</t>
  </si>
  <si>
    <t>78.2856617514044</t>
  </si>
  <si>
    <t>53.53657977306284</t>
  </si>
  <si>
    <t>38.80914149386808</t>
  </si>
  <si>
    <t>47.08368528285064</t>
  </si>
  <si>
    <t>83.21604918804951</t>
  </si>
  <si>
    <t>31.89534156047739</t>
  </si>
  <si>
    <t>14.063926791539416</t>
  </si>
  <si>
    <t>115.25240441644564</t>
  </si>
  <si>
    <t>27.862483986187726</t>
  </si>
  <si>
    <t>11.120577077148482</t>
  </si>
  <si>
    <t>15.131888122763485</t>
  </si>
  <si>
    <t>18.101990722119808</t>
  </si>
  <si>
    <t>6.191598032834008</t>
  </si>
  <si>
    <t>30.442368210759014</t>
  </si>
  <si>
    <t>14.368595583830029</t>
  </si>
  <si>
    <t>91.69781951094046</t>
  </si>
  <si>
    <t>96.94227511808276</t>
  </si>
  <si>
    <t>320.63179788994603</t>
  </si>
  <si>
    <t>21.170350059866905</t>
  </si>
  <si>
    <t>46.89918120834045</t>
  </si>
  <si>
    <t>84.79398855008185</t>
  </si>
  <si>
    <t>42.374527281848714</t>
  </si>
  <si>
    <t>89.9463309054263</t>
  </si>
  <si>
    <t>92.0786255071871</t>
  </si>
  <si>
    <t>67.34203336713836</t>
  </si>
  <si>
    <t>41.81387017737143</t>
  </si>
  <si>
    <t>49.59976219618693</t>
  </si>
  <si>
    <t>624.2891571167856</t>
  </si>
  <si>
    <t>97.10052677430212</t>
  </si>
  <si>
    <t>5.544041478075087</t>
  </si>
  <si>
    <t>93.93036554916762</t>
  </si>
  <si>
    <t>62.51740720262751</t>
  </si>
  <si>
    <t>11.477771151578054</t>
  </si>
  <si>
    <t>63.82946230308153</t>
  </si>
  <si>
    <t>86.06511975848116</t>
  </si>
  <si>
    <t>76.27096178941429</t>
  </si>
  <si>
    <t>6.5410565179772675</t>
  </si>
  <si>
    <t>28.03601074940525</t>
  </si>
  <si>
    <t>71.39311510161497</t>
  </si>
  <si>
    <t>67.93128629191779</t>
  </si>
  <si>
    <t>24.578800244722515</t>
  </si>
  <si>
    <t>54.182532561710104</t>
  </si>
  <si>
    <t>75.71300181583501</t>
  </si>
  <si>
    <t>92.15189682948403</t>
  </si>
  <si>
    <t>3.8428076605778188</t>
  </si>
  <si>
    <t>75.2127499463968</t>
  </si>
  <si>
    <t>12.529744748491794</t>
  </si>
  <si>
    <t>786.0734823914245</t>
  </si>
  <si>
    <t>20.32435060851276</t>
  </si>
  <si>
    <t>42.61256356490776</t>
  </si>
  <si>
    <t>67.56785429408774</t>
  </si>
  <si>
    <t>6.191514498787001</t>
  </si>
  <si>
    <t>11.105930981691927</t>
  </si>
  <si>
    <t>14.77394890342839</t>
  </si>
  <si>
    <t>66.70615281607024</t>
  </si>
  <si>
    <t>39.59094894863665</t>
  </si>
  <si>
    <t>94.57822369318455</t>
  </si>
  <si>
    <t>711.0141283588018</t>
  </si>
  <si>
    <t>89.99408276076429</t>
  </si>
  <si>
    <t>73.94685485213995</t>
  </si>
  <si>
    <t>83.02471154904924</t>
  </si>
  <si>
    <t>18.95399925415404</t>
  </si>
  <si>
    <t>8.583561999956146</t>
  </si>
  <si>
    <t>84.13180742878467</t>
  </si>
  <si>
    <t>12.633496823953465</t>
  </si>
  <si>
    <t>60.12816178007051</t>
  </si>
  <si>
    <t>21.89884700323455</t>
  </si>
  <si>
    <t>711.2711533615366</t>
  </si>
  <si>
    <t>49.88788921874948</t>
  </si>
  <si>
    <t>72.55586374225095</t>
  </si>
  <si>
    <t>16.053723742021248</t>
  </si>
  <si>
    <t>22.67030817619525</t>
  </si>
  <si>
    <t>2.8111069516744465</t>
  </si>
  <si>
    <t>92.30827666842379</t>
  </si>
  <si>
    <t>94.09468700038269</t>
  </si>
  <si>
    <t>10.733226220589131</t>
  </si>
  <si>
    <t>27.22428527311422</t>
  </si>
  <si>
    <t>800.7105073546991</t>
  </si>
  <si>
    <t>69.05556658189744</t>
  </si>
  <si>
    <t>86.22360468306579</t>
  </si>
  <si>
    <t>28.052639816654846</t>
  </si>
  <si>
    <t>52.37571438262239</t>
  </si>
  <si>
    <t>5.293148788856342</t>
  </si>
  <si>
    <t>13.325652400031686</t>
  </si>
  <si>
    <t>30.562792704673484</t>
  </si>
  <si>
    <t>68.17284760111943</t>
  </si>
  <si>
    <t>18.834347473224625</t>
  </si>
  <si>
    <t>426.5797295595985</t>
  </si>
  <si>
    <t>32.7446900033392</t>
  </si>
  <si>
    <t>47.36029431107454</t>
  </si>
  <si>
    <t>57.04813505942002</t>
  </si>
  <si>
    <t>94.07953728036955</t>
  </si>
  <si>
    <t>75.6337633181829</t>
  </si>
  <si>
    <t>92.98971100454219</t>
  </si>
  <si>
    <t>69.1556565745268</t>
  </si>
  <si>
    <t>77.49379047239199</t>
  </si>
  <si>
    <t>41.83977087214589</t>
  </si>
  <si>
    <t>417.3434153134003</t>
  </si>
  <si>
    <t>76.39774936949834</t>
  </si>
  <si>
    <t>34.40907336608507</t>
  </si>
  <si>
    <t>29.08956449222751</t>
  </si>
  <si>
    <t>73.21346870064735</t>
  </si>
  <si>
    <t>5.628935788525268</t>
  </si>
  <si>
    <t>28.352861780906096</t>
  </si>
  <si>
    <t>56.29287750925869</t>
  </si>
  <si>
    <t>39.53863045014441</t>
  </si>
  <si>
    <t>40.192608800018206</t>
  </si>
  <si>
    <t>846.8021255682688</t>
  </si>
  <si>
    <t>14.902757528005168</t>
  </si>
  <si>
    <t>27.937209432478994</t>
  </si>
  <si>
    <t>43.45490137138404</t>
  </si>
  <si>
    <t>54.52420974895358</t>
  </si>
  <si>
    <t>86.26370902406052</t>
  </si>
  <si>
    <t>24.256439038086683</t>
  </si>
  <si>
    <t>83.33844058145769</t>
  </si>
  <si>
    <t>10.341056343866512</t>
  </si>
  <si>
    <t>7.24258892913349</t>
  </si>
  <si>
    <t>397.3568311484996</t>
  </si>
  <si>
    <t>82.36722596781328</t>
  </si>
  <si>
    <t>81.59531280281954</t>
  </si>
  <si>
    <t>67.09021806926467</t>
  </si>
  <si>
    <t>90.13783646537922</t>
  </si>
  <si>
    <t>71.36864520399831</t>
  </si>
  <si>
    <t>36.31634107534774</t>
  </si>
  <si>
    <t>4.359063768293709</t>
  </si>
  <si>
    <t>3.584998518228531</t>
  </si>
  <si>
    <t>46.66137088672258</t>
  </si>
  <si>
    <t>222.3668490080163</t>
  </si>
  <si>
    <t>9.707982320105657</t>
  </si>
  <si>
    <t>83.58104908582754</t>
  </si>
  <si>
    <t>67.26284230686724</t>
  </si>
  <si>
    <t>47.14148312155157</t>
  </si>
  <si>
    <t>88.5403788338881</t>
  </si>
  <si>
    <t>61.253482995554805</t>
  </si>
  <si>
    <t>40.11861114180647</t>
  </si>
  <si>
    <t>4.041237764293328</t>
  </si>
  <si>
    <t>50.76372696715407</t>
  </si>
  <si>
    <t>3.4968295972794294</t>
  </si>
  <si>
    <t>32.01969856256619</t>
  </si>
  <si>
    <t>1.1926469614263624</t>
  </si>
  <si>
    <t>4.506259356858209</t>
  </si>
  <si>
    <t>24.109251586254686</t>
  </si>
  <si>
    <t>93.37674118625</t>
  </si>
  <si>
    <t>12.986167474417016</t>
  </si>
  <si>
    <t>92.94180551939644</t>
  </si>
  <si>
    <t>62.8186504766345</t>
  </si>
  <si>
    <t>4.7112244323361665</t>
  </si>
  <si>
    <t>346.6413207638543</t>
  </si>
  <si>
    <t>8.5782932927832</t>
  </si>
  <si>
    <t>62.15469358838163</t>
  </si>
  <si>
    <t>4.044032881734893</t>
  </si>
  <si>
    <t>20.934900013031438</t>
  </si>
  <si>
    <t>98.33993837167509</t>
  </si>
  <si>
    <t>29.79761825245805</t>
  </si>
  <si>
    <t>19.666437906445935</t>
  </si>
  <si>
    <t>69.11636991752312</t>
  </si>
  <si>
    <t>30.928507551550865</t>
  </si>
  <si>
    <t>271.9216795586981</t>
  </si>
  <si>
    <t>56.28248028643429</t>
  </si>
  <si>
    <t>25.057097112294286</t>
  </si>
  <si>
    <t>36.699499970301986</t>
  </si>
  <si>
    <t>1.5666093663312495</t>
  </si>
  <si>
    <t>87.87964019621722</t>
  </si>
  <si>
    <t>47.9304649385158</t>
  </si>
  <si>
    <t>42.93704712181352</t>
  </si>
  <si>
    <t>56.40744560724124</t>
  </si>
  <si>
    <t>13.166288846638054</t>
  </si>
  <si>
    <t>370.9711471372284</t>
  </si>
  <si>
    <t>93.00751173193567</t>
  </si>
  <si>
    <t>12.362082972656935</t>
  </si>
  <si>
    <t>93.4936820983421</t>
  </si>
  <si>
    <t>10.727377500385046</t>
  </si>
  <si>
    <t>21.503899158444256</t>
  </si>
  <si>
    <t>28.97276321845129</t>
  </si>
  <si>
    <t>15.31237495644018</t>
  </si>
  <si>
    <t>2.3797472750302404</t>
  </si>
  <si>
    <t>79.64298220933415</t>
  </si>
  <si>
    <t>901.117908412125</t>
  </si>
  <si>
    <t>98.83645172370598</t>
  </si>
  <si>
    <t>61.10639804811217</t>
  </si>
  <si>
    <t>63.81661470211111</t>
  </si>
  <si>
    <t>86.13334287214093</t>
  </si>
  <si>
    <t>51.51806522789411</t>
  </si>
  <si>
    <t>77.72132742009126</t>
  </si>
  <si>
    <t>96.2719230807852</t>
  </si>
  <si>
    <t>4.215711137745529</t>
  </si>
  <si>
    <t>97.65261098975316</t>
  </si>
  <si>
    <t>750.6925298995338</t>
  </si>
  <si>
    <t>11.381685629952699</t>
  </si>
  <si>
    <t>90.64306017803028</t>
  </si>
  <si>
    <t>45.22852500109002</t>
  </si>
  <si>
    <t>4.4783165727276355</t>
  </si>
  <si>
    <t>67.61986297438852</t>
  </si>
  <si>
    <t>41.708533697994426</t>
  </si>
  <si>
    <t>45.39702204824425</t>
  </si>
  <si>
    <t>84.33635813021101</t>
  </si>
  <si>
    <t>27.282088321167976</t>
  </si>
  <si>
    <t>412.9530527421739</t>
  </si>
  <si>
    <t>31.80540240672417</t>
  </si>
  <si>
    <t>42.06063908757642</t>
  </si>
  <si>
    <t>26.673495213035494</t>
  </si>
  <si>
    <t>15.16116392496042</t>
  </si>
  <si>
    <t>35.77232066146098</t>
  </si>
  <si>
    <t>12.635662554763258</t>
  </si>
  <si>
    <t>92.60697178519331</t>
  </si>
  <si>
    <t>42.41889630793594</t>
  </si>
  <si>
    <t>44.91512773069553</t>
  </si>
  <si>
    <t>191.64189951308072</t>
  </si>
  <si>
    <t>85.11263366718777</t>
  </si>
  <si>
    <t>58.67145118070766</t>
  </si>
  <si>
    <t>38.98950853548013</t>
  </si>
  <si>
    <t>56.95357248978689</t>
  </si>
  <si>
    <t>79.10602685343474</t>
  </si>
  <si>
    <t>17.03540055709891</t>
  </si>
  <si>
    <t>83.31336374813691</t>
  </si>
  <si>
    <t>5.436065885238349</t>
  </si>
  <si>
    <t>65.8841292266734</t>
  </si>
  <si>
    <t>860.7265306101181</t>
  </si>
  <si>
    <t>59.18401816766709</t>
  </si>
  <si>
    <t>69.85922411386855</t>
  </si>
  <si>
    <t>74.65879827016033</t>
  </si>
  <si>
    <t>53.216672563459724</t>
  </si>
  <si>
    <t>59.4980377482716</t>
  </si>
  <si>
    <t>61.84815911017358</t>
  </si>
  <si>
    <t>55.232984750997275</t>
  </si>
  <si>
    <t>99.29455096228048</t>
  </si>
  <si>
    <t>26.16676924750209</t>
  </si>
  <si>
    <t>297.458974909503</t>
  </si>
  <si>
    <t>39.59115275880322</t>
  </si>
  <si>
    <t>8.029016111744568</t>
  </si>
  <si>
    <t>98.76988901058212</t>
  </si>
  <si>
    <t>64.73522220528685</t>
  </si>
  <si>
    <t>79.35603065649047</t>
  </si>
  <si>
    <t>87.76484673609957</t>
  </si>
  <si>
    <t>93.50111342454329</t>
  </si>
  <si>
    <t>39.062158700078726</t>
  </si>
  <si>
    <t>93.69342574267648</t>
  </si>
  <si>
    <t>461.61058256868273</t>
  </si>
  <si>
    <t>10.228879315778613</t>
  </si>
  <si>
    <t>29.854650938650593</t>
  </si>
  <si>
    <t>58.716736822389066</t>
  </si>
  <si>
    <t>22.715853086905554</t>
  </si>
  <si>
    <t>61.67418622644618</t>
  </si>
  <si>
    <t>2.210959702730179</t>
  </si>
  <si>
    <t>58.902198288356885</t>
  </si>
  <si>
    <t>61.78671924234368</t>
  </si>
  <si>
    <t>79.12224416807294</t>
  </si>
  <si>
    <t>141.62847027555108</t>
  </si>
  <si>
    <t>18.87627796898596</t>
  </si>
  <si>
    <t>21.384592946618795</t>
  </si>
  <si>
    <t>54.707391385454684</t>
  </si>
  <si>
    <t>82.17005170998164</t>
  </si>
  <si>
    <t>39.11896496382542</t>
  </si>
  <si>
    <t>19.532505583716556</t>
  </si>
  <si>
    <t>32.63053897628561</t>
  </si>
  <si>
    <t>91.31534234969877</t>
  </si>
  <si>
    <t>25.753683265997097</t>
  </si>
  <si>
    <t>584.5280189057812</t>
  </si>
  <si>
    <t>72.89695699792355</t>
  </si>
  <si>
    <t>98.78084835945629</t>
  </si>
  <si>
    <t>32.121626073727384</t>
  </si>
  <si>
    <t>11.906232906738296</t>
  </si>
  <si>
    <t>82.31729708705097</t>
  </si>
  <si>
    <t>15.271512447157875</t>
  </si>
  <si>
    <t>3.4528371680062264</t>
  </si>
  <si>
    <t>42.27022532001138</t>
  </si>
  <si>
    <t>36.81995044182986</t>
  </si>
  <si>
    <t>175.42880339873955</t>
  </si>
  <si>
    <t>5.430625707376748</t>
  </si>
  <si>
    <t>93.48529764497653</t>
  </si>
  <si>
    <t>76.82042136695236</t>
  </si>
  <si>
    <t>74.9473855367396</t>
  </si>
  <si>
    <t>6.89057417307049</t>
  </si>
  <si>
    <t>97.3442051091697</t>
  </si>
  <si>
    <t>56.252943855244666</t>
  </si>
  <si>
    <t>68.05955351260491</t>
  </si>
  <si>
    <t>30.995941425208002</t>
  </si>
  <si>
    <t>805.8478940876666</t>
  </si>
  <si>
    <t>1.730440516024828</t>
  </si>
  <si>
    <t>7.064200657885522</t>
  </si>
  <si>
    <t>65.72041000891477</t>
  </si>
  <si>
    <t>44.56704068835825</t>
  </si>
  <si>
    <t>52.33129254844971</t>
  </si>
  <si>
    <t>74.85871430719271</t>
  </si>
  <si>
    <t>45.996743536321446</t>
  </si>
  <si>
    <t>95.85297832917422</t>
  </si>
  <si>
    <t>22.399013840360567</t>
  </si>
  <si>
    <t>789.1707537064794</t>
  </si>
  <si>
    <t>30.1418260326609</t>
  </si>
  <si>
    <t>10.564445724710822</t>
  </si>
  <si>
    <t>98.30526549555361</t>
  </si>
  <si>
    <t>78.20633379579522</t>
  </si>
  <si>
    <t>85.75283307139762</t>
  </si>
  <si>
    <t>54.3277932445053</t>
  </si>
  <si>
    <t>66.91706761787646</t>
  </si>
  <si>
    <t>25.17759564355947</t>
  </si>
  <si>
    <t>51.21403128514066</t>
  </si>
  <si>
    <t>782.7891173039097</t>
  </si>
  <si>
    <t>96.07837480911985</t>
  </si>
  <si>
    <t>85.35361005365849</t>
  </si>
  <si>
    <t>19.713666659779847</t>
  </si>
  <si>
    <t>38.54328272584826</t>
  </si>
  <si>
    <t>14.146151170367375</t>
  </si>
  <si>
    <t>66.69672114448622</t>
  </si>
  <si>
    <t>71.97961668134667</t>
  </si>
  <si>
    <t>35.39364529051818</t>
  </si>
  <si>
    <t>50.218638497637585</t>
  </si>
  <si>
    <t>512.7663101328071</t>
  </si>
  <si>
    <t>31.47692560427822</t>
  </si>
  <si>
    <t>27.33030606782995</t>
  </si>
  <si>
    <t>59.64809004450217</t>
  </si>
  <si>
    <t>93.4209429367911</t>
  </si>
  <si>
    <t>77.60122251766734</t>
  </si>
  <si>
    <t>93.45948550920002</t>
  </si>
  <si>
    <t>79.6248624206055</t>
  </si>
  <si>
    <t>82.69333933759481</t>
  </si>
  <si>
    <t>78.94818297890015</t>
  </si>
  <si>
    <t>168.39591544913128</t>
  </si>
  <si>
    <t>26.39306397200562</t>
  </si>
  <si>
    <t>30.88804408791475</t>
  </si>
  <si>
    <t>5.540210137376562</t>
  </si>
  <si>
    <t>70.84170964639634</t>
  </si>
  <si>
    <t>33.75683477870189</t>
  </si>
  <si>
    <t>13.844259562436491</t>
  </si>
  <si>
    <t>50.56296544754878</t>
  </si>
  <si>
    <t>63.51156705617905</t>
  </si>
  <si>
    <t>44.03036746731959</t>
  </si>
  <si>
    <t>977.9540003810544</t>
  </si>
  <si>
    <t>1.0295222783461213</t>
  </si>
  <si>
    <t>9.929152263095602</t>
  </si>
  <si>
    <t>37.44585473649204</t>
  </si>
  <si>
    <t>23.7214831977617</t>
  </si>
  <si>
    <t>11.391776883974671</t>
  </si>
  <si>
    <t>8.824170481646433</t>
  </si>
  <si>
    <t>58.74834957253188</t>
  </si>
  <si>
    <t>45.61327362456359</t>
  </si>
  <si>
    <t>28.146472247084603</t>
  </si>
  <si>
    <t>912.7113547069021</t>
  </si>
  <si>
    <t>12.041770240291953</t>
  </si>
  <si>
    <t>10.553522656904534</t>
  </si>
  <si>
    <t>43.68859017291106</t>
  </si>
  <si>
    <t>60.4665477166418</t>
  </si>
  <si>
    <t>99.50868807150982</t>
  </si>
  <si>
    <t>29.658472958020866</t>
  </si>
  <si>
    <t>97.90274258330464</t>
  </si>
  <si>
    <t>1.23075787210837</t>
  </si>
  <si>
    <t>49.288967112777755</t>
  </si>
  <si>
    <t>459.37327049230225</t>
  </si>
  <si>
    <t>33.242558501660824</t>
  </si>
  <si>
    <t>35.85860319528729</t>
  </si>
  <si>
    <t>29.853537312708795</t>
  </si>
  <si>
    <t>27.47460461081937</t>
  </si>
  <si>
    <t>3.2706119548529387</t>
  </si>
  <si>
    <t>40.49588365247473</t>
  </si>
  <si>
    <t>58.89646693994291</t>
  </si>
  <si>
    <t>70.54932907200418</t>
  </si>
  <si>
    <t>96.15976151940413</t>
  </si>
  <si>
    <t>705.0948252335656</t>
  </si>
  <si>
    <t>5.471547640161589</t>
  </si>
  <si>
    <t>30.285605299985036</t>
  </si>
  <si>
    <t>45.494583314983174</t>
  </si>
  <si>
    <t>20.050727599766105</t>
  </si>
  <si>
    <t>98.4298021281138</t>
  </si>
  <si>
    <t>58.97127951611765</t>
  </si>
  <si>
    <t>93.06987757375464</t>
  </si>
  <si>
    <t>2.657238689251244</t>
  </si>
  <si>
    <t>14.957627479918301</t>
  </si>
  <si>
    <t>784.1367213465273</t>
  </si>
  <si>
    <t>81.45640024659224</t>
  </si>
  <si>
    <t>35.96609240514226</t>
  </si>
  <si>
    <t>99.1742682964541</t>
  </si>
  <si>
    <t>69.19942896836437</t>
  </si>
  <si>
    <t>37.87852403521538</t>
  </si>
  <si>
    <t>15.998361367965117</t>
  </si>
  <si>
    <t>14.719054610468447</t>
  </si>
  <si>
    <t>80.16127872373909</t>
  </si>
  <si>
    <t>45.994331260211766</t>
  </si>
  <si>
    <t>410.204974476248</t>
  </si>
  <si>
    <t>25.535272205481306</t>
  </si>
  <si>
    <t>49.782085995189846</t>
  </si>
  <si>
    <t>78.76917136018164</t>
  </si>
  <si>
    <t>26.124170663766563</t>
  </si>
  <si>
    <t>64.6444267584011</t>
  </si>
  <si>
    <t>82.57436191430315</t>
  </si>
  <si>
    <t>98.81787655455992</t>
  </si>
  <si>
    <t>43.37038340209983</t>
  </si>
  <si>
    <t>34.174869345733896</t>
  </si>
  <si>
    <t>152.7203507872764</t>
  </si>
  <si>
    <t>74.24032388161868</t>
  </si>
  <si>
    <t>45.36282744142227</t>
  </si>
  <si>
    <t>13.076997266151011</t>
  </si>
  <si>
    <t>55.68094760319218</t>
  </si>
  <si>
    <t>61.44768211361952</t>
  </si>
  <si>
    <t>31.469714638311416</t>
  </si>
  <si>
    <t>24.36032913834788</t>
  </si>
  <si>
    <t>11.94437599554658</t>
  </si>
  <si>
    <t>17.463594514643773</t>
  </si>
  <si>
    <t>102.40909005189314</t>
  </si>
  <si>
    <t>4.429893102729693</t>
  </si>
  <si>
    <t>15.477306109387428</t>
  </si>
  <si>
    <t>48.28928988613188</t>
  </si>
  <si>
    <t>37.84977080486715</t>
  </si>
  <si>
    <t>23.792914950056</t>
  </si>
  <si>
    <t>27.620411123149097</t>
  </si>
  <si>
    <t>22.578578872140497</t>
  </si>
  <si>
    <t>55.622600408270955</t>
  </si>
  <si>
    <t>39.474008151795715</t>
  </si>
  <si>
    <t>329.56837240583263</t>
  </si>
  <si>
    <t>61.59373846743256</t>
  </si>
  <si>
    <t>36.815467240521684</t>
  </si>
  <si>
    <t>63.43987633450888</t>
  </si>
  <si>
    <t>90.51589879230596</t>
  </si>
  <si>
    <t>12.84984507295303</t>
  </si>
  <si>
    <t>77.84167693159543</t>
  </si>
  <si>
    <t>74.7479230130557</t>
  </si>
  <si>
    <t>50.869648922467604</t>
  </si>
  <si>
    <t>12.166251344839111</t>
  </si>
  <si>
    <t>316.50235610222444</t>
  </si>
  <si>
    <t>73.3701865482144</t>
  </si>
  <si>
    <t>5.62074742349796</t>
  </si>
  <si>
    <t>45.39102569129318</t>
  </si>
  <si>
    <t>77.16216489276849</t>
  </si>
  <si>
    <t>80.39753174851649</t>
  </si>
  <si>
    <t>28.73953477619216</t>
  </si>
  <si>
    <t>38.056757040088996</t>
  </si>
  <si>
    <t>25.10248173167929</t>
  </si>
  <si>
    <t>27.864940726198256</t>
  </si>
  <si>
    <t>858.9740800722502</t>
  </si>
  <si>
    <t>2.9530526420567185</t>
  </si>
  <si>
    <t>9.617927385028452</t>
  </si>
  <si>
    <t>7.053744541713968</t>
  </si>
  <si>
    <t>92.78516606567428</t>
  </si>
  <si>
    <t>10.154929855605587</t>
  </si>
  <si>
    <t>63.28178559197113</t>
  </si>
  <si>
    <t>37.899691502796486</t>
  </si>
  <si>
    <t>5.664488123264164</t>
  </si>
  <si>
    <t>54.21822792314924</t>
  </si>
  <si>
    <t>601.8888405514881</t>
  </si>
  <si>
    <t>39.40561324474402</t>
  </si>
  <si>
    <t>34.90672576846555</t>
  </si>
  <si>
    <t>92.06842075381428</t>
  </si>
  <si>
    <t>77.63953587855212</t>
  </si>
  <si>
    <t>93.25529849436134</t>
  </si>
  <si>
    <t>86.44027630379423</t>
  </si>
  <si>
    <t>25.66727550025098</t>
  </si>
  <si>
    <t>77.6490038081538</t>
  </si>
  <si>
    <t>21.934636109974235</t>
  </si>
  <si>
    <t>635.1131114640739</t>
  </si>
  <si>
    <t>13.243048890959471</t>
  </si>
  <si>
    <t>8.811126607935876</t>
  </si>
  <si>
    <t>39.04833860974759</t>
  </si>
  <si>
    <t>3.900348120369017</t>
  </si>
  <si>
    <t>87.50347584858537</t>
  </si>
  <si>
    <t>3.8734847786836326</t>
  </si>
  <si>
    <t>22.773556926753372</t>
  </si>
  <si>
    <t>88.27881446271203</t>
  </si>
  <si>
    <t>90.92735602124594</t>
  </si>
  <si>
    <t>935.1706687770784</t>
  </si>
  <si>
    <t>22.871231669792905</t>
  </si>
  <si>
    <t>60.58729493687861</t>
  </si>
  <si>
    <t>35.20611239224672</t>
  </si>
  <si>
    <t>23.67153027560562</t>
  </si>
  <si>
    <t>82.12326427642256</t>
  </si>
  <si>
    <t>36.46499931649305</t>
  </si>
  <si>
    <t>15.06243656994775</t>
  </si>
  <si>
    <t>79.99149976088665</t>
  </si>
  <si>
    <t>41.062080189120024</t>
  </si>
  <si>
    <t>873.4015385927632</t>
  </si>
  <si>
    <t>13.219313650391996</t>
  </si>
  <si>
    <t>36.58603095356375</t>
  </si>
  <si>
    <t>9.858193847350776</t>
  </si>
  <si>
    <t>21.695284995483235</t>
  </si>
  <si>
    <t>85.84478474105708</t>
  </si>
  <si>
    <t>78.76917735324241</t>
  </si>
  <si>
    <t>44.12701145000756</t>
  </si>
  <si>
    <t>32.88280976982787</t>
  </si>
  <si>
    <t>8.659145836951211</t>
  </si>
  <si>
    <t>657.3672386757098</t>
  </si>
  <si>
    <t>88.0632714505773</t>
  </si>
  <si>
    <t>65.83823116333224</t>
  </si>
  <si>
    <t>16.248186462558806</t>
  </si>
  <si>
    <t>17.576472823042423</t>
  </si>
  <si>
    <t>46.27543114242144</t>
  </si>
  <si>
    <t>16.453600810142234</t>
  </si>
  <si>
    <t>44.063883014256135</t>
  </si>
  <si>
    <t>65.2871669207234</t>
  </si>
  <si>
    <t>68.26282658567652</t>
  </si>
  <si>
    <t>651.6149921843316</t>
  </si>
  <si>
    <t>71.65040114196017</t>
  </si>
  <si>
    <t>69.00528987310827</t>
  </si>
  <si>
    <t>15.562804105458781</t>
  </si>
  <si>
    <t>11.247836887370795</t>
  </si>
  <si>
    <t>92.575374962762</t>
  </si>
  <si>
    <t>92.75035604066215</t>
  </si>
  <si>
    <t>13.696843659738079</t>
  </si>
  <si>
    <t>17.41244134376757</t>
  </si>
  <si>
    <t>57.07173965126276</t>
  </si>
  <si>
    <t>290.66090305824764</t>
  </si>
  <si>
    <t>11.625706883147359</t>
  </si>
  <si>
    <t>11.889975922647864</t>
  </si>
  <si>
    <t>62.71497737127356</t>
  </si>
  <si>
    <t>76.48673177720048</t>
  </si>
  <si>
    <t>29.934219677001238</t>
  </si>
  <si>
    <t>5.941358057083562</t>
  </si>
  <si>
    <t>94.26262544817291</t>
  </si>
  <si>
    <t>74.71219443622977</t>
  </si>
  <si>
    <t>54.580206972546875</t>
  </si>
  <si>
    <t>379.90931145916693</t>
  </si>
  <si>
    <t>86.07265637814999</t>
  </si>
  <si>
    <t>58.70885207504034</t>
  </si>
  <si>
    <t>80.64355244813487</t>
  </si>
  <si>
    <t>15.714603978209198</t>
  </si>
  <si>
    <t>77.15225981548429</t>
  </si>
  <si>
    <t>47.28031313489191</t>
  </si>
  <si>
    <t>67.46385251544416</t>
  </si>
  <si>
    <t>12.455008145887405</t>
  </si>
  <si>
    <t>92.7007708158344</t>
  </si>
  <si>
    <t>495.03260232694447</t>
  </si>
  <si>
    <t>32.711239896016195</t>
  </si>
  <si>
    <t>55.06729515315965</t>
  </si>
  <si>
    <t>44.23206680873409</t>
  </si>
  <si>
    <t>10.381206946680322</t>
  </si>
  <si>
    <t>66.05664895451628</t>
  </si>
  <si>
    <t>14.316137516172603</t>
  </si>
  <si>
    <t>1.3353905817493796</t>
  </si>
  <si>
    <t>58.96557633508928</t>
  </si>
  <si>
    <t>88.91764111025259</t>
  </si>
  <si>
    <t>440.4457799969241</t>
  </si>
  <si>
    <t>68.76547429640777</t>
  </si>
  <si>
    <t>93.02046813000925</t>
  </si>
  <si>
    <t>39.4655266799964</t>
  </si>
  <si>
    <t>1.980656404281035</t>
  </si>
  <si>
    <t>52.10107499687001</t>
  </si>
  <si>
    <t>82.30413632560521</t>
  </si>
  <si>
    <t>85.57059511146508</t>
  </si>
  <si>
    <t>60.023626688169315</t>
  </si>
  <si>
    <t>8.837098919786513</t>
  </si>
  <si>
    <t>675.5113862564322</t>
  </si>
  <si>
    <t>18.19809182570316</t>
  </si>
  <si>
    <t>95.98467911267653</t>
  </si>
  <si>
    <t>12.22605655924417</t>
  </si>
  <si>
    <t>68.36225277767517</t>
  </si>
  <si>
    <t>20.748944027349353</t>
  </si>
  <si>
    <t>76.12914674775675</t>
  </si>
  <si>
    <t>35.51926636742428</t>
  </si>
  <si>
    <t>25.054960079025477</t>
  </si>
  <si>
    <t>90.90247596777044</t>
  </si>
  <si>
    <t>592.9148352325428</t>
  </si>
  <si>
    <t>48.59063935256563</t>
  </si>
  <si>
    <t>65.10211083921604</t>
  </si>
  <si>
    <t>61.87377534201369</t>
  </si>
  <si>
    <t>70.7857671440579</t>
  </si>
  <si>
    <t>80.66075677378103</t>
  </si>
  <si>
    <t>72.14702529646456</t>
  </si>
  <si>
    <t>40.492679139832035</t>
  </si>
  <si>
    <t>86.0945603006985</t>
  </si>
  <si>
    <t>55.329453367507085</t>
  </si>
  <si>
    <t>794.9266789648682</t>
  </si>
  <si>
    <t>99.38492419803515</t>
  </si>
  <si>
    <t>82.10782407736406</t>
  </si>
  <si>
    <t>60.62795331329107</t>
  </si>
  <si>
    <t>82.43257702235132</t>
  </si>
  <si>
    <t>86.8608502689749</t>
  </si>
  <si>
    <t>9.292029857635498</t>
  </si>
  <si>
    <t>18.3614558163099</t>
  </si>
  <si>
    <t>19.862265523523092</t>
  </si>
  <si>
    <t>13.85685305763036</t>
  </si>
  <si>
    <t>490.41620701598004</t>
  </si>
  <si>
    <t>39.450411235680804</t>
  </si>
  <si>
    <t>68.65164140868</t>
  </si>
  <si>
    <t>20.119928412139416</t>
  </si>
  <si>
    <t>49.22937375307083</t>
  </si>
  <si>
    <t>68.75647371029481</t>
  </si>
  <si>
    <t>58.718679749639705</t>
  </si>
  <si>
    <t>15.11040295381099</t>
  </si>
  <si>
    <t>58.34838108718395</t>
  </si>
  <si>
    <t>13.051933825016022</t>
  </si>
  <si>
    <t>454.63678004592657</t>
  </si>
  <si>
    <t>74.20709353522398</t>
  </si>
  <si>
    <t>69.62472853111103</t>
  </si>
  <si>
    <t>31.163966518826783</t>
  </si>
  <si>
    <t>85.95735343871638</t>
  </si>
  <si>
    <t>97.38463833089918</t>
  </si>
  <si>
    <t>48.540923847816885</t>
  </si>
  <si>
    <t>95.87410315382294</t>
  </si>
  <si>
    <t>74.42639329750091</t>
  </si>
  <si>
    <t>26.477968516759574</t>
  </si>
  <si>
    <t>510.93707417231053</t>
  </si>
  <si>
    <t>98.0217673748266</t>
  </si>
  <si>
    <t>87.80683808447793</t>
  </si>
  <si>
    <t>59.127198258182034</t>
  </si>
  <si>
    <t>34.07404640177265</t>
  </si>
  <si>
    <t>71.46919073839672</t>
  </si>
  <si>
    <t>40.26315337186679</t>
  </si>
  <si>
    <t>19.449014317942783</t>
  </si>
  <si>
    <t>1.403161242371425</t>
  </si>
  <si>
    <t>42.32044009282254</t>
  </si>
  <si>
    <t>788.4682894707657</t>
  </si>
  <si>
    <t>19.268080240581185</t>
  </si>
  <si>
    <t>63.18604211276397</t>
  </si>
  <si>
    <t>70.5630428546574</t>
  </si>
  <si>
    <t>87.4636762086302</t>
  </si>
  <si>
    <t>69.69395741866902</t>
  </si>
  <si>
    <t>51.209018158959225</t>
  </si>
  <si>
    <t>34.17013291455805</t>
  </si>
  <si>
    <t>5.722416910342872</t>
  </si>
  <si>
    <t>75.31259150360711</t>
  </si>
  <si>
    <t>45.682656263466924</t>
  </si>
  <si>
    <t>65.69327582698315</t>
  </si>
  <si>
    <t>38.52645642403513</t>
  </si>
  <si>
    <t>11.345039607724175</t>
  </si>
  <si>
    <t>63.762542380485684</t>
  </si>
  <si>
    <t>22.525555243948475</t>
  </si>
  <si>
    <t>3.779965623980388</t>
  </si>
  <si>
    <t>99.8123223001603</t>
  </si>
  <si>
    <t>58.80100778536871</t>
  </si>
  <si>
    <t>19.00501036643982</t>
  </si>
  <si>
    <t>522.2557787215337</t>
  </si>
  <si>
    <t>91.3390575365629</t>
  </si>
  <si>
    <t>70.2442289867904</t>
  </si>
  <si>
    <t>41.195818912936375</t>
  </si>
  <si>
    <t>81.76491905027069</t>
  </si>
  <si>
    <t>77.02834567753598</t>
  </si>
  <si>
    <t>7.606338674435392</t>
  </si>
  <si>
    <t>27.884035032708198</t>
  </si>
  <si>
    <t>68.21263629221357</t>
  </si>
  <si>
    <t>3.122034620027989</t>
  </si>
  <si>
    <t>293.7078132252209</t>
  </si>
  <si>
    <t>62.633620580192655</t>
  </si>
  <si>
    <t>44.80394156300463</t>
  </si>
  <si>
    <t>48.047930520027876</t>
  </si>
  <si>
    <t>78.55768620339222</t>
  </si>
  <si>
    <t>41.77943815314211</t>
  </si>
  <si>
    <t>90.00148603483103</t>
  </si>
  <si>
    <t>44.0818017127458</t>
  </si>
  <si>
    <t>65.04037265526131</t>
  </si>
  <si>
    <t>19.555780902970582</t>
  </si>
  <si>
    <t>235.12075440143235</t>
  </si>
  <si>
    <t>20.814484416507185</t>
  </si>
  <si>
    <t>14.772461633197963</t>
  </si>
  <si>
    <t>57.92738919821568</t>
  </si>
  <si>
    <t>97.67900256230496</t>
  </si>
  <si>
    <t>56.167784282704815</t>
  </si>
  <si>
    <t>5.228661403525621</t>
  </si>
  <si>
    <t>63.825607566395774</t>
  </si>
  <si>
    <t>42.88441617740318</t>
  </si>
  <si>
    <t>12.37608829466626</t>
  </si>
  <si>
    <t>282.3500271262601</t>
  </si>
  <si>
    <t>3.8390632884111255</t>
  </si>
  <si>
    <t>16.73560854885727</t>
  </si>
  <si>
    <t>60.06824516388588</t>
  </si>
  <si>
    <t>77.07324398308992</t>
  </si>
  <si>
    <t>49.15620772424154</t>
  </si>
  <si>
    <t>17.471985306823626</t>
  </si>
  <si>
    <t>6.614913362311199</t>
  </si>
  <si>
    <t>72.26374764624052</t>
  </si>
  <si>
    <t>18.982976348372176</t>
  </si>
  <si>
    <t>991.1261587424669</t>
  </si>
  <si>
    <t>65.02071223501116</t>
  </si>
  <si>
    <t>39.47505313414149</t>
  </si>
  <si>
    <t>86.34760152525268</t>
  </si>
  <si>
    <t>18.01630076370202</t>
  </si>
  <si>
    <t>93.49558431887999</t>
  </si>
  <si>
    <t>40.752441881690174</t>
  </si>
  <si>
    <t>18.421637878986076</t>
  </si>
  <si>
    <t>95.01166824041866</t>
  </si>
  <si>
    <t>35.331938985036686</t>
  </si>
  <si>
    <t>920.8664117357694</t>
  </si>
  <si>
    <t>75.70378939807415</t>
  </si>
  <si>
    <t>7.448811003006995</t>
  </si>
  <si>
    <t>77.40397864812985</t>
  </si>
  <si>
    <t>64.5702200345695</t>
  </si>
  <si>
    <t>24.577514226082712</t>
  </si>
  <si>
    <t>32.8300324564334</t>
  </si>
  <si>
    <t>74.05894846143201</t>
  </si>
  <si>
    <t>61.71233998751268</t>
  </si>
  <si>
    <t>19.670757243642583</t>
  </si>
  <si>
    <t>486.14862282853574</t>
  </si>
  <si>
    <t>18.73664534650743</t>
  </si>
  <si>
    <t>53.99716553254984</t>
  </si>
  <si>
    <t>13.217287050792947</t>
  </si>
  <si>
    <t>28.38174639758654</t>
  </si>
  <si>
    <t>27.67168016755022</t>
  </si>
  <si>
    <t>58.33600786002353</t>
  </si>
  <si>
    <t>49.48573942063376</t>
  </si>
  <si>
    <t>64.98886112240143</t>
  </si>
  <si>
    <t>18.351425668457523</t>
  </si>
  <si>
    <t>76.01824097358622</t>
  </si>
  <si>
    <t>16.346317807678133</t>
  </si>
  <si>
    <t>83.00351496902294</t>
  </si>
  <si>
    <t>73.31801976636052</t>
  </si>
  <si>
    <t>36.87627142900601</t>
  </si>
  <si>
    <t>98.04201071243733</t>
  </si>
  <si>
    <t>60.452786058653146</t>
  </si>
  <si>
    <t>88.15175283839926</t>
  </si>
  <si>
    <t>21.51558212330565</t>
  </si>
  <si>
    <t>4.109495176700875</t>
  </si>
  <si>
    <t>871.4496870669536</t>
  </si>
  <si>
    <t>62.569228945532814</t>
  </si>
  <si>
    <t>89.56212412379682</t>
  </si>
  <si>
    <t>19.65647515747696</t>
  </si>
  <si>
    <t>41.068691941211</t>
  </si>
  <si>
    <t>18.48087697965093</t>
  </si>
  <si>
    <t>24.26213311427273</t>
  </si>
  <si>
    <t>45.261667295591906</t>
  </si>
  <si>
    <t>59.07289285259321</t>
  </si>
  <si>
    <t>54.42912248685025</t>
  </si>
  <si>
    <t>231.34925901633687</t>
  </si>
  <si>
    <t>6.149771401425824</t>
  </si>
  <si>
    <t>24.496403242694214</t>
  </si>
  <si>
    <t>4.10912316897884</t>
  </si>
  <si>
    <t>76.04730504890904</t>
  </si>
  <si>
    <t>44.618230970110744</t>
  </si>
  <si>
    <t>3.7531159510836005</t>
  </si>
  <si>
    <t>73.18260930129327</t>
  </si>
  <si>
    <t>43.24947240995243</t>
  </si>
  <si>
    <t>31.95563647709787</t>
  </si>
  <si>
    <t>848.7286937118042</t>
  </si>
  <si>
    <t>13.764444993343204</t>
  </si>
  <si>
    <t>60.079720307840034</t>
  </si>
  <si>
    <t>56.124325026292354</t>
  </si>
  <si>
    <t>94.76355550158769</t>
  </si>
  <si>
    <t>89.02271172823384</t>
  </si>
  <si>
    <t>56.82723049377091</t>
  </si>
  <si>
    <t>42.992988978745416</t>
  </si>
  <si>
    <t>86.61079045385122</t>
  </si>
  <si>
    <t>86.41976906405762</t>
  </si>
  <si>
    <t>810.9332517136354</t>
  </si>
  <si>
    <t>84.33350978977978</t>
  </si>
  <si>
    <t>57.01584663777612</t>
  </si>
  <si>
    <t>38.30684735067189</t>
  </si>
  <si>
    <t>50.88450765633024</t>
  </si>
  <si>
    <t>73.008159392979</t>
  </si>
  <si>
    <t>74.24850019137375</t>
  </si>
  <si>
    <t>79.94666415196843</t>
  </si>
  <si>
    <t>58.02188372355886</t>
  </si>
  <si>
    <t>61.450581395067275</t>
  </si>
  <si>
    <t>51.94476925604977</t>
  </si>
  <si>
    <t>80.17383946455084</t>
  </si>
  <si>
    <t>61.7206418979913</t>
  </si>
  <si>
    <t>30.67759757465683</t>
  </si>
  <si>
    <t>39.743257032940164</t>
  </si>
  <si>
    <t>31.33811788051389</t>
  </si>
  <si>
    <t>62.70195392007008</t>
  </si>
  <si>
    <t>80.60281514772214</t>
  </si>
  <si>
    <t>14.832342521520332</t>
  </si>
  <si>
    <t>34.72574469167739</t>
  </si>
  <si>
    <t>848.135208762018</t>
  </si>
  <si>
    <t>42.51534134405665</t>
  </si>
  <si>
    <t>30.72337501612492</t>
  </si>
  <si>
    <t>14.311016560997814</t>
  </si>
  <si>
    <t>27.337491678539664</t>
  </si>
  <si>
    <t>56.11656408174895</t>
  </si>
  <si>
    <t>21.51617515971884</t>
  </si>
  <si>
    <t>56.13105825311504</t>
  </si>
  <si>
    <t>73.60848366771825</t>
  </si>
  <si>
    <t>96.47248346405104</t>
  </si>
  <si>
    <t>578.275557792047</t>
  </si>
  <si>
    <t>73.08807277842425</t>
  </si>
  <si>
    <t>18.48609463055618</t>
  </si>
  <si>
    <t>23.39053589431569</t>
  </si>
  <si>
    <t>41.518757827579975</t>
  </si>
  <si>
    <t>37.70807603932917</t>
  </si>
  <si>
    <t>4.3423872699495405</t>
  </si>
  <si>
    <t>14.870904847979546</t>
  </si>
  <si>
    <t>63.662021048832685</t>
  </si>
  <si>
    <t>88.41906139696948</t>
  </si>
  <si>
    <t>533.4533444689587</t>
  </si>
  <si>
    <t>14.014905928634107</t>
  </si>
  <si>
    <t>97.84056990244426</t>
  </si>
  <si>
    <t>66.76811509439722</t>
  </si>
  <si>
    <t>68.99156823032536</t>
  </si>
  <si>
    <t>23.329038539202884</t>
  </si>
  <si>
    <t>44.22900225711055</t>
  </si>
  <si>
    <t>37.52652626717463</t>
  </si>
  <si>
    <t>96.94773025554605</t>
  </si>
  <si>
    <t>72.9623535766732</t>
  </si>
  <si>
    <t>737.1031738664024</t>
  </si>
  <si>
    <t>80.87753313477151</t>
  </si>
  <si>
    <t>74.21668081893586</t>
  </si>
  <si>
    <t>60.31709675490856</t>
  </si>
  <si>
    <t>47.889837979571894</t>
  </si>
  <si>
    <t>38.80557550746016</t>
  </si>
  <si>
    <t>62.97494369279593</t>
  </si>
  <si>
    <t>72.95557201351039</t>
  </si>
  <si>
    <t>62.97618114459328</t>
  </si>
  <si>
    <t>16.889730571303517</t>
  </si>
  <si>
    <t>547.3322512852028</t>
  </si>
  <si>
    <t>21.09058640873991</t>
  </si>
  <si>
    <t>37.1437899521552</t>
  </si>
  <si>
    <t>53.98734541842714</t>
  </si>
  <si>
    <t>31.06939772563055</t>
  </si>
  <si>
    <t>60.22948562866077</t>
  </si>
  <si>
    <t>11.539654621155933</t>
  </si>
  <si>
    <t>9.226130000082776</t>
  </si>
  <si>
    <t>75.45487061562017</t>
  </si>
  <si>
    <t>19.397695992141962</t>
  </si>
  <si>
    <t>840.6458285313565</t>
  </si>
  <si>
    <t>87.95698131388053</t>
  </si>
  <si>
    <t>43.15477186162025</t>
  </si>
  <si>
    <t>4.365295076277107</t>
  </si>
  <si>
    <t>68.5713629075326</t>
  </si>
  <si>
    <t>77.17754721269011</t>
  </si>
  <si>
    <t>65.7291259476915</t>
  </si>
  <si>
    <t>26.600812040502205</t>
  </si>
  <si>
    <t>44.332696130732074</t>
  </si>
  <si>
    <t>38.443333339644596</t>
  </si>
  <si>
    <t>299.8756101306062</t>
  </si>
  <si>
    <t>6.39361636643298</t>
  </si>
  <si>
    <t>78.2637330959551</t>
  </si>
  <si>
    <t>16.778401722665876</t>
  </si>
  <si>
    <t>31.18948026932776</t>
  </si>
  <si>
    <t>32.00249029533006</t>
  </si>
  <si>
    <t>64.3648823981639</t>
  </si>
  <si>
    <t>52.385915955062956</t>
  </si>
  <si>
    <t>22.042163053061813</t>
  </si>
  <si>
    <t>99.6322388916742</t>
  </si>
  <si>
    <t>611.7494905909989</t>
  </si>
  <si>
    <t>19.625310734380037</t>
  </si>
  <si>
    <t>93.69454607623629</t>
  </si>
  <si>
    <t>76.3250725127291</t>
  </si>
  <si>
    <t>53.73813419765793</t>
  </si>
  <si>
    <t>75.91573035018519</t>
  </si>
  <si>
    <t>62.74558720574714</t>
  </si>
  <si>
    <t>9.675535036250949</t>
  </si>
  <si>
    <t>24.43660840089433</t>
  </si>
  <si>
    <t>72.50224675494246</t>
  </si>
  <si>
    <t>740.5379664723296</t>
  </si>
  <si>
    <t>30.106400335906073</t>
  </si>
  <si>
    <t>46.47123584756628</t>
  </si>
  <si>
    <t>17.364845930365846</t>
  </si>
  <si>
    <t>79.66527697164565</t>
  </si>
  <si>
    <t>69.18532946310006</t>
  </si>
  <si>
    <t>3.1015940646175295</t>
  </si>
  <si>
    <t>53.76213435456157</t>
  </si>
  <si>
    <t>97.46823274646886</t>
  </si>
  <si>
    <t>12.850114000029862</t>
  </si>
  <si>
    <t>438.99808446341194</t>
  </si>
  <si>
    <t>66.22850979142822</t>
  </si>
  <si>
    <t>68.1494120596908</t>
  </si>
  <si>
    <t>47.26868256321177</t>
  </si>
  <si>
    <t>55.19245497183874</t>
  </si>
  <si>
    <t>47.51258987910114</t>
  </si>
  <si>
    <t>21.148816854227334</t>
  </si>
  <si>
    <t>42.49947803490795</t>
  </si>
  <si>
    <t>89.47916552587412</t>
  </si>
  <si>
    <t>55.4534074976109</t>
  </si>
  <si>
    <t>722.07227800088</t>
  </si>
  <si>
    <t>93.7462099250406</t>
  </si>
  <si>
    <t>62.10490310122259</t>
  </si>
  <si>
    <t>17.210957107134163</t>
  </si>
  <si>
    <t>78.88784495834261</t>
  </si>
  <si>
    <t>18.088814470916986</t>
  </si>
  <si>
    <t>43.46923460601829</t>
  </si>
  <si>
    <t>77.78279918944463</t>
  </si>
  <si>
    <t>61.20930477930233</t>
  </si>
  <si>
    <t>6.3350476587656885</t>
  </si>
  <si>
    <t>597.810456774896</t>
  </si>
  <si>
    <t>5.945405217120424</t>
  </si>
  <si>
    <t>77.63104000035673</t>
  </si>
  <si>
    <t>41.34589024866</t>
  </si>
  <si>
    <t>2.0704538682475686</t>
  </si>
  <si>
    <t>89.25663020228967</t>
  </si>
  <si>
    <t>89.6427451975178</t>
  </si>
  <si>
    <t>41.60880972002633</t>
  </si>
  <si>
    <t>2.4329887740314007</t>
  </si>
  <si>
    <t>76.4670873307623</t>
  </si>
  <si>
    <t>16.761176938889548</t>
  </si>
  <si>
    <t>72.69992807181552</t>
  </si>
  <si>
    <t>27.5502556161955</t>
  </si>
  <si>
    <t>37.16706596291624</t>
  </si>
  <si>
    <t>31.22581764892675</t>
  </si>
  <si>
    <t>58.81897703302093</t>
  </si>
  <si>
    <t>96.68787918519229</t>
  </si>
  <si>
    <t>79.73370885127224</t>
  </si>
  <si>
    <t>49.8406604884658</t>
  </si>
  <si>
    <t>25.757426324300468</t>
  </si>
  <si>
    <t>381.4503894322552</t>
  </si>
  <si>
    <t>49.59161340841092</t>
  </si>
  <si>
    <t>23.654341255314648</t>
  </si>
  <si>
    <t>2.391260866774246</t>
  </si>
  <si>
    <t>23.681256460025907</t>
  </si>
  <si>
    <t>60.89147840649821</t>
  </si>
  <si>
    <t>15.528872040798888</t>
  </si>
  <si>
    <t>78.49673548457213</t>
  </si>
  <si>
    <t>59.41920027858578</t>
  </si>
  <si>
    <t>12.003276303876191</t>
  </si>
  <si>
    <t>384.3874378371984</t>
  </si>
  <si>
    <t>44.588372158352286</t>
  </si>
  <si>
    <t>5.82056429842487</t>
  </si>
  <si>
    <t>89.71437225444242</t>
  </si>
  <si>
    <t>24.173949166666716</t>
  </si>
  <si>
    <t>33.833048878237605</t>
  </si>
  <si>
    <t>15.565969847608358</t>
  </si>
  <si>
    <t>34.56306953425519</t>
  </si>
  <si>
    <t>72.31567353010178</t>
  </si>
  <si>
    <t>42.82762918365188</t>
  </si>
  <si>
    <t>373.7478807559237</t>
  </si>
  <si>
    <t>50.096813125768676</t>
  </si>
  <si>
    <t>61.84733766899444</t>
  </si>
  <si>
    <t>33.6063127417583</t>
  </si>
  <si>
    <t>5.918796465266496</t>
  </si>
  <si>
    <t>11.131720643490553</t>
  </si>
  <si>
    <t>92.49184836097993</t>
  </si>
  <si>
    <t>97.27820025780238</t>
  </si>
  <si>
    <t>99.06845573754981</t>
  </si>
  <si>
    <t>35.802860469324514</t>
  </si>
  <si>
    <t>376.9628533096984</t>
  </si>
  <si>
    <t>28.985252618789673</t>
  </si>
  <si>
    <t>88.34108925610781</t>
  </si>
  <si>
    <t>25.406123059801757</t>
  </si>
  <si>
    <t>86.49970543058589</t>
  </si>
  <si>
    <t>50.65436596306972</t>
  </si>
  <si>
    <t>44.0642586639151</t>
  </si>
  <si>
    <t>19.269908308517188</t>
  </si>
  <si>
    <t>93.42870307457633</t>
  </si>
  <si>
    <t>35.85884015168995</t>
  </si>
  <si>
    <t>729.3965619320516</t>
  </si>
  <si>
    <t>99.9902534391731</t>
  </si>
  <si>
    <t>53.79682447225787</t>
  </si>
  <si>
    <t>17.799441421870142</t>
  </si>
  <si>
    <t>60.41706545720808</t>
  </si>
  <si>
    <t>26.929422695655376</t>
  </si>
  <si>
    <t>45.900473728077486</t>
  </si>
  <si>
    <t>12.092264036182314</t>
  </si>
  <si>
    <t>35.961248306324705</t>
  </si>
  <si>
    <t>11.511622356018052</t>
  </si>
  <si>
    <t>783.0833902878221</t>
  </si>
  <si>
    <t>97.82926682848483</t>
  </si>
  <si>
    <t>87.0140513193328</t>
  </si>
  <si>
    <t>94.82369727245532</t>
  </si>
  <si>
    <t>5.867004364961758</t>
  </si>
  <si>
    <t>22.51760738505982</t>
  </si>
  <si>
    <t>61.73928474262357</t>
  </si>
  <si>
    <t>94.65906005608849</t>
  </si>
  <si>
    <t>21.462285234592855</t>
  </si>
  <si>
    <t>33.81070386641659</t>
  </si>
  <si>
    <t>314.558155648876</t>
  </si>
  <si>
    <t>56.06547231669538</t>
  </si>
  <si>
    <t>74.21698653418571</t>
  </si>
  <si>
    <t>63.16035225847736</t>
  </si>
  <si>
    <t>38.84466425515711</t>
  </si>
  <si>
    <t>62.5690798566211</t>
  </si>
  <si>
    <t>10.022172034485266</t>
  </si>
  <si>
    <t>85.69237521267496</t>
  </si>
  <si>
    <t>14.332132557407022</t>
  </si>
  <si>
    <t>79.90767687140033</t>
  </si>
  <si>
    <t>600.083305377746</t>
  </si>
  <si>
    <t>10.929969093296677</t>
  </si>
  <si>
    <t>22.51914119371213</t>
  </si>
  <si>
    <t>48.907839657971635</t>
  </si>
  <si>
    <t>20.59391066781245</t>
  </si>
  <si>
    <t>9.275060759624466</t>
  </si>
  <si>
    <t>31.783413474913687</t>
  </si>
  <si>
    <t>67.11078906594776</t>
  </si>
  <si>
    <t>77.73351078247651</t>
  </si>
  <si>
    <t>70.15926619409584</t>
  </si>
  <si>
    <t>129.72214573039673</t>
  </si>
  <si>
    <t>78.48172952886671</t>
  </si>
  <si>
    <t>90.20018548052758</t>
  </si>
  <si>
    <t>56.47508501983248</t>
  </si>
  <si>
    <t>24.792811637977138</t>
  </si>
  <si>
    <t>31.932842285372317</t>
  </si>
  <si>
    <t>92.85819402360357</t>
  </si>
  <si>
    <t>77.99853268871084</t>
  </si>
  <si>
    <t>3.326778251910582</t>
  </si>
  <si>
    <t>43.862771407701075</t>
  </si>
  <si>
    <t>594.0174886574969</t>
  </si>
  <si>
    <t>95.35432778252289</t>
  </si>
  <si>
    <t>83.68446123949252</t>
  </si>
  <si>
    <t>69.826026821509</t>
  </si>
  <si>
    <t>46.12483988562599</t>
  </si>
  <si>
    <t>29.03170370333828</t>
  </si>
  <si>
    <t>34.668169241631404</t>
  </si>
  <si>
    <t>44.064282244304195</t>
  </si>
  <si>
    <t>77.16701427008957</t>
  </si>
  <si>
    <t>43.61649763956666</t>
  </si>
  <si>
    <t>49.274307949934155</t>
  </si>
  <si>
    <t>31.376724555622786</t>
  </si>
  <si>
    <t>27.648416857467964</t>
  </si>
  <si>
    <t>18.087569066789</t>
  </si>
  <si>
    <t>70.8092641143594</t>
  </si>
  <si>
    <t>78.67949299677275</t>
  </si>
  <si>
    <t>57.50031734909862</t>
  </si>
  <si>
    <t>56.895400545792654</t>
  </si>
  <si>
    <t>81.11586579773575</t>
  </si>
  <si>
    <t>86.86043370515108</t>
  </si>
  <si>
    <t>63.44781455001794</t>
  </si>
  <si>
    <t>98.47516720090061</t>
  </si>
  <si>
    <t>99.3892179725226</t>
  </si>
  <si>
    <t>11.08997620921582</t>
  </si>
  <si>
    <t>89.30896714096889</t>
  </si>
  <si>
    <t>23.06315005943179</t>
  </si>
  <si>
    <t>31.878842134028673</t>
  </si>
  <si>
    <t>60.874321449082345</t>
  </si>
  <si>
    <t>39.437156844185665</t>
  </si>
  <si>
    <t>84.62586682988331</t>
  </si>
  <si>
    <t>68.65203756676055</t>
  </si>
  <si>
    <t>45.555437522474676</t>
  </si>
  <si>
    <t>79.66773733054288</t>
  </si>
  <si>
    <t>24.689573790179566</t>
  </si>
  <si>
    <t>64.67322479840368</t>
  </si>
  <si>
    <t>94.0146685980726</t>
  </si>
  <si>
    <t>74.49561992613599</t>
  </si>
  <si>
    <t>79.4220988729503</t>
  </si>
  <si>
    <t>97.59692003461532</t>
  </si>
  <si>
    <t>59.57369193457998</t>
  </si>
  <si>
    <t>415.82577319815755</t>
  </si>
  <si>
    <t>97.49578651180491</t>
  </si>
  <si>
    <t>71.22251963033341</t>
  </si>
  <si>
    <t>30.69920956599526</t>
  </si>
  <si>
    <t>3.166300888173282</t>
  </si>
  <si>
    <t>91.69764900836162</t>
  </si>
  <si>
    <t>60.291394038591534</t>
  </si>
  <si>
    <t>43.534526167903095</t>
  </si>
  <si>
    <t>7.34082725038752</t>
  </si>
  <si>
    <t>79.91735755465925</t>
  </si>
  <si>
    <t>481.33711982006207</t>
  </si>
  <si>
    <t>76.08472871687263</t>
  </si>
  <si>
    <t>3.12132845306769</t>
  </si>
  <si>
    <t>36.62485144264065</t>
  </si>
  <si>
    <t>37.768903070595115</t>
  </si>
  <si>
    <t>27.510354693513364</t>
  </si>
  <si>
    <t>8.446108961477876</t>
  </si>
  <si>
    <t>48.55563446087763</t>
  </si>
  <si>
    <t>2.3966191241052</t>
  </si>
  <si>
    <t>16.37935946485959</t>
  </si>
  <si>
    <t>833.5360372320283</t>
  </si>
  <si>
    <t>93.18100742972456</t>
  </si>
  <si>
    <t>47.55468778871</t>
  </si>
  <si>
    <t>3.472360831219703</t>
  </si>
  <si>
    <t>14.036041079787537</t>
  </si>
  <si>
    <t>80.06107608461753</t>
  </si>
  <si>
    <t>78.10821616556495</t>
  </si>
  <si>
    <t>74.91353901149705</t>
  </si>
  <si>
    <t>66.81114312703721</t>
  </si>
  <si>
    <t>72.57134764455259</t>
  </si>
  <si>
    <t>322.4907133313827</t>
  </si>
  <si>
    <t>3.9307701645884663</t>
  </si>
  <si>
    <t>64.9687528591603</t>
  </si>
  <si>
    <t>44.55363683914766</t>
  </si>
  <si>
    <t>45.699030705261976</t>
  </si>
  <si>
    <t>74.31136569310911</t>
  </si>
  <si>
    <t>18.67520921281539</t>
  </si>
  <si>
    <t>47.97644796501845</t>
  </si>
  <si>
    <t>64.72337936400436</t>
  </si>
  <si>
    <t>17.582215120317414</t>
  </si>
  <si>
    <t>785.8741676972713</t>
  </si>
  <si>
    <t>77.41774574597366</t>
  </si>
  <si>
    <t>7.2884121022652835</t>
  </si>
  <si>
    <t>26.322583871660754</t>
  </si>
  <si>
    <t>92.07021851069294</t>
  </si>
  <si>
    <t>19.21429450251162</t>
  </si>
  <si>
    <t>28.04434129456058</t>
  </si>
  <si>
    <t>51.05529686482623</t>
  </si>
  <si>
    <t>98.37536625820212</t>
  </si>
  <si>
    <t>15.362539571942762</t>
  </si>
  <si>
    <t>691.1753119563218</t>
  </si>
  <si>
    <t>73.61745094624348</t>
  </si>
  <si>
    <t>63.09083953034133</t>
  </si>
  <si>
    <t>33.818354699993506</t>
  </si>
  <si>
    <t>56.82313898508437</t>
  </si>
  <si>
    <t>2.0331730195321143</t>
  </si>
  <si>
    <t>23.194286457961425</t>
  </si>
  <si>
    <t>38.88694709679112</t>
  </si>
  <si>
    <t>70.31178403552622</t>
  </si>
  <si>
    <t>15.831543069332838</t>
  </si>
  <si>
    <t>578.7935882438906</t>
  </si>
  <si>
    <t>40.13924220739864</t>
  </si>
  <si>
    <t>96.19443338131532</t>
  </si>
  <si>
    <t>3.6439131177030504</t>
  </si>
  <si>
    <t>53.092101401649415</t>
  </si>
  <si>
    <t>52.46590429986827</t>
  </si>
  <si>
    <t>11.169205786427483</t>
  </si>
  <si>
    <t>17.64263748168014</t>
  </si>
  <si>
    <t>76.79383566533215</t>
  </si>
  <si>
    <t>6.61138702230528</t>
  </si>
  <si>
    <t>374.82986065465957</t>
  </si>
  <si>
    <t>10.154630202567205</t>
  </si>
  <si>
    <t>7.975894704461098</t>
  </si>
  <si>
    <t>81.0060797703918</t>
  </si>
  <si>
    <t>23.741560366237536</t>
  </si>
  <si>
    <t>95.19441830739379</t>
  </si>
  <si>
    <t>19.878014042507857</t>
  </si>
  <si>
    <t>89.21608871361241</t>
  </si>
  <si>
    <t>89.18124736333266</t>
  </si>
  <si>
    <t>8.024876497220248</t>
  </si>
  <si>
    <t>382.47289779176936</t>
  </si>
  <si>
    <t>18.76399161363952</t>
  </si>
  <si>
    <t>54.725544527871534</t>
  </si>
  <si>
    <t>89.23460411350243</t>
  </si>
  <si>
    <t>93.85754992999136</t>
  </si>
  <si>
    <t>51.28994847461581</t>
  </si>
  <si>
    <t>28.984136780025437</t>
  </si>
  <si>
    <t>58.908897446934134</t>
  </si>
  <si>
    <t>78.3425691826269</t>
  </si>
  <si>
    <t>90.60369268385693</t>
  </si>
  <si>
    <t>138.823968664743</t>
  </si>
  <si>
    <t>11.435013106325641</t>
  </si>
  <si>
    <t>75.19048897572793</t>
  </si>
  <si>
    <t>64.11450658738613</t>
  </si>
  <si>
    <t>47.63446833565831</t>
  </si>
  <si>
    <t>95.58821845799685</t>
  </si>
  <si>
    <t>84.86823319154792</t>
  </si>
  <si>
    <t>9.39198977779597</t>
  </si>
  <si>
    <t>28.014438664307818</t>
  </si>
  <si>
    <t>21.692155465250835</t>
  </si>
  <si>
    <t>944.2737858856563</t>
  </si>
  <si>
    <t>95.80565603799187</t>
  </si>
  <si>
    <t>6.292588575044647</t>
  </si>
  <si>
    <t>28.278833120130002</t>
  </si>
  <si>
    <t>56.4093797984533</t>
  </si>
  <si>
    <t>46.72064532339573</t>
  </si>
  <si>
    <t>53.76949215051718</t>
  </si>
  <si>
    <t>96.75821609748527</t>
  </si>
  <si>
    <t>70.80319072352722</t>
  </si>
  <si>
    <t>92.96094585722312</t>
  </si>
  <si>
    <t>603.8661403714214</t>
  </si>
  <si>
    <t>66.30076392996125</t>
  </si>
  <si>
    <t>93.58074020338245</t>
  </si>
  <si>
    <t>39.49015502491966</t>
  </si>
  <si>
    <t>95.03598582209088</t>
  </si>
  <si>
    <t>28.413516673026606</t>
  </si>
  <si>
    <t>51.17805512575433</t>
  </si>
  <si>
    <t>51.98190411296673</t>
  </si>
  <si>
    <t>48.966883753659204</t>
  </si>
  <si>
    <t>60.70985607220791</t>
  </si>
  <si>
    <t>887.6670741457492</t>
  </si>
  <si>
    <t>78.36475295806304</t>
  </si>
  <si>
    <t>79.01887007034384</t>
  </si>
  <si>
    <t>30.573993504745886</t>
  </si>
  <si>
    <t>86.0335773807019</t>
  </si>
  <si>
    <t>68.80692730657756</t>
  </si>
  <si>
    <t>81.7707217852585</t>
  </si>
  <si>
    <t>28.68273300724104</t>
  </si>
  <si>
    <t>98.35649256547913</t>
  </si>
  <si>
    <t>43.51735706301406</t>
  </si>
  <si>
    <t>828.9136646224651</t>
  </si>
  <si>
    <t>15.63115021516569</t>
  </si>
  <si>
    <t>94.72130873356946</t>
  </si>
  <si>
    <t>24.38506001071073</t>
  </si>
  <si>
    <t>99.75096850190312</t>
  </si>
  <si>
    <t>41.90295112482272</t>
  </si>
  <si>
    <t>5.571539369644597</t>
  </si>
  <si>
    <t>48.09427142445929</t>
  </si>
  <si>
    <t>56.700774191645905</t>
  </si>
  <si>
    <t>42.06858169101179</t>
  </si>
  <si>
    <t>954.6398132885806</t>
  </si>
  <si>
    <t>91.13818085798994</t>
  </si>
  <si>
    <t>50.414999266620725</t>
  </si>
  <si>
    <t>76.46024071983993</t>
  </si>
  <si>
    <t>16.916771261487156</t>
  </si>
  <si>
    <t>56.42783561348915</t>
  </si>
  <si>
    <t>35.32755114254542</t>
  </si>
  <si>
    <t>52.52317657019012</t>
  </si>
  <si>
    <t>42.19576744083315</t>
  </si>
  <si>
    <t>90.01986340992153</t>
  </si>
  <si>
    <t>923.0891729581635</t>
  </si>
  <si>
    <t>29.129218523856252</t>
  </si>
  <si>
    <t>2.3946935767307878</t>
  </si>
  <si>
    <t>66.3915810440667</t>
  </si>
  <si>
    <t>3.7755481619387865</t>
  </si>
  <si>
    <t>73.32426460483111</t>
  </si>
  <si>
    <t>8.773896999889985</t>
  </si>
  <si>
    <t>69.69279642449692</t>
  </si>
  <si>
    <t>22.415293897734955</t>
  </si>
  <si>
    <t>79.17437390820123</t>
  </si>
  <si>
    <t>225.2882666073274</t>
  </si>
  <si>
    <t>32.58004939858802</t>
  </si>
  <si>
    <t>37.52362297498621</t>
  </si>
  <si>
    <t>87.91326553141698</t>
  </si>
  <si>
    <t>7.966161328367889</t>
  </si>
  <si>
    <t>48.59752846811898</t>
  </si>
  <si>
    <t>79.70329123269767</t>
  </si>
  <si>
    <t>75.22119559813291</t>
  </si>
  <si>
    <t>16.185585393104702</t>
  </si>
  <si>
    <t>28.521360095823184</t>
  </si>
  <si>
    <t>468.7834346240852</t>
  </si>
  <si>
    <t>47.353798317257315</t>
  </si>
  <si>
    <t>59.601135888602585</t>
  </si>
  <si>
    <t>17.863809522241354</t>
  </si>
  <si>
    <t>20.469831444090232</t>
  </si>
  <si>
    <t>83.81633312487975</t>
  </si>
  <si>
    <t>62.19926467281766</t>
  </si>
  <si>
    <t>21.70304282824509</t>
  </si>
  <si>
    <t>8.473793098935857</t>
  </si>
  <si>
    <t>86.89908228558488</t>
  </si>
  <si>
    <t>581.5743309184909</t>
  </si>
  <si>
    <t>86.05503472802229</t>
  </si>
  <si>
    <t>45.12293268716894</t>
  </si>
  <si>
    <t>63.49149355269037</t>
  </si>
  <si>
    <t>97.81472545024008</t>
  </si>
  <si>
    <t>86.98364580213092</t>
  </si>
  <si>
    <t>64.73356941132806</t>
  </si>
  <si>
    <t>3.156204470898956</t>
  </si>
  <si>
    <t>40.718013683799654</t>
  </si>
  <si>
    <t>84.59808161715046</t>
  </si>
  <si>
    <t>386.0981677705422</t>
  </si>
  <si>
    <t>7.701631060568616</t>
  </si>
  <si>
    <t>43.75445557036437</t>
  </si>
  <si>
    <t>7.153245255118236</t>
  </si>
  <si>
    <t>48.53824398154393</t>
  </si>
  <si>
    <t>87.66048797848634</t>
  </si>
  <si>
    <t>35.065437184646726</t>
  </si>
  <si>
    <t>33.84938720660284</t>
  </si>
  <si>
    <t>40.576037221355364</t>
  </si>
  <si>
    <t>97.2260928072501</t>
  </si>
  <si>
    <t>485.79192291758955</t>
  </si>
  <si>
    <t>4.934952720766887</t>
  </si>
  <si>
    <t>74.91706638876349</t>
  </si>
  <si>
    <t>56.314774747239426</t>
  </si>
  <si>
    <t>12.327985614771023</t>
  </si>
  <si>
    <t>28.160006399266422</t>
  </si>
  <si>
    <t>97.46300375484861</t>
  </si>
  <si>
    <t>7.047462062211707</t>
  </si>
  <si>
    <t>32.4064633208327</t>
  </si>
  <si>
    <t>51.266848475439474</t>
  </si>
  <si>
    <t>617.4494772383478</t>
  </si>
  <si>
    <t>2.7967955686617643</t>
  </si>
  <si>
    <t>88.85421375907026</t>
  </si>
  <si>
    <t>98.74241306283511</t>
  </si>
  <si>
    <t>97.21880665142089</t>
  </si>
  <si>
    <t>14.039324746932834</t>
  </si>
  <si>
    <t>84.1400759164244</t>
  </si>
  <si>
    <t>65.22859722189605</t>
  </si>
  <si>
    <t>44.988239775877446</t>
  </si>
  <si>
    <t>91.0338691228535</t>
  </si>
  <si>
    <t>342.59025862417184</t>
  </si>
  <si>
    <t>33.75435989815742</t>
  </si>
  <si>
    <t>65.80262770317495</t>
  </si>
  <si>
    <t>53.58760271011852</t>
  </si>
  <si>
    <t>51.52380074840039</t>
  </si>
  <si>
    <t>15.318601539125666</t>
  </si>
  <si>
    <t>7.04888972453773</t>
  </si>
  <si>
    <t>32.06768940272741</t>
  </si>
  <si>
    <t>31.069257949013263</t>
  </si>
  <si>
    <t>10.89467222429812</t>
  </si>
  <si>
    <t>554.7043745389674</t>
  </si>
  <si>
    <t>67.67918367288075</t>
  </si>
  <si>
    <t>68.10014912323095</t>
  </si>
  <si>
    <t>9.398492387030274</t>
  </si>
  <si>
    <t>37.12829401763156</t>
  </si>
  <si>
    <t>29.863112218445167</t>
  </si>
  <si>
    <t>27.81199696706608</t>
  </si>
  <si>
    <t>84.3220848031342</t>
  </si>
  <si>
    <t>32.848959118593484</t>
  </si>
  <si>
    <t>49.20650042989291</t>
  </si>
  <si>
    <t>130.5398747427389</t>
  </si>
  <si>
    <t>81.99547456437722</t>
  </si>
  <si>
    <t>51.502317999722436</t>
  </si>
  <si>
    <t>68.12232549954206</t>
  </si>
  <si>
    <t>61.401527570327744</t>
  </si>
  <si>
    <t>83.12985661928542</t>
  </si>
  <si>
    <t>47.15071391034871</t>
  </si>
  <si>
    <t>14.018154789926484</t>
  </si>
  <si>
    <t>80.73857277235948</t>
  </si>
  <si>
    <t>53.765897581819445</t>
  </si>
  <si>
    <t>251.53480223333463</t>
  </si>
  <si>
    <t>17.93480993551202</t>
  </si>
  <si>
    <t>12.645429515046999</t>
  </si>
  <si>
    <t>18.250574925914407</t>
  </si>
  <si>
    <t>16.584618384717032</t>
  </si>
  <si>
    <t>46.280131177278236</t>
  </si>
  <si>
    <t>96.83161633973941</t>
  </si>
  <si>
    <t>3.033139849314466</t>
  </si>
  <si>
    <t>69.77739458554424</t>
  </si>
  <si>
    <t>96.52118674083613</t>
  </si>
  <si>
    <t>203.0106914427597</t>
  </si>
  <si>
    <t>40.680182211101055</t>
  </si>
  <si>
    <t>55.20417043752968</t>
  </si>
  <si>
    <t>19.164270954439417</t>
  </si>
  <si>
    <t>92.44515006267466</t>
  </si>
  <si>
    <t>4.682203957578167</t>
  </si>
  <si>
    <t>4.231440732488409</t>
  </si>
  <si>
    <t>6.143216468160972</t>
  </si>
  <si>
    <t>52.79579956759699</t>
  </si>
  <si>
    <t>93.87851155898534</t>
  </si>
  <si>
    <t>618.6724097835831</t>
  </si>
  <si>
    <t>45.59125163871795</t>
  </si>
  <si>
    <t>37.56253884593025</t>
  </si>
  <si>
    <t>12.28502392070368</t>
  </si>
  <si>
    <t>94.39150333870202</t>
  </si>
  <si>
    <t>83.26076899259351</t>
  </si>
  <si>
    <t>68.43611123552546</t>
  </si>
  <si>
    <t>96.7010076532606</t>
  </si>
  <si>
    <t>13.52717552240938</t>
  </si>
  <si>
    <t>87.57655981858261</t>
  </si>
  <si>
    <t>49.235896514495835</t>
  </si>
  <si>
    <t>46.27714057080448</t>
  </si>
  <si>
    <t>62.74311854876578</t>
  </si>
  <si>
    <t>36.20493205799721</t>
  </si>
  <si>
    <t>17.89728242624551</t>
  </si>
  <si>
    <t>19.432234324049205</t>
  </si>
  <si>
    <t>72.64733050414361</t>
  </si>
  <si>
    <t>99.24590413551778</t>
  </si>
  <si>
    <t>78.94936734600924</t>
  </si>
  <si>
    <t>63.80161467031576</t>
  </si>
  <si>
    <t>818.9275648132898</t>
  </si>
  <si>
    <t>19.130730743752792</t>
  </si>
  <si>
    <t>47.52312259119935</t>
  </si>
  <si>
    <t>20.105074818478897</t>
  </si>
  <si>
    <t>22.527181460987777</t>
  </si>
  <si>
    <t>79.51135163684376</t>
  </si>
  <si>
    <t>60.24936117674224</t>
  </si>
  <si>
    <t>62.9474424358923</t>
  </si>
  <si>
    <t>84.66552874469198</t>
  </si>
  <si>
    <t>88.54744103364646</t>
  </si>
  <si>
    <t>513.0677515487187</t>
  </si>
  <si>
    <t>39.5508175236173</t>
  </si>
  <si>
    <t>12.980789025081322</t>
  </si>
  <si>
    <t>32.89256107900292</t>
  </si>
  <si>
    <t>41.75230461661704</t>
  </si>
  <si>
    <t>84.57855723937973</t>
  </si>
  <si>
    <t>21.346034861402586</t>
  </si>
  <si>
    <t>57.02091780444607</t>
  </si>
  <si>
    <t>22.060969969257712</t>
  </si>
  <si>
    <t>40.06638673436828</t>
  </si>
  <si>
    <t>579.1484699377324</t>
  </si>
  <si>
    <t>19.595890084514394</t>
  </si>
  <si>
    <t>58.53336137952283</t>
  </si>
  <si>
    <t>66.32531687757</t>
  </si>
  <si>
    <t>81.53607271099463</t>
  </si>
  <si>
    <t>47.206429367884994</t>
  </si>
  <si>
    <t>73.64461115188897</t>
  </si>
  <si>
    <t>62.51497468841262</t>
  </si>
  <si>
    <t>14.804717945866287</t>
  </si>
  <si>
    <t>50.76129445293918</t>
  </si>
  <si>
    <t>988.2215805270243</t>
  </si>
  <si>
    <t>59.031872702762485</t>
  </si>
  <si>
    <t>31.502845937851816</t>
  </si>
  <si>
    <t>31.57650756975636</t>
  </si>
  <si>
    <t>99.06051804381423</t>
  </si>
  <si>
    <t>49.48078696266748</t>
  </si>
  <si>
    <t>13.997771698748693</t>
  </si>
  <si>
    <t>25.78271095547825</t>
  </si>
  <si>
    <t>67.83601847733371</t>
  </si>
  <si>
    <t>94.30057505331933</t>
  </si>
  <si>
    <t>149.5012987004593</t>
  </si>
  <si>
    <t>41.66809556656517</t>
  </si>
  <si>
    <t>66.86960988352075</t>
  </si>
  <si>
    <t>80.81927005015314</t>
  </si>
  <si>
    <t>23.971632539993152</t>
  </si>
  <si>
    <t>74.46852829493582</t>
  </si>
  <si>
    <t>30.403661128832027</t>
  </si>
  <si>
    <t>16.184851174009964</t>
  </si>
  <si>
    <t>39.320180665235966</t>
  </si>
  <si>
    <t>41.583004706772044</t>
  </si>
  <si>
    <t>887.1783514835406</t>
  </si>
  <si>
    <t>54.25802067108452</t>
  </si>
  <si>
    <t>69.19710230082273</t>
  </si>
  <si>
    <t>18.796121657127514</t>
  </si>
  <si>
    <t>52.298481047851965</t>
  </si>
  <si>
    <t>52.85620201355778</t>
  </si>
  <si>
    <t>26.913158104987815</t>
  </si>
  <si>
    <t>58.969785653520375</t>
  </si>
  <si>
    <t>86.80202950700186</t>
  </si>
  <si>
    <t>49.647554689086974</t>
  </si>
  <si>
    <t>871.5981691372581</t>
  </si>
  <si>
    <t>73.54492866434157</t>
  </si>
  <si>
    <t>67.10140462429263</t>
  </si>
  <si>
    <t>13.732650284655392</t>
  </si>
  <si>
    <t>97.31539047299884</t>
  </si>
  <si>
    <t>68.41333910287358</t>
  </si>
  <si>
    <t>76.13063397188671</t>
  </si>
  <si>
    <t>4.718519900459796</t>
  </si>
  <si>
    <t>51.239537636516616</t>
  </si>
  <si>
    <t>35.66928392695263</t>
  </si>
  <si>
    <t>892.4799690195359</t>
  </si>
  <si>
    <t>79.0809363743756</t>
  </si>
  <si>
    <t>55.11272273818031</t>
  </si>
  <si>
    <t>87.94731960096397</t>
  </si>
  <si>
    <t>94.04387674783356</t>
  </si>
  <si>
    <t>93.7662470783107</t>
  </si>
  <si>
    <t>48.271626906935126</t>
  </si>
  <si>
    <t>6.361213869182393</t>
  </si>
  <si>
    <t>97.65182267175987</t>
  </si>
  <si>
    <t>26.860272155841812</t>
  </si>
  <si>
    <t>763.9678139903117</t>
  </si>
  <si>
    <t>45.525017391424626</t>
  </si>
  <si>
    <t>67.43540744367056</t>
  </si>
  <si>
    <t>19.75938744377345</t>
  </si>
  <si>
    <t>61.62666379008442</t>
  </si>
  <si>
    <t>84.13732210500166</t>
  </si>
  <si>
    <t>73.92055690963753</t>
  </si>
  <si>
    <t>16.307879698928446</t>
  </si>
  <si>
    <t>61.40829758532345</t>
  </si>
  <si>
    <t>52.55371916713193</t>
  </si>
  <si>
    <t>414.77035806304775</t>
  </si>
  <si>
    <t>66.78490783507004</t>
  </si>
  <si>
    <t>98.59442191850394</t>
  </si>
  <si>
    <t>97.56341622024775</t>
  </si>
  <si>
    <t>95.3592503212858</t>
  </si>
  <si>
    <t>77.52059369906783</t>
  </si>
  <si>
    <t>46.01818809076212</t>
  </si>
  <si>
    <t>87.38907267502509</t>
  </si>
  <si>
    <t>23.193490118486807</t>
  </si>
  <si>
    <t>46.48869112110697</t>
  </si>
  <si>
    <t>593.8626869046129</t>
  </si>
  <si>
    <t>20.788071868242696</t>
  </si>
  <si>
    <t>2.249339217785746</t>
  </si>
  <si>
    <t>97.19542140560225</t>
  </si>
  <si>
    <t>81.17457361356355</t>
  </si>
  <si>
    <t>51.834003302501515</t>
  </si>
  <si>
    <t>36.28483792906627</t>
  </si>
  <si>
    <t>64.31854559667408</t>
  </si>
  <si>
    <t>3.2207336924038827</t>
  </si>
  <si>
    <t>6.310555448522791</t>
  </si>
  <si>
    <t>709.3366394441109</t>
  </si>
  <si>
    <t>3.897391167236492</t>
  </si>
  <si>
    <t>49.264573857188225</t>
  </si>
  <si>
    <t>55.650528002297506</t>
  </si>
  <si>
    <t>10.972109876340255</t>
  </si>
  <si>
    <t>20.77336104772985</t>
  </si>
  <si>
    <t>94.54107158002444</t>
  </si>
  <si>
    <t>5.980201112339273</t>
  </si>
  <si>
    <t>53.54153386759572</t>
  </si>
  <si>
    <t>21.28517277073115</t>
  </si>
  <si>
    <t>337.03960000537336</t>
  </si>
  <si>
    <t>96.25137577974238</t>
  </si>
  <si>
    <t>54.39320895494893</t>
  </si>
  <si>
    <t>6.950255261966959</t>
  </si>
  <si>
    <t>98.79482473037206</t>
  </si>
  <si>
    <t>83.39736569183879</t>
  </si>
  <si>
    <t>6.866194148315117</t>
  </si>
  <si>
    <t>73.26769301551394</t>
  </si>
  <si>
    <t>75.19342986284755</t>
  </si>
  <si>
    <t>3.206994001287967</t>
  </si>
  <si>
    <t>280.20193468639627</t>
  </si>
  <si>
    <t>72.66416946053505</t>
  </si>
  <si>
    <t>17.40057831048034</t>
  </si>
  <si>
    <t>82.34113510861062</t>
  </si>
  <si>
    <t>7.496743410825729</t>
  </si>
  <si>
    <t>39.141334063140675</t>
  </si>
  <si>
    <t>44.0019882270135</t>
  </si>
  <si>
    <t>67.77184316911735</t>
  </si>
  <si>
    <t>58.07307515782304</t>
  </si>
  <si>
    <t>95.98646681965329</t>
  </si>
  <si>
    <t>66.34673994081095</t>
  </si>
  <si>
    <t>34.2424595921766</t>
  </si>
  <si>
    <t>61.64433822524734</t>
  </si>
  <si>
    <t>29.809591442812234</t>
  </si>
  <si>
    <t>14.54617594438605</t>
  </si>
  <si>
    <t>87.7641025132034</t>
  </si>
  <si>
    <t>73.14996793447062</t>
  </si>
  <si>
    <t>45.327964562224224</t>
  </si>
  <si>
    <t>4.609484757529572</t>
  </si>
  <si>
    <t>42.73402186180465</t>
  </si>
  <si>
    <t>262.2726705018431</t>
  </si>
  <si>
    <t>69.95480937627144</t>
  </si>
  <si>
    <t>98.83578506484628</t>
  </si>
  <si>
    <t>96.85505268792622</t>
  </si>
  <si>
    <t>95.0296371653676</t>
  </si>
  <si>
    <t>38.02602372551337</t>
  </si>
  <si>
    <t>13.170758333057165</t>
  </si>
  <si>
    <t>1.1259897423442453</t>
  </si>
  <si>
    <t>79.97786107589491</t>
  </si>
  <si>
    <t>38.200819986639544</t>
  </si>
  <si>
    <t>38.62025281437673</t>
  </si>
  <si>
    <t>75.37385831028223</t>
  </si>
  <si>
    <t>2.0816116565838456</t>
  </si>
  <si>
    <t>7.277184817474335</t>
  </si>
  <si>
    <t>74.88470925437286</t>
  </si>
  <si>
    <t>97.03799367998727</t>
  </si>
  <si>
    <t>14.420068761100993</t>
  </si>
  <si>
    <t>89.82748516811989</t>
  </si>
  <si>
    <t>98.00020397338085</t>
  </si>
  <si>
    <t>33.88848858582787</t>
  </si>
  <si>
    <t>140.23852994199842</t>
  </si>
  <si>
    <t>75.40015297965147</t>
  </si>
  <si>
    <t>52.356175921158865</t>
  </si>
  <si>
    <t>48.9467690824531</t>
  </si>
  <si>
    <t>74.54459833051078</t>
  </si>
  <si>
    <t>67.80441676825285</t>
  </si>
  <si>
    <t>30.984841285506263</t>
  </si>
  <si>
    <t>11.358420268399641</t>
  </si>
  <si>
    <t>90.67300572781824</t>
  </si>
  <si>
    <t>92.5598403729964</t>
  </si>
  <si>
    <t>930.9469292773865</t>
  </si>
  <si>
    <t>68.9558282205835</t>
  </si>
  <si>
    <t>92.11204802338034</t>
  </si>
  <si>
    <t>78.87679903279059</t>
  </si>
  <si>
    <t>27.25059596239589</t>
  </si>
  <si>
    <t>29.52593261585571</t>
  </si>
  <si>
    <t>87.64890797901899</t>
  </si>
  <si>
    <t>78.47368575795554</t>
  </si>
  <si>
    <t>57.780733837978914</t>
  </si>
  <si>
    <t>60.97391162044369</t>
  </si>
  <si>
    <t>870.271564025199</t>
  </si>
  <si>
    <t>5.662132112774998</t>
  </si>
  <si>
    <t>70.9947608471848</t>
  </si>
  <si>
    <t>11.91380716743879</t>
  </si>
  <si>
    <t>53.0296818066854</t>
  </si>
  <si>
    <t>46.478744922205806</t>
  </si>
  <si>
    <t>11.738832958508283</t>
  </si>
  <si>
    <t>58.91786677693017</t>
  </si>
  <si>
    <t>97.33935049944557</t>
  </si>
  <si>
    <t>63.036166289122775</t>
  </si>
  <si>
    <t>879.7460114471614</t>
  </si>
  <si>
    <t>19.754027895629406</t>
  </si>
  <si>
    <t>36.98178523383103</t>
  </si>
  <si>
    <t>10.76824780064635</t>
  </si>
  <si>
    <t>74.80953181604855</t>
  </si>
  <si>
    <t>81.91488615283743</t>
  </si>
  <si>
    <t>39.87857082532719</t>
  </si>
  <si>
    <t>96.99225611542352</t>
  </si>
  <si>
    <t>56.317519361618906</t>
  </si>
  <si>
    <t>69.36863501765765</t>
  </si>
  <si>
    <t>303.2736878695432</t>
  </si>
  <si>
    <t>70.7736621524673</t>
  </si>
  <si>
    <t>28.79642593394965</t>
  </si>
  <si>
    <t>44.020627406658605</t>
  </si>
  <si>
    <t>56.79144945461303</t>
  </si>
  <si>
    <t>40.7189859196078</t>
  </si>
  <si>
    <t>96.3991739244666</t>
  </si>
  <si>
    <t>87.85200596251525</t>
  </si>
  <si>
    <t>82.36251558340155</t>
  </si>
  <si>
    <t>92.97098446451128</t>
  </si>
  <si>
    <t>557.9024986375589</t>
  </si>
  <si>
    <t>21.28902909788303</t>
  </si>
  <si>
    <t>54.59139700816013</t>
  </si>
  <si>
    <t>6.662460692925379</t>
  </si>
  <si>
    <t>2.956735516199842</t>
  </si>
  <si>
    <t>18.894500216003507</t>
  </si>
  <si>
    <t>76.6586603356991</t>
  </si>
  <si>
    <t>60.710210469551384</t>
  </si>
  <si>
    <t>1.7183641758747399</t>
  </si>
  <si>
    <t>41.193707327125594</t>
  </si>
  <si>
    <t>259.6927081202157</t>
  </si>
  <si>
    <t>97.55199757241644</t>
  </si>
  <si>
    <t>38.13206296041608</t>
  </si>
  <si>
    <t>9.713935480918735</t>
  </si>
  <si>
    <t>38.4783620191738</t>
  </si>
  <si>
    <t>41.56812603445724</t>
  </si>
  <si>
    <t>36.81513649271801</t>
  </si>
  <si>
    <t>94.72482149698772</t>
  </si>
  <si>
    <t>71.26994050736539</t>
  </si>
  <si>
    <t>13.97772149904631</t>
  </si>
  <si>
    <t>2.3112238838803023</t>
  </si>
  <si>
    <t>84.03718008799478</t>
  </si>
  <si>
    <t>59.60262011620216</t>
  </si>
  <si>
    <t>71.22849136963487</t>
  </si>
  <si>
    <t>78.13390922383405</t>
  </si>
  <si>
    <t>56.87352836341597</t>
  </si>
  <si>
    <t>61.86666178633459</t>
  </si>
  <si>
    <t>29.778092491673306</t>
  </si>
  <si>
    <t>49.16036333562806</t>
  </si>
  <si>
    <t>63.24050326878205</t>
  </si>
  <si>
    <t>963.9032712343615</t>
  </si>
  <si>
    <t>45.962422545067966</t>
  </si>
  <si>
    <t>7.973017021082342</t>
  </si>
  <si>
    <t>91.53501024725847</t>
  </si>
  <si>
    <t>25.621736582601443</t>
  </si>
  <si>
    <t>84.37576937372796</t>
  </si>
  <si>
    <t>21.701969355810434</t>
  </si>
  <si>
    <t>22.63617633515969</t>
  </si>
  <si>
    <t>19.110122290439904</t>
  </si>
  <si>
    <t>83.51504068472423</t>
  </si>
  <si>
    <t>293.7728501323145</t>
  </si>
  <si>
    <t>26.02736343932338</t>
  </si>
  <si>
    <t>39.09709960431792</t>
  </si>
  <si>
    <t>38.562024663435295</t>
  </si>
  <si>
    <t>99.29584057675675</t>
  </si>
  <si>
    <t>25.904519385425374</t>
  </si>
  <si>
    <t>73.54147675354034</t>
  </si>
  <si>
    <t>54.076184707228094</t>
  </si>
  <si>
    <t>13.565757234115154</t>
  </si>
  <si>
    <t>55.10607645683922</t>
  </si>
  <si>
    <t>726.5305498295929</t>
  </si>
  <si>
    <t>41.22359900851734</t>
  </si>
  <si>
    <t>8.482222684659064</t>
  </si>
  <si>
    <t>44.98253926867619</t>
  </si>
  <si>
    <t>79.89124650345184</t>
  </si>
  <si>
    <t>62.696489493362606</t>
  </si>
  <si>
    <t>59.50586196570657</t>
  </si>
  <si>
    <t>2.801535895327106</t>
  </si>
  <si>
    <t>43.228178350487724</t>
  </si>
  <si>
    <t>12.835533666890115</t>
  </si>
  <si>
    <t>779.4682499438059</t>
  </si>
  <si>
    <t>88.43048396334052</t>
  </si>
  <si>
    <t>48.87551410240121</t>
  </si>
  <si>
    <t>96.96768611064181</t>
  </si>
  <si>
    <t>64.86196974711493</t>
  </si>
  <si>
    <t>56.64241939014755</t>
  </si>
  <si>
    <t>9.487325959373266</t>
  </si>
  <si>
    <t>45.097904443740845</t>
  </si>
  <si>
    <t>50.718409101245925</t>
  </si>
  <si>
    <t>55.34059416782111</t>
  </si>
  <si>
    <t>62.69595398195088</t>
  </si>
  <si>
    <t>91.61452981946059</t>
  </si>
  <si>
    <t>83.64493693457916</t>
  </si>
  <si>
    <t>77.98367377044633</t>
  </si>
  <si>
    <t>92.01005945215002</t>
  </si>
  <si>
    <t>83.10055523132905</t>
  </si>
  <si>
    <t>27.299834189005196</t>
  </si>
  <si>
    <t>88.03542826650664</t>
  </si>
  <si>
    <t>64.19008155004121</t>
  </si>
  <si>
    <t>67.04178134538233</t>
  </si>
  <si>
    <t>147.06930481316522</t>
  </si>
  <si>
    <t>14.51701555470936</t>
  </si>
  <si>
    <t>57.06257476308383</t>
  </si>
  <si>
    <t>76.85484617645852</t>
  </si>
  <si>
    <t>43.73762186942622</t>
  </si>
  <si>
    <t>6.0325552695430815</t>
  </si>
  <si>
    <t>74.27636070922017</t>
  </si>
  <si>
    <t>20.975722253555432</t>
  </si>
  <si>
    <t>4.501661803340539</t>
  </si>
  <si>
    <t>30.395925124641508</t>
  </si>
  <si>
    <t>513.8578039798886</t>
  </si>
  <si>
    <t>73.53565292758867</t>
  </si>
  <si>
    <t>75.81199088320136</t>
  </si>
  <si>
    <t>60.04994371626526</t>
  </si>
  <si>
    <t>10.429124625399709</t>
  </si>
  <si>
    <t>9.09929002681747</t>
  </si>
  <si>
    <t>49.10090253781527</t>
  </si>
  <si>
    <t>87.32000995660201</t>
  </si>
  <si>
    <t>33.20822275825776</t>
  </si>
  <si>
    <t>18.157373564783484</t>
  </si>
  <si>
    <t>332.87533646426164</t>
  </si>
  <si>
    <t>43.17799513344653</t>
  </si>
  <si>
    <t>84.87977333716117</t>
  </si>
  <si>
    <t>73.79104366246611</t>
  </si>
  <si>
    <t>3.150185686070472</t>
  </si>
  <si>
    <t>75.7804326468613</t>
  </si>
  <si>
    <t>5.614659580169246</t>
  </si>
  <si>
    <t>62.187195708742365</t>
  </si>
  <si>
    <t>79.1877763743978</t>
  </si>
  <si>
    <t>18.2553083836101</t>
  </si>
  <si>
    <t>537.5815579076298</t>
  </si>
  <si>
    <t>61.26047012070194</t>
  </si>
  <si>
    <t>56.74685124005191</t>
  </si>
  <si>
    <t>86.81034490186721</t>
  </si>
  <si>
    <t>43.969978528795764</t>
  </si>
  <si>
    <t>57.65263370843604</t>
  </si>
  <si>
    <t>58.906686722068116</t>
  </si>
  <si>
    <t>38.94178565428592</t>
  </si>
  <si>
    <t>71.53993508662097</t>
  </si>
  <si>
    <t>62.71940781059675</t>
  </si>
  <si>
    <t>237.3341270457022</t>
  </si>
  <si>
    <t>14.362533810315654</t>
  </si>
  <si>
    <t>96.90655477019027</t>
  </si>
  <si>
    <t>97.74755688477308</t>
  </si>
  <si>
    <t>16.68858837708831</t>
  </si>
  <si>
    <t>56.2175060340669</t>
  </si>
  <si>
    <t>70.89549365569837</t>
  </si>
  <si>
    <t>24.55287055275403</t>
  </si>
  <si>
    <t>83.07624020823278</t>
  </si>
  <si>
    <t>96.55021337000653</t>
  </si>
  <si>
    <t>807.6339582658838</t>
  </si>
  <si>
    <t>80.225529728923</t>
  </si>
  <si>
    <t>43.689935453701764</t>
  </si>
  <si>
    <t>54.89568111510016</t>
  </si>
  <si>
    <t>88.21022586454637</t>
  </si>
  <si>
    <t>68.46724481740966</t>
  </si>
  <si>
    <t>19.69011734239757</t>
  </si>
  <si>
    <t>44.63908880390227</t>
  </si>
  <si>
    <t>29.297316410113126</t>
  </si>
  <si>
    <t>71.3035865186248</t>
  </si>
  <si>
    <t>803.6282701445743</t>
  </si>
  <si>
    <t>86.14437941624783</t>
  </si>
  <si>
    <t>53.425700219580904</t>
  </si>
  <si>
    <t>89.35709690488875</t>
  </si>
  <si>
    <t>10.699422153877094</t>
  </si>
  <si>
    <t>49.0528097464703</t>
  </si>
  <si>
    <t>66.6576286626514</t>
  </si>
  <si>
    <t>77.00230900943279</t>
  </si>
  <si>
    <t>30.930083841783926</t>
  </si>
  <si>
    <t>60.96741251484491</t>
  </si>
  <si>
    <t>977.3546753653791</t>
  </si>
  <si>
    <t>42.922936321934685</t>
  </si>
  <si>
    <t>35.52050308161415</t>
  </si>
  <si>
    <t>79.56631005555391</t>
  </si>
  <si>
    <t>67.4217621202115</t>
  </si>
  <si>
    <t>32.054880088195205</t>
  </si>
  <si>
    <t>41.50549396243878</t>
  </si>
  <si>
    <t>13.388721204828471</t>
  </si>
  <si>
    <t>33.713129898998886</t>
  </si>
  <si>
    <t>14.368002800969407</t>
  </si>
  <si>
    <t>314.3015995633323</t>
  </si>
  <si>
    <t>98.84901599120349</t>
  </si>
  <si>
    <t>67.46262165601365</t>
  </si>
  <si>
    <t>53.55774687184021</t>
  </si>
  <si>
    <t>18.912407573778182</t>
  </si>
  <si>
    <t>2.6231485691387206</t>
  </si>
  <si>
    <t>6.719483075663447</t>
  </si>
  <si>
    <t>50.19632642460056</t>
  </si>
  <si>
    <t>38.02404239657335</t>
  </si>
  <si>
    <t>61.67953323526308</t>
  </si>
  <si>
    <t>760.0008641043678</t>
  </si>
  <si>
    <t>44.47823420003988</t>
  </si>
  <si>
    <t>17.696162659907714</t>
  </si>
  <si>
    <t>60.70914038550109</t>
  </si>
  <si>
    <t>48.82219584612176</t>
  </si>
  <si>
    <t>72.52491204976104</t>
  </si>
  <si>
    <t>31.819244648329914</t>
  </si>
  <si>
    <t>15.87888522981666</t>
  </si>
  <si>
    <t>95.09827439952642</t>
  </si>
  <si>
    <t>23.137089216150343</t>
  </si>
  <si>
    <t>914.7627806586679</t>
  </si>
  <si>
    <t>62.83555669360794</t>
  </si>
  <si>
    <t>10.484518670476973</t>
  </si>
  <si>
    <t>58.104327148757875</t>
  </si>
  <si>
    <t>15.85919078742154</t>
  </si>
  <si>
    <t>47.63200290570967</t>
  </si>
  <si>
    <t>57.326949464855716</t>
  </si>
  <si>
    <t>7.992642842931673</t>
  </si>
  <si>
    <t>77.73152571939863</t>
  </si>
  <si>
    <t>66.00612258864567</t>
  </si>
  <si>
    <t>148.35729473410174</t>
  </si>
  <si>
    <t>59.85543962055817</t>
  </si>
  <si>
    <t>70.72835809364915</t>
  </si>
  <si>
    <t>72.00388435926288</t>
  </si>
  <si>
    <t>82.78456937358715</t>
  </si>
  <si>
    <t>15.26529540726915</t>
  </si>
  <si>
    <t>93.75936817401089</t>
  </si>
  <si>
    <t>96.00041776616126</t>
  </si>
  <si>
    <t>53.891898434376344</t>
  </si>
  <si>
    <t>74.57406535744667</t>
  </si>
  <si>
    <t>437.0879630786367</t>
  </si>
  <si>
    <t>21.739410541951656</t>
  </si>
  <si>
    <t>67.96736214356497</t>
  </si>
  <si>
    <t>74.20466673746705</t>
  </si>
  <si>
    <t>37.001944253686816</t>
  </si>
  <si>
    <t>37.260446078609675</t>
  </si>
  <si>
    <t>69.98770233639516</t>
  </si>
  <si>
    <t>21.103155839489773</t>
  </si>
  <si>
    <t>91.17153399297968</t>
  </si>
  <si>
    <t>49.42770402622409</t>
  </si>
  <si>
    <t>682.6307750067208</t>
  </si>
  <si>
    <t>28.024878345662728</t>
  </si>
  <si>
    <t>55.868679793784395</t>
  </si>
  <si>
    <t>13.50582144013606</t>
  </si>
  <si>
    <t>47.6261809929274</t>
  </si>
  <si>
    <t>64.21719330409542</t>
  </si>
  <si>
    <t>29.78737378353253</t>
  </si>
  <si>
    <t>4.949435205664486</t>
  </si>
  <si>
    <t>81.89257447165437</t>
  </si>
  <si>
    <t>24.63406126690097</t>
  </si>
  <si>
    <t>999.1039118082263</t>
  </si>
  <si>
    <t>12.737150982022285</t>
  </si>
  <si>
    <t>71.36616082675755</t>
  </si>
  <si>
    <t>58.90582863101736</t>
  </si>
  <si>
    <t>81.85255424096249</t>
  </si>
  <si>
    <t>46.8738588669803</t>
  </si>
  <si>
    <t>24.68934354139492</t>
  </si>
  <si>
    <t>45.17263892572373</t>
  </si>
  <si>
    <t>5.482498575700447</t>
  </si>
  <si>
    <t>30.634764270391315</t>
  </si>
  <si>
    <t>403.73806399386376</t>
  </si>
  <si>
    <t>43.99036228843033</t>
  </si>
  <si>
    <t>40.56030114949681</t>
  </si>
  <si>
    <t>52.26526591461152</t>
  </si>
  <si>
    <t>47.73031339724548</t>
  </si>
  <si>
    <t>4.2466371522750705</t>
  </si>
  <si>
    <t>6.48849649913609</t>
  </si>
  <si>
    <t>3.139306552009657</t>
  </si>
  <si>
    <t>99.69899105466902</t>
  </si>
  <si>
    <t>59.14063629088923</t>
  </si>
  <si>
    <t>535.6904432531446</t>
  </si>
  <si>
    <t>37.928260723128915</t>
  </si>
  <si>
    <t>63.19870379054919</t>
  </si>
  <si>
    <t>44.352431579492986</t>
  </si>
  <si>
    <t>69.62526970449835</t>
  </si>
  <si>
    <t>13.250379994744435</t>
  </si>
  <si>
    <t>31.967885463498533</t>
  </si>
  <si>
    <t>77.41661469405517</t>
  </si>
  <si>
    <t>46.60890578874387</t>
  </si>
  <si>
    <t>72.16107162483968</t>
  </si>
  <si>
    <t>414.68927051126957</t>
  </si>
  <si>
    <t>85.97683409019373</t>
  </si>
  <si>
    <t>47.78302508662455</t>
  </si>
  <si>
    <t>59.86108305538073</t>
  </si>
  <si>
    <t>23.118262177100405</t>
  </si>
  <si>
    <t>24.283516862196848</t>
  </si>
  <si>
    <t>66.51430496014655</t>
  </si>
  <si>
    <t>98.14579763985239</t>
  </si>
  <si>
    <t>86.62025651638396</t>
  </si>
  <si>
    <t>25.634397430578247</t>
  </si>
  <si>
    <t>205.0040056221187</t>
  </si>
  <si>
    <t>69.80652367300354</t>
  </si>
  <si>
    <t>94.81660955608822</t>
  </si>
  <si>
    <t>88.16046179295518</t>
  </si>
  <si>
    <t>90.15605945000425</t>
  </si>
  <si>
    <t>58.40202317619696</t>
  </si>
  <si>
    <t>37.190110756782815</t>
  </si>
  <si>
    <t>44.495545824524015</t>
  </si>
  <si>
    <t>55.486082148971036</t>
  </si>
  <si>
    <t>31.44543877756223</t>
  </si>
  <si>
    <t>729.7169254126493</t>
  </si>
  <si>
    <t>69.00338481739163</t>
  </si>
  <si>
    <t>53.68270921916701</t>
  </si>
  <si>
    <t>35.15886976267211</t>
  </si>
  <si>
    <t>11.174045136896893</t>
  </si>
  <si>
    <t>40.89818929322064</t>
  </si>
  <si>
    <t>54.40515199559741</t>
  </si>
  <si>
    <t>66.30250094947405</t>
  </si>
  <si>
    <t>95.86503922566772</t>
  </si>
  <si>
    <t>11.470866200514138</t>
  </si>
  <si>
    <t>278.62432699417695</t>
  </si>
  <si>
    <t>18.733892088290304</t>
  </si>
  <si>
    <t>79.21293577365577</t>
  </si>
  <si>
    <t>89.63128900085576</t>
  </si>
  <si>
    <t>87.80639563524164</t>
  </si>
  <si>
    <t>56.986866431776434</t>
  </si>
  <si>
    <t>84.7370426019188</t>
  </si>
  <si>
    <t>48.85237475647591</t>
  </si>
  <si>
    <t>93.55072262161411</t>
  </si>
  <si>
    <t>25.622908502584323</t>
  </si>
  <si>
    <t>305.7954796315171</t>
  </si>
  <si>
    <t>10.608257442247123</t>
  </si>
  <si>
    <t>12.54468305176124</t>
  </si>
  <si>
    <t>99.10705918562599</t>
  </si>
  <si>
    <t>54.57217684737407</t>
  </si>
  <si>
    <t>13.327975955791771</t>
  </si>
  <si>
    <t>27.508232158841565</t>
  </si>
  <si>
    <t>33.13097227411345</t>
  </si>
  <si>
    <t>75.60246013267897</t>
  </si>
  <si>
    <t>93.30282609397545</t>
  </si>
  <si>
    <t>643.2528654176276</t>
  </si>
  <si>
    <t>83.17572303465568</t>
  </si>
  <si>
    <t>70.95142004592344</t>
  </si>
  <si>
    <t>42.27524273353629</t>
  </si>
  <si>
    <t>90.21497688465752</t>
  </si>
  <si>
    <t>88.80947247170843</t>
  </si>
  <si>
    <t>78.53032818064094</t>
  </si>
  <si>
    <t>36.46083974046633</t>
  </si>
  <si>
    <t>77.71744977147318</t>
  </si>
  <si>
    <t>27.487785979174078</t>
  </si>
  <si>
    <t>514.6678035343066</t>
  </si>
  <si>
    <t>46.85477622388862</t>
  </si>
  <si>
    <t>54.44765860890038</t>
  </si>
  <si>
    <t>86.92777708359063</t>
  </si>
  <si>
    <t>94.33415080746636</t>
  </si>
  <si>
    <t>24.285555793670937</t>
  </si>
  <si>
    <t>26.79870396736078</t>
  </si>
  <si>
    <t>93.34562516864389</t>
  </si>
  <si>
    <t>31.156671949662268</t>
  </si>
  <si>
    <t>26.416346667334437</t>
  </si>
  <si>
    <t>293.68799682194367</t>
  </si>
  <si>
    <t>83.38279944239184</t>
  </si>
  <si>
    <t>14.126120102358982</t>
  </si>
  <si>
    <t>66.51781486533582</t>
  </si>
  <si>
    <t>25.824775788001716</t>
  </si>
  <si>
    <t>37.797464430797845</t>
  </si>
  <si>
    <t>66.20637956168503</t>
  </si>
  <si>
    <t>7.476984082022682</t>
  </si>
  <si>
    <t>77.61911675985903</t>
  </si>
  <si>
    <t>47.93293348024599</t>
  </si>
  <si>
    <t>747.317470505368</t>
  </si>
  <si>
    <t>55.85289404867217</t>
  </si>
  <si>
    <t>67.53871905221604</t>
  </si>
  <si>
    <t>20.679070240352303</t>
  </si>
  <si>
    <t>30.898265783209354</t>
  </si>
  <si>
    <t>41.985164439538494</t>
  </si>
  <si>
    <t>58.502057364210486</t>
  </si>
  <si>
    <t>91.98544479906559</t>
  </si>
  <si>
    <t>64.94536413275637</t>
  </si>
  <si>
    <t>37.83629529247992</t>
  </si>
  <si>
    <t>293.3012492277194</t>
  </si>
  <si>
    <t>74.52052489691414</t>
  </si>
  <si>
    <t>1.810996864689514</t>
  </si>
  <si>
    <t>86.47452090657316</t>
  </si>
  <si>
    <t>62.81813203077763</t>
  </si>
  <si>
    <t>46.35406812117435</t>
  </si>
  <si>
    <t>80.09424059954472</t>
  </si>
  <si>
    <t>28.91139607410878</t>
  </si>
  <si>
    <t>98.38700715638697</t>
  </si>
  <si>
    <t>89.92537190415896</t>
  </si>
  <si>
    <t>112.65904672676697</t>
  </si>
  <si>
    <t>66.16507965116762</t>
  </si>
  <si>
    <t>45.02628775942139</t>
  </si>
  <si>
    <t>56.908075800165534</t>
  </si>
  <si>
    <t>32.326039280509576</t>
  </si>
  <si>
    <t>73.94385172938928</t>
  </si>
  <si>
    <t>80.03480949043296</t>
  </si>
  <si>
    <t>48.959045060677454</t>
  </si>
  <si>
    <t>97.37324049742892</t>
  </si>
  <si>
    <t>5.777633284218609</t>
  </si>
  <si>
    <t>163.59460022486746</t>
  </si>
  <si>
    <t>30.26365511561744</t>
  </si>
  <si>
    <t>72.40793444169685</t>
  </si>
  <si>
    <t>20.207079962827265</t>
  </si>
  <si>
    <t>2.5914499568752944</t>
  </si>
  <si>
    <t>70.73263460351154</t>
  </si>
  <si>
    <t>76.17310815351084</t>
  </si>
  <si>
    <t>3.4267692207358778</t>
  </si>
  <si>
    <t>78.83437438611872</t>
  </si>
  <si>
    <t>88.93022238882259</t>
  </si>
  <si>
    <t>524.3051319941878</t>
  </si>
  <si>
    <t>22.756726084044203</t>
  </si>
  <si>
    <t>11.936629549600184</t>
  </si>
  <si>
    <t>50.496441043913364</t>
  </si>
  <si>
    <t>29.27152186166495</t>
  </si>
  <si>
    <t>2.189942960627377</t>
  </si>
  <si>
    <t>84.66725188796408</t>
  </si>
  <si>
    <t>67.65156405302696</t>
  </si>
  <si>
    <t>22.31544655491598</t>
  </si>
  <si>
    <t>77.55133710964583</t>
  </si>
  <si>
    <t>675.4726826781407</t>
  </si>
  <si>
    <t>21.39810310350731</t>
  </si>
  <si>
    <t>5.659702249336988</t>
  </si>
  <si>
    <t>55.357499370584264</t>
  </si>
  <si>
    <t>83.27872404130176</t>
  </si>
  <si>
    <t>43.25739242415875</t>
  </si>
  <si>
    <t>77.61365498392843</t>
  </si>
  <si>
    <t>93.65703924302943</t>
  </si>
  <si>
    <t>66.07543249777518</t>
  </si>
  <si>
    <t>74.7580000681337</t>
  </si>
  <si>
    <t>76.9638255147729</t>
  </si>
  <si>
    <t>78.7139998190105</t>
  </si>
  <si>
    <t>6.5709060174413025</t>
  </si>
  <si>
    <t>66.25183893297799</t>
  </si>
  <si>
    <t>48.594048482133076</t>
  </si>
  <si>
    <t>61.58625691477209</t>
  </si>
  <si>
    <t>69.15580162964761</t>
  </si>
  <si>
    <t>36.40189861017279</t>
  </si>
  <si>
    <t>26.80623671459034</t>
  </si>
  <si>
    <t>90.1078864899464</t>
  </si>
  <si>
    <t>307.67828542692587</t>
  </si>
  <si>
    <t>2.2615128299221396</t>
  </si>
  <si>
    <t>28.921531815081835</t>
  </si>
  <si>
    <t>76.16141855018213</t>
  </si>
  <si>
    <t>78.91540978779085</t>
  </si>
  <si>
    <t>70.99501804169267</t>
  </si>
  <si>
    <t>51.598459164611995</t>
  </si>
  <si>
    <t>7.9410609607584774</t>
  </si>
  <si>
    <t>75.07937532407232</t>
  </si>
  <si>
    <t>38.948614977533</t>
  </si>
  <si>
    <t>17.35676108393818</t>
  </si>
  <si>
    <t>81.34485288173892</t>
  </si>
  <si>
    <t>58.49683487275615</t>
  </si>
  <si>
    <t>26.194684532703832</t>
  </si>
  <si>
    <t>54.35173844965175</t>
  </si>
  <si>
    <t>63.64314205455594</t>
  </si>
  <si>
    <t>7.4975388974417</t>
  </si>
  <si>
    <t>72.97373811015859</t>
  </si>
  <si>
    <t>94.2475667304825</t>
  </si>
  <si>
    <t>52.24550176830962</t>
  </si>
  <si>
    <t>27.466324975248426</t>
  </si>
  <si>
    <t>79.66777303535491</t>
  </si>
  <si>
    <t>37.1815955855418</t>
  </si>
  <si>
    <t>47.14538967516273</t>
  </si>
  <si>
    <t>52.35764191602357</t>
  </si>
  <si>
    <t>81.56894946680404</t>
  </si>
  <si>
    <t>98.51765325339511</t>
  </si>
  <si>
    <t>34.4716604440473</t>
  </si>
  <si>
    <t>5.172297750366852</t>
  </si>
  <si>
    <t>36.81496808771044</t>
  </si>
  <si>
    <t>975.5940057511907</t>
  </si>
  <si>
    <t>79.41333625745028</t>
  </si>
  <si>
    <t>13.793522817082703</t>
  </si>
  <si>
    <t>73.3364122393541</t>
  </si>
  <si>
    <t>79.78482191474177</t>
  </si>
  <si>
    <t>82.43001508107409</t>
  </si>
  <si>
    <t>61.7082027932629</t>
  </si>
  <si>
    <t>8.87595700379461</t>
  </si>
  <si>
    <t>6.70653179474175</t>
  </si>
  <si>
    <t>35.77202202263288</t>
  </si>
  <si>
    <t>106.17856904654764</t>
  </si>
  <si>
    <t>17.020165574271232</t>
  </si>
  <si>
    <t>61.49302210775204</t>
  </si>
  <si>
    <t>73.38773358473554</t>
  </si>
  <si>
    <t>81.29331154492684</t>
  </si>
  <si>
    <t>14.256008515134454</t>
  </si>
  <si>
    <t>34.28146392991766</t>
  </si>
  <si>
    <t>80.57496615499258</t>
  </si>
  <si>
    <t>80.2080508749932</t>
  </si>
  <si>
    <t>40.087948706699535</t>
  </si>
  <si>
    <t>485.31910133967176</t>
  </si>
  <si>
    <t>87.02691344195046</t>
  </si>
  <si>
    <t>52.09907359117642</t>
  </si>
  <si>
    <t>41.4248094544746</t>
  </si>
  <si>
    <t>98.05745997023769</t>
  </si>
  <si>
    <t>11.753916432149708</t>
  </si>
  <si>
    <t>57.225828781025484</t>
  </si>
  <si>
    <t>9.117270038928837</t>
  </si>
  <si>
    <t>74.16643910040148</t>
  </si>
  <si>
    <t>59.26750346343033</t>
  </si>
  <si>
    <t>633.8678060329985</t>
  </si>
  <si>
    <t>81.74718975555152</t>
  </si>
  <si>
    <t>39.18886569654569</t>
  </si>
  <si>
    <t>92.3600689531304</t>
  </si>
  <si>
    <t>78.2539426474832</t>
  </si>
  <si>
    <t>37.46344446204603</t>
  </si>
  <si>
    <t>25.162333415355533</t>
  </si>
  <si>
    <t>83.86139635485597</t>
  </si>
  <si>
    <t>58.63982616784051</t>
  </si>
  <si>
    <t>59.47316686878912</t>
  </si>
  <si>
    <t>531.1824550374877</t>
  </si>
  <si>
    <t>99.3804757334292</t>
  </si>
  <si>
    <t>87.67043406213634</t>
  </si>
  <si>
    <t>7.351601759437472</t>
  </si>
  <si>
    <t>36.90101645421237</t>
  </si>
  <si>
    <t>13.979999115690589</t>
  </si>
  <si>
    <t>22.135684167034924</t>
  </si>
  <si>
    <t>53.36128924577497</t>
  </si>
  <si>
    <t>38.539509195135906</t>
  </si>
  <si>
    <t>17.376457508653402</t>
  </si>
  <si>
    <t>120.74349194415845</t>
  </si>
  <si>
    <t>34.00635012425482</t>
  </si>
  <si>
    <t>69.07992215035483</t>
  </si>
  <si>
    <t>10.633864269591868</t>
  </si>
  <si>
    <t>51.63364559994079</t>
  </si>
  <si>
    <t>57.05333113530651</t>
  </si>
  <si>
    <t>5.763222208945081</t>
  </si>
  <si>
    <t>25.77619195752777</t>
  </si>
  <si>
    <t>7.081045238533989</t>
  </si>
  <si>
    <t>93.96095869527198</t>
  </si>
  <si>
    <t>698.9027760520112</t>
  </si>
  <si>
    <t>82.10869240271859</t>
  </si>
  <si>
    <t>6.9762684418819845</t>
  </si>
  <si>
    <t>83.04262609849684</t>
  </si>
  <si>
    <t>36.755586836254224</t>
  </si>
  <si>
    <t>19.451378188561648</t>
  </si>
  <si>
    <t>29.171174974180758</t>
  </si>
  <si>
    <t>97.83203128911555</t>
  </si>
  <si>
    <t>21.4568260172382</t>
  </si>
  <si>
    <t>97.44009189167991</t>
  </si>
  <si>
    <t>972.3049789383076</t>
  </si>
  <si>
    <t>38.462160931900144</t>
  </si>
  <si>
    <t>53.72830663830973</t>
  </si>
  <si>
    <t>41.3269786152523</t>
  </si>
  <si>
    <t>97.03908485500142</t>
  </si>
  <si>
    <t>40.370681951520965</t>
  </si>
  <si>
    <t>66.71812324039638</t>
  </si>
  <si>
    <t>6.772189993644133</t>
  </si>
  <si>
    <t>23.46814197441563</t>
  </si>
  <si>
    <t>12.805153412744403</t>
  </si>
  <si>
    <t>979.2597912452184</t>
  </si>
  <si>
    <t>10.284963000798598</t>
  </si>
  <si>
    <t>76.58249093056656</t>
  </si>
  <si>
    <t>22.446893486194313</t>
  </si>
  <si>
    <t>37.49135781102814</t>
  </si>
  <si>
    <t>40.025283304043114</t>
  </si>
  <si>
    <t>47.41384970815852</t>
  </si>
  <si>
    <t>6.440067911986262</t>
  </si>
  <si>
    <t>74.0857524718158</t>
  </si>
  <si>
    <t>78.44884051033296</t>
  </si>
  <si>
    <t>756.4519143525977</t>
  </si>
  <si>
    <t>68.515563293593</t>
  </si>
  <si>
    <t>64.991474281298</t>
  </si>
  <si>
    <t>89.30647538765334</t>
  </si>
  <si>
    <t>94.67442956008017</t>
  </si>
  <si>
    <t>83.0755731575191</t>
  </si>
  <si>
    <t>51.65347882779315</t>
  </si>
  <si>
    <t>20.448756131343544</t>
  </si>
  <si>
    <t>73.48059375630692</t>
  </si>
  <si>
    <t>55.56070691184141</t>
  </si>
  <si>
    <t>220.1335092370864</t>
  </si>
  <si>
    <t>25.762453234521672</t>
  </si>
  <si>
    <t>35.285225588828325</t>
  </si>
  <si>
    <t>43.93357029277831</t>
  </si>
  <si>
    <t>42.438102315878496</t>
  </si>
  <si>
    <t>72.63422718388028</t>
  </si>
  <si>
    <t>91.44594944571145</t>
  </si>
  <si>
    <t>48.98457070509903</t>
  </si>
  <si>
    <t>39.4625017286744</t>
  </si>
  <si>
    <t>22.23608185723424</t>
  </si>
  <si>
    <t>815.6911165034398</t>
  </si>
  <si>
    <t>77.13776539056562</t>
  </si>
  <si>
    <t>6.98208830319345</t>
  </si>
  <si>
    <t>62.447378794662654</t>
  </si>
  <si>
    <t>59.247315446380526</t>
  </si>
  <si>
    <t>40.24059055838734</t>
  </si>
  <si>
    <t>71.84883915190585</t>
  </si>
  <si>
    <t>75.5173288427759</t>
  </si>
  <si>
    <t>83.42998488433659</t>
  </si>
  <si>
    <t>94.19746317504905</t>
  </si>
  <si>
    <t>982.0745971717406</t>
  </si>
  <si>
    <t>72.52994204871356</t>
  </si>
  <si>
    <t>68.36250621499494</t>
  </si>
  <si>
    <t>8.652940045576543</t>
  </si>
  <si>
    <t>9.19964419817552</t>
  </si>
  <si>
    <t>17.06463247165084</t>
  </si>
  <si>
    <t>65.92245840001851</t>
  </si>
  <si>
    <t>56.94939717045054</t>
  </si>
  <si>
    <t>36.01453970908187</t>
  </si>
  <si>
    <t>14.051836575148627</t>
  </si>
  <si>
    <t>368.96247289609164</t>
  </si>
  <si>
    <t>1.3218116429634392</t>
  </si>
  <si>
    <t>70.16631133668125</t>
  </si>
  <si>
    <t>85.97215175791644</t>
  </si>
  <si>
    <t>30.76356890727766</t>
  </si>
  <si>
    <t>21.42078753001988</t>
  </si>
  <si>
    <t>32.30369277042337</t>
  </si>
  <si>
    <t>77.09489555167966</t>
  </si>
  <si>
    <t>33.47329205577262</t>
  </si>
  <si>
    <t>87.73495007585734</t>
  </si>
  <si>
    <t>283.1452574173454</t>
  </si>
  <si>
    <t>2.5993062832858413</t>
  </si>
  <si>
    <t>28.8660009438172</t>
  </si>
  <si>
    <t>1.8659860093612224</t>
  </si>
  <si>
    <t>67.31447900249623</t>
  </si>
  <si>
    <t>91.13697507721372</t>
  </si>
  <si>
    <t>40.127839118475094</t>
  </si>
  <si>
    <t>28.7705933295656</t>
  </si>
  <si>
    <t>5.735961988335475</t>
  </si>
  <si>
    <t>67.79018765152432</t>
  </si>
  <si>
    <t>811.265820531873</t>
  </si>
  <si>
    <t>31.691316335229203</t>
  </si>
  <si>
    <t>81.49375646957196</t>
  </si>
  <si>
    <t>58.57009153510444</t>
  </si>
  <si>
    <t>42.02060412778519</t>
  </si>
  <si>
    <t>79.40348449535668</t>
  </si>
  <si>
    <t>32.83666663640179</t>
  </si>
  <si>
    <t>95.89370836876333</t>
  </si>
  <si>
    <t>35.699487063102424</t>
  </si>
  <si>
    <t>38.09139310498722</t>
  </si>
  <si>
    <t>942.286931645358</t>
  </si>
  <si>
    <t>81.63732176157646</t>
  </si>
  <si>
    <t>48.55346518033184</t>
  </si>
  <si>
    <t>67.14363682456315</t>
  </si>
  <si>
    <t>28.629144394770265</t>
  </si>
  <si>
    <t>41.47716718446463</t>
  </si>
  <si>
    <t>79.90140209067613</t>
  </si>
  <si>
    <t>90.0544075735379</t>
  </si>
  <si>
    <t>99.4030024271924</t>
  </si>
  <si>
    <t>72.46579465433024</t>
  </si>
  <si>
    <t>31.568163682706654</t>
  </si>
  <si>
    <t>77.81281250691973</t>
  </si>
  <si>
    <t>70.99941277620383</t>
  </si>
  <si>
    <t>81.08085387572646</t>
  </si>
  <si>
    <t>98.50762165337801</t>
  </si>
  <si>
    <t>65.13066874188371</t>
  </si>
  <si>
    <t>5.818765711737797</t>
  </si>
  <si>
    <t>41.54099611681886</t>
  </si>
  <si>
    <t>75.89449896430597</t>
  </si>
  <si>
    <t>95.31161265680566</t>
  </si>
  <si>
    <t>220.08631025627255</t>
  </si>
  <si>
    <t>96.4320584021043</t>
  </si>
  <si>
    <t>82.85540864267386</t>
  </si>
  <si>
    <t>1.1231937720440328</t>
  </si>
  <si>
    <t>49.67414255742915</t>
  </si>
  <si>
    <t>57.15645234892145</t>
  </si>
  <si>
    <t>45.561601201072335</t>
  </si>
  <si>
    <t>92.38389166933484</t>
  </si>
  <si>
    <t>83.61701123067178</t>
  </si>
  <si>
    <t>56.146707218140364</t>
  </si>
  <si>
    <t>239.39405630831607</t>
  </si>
  <si>
    <t>14.935584195656702</t>
  </si>
  <si>
    <t>62.64728754782118</t>
  </si>
  <si>
    <t>25.619498865911737</t>
  </si>
  <si>
    <t>99.44828315917403</t>
  </si>
  <si>
    <t>78.19588929694146</t>
  </si>
  <si>
    <t>63.68998872721568</t>
  </si>
  <si>
    <t>47.090184204047546</t>
  </si>
  <si>
    <t>85.18129146215506</t>
  </si>
  <si>
    <t>16.146418896969408</t>
  </si>
  <si>
    <t>901.4857013779692</t>
  </si>
  <si>
    <t>70.07503828895278</t>
  </si>
  <si>
    <t>46.2109467536211</t>
  </si>
  <si>
    <t>16.772107764147222</t>
  </si>
  <si>
    <t>17.08424875070341</t>
  </si>
  <si>
    <t>36.78575408319011</t>
  </si>
  <si>
    <t>62.03329282486811</t>
  </si>
  <si>
    <t>38.776783829322085</t>
  </si>
  <si>
    <t>29.72350359125994</t>
  </si>
  <si>
    <t>96.90599003946409</t>
  </si>
  <si>
    <t>409.0499076927081</t>
  </si>
  <si>
    <t>36.590781399281695</t>
  </si>
  <si>
    <t>31.844537877244875</t>
  </si>
  <si>
    <t>34.77448572474532</t>
  </si>
  <si>
    <t>23.00327355065383</t>
  </si>
  <si>
    <t>85.20296485931613</t>
  </si>
  <si>
    <t>12.215706312796101</t>
  </si>
  <si>
    <t>40.31868145405315</t>
  </si>
  <si>
    <t>12.76369696808979</t>
  </si>
  <si>
    <t>61.62361069442704</t>
  </si>
  <si>
    <t>666.303691775538</t>
  </si>
  <si>
    <t>41.63799433549866</t>
  </si>
  <si>
    <t>67.50054966309108</t>
  </si>
  <si>
    <t>48.231818185187876</t>
  </si>
  <si>
    <t>6.473608698928729</t>
  </si>
  <si>
    <t>9.415004145354033</t>
  </si>
  <si>
    <t>72.69472402054816</t>
  </si>
  <si>
    <t>92.26162175065838</t>
  </si>
  <si>
    <t>44.85275412094779</t>
  </si>
  <si>
    <t>38.8200899399817</t>
  </si>
  <si>
    <t>483.7617896674201</t>
  </si>
  <si>
    <t>15.266295303357765</t>
  </si>
  <si>
    <t>36.45389186986722</t>
  </si>
  <si>
    <t>70.15551866404712</t>
  </si>
  <si>
    <t>55.847845701733604</t>
  </si>
  <si>
    <t>24.376059770351276</t>
  </si>
  <si>
    <t>67.38926919689402</t>
  </si>
  <si>
    <t>1.749666600720957</t>
  </si>
  <si>
    <t>30.933846838539466</t>
  </si>
  <si>
    <t>56.332438164390624</t>
  </si>
  <si>
    <t>280.46695221518166</t>
  </si>
  <si>
    <t>27.499632116639987</t>
  </si>
  <si>
    <t>19.94951102696359</t>
  </si>
  <si>
    <t>32.92842028150335</t>
  </si>
  <si>
    <t>98.3504494857043</t>
  </si>
  <si>
    <t>87.8869263289962</t>
  </si>
  <si>
    <t>72.69828629586846</t>
  </si>
  <si>
    <t>3.8310727635398507</t>
  </si>
  <si>
    <t>27.06498533836566</t>
  </si>
  <si>
    <t>25.34973942209035</t>
  </si>
  <si>
    <t>609.038845221512</t>
  </si>
  <si>
    <t>77.06900889449753</t>
  </si>
  <si>
    <t>54.199687075801194</t>
  </si>
  <si>
    <t>78.4373517667409</t>
  </si>
  <si>
    <t>67.48072540177964</t>
  </si>
  <si>
    <t>26.29120162385516</t>
  </si>
  <si>
    <t>1.6161351907067</t>
  </si>
  <si>
    <t>81.80664684227668</t>
  </si>
  <si>
    <t>20.190108951646835</t>
  </si>
  <si>
    <t>94.39084587688558</t>
  </si>
  <si>
    <t>620.0913136620075</t>
  </si>
  <si>
    <t>9.56574891670607</t>
  </si>
  <si>
    <t>8.57513854559511</t>
  </si>
  <si>
    <t>4.261591152753681</t>
  </si>
  <si>
    <t>66.36277489038184</t>
  </si>
  <si>
    <t>13.007946280296892</t>
  </si>
  <si>
    <t>56.873514879029244</t>
  </si>
  <si>
    <t>65.83240358019248</t>
  </si>
  <si>
    <t>14.27222972526215</t>
  </si>
  <si>
    <t>82.66403138032183</t>
  </si>
  <si>
    <t>164.82141552539542</t>
  </si>
  <si>
    <t>15.346736423904076</t>
  </si>
  <si>
    <t>6.911106537561864</t>
  </si>
  <si>
    <t>82.9913497932721</t>
  </si>
  <si>
    <t>69.71900509344414</t>
  </si>
  <si>
    <t>20.464761291630566</t>
  </si>
  <si>
    <t>98.0055266872514</t>
  </si>
  <si>
    <t>40.845359886297956</t>
  </si>
  <si>
    <t>26.537299242103472</t>
  </si>
  <si>
    <t>72.13320626644418</t>
  </si>
  <si>
    <t>344.0491279240232</t>
  </si>
  <si>
    <t>77.96876222849824</t>
  </si>
  <si>
    <t>8.782013286836445</t>
  </si>
  <si>
    <t>73.54206086951308</t>
  </si>
  <si>
    <t>90.57750812545419</t>
  </si>
  <si>
    <t>85.97765246569179</t>
  </si>
  <si>
    <t>71.84286287170835</t>
  </si>
  <si>
    <t>29.966464395402</t>
  </si>
  <si>
    <t>44.92393939709291</t>
  </si>
  <si>
    <t>23.230084992246702</t>
  </si>
  <si>
    <t>725.9837032998912</t>
  </si>
  <si>
    <t>64.5763369211927</t>
  </si>
  <si>
    <t>92.48109692521393</t>
  </si>
  <si>
    <t>27.304011698113754</t>
  </si>
  <si>
    <t>39.31448815646581</t>
  </si>
  <si>
    <t>58.48812218406238</t>
  </si>
  <si>
    <t>33.53500894131139</t>
  </si>
  <si>
    <t>34.73869917658158</t>
  </si>
  <si>
    <t>54.57373511232436</t>
  </si>
  <si>
    <t>39.41222538868897</t>
  </si>
  <si>
    <t>922.5321874897927</t>
  </si>
  <si>
    <t>53.446512137306854</t>
  </si>
  <si>
    <t>68.55398109508678</t>
  </si>
  <si>
    <t>34.9538165431004</t>
  </si>
  <si>
    <t>65.32138713635504</t>
  </si>
  <si>
    <t>59.39940390805714</t>
  </si>
  <si>
    <t>42.732464933767915</t>
  </si>
  <si>
    <t>14.500668605556712</t>
  </si>
  <si>
    <t>98.9228578528855</t>
  </si>
  <si>
    <t>49.66589486110024</t>
  </si>
  <si>
    <t>353.857359720394</t>
  </si>
  <si>
    <t>31.554708110867068</t>
  </si>
  <si>
    <t>57.563785061240196</t>
  </si>
  <si>
    <t>7.3011370068416</t>
  </si>
  <si>
    <t>50.33687614672817</t>
  </si>
  <si>
    <t>71.98427029303275</t>
  </si>
  <si>
    <t>24.459112459328026</t>
  </si>
  <si>
    <t>1.9284946704283357</t>
  </si>
  <si>
    <t>84.93826270592399</t>
  </si>
  <si>
    <t>98.85428562038578</t>
  </si>
  <si>
    <t>779.7240221747197</t>
  </si>
  <si>
    <t>64.83534953929484</t>
  </si>
  <si>
    <t>1.5509271859191358</t>
  </si>
  <si>
    <t>87.69168667728081</t>
  </si>
  <si>
    <t>1.8161321801599115</t>
  </si>
  <si>
    <t>23.121132991509512</t>
  </si>
  <si>
    <t>40.50608580117114</t>
  </si>
  <si>
    <t>65.09403993817978</t>
  </si>
  <si>
    <t>14.074650935828686</t>
  </si>
  <si>
    <t>66.03058600914665</t>
  </si>
  <si>
    <t>561.1948511339724</t>
  </si>
  <si>
    <t>40.11296028480865</t>
  </si>
  <si>
    <t>83.68303168704733</t>
  </si>
  <si>
    <t>97.61511153262109</t>
  </si>
  <si>
    <t>41.72319489135407</t>
  </si>
  <si>
    <t>40.028419150039554</t>
  </si>
  <si>
    <t>87.64580481825396</t>
  </si>
  <si>
    <t>6.509750819997862</t>
  </si>
  <si>
    <t>1.8257946537341923</t>
  </si>
  <si>
    <t>95.49345419881865</t>
  </si>
  <si>
    <t>524.1192356352694</t>
  </si>
  <si>
    <t>26.18877459107898</t>
  </si>
  <si>
    <t>32.94906480843201</t>
  </si>
  <si>
    <t>4.698816606774926</t>
  </si>
  <si>
    <t>82.71264708926901</t>
  </si>
  <si>
    <t>97.82952333148569</t>
  </si>
  <si>
    <t>74.8754832369741</t>
  </si>
  <si>
    <t>16.975198993925005</t>
  </si>
  <si>
    <t>80.1406898170244</t>
  </si>
  <si>
    <t>72.68809629464522</t>
  </si>
  <si>
    <t>68.60673542111181</t>
  </si>
  <si>
    <t>53.86883439356461</t>
  </si>
  <si>
    <t>11.048054057639092</t>
  </si>
  <si>
    <t>86.0145683370065</t>
  </si>
  <si>
    <t>1.2734529902227223</t>
  </si>
  <si>
    <t>60.751443303888664</t>
  </si>
  <si>
    <t>62.57657763664611</t>
  </si>
  <si>
    <t>48.971912507899106</t>
  </si>
  <si>
    <t>73.95365554699674</t>
  </si>
  <si>
    <t>30.949357110308483</t>
  </si>
  <si>
    <t>830.2073403969407</t>
  </si>
  <si>
    <t>95.87208902440034</t>
  </si>
  <si>
    <t>21.885812948923558</t>
  </si>
  <si>
    <t>71.00760326185264</t>
  </si>
  <si>
    <t>92.9689125251025</t>
  </si>
  <si>
    <t>59.34519100305624</t>
  </si>
  <si>
    <t>50.673939576139674</t>
  </si>
  <si>
    <t>72.18068843404762</t>
  </si>
  <si>
    <t>74.24842306529172</t>
  </si>
  <si>
    <t>42.364462927449495</t>
  </si>
  <si>
    <t>345.557838748442</t>
  </si>
  <si>
    <t>12.376949520548806</t>
  </si>
  <si>
    <t>60.11369699775241</t>
  </si>
  <si>
    <t>44.411780145717785</t>
  </si>
  <si>
    <t>97.61717510479502</t>
  </si>
  <si>
    <t>42.67985298275016</t>
  </si>
  <si>
    <t>30.835374465212226</t>
  </si>
  <si>
    <t>16.128052447689697</t>
  </si>
  <si>
    <t>13.068030287278816</t>
  </si>
  <si>
    <t>60.15443471306935</t>
  </si>
  <si>
    <t>702.7993206733372</t>
  </si>
  <si>
    <t>15.178377516800538</t>
  </si>
  <si>
    <t>95.97660878789611</t>
  </si>
  <si>
    <t>7.3663531022612005</t>
  </si>
  <si>
    <t>89.17644376377575</t>
  </si>
  <si>
    <t>13.095831289421767</t>
  </si>
  <si>
    <t>86.00916921161115</t>
  </si>
  <si>
    <t>10.530076996423304</t>
  </si>
  <si>
    <t>19.234028314705938</t>
  </si>
  <si>
    <t>25.81959075317718</t>
  </si>
  <si>
    <t>803.0678468805272</t>
  </si>
  <si>
    <t>1.393315150635317</t>
  </si>
  <si>
    <t>82.67127839685418</t>
  </si>
  <si>
    <t>65.05655089975335</t>
  </si>
  <si>
    <t>65.98866252065636</t>
  </si>
  <si>
    <t>78.12036370788701</t>
  </si>
  <si>
    <t>28.08329469128512</t>
  </si>
  <si>
    <t>82.94357822998427</t>
  </si>
  <si>
    <t>72.16982813202776</t>
  </si>
  <si>
    <t>64.73257915023714</t>
  </si>
  <si>
    <t>6.612533126026392</t>
  </si>
  <si>
    <t>26.806373494677246</t>
  </si>
  <si>
    <t>17.35086358943954</t>
  </si>
  <si>
    <t>38.53665859578177</t>
  </si>
  <si>
    <t>37.2972761800047</t>
  </si>
  <si>
    <t>6.508153046946973</t>
  </si>
  <si>
    <t>28.975904435152188</t>
  </si>
  <si>
    <t>35.635743093909696</t>
  </si>
  <si>
    <t>74.07768475171179</t>
  </si>
  <si>
    <t>40.4283907932695</t>
  </si>
  <si>
    <t>764.8163912876043</t>
  </si>
  <si>
    <t>3.0589370946399868</t>
  </si>
  <si>
    <t>13.842132878722623</t>
  </si>
  <si>
    <t>28.341385668842122</t>
  </si>
  <si>
    <t>82.03026986028999</t>
  </si>
  <si>
    <t>65.36717423587106</t>
  </si>
  <si>
    <t>59.881071111653</t>
  </si>
  <si>
    <t>24.224621671019122</t>
  </si>
  <si>
    <t>52.27763162739575</t>
  </si>
  <si>
    <t>82.41272876574658</t>
  </si>
  <si>
    <t>683.4131028645206</t>
  </si>
  <si>
    <t>41.51524909795262</t>
  </si>
  <si>
    <t>22.506399531615898</t>
  </si>
  <si>
    <t>89.99438932887278</t>
  </si>
  <si>
    <t>41.00995420617983</t>
  </si>
  <si>
    <t>43.19463952281512</t>
  </si>
  <si>
    <t>30.87792150862515</t>
  </si>
  <si>
    <t>56.662949587916955</t>
  </si>
  <si>
    <t>24.684255571104586</t>
  </si>
  <si>
    <t>17.741817243630067</t>
  </si>
  <si>
    <t>133.98270755726844</t>
  </si>
  <si>
    <t>19.729382078628987</t>
  </si>
  <si>
    <t>50.671694898279384</t>
  </si>
  <si>
    <t>95.65743162529543</t>
  </si>
  <si>
    <t>19.500959033844993</t>
  </si>
  <si>
    <t>70.18793252506293</t>
  </si>
  <si>
    <t>46.31642201845534</t>
  </si>
  <si>
    <t>1.6663853686768562</t>
  </si>
  <si>
    <t>69.19764135358855</t>
  </si>
  <si>
    <t>4.8038796642795205</t>
  </si>
  <si>
    <t>410.8411553131882</t>
  </si>
  <si>
    <t>35.37447056174278</t>
  </si>
  <si>
    <t>64.97077950485982</t>
  </si>
  <si>
    <t>54.62359403562732</t>
  </si>
  <si>
    <t>33.874649917008355</t>
  </si>
  <si>
    <t>56.68303251895122</t>
  </si>
  <si>
    <t>17.513590794289485</t>
  </si>
  <si>
    <t>16.23570390813984</t>
  </si>
  <si>
    <t>64.50055807922035</t>
  </si>
  <si>
    <t>29.618617513449863</t>
  </si>
  <si>
    <t>185.18984575080685</t>
  </si>
  <si>
    <t>36.57627026294358</t>
  </si>
  <si>
    <t>5.6016864706762135</t>
  </si>
  <si>
    <t>38.48610602179542</t>
  </si>
  <si>
    <t>5.025034924270585</t>
  </si>
  <si>
    <t>7.074908090755343</t>
  </si>
  <si>
    <t>75.691931205336</t>
  </si>
  <si>
    <t>37.64272784302011</t>
  </si>
  <si>
    <t>81.55226178909652</t>
  </si>
  <si>
    <t>29.223848377121612</t>
  </si>
  <si>
    <t>935.5178044985514</t>
  </si>
  <si>
    <t>44.46759545686655</t>
  </si>
  <si>
    <t>50.78159292670898</t>
  </si>
  <si>
    <t>87.78442735644057</t>
  </si>
  <si>
    <t>15.300881856353953</t>
  </si>
  <si>
    <t>41.56276353588328</t>
  </si>
  <si>
    <t>76.46680676331744</t>
  </si>
  <si>
    <t>90.82562268525362</t>
  </si>
  <si>
    <t>18.752615332137793</t>
  </si>
  <si>
    <t>68.2138128222432</t>
  </si>
  <si>
    <t>945.0290923903231</t>
  </si>
  <si>
    <t>8.316484865732491</t>
  </si>
  <si>
    <t>51.34482255252078</t>
  </si>
  <si>
    <t>8.170177149120718</t>
  </si>
  <si>
    <t>76.6896275409963</t>
  </si>
  <si>
    <t>63.468527959426865</t>
  </si>
  <si>
    <t>47.6614862291608</t>
  </si>
  <si>
    <t>90.25252435542643</t>
  </si>
  <si>
    <t>79.58873569709249</t>
  </si>
  <si>
    <t>77.01196226291358</t>
  </si>
  <si>
    <t>758.3705904523376</t>
  </si>
  <si>
    <t>61.54359441273846</t>
  </si>
  <si>
    <t>94.3666295548901</t>
  </si>
  <si>
    <t>63.15573672577739</t>
  </si>
  <si>
    <t>19.611932770581916</t>
  </si>
  <si>
    <t>46.73999892198481</t>
  </si>
  <si>
    <t>94.50856081582606</t>
  </si>
  <si>
    <t>8.854623459279537</t>
  </si>
  <si>
    <t>23.7763570912648</t>
  </si>
  <si>
    <t>31.345461500575766</t>
  </si>
  <si>
    <t>29.085730959661305</t>
  </si>
  <si>
    <t>31.64351517544128</t>
  </si>
  <si>
    <t>72.10111026815139</t>
  </si>
  <si>
    <t>13.9984051422216</t>
  </si>
  <si>
    <t>84.71989839128219</t>
  </si>
  <si>
    <t>6.575795179465786</t>
  </si>
  <si>
    <t>85.73757192655466</t>
  </si>
  <si>
    <t>50.499139696126804</t>
  </si>
  <si>
    <t>90.46484757261351</t>
  </si>
  <si>
    <t>19.039695021230727</t>
  </si>
  <si>
    <t>462.4317547264509</t>
  </si>
  <si>
    <t>97.60464451368898</t>
  </si>
  <si>
    <t>84.7765672756359</t>
  </si>
  <si>
    <t>44.360852936282754</t>
  </si>
  <si>
    <t>10.990677000954747</t>
  </si>
  <si>
    <t>82.55540148355067</t>
  </si>
  <si>
    <t>76.21163111017086</t>
  </si>
  <si>
    <t>50.88209604867734</t>
  </si>
  <si>
    <t>92.71318094641902</t>
  </si>
  <si>
    <t>1.5079700788483024</t>
  </si>
  <si>
    <t>756.6627326367889</t>
  </si>
  <si>
    <t>95.44232571474276</t>
  </si>
  <si>
    <t>27.337182090850547</t>
  </si>
  <si>
    <t>24.19669320108369</t>
  </si>
  <si>
    <t>2.2404572020750493</t>
  </si>
  <si>
    <t>21.427922130562365</t>
  </si>
  <si>
    <t>32.53834329685196</t>
  </si>
  <si>
    <t>60.91850704140961</t>
  </si>
  <si>
    <t>4.931786056607962</t>
  </si>
  <si>
    <t>58.65115602617152</t>
  </si>
  <si>
    <t>275.5328464342747</t>
  </si>
  <si>
    <t>25.96114438213408</t>
  </si>
  <si>
    <t>32.10495206480846</t>
  </si>
  <si>
    <t>61.80470015341416</t>
  </si>
  <si>
    <t>64.2337007750757</t>
  </si>
  <si>
    <t>17.619650613050908</t>
  </si>
  <si>
    <t>77.54450647253543</t>
  </si>
  <si>
    <t>25.658626476302743</t>
  </si>
  <si>
    <t>24.32035871921107</t>
  </si>
  <si>
    <t>67.90052803698927</t>
  </si>
  <si>
    <t>2.1894400883466005</t>
  </si>
  <si>
    <t>77.28523795073852</t>
  </si>
  <si>
    <t>19.624270062427968</t>
  </si>
  <si>
    <t>16.825817689998075</t>
  </si>
  <si>
    <t>23.141224151477218</t>
  </si>
  <si>
    <t>88.38945238059387</t>
  </si>
  <si>
    <t>93.20543217193335</t>
  </si>
  <si>
    <t>98.58507779170759</t>
  </si>
  <si>
    <t>68.63739855401218</t>
  </si>
  <si>
    <t>44.46928349463269</t>
  </si>
  <si>
    <t>360.19958986667916</t>
  </si>
  <si>
    <t>33.7873477099929</t>
  </si>
  <si>
    <t>55.602637983858585</t>
  </si>
  <si>
    <t>5.411102827871218</t>
  </si>
  <si>
    <t>16.47061713808216</t>
  </si>
  <si>
    <t>41.61406176188029</t>
  </si>
  <si>
    <t>70.1404553593602</t>
  </si>
  <si>
    <t>50.167876327876</t>
  </si>
  <si>
    <t>85.42083956394345</t>
  </si>
  <si>
    <t>19.968210805673152</t>
  </si>
  <si>
    <t>212.12381956120953</t>
  </si>
  <si>
    <t>87.57148178294301</t>
  </si>
  <si>
    <t>19.7096026961226</t>
  </si>
  <si>
    <t>96.03118037758395</t>
  </si>
  <si>
    <t>15.349168523214757</t>
  </si>
  <si>
    <t>4.461594273569062</t>
  </si>
  <si>
    <t>43.22278021625243</t>
  </si>
  <si>
    <t>33.30050300899893</t>
  </si>
  <si>
    <t>94.96290109143592</t>
  </si>
  <si>
    <t>99.6356470992323</t>
  </si>
  <si>
    <t>151.84821342490613</t>
  </si>
  <si>
    <t>40.54114741948433</t>
  </si>
  <si>
    <t>91.90831336937845</t>
  </si>
  <si>
    <t>16.227422212716192</t>
  </si>
  <si>
    <t>33.57295762444846</t>
  </si>
  <si>
    <t>16.486123237758875</t>
  </si>
  <si>
    <t>4.973801169777289</t>
  </si>
  <si>
    <t>24.15068189194426</t>
  </si>
  <si>
    <t>66.36727176047862</t>
  </si>
  <si>
    <t>14.745362902525812</t>
  </si>
  <si>
    <t>355.5240656330716</t>
  </si>
  <si>
    <t>78.89527842821553</t>
  </si>
  <si>
    <t>24.24965593055822</t>
  </si>
  <si>
    <t>41.721082291333005</t>
  </si>
  <si>
    <t>86.90160695463419</t>
  </si>
  <si>
    <t>49.603690578369424</t>
  </si>
  <si>
    <t>44.529941636836156</t>
  </si>
  <si>
    <t>60.09109522937797</t>
  </si>
  <si>
    <t>30.06662360788323</t>
  </si>
  <si>
    <t>8.816191458841786</t>
  </si>
  <si>
    <t>781.5149122923613</t>
  </si>
  <si>
    <t>9.382068934151903</t>
  </si>
  <si>
    <t>90.01072062691674</t>
  </si>
  <si>
    <t>57.06885795714334</t>
  </si>
  <si>
    <t>12.580969882197678</t>
  </si>
  <si>
    <t>47.20566516043618</t>
  </si>
  <si>
    <t>29.88056186772883</t>
  </si>
  <si>
    <t>17.739651904674247</t>
  </si>
  <si>
    <t>66.47735836287029</t>
  </si>
  <si>
    <t>73.24953779857606</t>
  </si>
  <si>
    <t>989.2442882228643</t>
  </si>
  <si>
    <t>54.24594479193911</t>
  </si>
  <si>
    <t>16.795244597597048</t>
  </si>
  <si>
    <t>81.80793143180199</t>
  </si>
  <si>
    <t>38.974760212237015</t>
  </si>
  <si>
    <t>58.031654556281865</t>
  </si>
  <si>
    <t>71.94417842221446</t>
  </si>
  <si>
    <t>64.37834822945297</t>
  </si>
  <si>
    <t>65.75579255563207</t>
  </si>
  <si>
    <t>57.87409445317462</t>
  </si>
  <si>
    <t>521.84978714725</t>
  </si>
  <si>
    <t>31.76894327579066</t>
  </si>
  <si>
    <t>82.66117453435436</t>
  </si>
  <si>
    <t>39.52244104933925</t>
  </si>
  <si>
    <t>3.00793912098743</t>
  </si>
  <si>
    <t>70.36357470671646</t>
  </si>
  <si>
    <t>96.56883194274269</t>
  </si>
  <si>
    <t>70.57053906726651</t>
  </si>
  <si>
    <t>17.711788228945807</t>
  </si>
  <si>
    <t>4.458412880310789</t>
  </si>
  <si>
    <t>474.47503239871</t>
  </si>
  <si>
    <t>21.30465042567812</t>
  </si>
  <si>
    <t>99.57365699927323</t>
  </si>
  <si>
    <t>27.56935653812252</t>
  </si>
  <si>
    <t>64.34634500835091</t>
  </si>
  <si>
    <t>54.70794085692614</t>
  </si>
  <si>
    <t>85.33764594583772</t>
  </si>
  <si>
    <t>57.62788492604159</t>
  </si>
  <si>
    <t>75.43307661963627</t>
  </si>
  <si>
    <t>11.47921282844618</t>
  </si>
  <si>
    <t>741.9975379849784</t>
  </si>
  <si>
    <t>20.414469761541113</t>
  </si>
  <si>
    <t>25.07384963030927</t>
  </si>
  <si>
    <t>55.593101733364165</t>
  </si>
  <si>
    <t>84.01418540533632</t>
  </si>
  <si>
    <t>33.73528315592557</t>
  </si>
  <si>
    <t>44.08147492958233</t>
  </si>
  <si>
    <t>41.645484808599576</t>
  </si>
  <si>
    <t>51.691888239001855</t>
  </si>
  <si>
    <t>69.25541929993778</t>
  </si>
  <si>
    <t>15.93350576562807</t>
  </si>
  <si>
    <t>77.81032778392546</t>
  </si>
  <si>
    <t>43.550055363914</t>
  </si>
  <si>
    <t>38.342453208053485</t>
  </si>
  <si>
    <t>3.334883912699297</t>
  </si>
  <si>
    <t>42.54501022188924</t>
  </si>
  <si>
    <t>59.38854475854896</t>
  </si>
  <si>
    <t>6.457240036455914</t>
  </si>
  <si>
    <t>10.083161731250584</t>
  </si>
  <si>
    <t>4.938862847164273</t>
  </si>
  <si>
    <t>692.9021416124888</t>
  </si>
  <si>
    <t>10.649167435010895</t>
  </si>
  <si>
    <t>46.749262465164065</t>
  </si>
  <si>
    <t>48.71177241066471</t>
  </si>
  <si>
    <t>23.528297898126766</t>
  </si>
  <si>
    <t>32.449004809139296</t>
  </si>
  <si>
    <t>23.364083008142188</t>
  </si>
  <si>
    <t>86.72438133717515</t>
  </si>
  <si>
    <t>56.46657676366158</t>
  </si>
  <si>
    <t>38.0677840183489</t>
  </si>
  <si>
    <t>234.3830355477985</t>
  </si>
  <si>
    <t>84.57174520380795</t>
  </si>
  <si>
    <t>35.03696869383566</t>
  </si>
  <si>
    <t>78.0159566369839</t>
  </si>
  <si>
    <t>72.48866023262963</t>
  </si>
  <si>
    <t>65.6003770462703</t>
  </si>
  <si>
    <t>8.691769524244592</t>
  </si>
  <si>
    <t>54.77839214447886</t>
  </si>
  <si>
    <t>71.6716131886933</t>
  </si>
  <si>
    <t>64.71454854286276</t>
  </si>
  <si>
    <t>440.7811999991536</t>
  </si>
  <si>
    <t>79.27435736265033</t>
  </si>
  <si>
    <t>56.02339743427001</t>
  </si>
  <si>
    <t>93.63264269125648</t>
  </si>
  <si>
    <t>42.61134506040253</t>
  </si>
  <si>
    <t>72.41158935590647</t>
  </si>
  <si>
    <t>85.47832265170291</t>
  </si>
  <si>
    <t>67.42684006365016</t>
  </si>
  <si>
    <t>21.572175794746727</t>
  </si>
  <si>
    <t>76.82138251559809</t>
  </si>
  <si>
    <t>873.5648029518779</t>
  </si>
  <si>
    <t>72.89170334255323</t>
  </si>
  <si>
    <t>45.48118587373756</t>
  </si>
  <si>
    <t>66.08821295341477</t>
  </si>
  <si>
    <t>37.98359061940573</t>
  </si>
  <si>
    <t>73.55489526269957</t>
  </si>
  <si>
    <t>78.0226589073427</t>
  </si>
  <si>
    <t>32.2825357215479</t>
  </si>
  <si>
    <t>52.93808338185772</t>
  </si>
  <si>
    <t>5.371855840319768</t>
  </si>
  <si>
    <t>280.3629521506373</t>
  </si>
  <si>
    <t>61.5964451872278</t>
  </si>
  <si>
    <t>89.74950129468925</t>
  </si>
  <si>
    <t>34.208497907966375</t>
  </si>
  <si>
    <t>52.01705811661668</t>
  </si>
  <si>
    <t>60.009329504100606</t>
  </si>
  <si>
    <t>98.25187997869216</t>
  </si>
  <si>
    <t>68.65550022525713</t>
  </si>
  <si>
    <t>82.77708512404934</t>
  </si>
  <si>
    <t>94.63363424222916</t>
  </si>
  <si>
    <t>113.50251198932528</t>
  </si>
  <si>
    <t>36.01181155256927</t>
  </si>
  <si>
    <t>58.63337369286455</t>
  </si>
  <si>
    <t>14.217421133071184</t>
  </si>
  <si>
    <t>69.75504897441715</t>
  </si>
  <si>
    <t>33.269210380502045</t>
  </si>
  <si>
    <t>65.29765005176887</t>
  </si>
  <si>
    <t>91.9444172270596</t>
  </si>
  <si>
    <t>55.473353925161064</t>
  </si>
  <si>
    <t>75.83005565102212</t>
  </si>
  <si>
    <t>119.5888219724875</t>
  </si>
  <si>
    <t>20.035730287898332</t>
  </si>
  <si>
    <t>6.0096426226664335</t>
  </si>
  <si>
    <t>41.576247761258855</t>
  </si>
  <si>
    <t>67.34915865538642</t>
  </si>
  <si>
    <t>22.649514560354874</t>
  </si>
  <si>
    <t>45.7132020581048</t>
  </si>
  <si>
    <t>36.61077650892548</t>
  </si>
  <si>
    <t>88.84395340853371</t>
  </si>
  <si>
    <t>54.972641189349815</t>
  </si>
  <si>
    <t>25.733678978169337</t>
  </si>
  <si>
    <t>91.47508388082497</t>
  </si>
  <si>
    <t>61.563181694597006</t>
  </si>
  <si>
    <t>35.579725586110726</t>
  </si>
  <si>
    <t>67.61705704638734</t>
  </si>
  <si>
    <t>89.10011471272446</t>
  </si>
  <si>
    <t>30.790848881937563</t>
  </si>
  <si>
    <t>91.46826705080457</t>
  </si>
  <si>
    <t>73.86673980019987</t>
  </si>
  <si>
    <t>21.584756773663685</t>
  </si>
  <si>
    <t>814.2217549488414</t>
  </si>
  <si>
    <t>1.2924557412043214</t>
  </si>
  <si>
    <t>43.350112427258864</t>
  </si>
  <si>
    <t>22.34914505155757</t>
  </si>
  <si>
    <t>87.49420054978691</t>
  </si>
  <si>
    <t>4.214408499887213</t>
  </si>
  <si>
    <t>59.09309539129026</t>
  </si>
  <si>
    <t>43.219499960541725</t>
  </si>
  <si>
    <t>33.206583563936874</t>
  </si>
  <si>
    <t>11.637942085508257</t>
  </si>
  <si>
    <t>892.7858416563831</t>
  </si>
  <si>
    <t>52.38346693688072</t>
  </si>
  <si>
    <t>83.3119749254547</t>
  </si>
  <si>
    <t>67.58972343383357</t>
  </si>
  <si>
    <t>39.48916868236847</t>
  </si>
  <si>
    <t>79.99720840482041</t>
  </si>
  <si>
    <t>46.326779963681474</t>
  </si>
  <si>
    <t>6.924579583574086</t>
  </si>
  <si>
    <t>32.82183037651703</t>
  </si>
  <si>
    <t>44.255864423234016</t>
  </si>
  <si>
    <t>349.53454332146794</t>
  </si>
  <si>
    <t>59.40679171541706</t>
  </si>
  <si>
    <t>80.79626637790352</t>
  </si>
  <si>
    <t>75.90925081423484</t>
  </si>
  <si>
    <t>94.82090017269365</t>
  </si>
  <si>
    <t>57.06984494510107</t>
  </si>
  <si>
    <t>98.94646855304018</t>
  </si>
  <si>
    <t>29.63989818072878</t>
  </si>
  <si>
    <t>94.99540279689245</t>
  </si>
  <si>
    <t>8.636615916155279</t>
  </si>
  <si>
    <t>417.5789012934547</t>
  </si>
  <si>
    <t>84.58145269448869</t>
  </si>
  <si>
    <t>53.98290764912963</t>
  </si>
  <si>
    <t>76.63898329623044</t>
  </si>
  <si>
    <t>85.84983073687181</t>
  </si>
  <si>
    <t>71.15370767540298</t>
  </si>
  <si>
    <t>11.416644398123026</t>
  </si>
  <si>
    <t>73.6993028332945</t>
  </si>
  <si>
    <t>61.488197716884315</t>
  </si>
  <si>
    <t>14.401591855101287</t>
  </si>
  <si>
    <t>801.8860169274267</t>
  </si>
  <si>
    <t>84.18809762084857</t>
  </si>
  <si>
    <t>1.6215298443567008</t>
  </si>
  <si>
    <t>59.88956922572106</t>
  </si>
  <si>
    <t>50.66463809227571</t>
  </si>
  <si>
    <t>41.11785599216819</t>
  </si>
  <si>
    <t>55.686049887677655</t>
  </si>
  <si>
    <t>67.50739143346436</t>
  </si>
  <si>
    <t>35.5066980891861</t>
  </si>
  <si>
    <t>35.67990217846818</t>
  </si>
  <si>
    <t>547.7934434376657</t>
  </si>
  <si>
    <t>98.95927300397307</t>
  </si>
  <si>
    <t>8.244315459858626</t>
  </si>
  <si>
    <t>35.037981521105394</t>
  </si>
  <si>
    <t>54.12882063048892</t>
  </si>
  <si>
    <t>50.56055010575801</t>
  </si>
  <si>
    <t>93.448471439071</t>
  </si>
  <si>
    <t>4.14940451271832</t>
  </si>
  <si>
    <t>64.95512346341275</t>
  </si>
  <si>
    <t>70.22302452358417</t>
  </si>
  <si>
    <t>448.02685423963703</t>
  </si>
  <si>
    <t>44.13447281066328</t>
  </si>
  <si>
    <t>54.8237455538474</t>
  </si>
  <si>
    <t>4.776976122986525</t>
  </si>
  <si>
    <t>26.469402542803437</t>
  </si>
  <si>
    <t>95.650852374034</t>
  </si>
  <si>
    <t>40.75382106937468</t>
  </si>
  <si>
    <t>15.894534240942448</t>
  </si>
  <si>
    <t>80.75816703843884</t>
  </si>
  <si>
    <t>36.21927709435113</t>
  </si>
  <si>
    <t>448.92736504622735</t>
  </si>
  <si>
    <t>49.689257125835866</t>
  </si>
  <si>
    <t>3.36944243661128</t>
  </si>
  <si>
    <t>29.254092012532055</t>
  </si>
  <si>
    <t>19.236056205118075</t>
  </si>
  <si>
    <t>33.60756849544123</t>
  </si>
  <si>
    <t>63.47556159994565</t>
  </si>
  <si>
    <t>90.66036396543495</t>
  </si>
  <si>
    <t>27.976136713288724</t>
  </si>
  <si>
    <t>95.25158484629355</t>
  </si>
  <si>
    <t>350.01850377605297</t>
  </si>
  <si>
    <t>58.7422063164413</t>
  </si>
  <si>
    <t>63.28282875334844</t>
  </si>
  <si>
    <t>50.74426429485902</t>
  </si>
  <si>
    <t>26.56311598792672</t>
  </si>
  <si>
    <t>95.52991789369844</t>
  </si>
  <si>
    <t>17.800679334672168</t>
  </si>
  <si>
    <t>56.20676312688738</t>
  </si>
  <si>
    <t>3.07626987923868</t>
  </si>
  <si>
    <t>99.39769884501584</t>
  </si>
  <si>
    <t>234.4376171831973</t>
  </si>
  <si>
    <t>63.79737243615091</t>
  </si>
  <si>
    <t>99.60578413843177</t>
  </si>
  <si>
    <t>74.83419072558172</t>
  </si>
  <si>
    <t>21.14556794683449</t>
  </si>
  <si>
    <t>15.030171890044585</t>
  </si>
  <si>
    <t>8.745127588277683</t>
  </si>
  <si>
    <t>64.01926813879982</t>
  </si>
  <si>
    <t>6.696476683486253</t>
  </si>
  <si>
    <t>66.69424601038918</t>
  </si>
  <si>
    <t>159.6127461688593</t>
  </si>
  <si>
    <t>59.189920203061774</t>
  </si>
  <si>
    <t>30.113642972894013</t>
  </si>
  <si>
    <t>50.04203092609532</t>
  </si>
  <si>
    <t>48.43607513443567</t>
  </si>
  <si>
    <t>35.94266398623586</t>
  </si>
  <si>
    <t>39.69393061613664</t>
  </si>
  <si>
    <t>32.83953927177936</t>
  </si>
  <si>
    <t>36.870573826134205</t>
  </si>
  <si>
    <t>58.06934648286551</t>
  </si>
  <si>
    <t>951.7993325176649</t>
  </si>
  <si>
    <t>84.82032570103183</t>
  </si>
  <si>
    <t>48.020274204201996</t>
  </si>
  <si>
    <t>78.44794148206711</t>
  </si>
  <si>
    <t>75.20038107573055</t>
  </si>
  <si>
    <t>28.45172776002437</t>
  </si>
  <si>
    <t>41.721668182173744</t>
  </si>
  <si>
    <t>65.3862422881648</t>
  </si>
  <si>
    <t>78.3129925057292</t>
  </si>
  <si>
    <t>14.829850883455947</t>
  </si>
  <si>
    <t>333.4182753507048</t>
  </si>
  <si>
    <t>83.11698027467355</t>
  </si>
  <si>
    <t>13.144468849990517</t>
  </si>
  <si>
    <t>77.68444497161545</t>
  </si>
  <si>
    <t>57.85168054420501</t>
  </si>
  <si>
    <t>7.149272178532556</t>
  </si>
  <si>
    <t>50.33595992298797</t>
  </si>
  <si>
    <t>93.85953953396529</t>
  </si>
  <si>
    <t>98.02567448164336</t>
  </si>
  <si>
    <t>47.561695682117715</t>
  </si>
  <si>
    <t>633.5865280563012</t>
  </si>
  <si>
    <t>60.34343367535621</t>
  </si>
  <si>
    <t>39.735469257924706</t>
  </si>
  <si>
    <t>88.09043721132912</t>
  </si>
  <si>
    <t>83.14811364910565</t>
  </si>
  <si>
    <t>72.15621770662256</t>
  </si>
  <si>
    <t>43.73755997954868</t>
  </si>
  <si>
    <t>95.93162773200311</t>
  </si>
  <si>
    <t>36.39743018406443</t>
  </si>
  <si>
    <t>35.524503979831934</t>
  </si>
  <si>
    <t>627.5767011186108</t>
  </si>
  <si>
    <t>35.45596579252742</t>
  </si>
  <si>
    <t>64.55495333462022</t>
  </si>
  <si>
    <t>45.36102193966508</t>
  </si>
  <si>
    <t>58.8775899510365</t>
  </si>
  <si>
    <t>99.13976578461006</t>
  </si>
  <si>
    <t>82.35658759344369</t>
  </si>
  <si>
    <t>89.47482136357576</t>
  </si>
  <si>
    <t>3.1320244760718197</t>
  </si>
  <si>
    <t>45.38617898779921</t>
  </si>
  <si>
    <t>540.6098021001089</t>
  </si>
  <si>
    <t>97.21248406451195</t>
  </si>
  <si>
    <t>45.50710438634269</t>
  </si>
  <si>
    <t>42.035408463096246</t>
  </si>
  <si>
    <t>7.995695915538818</t>
  </si>
  <si>
    <t>69.52862154971808</t>
  </si>
  <si>
    <t>89.07034715684131</t>
  </si>
  <si>
    <t>48.09902666462585</t>
  </si>
  <si>
    <t>26.139322089497</t>
  </si>
  <si>
    <t>78.80170183232985</t>
  </si>
  <si>
    <t>626.520717514446</t>
  </si>
  <si>
    <t>59.10212859348394</t>
  </si>
  <si>
    <t>91.42813608678989</t>
  </si>
  <si>
    <t>94.2515326384455</t>
  </si>
  <si>
    <t>91.73456536373124</t>
  </si>
  <si>
    <t>4.226175436750054</t>
  </si>
  <si>
    <t>3.840521215694025</t>
  </si>
  <si>
    <t>45.98494038754143</t>
  </si>
  <si>
    <t>57.625959194265306</t>
  </si>
  <si>
    <t>76.17367495875806</t>
  </si>
  <si>
    <t>514.9640675554983</t>
  </si>
  <si>
    <t>29.63051666645333</t>
  </si>
  <si>
    <t>66.8073104955256</t>
  </si>
  <si>
    <t>28.538098530145362</t>
  </si>
  <si>
    <t>90.09142131614499</t>
  </si>
  <si>
    <t>18.10534012853168</t>
  </si>
  <si>
    <t>25.468163778074086</t>
  </si>
  <si>
    <t>48.03277280158363</t>
  </si>
  <si>
    <t>35.801803823560476</t>
  </si>
  <si>
    <t>57.2680468976032</t>
  </si>
  <si>
    <t>425.8849384931382</t>
  </si>
  <si>
    <t>99.26171034923755</t>
  </si>
  <si>
    <t>19.02349114487879</t>
  </si>
  <si>
    <t>70.6119844247587</t>
  </si>
  <si>
    <t>17.314942174358293</t>
  </si>
  <si>
    <t>80.54929338092916</t>
  </si>
  <si>
    <t>25.382062857039273</t>
  </si>
  <si>
    <t>2.8755294736474752</t>
  </si>
  <si>
    <t>12.217005539219826</t>
  </si>
  <si>
    <t>89.03621598426253</t>
  </si>
  <si>
    <t>117.0199193842709</t>
  </si>
  <si>
    <t>29.591308656847104</t>
  </si>
  <si>
    <t>78.39904760289937</t>
  </si>
  <si>
    <t>25.05402488494292</t>
  </si>
  <si>
    <t>42.308181886328384</t>
  </si>
  <si>
    <t>18.329126918455586</t>
  </si>
  <si>
    <t>68.25448362273164</t>
  </si>
  <si>
    <t>28.944964359980077</t>
  </si>
  <si>
    <t>31.981052863411605</t>
  </si>
  <si>
    <t>99.55035342043266</t>
  </si>
  <si>
    <t>826.4832884529606</t>
  </si>
  <si>
    <t>50.693298084428534</t>
  </si>
  <si>
    <t>66.71589587326162</t>
  </si>
  <si>
    <t>23.141410996671766</t>
  </si>
  <si>
    <t>11.132158713182434</t>
  </si>
  <si>
    <t>56.923689221730456</t>
  </si>
  <si>
    <t>25.731206660391763</t>
  </si>
  <si>
    <t>92.05849686753936</t>
  </si>
  <si>
    <t>97.35769274597988</t>
  </si>
  <si>
    <t>74.46645868360065</t>
  </si>
  <si>
    <t>646.4500167921651</t>
  </si>
  <si>
    <t>8.90061390795745</t>
  </si>
  <si>
    <t>76.81641244725324</t>
  </si>
  <si>
    <t>64.17235990799963</t>
  </si>
  <si>
    <t>58.83439457369968</t>
  </si>
  <si>
    <t>96.03528557810932</t>
  </si>
  <si>
    <t>82.54020605492406</t>
  </si>
  <si>
    <t>1.0971217909827828</t>
  </si>
  <si>
    <t>43.068835818907246</t>
  </si>
  <si>
    <t>41.331851987866685</t>
  </si>
  <si>
    <t>552.2500961530022</t>
  </si>
  <si>
    <t>50.59827672294341</t>
  </si>
  <si>
    <t>41.58654372440651</t>
  </si>
  <si>
    <t>52.94542845408432</t>
  </si>
  <si>
    <t>17.931580482516438</t>
  </si>
  <si>
    <t>17.35346637573093</t>
  </si>
  <si>
    <t>14.631571182515472</t>
  </si>
  <si>
    <t>51.49277739273384</t>
  </si>
  <si>
    <t>39.74996107816696</t>
  </si>
  <si>
    <t>1.2777679478749633</t>
  </si>
  <si>
    <t>163.4643324241042</t>
  </si>
  <si>
    <t>92.13368168193847</t>
  </si>
  <si>
    <t>84.5028722579591</t>
  </si>
  <si>
    <t>82.03045808849856</t>
  </si>
  <si>
    <t>99.53824434895068</t>
  </si>
  <si>
    <t>30.280122894095257</t>
  </si>
  <si>
    <t>94.32990958751179</t>
  </si>
  <si>
    <t>50.653012914350256</t>
  </si>
  <si>
    <t>69.99522913666442</t>
  </si>
  <si>
    <t>70.36712935240939</t>
  </si>
  <si>
    <t>464.3202921971679</t>
  </si>
  <si>
    <t>88.85355973173864</t>
  </si>
  <si>
    <t>12.973415716318414</t>
  </si>
  <si>
    <t>36.066333699505776</t>
  </si>
  <si>
    <t>79.69375477475114</t>
  </si>
  <si>
    <t>54.222831008723006</t>
  </si>
  <si>
    <t>94.20802871068008</t>
  </si>
  <si>
    <t>82.52519230823964</t>
  </si>
  <si>
    <t>32.75526411365718</t>
  </si>
  <si>
    <t>11.26699345256202</t>
  </si>
  <si>
    <t>180.67589628580026</t>
  </si>
  <si>
    <t>54.31798603851348</t>
  </si>
  <si>
    <t>83.37421081005596</t>
  </si>
  <si>
    <t>8.305067070759833</t>
  </si>
  <si>
    <t>6.464774258900434</t>
  </si>
  <si>
    <t>64.03274975949898</t>
  </si>
  <si>
    <t>70.14592651673593</t>
  </si>
  <si>
    <t>22.017411827342585</t>
  </si>
  <si>
    <t>20.709632268641144</t>
  </si>
  <si>
    <t>28.1375622714404</t>
  </si>
  <si>
    <t>250.45133161521517</t>
  </si>
  <si>
    <t>93.20733676664531</t>
  </si>
  <si>
    <t>41.422418338479474</t>
  </si>
  <si>
    <t>82.43510418082587</t>
  </si>
  <si>
    <t>68.22960036527365</t>
  </si>
  <si>
    <t>60.8366513280198</t>
  </si>
  <si>
    <t>59.3102035834454</t>
  </si>
  <si>
    <t>96.43280317820609</t>
  </si>
  <si>
    <t>68.23317174543627</t>
  </si>
  <si>
    <t>71.2333719569724</t>
  </si>
  <si>
    <t>455.3609919445589</t>
  </si>
  <si>
    <t>19.686960520688444</t>
  </si>
  <si>
    <t>27.774329911684617</t>
  </si>
  <si>
    <t>79.80983284744434</t>
  </si>
  <si>
    <t>98.73132002260536</t>
  </si>
  <si>
    <t>84.97333310637623</t>
  </si>
  <si>
    <t>7.602120619965717</t>
  </si>
  <si>
    <t>11.349584629759192</t>
  </si>
  <si>
    <t>2.591446361038834</t>
  </si>
  <si>
    <t>79.37549132341519</t>
  </si>
  <si>
    <t>287.4027387187816</t>
  </si>
  <si>
    <t>79.63808553293347</t>
  </si>
  <si>
    <t>14.949512091930956</t>
  </si>
  <si>
    <t>13.354461135342717</t>
  </si>
  <si>
    <t>72.30179491522722</t>
  </si>
  <si>
    <t>41.86651389161125</t>
  </si>
  <si>
    <t>53.14423593622632</t>
  </si>
  <si>
    <t>14.56890292163007</t>
  </si>
  <si>
    <t>49.08937465492636</t>
  </si>
  <si>
    <t>1.3743952421937138</t>
  </si>
  <si>
    <t>697.9255914697424</t>
  </si>
  <si>
    <t>28.89928714092821</t>
  </si>
  <si>
    <t>47.544496565824375</t>
  </si>
  <si>
    <t>59.452405638527125</t>
  </si>
  <si>
    <t>3.8620721930637956</t>
  </si>
  <si>
    <t>92.21307798149064</t>
  </si>
  <si>
    <t>70.1172384954989</t>
  </si>
  <si>
    <t>30.163617585320026</t>
  </si>
  <si>
    <t>19.16628192598</t>
  </si>
  <si>
    <t>93.02763467817567</t>
  </si>
  <si>
    <t>806.4242896109354</t>
  </si>
  <si>
    <t>98.67678515193984</t>
  </si>
  <si>
    <t>19.66254569008015</t>
  </si>
  <si>
    <t>18.034681527176872</t>
  </si>
  <si>
    <t>4.249276634538546</t>
  </si>
  <si>
    <t>42.61863746284507</t>
  </si>
  <si>
    <t>75.1656173125375</t>
  </si>
  <si>
    <t>48.285045185592026</t>
  </si>
  <si>
    <t>93.19587817275897</t>
  </si>
  <si>
    <t>28.98701697587967</t>
  </si>
  <si>
    <t>639.4624049372505</t>
  </si>
  <si>
    <t>92.7919155890122</t>
  </si>
  <si>
    <t>86.14624800649472</t>
  </si>
  <si>
    <t>59.84218949335627</t>
  </si>
  <si>
    <t>40.5305066248402</t>
  </si>
  <si>
    <t>84.98364490503445</t>
  </si>
  <si>
    <t>70.30431578285061</t>
  </si>
  <si>
    <t>18.763698829570785</t>
  </si>
  <si>
    <t>19.13937884569168</t>
  </si>
  <si>
    <t>13.189080410636961</t>
  </si>
  <si>
    <t>432.3343383143656</t>
  </si>
  <si>
    <t>2.3677776344120502</t>
  </si>
  <si>
    <t>29.285481106257066</t>
  </si>
  <si>
    <t>77.7095317626372</t>
  </si>
  <si>
    <t>70.00319681875408</t>
  </si>
  <si>
    <t>92.51688220561482</t>
  </si>
  <si>
    <t>85.84672637749463</t>
  </si>
  <si>
    <t>60.10303831612691</t>
  </si>
  <si>
    <t>14.680643770145252</t>
  </si>
  <si>
    <t>25.921582758892328</t>
  </si>
  <si>
    <t>394.1611523507163</t>
  </si>
  <si>
    <t>65.88216578471474</t>
  </si>
  <si>
    <t>85.40448307199404</t>
  </si>
  <si>
    <t>86.52913080574945</t>
  </si>
  <si>
    <t>65.68765371362679</t>
  </si>
  <si>
    <t>35.302205520449206</t>
  </si>
  <si>
    <t>67.56228634878062</t>
  </si>
  <si>
    <t>2.494215957354754</t>
  </si>
  <si>
    <t>65.5480691047851</t>
  </si>
  <si>
    <t>15.949710023356602</t>
  </si>
  <si>
    <t>450.1911068777554</t>
  </si>
  <si>
    <t>90.43957820069045</t>
  </si>
  <si>
    <t>22.092882672091946</t>
  </si>
  <si>
    <t>81.44181488850154</t>
  </si>
  <si>
    <t>27.193966424791142</t>
  </si>
  <si>
    <t>82.15983782871626</t>
  </si>
  <si>
    <t>1.0046699773520231</t>
  </si>
  <si>
    <t>19.09514219709672</t>
  </si>
  <si>
    <t>67.4763891918119</t>
  </si>
  <si>
    <t>7.31457132846117</t>
  </si>
  <si>
    <t>245.5828477249015</t>
  </si>
  <si>
    <t>41.62190075451508</t>
  </si>
  <si>
    <t>18.287329192040488</t>
  </si>
  <si>
    <t>15.386260475264862</t>
  </si>
  <si>
    <t>29.13967484747991</t>
  </si>
  <si>
    <t>10.652095114346594</t>
  </si>
  <si>
    <t>20.14265170134604</t>
  </si>
  <si>
    <t>99.11506059020758</t>
  </si>
  <si>
    <t>32.56543566565961</t>
  </si>
  <si>
    <t>93.1911245000083</t>
  </si>
  <si>
    <t>719.9920310867019</t>
  </si>
  <si>
    <t>4.57158229011111</t>
  </si>
  <si>
    <t>97.641660123365</t>
  </si>
  <si>
    <t>72.9182968812529</t>
  </si>
  <si>
    <t>89.49502065218985</t>
  </si>
  <si>
    <t>63.928921572165564</t>
  </si>
  <si>
    <t>76.9646756304428</t>
  </si>
  <si>
    <t>1.3154151800554246</t>
  </si>
  <si>
    <t>91.7775957013946</t>
  </si>
  <si>
    <t>37.174765271134675</t>
  </si>
  <si>
    <t>247.47574826539494</t>
  </si>
  <si>
    <t>77.84534915653057</t>
  </si>
  <si>
    <t>16.415192297892645</t>
  </si>
  <si>
    <t>34.31269625900313</t>
  </si>
  <si>
    <t>67.0466775377281</t>
  </si>
  <si>
    <t>64.47868077969179</t>
  </si>
  <si>
    <t>70.04897854756564</t>
  </si>
  <si>
    <t>13.36237948993221</t>
  </si>
  <si>
    <t>59.9348550979048</t>
  </si>
  <si>
    <t>32.488292595604435</t>
  </si>
  <si>
    <t>635.3974953193683</t>
  </si>
  <si>
    <t>90.73765296651982</t>
  </si>
  <si>
    <t>84.98456691438332</t>
  </si>
  <si>
    <t>23.775290925754234</t>
  </si>
  <si>
    <t>96.71646998054348</t>
  </si>
  <si>
    <t>93.19307678565383</t>
  </si>
  <si>
    <t>94.27888026554137</t>
  </si>
  <si>
    <t>43.43327398248948</t>
  </si>
  <si>
    <t>77.91366751375608</t>
  </si>
  <si>
    <t>31.47586695314385</t>
  </si>
  <si>
    <t>193.7529798259493</t>
  </si>
  <si>
    <t>4.90980809670873</t>
  </si>
  <si>
    <t>58.08384116133675</t>
  </si>
  <si>
    <t>39.43477810616605</t>
  </si>
  <si>
    <t>88.97768302750774</t>
  </si>
  <si>
    <t>51.7638466891367</t>
  </si>
  <si>
    <t>87.64746369747445</t>
  </si>
  <si>
    <t>11.754086565924808</t>
  </si>
  <si>
    <t>86.85606607771479</t>
  </si>
  <si>
    <t>10.610434629023075</t>
  </si>
  <si>
    <t>282.4928410204593</t>
  </si>
  <si>
    <t>81.50314618973061</t>
  </si>
  <si>
    <t>83.59962501563132</t>
  </si>
  <si>
    <t>71.57146513252519</t>
  </si>
  <si>
    <t>84.34196777339093</t>
  </si>
  <si>
    <t>28.164679926354438</t>
  </si>
  <si>
    <t>82.99877461930737</t>
  </si>
  <si>
    <t>48.26861366513185</t>
  </si>
  <si>
    <t>51.60402503539808</t>
  </si>
  <si>
    <t>42.42078349972144</t>
  </si>
  <si>
    <t>139.51597855915315</t>
  </si>
  <si>
    <t>41.22155475243926</t>
  </si>
  <si>
    <t>98.30194835946895</t>
  </si>
  <si>
    <t>52.49193601217121</t>
  </si>
  <si>
    <t>14.322038352955133</t>
  </si>
  <si>
    <t>98.485702494625</t>
  </si>
  <si>
    <t>75.17711944831535</t>
  </si>
  <si>
    <t>3.366575679043308</t>
  </si>
  <si>
    <t>41.47922833636403</t>
  </si>
  <si>
    <t>50.81442623282783</t>
  </si>
  <si>
    <t>263.59040456591174</t>
  </si>
  <si>
    <t>73.94460086198524</t>
  </si>
  <si>
    <t>56.52747969934717</t>
  </si>
  <si>
    <t>8.299026849213988</t>
  </si>
  <si>
    <t>98.96884897002019</t>
  </si>
  <si>
    <t>31.81961066299118</t>
  </si>
  <si>
    <t>98.40743425046094</t>
  </si>
  <si>
    <t>60.019378875847906</t>
  </si>
  <si>
    <t>43.15586730092764</t>
  </si>
  <si>
    <t>72.06355839478783</t>
  </si>
  <si>
    <t>315.70386734837666</t>
  </si>
  <si>
    <t>57.517636557109654</t>
  </si>
  <si>
    <t>88.03480955213308</t>
  </si>
  <si>
    <t>28.476542005082592</t>
  </si>
  <si>
    <t>1.7936684135347605</t>
  </si>
  <si>
    <t>26.609529154840857</t>
  </si>
  <si>
    <t>69.55340336309746</t>
  </si>
  <si>
    <t>73.83235166361555</t>
  </si>
  <si>
    <t>40.27244893182069</t>
  </si>
  <si>
    <t>33.032005358021706</t>
  </si>
  <si>
    <t>506.61694637150504</t>
  </si>
  <si>
    <t>1.9431741887237877</t>
  </si>
  <si>
    <t>26.056859302101657</t>
  </si>
  <si>
    <t>42.753288192208856</t>
  </si>
  <si>
    <t>40.11603578529321</t>
  </si>
  <si>
    <t>62.014716249657795</t>
  </si>
  <si>
    <t>67.68980469042435</t>
  </si>
  <si>
    <t>90.14707430754788</t>
  </si>
  <si>
    <t>5.329723747214302</t>
  </si>
  <si>
    <t>71.1881531609688</t>
  </si>
  <si>
    <t>208.74494509771466</t>
  </si>
  <si>
    <t>93.23767997906543</t>
  </si>
  <si>
    <t>81.56307013588957</t>
  </si>
  <si>
    <t>98.3381587092299</t>
  </si>
  <si>
    <t>72.40093542262912</t>
  </si>
  <si>
    <t>67.83515208819881</t>
  </si>
  <si>
    <t>3.859545841347426</t>
  </si>
  <si>
    <t>27.999021745985374</t>
  </si>
  <si>
    <t>7.255740124732256</t>
  </si>
  <si>
    <t>57.716254704631865</t>
  </si>
  <si>
    <t>697.0355391912162</t>
  </si>
  <si>
    <t>7.398292612517253</t>
  </si>
  <si>
    <t>14.70292772189714</t>
  </si>
  <si>
    <t>47.40748620708473</t>
  </si>
  <si>
    <t>47.592442757682875</t>
  </si>
  <si>
    <t>3.2908415775746107</t>
  </si>
  <si>
    <t>16.16662678332068</t>
  </si>
  <si>
    <t>79.65334241348319</t>
  </si>
  <si>
    <t>56.0489772236906</t>
  </si>
  <si>
    <t>47.02710057795048</t>
  </si>
  <si>
    <t>790.4704137574881</t>
  </si>
  <si>
    <t>5.7741124532185495</t>
  </si>
  <si>
    <t>67.8518793201074</t>
  </si>
  <si>
    <t>15.581563722575083</t>
  </si>
  <si>
    <t>11.540948914829642</t>
  </si>
  <si>
    <t>8.60028201714158</t>
  </si>
  <si>
    <t>40.62488788133487</t>
  </si>
  <si>
    <t>41.24861422856338</t>
  </si>
  <si>
    <t>97.24483031919226</t>
  </si>
  <si>
    <t>66.41805024980567</t>
  </si>
  <si>
    <t>546.4499775427394</t>
  </si>
  <si>
    <t>59.82143681473099</t>
  </si>
  <si>
    <t>10.656721480656415</t>
  </si>
  <si>
    <t>70.71360688912682</t>
  </si>
  <si>
    <t>18.04108204692602</t>
  </si>
  <si>
    <t>98.62633872427978</t>
  </si>
  <si>
    <t>26.126474742079154</t>
  </si>
  <si>
    <t>60.758986031869426</t>
  </si>
  <si>
    <t>52.574075704440475</t>
  </si>
  <si>
    <t>58.11405374808237</t>
  </si>
  <si>
    <t>185.2866759877652</t>
  </si>
  <si>
    <t>11.666760340565816</t>
  </si>
  <si>
    <t>52.553340659243986</t>
  </si>
  <si>
    <t>90.35262601147406</t>
  </si>
  <si>
    <t>82.84417584887706</t>
  </si>
  <si>
    <t>59.974430228583515</t>
  </si>
  <si>
    <t>70.45214211801067</t>
  </si>
  <si>
    <t>93.09265569946729</t>
  </si>
  <si>
    <t>60.779660685453564</t>
  </si>
  <si>
    <t>40.23031197511591</t>
  </si>
  <si>
    <t>852.2065276126377</t>
  </si>
  <si>
    <t>67.23783123586327</t>
  </si>
  <si>
    <t>19.71311144880019</t>
  </si>
  <si>
    <t>44.97009004489519</t>
  </si>
  <si>
    <t>47.95634170714766</t>
  </si>
  <si>
    <t>72.24017898971215</t>
  </si>
  <si>
    <t>89.16266640857793</t>
  </si>
  <si>
    <t>69.15653329016641</t>
  </si>
  <si>
    <t>14.769583650166169</t>
  </si>
  <si>
    <t>75.13712662435137</t>
  </si>
  <si>
    <t>496.81875396193936</t>
  </si>
  <si>
    <t>9.518797895638272</t>
  </si>
  <si>
    <t>42.98504732036963</t>
  </si>
  <si>
    <t>84.73661778611131</t>
  </si>
  <si>
    <t>15.29407639009878</t>
  </si>
  <si>
    <t>40.72508040140383</t>
  </si>
  <si>
    <t>71.428861242719</t>
  </si>
  <si>
    <t>14.389068317366764</t>
  </si>
  <si>
    <t>4.192310655722395</t>
  </si>
  <si>
    <t>54.28700043912977</t>
  </si>
  <si>
    <t>343.6141955994535</t>
  </si>
  <si>
    <t>41.13520903792232</t>
  </si>
  <si>
    <t>39.81326545635238</t>
  </si>
  <si>
    <t>57.71642115036957</t>
  </si>
  <si>
    <t>95.47361009125598</t>
  </si>
  <si>
    <t>41.32183931209147</t>
  </si>
  <si>
    <t>79.5692428520415</t>
  </si>
  <si>
    <t>75.3898744424805</t>
  </si>
  <si>
    <t>61.70205181534402</t>
  </si>
  <si>
    <t>55.79345484892838</t>
  </si>
  <si>
    <t>870.5852779995184</t>
  </si>
  <si>
    <t>66.31333723315038</t>
  </si>
  <si>
    <t>20.240401703398675</t>
  </si>
  <si>
    <t>92.80543155455962</t>
  </si>
  <si>
    <t>91.09896632516757</t>
  </si>
  <si>
    <t>37.509811436291784</t>
  </si>
  <si>
    <t>23.11646723235026</t>
  </si>
  <si>
    <t>21.734457023674622</t>
  </si>
  <si>
    <t>83.06628916878253</t>
  </si>
  <si>
    <t>19.451987798092887</t>
  </si>
  <si>
    <t>703.0699840488378</t>
  </si>
  <si>
    <t>23.991230609361082</t>
  </si>
  <si>
    <t>47.948707123985514</t>
  </si>
  <si>
    <t>21.17653148714453</t>
  </si>
  <si>
    <t>55.16557650920004</t>
  </si>
  <si>
    <t>74.74107552622445</t>
  </si>
  <si>
    <t>29.97090525343083</t>
  </si>
  <si>
    <t>50.72195577155799</t>
  </si>
  <si>
    <t>16.874504877720028</t>
  </si>
  <si>
    <t>79.75177048426121</t>
  </si>
  <si>
    <t>477.75298453192227</t>
  </si>
  <si>
    <t>15.500400530407205</t>
  </si>
  <si>
    <t>9.429853451671079</t>
  </si>
  <si>
    <t>72.3096967197489</t>
  </si>
  <si>
    <t>99.26170832081698</t>
  </si>
  <si>
    <t>23.72547969338484</t>
  </si>
  <si>
    <t>7.8353996344376355</t>
  </si>
  <si>
    <t>29.26182854687795</t>
  </si>
  <si>
    <t>91.58062532288022</t>
  </si>
  <si>
    <t>78.54056827002205</t>
  </si>
  <si>
    <t>967.4836151781492</t>
  </si>
  <si>
    <t>93.90433987602592</t>
  </si>
  <si>
    <t>46.214253009995446</t>
  </si>
  <si>
    <t>76.58160557108931</t>
  </si>
  <si>
    <t>93.82109723007306</t>
  </si>
  <si>
    <t>51.85465767187998</t>
  </si>
  <si>
    <t>50.83941469155252</t>
  </si>
  <si>
    <t>40.99161855201237</t>
  </si>
  <si>
    <t>72.5175601085648</t>
  </si>
  <si>
    <t>90.123782138573</t>
  </si>
  <si>
    <t>955.9346674035769</t>
  </si>
  <si>
    <t>6.008945883251727</t>
  </si>
  <si>
    <t>28.85559844248928</t>
  </si>
  <si>
    <t>8.937574012670666</t>
  </si>
  <si>
    <t>82.40136253414676</t>
  </si>
  <si>
    <t>68.08922794554383</t>
  </si>
  <si>
    <t>76.96912054531276</t>
  </si>
  <si>
    <t>96.68108870158903</t>
  </si>
  <si>
    <t>70.78856913046911</t>
  </si>
  <si>
    <t>83.2674268221017</t>
  </si>
  <si>
    <t>749.7248906663153</t>
  </si>
  <si>
    <t>56.069268252234906</t>
  </si>
  <si>
    <t>23.142291884403676</t>
  </si>
  <si>
    <t>40.68277393328026</t>
  </si>
  <si>
    <t>70.82805238291621</t>
  </si>
  <si>
    <t>75.91910359053873</t>
  </si>
  <si>
    <t>44.4943461290095</t>
  </si>
  <si>
    <t>79.86092790868133</t>
  </si>
  <si>
    <t>67.12347559188493</t>
  </si>
  <si>
    <t>37.40320299891755</t>
  </si>
  <si>
    <t>624.5495096638333</t>
  </si>
  <si>
    <t>26.58570187469013</t>
  </si>
  <si>
    <t>62.84460842818953</t>
  </si>
  <si>
    <t>10.501234792172909</t>
  </si>
  <si>
    <t>7.673310437006876</t>
  </si>
  <si>
    <t>58.909762798808515</t>
  </si>
  <si>
    <t>60.86896044877358</t>
  </si>
  <si>
    <t>16.515604694141075</t>
  </si>
  <si>
    <t>31.830604010960087</t>
  </si>
  <si>
    <t>19.772098587360233</t>
  </si>
  <si>
    <t>595.7049250828568</t>
  </si>
  <si>
    <t>18.51729413610883</t>
  </si>
  <si>
    <t>4.639546111691743</t>
  </si>
  <si>
    <t>86.29597165249288</t>
  </si>
  <si>
    <t>28.57365206349641</t>
  </si>
  <si>
    <t>73.03507356042974</t>
  </si>
  <si>
    <t>78.20057718432508</t>
  </si>
  <si>
    <t>88.59660536120646</t>
  </si>
  <si>
    <t>80.66434926795773</t>
  </si>
  <si>
    <t>38.177410561125726</t>
  </si>
  <si>
    <t>146.70974115794525</t>
  </si>
  <si>
    <t>95.8531212406233</t>
  </si>
  <si>
    <t>86.14661962236278</t>
  </si>
  <si>
    <t>13.139447817578912</t>
  </si>
  <si>
    <t>20.86593567300588</t>
  </si>
  <si>
    <t>82.92107329564169</t>
  </si>
  <si>
    <t>70.97189623699524</t>
  </si>
  <si>
    <t>98.28131196927279</t>
  </si>
  <si>
    <t>24.63601477420889</t>
  </si>
  <si>
    <t>91.8042893242091</t>
  </si>
  <si>
    <t>19.64609877835028</t>
  </si>
  <si>
    <t>96.92655379837379</t>
  </si>
  <si>
    <t>33.92983275279403</t>
  </si>
  <si>
    <t>42.68020876310766</t>
  </si>
  <si>
    <t>2.2304848642088473</t>
  </si>
  <si>
    <t>53.4856757291127</t>
  </si>
  <si>
    <t>6.501085730036721</t>
  </si>
  <si>
    <t>72.05029817158356</t>
  </si>
  <si>
    <t>61.074695056304336</t>
  </si>
  <si>
    <t>82.24842036096379</t>
  </si>
  <si>
    <t>567.0728911745828</t>
  </si>
  <si>
    <t>24.15957520226948</t>
  </si>
  <si>
    <t>36.197972408728674</t>
  </si>
  <si>
    <t>53.492106629069895</t>
  </si>
  <si>
    <t>53.77395555167459</t>
  </si>
  <si>
    <t>41.807139347773045</t>
  </si>
  <si>
    <t>20.067334786057472</t>
  </si>
  <si>
    <t>61.27942227642052</t>
  </si>
  <si>
    <t>51.779652695404366</t>
  </si>
  <si>
    <t>50.48732029693201</t>
  </si>
  <si>
    <t>986.0019582121167</t>
  </si>
  <si>
    <t>27.007224057335407</t>
  </si>
  <si>
    <t>36.169247553218156</t>
  </si>
  <si>
    <t>50.442838416900486</t>
  </si>
  <si>
    <t>94.98819397459738</t>
  </si>
  <si>
    <t>11.66526373499073</t>
  </si>
  <si>
    <t>40.27567704790272</t>
  </si>
  <si>
    <t>19.088968583848327</t>
  </si>
  <si>
    <t>29.619549019495025</t>
  </si>
  <si>
    <t>32.83409510622732</t>
  </si>
  <si>
    <t>287.8307161361445</t>
  </si>
  <si>
    <t>53.62227952782996</t>
  </si>
  <si>
    <t>9.91839985921979</t>
  </si>
  <si>
    <t>97.38817375269718</t>
  </si>
  <si>
    <t>97.75921663804911</t>
  </si>
  <si>
    <t>49.81587309692986</t>
  </si>
  <si>
    <t>30.218442059122026</t>
  </si>
  <si>
    <t>84.98309766943567</t>
  </si>
  <si>
    <t>86.96798959933221</t>
  </si>
  <si>
    <t>88.82926314882934</t>
  </si>
  <si>
    <t>57.9269540370442</t>
  </si>
  <si>
    <t>21.815314247040078</t>
  </si>
  <si>
    <t>56.88017340004444</t>
  </si>
  <si>
    <t>9.95565120363608</t>
  </si>
  <si>
    <t>34.16689728409983</t>
  </si>
  <si>
    <t>39.558941232739016</t>
  </si>
  <si>
    <t>89.91773683694191</t>
  </si>
  <si>
    <t>34.531398904975504</t>
  </si>
  <si>
    <t>74.84180364152417</t>
  </si>
  <si>
    <t>64.32437043683603</t>
  </si>
  <si>
    <t>932.540912786033</t>
  </si>
  <si>
    <t>84.59359087841585</t>
  </si>
  <si>
    <t>2.1620767493732274</t>
  </si>
  <si>
    <t>10.174682476790622</t>
  </si>
  <si>
    <t>76.40899520972744</t>
  </si>
  <si>
    <t>28.990833771880716</t>
  </si>
  <si>
    <t>90.24121976015158</t>
  </si>
  <si>
    <t>76.69206042401493</t>
  </si>
  <si>
    <t>76.35298351058736</t>
  </si>
  <si>
    <t>30.651107762008905</t>
  </si>
  <si>
    <t>370.5928965737112</t>
  </si>
  <si>
    <t>26.74620563094504</t>
  </si>
  <si>
    <t>15.108660817146301</t>
  </si>
  <si>
    <t>96.76228506304324</t>
  </si>
  <si>
    <t>29.19229348306544</t>
  </si>
  <si>
    <t>62.31244770530611</t>
  </si>
  <si>
    <t>16.303963464219123</t>
  </si>
  <si>
    <t>62.71958142495714</t>
  </si>
  <si>
    <t>25.243796629365534</t>
  </si>
  <si>
    <t>77.70488813170232</t>
  </si>
  <si>
    <t>163.17627236037515</t>
  </si>
  <si>
    <t>25.418775379192084</t>
  </si>
  <si>
    <t>79.72920114756562</t>
  </si>
  <si>
    <t>41.17729108897038</t>
  </si>
  <si>
    <t>61.71260930644348</t>
  </si>
  <si>
    <t>97.25669030984864</t>
  </si>
  <si>
    <t>51.99905440886505</t>
  </si>
  <si>
    <t>83.6565453549847</t>
  </si>
  <si>
    <t>20.750738096190616</t>
  </si>
  <si>
    <t>57.244933851994574</t>
  </si>
  <si>
    <t>79.49196161469445</t>
  </si>
  <si>
    <t>75.44679542724043</t>
  </si>
  <si>
    <t>16.721000601537526</t>
  </si>
  <si>
    <t>63.26644808170386</t>
  </si>
  <si>
    <t>19.984636194771156</t>
  </si>
  <si>
    <t>14.857328398618847</t>
  </si>
  <si>
    <t>28.351937604835257</t>
  </si>
  <si>
    <t>9.002611422678456</t>
  </si>
  <si>
    <t>33.33804319589399</t>
  </si>
  <si>
    <t>78.99305514548905</t>
  </si>
  <si>
    <t>680.6349473753944</t>
  </si>
  <si>
    <t>83.79367435327731</t>
  </si>
  <si>
    <t>77.19284848798998</t>
  </si>
  <si>
    <t>50.28187589184381</t>
  </si>
  <si>
    <t>45.1223604651168</t>
  </si>
  <si>
    <t>75.38095561554655</t>
  </si>
  <si>
    <t>67.45438737492077</t>
  </si>
  <si>
    <t>48.834211794659495</t>
  </si>
  <si>
    <t>37.71919966721907</t>
  </si>
  <si>
    <t>10.03419552044943</t>
  </si>
  <si>
    <t>967.2041651876643</t>
  </si>
  <si>
    <t>50.98679956863634</t>
  </si>
  <si>
    <t>1.9643070809543133</t>
  </si>
  <si>
    <t>46.557800631504506</t>
  </si>
  <si>
    <t>16.88733108807355</t>
  </si>
  <si>
    <t>59.31971770571545</t>
  </si>
  <si>
    <t>50.62068680557422</t>
  </si>
  <si>
    <t>85.47400331450626</t>
  </si>
  <si>
    <t>37.564180391374975</t>
  </si>
  <si>
    <t>83.71064612059854</t>
  </si>
  <si>
    <t>393.21175669436343</t>
  </si>
  <si>
    <t>90.7709709268529</t>
  </si>
  <si>
    <t>92.23133178427815</t>
  </si>
  <si>
    <t>40.16940401447937</t>
  </si>
  <si>
    <t>93.13619268126786</t>
  </si>
  <si>
    <t>11.012426095083356</t>
  </si>
  <si>
    <t>2.2307545519433916</t>
  </si>
  <si>
    <t>83.57168794795871</t>
  </si>
  <si>
    <t>19.1810531381052</t>
  </si>
  <si>
    <t>39.36873582121916</t>
  </si>
  <si>
    <t>212.80472081666812</t>
  </si>
  <si>
    <t>65.37703272863291</t>
  </si>
  <si>
    <t>62.13248153030872</t>
  </si>
  <si>
    <t>23.01893323403783</t>
  </si>
  <si>
    <t>11.356852783355862</t>
  </si>
  <si>
    <t>88.47663707751781</t>
  </si>
  <si>
    <t>78.64416060736403</t>
  </si>
  <si>
    <t>75.4281647070311</t>
  </si>
  <si>
    <t>6.5125423185527325</t>
  </si>
  <si>
    <t>66.47065710672177</t>
  </si>
  <si>
    <t>136.89787525334395</t>
  </si>
  <si>
    <t>66.36969966464676</t>
  </si>
  <si>
    <t>49.41036395775154</t>
  </si>
  <si>
    <t>51.648277312051505</t>
  </si>
  <si>
    <t>98.4395186775364</t>
  </si>
  <si>
    <t>68.4454212479759</t>
  </si>
  <si>
    <t>74.63847185950726</t>
  </si>
  <si>
    <t>89.2361295549199</t>
  </si>
  <si>
    <t>64.88184469589032</t>
  </si>
  <si>
    <t>24.997864027740434</t>
  </si>
  <si>
    <t>33.36350502469577</t>
  </si>
  <si>
    <t>76.13761948351748</t>
  </si>
  <si>
    <t>67.30345820169896</t>
  </si>
  <si>
    <t>57.23282335139811</t>
  </si>
  <si>
    <t>51.60401726746932</t>
  </si>
  <si>
    <t>95.08496155263856</t>
  </si>
  <si>
    <t>56.26347034377977</t>
  </si>
  <si>
    <t>50.87137872725725</t>
  </si>
  <si>
    <t>34.569613080704585</t>
  </si>
  <si>
    <t>87.35318180150352</t>
  </si>
  <si>
    <t>187.19828297477216</t>
  </si>
  <si>
    <t>61.452067443635315</t>
  </si>
  <si>
    <t>30.58148681302555</t>
  </si>
  <si>
    <t>87.30709636281244</t>
  </si>
  <si>
    <t>23.482077246764675</t>
  </si>
  <si>
    <t>64.8971035357099</t>
  </si>
  <si>
    <t>74.39543079445139</t>
  </si>
  <si>
    <t>92.55639830464497</t>
  </si>
  <si>
    <t>98.77739488123916</t>
  </si>
  <si>
    <t>65.9720718152821</t>
  </si>
  <si>
    <t>785.8130414572079</t>
  </si>
  <si>
    <t>76.1731035434641</t>
  </si>
  <si>
    <t>37.42852126038633</t>
  </si>
  <si>
    <t>71.13075180933811</t>
  </si>
  <si>
    <t>54.229591988027096</t>
  </si>
  <si>
    <t>87.00078100012615</t>
  </si>
  <si>
    <t>41.65790125494823</t>
  </si>
  <si>
    <t>15.152475323760882</t>
  </si>
  <si>
    <t>87.46239987108856</t>
  </si>
  <si>
    <t>31.726941416505724</t>
  </si>
  <si>
    <t>674.3644817953464</t>
  </si>
  <si>
    <t>46.24553800886497</t>
  </si>
  <si>
    <t>74.13266783417203</t>
  </si>
  <si>
    <t>21.25067569874227</t>
  </si>
  <si>
    <t>62.61205111653544</t>
  </si>
  <si>
    <t>56.13348668743856</t>
  </si>
  <si>
    <t>22.16483748028986</t>
  </si>
  <si>
    <t>22.54322707443498</t>
  </si>
  <si>
    <t>44.142786177108064</t>
  </si>
  <si>
    <t>86.47054557106458</t>
  </si>
  <si>
    <t>51.88555683079176</t>
  </si>
  <si>
    <t>80.79756880830973</t>
  </si>
  <si>
    <t>87.12646933761425</t>
  </si>
  <si>
    <t>96.57466936833225</t>
  </si>
  <si>
    <t>67.82247987645678</t>
  </si>
  <si>
    <t>11.631379222963005</t>
  </si>
  <si>
    <t>92.59017166844569</t>
  </si>
  <si>
    <t>49.453284207498655</t>
  </si>
  <si>
    <t>52.327679286012426</t>
  </si>
  <si>
    <t>64.45374353858642</t>
  </si>
  <si>
    <t>434.21183552988805</t>
  </si>
  <si>
    <t>25.305531148333102</t>
  </si>
  <si>
    <t>61.45672236918472</t>
  </si>
  <si>
    <t>62.80128443054855</t>
  </si>
  <si>
    <t>42.33677763747983</t>
  </si>
  <si>
    <t>38.45340009126812</t>
  </si>
  <si>
    <t>4.422581430291757</t>
  </si>
  <si>
    <t>46.91124888160266</t>
  </si>
  <si>
    <t>85.39570817071944</t>
  </si>
  <si>
    <t>96.92153703025542</t>
  </si>
  <si>
    <t>375.2585005105939</t>
  </si>
  <si>
    <t>46.66898304200731</t>
  </si>
  <si>
    <t>83.95249147783034</t>
  </si>
  <si>
    <t>71.51804421050474</t>
  </si>
  <si>
    <t>11.007117326604202</t>
  </si>
  <si>
    <t>47.88019380788319</t>
  </si>
  <si>
    <t>91.61660281918012</t>
  </si>
  <si>
    <t>29.215711875120178</t>
  </si>
  <si>
    <t>2.8429381027817726</t>
  </si>
  <si>
    <t>65.88927781907842</t>
  </si>
  <si>
    <t>652.1633547865786</t>
  </si>
  <si>
    <t>75.55741469748318</t>
  </si>
  <si>
    <t>5.783538638846949</t>
  </si>
  <si>
    <t>36.72586125484668</t>
  </si>
  <si>
    <t>11.275207703001797</t>
  </si>
  <si>
    <t>25.750005186302587</t>
  </si>
  <si>
    <t>21.827519829850644</t>
  </si>
  <si>
    <t>33.91891885898076</t>
  </si>
  <si>
    <t>74.22739191679284</t>
  </si>
  <si>
    <t>15.348662317031994</t>
  </si>
  <si>
    <t>227.2876560089644</t>
  </si>
  <si>
    <t>73.81159803993069</t>
  </si>
  <si>
    <t>76.07042182865553</t>
  </si>
  <si>
    <t>43.748384876409546</t>
  </si>
  <si>
    <t>94.79418619652279</t>
  </si>
  <si>
    <t>85.5088123944588</t>
  </si>
  <si>
    <t>79.85019159386866</t>
  </si>
  <si>
    <t>67.53114463016391</t>
  </si>
  <si>
    <t>88.9672319823876</t>
  </si>
  <si>
    <t>32.598411306971684</t>
  </si>
  <si>
    <t>893.8404047857039</t>
  </si>
  <si>
    <t>77.97477568872273</t>
  </si>
  <si>
    <t>93.74074406921864</t>
  </si>
  <si>
    <t>52.61324512795545</t>
  </si>
  <si>
    <t>85.91664149356075</t>
  </si>
  <si>
    <t>3.203985761385411</t>
  </si>
  <si>
    <t>8.491686972323805</t>
  </si>
  <si>
    <t>11.5209604667034</t>
  </si>
  <si>
    <t>62.24343590484932</t>
  </si>
  <si>
    <t>46.59615647397004</t>
  </si>
  <si>
    <t>895.5351026821882</t>
  </si>
  <si>
    <t>33.999304935568944</t>
  </si>
  <si>
    <t>57.7089929128997</t>
  </si>
  <si>
    <t>81.42885473323986</t>
  </si>
  <si>
    <t>10.262707493035123</t>
  </si>
  <si>
    <t>73.97409197641537</t>
  </si>
  <si>
    <t>75.83797093993053</t>
  </si>
  <si>
    <t>30.521990425651893</t>
  </si>
  <si>
    <t>19.179627250647172</t>
  </si>
  <si>
    <t>68.76745982049033</t>
  </si>
  <si>
    <t>118.70491725415923</t>
  </si>
  <si>
    <t>85.23717979644425</t>
  </si>
  <si>
    <t>89.99894518451765</t>
  </si>
  <si>
    <t>11.951036844635382</t>
  </si>
  <si>
    <t>10.999378003180027</t>
  </si>
  <si>
    <t>50.30989725422114</t>
  </si>
  <si>
    <t>62.330209247302264</t>
  </si>
  <si>
    <t>3.316219032043591</t>
  </si>
  <si>
    <t>20.442041483009234</t>
  </si>
  <si>
    <t>81.98647683649324</t>
  </si>
  <si>
    <t>491.2963603967801</t>
  </si>
  <si>
    <t>85.72005188185722</t>
  </si>
  <si>
    <t>49.74026233726181</t>
  </si>
  <si>
    <t>40.08923384943046</t>
  </si>
  <si>
    <t>98.569550992921</t>
  </si>
  <si>
    <t>14.309825163567439</t>
  </si>
  <si>
    <t>83.47085380158387</t>
  </si>
  <si>
    <t>1.429279370000586</t>
  </si>
  <si>
    <t>12.381504385033622</t>
  </si>
  <si>
    <t>93.30866840621457</t>
  </si>
  <si>
    <t>304.42859206721187</t>
  </si>
  <si>
    <t>1.440990571398288</t>
  </si>
  <si>
    <t>28.071458811173216</t>
  </si>
  <si>
    <t>61.42468906752765</t>
  </si>
  <si>
    <t>75.60896368697286</t>
  </si>
  <si>
    <t>33.67815817659721</t>
  </si>
  <si>
    <t>71.78461308707483</t>
  </si>
  <si>
    <t>57.86152440006845</t>
  </si>
  <si>
    <t>54.78697692742571</t>
  </si>
  <si>
    <t>82.99553898884915</t>
  </si>
  <si>
    <t>225.08913147868589</t>
  </si>
  <si>
    <t>45.22221310948953</t>
  </si>
  <si>
    <t>92.30277181160636</t>
  </si>
  <si>
    <t>70.4843693873845</t>
  </si>
  <si>
    <t>7.550080545246601</t>
  </si>
  <si>
    <t>43.010138974990696</t>
  </si>
  <si>
    <t>62.09591072099283</t>
  </si>
  <si>
    <t>68.48469395958818</t>
  </si>
  <si>
    <t>61.31582514173351</t>
  </si>
  <si>
    <t>38.67067288514227</t>
  </si>
  <si>
    <t>290.31330516492017</t>
  </si>
  <si>
    <t>53.839203502517194</t>
  </si>
  <si>
    <t>42.066428914433345</t>
  </si>
  <si>
    <t>32.87565937987529</t>
  </si>
  <si>
    <t>10.89471316151321</t>
  </si>
  <si>
    <t>42.75468830950558</t>
  </si>
  <si>
    <t>57.08643385255709</t>
  </si>
  <si>
    <t>50.1719215977937</t>
  </si>
  <si>
    <t>38.4700889675878</t>
  </si>
  <si>
    <t>15.005665089003742</t>
  </si>
  <si>
    <t>229.27246106253006</t>
  </si>
  <si>
    <t>11.06041963212192</t>
  </si>
  <si>
    <t>5.767162992153317</t>
  </si>
  <si>
    <t>48.110189869767055</t>
  </si>
  <si>
    <t>13.21115193143487</t>
  </si>
  <si>
    <t>72.40787672391161</t>
  </si>
  <si>
    <t>29.743156013078988</t>
  </si>
  <si>
    <t>31.911063940497115</t>
  </si>
  <si>
    <t>92.48804917535745</t>
  </si>
  <si>
    <t>37.27012620866299</t>
  </si>
  <si>
    <t>6.334623630857095</t>
  </si>
  <si>
    <t>89.71332487487234</t>
  </si>
  <si>
    <t>65.24272754532285</t>
  </si>
  <si>
    <t>21.332375477300957</t>
  </si>
  <si>
    <t>58.76891222503036</t>
  </si>
  <si>
    <t>26.038290079915896</t>
  </si>
  <si>
    <t>2.3208487876690924</t>
  </si>
  <si>
    <t>24.959846447454765</t>
  </si>
  <si>
    <t>13.038521032314748</t>
  </si>
  <si>
    <t>86.87745376722887</t>
  </si>
  <si>
    <t>838.8727533128113</t>
  </si>
  <si>
    <t>72.52760795899667</t>
  </si>
  <si>
    <t>95.63677027169615</t>
  </si>
  <si>
    <t>73.01514511206187</t>
  </si>
  <si>
    <t>89.22297213575803</t>
  </si>
  <si>
    <t>94.31162362964824</t>
  </si>
  <si>
    <t>70.26546060317196</t>
  </si>
  <si>
    <t>22.396120344521478</t>
  </si>
  <si>
    <t>19.94223789451644</t>
  </si>
  <si>
    <t>5.030871220398694</t>
  </si>
  <si>
    <t>925.7002550663892</t>
  </si>
  <si>
    <t>44.43289247713983</t>
  </si>
  <si>
    <t>10.146778463153169</t>
  </si>
  <si>
    <t>31.61801571608521</t>
  </si>
  <si>
    <t>77.44462566077709</t>
  </si>
  <si>
    <t>98.58851926075295</t>
  </si>
  <si>
    <t>56.64972108183429</t>
  </si>
  <si>
    <t>26.717657155822963</t>
  </si>
  <si>
    <t>32.462594143580645</t>
  </si>
  <si>
    <t>49.7812149268575</t>
  </si>
  <si>
    <t>344.72728940984234</t>
  </si>
  <si>
    <t>22.88146507460624</t>
  </si>
  <si>
    <t>12.973199781728908</t>
  </si>
  <si>
    <t>41.84095685277134</t>
  </si>
  <si>
    <t>52.106841266388074</t>
  </si>
  <si>
    <t>27.695692103123292</t>
  </si>
  <si>
    <t>45.78731708810665</t>
  </si>
  <si>
    <t>61.05380790261552</t>
  </si>
  <si>
    <t>13.123324455693364</t>
  </si>
  <si>
    <t>70.44877175893635</t>
  </si>
  <si>
    <t>244.939395415131</t>
  </si>
  <si>
    <t>33.76239078398794</t>
  </si>
  <si>
    <t>54.59866138151847</t>
  </si>
  <si>
    <t>75.65762054058723</t>
  </si>
  <si>
    <t>71.55753080523573</t>
  </si>
  <si>
    <t>96.34690512227826</t>
  </si>
  <si>
    <t>44.756327640265226</t>
  </si>
  <si>
    <t>85.639090240933</t>
  </si>
  <si>
    <t>9.520890557207167</t>
  </si>
  <si>
    <t>16.049907960230485</t>
  </si>
  <si>
    <t>335.38790758373216</t>
  </si>
  <si>
    <t>35.724833745509386</t>
  </si>
  <si>
    <t>57.093849112745374</t>
  </si>
  <si>
    <t>2.128253527916968</t>
  </si>
  <si>
    <t>82.70380933000706</t>
  </si>
  <si>
    <t>58.8502095695585</t>
  </si>
  <si>
    <t>60.46599017758854</t>
  </si>
  <si>
    <t>81.43858545855619</t>
  </si>
  <si>
    <t>43.42509884829633</t>
  </si>
  <si>
    <t>60.26244153897278</t>
  </si>
  <si>
    <t>382.33621238474734</t>
  </si>
  <si>
    <t>68.43110460950993</t>
  </si>
  <si>
    <t>3.6552291919942945</t>
  </si>
  <si>
    <t>36.8793548818212</t>
  </si>
  <si>
    <t>68.82504405267537</t>
  </si>
  <si>
    <t>13.991323418915272</t>
  </si>
  <si>
    <t>71.98345413035713</t>
  </si>
  <si>
    <t>42.75539818755351</t>
  </si>
  <si>
    <t>95.36619146121666</t>
  </si>
  <si>
    <t>62.023752125678584</t>
  </si>
  <si>
    <t>436.2593049928546</t>
  </si>
  <si>
    <t>47.434024955378845</t>
  </si>
  <si>
    <t>70.08749249158427</t>
  </si>
  <si>
    <t>90.84612344787456</t>
  </si>
  <si>
    <t>77.26010678801686</t>
  </si>
  <si>
    <t>68.97526173433289</t>
  </si>
  <si>
    <t>92.04881173558533</t>
  </si>
  <si>
    <t>97.20749972807243</t>
  </si>
  <si>
    <t>79.99282351275906</t>
  </si>
  <si>
    <t>58.108692816924304</t>
  </si>
  <si>
    <t>778.4115352847148</t>
  </si>
  <si>
    <t>99.00198856764473</t>
  </si>
  <si>
    <t>83.60630755499005</t>
  </si>
  <si>
    <t>37.99587517231703</t>
  </si>
  <si>
    <t>13.614694263320416</t>
  </si>
  <si>
    <t>39.80663692369126</t>
  </si>
  <si>
    <t>31.692003946751356</t>
  </si>
  <si>
    <t>87.11212264164351</t>
  </si>
  <si>
    <t>73.72257453366183</t>
  </si>
  <si>
    <t>80.48147977772169</t>
  </si>
  <si>
    <t>442.9540687580593</t>
  </si>
  <si>
    <t>5.375450316816568</t>
  </si>
  <si>
    <t>30.833465721458197</t>
  </si>
  <si>
    <t>48.69763300544582</t>
  </si>
  <si>
    <t>41.828243657713756</t>
  </si>
  <si>
    <t>98.76030154246837</t>
  </si>
  <si>
    <t>28.40889546996914</t>
  </si>
  <si>
    <t>48.53130765911192</t>
  </si>
  <si>
    <t>23.579169349046424</t>
  </si>
  <si>
    <t>68.68293350702152</t>
  </si>
  <si>
    <t>285.5175387940835</t>
  </si>
  <si>
    <t>3.3295229584909976</t>
  </si>
  <si>
    <t>13.88274282659404</t>
  </si>
  <si>
    <t>5.760393092408776</t>
  </si>
  <si>
    <t>22.450417728628963</t>
  </si>
  <si>
    <t>87.35755415423773</t>
  </si>
  <si>
    <t>14.609666729811579</t>
  </si>
  <si>
    <t>92.79381824750453</t>
  </si>
  <si>
    <t>5.263880846789107</t>
  </si>
  <si>
    <t>8.028728398727253</t>
  </si>
  <si>
    <t>624.442474430427</t>
  </si>
  <si>
    <t>20.495786583516747</t>
  </si>
  <si>
    <t>56.69896315783262</t>
  </si>
  <si>
    <t>6.768722270382568</t>
  </si>
  <si>
    <t>92.16928415093571</t>
  </si>
  <si>
    <t>41.87820967240259</t>
  </si>
  <si>
    <t>26.662721879547462</t>
  </si>
  <si>
    <t>80.6975578549318</t>
  </si>
  <si>
    <t>50.18864901410416</t>
  </si>
  <si>
    <t>84.72585821361281</t>
  </si>
  <si>
    <t>637.3616068433039</t>
  </si>
  <si>
    <t>56.0655845713336</t>
  </si>
  <si>
    <t>31.53422452067025</t>
  </si>
  <si>
    <t>74.63609473500401</t>
  </si>
  <si>
    <t>79.83610515808687</t>
  </si>
  <si>
    <t>47.82312610838562</t>
  </si>
  <si>
    <t>68.69760548789054</t>
  </si>
  <si>
    <t>63.51543518505059</t>
  </si>
  <si>
    <t>40.6179181591142</t>
  </si>
  <si>
    <t>65.46060114353895</t>
  </si>
  <si>
    <t>959.4205782634672</t>
  </si>
  <si>
    <t>68.72448950563557</t>
  </si>
  <si>
    <t>62.92550172517076</t>
  </si>
  <si>
    <t>40.95588985993527</t>
  </si>
  <si>
    <t>92.16037996090017</t>
  </si>
  <si>
    <t>29.204182309564203</t>
  </si>
  <si>
    <t>16.157803223002702</t>
  </si>
  <si>
    <t>95.68052646121942</t>
  </si>
  <si>
    <t>44.921623102156445</t>
  </si>
  <si>
    <t>80.18447691691108</t>
  </si>
  <si>
    <t>623.9330493998714</t>
  </si>
  <si>
    <t>6.835669738007709</t>
  </si>
  <si>
    <t>71.80021712719463</t>
  </si>
  <si>
    <t>55.37566380761564</t>
  </si>
  <si>
    <t>62.77816919516772</t>
  </si>
  <si>
    <t>93.03042866615579</t>
  </si>
  <si>
    <t>74.53977878019214</t>
  </si>
  <si>
    <t>42.63122381246649</t>
  </si>
  <si>
    <t>54.18664029776119</t>
  </si>
  <si>
    <t>15.565016674343497</t>
  </si>
  <si>
    <t>104.61008104938082</t>
  </si>
  <si>
    <t>57.01022858126089</t>
  </si>
  <si>
    <t>67.7680758619681</t>
  </si>
  <si>
    <t>97.35415218397975</t>
  </si>
  <si>
    <t>35.73105691676028</t>
  </si>
  <si>
    <t>79.10199723462574</t>
  </si>
  <si>
    <t>46.44043494970538</t>
  </si>
  <si>
    <t>30.431078552035615</t>
  </si>
  <si>
    <t>52.76706904172897</t>
  </si>
  <si>
    <t>3.9073336550500244</t>
  </si>
  <si>
    <t>499.9063326935284</t>
  </si>
  <si>
    <t>87.54680558573455</t>
  </si>
  <si>
    <t>64.86254120850936</t>
  </si>
  <si>
    <t>83.34951455914415</t>
  </si>
  <si>
    <t>64.34652636758983</t>
  </si>
  <si>
    <t>23.296379999956116</t>
  </si>
  <si>
    <t>78.76396281411871</t>
  </si>
  <si>
    <t>14.456809266237542</t>
  </si>
  <si>
    <t>20.1888309083879</t>
  </si>
  <si>
    <t>43.83457629266195</t>
  </si>
  <si>
    <t>610.0302205963526</t>
  </si>
  <si>
    <t>96.104602701962</t>
  </si>
  <si>
    <t>64.3313080270309</t>
  </si>
  <si>
    <t>69.88374571315944</t>
  </si>
  <si>
    <t>4.888544878456742</t>
  </si>
  <si>
    <t>93.31688996357843</t>
  </si>
  <si>
    <t>58.71947996155359</t>
  </si>
  <si>
    <t>85.91678299894556</t>
  </si>
  <si>
    <t>82.77508106757887</t>
  </si>
  <si>
    <t>77.86512208497152</t>
  </si>
  <si>
    <t>734.8613168287557</t>
  </si>
  <si>
    <t>5.283553114859387</t>
  </si>
  <si>
    <t>39.85082535119727</t>
  </si>
  <si>
    <t>95.94798851129599</t>
  </si>
  <si>
    <t>37.98842321615666</t>
  </si>
  <si>
    <t>88.60704160807654</t>
  </si>
  <si>
    <t>14.69074583472684</t>
  </si>
  <si>
    <t>87.28390909545124</t>
  </si>
  <si>
    <t>75.76912848954089</t>
  </si>
  <si>
    <t>57.10896400385536</t>
  </si>
  <si>
    <t>26.71937198843807</t>
  </si>
  <si>
    <t>59.93581836717203</t>
  </si>
  <si>
    <t>98.80693857325241</t>
  </si>
  <si>
    <t>86.64257757901214</t>
  </si>
  <si>
    <t>89.0998813752085</t>
  </si>
  <si>
    <t>23.289732773555443</t>
  </si>
  <si>
    <t>50.94040797674097</t>
  </si>
  <si>
    <t>15.348533742828295</t>
  </si>
  <si>
    <t>48.624337687855586</t>
  </si>
  <si>
    <t>43.52561946539208</t>
  </si>
  <si>
    <t>356.3921960329171</t>
  </si>
  <si>
    <t>86.155178404646</t>
  </si>
  <si>
    <t>12.968200324336067</t>
  </si>
  <si>
    <t>2.3110941131599247</t>
  </si>
  <si>
    <t>95.00021610059775</t>
  </si>
  <si>
    <t>75.9707098598592</t>
  </si>
  <si>
    <t>73.26148425065912</t>
  </si>
  <si>
    <t>29.108501365641132</t>
  </si>
  <si>
    <t>34.64770729560405</t>
  </si>
  <si>
    <t>36.357549153734</t>
  </si>
  <si>
    <t>871.2167859463952</t>
  </si>
  <si>
    <t>84.84642266854644</t>
  </si>
  <si>
    <t>77.66921966988593</t>
  </si>
  <si>
    <t>43.26641739741899</t>
  </si>
  <si>
    <t>49.584357909392565</t>
  </si>
  <si>
    <t>50.640516829444095</t>
  </si>
  <si>
    <t>24.221224366221577</t>
  </si>
  <si>
    <t>37.32722931331955</t>
  </si>
  <si>
    <t>95.43459141626954</t>
  </si>
  <si>
    <t>39.077312546083704</t>
  </si>
  <si>
    <t>988.57490265253</t>
  </si>
  <si>
    <t>66.07025811215863</t>
  </si>
  <si>
    <t>46.012874896638095</t>
  </si>
  <si>
    <t>47.687956725712866</t>
  </si>
  <si>
    <t>22.758433806709945</t>
  </si>
  <si>
    <t>72.42053526686504</t>
  </si>
  <si>
    <t>61.19575898675248</t>
  </si>
  <si>
    <t>90.15984611934982</t>
  </si>
  <si>
    <t>48.93790119653568</t>
  </si>
  <si>
    <t>79.83829815732315</t>
  </si>
  <si>
    <t>995.1817390946671</t>
  </si>
  <si>
    <t>33.984703350113705</t>
  </si>
  <si>
    <t>73.4332857793197</t>
  </si>
  <si>
    <t>21.52150762383826</t>
  </si>
  <si>
    <t>2.6418702916707844</t>
  </si>
  <si>
    <t>29.816658874973655</t>
  </si>
  <si>
    <t>85.66059716930613</t>
  </si>
  <si>
    <t>19.795119893038645</t>
  </si>
  <si>
    <t>13.587786803487688</t>
  </si>
  <si>
    <t>6.3053298683371395</t>
  </si>
  <si>
    <t>318.49383648042567</t>
  </si>
  <si>
    <t>2.7930115500930697</t>
  </si>
  <si>
    <t>87.67109558079392</t>
  </si>
  <si>
    <t>23.53442340553738</t>
  </si>
  <si>
    <t>35.565649315482005</t>
  </si>
  <si>
    <t>78.8151781745255</t>
  </si>
  <si>
    <t>30.95952797983773</t>
  </si>
  <si>
    <t>98.59215352195315</t>
  </si>
  <si>
    <t>63.562845735577866</t>
  </si>
  <si>
    <t>88.50410703220405</t>
  </si>
  <si>
    <t>10.085251735756174</t>
  </si>
  <si>
    <t>75.72399101476185</t>
  </si>
  <si>
    <t>26.84153923089616</t>
  </si>
  <si>
    <t>63.47263366705738</t>
  </si>
  <si>
    <t>36.885869384976104</t>
  </si>
  <si>
    <t>2.4677324143704027</t>
  </si>
  <si>
    <t>38.89910918381065</t>
  </si>
  <si>
    <t>3.631640666164458</t>
  </si>
  <si>
    <t>55.98215784621425</t>
  </si>
  <si>
    <t>27.695562814362347</t>
  </si>
  <si>
    <t>870.3481626717839</t>
  </si>
  <si>
    <t>80.08555227494799</t>
  </si>
  <si>
    <t>75.6206751188729</t>
  </si>
  <si>
    <t>13.578213764820248</t>
  </si>
  <si>
    <t>77.99332483415492</t>
  </si>
  <si>
    <t>67.14858822221868</t>
  </si>
  <si>
    <t>79.01457283832133</t>
  </si>
  <si>
    <t>21.00242161587812</t>
  </si>
  <si>
    <t>81.92739074327983</t>
  </si>
  <si>
    <t>17.274220225401223</t>
  </si>
  <si>
    <t>932.7010005568154</t>
  </si>
  <si>
    <t>24.482469906564802</t>
  </si>
  <si>
    <t>64.69660711684264</t>
  </si>
  <si>
    <t>63.19982573762536</t>
  </si>
  <si>
    <t>47.86010138015263</t>
  </si>
  <si>
    <t>41.194606055738404</t>
  </si>
  <si>
    <t>84.41365778050385</t>
  </si>
  <si>
    <t>14.522167466348037</t>
  </si>
  <si>
    <t>77.71487335464917</t>
  </si>
  <si>
    <t>72.55481504881755</t>
  </si>
  <si>
    <t>149.07982588093728</t>
  </si>
  <si>
    <t>65.26514767785557</t>
  </si>
  <si>
    <t>92.06110622314736</t>
  </si>
  <si>
    <t>79.06436049030162</t>
  </si>
  <si>
    <t>63.501152199925855</t>
  </si>
  <si>
    <t>92.22554656746797</t>
  </si>
  <si>
    <t>61.85887846001424</t>
  </si>
  <si>
    <t>92.29988115094602</t>
  </si>
  <si>
    <t>49.106680078897625</t>
  </si>
  <si>
    <t>63.830324589274824</t>
  </si>
  <si>
    <t>229.53422454791144</t>
  </si>
  <si>
    <t>93.78262012032792</t>
  </si>
  <si>
    <t>57.83468544553034</t>
  </si>
  <si>
    <t>67.07507395045832</t>
  </si>
  <si>
    <t>21.408034688560292</t>
  </si>
  <si>
    <t>94.83238997659646</t>
  </si>
  <si>
    <t>57.51316889165901</t>
  </si>
  <si>
    <t>74.03208747087047</t>
  </si>
  <si>
    <t>92.91384756821208</t>
  </si>
  <si>
    <t>95.11989166936837</t>
  </si>
  <si>
    <t>926.133598747896</t>
  </si>
  <si>
    <t>75.13070990028791</t>
  </si>
  <si>
    <t>16.47064772574231</t>
  </si>
  <si>
    <t>45.69874287699349</t>
  </si>
  <si>
    <t>67.67693426972255</t>
  </si>
  <si>
    <t>33.74836169718765</t>
  </si>
  <si>
    <t>50.9093474871479</t>
  </si>
  <si>
    <t>60.118929954012856</t>
  </si>
  <si>
    <t>35.17991570942104</t>
  </si>
  <si>
    <t>24.11197504051961</t>
  </si>
  <si>
    <t>703.4383689761162</t>
  </si>
  <si>
    <t>87.78254316118546</t>
  </si>
  <si>
    <t>3.2391706062480807</t>
  </si>
  <si>
    <t>66.94104124396108</t>
  </si>
  <si>
    <t>81.44218249362893</t>
  </si>
  <si>
    <t>7.435251334216446</t>
  </si>
  <si>
    <t>56.478260673582554</t>
  </si>
  <si>
    <t>62.402610630728304</t>
  </si>
  <si>
    <t>76.84501352300867</t>
  </si>
  <si>
    <t>56.40347114764154</t>
  </si>
  <si>
    <t>815.4063739823177</t>
  </si>
  <si>
    <t>83.31025593122467</t>
  </si>
  <si>
    <t>63.79013848910108</t>
  </si>
  <si>
    <t>63.462324634427205</t>
  </si>
  <si>
    <t>85.50572506920435</t>
  </si>
  <si>
    <t>21.157858331454918</t>
  </si>
  <si>
    <t>70.00555679388344</t>
  </si>
  <si>
    <t>40.793633225606754</t>
  </si>
  <si>
    <t>20.99303655186668</t>
  </si>
  <si>
    <t>47.04532114230096</t>
  </si>
  <si>
    <t>737.6034915295895</t>
  </si>
  <si>
    <t>65.71361129637808</t>
  </si>
  <si>
    <t>82.56584047339857</t>
  </si>
  <si>
    <t>73.72573900804855</t>
  </si>
  <si>
    <t>8.056299221236259</t>
  </si>
  <si>
    <t>10.175421352032572</t>
  </si>
  <si>
    <t>17.04397100280039</t>
  </si>
  <si>
    <t>2.8242140291258693</t>
  </si>
  <si>
    <t>11.558035845635459</t>
  </si>
  <si>
    <t>47.40311413095333</t>
  </si>
  <si>
    <t>503.70428956882097</t>
  </si>
  <si>
    <t>11.255273307673633</t>
  </si>
  <si>
    <t>86.08860614872538</t>
  </si>
  <si>
    <t>43.63860627124086</t>
  </si>
  <si>
    <t>27.223607181338593</t>
  </si>
  <si>
    <t>3.4539217276033014</t>
  </si>
  <si>
    <t>61.7369344716426</t>
  </si>
  <si>
    <t>76.30983905121684</t>
  </si>
  <si>
    <t>89.88771439157426</t>
  </si>
  <si>
    <t>62.27201280090958</t>
  </si>
  <si>
    <t>438.70662870421074</t>
  </si>
  <si>
    <t>84.78669902891852</t>
  </si>
  <si>
    <t>1.6863197409547865</t>
  </si>
  <si>
    <t>49.93694521021098</t>
  </si>
  <si>
    <t>78.0880491011776</t>
  </si>
  <si>
    <t>54.963857321534306</t>
  </si>
  <si>
    <t>94.26371079147793</t>
  </si>
  <si>
    <t>34.72265354008414</t>
  </si>
  <si>
    <t>85.81226729229093</t>
  </si>
  <si>
    <t>71.6830552786123</t>
  </si>
  <si>
    <t>755.5613322162535</t>
  </si>
  <si>
    <t>27.888952638721094</t>
  </si>
  <si>
    <t>42.791299825534225</t>
  </si>
  <si>
    <t>48.272870904998854</t>
  </si>
  <si>
    <t>68.8492162565235</t>
  </si>
  <si>
    <t>43.89127239934169</t>
  </si>
  <si>
    <t>43.60303964535706</t>
  </si>
  <si>
    <t>86.26649614307098</t>
  </si>
  <si>
    <t>18.719685629941523</t>
  </si>
  <si>
    <t>48.83057114854455</t>
  </si>
  <si>
    <t>822.7744018863887</t>
  </si>
  <si>
    <t>12.37594323954545</t>
  </si>
  <si>
    <t>9.088499313453212</t>
  </si>
  <si>
    <t>12.80194396735169</t>
  </si>
  <si>
    <t>2.4275554651394486</t>
  </si>
  <si>
    <t>16.207049909047782</t>
  </si>
  <si>
    <t>81.34121762937866</t>
  </si>
  <si>
    <t>53.88296669931151</t>
  </si>
  <si>
    <t>88.12506822822616</t>
  </si>
  <si>
    <t>40.14616405428387</t>
  </si>
  <si>
    <t>444.67886923090555</t>
  </si>
  <si>
    <t>28.384593562455848</t>
  </si>
  <si>
    <t>73.48546975664794</t>
  </si>
  <si>
    <t>7.842142265755683</t>
  </si>
  <si>
    <t>93.33060144120827</t>
  </si>
  <si>
    <t>53.58264575735666</t>
  </si>
  <si>
    <t>84.59109066566452</t>
  </si>
  <si>
    <t>64.85439749178477</t>
  </si>
  <si>
    <t>39.411849877331406</t>
  </si>
  <si>
    <t>6.647871600696817</t>
  </si>
  <si>
    <t>830.0581033141352</t>
  </si>
  <si>
    <t>48.16802885313518</t>
  </si>
  <si>
    <t>95.02602961938828</t>
  </si>
  <si>
    <t>71.85710625653155</t>
  </si>
  <si>
    <t>82.6403108688537</t>
  </si>
  <si>
    <t>26.135214653098956</t>
  </si>
  <si>
    <t>36.41721904021688</t>
  </si>
  <si>
    <t>43.773358260281384</t>
  </si>
  <si>
    <t>58.798858696827665</t>
  </si>
  <si>
    <t>82.96125381765887</t>
  </si>
  <si>
    <t>504.0454521784559</t>
  </si>
  <si>
    <t>53.227838488528505</t>
  </si>
  <si>
    <t>58.2217320620548</t>
  </si>
  <si>
    <t>45.52549771219492</t>
  </si>
  <si>
    <t>66.7494689305313</t>
  </si>
  <si>
    <t>58.710497746476904</t>
  </si>
  <si>
    <t>20.307140128454193</t>
  </si>
  <si>
    <t>63.22785224020481</t>
  </si>
  <si>
    <t>83.13250518334098</t>
  </si>
  <si>
    <t>60.42949050129391</t>
  </si>
  <si>
    <t>722.506418795092</t>
  </si>
  <si>
    <t>95.2350377519615</t>
  </si>
  <si>
    <t>67.71446703444235</t>
  </si>
  <si>
    <t>62.641221440862864</t>
  </si>
  <si>
    <t>8.424858559155837</t>
  </si>
  <si>
    <t>7.809496242785826</t>
  </si>
  <si>
    <t>47.506136666517705</t>
  </si>
  <si>
    <t>32.57215695246123</t>
  </si>
  <si>
    <t>43.970710097113624</t>
  </si>
  <si>
    <t>5.9036635488737375</t>
  </si>
  <si>
    <t>579.2915357353631</t>
  </si>
  <si>
    <t>53.46871744166128</t>
  </si>
  <si>
    <t>9.443921470316127</t>
  </si>
  <si>
    <t>13.575581612531096</t>
  </si>
  <si>
    <t>59.53285494190641</t>
  </si>
  <si>
    <t>10.176790558965877</t>
  </si>
  <si>
    <t>15.114988106302917</t>
  </si>
  <si>
    <t>11.46873896359466</t>
  </si>
  <si>
    <t>79.832067563897</t>
  </si>
  <si>
    <t>22.058243380161002</t>
  </si>
  <si>
    <t>607.9334964531008</t>
  </si>
  <si>
    <t>43.20622383267619</t>
  </si>
  <si>
    <t>48.577042734250426</t>
  </si>
  <si>
    <t>11.4424903485924</t>
  </si>
  <si>
    <t>82.93519442202523</t>
  </si>
  <si>
    <t>74.32991838827729</t>
  </si>
  <si>
    <t>29.405603596009314</t>
  </si>
  <si>
    <t>20.344070244813338</t>
  </si>
  <si>
    <t>40.553125196835026</t>
  </si>
  <si>
    <t>60.16248007444665</t>
  </si>
  <si>
    <t>933.9673144549597</t>
  </si>
  <si>
    <t>95.62716814363375</t>
  </si>
  <si>
    <t>49.45906232483685</t>
  </si>
  <si>
    <t>36.99147746525705</t>
  </si>
  <si>
    <t>39.80945087317377</t>
  </si>
  <si>
    <t>69.12862632609904</t>
  </si>
  <si>
    <t>77.41397500433959</t>
  </si>
  <si>
    <t>40.316868553170934</t>
  </si>
  <si>
    <t>16.31734110531397</t>
  </si>
  <si>
    <t>77.83205677825026</t>
  </si>
  <si>
    <t>279.2581127714366</t>
  </si>
  <si>
    <t>39.162122308276594</t>
  </si>
  <si>
    <t>90.78062358102761</t>
  </si>
  <si>
    <t>34.459377435501665</t>
  </si>
  <si>
    <t>46.139049916760996</t>
  </si>
  <si>
    <t>5.435100795002654</t>
  </si>
  <si>
    <t>55.18174269841984</t>
  </si>
  <si>
    <t>17.294447358697653</t>
  </si>
  <si>
    <t>22.769789296900854</t>
  </si>
  <si>
    <t>38.41628004098311</t>
  </si>
  <si>
    <t>58.96734079485759</t>
  </si>
  <si>
    <t>57.989956406876445</t>
  </si>
  <si>
    <t>47.93965642666444</t>
  </si>
  <si>
    <t>8.9624026871752</t>
  </si>
  <si>
    <t>2.353006514487788</t>
  </si>
  <si>
    <t>30.59361358708702</t>
  </si>
  <si>
    <t>8.666409887606278</t>
  </si>
  <si>
    <t>36.39890821115114</t>
  </si>
  <si>
    <t>85.98245417512953</t>
  </si>
  <si>
    <t>3.8443186955992132</t>
  </si>
  <si>
    <t>867.0735464564059</t>
  </si>
  <si>
    <t>6.261372934328392</t>
  </si>
  <si>
    <t>3.5243459541816264</t>
  </si>
  <si>
    <t>54.895985793089494</t>
  </si>
  <si>
    <t>48.01166459615342</t>
  </si>
  <si>
    <t>63.620946638751775</t>
  </si>
  <si>
    <t>99.00575292436406</t>
  </si>
  <si>
    <t>13.236511775525287</t>
  </si>
  <si>
    <t>62.655196520965546</t>
  </si>
  <si>
    <t>2.7849942177999765</t>
  </si>
  <si>
    <t>976.3565302311908</t>
  </si>
  <si>
    <t>77.57613740931265</t>
  </si>
  <si>
    <t>38.99473955552094</t>
  </si>
  <si>
    <t>78.56923229596578</t>
  </si>
  <si>
    <t>73.40553004783578</t>
  </si>
  <si>
    <t>80.54657052597031</t>
  </si>
  <si>
    <t>91.4857999344822</t>
  </si>
  <si>
    <t>29.857144374633208</t>
  </si>
  <si>
    <t>2.059745167614892</t>
  </si>
  <si>
    <t>62.62589628552087</t>
  </si>
  <si>
    <t>239.03787416010164</t>
  </si>
  <si>
    <t>38.23037294484675</t>
  </si>
  <si>
    <t>26.406277887290344</t>
  </si>
  <si>
    <t>78.07412150455639</t>
  </si>
  <si>
    <t>28.201075369492173</t>
  </si>
  <si>
    <t>34.25679019908421</t>
  </si>
  <si>
    <t>64.63975952402689</t>
  </si>
  <si>
    <t>49.845442881807685</t>
  </si>
  <si>
    <t>58.430607102578506</t>
  </si>
  <si>
    <t>50.027909223455936</t>
  </si>
  <si>
    <t>425.13375083054416</t>
  </si>
  <si>
    <t>9.046262871939689</t>
  </si>
  <si>
    <t>45.61185649619438</t>
  </si>
  <si>
    <t>48.156404320616275</t>
  </si>
  <si>
    <t>11.843829285586253</t>
  </si>
  <si>
    <t>14.26542031741701</t>
  </si>
  <si>
    <t>16.55984261049889</t>
  </si>
  <si>
    <t>98.88770244317129</t>
  </si>
  <si>
    <t>97.96284758904949</t>
  </si>
  <si>
    <t>56.29725352698006</t>
  </si>
  <si>
    <t>139.62837447435595</t>
  </si>
  <si>
    <t>14.661210509948432</t>
  </si>
  <si>
    <t>81.05290931672789</t>
  </si>
  <si>
    <t>63.70978122530505</t>
  </si>
  <si>
    <t>95.8254267766606</t>
  </si>
  <si>
    <t>80.68804147373885</t>
  </si>
  <si>
    <t>2.4811370242387056</t>
  </si>
  <si>
    <t>38.1692292955704</t>
  </si>
  <si>
    <t>16.555762050673366</t>
  </si>
  <si>
    <t>81.43379873177037</t>
  </si>
  <si>
    <t>950.7956927253399</t>
  </si>
  <si>
    <t>72.82965663122013</t>
  </si>
  <si>
    <t>88.9591271514073</t>
  </si>
  <si>
    <t>28.179331231163815</t>
  </si>
  <si>
    <t>8.498901188373566</t>
  </si>
  <si>
    <t>23.478628447744995</t>
  </si>
  <si>
    <t>55.867502180393785</t>
  </si>
  <si>
    <t>4.461119231302291</t>
  </si>
  <si>
    <t>78.18819418386556</t>
  </si>
  <si>
    <t>62.4161255590152</t>
  </si>
  <si>
    <t>148.43554226658307</t>
  </si>
  <si>
    <t>74.26883201883174</t>
  </si>
  <si>
    <t>89.39059746917337</t>
  </si>
  <si>
    <t>20.94008138286881</t>
  </si>
  <si>
    <t>73.5053320277948</t>
  </si>
  <si>
    <t>68.52916074171662</t>
  </si>
  <si>
    <t>65.82237504585646</t>
  </si>
  <si>
    <t>39.80570410378277</t>
  </si>
  <si>
    <t>57.75520374486223</t>
  </si>
  <si>
    <t>57.94233012921177</t>
  </si>
  <si>
    <t>249.88308655191213</t>
  </si>
  <si>
    <t>87.17937425710261</t>
  </si>
  <si>
    <t>87.50427940278314</t>
  </si>
  <si>
    <t>72.94966317829676</t>
  </si>
  <si>
    <t>38.7481637832243</t>
  </si>
  <si>
    <t>78.90742915146984</t>
  </si>
  <si>
    <t>50.74795078788884</t>
  </si>
  <si>
    <t>42.6288209639024</t>
  </si>
  <si>
    <t>57.22870427463204</t>
  </si>
  <si>
    <t>48.295022894162685</t>
  </si>
  <si>
    <t>245.55439961678348</t>
  </si>
  <si>
    <t>26.182701108045876</t>
  </si>
  <si>
    <t>52.39949019160122</t>
  </si>
  <si>
    <t>7.211710375035182</t>
  </si>
  <si>
    <t>41.84123592195101</t>
  </si>
  <si>
    <t>78.92464804486372</t>
  </si>
  <si>
    <t>75.61041096504778</t>
  </si>
  <si>
    <t>10.310385449323803</t>
  </si>
  <si>
    <t>3.103434303076938</t>
  </si>
  <si>
    <t>46.17634978191927</t>
  </si>
  <si>
    <t>51.885991788702086</t>
  </si>
  <si>
    <t>24.046957361511886</t>
  </si>
  <si>
    <t>56.20260338950902</t>
  </si>
  <si>
    <t>9.820322175044566</t>
  </si>
  <si>
    <t>61.58243984216824</t>
  </si>
  <si>
    <t>19.61751051223837</t>
  </si>
  <si>
    <t>31.565339040011168</t>
  </si>
  <si>
    <t>7.51761230872944</t>
  </si>
  <si>
    <t>33.606849420350045</t>
  </si>
  <si>
    <t>50.55102109303698</t>
  </si>
  <si>
    <t>807.3240391248837</t>
  </si>
  <si>
    <t>45.901732662692666</t>
  </si>
  <si>
    <t>44.97937772166915</t>
  </si>
  <si>
    <t>97.27116396650672</t>
  </si>
  <si>
    <t>33.5435437283013</t>
  </si>
  <si>
    <t>85.6060538853053</t>
  </si>
  <si>
    <t>11.319904687814415</t>
  </si>
  <si>
    <t>27.20245144632645</t>
  </si>
  <si>
    <t>60.79903638921678</t>
  </si>
  <si>
    <t>15.090891276719049</t>
  </si>
  <si>
    <t>685.7900203808676</t>
  </si>
  <si>
    <t>46.60619291453622</t>
  </si>
  <si>
    <t>80.5268294068519</t>
  </si>
  <si>
    <t>17.970808730227873</t>
  </si>
  <si>
    <t>32.63666231697425</t>
  </si>
  <si>
    <t>34.27005989593454</t>
  </si>
  <si>
    <t>52.13497476815246</t>
  </si>
  <si>
    <t>98.9646201741416</t>
  </si>
  <si>
    <t>61.03208243497647</t>
  </si>
  <si>
    <t>11.113563375081867</t>
  </si>
  <si>
    <t>87.84194910153747</t>
  </si>
  <si>
    <t>41.848798726685345</t>
  </si>
  <si>
    <t>22.215850183041766</t>
  </si>
  <si>
    <t>7.050750523805618</t>
  </si>
  <si>
    <t>57.638106022030115</t>
  </si>
  <si>
    <t>84.10272036190145</t>
  </si>
  <si>
    <t>20.704373957123607</t>
  </si>
  <si>
    <t>61.1213889059145</t>
  </si>
  <si>
    <t>72.2565637412481</t>
  </si>
  <si>
    <t>72.19858004851267</t>
  </si>
  <si>
    <t>176.87426855182275</t>
  </si>
  <si>
    <t>69.05125835491344</t>
  </si>
  <si>
    <t>7.261160479392856</t>
  </si>
  <si>
    <t>95.77602954953909</t>
  </si>
  <si>
    <t>41.085353065049276</t>
  </si>
  <si>
    <t>10.62284130207263</t>
  </si>
  <si>
    <t>58.71828612079844</t>
  </si>
  <si>
    <t>49.05813552602194</t>
  </si>
  <si>
    <t>49.09733701241203</t>
  </si>
  <si>
    <t>20.678476074477658</t>
  </si>
  <si>
    <t>689.9489167274442</t>
  </si>
  <si>
    <t>31.700823934283108</t>
  </si>
  <si>
    <t>14.448939547641203</t>
  </si>
  <si>
    <t>52.84375331993215</t>
  </si>
  <si>
    <t>1.9998719550203532</t>
  </si>
  <si>
    <t>73.2109509005677</t>
  </si>
  <si>
    <t>48.31571160838939</t>
  </si>
  <si>
    <t>52.10340765747242</t>
  </si>
  <si>
    <t>14.283167084213346</t>
  </si>
  <si>
    <t>64.28064271435142</t>
  </si>
  <si>
    <t>622.9019791148603</t>
  </si>
  <si>
    <t>96.90284306020476</t>
  </si>
  <si>
    <t>3.4317761925049126</t>
  </si>
  <si>
    <t>17.041110053891316</t>
  </si>
  <si>
    <t>6.3356002420187</t>
  </si>
  <si>
    <t>53.90833244426176</t>
  </si>
  <si>
    <t>94.13656339724548</t>
  </si>
  <si>
    <t>63.024745935574174</t>
  </si>
  <si>
    <t>74.57335953623988</t>
  </si>
  <si>
    <t>26.885327575495467</t>
  </si>
  <si>
    <t>813.4708605920896</t>
  </si>
  <si>
    <t>69.73996955761686</t>
  </si>
  <si>
    <t>72.34905937337317</t>
  </si>
  <si>
    <t>15.784163659671322</t>
  </si>
  <si>
    <t>59.127958869794384</t>
  </si>
  <si>
    <t>65.39456054125912</t>
  </si>
  <si>
    <t>64.08590186969377</t>
  </si>
  <si>
    <t>36.13102231337689</t>
  </si>
  <si>
    <t>38.00054302904755</t>
  </si>
  <si>
    <t>44.519779411144555</t>
  </si>
  <si>
    <t>657.2139636948705</t>
  </si>
  <si>
    <t>40.618020340800285</t>
  </si>
  <si>
    <t>64.89518693182617</t>
  </si>
  <si>
    <t>29.33167179231532</t>
  </si>
  <si>
    <t>38.24282085476443</t>
  </si>
  <si>
    <t>31.507020219927654</t>
  </si>
  <si>
    <t>18.692038488108665</t>
  </si>
  <si>
    <t>30.978220428572968</t>
  </si>
  <si>
    <t>66.76085118204355</t>
  </si>
  <si>
    <t>14.286209945566952</t>
  </si>
  <si>
    <t>682.5227761205751</t>
  </si>
  <si>
    <t>39.42034736904316</t>
  </si>
  <si>
    <t>56.85370241943747</t>
  </si>
  <si>
    <t>3.12963481224142</t>
  </si>
  <si>
    <t>29.72403888683766</t>
  </si>
  <si>
    <t>14.951186069054529</t>
  </si>
  <si>
    <t>27.6176240502391</t>
  </si>
  <si>
    <t>22.070869399234653</t>
  </si>
  <si>
    <t>9.279767755651847</t>
  </si>
  <si>
    <t>5.117992183426395</t>
  </si>
  <si>
    <t>479.28849760233425</t>
  </si>
  <si>
    <t>53.247749764472246</t>
  </si>
  <si>
    <t>35.53924458124675</t>
  </si>
  <si>
    <t>62.6304760442581</t>
  </si>
  <si>
    <t>5.847414639778435</t>
  </si>
  <si>
    <t>16.84085990372114</t>
  </si>
  <si>
    <t>42.76946830376983</t>
  </si>
  <si>
    <t>7.026835791068152</t>
  </si>
  <si>
    <t>80.51228558528237</t>
  </si>
  <si>
    <t>90.48878885922022</t>
  </si>
  <si>
    <t>925.9962934677023</t>
  </si>
  <si>
    <t>84.93625399330631</t>
  </si>
  <si>
    <t>71.87383563211188</t>
  </si>
  <si>
    <t>87.52117370278575</t>
  </si>
  <si>
    <t>56.326160225784406</t>
  </si>
  <si>
    <t>61.95097124320455</t>
  </si>
  <si>
    <t>82.87963432306424</t>
  </si>
  <si>
    <t>81.53473190194927</t>
  </si>
  <si>
    <t>29.401997064240277</t>
  </si>
  <si>
    <t>31.645289006177336</t>
  </si>
  <si>
    <t>27.484188022091985</t>
  </si>
  <si>
    <t>55.48187794769183</t>
  </si>
  <si>
    <t>48.4039961702656</t>
  </si>
  <si>
    <t>65.10494090081193</t>
  </si>
  <si>
    <t>27.448671415215358</t>
  </si>
  <si>
    <t>48.35170535510406</t>
  </si>
  <si>
    <t>43.23881836142391</t>
  </si>
  <si>
    <t>79.0744399195537</t>
  </si>
  <si>
    <t>90.20382543513551</t>
  </si>
  <si>
    <t>30.2977395884227</t>
  </si>
  <si>
    <t>969.6118298089132</t>
  </si>
  <si>
    <t>70.62138735270128</t>
  </si>
  <si>
    <t>63.4999025084544</t>
  </si>
  <si>
    <t>22.387247064849362</t>
  </si>
  <si>
    <t>86.8237035726197</t>
  </si>
  <si>
    <t>40.75046647666022</t>
  </si>
  <si>
    <t>21.708218320272863</t>
  </si>
  <si>
    <t>62.82494196877815</t>
  </si>
  <si>
    <t>18.99383305455558</t>
  </si>
  <si>
    <t>2.205954367527738</t>
  </si>
  <si>
    <t>704.811209183652</t>
  </si>
  <si>
    <t>99.1464009557385</t>
  </si>
  <si>
    <t>71.67012008675374</t>
  </si>
  <si>
    <t>93.63811779022217</t>
  </si>
  <si>
    <t>48.95364167098887</t>
  </si>
  <si>
    <t>25.71548423427157</t>
  </si>
  <si>
    <t>39.153551747323945</t>
  </si>
  <si>
    <t>85.92910341802053</t>
  </si>
  <si>
    <t>25.087591188494116</t>
  </si>
  <si>
    <t>12.320285960799083</t>
  </si>
  <si>
    <t>811.3478838314768</t>
  </si>
  <si>
    <t>16.795281109167263</t>
  </si>
  <si>
    <t>30.3813253371045</t>
  </si>
  <si>
    <t>44.75479666679166</t>
  </si>
  <si>
    <t>7.840805098647252</t>
  </si>
  <si>
    <t>59.79861931921914</t>
  </si>
  <si>
    <t>34.19672027579509</t>
  </si>
  <si>
    <t>76.23209715913981</t>
  </si>
  <si>
    <t>31.706267385277897</t>
  </si>
  <si>
    <t>11.760283436859027</t>
  </si>
  <si>
    <t>337.6167789180763</t>
  </si>
  <si>
    <t>53.49222619063221</t>
  </si>
  <si>
    <t>23.903021122096106</t>
  </si>
  <si>
    <t>21.140476680360734</t>
  </si>
  <si>
    <t>56.909470062702894</t>
  </si>
  <si>
    <t>32.17821508902125</t>
  </si>
  <si>
    <t>54.02076360117644</t>
  </si>
  <si>
    <t>13.880304157966748</t>
  </si>
  <si>
    <t>15.326034133089706</t>
  </si>
  <si>
    <t>78.98249475006014</t>
  </si>
  <si>
    <t>183.36788917146623</t>
  </si>
  <si>
    <t>78.38940532132983</t>
  </si>
  <si>
    <t>9.806795698590577</t>
  </si>
  <si>
    <t>96.25548459915444</t>
  </si>
  <si>
    <t>68.95354852941819</t>
  </si>
  <si>
    <t>19.249177896417677</t>
  </si>
  <si>
    <t>90.246020155726</t>
  </si>
  <si>
    <t>6.704360163072124</t>
  </si>
  <si>
    <t>63.405616864329204</t>
  </si>
  <si>
    <t>259.8225656184368</t>
  </si>
  <si>
    <t>16.049044959479943</t>
  </si>
  <si>
    <t>4.903233709046617</t>
  </si>
  <si>
    <t>46.51519937394187</t>
  </si>
  <si>
    <t>63.05076178931631</t>
  </si>
  <si>
    <t>32.570041517261416</t>
  </si>
  <si>
    <t>33.70840637595393</t>
  </si>
  <si>
    <t>36.268119825050235</t>
  </si>
  <si>
    <t>28.73231742531061</t>
  </si>
  <si>
    <t>92.11548428307287</t>
  </si>
  <si>
    <t>621.7285917645786</t>
  </si>
  <si>
    <t>71.00319045595825</t>
  </si>
  <si>
    <t>11.465966320130974</t>
  </si>
  <si>
    <t>8.910615243017673</t>
  </si>
  <si>
    <t>68.6914187821094</t>
  </si>
  <si>
    <t>79.05177819752134</t>
  </si>
  <si>
    <t>87.75339081604034</t>
  </si>
  <si>
    <t>40.63409170135856</t>
  </si>
  <si>
    <t>85.3599076080136</t>
  </si>
  <si>
    <t>86.37656790111214</t>
  </si>
  <si>
    <t>629.0632416498847</t>
  </si>
  <si>
    <t>98.73479943233542</t>
  </si>
  <si>
    <t>44.3169867740944</t>
  </si>
  <si>
    <t>72.18448093510233</t>
  </si>
  <si>
    <t>57.23780273203738</t>
  </si>
  <si>
    <t>91.65920859458856</t>
  </si>
  <si>
    <t>32.94413825892843</t>
  </si>
  <si>
    <t>33.01397196156904</t>
  </si>
  <si>
    <t>82.41233967780136</t>
  </si>
  <si>
    <t>21.688166230451316</t>
  </si>
  <si>
    <t>728.3271169620566</t>
  </si>
  <si>
    <t>85.72758059529588</t>
  </si>
  <si>
    <t>87.43303000088781</t>
  </si>
  <si>
    <t>41.234921352472156</t>
  </si>
  <si>
    <t>94.24320138501935</t>
  </si>
  <si>
    <t>58.32409093528986</t>
  </si>
  <si>
    <t>81.6521547252778</t>
  </si>
  <si>
    <t>39.778171729063615</t>
  </si>
  <si>
    <t>58.974257975118235</t>
  </si>
  <si>
    <t>81.96209070342593</t>
  </si>
  <si>
    <t>718.2426752627362</t>
  </si>
  <si>
    <t>90.75424473220482</t>
  </si>
  <si>
    <t>38.116571221034974</t>
  </si>
  <si>
    <t>32.54918684135191</t>
  </si>
  <si>
    <t>94.28054488427006</t>
  </si>
  <si>
    <t>5.092593799345195</t>
  </si>
  <si>
    <t>54.699570717755705</t>
  </si>
  <si>
    <t>52.89460930414498</t>
  </si>
  <si>
    <t>89.84924060106277</t>
  </si>
  <si>
    <t>40.79435409861617</t>
  </si>
  <si>
    <t>816.2063850888517</t>
  </si>
  <si>
    <t>23.837186611955985</t>
  </si>
  <si>
    <t>85.66977803129703</t>
  </si>
  <si>
    <t>47.371145323850214</t>
  </si>
  <si>
    <t>12.586095447419211</t>
  </si>
  <si>
    <t>50.6596010630019</t>
  </si>
  <si>
    <t>46.19363607419655</t>
  </si>
  <si>
    <t>48.581968108192086</t>
  </si>
  <si>
    <t>28.918249300448224</t>
  </si>
  <si>
    <t>63.36139257065952</t>
  </si>
  <si>
    <t>543.3912062828895</t>
  </si>
  <si>
    <t>68.41323922621086</t>
  </si>
  <si>
    <t>41.52612689509988</t>
  </si>
  <si>
    <t>98.63715562270954</t>
  </si>
  <si>
    <t>82.11663514445536</t>
  </si>
  <si>
    <t>25.670540635008365</t>
  </si>
  <si>
    <t>2.676362984115258</t>
  </si>
  <si>
    <t>35.05402268585749</t>
  </si>
  <si>
    <t>70.64140078728087</t>
  </si>
  <si>
    <t>37.4798247187864</t>
  </si>
  <si>
    <t>705.4375301992986</t>
  </si>
  <si>
    <t>71.8037503361702</t>
  </si>
  <si>
    <t>84.64409583061934</t>
  </si>
  <si>
    <t>42.49401010456495</t>
  </si>
  <si>
    <t>24.844729131553322</t>
  </si>
  <si>
    <t>62.24801476462744</t>
  </si>
  <si>
    <t>46.44550874410197</t>
  </si>
  <si>
    <t>15.351597925648093</t>
  </si>
  <si>
    <t>84.69351910450496</t>
  </si>
  <si>
    <t>35.442880981601775</t>
  </si>
  <si>
    <t>509.35473869694397</t>
  </si>
  <si>
    <t>20.28303806646727</t>
  </si>
  <si>
    <t>37.11164114577696</t>
  </si>
  <si>
    <t>18.526304887374863</t>
  </si>
  <si>
    <t>88.98264961526729</t>
  </si>
  <si>
    <t>1.3057213120628148</t>
  </si>
  <si>
    <t>22.400735738920048</t>
  </si>
  <si>
    <t>75.82642987230793</t>
  </si>
  <si>
    <t>92.49369447724894</t>
  </si>
  <si>
    <t>13.93989087920636</t>
  </si>
  <si>
    <t>685.8550568227656</t>
  </si>
  <si>
    <t>44.532758951652795</t>
  </si>
  <si>
    <t>17.5812647822313</t>
  </si>
  <si>
    <t>23.696673101745546</t>
  </si>
  <si>
    <t>83.98053167224862</t>
  </si>
  <si>
    <t>98.36116007645614</t>
  </si>
  <si>
    <t>55.05184407439083</t>
  </si>
  <si>
    <t>56.75523357279599</t>
  </si>
  <si>
    <t>29.697214315645397</t>
  </si>
  <si>
    <t>63.45240395213477</t>
  </si>
  <si>
    <t>471.581030405825</t>
  </si>
  <si>
    <t>92.70010134484619</t>
  </si>
  <si>
    <t>24.75348849245347</t>
  </si>
  <si>
    <t>88.17381451674737</t>
  </si>
  <si>
    <t>4.774802001891658</t>
  </si>
  <si>
    <t>53.72512635146268</t>
  </si>
  <si>
    <t>75.54766108328477</t>
  </si>
  <si>
    <t>25.15307770925574</t>
  </si>
  <si>
    <t>70.85461849183775</t>
  </si>
  <si>
    <t>70.29251168901101</t>
  </si>
  <si>
    <t>433.2240258795209</t>
  </si>
  <si>
    <t>87.21419654483907</t>
  </si>
  <si>
    <t>94.20619464968331</t>
  </si>
  <si>
    <t>73.39810266322456</t>
  </si>
  <si>
    <t>85.82978934235871</t>
  </si>
  <si>
    <t>17.254287466639653</t>
  </si>
  <si>
    <t>2.7923242612741888</t>
  </si>
  <si>
    <t>53.38180356193334</t>
  </si>
  <si>
    <t>23.260772390756756</t>
  </si>
  <si>
    <t>26.397103479364887</t>
  </si>
  <si>
    <t>444.96139462967403</t>
  </si>
  <si>
    <t>39.175186765845865</t>
  </si>
  <si>
    <t>59.99894975335337</t>
  </si>
  <si>
    <t>49.785947393393144</t>
  </si>
  <si>
    <t>88.31477974238805</t>
  </si>
  <si>
    <t>17.61569805117324</t>
  </si>
  <si>
    <t>19.299918606411666</t>
  </si>
  <si>
    <t>17.663234133273363</t>
  </si>
  <si>
    <t>68.14892692142166</t>
  </si>
  <si>
    <t>1.8287099781446159</t>
  </si>
  <si>
    <t>98.88780641439371</t>
  </si>
  <si>
    <t>34.71714043128304</t>
  </si>
  <si>
    <t>25.007270297966897</t>
  </si>
  <si>
    <t>18.13385900715366</t>
  </si>
  <si>
    <t>2.645540903089568</t>
  </si>
  <si>
    <t>25.696180239785463</t>
  </si>
  <si>
    <t>43.146792677463964</t>
  </si>
  <si>
    <t>55.88615830196068</t>
  </si>
  <si>
    <t>41.91971168736927</t>
  </si>
  <si>
    <t>18.36400026245974</t>
  </si>
  <si>
    <t>353.0021361731924</t>
  </si>
  <si>
    <t>30.13869786239229</t>
  </si>
  <si>
    <t>73.40078425826505</t>
  </si>
  <si>
    <t>53.50006407685578</t>
  </si>
  <si>
    <t>22.46921830601059</t>
  </si>
  <si>
    <t>19.503957961453125</t>
  </si>
  <si>
    <t>11.728077097097412</t>
  </si>
  <si>
    <t>51.5090794400312</t>
  </si>
  <si>
    <t>67.85705370572396</t>
  </si>
  <si>
    <t>26.627282951958477</t>
  </si>
  <si>
    <t>34.50140562443994</t>
  </si>
  <si>
    <t>13.932113246293738</t>
  </si>
  <si>
    <t>58.33887369558215</t>
  </si>
  <si>
    <t>6.083347104955465</t>
  </si>
  <si>
    <t>65.32076941314153</t>
  </si>
  <si>
    <t>13.416772809112445</t>
  </si>
  <si>
    <t>69.45065351179801</t>
  </si>
  <si>
    <t>12.983880568528548</t>
  </si>
  <si>
    <t>80.89720155345276</t>
  </si>
  <si>
    <t>62.357645894400775</t>
  </si>
  <si>
    <t>287.2553035712335</t>
  </si>
  <si>
    <t>51.23035052791238</t>
  </si>
  <si>
    <t>10.418851228430867</t>
  </si>
  <si>
    <t>68.99268840253353</t>
  </si>
  <si>
    <t>14.477974912850186</t>
  </si>
  <si>
    <t>10.455156245501712</t>
  </si>
  <si>
    <t>5.993336564628407</t>
  </si>
  <si>
    <t>41.29714585025795</t>
  </si>
  <si>
    <t>13.470648535294458</t>
  </si>
  <si>
    <t>71.23912089271471</t>
  </si>
  <si>
    <t>906.0018812234048</t>
  </si>
  <si>
    <t>44.593484008684754</t>
  </si>
  <si>
    <t>26.18453148100525</t>
  </si>
  <si>
    <t>92.28248995705508</t>
  </si>
  <si>
    <t>63.518839842872694</t>
  </si>
  <si>
    <t>75.37063296022825</t>
  </si>
  <si>
    <t>60.17265089787543</t>
  </si>
  <si>
    <t>48.11492613959126</t>
  </si>
  <si>
    <t>18.712304622400552</t>
  </si>
  <si>
    <t>62.1040490209125</t>
  </si>
  <si>
    <t>762.359406393487</t>
  </si>
  <si>
    <t>5.047683576820418</t>
  </si>
  <si>
    <t>81.39245631662197</t>
  </si>
  <si>
    <t>94.16913826414384</t>
  </si>
  <si>
    <t>48.2389748909045</t>
  </si>
  <si>
    <t>12.18047730368562</t>
  </si>
  <si>
    <t>57.49008581135422</t>
  </si>
  <si>
    <t>35.765498898690566</t>
  </si>
  <si>
    <t>77.87118346663192</t>
  </si>
  <si>
    <t>79.20264658727683</t>
  </si>
  <si>
    <t>448.47153055178933</t>
  </si>
  <si>
    <t>60.18151998240501</t>
  </si>
  <si>
    <t>23.948549597989768</t>
  </si>
  <si>
    <t>80.35818426194601</t>
  </si>
  <si>
    <t>43.793583595659584</t>
  </si>
  <si>
    <t>46.432447536615655</t>
  </si>
  <si>
    <t>28.11340620275587</t>
  </si>
  <si>
    <t>87.94690324459225</t>
  </si>
  <si>
    <t>57.04138765670359</t>
  </si>
  <si>
    <t>32.65623125084676</t>
  </si>
  <si>
    <t>544.8845761185512</t>
  </si>
  <si>
    <t>31.060330962296575</t>
  </si>
  <si>
    <t>96.56313231145032</t>
  </si>
  <si>
    <t>97.73506948980503</t>
  </si>
  <si>
    <t>90.1527806003578</t>
  </si>
  <si>
    <t>44.47026965278201</t>
  </si>
  <si>
    <t>61.8740017414093</t>
  </si>
  <si>
    <t>48.52365244599059</t>
  </si>
  <si>
    <t>55.97355990158394</t>
  </si>
  <si>
    <t>36.795240476028994</t>
  </si>
  <si>
    <t>233.19793317606673</t>
  </si>
  <si>
    <t>50.137846160680056</t>
  </si>
  <si>
    <t>49.538216297281906</t>
  </si>
  <si>
    <t>22.25716127292253</t>
  </si>
  <si>
    <t>65.12680178857408</t>
  </si>
  <si>
    <t>84.02808086993173</t>
  </si>
  <si>
    <t>90.76389033300802</t>
  </si>
  <si>
    <t>32.57168280915357</t>
  </si>
  <si>
    <t>58.99995460617356</t>
  </si>
  <si>
    <t>56.769869341747835</t>
  </si>
  <si>
    <t>908.4607157353312</t>
  </si>
  <si>
    <t>77.10913829109631</t>
  </si>
  <si>
    <t>80.03693329286762</t>
  </si>
  <si>
    <t>32.641294077038765</t>
  </si>
  <si>
    <t>92.3535193214193</t>
  </si>
  <si>
    <t>58.7995572341606</t>
  </si>
  <si>
    <t>74.73543114634231</t>
  </si>
  <si>
    <t>75.39940652088262</t>
  </si>
  <si>
    <t>43.97643388505094</t>
  </si>
  <si>
    <t>34.36005238792859</t>
  </si>
  <si>
    <t>266.4548259319272</t>
  </si>
  <si>
    <t>19.36046631494537</t>
  </si>
  <si>
    <t>42.07841365295462</t>
  </si>
  <si>
    <t>71.74053555424325</t>
  </si>
  <si>
    <t>97.46871251403354</t>
  </si>
  <si>
    <t>76.6398952556774</t>
  </si>
  <si>
    <t>59.62061847629957</t>
  </si>
  <si>
    <t>69.63894340279512</t>
  </si>
  <si>
    <t>95.69972603814676</t>
  </si>
  <si>
    <t>3.0293488695751876</t>
  </si>
  <si>
    <t>657.1471176419873</t>
  </si>
  <si>
    <t>52.12669664551504</t>
  </si>
  <si>
    <t>70.86645842879079</t>
  </si>
  <si>
    <t>15.716506913304329</t>
  </si>
  <si>
    <t>99.08426391053945</t>
  </si>
  <si>
    <t>94.24446769570932</t>
  </si>
  <si>
    <t>66.86452541686594</t>
  </si>
  <si>
    <t>8.369504068279639</t>
  </si>
  <si>
    <t>90.341178689152</t>
  </si>
  <si>
    <t>38.48696100106463</t>
  </si>
  <si>
    <t>958.8050865367986</t>
  </si>
  <si>
    <t>85.16706598736346</t>
  </si>
  <si>
    <t>99.7788941366598</t>
  </si>
  <si>
    <t>88.96349311922677</t>
  </si>
  <si>
    <t>30.97217518207617</t>
  </si>
  <si>
    <t>53.16755652613938</t>
  </si>
  <si>
    <t>25.742130166152492</t>
  </si>
  <si>
    <t>71.80416427226737</t>
  </si>
  <si>
    <t>64.0485509482678</t>
  </si>
  <si>
    <t>36.116149541921914</t>
  </si>
  <si>
    <t>72.76589088165201</t>
  </si>
  <si>
    <t>29.630045657977462</t>
  </si>
  <si>
    <t>65.60796933225356</t>
  </si>
  <si>
    <t>44.3434849770274</t>
  </si>
  <si>
    <t>13.477738487534225</t>
  </si>
  <si>
    <t>28.738218700047582</t>
  </si>
  <si>
    <t>49.44562445348129</t>
  </si>
  <si>
    <t>21.07521448447369</t>
  </si>
  <si>
    <t>74.66641296097077</t>
  </si>
  <si>
    <t>60.58480339101516</t>
  </si>
  <si>
    <t>36.40014809160493</t>
  </si>
  <si>
    <t>7.713465995620936</t>
  </si>
  <si>
    <t>79.0911326452624</t>
  </si>
  <si>
    <t>85.32817806233652</t>
  </si>
  <si>
    <t>20.645759356440976</t>
  </si>
  <si>
    <t>23.02270321501419</t>
  </si>
  <si>
    <t>46.40914764581248</t>
  </si>
  <si>
    <t>30.77167505212128</t>
  </si>
  <si>
    <t>82.36341027822345</t>
  </si>
  <si>
    <t>21.107484673382714</t>
  </si>
  <si>
    <t>897.7853899949696</t>
  </si>
  <si>
    <t>50.54855308146216</t>
  </si>
  <si>
    <t>92.04731524526142</t>
  </si>
  <si>
    <t>86.2110356441699</t>
  </si>
  <si>
    <t>65.62303348979913</t>
  </si>
  <si>
    <t>15.435354338260368</t>
  </si>
  <si>
    <t>28.615233071614057</t>
  </si>
  <si>
    <t>91.32396562653594</t>
  </si>
  <si>
    <t>66.86987438495271</t>
  </si>
  <si>
    <t>79.68564404291101</t>
  </si>
  <si>
    <t>573.8670551499818</t>
  </si>
  <si>
    <t>11.719772881595418</t>
  </si>
  <si>
    <t>65.40114507102408</t>
  </si>
  <si>
    <t>61.148876102175564</t>
  </si>
  <si>
    <t>63.235744663281366</t>
  </si>
  <si>
    <t>39.63394397334196</t>
  </si>
  <si>
    <t>71.20169627969153</t>
  </si>
  <si>
    <t>49.11787495505996</t>
  </si>
  <si>
    <t>45.768429887946695</t>
  </si>
  <si>
    <t>89.6495230726432</t>
  </si>
  <si>
    <t>167.3289281076286</t>
  </si>
  <si>
    <t>77.20074561331421</t>
  </si>
  <si>
    <t>72.81896104617044</t>
  </si>
  <si>
    <t>26.266165405046195</t>
  </si>
  <si>
    <t>73.58367698313668</t>
  </si>
  <si>
    <t>72.0985670206137</t>
  </si>
  <si>
    <t>62.32918971241452</t>
  </si>
  <si>
    <t>74.4567724452354</t>
  </si>
  <si>
    <t>65.44841768895276</t>
  </si>
  <si>
    <t>86.91087644477375</t>
  </si>
  <si>
    <t>741.7228506673127</t>
  </si>
  <si>
    <t>52.45192590053193</t>
  </si>
  <si>
    <t>2.828594357240945</t>
  </si>
  <si>
    <t>86.20257056108676</t>
  </si>
  <si>
    <t>29.671802839031443</t>
  </si>
  <si>
    <t>64.83658434031531</t>
  </si>
  <si>
    <t>79.83291650400497</t>
  </si>
  <si>
    <t>18.445259551052004</t>
  </si>
  <si>
    <t>27.109501885948703</t>
  </si>
  <si>
    <t>75.73351099179126</t>
  </si>
  <si>
    <t>168.1321462728083</t>
  </si>
  <si>
    <t>50.38291578460485</t>
  </si>
  <si>
    <t>27.898608496878296</t>
  </si>
  <si>
    <t>29.321752032032236</t>
  </si>
  <si>
    <t>41.886117446934804</t>
  </si>
  <si>
    <t>87.17239925637841</t>
  </si>
  <si>
    <t>14.329931698041037</t>
  </si>
  <si>
    <t>32.256055613048375</t>
  </si>
  <si>
    <t>56.85016810405068</t>
  </si>
  <si>
    <t>50.7494774509687</t>
  </si>
  <si>
    <t>986.4918275815435</t>
  </si>
  <si>
    <t>16.866001254646108</t>
  </si>
  <si>
    <t>61.455186877865344</t>
  </si>
  <si>
    <t>55.9803863435518</t>
  </si>
  <si>
    <t>86.56305475672707</t>
  </si>
  <si>
    <t>35.21640042611398</t>
  </si>
  <si>
    <t>14.213082664180547</t>
  </si>
  <si>
    <t>47.07971241371706</t>
  </si>
  <si>
    <t>51.87132428167388</t>
  </si>
  <si>
    <t>68.31411264115013</t>
  </si>
  <si>
    <t>286.4275095863268</t>
  </si>
  <si>
    <t>23.289752965560183</t>
  </si>
  <si>
    <t>59.05514442618005</t>
  </si>
  <si>
    <t>69.9422410519328</t>
  </si>
  <si>
    <t>12.091112239053473</t>
  </si>
  <si>
    <t>56.04809151845984</t>
  </si>
  <si>
    <t>83.11429973994382</t>
  </si>
  <si>
    <t>75.47992993076332</t>
  </si>
  <si>
    <t>78.4691436633002</t>
  </si>
  <si>
    <t>13.380199418170378</t>
  </si>
  <si>
    <t>792.7787118952256</t>
  </si>
  <si>
    <t>60.55892576952465</t>
  </si>
  <si>
    <t>67.1276602926664</t>
  </si>
  <si>
    <t>89.07081692060456</t>
  </si>
  <si>
    <t>37.90994641347788</t>
  </si>
  <si>
    <t>2.9846282582730055</t>
  </si>
  <si>
    <t>98.18420827272348</t>
  </si>
  <si>
    <t>46.76187015930191</t>
  </si>
  <si>
    <t>38.86160751385614</t>
  </si>
  <si>
    <t>61.37521310080774</t>
  </si>
  <si>
    <t>585.5139870792627</t>
  </si>
  <si>
    <t>85.2743709567003</t>
  </si>
  <si>
    <t>23.324835006380454</t>
  </si>
  <si>
    <t>30.670849710935727</t>
  </si>
  <si>
    <t>13.328996527940035</t>
  </si>
  <si>
    <t>61.7223331166897</t>
  </si>
  <si>
    <t>84.18638777756132</t>
  </si>
  <si>
    <t>52.266088323900476</t>
  </si>
  <si>
    <t>86.78636334650218</t>
  </si>
  <si>
    <t>73.34732940630056</t>
  </si>
  <si>
    <t>553.8873991435394</t>
  </si>
  <si>
    <t>7.554167904891074</t>
  </si>
  <si>
    <t>87.94307955657132</t>
  </si>
  <si>
    <t>29.515267042210326</t>
  </si>
  <si>
    <t>41.62448145868257</t>
  </si>
  <si>
    <t>54.81511402502656</t>
  </si>
  <si>
    <t>62.05055781872943</t>
  </si>
  <si>
    <t>80.1114399463404</t>
  </si>
  <si>
    <t>74.2501903497614</t>
  </si>
  <si>
    <t>12.129807611461729</t>
  </si>
  <si>
    <t>593.2448617566843</t>
  </si>
  <si>
    <t>2.5689258677884936</t>
  </si>
  <si>
    <t>8.7624360548798</t>
  </si>
  <si>
    <t>98.32371103018522</t>
  </si>
  <si>
    <t>57.34100941591896</t>
  </si>
  <si>
    <t>54.83714228053577</t>
  </si>
  <si>
    <t>69.93227558303624</t>
  </si>
  <si>
    <t>42.88056819443591</t>
  </si>
  <si>
    <t>87.09151792246848</t>
  </si>
  <si>
    <t>74.13415090925992</t>
  </si>
  <si>
    <t>806.6758755464107</t>
  </si>
  <si>
    <t>85.36753085046075</t>
  </si>
  <si>
    <t>75.85026890807785</t>
  </si>
  <si>
    <t>73.43229097733274</t>
  </si>
  <si>
    <t>84.00493447063491</t>
  </si>
  <si>
    <t>98.06292769312859</t>
  </si>
  <si>
    <t>4.324661617167294</t>
  </si>
  <si>
    <t>56.20903564943001</t>
  </si>
  <si>
    <t>31.694014710839838</t>
  </si>
  <si>
    <t>62.63481462839991</t>
  </si>
  <si>
    <t>399.2810228401795</t>
  </si>
  <si>
    <t>72.72465809131972</t>
  </si>
  <si>
    <t>64.46061882399954</t>
  </si>
  <si>
    <t>92.94269286119379</t>
  </si>
  <si>
    <t>31.043532758718356</t>
  </si>
  <si>
    <t>35.33413004805334</t>
  </si>
  <si>
    <t>94.9766580471769</t>
  </si>
  <si>
    <t>39.49978801724501</t>
  </si>
  <si>
    <t>85.5705407129135</t>
  </si>
  <si>
    <t>97.66652669245377</t>
  </si>
  <si>
    <t>193.70179249043576</t>
  </si>
  <si>
    <t>89.08543802960776</t>
  </si>
  <si>
    <t>46.110294634941965</t>
  </si>
  <si>
    <t>76.24905706010759</t>
  </si>
  <si>
    <t>24.87431028019637</t>
  </si>
  <si>
    <t>53.876269546104595</t>
  </si>
  <si>
    <t>39.5339396353811</t>
  </si>
  <si>
    <t>23.46939025982283</t>
  </si>
  <si>
    <t>24.446106849005446</t>
  </si>
  <si>
    <t>67.90154187846929</t>
  </si>
  <si>
    <t>281.31440932140686</t>
  </si>
  <si>
    <t>5.4925669177901</t>
  </si>
  <si>
    <t>15.38445644872263</t>
  </si>
  <si>
    <t>36.69903566944413</t>
  </si>
  <si>
    <t>26.826350302435458</t>
  </si>
  <si>
    <t>78.99894899805076</t>
  </si>
  <si>
    <t>2.3413252553436905</t>
  </si>
  <si>
    <t>2.3771413769572973</t>
  </si>
  <si>
    <t>43.71577467350289</t>
  </si>
  <si>
    <t>12.625298893079162</t>
  </si>
  <si>
    <t>254.10515530151315</t>
  </si>
  <si>
    <t>68.96474490384571</t>
  </si>
  <si>
    <t>92.37902465858497</t>
  </si>
  <si>
    <t>36.13847839552909</t>
  </si>
  <si>
    <t>49.82245158753358</t>
  </si>
  <si>
    <t>2.038338392507285</t>
  </si>
  <si>
    <t>55.108292183605954</t>
  </si>
  <si>
    <t>8.517909287009388</t>
  </si>
  <si>
    <t>96.90917064901441</t>
  </si>
  <si>
    <t>6.272889384301379</t>
  </si>
  <si>
    <t>971.7052885114681</t>
  </si>
  <si>
    <t>71.28483245661482</t>
  </si>
  <si>
    <t>40.843484150478616</t>
  </si>
  <si>
    <t>20.04105710471049</t>
  </si>
  <si>
    <t>80.6757199021522</t>
  </si>
  <si>
    <t>68.01279853377491</t>
  </si>
  <si>
    <t>12.727413572138175</t>
  </si>
  <si>
    <t>89.16874106717296</t>
  </si>
  <si>
    <t>55.44507677434012</t>
  </si>
  <si>
    <t>78.02935854997486</t>
  </si>
  <si>
    <t>77.26585656614043</t>
  </si>
  <si>
    <t>40.367201320128515</t>
  </si>
  <si>
    <t>1.8201592864934355</t>
  </si>
  <si>
    <t>32.70862641441636</t>
  </si>
  <si>
    <t>39.92337748315185</t>
  </si>
  <si>
    <t>79.62569409608841</t>
  </si>
  <si>
    <t>82.4884447727818</t>
  </si>
  <si>
    <t>85.01487589720637</t>
  </si>
  <si>
    <t>15.61628392082639</t>
  </si>
  <si>
    <t>73.31692056986503</t>
  </si>
  <si>
    <t>283.78743509110063</t>
  </si>
  <si>
    <t>38.39576881355606</t>
  </si>
  <si>
    <t>9.023549448233098</t>
  </si>
  <si>
    <t>99.54419428273104</t>
  </si>
  <si>
    <t>81.43451239005663</t>
  </si>
  <si>
    <t>69.76980515778996</t>
  </si>
  <si>
    <t>90.90023490879685</t>
  </si>
  <si>
    <t>68.9853750243783</t>
  </si>
  <si>
    <t>18.069791020825505</t>
  </si>
  <si>
    <t>20.449482490308583</t>
  </si>
  <si>
    <t>25.86910626362078</t>
  </si>
  <si>
    <t>95.83490205928683</t>
  </si>
  <si>
    <t>2.5179359617177397</t>
  </si>
  <si>
    <t>54.4801697419025</t>
  </si>
  <si>
    <t>61.446018094196916</t>
  </si>
  <si>
    <t>37.536270453827456</t>
  </si>
  <si>
    <t>94.6693852469325</t>
  </si>
  <si>
    <t>39.454479210078716</t>
  </si>
  <si>
    <t>53.19297263585031</t>
  </si>
  <si>
    <t>3.6635461542755365</t>
  </si>
  <si>
    <t>774.6085715088993</t>
  </si>
  <si>
    <t>33.43074678722769</t>
  </si>
  <si>
    <t>85.83534576254897</t>
  </si>
  <si>
    <t>45.681907954392955</t>
  </si>
  <si>
    <t>65.31641999538988</t>
  </si>
  <si>
    <t>87.01150332344696</t>
  </si>
  <si>
    <t>30.927000896073878</t>
  </si>
  <si>
    <t>36.005548366112635</t>
  </si>
  <si>
    <t>82.1815017752815</t>
  </si>
  <si>
    <t>82.93209225242026</t>
  </si>
  <si>
    <t>741.448744378984</t>
  </si>
  <si>
    <t>81.80839817598462</t>
  </si>
  <si>
    <t>67.50900868396275</t>
  </si>
  <si>
    <t>75.1860740953125</t>
  </si>
  <si>
    <t>27.183544353814796</t>
  </si>
  <si>
    <t>33.70568767003715</t>
  </si>
  <si>
    <t>81.5817997646518</t>
  </si>
  <si>
    <t>36.50276099308394</t>
  </si>
  <si>
    <t>1.3234340336639434</t>
  </si>
  <si>
    <t>76.9217385770753</t>
  </si>
  <si>
    <t>846.2332410935778</t>
  </si>
  <si>
    <t>57.577731651254</t>
  </si>
  <si>
    <t>99.64109511417337</t>
  </si>
  <si>
    <t>71.78722073696554</t>
  </si>
  <si>
    <t>69.71547688636929</t>
  </si>
  <si>
    <t>21.43695846758783</t>
  </si>
  <si>
    <t>35.21735364547931</t>
  </si>
  <si>
    <t>56.641306824516505</t>
  </si>
  <si>
    <t>99.23775396472774</t>
  </si>
  <si>
    <t>56.02525738067925</t>
  </si>
  <si>
    <t>973.8361205654219</t>
  </si>
  <si>
    <t>7.941290932940319</t>
  </si>
  <si>
    <t>54.350921341916546</t>
  </si>
  <si>
    <t>74.59519970184192</t>
  </si>
  <si>
    <t>90.7575565436855</t>
  </si>
  <si>
    <t>76.94753056694753</t>
  </si>
  <si>
    <t>67.66967964661308</t>
  </si>
  <si>
    <t>44.03647432709113</t>
  </si>
  <si>
    <t>8.762427042238414</t>
  </si>
  <si>
    <t>81.97980849607848</t>
  </si>
  <si>
    <t>179.3077494369354</t>
  </si>
  <si>
    <t>89.6725233795587</t>
  </si>
  <si>
    <t>56.62325180694461</t>
  </si>
  <si>
    <t>63.78732029837556</t>
  </si>
  <si>
    <t>81.21490629017353</t>
  </si>
  <si>
    <t>3.4004925996996462</t>
  </si>
  <si>
    <t>34.75706477300264</t>
  </si>
  <si>
    <t>49.047222185414284</t>
  </si>
  <si>
    <t>74.43426476791501</t>
  </si>
  <si>
    <t>37.503616294125095</t>
  </si>
  <si>
    <t>917.3923798787873</t>
  </si>
  <si>
    <t>53.36597109399736</t>
  </si>
  <si>
    <t>59.10160062788054</t>
  </si>
  <si>
    <t>12.26213077432476</t>
  </si>
  <si>
    <t>68.17506952839904</t>
  </si>
  <si>
    <t>46.58773205149919</t>
  </si>
  <si>
    <t>8.875067034270614</t>
  </si>
  <si>
    <t>83.3158858816605</t>
  </si>
  <si>
    <t>28.285695059457794</t>
  </si>
  <si>
    <t>95.01937642297707</t>
  </si>
  <si>
    <t>424.507049750071</t>
  </si>
  <si>
    <t>75.91851749224588</t>
  </si>
  <si>
    <t>93.10278367251158</t>
  </si>
  <si>
    <t>47.41149637149647</t>
  </si>
  <si>
    <t>95.65477598481812</t>
  </si>
  <si>
    <t>60.541111696045846</t>
  </si>
  <si>
    <t>4.895924917887896</t>
  </si>
  <si>
    <t>34.74525420204736</t>
  </si>
  <si>
    <t>64.95131556480192</t>
  </si>
  <si>
    <t>73.38168375124224</t>
  </si>
  <si>
    <t>424.81415864429437</t>
  </si>
  <si>
    <t>94.86611903784797</t>
  </si>
  <si>
    <t>3.4098622200544924</t>
  </si>
  <si>
    <t>39.84608359541744</t>
  </si>
  <si>
    <t>57.41872657509521</t>
  </si>
  <si>
    <t>81.51402085204609</t>
  </si>
  <si>
    <t>92.43208000389859</t>
  </si>
  <si>
    <t>75.30404828023165</t>
  </si>
  <si>
    <t>44.28071211418137</t>
  </si>
  <si>
    <t>93.3122706275899</t>
  </si>
  <si>
    <t>356.97689064615406</t>
  </si>
  <si>
    <t>19.109221902210265</t>
  </si>
  <si>
    <t>74.23457861086354</t>
  </si>
  <si>
    <t>58.43000214919448</t>
  </si>
  <si>
    <t>81.33743474027142</t>
  </si>
  <si>
    <t>92.19455389166251</t>
  </si>
  <si>
    <t>87.28852465120144</t>
  </si>
  <si>
    <t>28.85271658701822</t>
  </si>
  <si>
    <t>23.361407313961536</t>
  </si>
  <si>
    <t>68.83350109122694</t>
  </si>
  <si>
    <t>981.204567378154</t>
  </si>
  <si>
    <t>71.48636293201707</t>
  </si>
  <si>
    <t>48.823624453507364</t>
  </si>
  <si>
    <t>40.04214738518931</t>
  </si>
  <si>
    <t>16.012886380543932</t>
  </si>
  <si>
    <t>9.003094371175393</t>
  </si>
  <si>
    <t>91.99850275646895</t>
  </si>
  <si>
    <t>31.575372852850705</t>
  </si>
  <si>
    <t>36.30332933366299</t>
  </si>
  <si>
    <t>74.44588496698998</t>
  </si>
  <si>
    <t>277.59431991376914</t>
  </si>
  <si>
    <t>77.41071812156588</t>
  </si>
  <si>
    <t>11.671513529261574</t>
  </si>
  <si>
    <t>37.30632996605709</t>
  </si>
  <si>
    <t>4.137866072822362</t>
  </si>
  <si>
    <t>42.00388982705772</t>
  </si>
  <si>
    <t>63.269253433449194</t>
  </si>
  <si>
    <t>58.69056584057398</t>
  </si>
  <si>
    <t>56.63129426399246</t>
  </si>
  <si>
    <t>82.37156406790018</t>
  </si>
  <si>
    <t>136.54071247274987</t>
  </si>
  <si>
    <t>96.62802183115855</t>
  </si>
  <si>
    <t>61.01795895746909</t>
  </si>
  <si>
    <t>22.351163744926453</t>
  </si>
  <si>
    <t>5.115012848516926</t>
  </si>
  <si>
    <t>86.44347131974064</t>
  </si>
  <si>
    <t>21.14081810042262</t>
  </si>
  <si>
    <t>11.276531454874203</t>
  </si>
  <si>
    <t>49.46737698209472</t>
  </si>
  <si>
    <t>83.07047048117965</t>
  </si>
  <si>
    <t>891.4768488507252</t>
  </si>
  <si>
    <t>94.11936713918112</t>
  </si>
  <si>
    <t>58.898336267797276</t>
  </si>
  <si>
    <t>64.45880018360913</t>
  </si>
  <si>
    <t>30.40613882150501</t>
  </si>
  <si>
    <t>36.99865390197374</t>
  </si>
  <si>
    <t>56.05344830057584</t>
  </si>
  <si>
    <t>65.8232120689936</t>
  </si>
  <si>
    <t>39.287748963339254</t>
  </si>
  <si>
    <t>29.33618742530234</t>
  </si>
  <si>
    <t>479.6957324119285</t>
  </si>
  <si>
    <t>36.556191918905824</t>
  </si>
  <si>
    <t>77.90050689061172</t>
  </si>
  <si>
    <t>37.63146088877693</t>
  </si>
  <si>
    <t>41.44302070653066</t>
  </si>
  <si>
    <t>90.05533564509824</t>
  </si>
  <si>
    <t>74.65557921282016</t>
  </si>
  <si>
    <t>98.61045008292422</t>
  </si>
  <si>
    <t>74.72382178087719</t>
  </si>
  <si>
    <t>60.930956449592486</t>
  </si>
  <si>
    <t>703.0379762637895</t>
  </si>
  <si>
    <t>72.17808855208568</t>
  </si>
  <si>
    <t>90.79087722394615</t>
  </si>
  <si>
    <t>49.13183429185301</t>
  </si>
  <si>
    <t>80.34145493246615</t>
  </si>
  <si>
    <t>64.5092567994725</t>
  </si>
  <si>
    <t>46.98435428831726</t>
  </si>
  <si>
    <t>51.78201638162136</t>
  </si>
  <si>
    <t>6.586398586630821</t>
  </si>
  <si>
    <t>1.0854510888457298</t>
  </si>
  <si>
    <t>507.60978874075226</t>
  </si>
  <si>
    <t>90.69482134492137</t>
  </si>
  <si>
    <t>1.3023229239042848</t>
  </si>
  <si>
    <t>15.02974569122307</t>
  </si>
  <si>
    <t>25.196743057807907</t>
  </si>
  <si>
    <t>39.2187890720088</t>
  </si>
  <si>
    <t>57.76661308039911</t>
  </si>
  <si>
    <t>2.2884644540026784</t>
  </si>
  <si>
    <t>80.61282010166906</t>
  </si>
  <si>
    <t>27.314963163807988</t>
  </si>
  <si>
    <t>782.9289181260392</t>
  </si>
  <si>
    <t>71.69747008802369</t>
  </si>
  <si>
    <t>86.4235283266753</t>
  </si>
  <si>
    <t>74.74008003273048</t>
  </si>
  <si>
    <t>23.24856507917866</t>
  </si>
  <si>
    <t>82.62865710863844</t>
  </si>
  <si>
    <t>70.33159001800232</t>
  </si>
  <si>
    <t>5.429350545397028</t>
  </si>
  <si>
    <t>14.264229611493647</t>
  </si>
  <si>
    <t>94.19365836516954</t>
  </si>
  <si>
    <t>772.5285434692632</t>
  </si>
  <si>
    <t>99.08010516432114</t>
  </si>
  <si>
    <t>61.95837447117083</t>
  </si>
  <si>
    <t>35.117510543903336</t>
  </si>
  <si>
    <t>41.54711261158809</t>
  </si>
  <si>
    <t>50.7712160802912</t>
  </si>
  <si>
    <t>46.47700133337639</t>
  </si>
  <si>
    <t>46.91099811811</t>
  </si>
  <si>
    <t>57.79332793247886</t>
  </si>
  <si>
    <t>59.67573070921935</t>
  </si>
  <si>
    <t>950.6535642968956</t>
  </si>
  <si>
    <t>14.076699548400939</t>
  </si>
  <si>
    <t>53.35817822488025</t>
  </si>
  <si>
    <t>46.28654840844683</t>
  </si>
  <si>
    <t>67.18407465633936</t>
  </si>
  <si>
    <t>56.844344093697146</t>
  </si>
  <si>
    <t>88.94828568142839</t>
  </si>
  <si>
    <t>43.36498409230262</t>
  </si>
  <si>
    <t>4.653362283483148</t>
  </si>
  <si>
    <t>8.139092272380367</t>
  </si>
  <si>
    <t>390.21072435262613</t>
  </si>
  <si>
    <t>47.39668350759894</t>
  </si>
  <si>
    <t>85.75946151185781</t>
  </si>
  <si>
    <t>48.78715080092661</t>
  </si>
  <si>
    <t>97.14123026002198</t>
  </si>
  <si>
    <t>45.308718101121485</t>
  </si>
  <si>
    <t>36.44054195820354</t>
  </si>
  <si>
    <t>17.412392707774416</t>
  </si>
  <si>
    <t>67.62164616351947</t>
  </si>
  <si>
    <t>14.113650110317394</t>
  </si>
  <si>
    <t>996.2322168760002</t>
  </si>
  <si>
    <t>4.154906050302088</t>
  </si>
  <si>
    <t>3.4590806004125625</t>
  </si>
  <si>
    <t>26.919125948799774</t>
  </si>
  <si>
    <t>57.32068634754978</t>
  </si>
  <si>
    <t>15.64967831573449</t>
  </si>
  <si>
    <t>31.56076651904732</t>
  </si>
  <si>
    <t>33.50294120260514</t>
  </si>
  <si>
    <t>49.89304606313817</t>
  </si>
  <si>
    <t>33.77533224551007</t>
  </si>
  <si>
    <t>458.8037919627968</t>
  </si>
  <si>
    <t>62.925350008532405</t>
  </si>
  <si>
    <t>59.942799107404426</t>
  </si>
  <si>
    <t>20.657287469832227</t>
  </si>
  <si>
    <t>57.58707381878048</t>
  </si>
  <si>
    <t>39.22911428590305</t>
  </si>
  <si>
    <t>45.87881263974123</t>
  </si>
  <si>
    <t>59.02236777753569</t>
  </si>
  <si>
    <t>32.78342511435039</t>
  </si>
  <si>
    <t>56.869578475365415</t>
  </si>
  <si>
    <t>419.0400726138614</t>
  </si>
  <si>
    <t>41.77185033890419</t>
  </si>
  <si>
    <t>12.915772613836452</t>
  </si>
  <si>
    <t>45.26322553749196</t>
  </si>
  <si>
    <t>17.03357119834982</t>
  </si>
  <si>
    <t>95.7464064033702</t>
  </si>
  <si>
    <t>28.780308219371364</t>
  </si>
  <si>
    <t>51.11527237435803</t>
  </si>
  <si>
    <t>83.22599610150792</t>
  </si>
  <si>
    <t>60.79583676322363</t>
  </si>
  <si>
    <t>34.83706636540592</t>
  </si>
  <si>
    <t>60.314436757937074</t>
  </si>
  <si>
    <t>49.48904360248707</t>
  </si>
  <si>
    <t>9.117224122863263</t>
  </si>
  <si>
    <t>85.35269668814726</t>
  </si>
  <si>
    <t>19.322969439439476</t>
  </si>
  <si>
    <t>55.537333813495934</t>
  </si>
  <si>
    <t>2.2390201583039016</t>
  </si>
  <si>
    <t>46.16923046368174</t>
  </si>
  <si>
    <t>29.070001528365538</t>
  </si>
  <si>
    <t>737.0769673034083</t>
  </si>
  <si>
    <t>83.58382152183913</t>
  </si>
  <si>
    <t>2.88033249694854</t>
  </si>
  <si>
    <t>31.95294872764498</t>
  </si>
  <si>
    <t>86.90311070578173</t>
  </si>
  <si>
    <t>48.364599701948464</t>
  </si>
  <si>
    <t>45.38906658277847</t>
  </si>
  <si>
    <t>10.859015518100932</t>
  </si>
  <si>
    <t>66.21389813302085</t>
  </si>
  <si>
    <t>21.93041941546835</t>
  </si>
  <si>
    <t>208.56776976119727</t>
  </si>
  <si>
    <t>50.53809306980111</t>
  </si>
  <si>
    <t>71.73163714981638</t>
  </si>
  <si>
    <t>12.579163204878569</t>
  </si>
  <si>
    <t>51.542547503486276</t>
  </si>
  <si>
    <t>26.106598364189267</t>
  </si>
  <si>
    <t>39.97917548357509</t>
  </si>
  <si>
    <t>27.54286395944655</t>
  </si>
  <si>
    <t>76.38134852889925</t>
  </si>
  <si>
    <t>3.824936837423593</t>
  </si>
  <si>
    <t>826.0891668102704</t>
  </si>
  <si>
    <t>75.10149306058884</t>
  </si>
  <si>
    <t>19.410839719465002</t>
  </si>
  <si>
    <t>56.65983344987035</t>
  </si>
  <si>
    <t>99.91169109707698</t>
  </si>
  <si>
    <t>44.96254685590975</t>
  </si>
  <si>
    <t>46.20445163571276</t>
  </si>
  <si>
    <t>18.23134111938998</t>
  </si>
  <si>
    <t>18.549329858040437</t>
  </si>
  <si>
    <t>85.12532182969153</t>
  </si>
  <si>
    <t>33.64867110643536</t>
  </si>
  <si>
    <t>2.300729045411572</t>
  </si>
  <si>
    <t>95.66833074390888</t>
  </si>
  <si>
    <t>78.66205457295291</t>
  </si>
  <si>
    <t>31.618689013412222</t>
  </si>
  <si>
    <t>74.06556639098562</t>
  </si>
  <si>
    <t>97.66901510348544</t>
  </si>
  <si>
    <t>15.43511337111704</t>
  </si>
  <si>
    <t>69.49878456653096</t>
  </si>
  <si>
    <t>92.02120322594419</t>
  </si>
  <si>
    <t>808.261103375582</t>
  </si>
  <si>
    <t>99.41368798539042</t>
  </si>
  <si>
    <t>43.798867700388655</t>
  </si>
  <si>
    <t>63.68975566630252</t>
  </si>
  <si>
    <t>85.58574676769786</t>
  </si>
  <si>
    <t>69.75901329191402</t>
  </si>
  <si>
    <t>85.4677859058138</t>
  </si>
  <si>
    <t>78.91763828438707</t>
  </si>
  <si>
    <t>91.73515959875658</t>
  </si>
  <si>
    <t>20.115911171305925</t>
  </si>
  <si>
    <t>593.1935281171463</t>
  </si>
  <si>
    <t>1.123869189992547</t>
  </si>
  <si>
    <t>23.378972329664975</t>
  </si>
  <si>
    <t>37.458772018318996</t>
  </si>
  <si>
    <t>80.11240996932611</t>
  </si>
  <si>
    <t>28.0479585446883</t>
  </si>
  <si>
    <t>28.77858309377916</t>
  </si>
  <si>
    <t>28.901235992088914</t>
  </si>
  <si>
    <t>4.885253535583615</t>
  </si>
  <si>
    <t>14.765290866838768</t>
  </si>
  <si>
    <t>40.94762234459631</t>
  </si>
  <si>
    <t>79.35096942447126</t>
  </si>
  <si>
    <t>81.4487777648028</t>
  </si>
  <si>
    <t>20.702358214184642</t>
  </si>
  <si>
    <t>6.523262936156243</t>
  </si>
  <si>
    <t>42.07421871786937</t>
  </si>
  <si>
    <t>89.68098394479603</t>
  </si>
  <si>
    <t>78.37569564161822</t>
  </si>
  <si>
    <t>15.960965268081054</t>
  </si>
  <si>
    <t>28.972304126946256</t>
  </si>
  <si>
    <t>826.3163376511075</t>
  </si>
  <si>
    <t>10.630014281254262</t>
  </si>
  <si>
    <t>83.34291108208708</t>
  </si>
  <si>
    <t>40.62220490328036</t>
  </si>
  <si>
    <t>38.512354037491605</t>
  </si>
  <si>
    <t>31.77597507229075</t>
  </si>
  <si>
    <t>3.3860131804831326</t>
  </si>
  <si>
    <t>29.007996261352673</t>
  </si>
  <si>
    <t>47.25686987163499</t>
  </si>
  <si>
    <t>88.87336831889115</t>
  </si>
  <si>
    <t>411.1858448034618</t>
  </si>
  <si>
    <t>22.934275557287037</t>
  </si>
  <si>
    <t>25.55478365207091</t>
  </si>
  <si>
    <t>82.18935579666868</t>
  </si>
  <si>
    <t>66.78933089831844</t>
  </si>
  <si>
    <t>74.86259718821384</t>
  </si>
  <si>
    <t>57.303402291145176</t>
  </si>
  <si>
    <t>49.17085070791654</t>
  </si>
  <si>
    <t>92.61551385605708</t>
  </si>
  <si>
    <t>34.482010206440464</t>
  </si>
  <si>
    <t>556.0747252521105</t>
  </si>
  <si>
    <t>27.77778908330947</t>
  </si>
  <si>
    <t>12.261577545665205</t>
  </si>
  <si>
    <t>71.5833840626292</t>
  </si>
  <si>
    <t>45.5836128834635</t>
  </si>
  <si>
    <t>97.1781703340821</t>
  </si>
  <si>
    <t>58.79996752832085</t>
  </si>
  <si>
    <t>14.534894399344921</t>
  </si>
  <si>
    <t>3.9258703764062375</t>
  </si>
  <si>
    <t>44.25123828742653</t>
  </si>
  <si>
    <t>642.7362787004095</t>
  </si>
  <si>
    <t>20.563887185184285</t>
  </si>
  <si>
    <t>89.23318852949888</t>
  </si>
  <si>
    <t>64.77345890109427</t>
  </si>
  <si>
    <t>16.259952846216038</t>
  </si>
  <si>
    <t>74.83064276445657</t>
  </si>
  <si>
    <t>17.503756573423743</t>
  </si>
  <si>
    <t>84.91276301606558</t>
  </si>
  <si>
    <t>34.07231341605075</t>
  </si>
  <si>
    <t>97.43414972582832</t>
  </si>
  <si>
    <t>779.7421192149632</t>
  </si>
  <si>
    <t>5.355618633329868</t>
  </si>
  <si>
    <t>64.73413511016406</t>
  </si>
  <si>
    <t>97.03303167922422</t>
  </si>
  <si>
    <t>58.86139126098715</t>
  </si>
  <si>
    <t>93.38042963854969</t>
  </si>
  <si>
    <t>42.89973545493558</t>
  </si>
  <si>
    <t>40.361314221285284</t>
  </si>
  <si>
    <t>37.65034375549294</t>
  </si>
  <si>
    <t>89.68089464819059</t>
  </si>
  <si>
    <t>194.96940847113729</t>
  </si>
  <si>
    <t>95.79080479545519</t>
  </si>
  <si>
    <t>53.23194283619523</t>
  </si>
  <si>
    <t>66.09281023032963</t>
  </si>
  <si>
    <t>85.86951685813256</t>
  </si>
  <si>
    <t>76.18571840622462</t>
  </si>
  <si>
    <t>28.87502736924216</t>
  </si>
  <si>
    <t>78.03529677423649</t>
  </si>
  <si>
    <t>25.953182785306126</t>
  </si>
  <si>
    <t>17.59751134761609</t>
  </si>
  <si>
    <t>194.76511618378572</t>
  </si>
  <si>
    <t>97.10659338836558</t>
  </si>
  <si>
    <t>43.76774626597762</t>
  </si>
  <si>
    <t>78.14389838837087</t>
  </si>
  <si>
    <t>58.80163555848412</t>
  </si>
  <si>
    <t>36.04383480432443</t>
  </si>
  <si>
    <t>89.58083501271904</t>
  </si>
  <si>
    <t>34.19364592782222</t>
  </si>
  <si>
    <t>5.186899105319753</t>
  </si>
  <si>
    <t>96.94506196049042</t>
  </si>
  <si>
    <t>832.371553260833</t>
  </si>
  <si>
    <t>7.646586433984339</t>
  </si>
  <si>
    <t>24.44286462618038</t>
  </si>
  <si>
    <t>45.291399031411856</t>
  </si>
  <si>
    <t>59.85785892698914</t>
  </si>
  <si>
    <t>19.480673007201403</t>
  </si>
  <si>
    <t>86.8015751177445</t>
  </si>
  <si>
    <t>15.202974790008739</t>
  </si>
  <si>
    <t>8.906195222400129</t>
  </si>
  <si>
    <t>35.33000587718561</t>
  </si>
  <si>
    <t>20.79559996142052</t>
  </si>
  <si>
    <t>97.5579790158663</t>
  </si>
  <si>
    <t>73.6418136372231</t>
  </si>
  <si>
    <t>3.3314800155349076</t>
  </si>
  <si>
    <t>31.43304222356528</t>
  </si>
  <si>
    <t>46.67287009512074</t>
  </si>
  <si>
    <t>2.0442801665049046</t>
  </si>
  <si>
    <t>48.98180739698</t>
  </si>
  <si>
    <t>79.49129161774181</t>
  </si>
  <si>
    <t>4.617826014757156</t>
  </si>
  <si>
    <t>49.32913125446066</t>
  </si>
  <si>
    <t>48.819578930037096</t>
  </si>
  <si>
    <t>41.302953218342736</t>
  </si>
  <si>
    <t>49.70195291796699</t>
  </si>
  <si>
    <t>35.206207589711994</t>
  </si>
  <si>
    <t>69.76860788254999</t>
  </si>
  <si>
    <t>22.140342504018918</t>
  </si>
  <si>
    <t>18.53516542026773</t>
  </si>
  <si>
    <t>54.174895212519914</t>
  </si>
  <si>
    <t>95.94348836806603</t>
  </si>
  <si>
    <t>356.94474958255887</t>
  </si>
  <si>
    <t>99.63046672055498</t>
  </si>
  <si>
    <t>93.33552554738708</t>
  </si>
  <si>
    <t>20.489655590150505</t>
  </si>
  <si>
    <t>53.602315466850996</t>
  </si>
  <si>
    <t>73.43290549656376</t>
  </si>
  <si>
    <t>3.4214722539763898</t>
  </si>
  <si>
    <t>9.21866522799246</t>
  </si>
  <si>
    <t>69.36522595724091</t>
  </si>
  <si>
    <t>76.84920638357289</t>
  </si>
  <si>
    <t>965.3815536128823</t>
  </si>
  <si>
    <t>63.930494589265436</t>
  </si>
  <si>
    <t>90.46423687972128</t>
  </si>
  <si>
    <t>1.9966854907106608</t>
  </si>
  <si>
    <t>34.90934284590185</t>
  </si>
  <si>
    <t>79.39378929045051</t>
  </si>
  <si>
    <t>58.65759789803997</t>
  </si>
  <si>
    <t>3.838618349749595</t>
  </si>
  <si>
    <t>22.182350079761818</t>
  </si>
  <si>
    <t>49.64895079564303</t>
  </si>
  <si>
    <t>240.3417209717445</t>
  </si>
  <si>
    <t>37.608773719286546</t>
  </si>
  <si>
    <t>98.74941844376735</t>
  </si>
  <si>
    <t>54.35581073444337</t>
  </si>
  <si>
    <t>83.38166262791492</t>
  </si>
  <si>
    <t>72.59136073337868</t>
  </si>
  <si>
    <t>4.763765273382887</t>
  </si>
  <si>
    <t>86.57999027054757</t>
  </si>
  <si>
    <t>97.74086279724725</t>
  </si>
  <si>
    <t>97.51009586639702</t>
  </si>
  <si>
    <t>784.7481314467732</t>
  </si>
  <si>
    <t>69.77098869509064</t>
  </si>
  <si>
    <t>81.14741449127905</t>
  </si>
  <si>
    <t>65.31428757216781</t>
  </si>
  <si>
    <t>58.40270470245741</t>
  </si>
  <si>
    <t>5.882571455556899</t>
  </si>
  <si>
    <t>52.82109756791033</t>
  </si>
  <si>
    <t>54.18605887866579</t>
  </si>
  <si>
    <t>32.60897481418215</t>
  </si>
  <si>
    <t>81.15998044144362</t>
  </si>
  <si>
    <t>521.9374988521449</t>
  </si>
  <si>
    <t>13.28951410530135</t>
  </si>
  <si>
    <t>52.74572166707367</t>
  </si>
  <si>
    <t>46.70413621584885</t>
  </si>
  <si>
    <t>2.140168078476563</t>
  </si>
  <si>
    <t>32.23276134650223</t>
  </si>
  <si>
    <t>74.5652914242819</t>
  </si>
  <si>
    <t>14.951317824190482</t>
  </si>
  <si>
    <t>72.76268473034725</t>
  </si>
  <si>
    <t>78.1822833432816</t>
  </si>
  <si>
    <t>423.47632115124725</t>
  </si>
  <si>
    <t>19.662262425757945</t>
  </si>
  <si>
    <t>24.035516078351066</t>
  </si>
  <si>
    <t>22.221581923309714</t>
  </si>
  <si>
    <t>63.98458057967946</t>
  </si>
  <si>
    <t>83.26096731680445</t>
  </si>
  <si>
    <t>42.29795175464824</t>
  </si>
  <si>
    <t>77.22468846733682</t>
  </si>
  <si>
    <t>82.70669065532275</t>
  </si>
  <si>
    <t>22.962790286866948</t>
  </si>
  <si>
    <t>382.993587534409</t>
  </si>
  <si>
    <t>35.75320784561336</t>
  </si>
  <si>
    <t>23.589783705072477</t>
  </si>
  <si>
    <t>53.030749631812796</t>
  </si>
  <si>
    <t>25.706131094833836</t>
  </si>
  <si>
    <t>76.38312883675098</t>
  </si>
  <si>
    <t>11.99969111662358</t>
  </si>
  <si>
    <t>61.29830449772999</t>
  </si>
  <si>
    <t>59.85786017170176</t>
  </si>
  <si>
    <t>74.81674492568709</t>
  </si>
  <si>
    <t>607.8995992760174</t>
  </si>
  <si>
    <t>26.26729306858033</t>
  </si>
  <si>
    <t>20.02257936890237</t>
  </si>
  <si>
    <t>47.78670881362632</t>
  </si>
  <si>
    <t>44.61183464550413</t>
  </si>
  <si>
    <t>74.69664984266274</t>
  </si>
  <si>
    <t>40.60225275927223</t>
  </si>
  <si>
    <t>22.020104232942685</t>
  </si>
  <si>
    <t>70.21495521301404</t>
  </si>
  <si>
    <t>28.560734966071323</t>
  </si>
  <si>
    <t>985.0318143656477</t>
  </si>
  <si>
    <t>77.37278412142769</t>
  </si>
  <si>
    <t>61.38514397130348</t>
  </si>
  <si>
    <t>79.97558500361629</t>
  </si>
  <si>
    <t>8.648929028306156</t>
  </si>
  <si>
    <t>15.526058414019644</t>
  </si>
  <si>
    <t>98.6446090771351</t>
  </si>
  <si>
    <t>21.038650774629787</t>
  </si>
  <si>
    <t>43.8525750215631</t>
  </si>
  <si>
    <t>36.38748866436072</t>
  </si>
  <si>
    <t>327.70420816214755</t>
  </si>
  <si>
    <t>80.10342192254029</t>
  </si>
  <si>
    <t>93.56822383427061</t>
  </si>
  <si>
    <t>2.1446499198209494</t>
  </si>
  <si>
    <t>54.40957415988669</t>
  </si>
  <si>
    <t>27.64346165652387</t>
  </si>
  <si>
    <t>45.47796838381328</t>
  </si>
  <si>
    <t>83.38223455031402</t>
  </si>
  <si>
    <t>92.08085335837677</t>
  </si>
  <si>
    <t>84.0102002043277</t>
  </si>
  <si>
    <t>637.2186071034521</t>
  </si>
  <si>
    <t>94.14316293271258</t>
  </si>
  <si>
    <t>57.3609085213393</t>
  </si>
  <si>
    <t>51.9869862284977</t>
  </si>
  <si>
    <t>60.803378684446216</t>
  </si>
  <si>
    <t>1.6196794407442212</t>
  </si>
  <si>
    <t>12.776227974100038</t>
  </si>
  <si>
    <t>92.84222030383535</t>
  </si>
  <si>
    <t>3.564571055350825</t>
  </si>
  <si>
    <t>25.449105153325945</t>
  </si>
  <si>
    <t>744.1870058542117</t>
  </si>
  <si>
    <t>52.67649314831942</t>
  </si>
  <si>
    <t>81.59903659112751</t>
  </si>
  <si>
    <t>64.90920089767314</t>
  </si>
  <si>
    <t>80.85428307857364</t>
  </si>
  <si>
    <t>47.183135516243055</t>
  </si>
  <si>
    <t>71.39573333156295</t>
  </si>
  <si>
    <t>52.66310649458319</t>
  </si>
  <si>
    <t>10.0287951733917</t>
  </si>
  <si>
    <t>23.951471814420074</t>
  </si>
  <si>
    <t>70.68746125418693</t>
  </si>
  <si>
    <t>25.09545152564533</t>
  </si>
  <si>
    <t>16.976885879179463</t>
  </si>
  <si>
    <t>95.09747285069898</t>
  </si>
  <si>
    <t>2.738279968732968</t>
  </si>
  <si>
    <t>88.12527655623853</t>
  </si>
  <si>
    <t>94.71829982521012</t>
  </si>
  <si>
    <t>87.15909507637843</t>
  </si>
  <si>
    <t>4.264292432693765</t>
  </si>
  <si>
    <t>72.51783412974328</t>
  </si>
  <si>
    <t>605.7556859210599</t>
  </si>
  <si>
    <t>17.8854064848274</t>
  </si>
  <si>
    <t>29.12019811454229</t>
  </si>
  <si>
    <t>25.72818376054056</t>
  </si>
  <si>
    <t>14.928495004074648</t>
  </si>
  <si>
    <t>50.89447725121863</t>
  </si>
  <si>
    <t>23.32701606559567</t>
  </si>
  <si>
    <t>32.83086874196306</t>
  </si>
  <si>
    <t>28.803633672883734</t>
  </si>
  <si>
    <t>62.25353024760261</t>
  </si>
  <si>
    <t>368.4035654719919</t>
  </si>
  <si>
    <t>17.8396917860955</t>
  </si>
  <si>
    <t>30.945840382250026</t>
  </si>
  <si>
    <t>32.991629738826305</t>
  </si>
  <si>
    <t>40.741519482340664</t>
  </si>
  <si>
    <t>13.891490113688633</t>
  </si>
  <si>
    <t>63.83348235604353</t>
  </si>
  <si>
    <t>62.337213014718145</t>
  </si>
  <si>
    <t>97.12172356178053</t>
  </si>
  <si>
    <t>91.86492337891832</t>
  </si>
  <si>
    <t>392.9683940219693</t>
  </si>
  <si>
    <t>55.78688686923124</t>
  </si>
  <si>
    <t>4.498574155382812</t>
  </si>
  <si>
    <t>73.80503978743218</t>
  </si>
  <si>
    <t>53.385996791301295</t>
  </si>
  <si>
    <t>70.13459516013972</t>
  </si>
  <si>
    <t>51.061780526768416</t>
  </si>
  <si>
    <t>53.93852612981573</t>
  </si>
  <si>
    <t>9.205763966077939</t>
  </si>
  <si>
    <t>6.721778003033251</t>
  </si>
  <si>
    <t>450.88065542210825</t>
  </si>
  <si>
    <t>21.566728379111737</t>
  </si>
  <si>
    <t>39.49399081431329</t>
  </si>
  <si>
    <t>45.23669506423175</t>
  </si>
  <si>
    <t>8.725356158101931</t>
  </si>
  <si>
    <t>29.492249885573983</t>
  </si>
  <si>
    <t>72.5381594109349</t>
  </si>
  <si>
    <t>92.6262333211489</t>
  </si>
  <si>
    <t>46.87237835046835</t>
  </si>
  <si>
    <t>4.22990786889568</t>
  </si>
  <si>
    <t>444.8258491845336</t>
  </si>
  <si>
    <t>84.93761497130617</t>
  </si>
  <si>
    <t>26.66891503939405</t>
  </si>
  <si>
    <t>72.71035251696594</t>
  </si>
  <si>
    <t>12.666852632770315</t>
  </si>
  <si>
    <t>44.78924899827689</t>
  </si>
  <si>
    <t>8.285695446887985</t>
  </si>
  <si>
    <t>82.35490849916823</t>
  </si>
  <si>
    <t>15.08454402606003</t>
  </si>
  <si>
    <t>22.336002730298787</t>
  </si>
  <si>
    <t>129.887444389984</t>
  </si>
  <si>
    <t>91.9566051303409</t>
  </si>
  <si>
    <t>19.226645324844867</t>
  </si>
  <si>
    <t>38.61190264928155</t>
  </si>
  <si>
    <t>29.61220855731517</t>
  </si>
  <si>
    <t>78.60556144663133</t>
  </si>
  <si>
    <t>54.66798979998566</t>
  </si>
  <si>
    <t>18.750638544093817</t>
  </si>
  <si>
    <t>52.3073988375254</t>
  </si>
  <si>
    <t>65.79274899535812</t>
  </si>
  <si>
    <t>137.31858980399556</t>
  </si>
  <si>
    <t>10.739526010816917</t>
  </si>
  <si>
    <t>35.70195788680576</t>
  </si>
  <si>
    <t>37.40674971533008</t>
  </si>
  <si>
    <t>85.52200450422242</t>
  </si>
  <si>
    <t>7.192240534117445</t>
  </si>
  <si>
    <t>72.85538825253025</t>
  </si>
  <si>
    <t>36.932667260291055</t>
  </si>
  <si>
    <t>31.43120511993766</t>
  </si>
  <si>
    <t>57.949133636197075</t>
  </si>
  <si>
    <t>350.74116843403317</t>
  </si>
  <si>
    <t>8.201740871416405</t>
  </si>
  <si>
    <t>49.37224818347022</t>
  </si>
  <si>
    <t>15.352453112369403</t>
  </si>
  <si>
    <t>66.67284285416827</t>
  </si>
  <si>
    <t>54.43427183991298</t>
  </si>
  <si>
    <t>83.49739144346677</t>
  </si>
  <si>
    <t>42.31816438934766</t>
  </si>
  <si>
    <t>86.8795029791072</t>
  </si>
  <si>
    <t>60.8603821429424</t>
  </si>
  <si>
    <t>686.5980689048301</t>
  </si>
  <si>
    <t>60.74256675108336</t>
  </si>
  <si>
    <t>20.125368198147044</t>
  </si>
  <si>
    <t>52.41063502570614</t>
  </si>
  <si>
    <t>2.603421049658209</t>
  </si>
  <si>
    <t>66.16668970999308</t>
  </si>
  <si>
    <t>95.67074864427559</t>
  </si>
  <si>
    <t>47.35444847214967</t>
  </si>
  <si>
    <t>79.20295596751384</t>
  </si>
  <si>
    <t>29.694379505701363</t>
  </si>
  <si>
    <t>302.3706042985432</t>
  </si>
  <si>
    <t>34.8816073986236</t>
  </si>
  <si>
    <t>2.061138784745708</t>
  </si>
  <si>
    <t>22.94053519400768</t>
  </si>
  <si>
    <t>23.314812695607543</t>
  </si>
  <si>
    <t>77.38951040827669</t>
  </si>
  <si>
    <t>31.98012110381387</t>
  </si>
  <si>
    <t>74.34808884141967</t>
  </si>
  <si>
    <t>34.60072995116934</t>
  </si>
  <si>
    <t>12.34702916466631</t>
  </si>
  <si>
    <t>402.48664054251276</t>
  </si>
  <si>
    <t>21.370438143843785</t>
  </si>
  <si>
    <t>18.701823911629617</t>
  </si>
  <si>
    <t>61.352012971416116</t>
  </si>
  <si>
    <t>83.8170346126426</t>
  </si>
  <si>
    <t>68.72213469375856</t>
  </si>
  <si>
    <t>38.829827442066744</t>
  </si>
  <si>
    <t>28.388320416444913</t>
  </si>
  <si>
    <t>55.75050705415197</t>
  </si>
  <si>
    <t>61.603367587318644</t>
  </si>
  <si>
    <t>766.7939983692486</t>
  </si>
  <si>
    <t>35.50502945971675</t>
  </si>
  <si>
    <t>35.78345989435911</t>
  </si>
  <si>
    <t>30.548833252629265</t>
  </si>
  <si>
    <t>84.70089875208214</t>
  </si>
  <si>
    <t>1.8618801403790712</t>
  </si>
  <si>
    <t>35.01323843211867</t>
  </si>
  <si>
    <t>98.32629191875458</t>
  </si>
  <si>
    <t>58.23327803937718</t>
  </si>
  <si>
    <t>57.4912003132049</t>
  </si>
  <si>
    <t>111.41978046530858</t>
  </si>
  <si>
    <t>49.35260235401802</t>
  </si>
  <si>
    <t>95.0273859181907</t>
  </si>
  <si>
    <t>16.227552653988823</t>
  </si>
  <si>
    <t>42.931182473897934</t>
  </si>
  <si>
    <t>76.00156547897495</t>
  </si>
  <si>
    <t>98.14545117178932</t>
  </si>
  <si>
    <t>74.12205824954435</t>
  </si>
  <si>
    <t>75.64345607976429</t>
  </si>
  <si>
    <t>24.03297785576433</t>
  </si>
  <si>
    <t>599.206098778639</t>
  </si>
  <si>
    <t>35.46416854090057</t>
  </si>
  <si>
    <t>94.7188504722435</t>
  </si>
  <si>
    <t>5.545580173376948</t>
  </si>
  <si>
    <t>52.144523488823324</t>
  </si>
  <si>
    <t>15.552449756069109</t>
  </si>
  <si>
    <t>30.840747497742996</t>
  </si>
  <si>
    <t>96.20367161533795</t>
  </si>
  <si>
    <t>39.334918754175305</t>
  </si>
  <si>
    <t>37.48847650876269</t>
  </si>
  <si>
    <t>490.926869234303</t>
  </si>
  <si>
    <t>42.27947217482142</t>
  </si>
  <si>
    <t>7.4720468141604215</t>
  </si>
  <si>
    <t>83.65201001404785</t>
  </si>
  <si>
    <t>22.410571849904954</t>
  </si>
  <si>
    <t>43.26718444004655</t>
  </si>
  <si>
    <t>1.4982892111875117</t>
  </si>
  <si>
    <t>27.85484022903256</t>
  </si>
  <si>
    <t>51.80648556468077</t>
  </si>
  <si>
    <t>82.20833992306143</t>
  </si>
  <si>
    <t>362.01419635512866</t>
  </si>
  <si>
    <t>4.314246968366206</t>
  </si>
  <si>
    <t>87.66470285202377</t>
  </si>
  <si>
    <t>1.91871083737351</t>
  </si>
  <si>
    <t>93.42160590761341</t>
  </si>
  <si>
    <t>72.55267972126603</t>
  </si>
  <si>
    <t>27.597322602989152</t>
  </si>
  <si>
    <t>68.46783144585788</t>
  </si>
  <si>
    <t>76.42342295031995</t>
  </si>
  <si>
    <t>93.4205551627092</t>
  </si>
  <si>
    <t>75.69006825401448</t>
  </si>
  <si>
    <t>13.396788256475702</t>
  </si>
  <si>
    <t>19.478401037864387</t>
  </si>
  <si>
    <t>80.2315677376464</t>
  </si>
  <si>
    <t>27.24273032369092</t>
  </si>
  <si>
    <t>38.74081834219396</t>
  </si>
  <si>
    <t>8.936169700231403</t>
  </si>
  <si>
    <t>82.31095755822025</t>
  </si>
  <si>
    <t>81.74035863438621</t>
  </si>
  <si>
    <t>7.759281631326303</t>
  </si>
  <si>
    <t>302.4063408591319</t>
  </si>
  <si>
    <t>72.5117685298901</t>
  </si>
  <si>
    <t>35.51737011689693</t>
  </si>
  <si>
    <t>75.89521098602563</t>
  </si>
  <si>
    <t>6.175085352500901</t>
  </si>
  <si>
    <t>76.57825876935385</t>
  </si>
  <si>
    <t>13.101998079800978</t>
  </si>
  <si>
    <t>23.6180281015113</t>
  </si>
  <si>
    <t>93.27203789679334</t>
  </si>
  <si>
    <t>32.08172120945528</t>
  </si>
  <si>
    <t>325.92785564041696</t>
  </si>
  <si>
    <t>36.04351671109907</t>
  </si>
  <si>
    <t>12.64209133409895</t>
  </si>
  <si>
    <t>2.6726977203506976</t>
  </si>
  <si>
    <t>88.6285662620794</t>
  </si>
  <si>
    <t>65.52800742606632</t>
  </si>
  <si>
    <t>90.36263559851795</t>
  </si>
  <si>
    <t>13.45534195844084</t>
  </si>
  <si>
    <t>3.7183045430574566</t>
  </si>
  <si>
    <t>52.16134335962124</t>
  </si>
  <si>
    <t>171.78196578775533</t>
  </si>
  <si>
    <t>64.1366624950897</t>
  </si>
  <si>
    <t>81.6606120634824</t>
  </si>
  <si>
    <t>75.26159624988213</t>
  </si>
  <si>
    <t>34.96540776803158</t>
  </si>
  <si>
    <t>38.90035993559286</t>
  </si>
  <si>
    <t>95.98369297757745</t>
  </si>
  <si>
    <t>20.483923319727182</t>
  </si>
  <si>
    <t>54.40297787450254</t>
  </si>
  <si>
    <t>32.419426426524296</t>
  </si>
  <si>
    <t>85.2891908949241</t>
  </si>
  <si>
    <t>57.9970652833581</t>
  </si>
  <si>
    <t>92.80930825811811</t>
  </si>
  <si>
    <t>67.25871926546097</t>
  </si>
  <si>
    <t>48.17859491892159</t>
  </si>
  <si>
    <t>1.7181133662816137</t>
  </si>
  <si>
    <t>68.80265921005048</t>
  </si>
  <si>
    <t>6.67124983924441</t>
  </si>
  <si>
    <t>59.142423836514354</t>
  </si>
  <si>
    <t>77.63213804434054</t>
  </si>
  <si>
    <t>801.1797734424472</t>
  </si>
  <si>
    <t>48.337616821751</t>
  </si>
  <si>
    <t>9.541147356154397</t>
  </si>
  <si>
    <t>94.6007445321884</t>
  </si>
  <si>
    <t>64.65751221473329</t>
  </si>
  <si>
    <t>76.61252390989102</t>
  </si>
  <si>
    <t>37.792541592381895</t>
  </si>
  <si>
    <t>21.046781721524894</t>
  </si>
  <si>
    <t>16.07317813928239</t>
  </si>
  <si>
    <t>29.391763359773904</t>
  </si>
  <si>
    <t>584.0446062190458</t>
  </si>
  <si>
    <t>91.45901666930877</t>
  </si>
  <si>
    <t>49.1601678004954</t>
  </si>
  <si>
    <t>89.60076016490348</t>
  </si>
  <si>
    <t>29.28884365130216</t>
  </si>
  <si>
    <t>39.29951629205607</t>
  </si>
  <si>
    <t>6.92226822138764</t>
  </si>
  <si>
    <t>92.31153668602929</t>
  </si>
  <si>
    <t>19.67061898834072</t>
  </si>
  <si>
    <t>6.661811713594943</t>
  </si>
  <si>
    <t>890.1444227457978</t>
  </si>
  <si>
    <t>18.982971023768187</t>
  </si>
  <si>
    <t>40.62674049776979</t>
  </si>
  <si>
    <t>81.40026324638166</t>
  </si>
  <si>
    <t>7.529051955323666</t>
  </si>
  <si>
    <t>33.290926766349</t>
  </si>
  <si>
    <t>21.066173860104755</t>
  </si>
  <si>
    <t>94.55460776062682</t>
  </si>
  <si>
    <t>51.520752931246534</t>
  </si>
  <si>
    <t>59.82683681603521</t>
  </si>
  <si>
    <t>776.1982761481777</t>
  </si>
  <si>
    <t>54.54345839982852</t>
  </si>
  <si>
    <t>18.489682699088007</t>
  </si>
  <si>
    <t>70.65839291247539</t>
  </si>
  <si>
    <t>48.034074425231665</t>
  </si>
  <si>
    <t>68.97872341843322</t>
  </si>
  <si>
    <t>25.374707020353526</t>
  </si>
  <si>
    <t>45.89933343301527</t>
  </si>
  <si>
    <t>97.98508684639819</t>
  </si>
  <si>
    <t>52.80215866607614</t>
  </si>
  <si>
    <t>986.081406181911</t>
  </si>
  <si>
    <t>73.58345699170604</t>
  </si>
  <si>
    <t>31.561411234084517</t>
  </si>
  <si>
    <t>77.385212369496</t>
  </si>
  <si>
    <t>38.00393989589065</t>
  </si>
  <si>
    <t>77.73802422569133</t>
  </si>
  <si>
    <t>66.55664455145597</t>
  </si>
  <si>
    <t>34.664773965254426</t>
  </si>
  <si>
    <t>48.08927023829892</t>
  </si>
  <si>
    <t>47.686841232702136</t>
  </si>
  <si>
    <t>837.2274798930157</t>
  </si>
  <si>
    <t>55.233574860030785</t>
  </si>
  <si>
    <t>47.5916273095645</t>
  </si>
  <si>
    <t>75.77895480417646</t>
  </si>
  <si>
    <t>3.524539253441617</t>
  </si>
  <si>
    <t>84.63382978667505</t>
  </si>
  <si>
    <t>75.4791774789337</t>
  </si>
  <si>
    <t>82.00349602266215</t>
  </si>
  <si>
    <t>16.08158861636184</t>
  </si>
  <si>
    <t>70.93426942732185</t>
  </si>
  <si>
    <t>347.4509279257618</t>
  </si>
  <si>
    <t>17.319916368694976</t>
  </si>
  <si>
    <t>72.10485173598863</t>
  </si>
  <si>
    <t>96.31509026768617</t>
  </si>
  <si>
    <t>17.762138030026108</t>
  </si>
  <si>
    <t>77.19196246005595</t>
  </si>
  <si>
    <t>27.862049811985344</t>
  </si>
  <si>
    <t>97.15782940178178</t>
  </si>
  <si>
    <t>14.877689038868994</t>
  </si>
  <si>
    <t>3.6902837108355016</t>
  </si>
  <si>
    <t>265.0304908945691</t>
  </si>
  <si>
    <t>31.187612854642794</t>
  </si>
  <si>
    <t>20.962582145119086</t>
  </si>
  <si>
    <t>9.753482121508569</t>
  </si>
  <si>
    <t>54.58771895151585</t>
  </si>
  <si>
    <t>86.36247367435135</t>
  </si>
  <si>
    <t>73.5375914061442</t>
  </si>
  <si>
    <t>88.64049478108063</t>
  </si>
  <si>
    <t>30.519229722209275</t>
  </si>
  <si>
    <t>74.92982467007823</t>
  </si>
  <si>
    <t>210.4344576911535</t>
  </si>
  <si>
    <t>36.138562160078436</t>
  </si>
  <si>
    <t>28.333988964091986</t>
  </si>
  <si>
    <t>37.78451953479089</t>
  </si>
  <si>
    <t>77.50990675785579</t>
  </si>
  <si>
    <t>89.61448602587916</t>
  </si>
  <si>
    <t>1.8526926399208605</t>
  </si>
  <si>
    <t>25.02563985902816</t>
  </si>
  <si>
    <t>34.18523169355467</t>
  </si>
  <si>
    <t>44.861335285007954</t>
  </si>
  <si>
    <t>956.072091541253</t>
  </si>
  <si>
    <t>6.527222505304962</t>
  </si>
  <si>
    <t>16.736071167048067</t>
  </si>
  <si>
    <t>62.929630897939205</t>
  </si>
  <si>
    <t>31.41596356779337</t>
  </si>
  <si>
    <t>79.80138191720471</t>
  </si>
  <si>
    <t>99.15687136305496</t>
  </si>
  <si>
    <t>45.932806060416624</t>
  </si>
  <si>
    <t>7.482190323062241</t>
  </si>
  <si>
    <t>9.714946994325146</t>
  </si>
  <si>
    <t>106.1263554894831</t>
  </si>
  <si>
    <t>49.52753394306637</t>
  </si>
  <si>
    <t>16.923369413940236</t>
  </si>
  <si>
    <t>89.33492887276225</t>
  </si>
  <si>
    <t>88.31745409965515</t>
  </si>
  <si>
    <t>41.873200165107846</t>
  </si>
  <si>
    <t>16.95947958738543</t>
  </si>
  <si>
    <t>7.770359735004604</t>
  </si>
  <si>
    <t>24.84150587907061</t>
  </si>
  <si>
    <t>2.990559959318489</t>
  </si>
  <si>
    <t>957.609439343214</t>
  </si>
  <si>
    <t>56.3050145637244</t>
  </si>
  <si>
    <t>70.20400268700905</t>
  </si>
  <si>
    <t>4.320213705766946</t>
  </si>
  <si>
    <t>93.47089479863644</t>
  </si>
  <si>
    <t>83.67236394667998</t>
  </si>
  <si>
    <t>27.693157960427925</t>
  </si>
  <si>
    <t>48.82605102076195</t>
  </si>
  <si>
    <t>85.86348447366618</t>
  </si>
  <si>
    <t>90.79971535201184</t>
  </si>
  <si>
    <t>817.2441444217693</t>
  </si>
  <si>
    <t>7.444495100295171</t>
  </si>
  <si>
    <t>27.75246111769229</t>
  </si>
  <si>
    <t>60.52300366293639</t>
  </si>
  <si>
    <t>22.268523724284023</t>
  </si>
  <si>
    <t>65.34289883612655</t>
  </si>
  <si>
    <t>39.777281851740554</t>
  </si>
  <si>
    <t>6.146404200233519</t>
  </si>
  <si>
    <t>62.55753049091436</t>
  </si>
  <si>
    <t>88.53934735897928</t>
  </si>
  <si>
    <t>992.7186682787724</t>
  </si>
  <si>
    <t>41.73993180436082</t>
  </si>
  <si>
    <t>30.09837595024146</t>
  </si>
  <si>
    <t>25.082562365103513</t>
  </si>
  <si>
    <t>52.32193906325847</t>
  </si>
  <si>
    <t>34.76702141365968</t>
  </si>
  <si>
    <t>59.25073400349356</t>
  </si>
  <si>
    <t>9.82366305286996</t>
  </si>
  <si>
    <t>80.11257411004044</t>
  </si>
  <si>
    <t>24.42958748410456</t>
  </si>
  <si>
    <t>335.5563216584269</t>
  </si>
  <si>
    <t>23.369331361958757</t>
  </si>
  <si>
    <t>8.10793681582436</t>
  </si>
  <si>
    <t>51.635033431462944</t>
  </si>
  <si>
    <t>27.81966640218161</t>
  </si>
  <si>
    <t>74.93000194942579</t>
  </si>
  <si>
    <t>78.86195355281234</t>
  </si>
  <si>
    <t>63.273201984586194</t>
  </si>
  <si>
    <t>86.42467851028778</t>
  </si>
  <si>
    <t>59.39621753594838</t>
  </si>
  <si>
    <t>160.86964078596793</t>
  </si>
  <si>
    <t>69.64347715326585</t>
  </si>
  <si>
    <t>71.01370500447229</t>
  </si>
  <si>
    <t>62.69204923463985</t>
  </si>
  <si>
    <t>98.64316880633123</t>
  </si>
  <si>
    <t>20.59016574244015</t>
  </si>
  <si>
    <t>3.6814291479531676</t>
  </si>
  <si>
    <t>20.20019093947485</t>
  </si>
  <si>
    <t>35.21249493281357</t>
  </si>
  <si>
    <t>56.83993336232379</t>
  </si>
  <si>
    <t>604.4070977570955</t>
  </si>
  <si>
    <t>28.41723354626447</t>
  </si>
  <si>
    <t>13.311408485053107</t>
  </si>
  <si>
    <t>53.00185554148629</t>
  </si>
  <si>
    <t>76.72020312282257</t>
  </si>
  <si>
    <t>45.87099927896634</t>
  </si>
  <si>
    <t>46.92543447948992</t>
  </si>
  <si>
    <t>15.017744126031175</t>
  </si>
  <si>
    <t>56.926957053365186</t>
  </si>
  <si>
    <t>29.67417657515034</t>
  </si>
  <si>
    <t>634.3156859148294</t>
  </si>
  <si>
    <t>8.753622728865594</t>
  </si>
  <si>
    <t>38.889961906010285</t>
  </si>
  <si>
    <t>51.92689648200758</t>
  </si>
  <si>
    <t>69.98967154091224</t>
  </si>
  <si>
    <t>87.09045131900348</t>
  </si>
  <si>
    <t>30.603792201494798</t>
  </si>
  <si>
    <t>60.599809392821044</t>
  </si>
  <si>
    <t>61.04994498309679</t>
  </si>
  <si>
    <t>56.07561799231917</t>
  </si>
  <si>
    <t>853.7603572956286</t>
  </si>
  <si>
    <t>39.22644087369554</t>
  </si>
  <si>
    <t>35.83732955832966</t>
  </si>
  <si>
    <t>89.04287660284899</t>
  </si>
  <si>
    <t>38.480223602149636</t>
  </si>
  <si>
    <t>91.43018034286797</t>
  </si>
  <si>
    <t>68.46439903555438</t>
  </si>
  <si>
    <t>12.040796483168378</t>
  </si>
  <si>
    <t>2.908311930950731</t>
  </si>
  <si>
    <t>46.22662455448881</t>
  </si>
  <si>
    <t>959.8076305608265</t>
  </si>
  <si>
    <t>92.09556678356603</t>
  </si>
  <si>
    <t>63.11663055210374</t>
  </si>
  <si>
    <t>33.48049006750807</t>
  </si>
  <si>
    <t>15.086009652120993</t>
  </si>
  <si>
    <t>63.53256434388459</t>
  </si>
  <si>
    <t>45.47195955668576</t>
  </si>
  <si>
    <t>30.96745145157911</t>
  </si>
  <si>
    <t>68.07245696429163</t>
  </si>
  <si>
    <t>75.92604141123593</t>
  </si>
  <si>
    <t>242.95115652005188</t>
  </si>
  <si>
    <t>78.22452997299843</t>
  </si>
  <si>
    <t>14.911771690705791</t>
  </si>
  <si>
    <t>97.10447444953024</t>
  </si>
  <si>
    <t>37.64696325431578</t>
  </si>
  <si>
    <t>24.121342033147812</t>
  </si>
  <si>
    <t>79.40751830930822</t>
  </si>
  <si>
    <t>58.45600988925435</t>
  </si>
  <si>
    <t>99.71947669633664</t>
  </si>
  <si>
    <t>41.30534518719651</t>
  </si>
  <si>
    <t>531.7322167155799</t>
  </si>
  <si>
    <t>76.88603902049363</t>
  </si>
  <si>
    <t>14.28848521108739</t>
  </si>
  <si>
    <t>67.92050300072879</t>
  </si>
  <si>
    <t>39.681055400986224</t>
  </si>
  <si>
    <t>52.56124601350166</t>
  </si>
  <si>
    <t>96.06283869803883</t>
  </si>
  <si>
    <t>25.891192731447518</t>
  </si>
  <si>
    <t>40.367742562666535</t>
  </si>
  <si>
    <t>46.93015588191338</t>
  </si>
  <si>
    <t>102.12889179424383</t>
  </si>
  <si>
    <t>69.63765567843802</t>
  </si>
  <si>
    <t>88.74928022082895</t>
  </si>
  <si>
    <t>67.568287569331</t>
  </si>
  <si>
    <t>20.735104113817215</t>
  </si>
  <si>
    <t>48.65645625232719</t>
  </si>
  <si>
    <t>41.768142708810046</t>
  </si>
  <si>
    <t>92.28793267044239</t>
  </si>
  <si>
    <t>95.00323153217323</t>
  </si>
  <si>
    <t>67.14743663254194</t>
  </si>
  <si>
    <t>780.3545173907187</t>
  </si>
  <si>
    <t>80.49339444353245</t>
  </si>
  <si>
    <t>12.192726497538388</t>
  </si>
  <si>
    <t>51.58569479803555</t>
  </si>
  <si>
    <t>71.36850372166373</t>
  </si>
  <si>
    <t>26.12895473977551</t>
  </si>
  <si>
    <t>4.783833244815469</t>
  </si>
  <si>
    <t>62.96842787577771</t>
  </si>
  <si>
    <t>50.279128327034414</t>
  </si>
  <si>
    <t>90.09271558676846</t>
  </si>
  <si>
    <t>459.7530129381921</t>
  </si>
  <si>
    <t>48.03602041816339</t>
  </si>
  <si>
    <t>47.191216997336596</t>
  </si>
  <si>
    <t>38.153124996228144</t>
  </si>
  <si>
    <t>56.90894596953876</t>
  </si>
  <si>
    <t>11.508892816491425</t>
  </si>
  <si>
    <t>28.60660009062849</t>
  </si>
  <si>
    <t>13.755008642561734</t>
  </si>
  <si>
    <t>29.82860525790602</t>
  </si>
  <si>
    <t>14.366949313087389</t>
  </si>
  <si>
    <t>875.3954642717727</t>
  </si>
  <si>
    <t>29.410144123248756</t>
  </si>
  <si>
    <t>51.3904594106134</t>
  </si>
  <si>
    <t>32.782378195784986</t>
  </si>
  <si>
    <t>83.23506652982906</t>
  </si>
  <si>
    <t>72.14435962913558</t>
  </si>
  <si>
    <t>33.39953204547055</t>
  </si>
  <si>
    <t>89.43851125240326</t>
  </si>
  <si>
    <t>23.83091332949698</t>
  </si>
  <si>
    <t>45.09937889804132</t>
  </si>
  <si>
    <t>652.2543468184303</t>
  </si>
  <si>
    <t>56.365170925389975</t>
  </si>
  <si>
    <t>13.681851465022191</t>
  </si>
  <si>
    <t>12.048792171292007</t>
  </si>
  <si>
    <t>60.690479492535815</t>
  </si>
  <si>
    <t>51.61934219230898</t>
  </si>
  <si>
    <t>3.1856642831116915</t>
  </si>
  <si>
    <t>4.682854988379404</t>
  </si>
  <si>
    <t>1.2540144284721464</t>
  </si>
  <si>
    <t>84.4613314724993</t>
  </si>
  <si>
    <t>341.72994025447406</t>
  </si>
  <si>
    <t>74.20473745558411</t>
  </si>
  <si>
    <t>78.95225436473265</t>
  </si>
  <si>
    <t>74.21097318921238</t>
  </si>
  <si>
    <t>51.12299097562209</t>
  </si>
  <si>
    <t>55.74557116930373</t>
  </si>
  <si>
    <t>63.79747747606598</t>
  </si>
  <si>
    <t>31.063583235023543</t>
  </si>
  <si>
    <t>62.083047192310914</t>
  </si>
  <si>
    <t>17.701729614054784</t>
  </si>
  <si>
    <t>319.9314665761776</t>
  </si>
  <si>
    <t>91.69419299461879</t>
  </si>
  <si>
    <t>44.43266084534116</t>
  </si>
  <si>
    <t>51.556811864022166</t>
  </si>
  <si>
    <t>78.48329964163713</t>
  </si>
  <si>
    <t>24.896182347321883</t>
  </si>
  <si>
    <t>24.866039741085842</t>
  </si>
  <si>
    <t>58.374642794718966</t>
  </si>
  <si>
    <t>90.91508679674007</t>
  </si>
  <si>
    <t>58.22733469796367</t>
  </si>
  <si>
    <t>886.540161001496</t>
  </si>
  <si>
    <t>21.172989818733186</t>
  </si>
  <si>
    <t>69.63418186991476</t>
  </si>
  <si>
    <t>73.58748170081526</t>
  </si>
  <si>
    <t>57.22624156461097</t>
  </si>
  <si>
    <t>48.09848535293713</t>
  </si>
  <si>
    <t>35.31155561725609</t>
  </si>
  <si>
    <t>37.637173727853224</t>
  </si>
  <si>
    <t>43.84453406278044</t>
  </si>
  <si>
    <t>17.053897171048447</t>
  </si>
  <si>
    <t>942.4555285419337</t>
  </si>
  <si>
    <t>43.418542094063014</t>
  </si>
  <si>
    <t>45.5443488387391</t>
  </si>
  <si>
    <t>4.0819133361801505</t>
  </si>
  <si>
    <t>80.13790680095553</t>
  </si>
  <si>
    <t>27.911410665838048</t>
  </si>
  <si>
    <t>96.72223426774144</t>
  </si>
  <si>
    <t>25.462381649995223</t>
  </si>
  <si>
    <t>64.2887130160816</t>
  </si>
  <si>
    <t>65.00968309002928</t>
  </si>
  <si>
    <t>476.5905674248934</t>
  </si>
  <si>
    <t>86.46095434576273</t>
  </si>
  <si>
    <t>68.7352825240232</t>
  </si>
  <si>
    <t>80.54282105970196</t>
  </si>
  <si>
    <t>86.38116268860176</t>
  </si>
  <si>
    <t>85.92600129451603</t>
  </si>
  <si>
    <t>81.66615380067378</t>
  </si>
  <si>
    <t>57.59186478680931</t>
  </si>
  <si>
    <t>86.23820760543458</t>
  </si>
  <si>
    <t>22.246323329629377</t>
  </si>
  <si>
    <t>551.4894038459752</t>
  </si>
  <si>
    <t>3.591429003281519</t>
  </si>
  <si>
    <t>67.98668633005582</t>
  </si>
  <si>
    <t>57.17123407195322</t>
  </si>
  <si>
    <t>42.98103003343567</t>
  </si>
  <si>
    <t>46.7305190754123</t>
  </si>
  <si>
    <t>22.034839740255848</t>
  </si>
  <si>
    <t>37.11611374397762</t>
  </si>
  <si>
    <t>72.76325153559446</t>
  </si>
  <si>
    <t>7.522772748954594</t>
  </si>
  <si>
    <t>979.8524365168996</t>
  </si>
  <si>
    <t>69.98984999582171</t>
  </si>
  <si>
    <t>64.4716763899196</t>
  </si>
  <si>
    <t>63.386623333441094</t>
  </si>
  <si>
    <t>43.820060638478026</t>
  </si>
  <si>
    <t>48.92397122574039</t>
  </si>
  <si>
    <t>10.156094284262508</t>
  </si>
  <si>
    <t>80.59011986269616</t>
  </si>
  <si>
    <t>83.48229971784167</t>
  </si>
  <si>
    <t>99.83730695559643</t>
  </si>
  <si>
    <t>478.4709902557079</t>
  </si>
  <si>
    <t>28.549698053160682</t>
  </si>
  <si>
    <t>5.746538127074018</t>
  </si>
  <si>
    <t>20.00041140592657</t>
  </si>
  <si>
    <t>42.805466453079134</t>
  </si>
  <si>
    <t>27.448015059810132</t>
  </si>
  <si>
    <t>50.13831523293629</t>
  </si>
  <si>
    <t>96.10179919423535</t>
  </si>
  <si>
    <t>98.68976782727987</t>
  </si>
  <si>
    <t>88.39995759376325</t>
  </si>
  <si>
    <t>218.5374693311751</t>
  </si>
  <si>
    <t>86.71982674929313</t>
  </si>
  <si>
    <t>34.96015692478977</t>
  </si>
  <si>
    <t>23.581844098167494</t>
  </si>
  <si>
    <t>68.44916714145802</t>
  </si>
  <si>
    <t>54.17780323000625</t>
  </si>
  <si>
    <t>26.141419476363808</t>
  </si>
  <si>
    <t>44.91556732170284</t>
  </si>
  <si>
    <t>70.27526709460653</t>
  </si>
  <si>
    <t>47.534290936542675</t>
  </si>
  <si>
    <t>573.5038536649663</t>
  </si>
  <si>
    <t>56.86482166778296</t>
  </si>
  <si>
    <t>62.745266461744905</t>
  </si>
  <si>
    <t>74.81691480590962</t>
  </si>
  <si>
    <t>11.396737570874393</t>
  </si>
  <si>
    <t>99.94916844903491</t>
  </si>
  <si>
    <t>47.497186445165426</t>
  </si>
  <si>
    <t>28.47588864620775</t>
  </si>
  <si>
    <t>72.53831954090856</t>
  </si>
  <si>
    <t>53.5655997407157</t>
  </si>
  <si>
    <t>53.19126326194964</t>
  </si>
  <si>
    <t>58.34641695371829</t>
  </si>
  <si>
    <t>29.28547771787271</t>
  </si>
  <si>
    <t>86.30694577656686</t>
  </si>
  <si>
    <t>1.6364930418785661</t>
  </si>
  <si>
    <t>45.04873472242616</t>
  </si>
  <si>
    <t>64.40862736222334</t>
  </si>
  <si>
    <t>44.03029391402379</t>
  </si>
  <si>
    <t>62.22171002230607</t>
  </si>
  <si>
    <t>16.78830525558442</t>
  </si>
  <si>
    <t>738.0925654144958</t>
  </si>
  <si>
    <t>25.354935336625203</t>
  </si>
  <si>
    <t>80.02353462995961</t>
  </si>
  <si>
    <t>84.36032825266011</t>
  </si>
  <si>
    <t>51.4629710894078</t>
  </si>
  <si>
    <t>5.160580809460953</t>
  </si>
  <si>
    <t>89.21599796484224</t>
  </si>
  <si>
    <t>15.063786276383325</t>
  </si>
  <si>
    <t>41.189911829540506</t>
  </si>
  <si>
    <t>76.02128414716572</t>
  </si>
  <si>
    <t>60.62100750673562</t>
  </si>
  <si>
    <t>94.67976015713066</t>
  </si>
  <si>
    <t>6.634049758547917</t>
  </si>
  <si>
    <t>18.6941116952803</t>
  </si>
  <si>
    <t>25.852432726183906</t>
  </si>
  <si>
    <t>12.338020995026454</t>
  </si>
  <si>
    <t>40.00298158056103</t>
  </si>
  <si>
    <t>70.6670582559891</t>
  </si>
  <si>
    <t>49.1761697337497</t>
  </si>
  <si>
    <t>53.71605034498498</t>
  </si>
  <si>
    <t>112.07666948554106</t>
  </si>
  <si>
    <t>39.88434520852752</t>
  </si>
  <si>
    <t>21.544195369584486</t>
  </si>
  <si>
    <t>84.58152481867</t>
  </si>
  <si>
    <t>60.77453949977644</t>
  </si>
  <si>
    <t>46.42471309984103</t>
  </si>
  <si>
    <t>80.09964202996343</t>
  </si>
  <si>
    <t>25.43035913584754</t>
  </si>
  <si>
    <t>99.68482935987413</t>
  </si>
  <si>
    <t>96.28680657059886</t>
  </si>
  <si>
    <t>309.0562953534536</t>
  </si>
  <si>
    <t>28.454257500125095</t>
  </si>
  <si>
    <t>33.39333973848261</t>
  </si>
  <si>
    <t>66.56527727888897</t>
  </si>
  <si>
    <t>95.1900770033244</t>
  </si>
  <si>
    <t>78.18979924079031</t>
  </si>
  <si>
    <t>61.90149193420075</t>
  </si>
  <si>
    <t>38.44895877223462</t>
  </si>
  <si>
    <t>52.788606096757576</t>
  </si>
  <si>
    <t>12.46136175841093</t>
  </si>
  <si>
    <t>82.76629987568595</t>
  </si>
  <si>
    <t>99.25213399133645</t>
  </si>
  <si>
    <t>42.297705739503726</t>
  </si>
  <si>
    <t>59.921084680827335</t>
  </si>
  <si>
    <t>60.54190616845153</t>
  </si>
  <si>
    <t>12.123972329543903</t>
  </si>
  <si>
    <t>34.8329587278422</t>
  </si>
  <si>
    <t>27.702325268881395</t>
  </si>
  <si>
    <t>34.84919517417438</t>
  </si>
  <si>
    <t>72.65849601430818</t>
  </si>
  <si>
    <t>714.7368026259355</t>
  </si>
  <si>
    <t>82.63926932099275</t>
  </si>
  <si>
    <t>24.174915593815967</t>
  </si>
  <si>
    <t>25.19398551224731</t>
  </si>
  <si>
    <t>15.040816810680553</t>
  </si>
  <si>
    <t>84.78417654964142</t>
  </si>
  <si>
    <t>54.36756280390546</t>
  </si>
  <si>
    <t>16.14356728340499</t>
  </si>
  <si>
    <t>4.667697684839368</t>
  </si>
  <si>
    <t>69.26790130115114</t>
  </si>
  <si>
    <t>280.7919206672814</t>
  </si>
  <si>
    <t>40.89021236798726</t>
  </si>
  <si>
    <t>14.170603250153363</t>
  </si>
  <si>
    <t>37.50849646655843</t>
  </si>
  <si>
    <t>15.08571550808847</t>
  </si>
  <si>
    <t>57.36662290478125</t>
  </si>
  <si>
    <t>34.05393336713314</t>
  </si>
  <si>
    <t>67.71862762467936</t>
  </si>
  <si>
    <t>93.78296034177765</t>
  </si>
  <si>
    <t>91.69335991307162</t>
  </si>
  <si>
    <t>709.114194060443</t>
  </si>
  <si>
    <t>46.1873542862013</t>
  </si>
  <si>
    <t>10.283196868840605</t>
  </si>
  <si>
    <t>43.73127722344361</t>
  </si>
  <si>
    <t>58.645244125276804</t>
  </si>
  <si>
    <t>46.438626405317336</t>
  </si>
  <si>
    <t>79.19312465097755</t>
  </si>
  <si>
    <t>38.21139868395403</t>
  </si>
  <si>
    <t>84.89772896212526</t>
  </si>
  <si>
    <t>50.26055036881007</t>
  </si>
  <si>
    <t>261.73828609776683</t>
  </si>
  <si>
    <t>97.76335648307577</t>
  </si>
  <si>
    <t>69.23713958868757</t>
  </si>
  <si>
    <t>1.502928531728685</t>
  </si>
  <si>
    <t>31.48274009488523</t>
  </si>
  <si>
    <t>38.735477441689</t>
  </si>
  <si>
    <t>14.333904037019238</t>
  </si>
  <si>
    <t>76.03647067840211</t>
  </si>
  <si>
    <t>6.755969244521111</t>
  </si>
  <si>
    <t>45.83225437160581</t>
  </si>
  <si>
    <t>237.22073584445752</t>
  </si>
  <si>
    <t>11.952249586582184</t>
  </si>
  <si>
    <t>42.75202736747451</t>
  </si>
  <si>
    <t>89.06637055356987</t>
  </si>
  <si>
    <t>41.04204836045392</t>
  </si>
  <si>
    <t>37.00074630999006</t>
  </si>
  <si>
    <t>95.68815551232547</t>
  </si>
  <si>
    <t>98.19113652757369</t>
  </si>
  <si>
    <t>10.459260570118204</t>
  </si>
  <si>
    <t>5.340360807720572</t>
  </si>
  <si>
    <t>632.9206316857599</t>
  </si>
  <si>
    <t>42.28318990091793</t>
  </si>
  <si>
    <t>9.11935643083416</t>
  </si>
  <si>
    <t>13.000194763299078</t>
  </si>
  <si>
    <t>15.823933472624049</t>
  </si>
  <si>
    <t>36.87435009982437</t>
  </si>
  <si>
    <t>64.97472190158442</t>
  </si>
  <si>
    <t>32.07138112816028</t>
  </si>
  <si>
    <t>37.81481909006834</t>
  </si>
  <si>
    <t>67.23034069361165</t>
  </si>
  <si>
    <t>197.9128288931679</t>
  </si>
  <si>
    <t>47.142567358445376</t>
  </si>
  <si>
    <t>30.2762520913966</t>
  </si>
  <si>
    <t>42.9356889098417</t>
  </si>
  <si>
    <t>4.194044332951307</t>
  </si>
  <si>
    <t>10.15730900852941</t>
  </si>
  <si>
    <t>82.14879625965841</t>
  </si>
  <si>
    <t>75.88805333524942</t>
  </si>
  <si>
    <t>37.07261216733605</t>
  </si>
  <si>
    <t>24.217959415866062</t>
  </si>
  <si>
    <t>63.389823495876044</t>
  </si>
  <si>
    <t>80.08236486557871</t>
  </si>
  <si>
    <t>81.90820342907682</t>
  </si>
  <si>
    <t>58.15756150218658</t>
  </si>
  <si>
    <t>82.32338617509231</t>
  </si>
  <si>
    <t>18.103185116080567</t>
  </si>
  <si>
    <t>39.329022066434845</t>
  </si>
  <si>
    <t>5.980096164625138</t>
  </si>
  <si>
    <t>28.780397308524698</t>
  </si>
  <si>
    <t>70.0811025518924</t>
  </si>
  <si>
    <t>874.7712768758647</t>
  </si>
  <si>
    <t>40.76237987470813</t>
  </si>
  <si>
    <t>8.38959018024616</t>
  </si>
  <si>
    <t>45.21240615705028</t>
  </si>
  <si>
    <t>4.10694413818419</t>
  </si>
  <si>
    <t>56.42795171751641</t>
  </si>
  <si>
    <t>36.40765464538708</t>
  </si>
  <si>
    <t>75.4825341461692</t>
  </si>
  <si>
    <t>29.494361056480557</t>
  </si>
  <si>
    <t>76.54480797052383</t>
  </si>
  <si>
    <t>13.303945621941239</t>
  </si>
  <si>
    <t>84.895132007543</t>
  </si>
  <si>
    <t>85.34894217387773</t>
  </si>
  <si>
    <t>76.30496491794474</t>
  </si>
  <si>
    <t>80.34026351198554</t>
  </si>
  <si>
    <t>32.42089767684229</t>
  </si>
  <si>
    <t>16.613769439049065</t>
  </si>
  <si>
    <t>34.08454290195368</t>
  </si>
  <si>
    <t>49.524612648645416</t>
  </si>
  <si>
    <t>22.67988096131012</t>
  </si>
  <si>
    <t>408.0357998358086</t>
  </si>
  <si>
    <t>93.21245260466821</t>
  </si>
  <si>
    <t>23.913192567881197</t>
  </si>
  <si>
    <t>60.25039873691276</t>
  </si>
  <si>
    <t>95.96347545622848</t>
  </si>
  <si>
    <t>37.050765317166224</t>
  </si>
  <si>
    <t>19.17882872140035</t>
  </si>
  <si>
    <t>81.91331428824924</t>
  </si>
  <si>
    <t>52.22931506438181</t>
  </si>
  <si>
    <t>25.878355180379003</t>
  </si>
  <si>
    <t>533.3985858266242</t>
  </si>
  <si>
    <t>64.41745272045955</t>
  </si>
  <si>
    <t>77.96648481930606</t>
  </si>
  <si>
    <t>3.411447891732678</t>
  </si>
  <si>
    <t>37.8313586008735</t>
  </si>
  <si>
    <t>98.6496968860738</t>
  </si>
  <si>
    <t>59.946656241314486</t>
  </si>
  <si>
    <t>27.590057307621464</t>
  </si>
  <si>
    <t>82.7364802241791</t>
  </si>
  <si>
    <t>61.8775899251923</t>
  </si>
  <si>
    <t>469.4306254785042</t>
  </si>
  <si>
    <t>74.50174914463423</t>
  </si>
  <si>
    <t>23.418511686380953</t>
  </si>
  <si>
    <t>43.231001681415364</t>
  </si>
  <si>
    <t>92.77567282691598</t>
  </si>
  <si>
    <t>23.149180262349546</t>
  </si>
  <si>
    <t>49.8671369550284</t>
  </si>
  <si>
    <t>42.06619216548279</t>
  </si>
  <si>
    <t>5.111687045544386</t>
  </si>
  <si>
    <t>26.800510068424046</t>
  </si>
  <si>
    <t>995.3859397384804</t>
  </si>
  <si>
    <t>49.71261913701892</t>
  </si>
  <si>
    <t>33.6537108682096</t>
  </si>
  <si>
    <t>37.448008849984035</t>
  </si>
  <si>
    <t>93.83684378978796</t>
  </si>
  <si>
    <t>29.276365960482508</t>
  </si>
  <si>
    <t>9.039751664968207</t>
  </si>
  <si>
    <t>87.66284177615307</t>
  </si>
  <si>
    <t>96.14795424463227</t>
  </si>
  <si>
    <t>24.155338384909555</t>
  </si>
  <si>
    <t>440.59007856296375</t>
  </si>
  <si>
    <t>2.8687801347114146</t>
  </si>
  <si>
    <t>93.25198606052436</t>
  </si>
  <si>
    <t>51.33865315746516</t>
  </si>
  <si>
    <t>69.23812768305652</t>
  </si>
  <si>
    <t>90.92441365891136</t>
  </si>
  <si>
    <t>51.57460118154995</t>
  </si>
  <si>
    <t>85.49637748487294</t>
  </si>
  <si>
    <t>96.08758934750222</t>
  </si>
  <si>
    <t>5.9701660317368805</t>
  </si>
  <si>
    <t>162.87729717907496</t>
  </si>
  <si>
    <t>5.687276229728013</t>
  </si>
  <si>
    <t>61.623941626632586</t>
  </si>
  <si>
    <t>84.97488816734403</t>
  </si>
  <si>
    <t>54.21829230245203</t>
  </si>
  <si>
    <t>45.74055143701844</t>
  </si>
  <si>
    <t>64.21349872043356</t>
  </si>
  <si>
    <t>43.43787275766954</t>
  </si>
  <si>
    <t>15.127911473391578</t>
  </si>
  <si>
    <t>22.31839716923423</t>
  </si>
  <si>
    <t>719.0400433603209</t>
  </si>
  <si>
    <t>93.09098439617082</t>
  </si>
  <si>
    <t>54.86868110857904</t>
  </si>
  <si>
    <t>27.932057682191953</t>
  </si>
  <si>
    <t>96.16871757246554</t>
  </si>
  <si>
    <t>37.49798118043691</t>
  </si>
  <si>
    <t>25.052861562697217</t>
  </si>
  <si>
    <t>18.008794432040304</t>
  </si>
  <si>
    <t>50.884713794570416</t>
  </si>
  <si>
    <t>18.420210908167064</t>
  </si>
  <si>
    <t>590.4119252958335</t>
  </si>
  <si>
    <t>8.488703649723902</t>
  </si>
  <si>
    <t>45.769068932626396</t>
  </si>
  <si>
    <t>72.47185460687615</t>
  </si>
  <si>
    <t>69.80143729317933</t>
  </si>
  <si>
    <t>47.27858715644106</t>
  </si>
  <si>
    <t>66.4205031634774</t>
  </si>
  <si>
    <t>60.600385948317125</t>
  </si>
  <si>
    <t>79.59973455406725</t>
  </si>
  <si>
    <t>13.102460744092241</t>
  </si>
  <si>
    <t>10.818394925212488</t>
  </si>
  <si>
    <t>48.179415645543486</t>
  </si>
  <si>
    <t>77.37000583065674</t>
  </si>
  <si>
    <t>53.639079506276175</t>
  </si>
  <si>
    <t>96.44587192311883</t>
  </si>
  <si>
    <t>81.14403588022105</t>
  </si>
  <si>
    <t>82.14894299744628</t>
  </si>
  <si>
    <t>40.172674243338406</t>
  </si>
  <si>
    <t>25.012416654499248</t>
  </si>
  <si>
    <t>9.824266669340432</t>
  </si>
  <si>
    <t>893.7758602881804</t>
  </si>
  <si>
    <t>86.68207556055859</t>
  </si>
  <si>
    <t>56.10750146745704</t>
  </si>
  <si>
    <t>72.76411820133217</t>
  </si>
  <si>
    <t>4.833643808728084</t>
  </si>
  <si>
    <t>10.654799091164023</t>
  </si>
  <si>
    <t>56.70767453266308</t>
  </si>
  <si>
    <t>66.31664468813688</t>
  </si>
  <si>
    <t>10.756000519962981</t>
  </si>
  <si>
    <t>32.712572960183024</t>
  </si>
  <si>
    <t>632.8747371134814</t>
  </si>
  <si>
    <t>91.35994256963022</t>
  </si>
  <si>
    <t>40.79212089977227</t>
  </si>
  <si>
    <t>36.956555761862546</t>
  </si>
  <si>
    <t>70.0951799058821</t>
  </si>
  <si>
    <t>74.19193570152856</t>
  </si>
  <si>
    <t>26.306221732404083</t>
  </si>
  <si>
    <t>98.4268775836099</t>
  </si>
  <si>
    <t>11.443695253459737</t>
  </si>
  <si>
    <t>65.61358658201061</t>
  </si>
  <si>
    <t>522.5928373753559</t>
  </si>
  <si>
    <t>84.39963484811597</t>
  </si>
  <si>
    <t>87.10690780286677</t>
  </si>
  <si>
    <t>96.40929170930758</t>
  </si>
  <si>
    <t>81.10751011106186</t>
  </si>
  <si>
    <t>66.50743486103602</t>
  </si>
  <si>
    <t>24.412471901858225</t>
  </si>
  <si>
    <t>51.226031513419</t>
  </si>
  <si>
    <t>14.066797191044316</t>
  </si>
  <si>
    <t>28.62545216223225</t>
  </si>
  <si>
    <t>783.8140060694423</t>
  </si>
  <si>
    <t>55.04684438649565</t>
  </si>
  <si>
    <t>72.95768417557701</t>
  </si>
  <si>
    <t>21.376085658557713</t>
  </si>
  <si>
    <t>72.50787578336895</t>
  </si>
  <si>
    <t>65.48298882134259</t>
  </si>
  <si>
    <t>70.97473033238202</t>
  </si>
  <si>
    <t>59.03081236896105</t>
  </si>
  <si>
    <t>6.531016043620184</t>
  </si>
  <si>
    <t>43.22955378098413</t>
  </si>
  <si>
    <t>453.27682273346</t>
  </si>
  <si>
    <t>51.31124991015531</t>
  </si>
  <si>
    <t>27.503405808703974</t>
  </si>
  <si>
    <t>30.27900445065461</t>
  </si>
  <si>
    <t>52.88530865008943</t>
  </si>
  <si>
    <t>27.89614260592498</t>
  </si>
  <si>
    <t>87.90697899507359</t>
  </si>
  <si>
    <t>46.315190605819225</t>
  </si>
  <si>
    <t>14.170894743409008</t>
  </si>
  <si>
    <t>67.4734988999553</t>
  </si>
  <si>
    <t>615.9415758543182</t>
  </si>
  <si>
    <t>10.388312619179487</t>
  </si>
  <si>
    <t>77.32210615416989</t>
  </si>
  <si>
    <t>43.88392170285806</t>
  </si>
  <si>
    <t>2.9796111213508993</t>
  </si>
  <si>
    <t>14.340674559120089</t>
  </si>
  <si>
    <t>61.96443119668402</t>
  </si>
  <si>
    <t>98.74150396161713</t>
  </si>
  <si>
    <t>86.75240249210037</t>
  </si>
  <si>
    <t>24.215415246319026</t>
  </si>
  <si>
    <t>82.18400730006397</t>
  </si>
  <si>
    <t>20.557027735281736</t>
  </si>
  <si>
    <t>5.541938420850784</t>
  </si>
  <si>
    <t>79.5831911477726</t>
  </si>
  <si>
    <t>6.138162589166313</t>
  </si>
  <si>
    <t>69.33241998869926</t>
  </si>
  <si>
    <t>12.033182829618454</t>
  </si>
  <si>
    <t>38.82777281338349</t>
  </si>
  <si>
    <t>98.26544554834254</t>
  </si>
  <si>
    <t>67.54872200079262</t>
  </si>
  <si>
    <t>745.2885553699452</t>
  </si>
  <si>
    <t>35.94403130305</t>
  </si>
  <si>
    <t>15.244226041482762</t>
  </si>
  <si>
    <t>64.56145545979962</t>
  </si>
  <si>
    <t>55.23808754258789</t>
  </si>
  <si>
    <t>21.366661478299648</t>
  </si>
  <si>
    <t>84.66899450868368</t>
  </si>
  <si>
    <t>85.4579130297061</t>
  </si>
  <si>
    <t>39.75506741949357</t>
  </si>
  <si>
    <t>80.5306353692431</t>
  </si>
  <si>
    <t>89.3376111886464</t>
  </si>
  <si>
    <t>23.311680376296863</t>
  </si>
  <si>
    <t>17.436309376731515</t>
  </si>
  <si>
    <t>98.95395485404879</t>
  </si>
  <si>
    <t>25.798447280889377</t>
  </si>
  <si>
    <t>47.888169350102544</t>
  </si>
  <si>
    <t>61.144639377016574</t>
  </si>
  <si>
    <t>34.285127280512825</t>
  </si>
  <si>
    <t>15.135145673993975</t>
  </si>
  <si>
    <t>49.183851685142145</t>
  </si>
  <si>
    <t>445.9070252252277</t>
  </si>
  <si>
    <t>18.674263069871813</t>
  </si>
  <si>
    <t>26.777161587728187</t>
  </si>
  <si>
    <t>91.09440551372245</t>
  </si>
  <si>
    <t>71.29631566815078</t>
  </si>
  <si>
    <t>92.07548366812989</t>
  </si>
  <si>
    <t>4.043822732754052</t>
  </si>
  <si>
    <t>81.85023234481923</t>
  </si>
  <si>
    <t>26.108188000507653</t>
  </si>
  <si>
    <t>89.97197295352817</t>
  </si>
  <si>
    <t>312.4310549290385</t>
  </si>
  <si>
    <t>92.73241551360115</t>
  </si>
  <si>
    <t>85.34971177508123</t>
  </si>
  <si>
    <t>36.20402503130026</t>
  </si>
  <si>
    <t>60.365427332464606</t>
  </si>
  <si>
    <t>27.13224267028272</t>
  </si>
  <si>
    <t>33.98223480838351</t>
  </si>
  <si>
    <t>45.40006772172637</t>
  </si>
  <si>
    <t>69.85526067228056</t>
  </si>
  <si>
    <t>49.1313906670548</t>
  </si>
  <si>
    <t>177.40775373275392</t>
  </si>
  <si>
    <t>9.10712016816251</t>
  </si>
  <si>
    <t>71.737823901698</t>
  </si>
  <si>
    <t>34.504333066986874</t>
  </si>
  <si>
    <t>52.78974632266909</t>
  </si>
  <si>
    <t>99.53176181646995</t>
  </si>
  <si>
    <t>93.2543526510708</t>
  </si>
  <si>
    <t>39.38045596610755</t>
  </si>
  <si>
    <t>69.61012411047705</t>
  </si>
  <si>
    <t>92.5245902268216</t>
  </si>
  <si>
    <t>831.2681092359126</t>
  </si>
  <si>
    <t>96.14760505664162</t>
  </si>
  <si>
    <t>57.370404987130314</t>
  </si>
  <si>
    <t>38.89448237954639</t>
  </si>
  <si>
    <t>74.28636070736684</t>
  </si>
  <si>
    <t>8.923542943550274</t>
  </si>
  <si>
    <t>54.50251005147584</t>
  </si>
  <si>
    <t>52.79571831552312</t>
  </si>
  <si>
    <t>5.8048426560126245</t>
  </si>
  <si>
    <t>43.88219579355791</t>
  </si>
  <si>
    <t>298.9123772303574</t>
  </si>
  <si>
    <t>95.42684257309884</t>
  </si>
  <si>
    <t>71.29940324695781</t>
  </si>
  <si>
    <t>87.10814723698422</t>
  </si>
  <si>
    <t>89.4140309591312</t>
  </si>
  <si>
    <t>92.4383353071753</t>
  </si>
  <si>
    <t>86.97583329421468</t>
  </si>
  <si>
    <t>72.57722681411542</t>
  </si>
  <si>
    <t>57.23411416448653</t>
  </si>
  <si>
    <t>2.096313257003203</t>
  </si>
  <si>
    <t>43.447997430339456</t>
  </si>
  <si>
    <t>1.8423464042134583</t>
  </si>
  <si>
    <t>97.25198448938318</t>
  </si>
  <si>
    <t>70.35848537646234</t>
  </si>
  <si>
    <t>11.592909558443353</t>
  </si>
  <si>
    <t>43.97127904603258</t>
  </si>
  <si>
    <t>96.3074657113757</t>
  </si>
  <si>
    <t>58.888311905553564</t>
  </si>
  <si>
    <t>13.714191749691963</t>
  </si>
  <si>
    <t>27.1655170887243</t>
  </si>
  <si>
    <t>68.781851103995</t>
  </si>
  <si>
    <t>72.18809087830596</t>
  </si>
  <si>
    <t>96.9328513527289</t>
  </si>
  <si>
    <t>35.31756472098641</t>
  </si>
  <si>
    <t>18.755341736832634</t>
  </si>
  <si>
    <t>79.04546858789399</t>
  </si>
  <si>
    <t>74.04020546353422</t>
  </si>
  <si>
    <t>58.83953293180093</t>
  </si>
  <si>
    <t>56.0059946461115</t>
  </si>
  <si>
    <t>31.416200063191354</t>
  </si>
  <si>
    <t>868.1786777458619</t>
  </si>
  <si>
    <t>19.12314182310365</t>
  </si>
  <si>
    <t>53.03320408985019</t>
  </si>
  <si>
    <t>91.2055092768278</t>
  </si>
  <si>
    <t>83.17037355946377</t>
  </si>
  <si>
    <t>11.541152863297611</t>
  </si>
  <si>
    <t>7.78795005986467</t>
  </si>
  <si>
    <t>76.20747300935909</t>
  </si>
  <si>
    <t>42.23668508627452</t>
  </si>
  <si>
    <t>96.60849275114015</t>
  </si>
  <si>
    <t>904.4402616070583</t>
  </si>
  <si>
    <t>46.6198076964356</t>
  </si>
  <si>
    <t>55.707051140023395</t>
  </si>
  <si>
    <t>69.45677445526235</t>
  </si>
  <si>
    <t>3.9104482487309724</t>
  </si>
  <si>
    <t>95.85551035124809</t>
  </si>
  <si>
    <t>40.7772402681876</t>
  </si>
  <si>
    <t>8.110259933630005</t>
  </si>
  <si>
    <t>18.43726061284542</t>
  </si>
  <si>
    <t>95.63890769681893</t>
  </si>
  <si>
    <t>563.1658094071317</t>
  </si>
  <si>
    <t>61.77063319878653</t>
  </si>
  <si>
    <t>32.49353945115581</t>
  </si>
  <si>
    <t>67.4549472189974</t>
  </si>
  <si>
    <t>16.793449053540826</t>
  </si>
  <si>
    <t>28.483300518011674</t>
  </si>
  <si>
    <t>79.02975561236963</t>
  </si>
  <si>
    <t>42.82922880072147</t>
  </si>
  <si>
    <t>6.956071919295937</t>
  </si>
  <si>
    <t>43.24458004394546</t>
  </si>
  <si>
    <t>232.7251555591356</t>
  </si>
  <si>
    <t>88.32145186304115</t>
  </si>
  <si>
    <t>91.95231976918876</t>
  </si>
  <si>
    <t>47.12967305770144</t>
  </si>
  <si>
    <t>71.14773771096952</t>
  </si>
  <si>
    <t>58.1111555499956</t>
  </si>
  <si>
    <t>76.51661128806882</t>
  </si>
  <si>
    <t>49.474154834169894</t>
  </si>
  <si>
    <t>77.73748097778298</t>
  </si>
  <si>
    <t>71.78122956631705</t>
  </si>
  <si>
    <t>409.01075403764844</t>
  </si>
  <si>
    <t>27.580541018629447</t>
  </si>
  <si>
    <t>93.61012339661829</t>
  </si>
  <si>
    <t>46.086312365019694</t>
  </si>
  <si>
    <t>73.70706783467904</t>
  </si>
  <si>
    <t>45.86444870219566</t>
  </si>
  <si>
    <t>36.11640173452906</t>
  </si>
  <si>
    <t>20.822406343882903</t>
  </si>
  <si>
    <t>49.089682191144675</t>
  </si>
  <si>
    <t>27.33870619535446</t>
  </si>
  <si>
    <t>681.3602929557674</t>
  </si>
  <si>
    <t>32.71951612853445</t>
  </si>
  <si>
    <t>69.72193959564902</t>
  </si>
  <si>
    <t>25.974577113287523</t>
  </si>
  <si>
    <t>11.366903468966484</t>
  </si>
  <si>
    <t>76.35822854517028</t>
  </si>
  <si>
    <t>26.376510631060228</t>
  </si>
  <si>
    <t>82.59151815716177</t>
  </si>
  <si>
    <t>57.480353195918724</t>
  </si>
  <si>
    <t>51.77104493137449</t>
  </si>
  <si>
    <t>299.42233653808944</t>
  </si>
  <si>
    <t>51.95743267098442</t>
  </si>
  <si>
    <t>99.28213910292834</t>
  </si>
  <si>
    <t>27.72780419047922</t>
  </si>
  <si>
    <t>11.407747653312981</t>
  </si>
  <si>
    <t>91.34604373970069</t>
  </si>
  <si>
    <t>66.78057436808012</t>
  </si>
  <si>
    <t>35.42383374366909</t>
  </si>
  <si>
    <t>94.92136512347497</t>
  </si>
  <si>
    <t>67.96774500794709</t>
  </si>
  <si>
    <t>262.2232488163281</t>
  </si>
  <si>
    <t>25.1827605094295</t>
  </si>
  <si>
    <t>1.8026663488708436</t>
  </si>
  <si>
    <t>92.80219938163646</t>
  </si>
  <si>
    <t>2.1133069726638496</t>
  </si>
  <si>
    <t>19.94779809494503</t>
  </si>
  <si>
    <t>73.21081329067238</t>
  </si>
  <si>
    <t>67.8898649297189</t>
  </si>
  <si>
    <t>2.320596595061943</t>
  </si>
  <si>
    <t>57.43377388291992</t>
  </si>
  <si>
    <t>692.5026088142768</t>
  </si>
  <si>
    <t>27.87164195929654</t>
  </si>
  <si>
    <t>15.543582008453086</t>
  </si>
  <si>
    <t>14.494309921981767</t>
  </si>
  <si>
    <t>31.114672464551404</t>
  </si>
  <si>
    <t>62.65992156532593</t>
  </si>
  <si>
    <t>89.63613231596537</t>
  </si>
  <si>
    <t>45.92651629704051</t>
  </si>
  <si>
    <t>61.42729245312512</t>
  </si>
  <si>
    <t>29.051919449819252</t>
  </si>
  <si>
    <t>914.5597048578784</t>
  </si>
  <si>
    <t>9.203638365725055</t>
  </si>
  <si>
    <t>22.3054142172914</t>
  </si>
  <si>
    <t>81.40484514879063</t>
  </si>
  <si>
    <t>28.831158556276932</t>
  </si>
  <si>
    <t>61.91727784066461</t>
  </si>
  <si>
    <t>21.786106834886596</t>
  </si>
  <si>
    <t>66.97510859044269</t>
  </si>
  <si>
    <t>16.164406953612342</t>
  </si>
  <si>
    <t>79.73940159054473</t>
  </si>
  <si>
    <t>314.59505357034504</t>
  </si>
  <si>
    <t>29.870664443122223</t>
  </si>
  <si>
    <t>66.59323647478595</t>
  </si>
  <si>
    <t>61.798131136456504</t>
  </si>
  <si>
    <t>89.43721467675641</t>
  </si>
  <si>
    <t>85.06371090607718</t>
  </si>
  <si>
    <t>75.77843767218292</t>
  </si>
  <si>
    <t>9.14101567515172</t>
  </si>
  <si>
    <t>1.6766051277518272</t>
  </si>
  <si>
    <t>94.7101083714515</t>
  </si>
  <si>
    <t>154.99888966302387</t>
  </si>
  <si>
    <t>7.8545113208238035</t>
  </si>
  <si>
    <t>87.23613490443677</t>
  </si>
  <si>
    <t>25.12906745634973</t>
  </si>
  <si>
    <t>22.452630574116483</t>
  </si>
  <si>
    <t>98.92417351412587</t>
  </si>
  <si>
    <t>37.68990076868795</t>
  </si>
  <si>
    <t>53.728477601893246</t>
  </si>
  <si>
    <t>34.006080597871915</t>
  </si>
  <si>
    <t>53.38286004634574</t>
  </si>
  <si>
    <t>519.9250079134945</t>
  </si>
  <si>
    <t>2.4592724945396185</t>
  </si>
  <si>
    <t>98.97715071914718</t>
  </si>
  <si>
    <t>36.7623667398002</t>
  </si>
  <si>
    <t>52.52957010571845</t>
  </si>
  <si>
    <t>64.66818903689273</t>
  </si>
  <si>
    <t>95.35598880541511</t>
  </si>
  <si>
    <t>41.281319559784606</t>
  </si>
  <si>
    <t>27.247530557913706</t>
  </si>
  <si>
    <t>34.645084109855816</t>
  </si>
  <si>
    <t>503.54375102347694</t>
  </si>
  <si>
    <t>47.92238935828209</t>
  </si>
  <si>
    <t>70.13081333134323</t>
  </si>
  <si>
    <t>53.30242196843028</t>
  </si>
  <si>
    <t>47.3692671447061</t>
  </si>
  <si>
    <t>46.02163898735307</t>
  </si>
  <si>
    <t>19.717017426155508</t>
  </si>
  <si>
    <t>20.457952805794775</t>
  </si>
  <si>
    <t>19.181955001549795</t>
  </si>
  <si>
    <t>39.80086302454583</t>
  </si>
  <si>
    <t>302.6369822919369</t>
  </si>
  <si>
    <t>3.8117883848026395</t>
  </si>
  <si>
    <t>16.25773995462805</t>
  </si>
  <si>
    <t>61.59880027570762</t>
  </si>
  <si>
    <t>95.27229670295492</t>
  </si>
  <si>
    <t>68.45205409103073</t>
  </si>
  <si>
    <t>58.50932554085739</t>
  </si>
  <si>
    <t>81.96723108994775</t>
  </si>
  <si>
    <t>20.46637017489411</t>
  </si>
  <si>
    <t>1.3497478577774018</t>
  </si>
  <si>
    <t>442.89365263911895</t>
  </si>
  <si>
    <t>74.14809987344779</t>
  </si>
  <si>
    <t>6.157937315525487</t>
  </si>
  <si>
    <t>14.798605093033984</t>
  </si>
  <si>
    <t>77.98691680002958</t>
  </si>
  <si>
    <t>6.206121408846229</t>
  </si>
  <si>
    <t>27.52843349892646</t>
  </si>
  <si>
    <t>76.75200361711904</t>
  </si>
  <si>
    <t>26.377826338401064</t>
  </si>
  <si>
    <t>81.97227086219937</t>
  </si>
  <si>
    <t>100.2891447385773</t>
  </si>
  <si>
    <t>19.417788143269718</t>
  </si>
  <si>
    <t>73.97569184703752</t>
  </si>
  <si>
    <t>9.343320200452581</t>
  </si>
  <si>
    <t>66.12032139883377</t>
  </si>
  <si>
    <t>70.36018380988389</t>
  </si>
  <si>
    <t>18.64342289441265</t>
  </si>
  <si>
    <t>14.412084966897964</t>
  </si>
  <si>
    <t>99.33566400455311</t>
  </si>
  <si>
    <t>86.19534000242129</t>
  </si>
  <si>
    <t>853.3675298271701</t>
  </si>
  <si>
    <t>77.66915328521281</t>
  </si>
  <si>
    <t>31.63896512845531</t>
  </si>
  <si>
    <t>52.40180886071175</t>
  </si>
  <si>
    <t>36.166287280851975</t>
  </si>
  <si>
    <t>11.768190243281424</t>
  </si>
  <si>
    <t>9.174196832347661</t>
  </si>
  <si>
    <t>8.625036769546568</t>
  </si>
  <si>
    <t>23.62353616231121</t>
  </si>
  <si>
    <t>27.728769280714914</t>
  </si>
  <si>
    <t>904.4473539795727</t>
  </si>
  <si>
    <t>93.44552552700043</t>
  </si>
  <si>
    <t>23.853049690602347</t>
  </si>
  <si>
    <t>58.63900385075249</t>
  </si>
  <si>
    <t>59.280510963872075</t>
  </si>
  <si>
    <t>38.57232166384347</t>
  </si>
  <si>
    <t>53.62536655343138</t>
  </si>
  <si>
    <t>8.71037069405429</t>
  </si>
  <si>
    <t>98.05164520302787</t>
  </si>
  <si>
    <t>61.36171635915525</t>
  </si>
  <si>
    <t>8.96114744269289</t>
  </si>
  <si>
    <t>77.85190761648118</t>
  </si>
  <si>
    <t>54.0467865082901</t>
  </si>
  <si>
    <t>20.075534814503044</t>
  </si>
  <si>
    <t>23.55332867708057</t>
  </si>
  <si>
    <t>91.88411855325103</t>
  </si>
  <si>
    <t>57.65463241725229</t>
  </si>
  <si>
    <t>35.662509163608775</t>
  </si>
  <si>
    <t>20.582906486233696</t>
  </si>
  <si>
    <t>5.529338241089135</t>
  </si>
  <si>
    <t>887.1343842167407</t>
  </si>
  <si>
    <t>28.401862451806664</t>
  </si>
  <si>
    <t>25.274072719505057</t>
  </si>
  <si>
    <t>41.39943508873694</t>
  </si>
  <si>
    <t>44.747657663654536</t>
  </si>
  <si>
    <t>89.65941425063647</t>
  </si>
  <si>
    <t>81.84796782070771</t>
  </si>
  <si>
    <t>16.325850698398426</t>
  </si>
  <si>
    <t>26.35044646402821</t>
  </si>
  <si>
    <t>64.90984501340427</t>
  </si>
  <si>
    <t>510.635876518907</t>
  </si>
  <si>
    <t>72.52766756690107</t>
  </si>
  <si>
    <t>30.131348664173856</t>
  </si>
  <si>
    <t>5.672684809425846</t>
  </si>
  <si>
    <t>73.26354017015547</t>
  </si>
  <si>
    <t>9.97386701963842</t>
  </si>
  <si>
    <t>9.034077942138538</t>
  </si>
  <si>
    <t>49.74619182548486</t>
  </si>
  <si>
    <t>35.756479664938524</t>
  </si>
  <si>
    <t>3.2206096129957587</t>
  </si>
  <si>
    <t>125.47651552013122</t>
  </si>
  <si>
    <t>83.18786416901276</t>
  </si>
  <si>
    <t>70.41980257094838</t>
  </si>
  <si>
    <t>75.8647428182885</t>
  </si>
  <si>
    <t>27.746578444493935</t>
  </si>
  <si>
    <t>46.936576386215165</t>
  </si>
  <si>
    <t>6.768952772719786</t>
  </si>
  <si>
    <t>49.840809830930084</t>
  </si>
  <si>
    <t>68.81333958194591</t>
  </si>
  <si>
    <t>28.201104228384793</t>
  </si>
  <si>
    <t>489.21914376690984</t>
  </si>
  <si>
    <t>71.84025614382699</t>
  </si>
  <si>
    <t>79.62038203142583</t>
  </si>
  <si>
    <t>20.00676658586599</t>
  </si>
  <si>
    <t>63.318326274631545</t>
  </si>
  <si>
    <t>73.71446967963129</t>
  </si>
  <si>
    <t>80.65384331718087</t>
  </si>
  <si>
    <t>62.28402305603959</t>
  </si>
  <si>
    <t>22.248472694773227</t>
  </si>
  <si>
    <t>5.417909930692986</t>
  </si>
  <si>
    <t>123.3258973006159</t>
  </si>
  <si>
    <t>24.811808418948203</t>
  </si>
  <si>
    <t>80.72672232449986</t>
  </si>
  <si>
    <t>89.84298255480826</t>
  </si>
  <si>
    <t>10.377772715408355</t>
  </si>
  <si>
    <t>49.466533043887466</t>
  </si>
  <si>
    <t>3.462511512450874</t>
  </si>
  <si>
    <t>95.81912373634987</t>
  </si>
  <si>
    <t>33.586679820436984</t>
  </si>
  <si>
    <t>36.756204766919836</t>
  </si>
  <si>
    <t>753.6666192736011</t>
  </si>
  <si>
    <t>9.014400349464267</t>
  </si>
  <si>
    <t>34.01288797729649</t>
  </si>
  <si>
    <t>26.815033928491175</t>
  </si>
  <si>
    <t>87.0905928243883</t>
  </si>
  <si>
    <t>53.94242466194555</t>
  </si>
  <si>
    <t>8.140753433573991</t>
  </si>
  <si>
    <t>49.75403369939886</t>
  </si>
  <si>
    <t>52.20956216659397</t>
  </si>
  <si>
    <t>1.874904559692368</t>
  </si>
  <si>
    <t>723.6961156714242</t>
  </si>
  <si>
    <t>89.53212620387785</t>
  </si>
  <si>
    <t>33.61788315232843</t>
  </si>
  <si>
    <t>51.63591337413527</t>
  </si>
  <si>
    <t>19.138591818511486</t>
  </si>
  <si>
    <t>16.258912819670513</t>
  </si>
  <si>
    <t>95.58663165685721</t>
  </si>
  <si>
    <t>96.30264823557809</t>
  </si>
  <si>
    <t>12.847169816726819</t>
  </si>
  <si>
    <t>60.9442608600948</t>
  </si>
  <si>
    <t>172.90623010811396</t>
  </si>
  <si>
    <t>48.387931286823004</t>
  </si>
  <si>
    <t>65.4512745810207</t>
  </si>
  <si>
    <t>35.145113106584176</t>
  </si>
  <si>
    <t>46.08144387905486</t>
  </si>
  <si>
    <t>66.86499259900302</t>
  </si>
  <si>
    <t>54.99771947483532</t>
  </si>
  <si>
    <t>59.65967896440998</t>
  </si>
  <si>
    <t>98.82177658495493</t>
  </si>
  <si>
    <t>17.395046761492267</t>
  </si>
  <si>
    <t>158.26264239754528</t>
  </si>
  <si>
    <t>75.29516292223707</t>
  </si>
  <si>
    <t>63.46204812382348</t>
  </si>
  <si>
    <t>74.596597191412</t>
  </si>
  <si>
    <t>84.6588275115937</t>
  </si>
  <si>
    <t>58.14768869522959</t>
  </si>
  <si>
    <t>54.06097203702666</t>
  </si>
  <si>
    <t>76.87072532111779</t>
  </si>
  <si>
    <t>76.97992146993056</t>
  </si>
  <si>
    <t>51.59878046181984</t>
  </si>
  <si>
    <t>132.11129300715402</t>
  </si>
  <si>
    <t>83.80915260827169</t>
  </si>
  <si>
    <t>96.31891153543256</t>
  </si>
  <si>
    <t>77.39462271961384</t>
  </si>
  <si>
    <t>40.49256063858047</t>
  </si>
  <si>
    <t>81.72431249078363</t>
  </si>
  <si>
    <t>22.222111364128068</t>
  </si>
  <si>
    <t>35.887456509750336</t>
  </si>
  <si>
    <t>36.39967057458125</t>
  </si>
  <si>
    <t>70.07514869957231</t>
  </si>
  <si>
    <t>887.8348206647206</t>
  </si>
  <si>
    <t>53.96905372105539</t>
  </si>
  <si>
    <t>14.789643046911806</t>
  </si>
  <si>
    <t>87.82628337689675</t>
  </si>
  <si>
    <t>81.2646925591398</t>
  </si>
  <si>
    <t>21.694761916529387</t>
  </si>
  <si>
    <t>64.83752361428924</t>
  </si>
  <si>
    <t>53.54530672985129</t>
  </si>
  <si>
    <t>47.05853508063592</t>
  </si>
  <si>
    <t>67.29936263617128</t>
  </si>
  <si>
    <t>488.9656223850325</t>
  </si>
  <si>
    <t>49.293986324220896</t>
  </si>
  <si>
    <t>59.140696014044806</t>
  </si>
  <si>
    <t>42.180233289022</t>
  </si>
  <si>
    <t>88.22058765916154</t>
  </si>
  <si>
    <t>96.062265323475</t>
  </si>
  <si>
    <t>44.30159532628022</t>
  </si>
  <si>
    <t>97.40787487966008</t>
  </si>
  <si>
    <t>4.595343969296664</t>
  </si>
  <si>
    <t>7.992761205881834</t>
  </si>
  <si>
    <t>724.5570908973459</t>
  </si>
  <si>
    <t>58.826982379192486</t>
  </si>
  <si>
    <t>43.97540462296456</t>
  </si>
  <si>
    <t>14.634642695309594</t>
  </si>
  <si>
    <t>23.024960916256532</t>
  </si>
  <si>
    <t>75.28048179042526</t>
  </si>
  <si>
    <t>53.35769513808191</t>
  </si>
  <si>
    <t>46.04755203705281</t>
  </si>
  <si>
    <t>87.73571744118817</t>
  </si>
  <si>
    <t>46.26197842671536</t>
  </si>
  <si>
    <t>642.6656799144112</t>
  </si>
  <si>
    <t>32.339854922145605</t>
  </si>
  <si>
    <t>98.08859878452495</t>
  </si>
  <si>
    <t>6.575929931132123</t>
  </si>
  <si>
    <t>53.96076750778593</t>
  </si>
  <si>
    <t>60.995139341335744</t>
  </si>
  <si>
    <t>5.9532695189118385</t>
  </si>
  <si>
    <t>24.202408206881955</t>
  </si>
  <si>
    <t>52.72057303227484</t>
  </si>
  <si>
    <t>7.93608134961687</t>
  </si>
  <si>
    <t>859.6359106330201</t>
  </si>
  <si>
    <t>7.706596933770925</t>
  </si>
  <si>
    <t>81.80457239039242</t>
  </si>
  <si>
    <t>80.74069217219949</t>
  </si>
  <si>
    <t>72.43463147594593</t>
  </si>
  <si>
    <t>58.84388719010167</t>
  </si>
  <si>
    <t>66.067212092923</t>
  </si>
  <si>
    <t>22.462048415560275</t>
  </si>
  <si>
    <t>51.30709872441366</t>
  </si>
  <si>
    <t>18.239341625012457</t>
  </si>
  <si>
    <t>264.0978860091418</t>
  </si>
  <si>
    <t>4.3238849164918065</t>
  </si>
  <si>
    <t>89.07749309809878</t>
  </si>
  <si>
    <t>62.191818410065025</t>
  </si>
  <si>
    <t>18.825038959039375</t>
  </si>
  <si>
    <t>31.749783345265314</t>
  </si>
  <si>
    <t>89.9355634036474</t>
  </si>
  <si>
    <t>69.3004264025949</t>
  </si>
  <si>
    <t>55.670089767547324</t>
  </si>
  <si>
    <t>66.37110199476592</t>
  </si>
  <si>
    <t>82.75331928953528</t>
  </si>
  <si>
    <t>29.90401644865051</t>
  </si>
  <si>
    <t>24.098170877899975</t>
  </si>
  <si>
    <t>71.43536505056545</t>
  </si>
  <si>
    <t>65.3599695856683</t>
  </si>
  <si>
    <t>2.755683171795681</t>
  </si>
  <si>
    <t>73.91166041838005</t>
  </si>
  <si>
    <t>38.92967856512405</t>
  </si>
  <si>
    <t>51.80050271516666</t>
  </si>
  <si>
    <t>73.34662252478302</t>
  </si>
  <si>
    <t>364.3873862589244</t>
  </si>
  <si>
    <t>85.84828966739587</t>
  </si>
  <si>
    <t>58.80521943187341</t>
  </si>
  <si>
    <t>17.9455286860466</t>
  </si>
  <si>
    <t>60.98088816553354</t>
  </si>
  <si>
    <t>86.89315600134432</t>
  </si>
  <si>
    <t>57.50222088349983</t>
  </si>
  <si>
    <t>16.560050362255424</t>
  </si>
  <si>
    <t>74.35523388371803</t>
  </si>
  <si>
    <t>93.47582356096245</t>
  </si>
  <si>
    <t>744.3190948958509</t>
  </si>
  <si>
    <t>86.51710974005982</t>
  </si>
  <si>
    <t>89.3933571584057</t>
  </si>
  <si>
    <t>44.77645980659872</t>
  </si>
  <si>
    <t>24.033964521018788</t>
  </si>
  <si>
    <t>97.3642345406115</t>
  </si>
  <si>
    <t>2.371185334865004</t>
  </si>
  <si>
    <t>97.6151772949379</t>
  </si>
  <si>
    <t>52.70638342364691</t>
  </si>
  <si>
    <t>83.83974891225807</t>
  </si>
  <si>
    <t>183.56414450658485</t>
  </si>
  <si>
    <t>13.668603896396235</t>
  </si>
  <si>
    <t>50.89518602285534</t>
  </si>
  <si>
    <t>84.05732064461336</t>
  </si>
  <si>
    <t>75.51387843023986</t>
  </si>
  <si>
    <t>2.1639341602567583</t>
  </si>
  <si>
    <t>47.763685456477106</t>
  </si>
  <si>
    <t>82.1735054878518</t>
  </si>
  <si>
    <t>73.46624507801607</t>
  </si>
  <si>
    <t>23.338158341124654</t>
  </si>
  <si>
    <t>173.3289173208177</t>
  </si>
  <si>
    <t>22.315516696777195</t>
  </si>
  <si>
    <t>14.942726448876783</t>
  </si>
  <si>
    <t>26.48762741754763</t>
  </si>
  <si>
    <t>87.03309950232506</t>
  </si>
  <si>
    <t>76.05486771534197</t>
  </si>
  <si>
    <t>77.48022135300562</t>
  </si>
  <si>
    <t>27.780311239883304</t>
  </si>
  <si>
    <t>88.23800812684931</t>
  </si>
  <si>
    <t>19.53297592373565</t>
  </si>
  <si>
    <t>213.30339075694792</t>
  </si>
  <si>
    <t>8.750762909417972</t>
  </si>
  <si>
    <t>86.02443487429991</t>
  </si>
  <si>
    <t>87.68117752252147</t>
  </si>
  <si>
    <t>59.91272088047117</t>
  </si>
  <si>
    <t>2.8223124309442937</t>
  </si>
  <si>
    <t>81.18240105803125</t>
  </si>
  <si>
    <t>45.53785690176301</t>
  </si>
  <si>
    <t>9.852533977711573</t>
  </si>
  <si>
    <t>52.23108979407698</t>
  </si>
  <si>
    <t>91.27853992115706</t>
  </si>
  <si>
    <t>31.031802310375497</t>
  </si>
  <si>
    <t>13.95183408120647</t>
  </si>
  <si>
    <t>40.08791157277301</t>
  </si>
  <si>
    <t>60.64336974755861</t>
  </si>
  <si>
    <t>46.29857728816569</t>
  </si>
  <si>
    <t>43.81111576477997</t>
  </si>
  <si>
    <t>37.97266900376417</t>
  </si>
  <si>
    <t>63.13406524178572</t>
  </si>
  <si>
    <t>94.21939141559415</t>
  </si>
  <si>
    <t>231.63107685255818</t>
  </si>
  <si>
    <t>57.12616233644076</t>
  </si>
  <si>
    <t>45.719900525175035</t>
  </si>
  <si>
    <t>7.023301706183702</t>
  </si>
  <si>
    <t>40.75905301142484</t>
  </si>
  <si>
    <t>6.750274200225249</t>
  </si>
  <si>
    <t>76.82972584734671</t>
  </si>
  <si>
    <t>1.852555998135358</t>
  </si>
  <si>
    <t>45.22098063654266</t>
  </si>
  <si>
    <t>61.85033991583623</t>
  </si>
  <si>
    <t>751.2495974749327</t>
  </si>
  <si>
    <t>82.42644231789745</t>
  </si>
  <si>
    <t>1.958136072382331</t>
  </si>
  <si>
    <t>47.526479189284146</t>
  </si>
  <si>
    <t>22.150573880411685</t>
  </si>
  <si>
    <t>10.663206156808883</t>
  </si>
  <si>
    <t>47.06689636851661</t>
  </si>
  <si>
    <t>79.04458352806978</t>
  </si>
  <si>
    <t>37.50387030770071</t>
  </si>
  <si>
    <t>97.41634570225142</t>
  </si>
  <si>
    <t>713.8216204796918</t>
  </si>
  <si>
    <t>36.74942096788436</t>
  </si>
  <si>
    <t>38.827281082747504</t>
  </si>
  <si>
    <t>60.782616739626974</t>
  </si>
  <si>
    <t>46.69626264786348</t>
  </si>
  <si>
    <t>44.80184021149762</t>
  </si>
  <si>
    <t>55.217804627725855</t>
  </si>
  <si>
    <t>99.6185713247396</t>
  </si>
  <si>
    <t>39.39524548011832</t>
  </si>
  <si>
    <t>34.7143801888451</t>
  </si>
  <si>
    <t>351.47116643586196</t>
  </si>
  <si>
    <t>24.754820242756978</t>
  </si>
  <si>
    <t>98.38445567991585</t>
  </si>
  <si>
    <t>33.51083915773779</t>
  </si>
  <si>
    <t>31.453772612614557</t>
  </si>
  <si>
    <t>35.422145752003416</t>
  </si>
  <si>
    <t>88.17474113614298</t>
  </si>
  <si>
    <t>2.2818634202703834</t>
  </si>
  <si>
    <t>80.55608368013054</t>
  </si>
  <si>
    <t>75.05978476908058</t>
  </si>
  <si>
    <t>831.8582317517139</t>
  </si>
  <si>
    <t>49.60744221135974</t>
  </si>
  <si>
    <t>35.80002038087696</t>
  </si>
  <si>
    <t>94.93671874585561</t>
  </si>
  <si>
    <t>49.068717796122655</t>
  </si>
  <si>
    <t>57.49419062002562</t>
  </si>
  <si>
    <t>57.15786122530699</t>
  </si>
  <si>
    <t>63.58651576703414</t>
  </si>
  <si>
    <t>15.498010128969327</t>
  </si>
  <si>
    <t>97.76341348630376</t>
  </si>
  <si>
    <t>219.72712992224842</t>
  </si>
  <si>
    <t>29.897225388791412</t>
  </si>
  <si>
    <t>98.36461438448168</t>
  </si>
  <si>
    <t>45.65591932297684</t>
  </si>
  <si>
    <t>51.52775059035048</t>
  </si>
  <si>
    <t>1.0670682277996093</t>
  </si>
  <si>
    <t>73.4690105067566</t>
  </si>
  <si>
    <t>14.96597210248001</t>
  </si>
  <si>
    <t>73.17549546901137</t>
  </si>
  <si>
    <t>77.8289410090074</t>
  </si>
  <si>
    <t>96.50873225112446</t>
  </si>
  <si>
    <t>18.1554200805258</t>
  </si>
  <si>
    <t>45.80389292608015</t>
  </si>
  <si>
    <t>27.95183386071585</t>
  </si>
  <si>
    <t>24.60195118491538</t>
  </si>
  <si>
    <t>5.354750100523233</t>
  </si>
  <si>
    <t>31.86828526528552</t>
  </si>
  <si>
    <t>61.19658141909167</t>
  </si>
  <si>
    <t>50.69977644481696</t>
  </si>
  <si>
    <t>39.988461178028956</t>
  </si>
  <si>
    <t>677.386584242573</t>
  </si>
  <si>
    <t>25.240442082751542</t>
  </si>
  <si>
    <t>62.35290047363378</t>
  </si>
  <si>
    <t>67.69519551773556</t>
  </si>
  <si>
    <t>79.16803774470463</t>
  </si>
  <si>
    <t>46.06341467774473</t>
  </si>
  <si>
    <t>81.45591946481727</t>
  </si>
  <si>
    <t>49.76669952622615</t>
  </si>
  <si>
    <t>2.6684122439473867</t>
  </si>
  <si>
    <t>7.365684184478596</t>
  </si>
  <si>
    <t>580.8900853716768</t>
  </si>
  <si>
    <t>54.53136746888049</t>
  </si>
  <si>
    <t>60.85386538086459</t>
  </si>
  <si>
    <t>54.79843522165902</t>
  </si>
  <si>
    <t>49.93484514951706</t>
  </si>
  <si>
    <t>4.441282107960433</t>
  </si>
  <si>
    <t>74.20302509982139</t>
  </si>
  <si>
    <t>61.931250707944855</t>
  </si>
  <si>
    <t>32.3481531906873</t>
  </si>
  <si>
    <t>5.972822110168636</t>
  </si>
  <si>
    <t>872.6818144363351</t>
  </si>
  <si>
    <t>56.06434271694161</t>
  </si>
  <si>
    <t>49.1518710993696</t>
  </si>
  <si>
    <t>51.079579963348806</t>
  </si>
  <si>
    <t>32.33065340714529</t>
  </si>
  <si>
    <t>46.60393793322146</t>
  </si>
  <si>
    <t>10.727536477847025</t>
  </si>
  <si>
    <t>55.89922663196921</t>
  </si>
  <si>
    <t>12.621207130840048</t>
  </si>
  <si>
    <t>42.76282130787149</t>
  </si>
  <si>
    <t>574.9116993781645</t>
  </si>
  <si>
    <t>63.91321129351854</t>
  </si>
  <si>
    <t>55.7510630718898</t>
  </si>
  <si>
    <t>83.11532432283275</t>
  </si>
  <si>
    <t>85.43774029496126</t>
  </si>
  <si>
    <t>80.87349016987719</t>
  </si>
  <si>
    <t>42.67858275352046</t>
  </si>
  <si>
    <t>43.141189004294574</t>
  </si>
  <si>
    <t>87.66052822419442</t>
  </si>
  <si>
    <t>81.33647857047617</t>
  </si>
  <si>
    <t>17.855597564252093</t>
  </si>
  <si>
    <t>2.464508770033717</t>
  </si>
  <si>
    <t>19.105986963259056</t>
  </si>
  <si>
    <t>1.152755074435845</t>
  </si>
  <si>
    <t>72.58747427957132</t>
  </si>
  <si>
    <t>93.07845412776805</t>
  </si>
  <si>
    <t>38.817380361957476</t>
  </si>
  <si>
    <t>65.55861640768126</t>
  </si>
  <si>
    <t>81.35397664830089</t>
  </si>
  <si>
    <t>88.68725934880786</t>
  </si>
  <si>
    <t>118.10822896729223</t>
  </si>
  <si>
    <t>70.68797910911962</t>
  </si>
  <si>
    <t>51.297821120591834</t>
  </si>
  <si>
    <t>81.39320916030556</t>
  </si>
  <si>
    <t>13.756674736505374</t>
  </si>
  <si>
    <t>21.74809089116752</t>
  </si>
  <si>
    <t>5.938638221705332</t>
  </si>
  <si>
    <t>80.11849557678215</t>
  </si>
  <si>
    <t>9.588118822779506</t>
  </si>
  <si>
    <t>82.98684377223253</t>
  </si>
  <si>
    <t>157.04076003143564</t>
  </si>
  <si>
    <t>88.74810136272572</t>
  </si>
  <si>
    <t>35.50867508468218</t>
  </si>
  <si>
    <t>8.271583678899333</t>
  </si>
  <si>
    <t>38.35731500759721</t>
  </si>
  <si>
    <t>16.35551079409197</t>
  </si>
  <si>
    <t>27.990821625338867</t>
  </si>
  <si>
    <t>21.69013087102212</t>
  </si>
  <si>
    <t>61.220806477125734</t>
  </si>
  <si>
    <t>92.86043005762622</t>
  </si>
  <si>
    <t>983.9374458421953</t>
  </si>
  <si>
    <t>73.90584576642141</t>
  </si>
  <si>
    <t>39.63256669882685</t>
  </si>
  <si>
    <t>91.41570645570755</t>
  </si>
  <si>
    <t>76.79831900494173</t>
  </si>
  <si>
    <t>15.172182535985485</t>
  </si>
  <si>
    <t>37.02016696170904</t>
  </si>
  <si>
    <t>11.037742374232039</t>
  </si>
  <si>
    <t>1.9767132468987256</t>
  </si>
  <si>
    <t>23.90782562061213</t>
  </si>
  <si>
    <t>784.7899429970421</t>
  </si>
  <si>
    <t>85.90646668244153</t>
  </si>
  <si>
    <t>55.925293104024604</t>
  </si>
  <si>
    <t>6.615704745985568</t>
  </si>
  <si>
    <t>28.219717683969066</t>
  </si>
  <si>
    <t>10.768837264273316</t>
  </si>
  <si>
    <t>33.09991616406478</t>
  </si>
  <si>
    <t>53.938371462747455</t>
  </si>
  <si>
    <t>71.15245819138363</t>
  </si>
  <si>
    <t>41.07735119946301</t>
  </si>
  <si>
    <t>941.3539646051358</t>
  </si>
  <si>
    <t>20.497158556478098</t>
  </si>
  <si>
    <t>18.48797048162669</t>
  </si>
  <si>
    <t>27.044269908918068</t>
  </si>
  <si>
    <t>5.755421871552244</t>
  </si>
  <si>
    <t>65.09555477648973</t>
  </si>
  <si>
    <t>32.66461436729878</t>
  </si>
  <si>
    <t>51.49116839421913</t>
  </si>
  <si>
    <t>32.181479232618585</t>
  </si>
  <si>
    <t>23.666513392236084</t>
  </si>
  <si>
    <t>965.1275119096972</t>
  </si>
  <si>
    <t>94.76000774791464</t>
  </si>
  <si>
    <t>25.777856414904818</t>
  </si>
  <si>
    <t>88.75928720319644</t>
  </si>
  <si>
    <t>52.07390423421748</t>
  </si>
  <si>
    <t>12.433665404329076</t>
  </si>
  <si>
    <t>77.33924635406584</t>
  </si>
  <si>
    <t>94.5358846320305</t>
  </si>
  <si>
    <t>12.60448411712423</t>
  </si>
  <si>
    <t>56.34824467776343</t>
  </si>
  <si>
    <t>78.91002677450888</t>
  </si>
  <si>
    <t>3.689230107702315</t>
  </si>
  <si>
    <t>84.53451389004476</t>
  </si>
  <si>
    <t>53.99479251098819</t>
  </si>
  <si>
    <t>59.35933612473309</t>
  </si>
  <si>
    <t>69.28649961273186</t>
  </si>
  <si>
    <t>90.04163500107825</t>
  </si>
  <si>
    <t>64.04167165211402</t>
  </si>
  <si>
    <t>16.79776961239986</t>
  </si>
  <si>
    <t>19.187599289231002</t>
  </si>
  <si>
    <t>281.9496727925725</t>
  </si>
  <si>
    <t>76.31337841460481</t>
  </si>
  <si>
    <t>57.44684864394367</t>
  </si>
  <si>
    <t>43.97021149750799</t>
  </si>
  <si>
    <t>24.74161441810429</t>
  </si>
  <si>
    <t>15.279756363248453</t>
  </si>
  <si>
    <t>86.21228900062852</t>
  </si>
  <si>
    <t>16.331128464313224</t>
  </si>
  <si>
    <t>24.1698810539674</t>
  </si>
  <si>
    <t>69.74601754709147</t>
  </si>
  <si>
    <t>736.4401926442515</t>
  </si>
  <si>
    <t>18.579020149540156</t>
  </si>
  <si>
    <t>57.092005462851375</t>
  </si>
  <si>
    <t>67.54181375354528</t>
  </si>
  <si>
    <t>15.656127678928897</t>
  </si>
  <si>
    <t>97.29332540626638</t>
  </si>
  <si>
    <t>1.7722127719316632</t>
  </si>
  <si>
    <t>80.08319670241326</t>
  </si>
  <si>
    <t>20.868275847984478</t>
  </si>
  <si>
    <t>59.397314911475405</t>
  </si>
  <si>
    <t>117.18864932679571</t>
  </si>
  <si>
    <t>95.30255036521703</t>
  </si>
  <si>
    <t>63.45951174525544</t>
  </si>
  <si>
    <t>42.93745612516068</t>
  </si>
  <si>
    <t>53.92929047741927</t>
  </si>
  <si>
    <t>60.75388416228816</t>
  </si>
  <si>
    <t>13.19756748364307</t>
  </si>
  <si>
    <t>24.53298776689917</t>
  </si>
  <si>
    <t>5.155996348476037</t>
  </si>
  <si>
    <t>55.07304680882953</t>
  </si>
  <si>
    <t>872.8841366202105</t>
  </si>
  <si>
    <t>30.386493844911456</t>
  </si>
  <si>
    <t>71.61285341763869</t>
  </si>
  <si>
    <t>68.38250420591794</t>
  </si>
  <si>
    <t>18.66099136765115</t>
  </si>
  <si>
    <t>37.2514605212491</t>
  </si>
  <si>
    <t>82.47229932877235</t>
  </si>
  <si>
    <t>64.16715636383742</t>
  </si>
  <si>
    <t>88.2436894562561</t>
  </si>
  <si>
    <t>11.662745197303593</t>
  </si>
  <si>
    <t>7.2939153937622905</t>
  </si>
  <si>
    <t>34.40125474985689</t>
  </si>
  <si>
    <t>41.05116532719694</t>
  </si>
  <si>
    <t>19.451612517237663</t>
  </si>
  <si>
    <t>91.87378388876095</t>
  </si>
  <si>
    <t>65.84293624619022</t>
  </si>
  <si>
    <t>4.033104074420407</t>
  </si>
  <si>
    <t>72.01367745851167</t>
  </si>
  <si>
    <t>65.36904849647544</t>
  </si>
  <si>
    <t>15.841649444308132</t>
  </si>
  <si>
    <t>609.0411070026457</t>
  </si>
  <si>
    <t>63.897221392486244</t>
  </si>
  <si>
    <t>19.5987747060135</t>
  </si>
  <si>
    <t>80.86635568458587</t>
  </si>
  <si>
    <t>74.16341774491593</t>
  </si>
  <si>
    <t>16.021311863325536</t>
  </si>
  <si>
    <t>38.46658208197914</t>
  </si>
  <si>
    <t>98.8449848049786</t>
  </si>
  <si>
    <t>21.39193990896456</t>
  </si>
  <si>
    <t>37.26331249042414</t>
  </si>
  <si>
    <t>867.7663292733487</t>
  </si>
  <si>
    <t>49.48831844213419</t>
  </si>
  <si>
    <t>43.60226326738484</t>
  </si>
  <si>
    <t>94.72711218311451</t>
  </si>
  <si>
    <t>90.61443955567665</t>
  </si>
  <si>
    <t>97.0088131444063</t>
  </si>
  <si>
    <t>46.80685511068441</t>
  </si>
  <si>
    <t>85.40894866292365</t>
  </si>
  <si>
    <t>55.39775932370685</t>
  </si>
  <si>
    <t>1.6378913382068276</t>
  </si>
  <si>
    <t>170.9785043252632</t>
  </si>
  <si>
    <t>98.36618689447641</t>
  </si>
  <si>
    <t>59.50823358120397</t>
  </si>
  <si>
    <t>7.174102051649243</t>
  </si>
  <si>
    <t>24.89097322500311</t>
  </si>
  <si>
    <t>13.904327733907849</t>
  </si>
  <si>
    <t>51.59450425161049</t>
  </si>
  <si>
    <t>61.68428852153011</t>
  </si>
  <si>
    <t>43.081660323543474</t>
  </si>
  <si>
    <t>71.40337847173214</t>
  </si>
  <si>
    <t>518.5661540450528</t>
  </si>
  <si>
    <t>43.753658170579</t>
  </si>
  <si>
    <t>13.116710260277614</t>
  </si>
  <si>
    <t>81.30022656894289</t>
  </si>
  <si>
    <t>39.600868524517864</t>
  </si>
  <si>
    <t>31.630743455840275</t>
  </si>
  <si>
    <t>31.240224367706105</t>
  </si>
  <si>
    <t>20.512926276307553</t>
  </si>
  <si>
    <t>81.16500334092416</t>
  </si>
  <si>
    <t>97.5265633452218</t>
  </si>
  <si>
    <t>54.396234604064375</t>
  </si>
  <si>
    <t>55.75806243671104</t>
  </si>
  <si>
    <t>45.716050582937896</t>
  </si>
  <si>
    <t>59.244192347163334</t>
  </si>
  <si>
    <t>90.24281280790456</t>
  </si>
  <si>
    <t>43.542011155048385</t>
  </si>
  <si>
    <t>37.73716651764698</t>
  </si>
  <si>
    <t>14.056229719193652</t>
  </si>
  <si>
    <t>1.2740509593859315</t>
  </si>
  <si>
    <t>8.103398685809225</t>
  </si>
  <si>
    <t>37.32149617327377</t>
  </si>
  <si>
    <t>57.43029509554617</t>
  </si>
  <si>
    <t>94.66904993518256</t>
  </si>
  <si>
    <t>68.94928923808038</t>
  </si>
  <si>
    <t>74.7054841213394</t>
  </si>
  <si>
    <t>78.29999086004682</t>
  </si>
  <si>
    <t>54.571724970592186</t>
  </si>
  <si>
    <t>19.829281514976174</t>
  </si>
  <si>
    <t>33.60161312180571</t>
  </si>
  <si>
    <t>82.51652306923643</t>
  </si>
  <si>
    <t>270.20334623544477</t>
  </si>
  <si>
    <t>88.60494938446209</t>
  </si>
  <si>
    <t>7.630293030524626</t>
  </si>
  <si>
    <t>93.85060120653361</t>
  </si>
  <si>
    <t>95.34332346264273</t>
  </si>
  <si>
    <t>70.39865061617456</t>
  </si>
  <si>
    <t>11.052012474276125</t>
  </si>
  <si>
    <t>52.44895101431757</t>
  </si>
  <si>
    <t>84.8689547330141</t>
  </si>
  <si>
    <t>84.12652869476005</t>
  </si>
  <si>
    <t>874.5807701956946</t>
  </si>
  <si>
    <t>2.5746188145130873</t>
  </si>
  <si>
    <t>91.3952985163778</t>
  </si>
  <si>
    <t>68.09836704051122</t>
  </si>
  <si>
    <t>15.83990375790745</t>
  </si>
  <si>
    <t>90.60717748734169</t>
  </si>
  <si>
    <t>93.10046500340104</t>
  </si>
  <si>
    <t>39.40923282294534</t>
  </si>
  <si>
    <t>53.76948415208608</t>
  </si>
  <si>
    <t>67.87323409388773</t>
  </si>
  <si>
    <t>746.129766061902</t>
  </si>
  <si>
    <t>91.36127136950381</t>
  </si>
  <si>
    <t>78.10633708746172</t>
  </si>
  <si>
    <t>91.59715890977532</t>
  </si>
  <si>
    <t>79.42859645723365</t>
  </si>
  <si>
    <t>45.816799743101</t>
  </si>
  <si>
    <t>62.1551603556145</t>
  </si>
  <si>
    <t>44.124928331235424</t>
  </si>
  <si>
    <t>24.341604857239872</t>
  </si>
  <si>
    <t>85.88737553381361</t>
  </si>
  <si>
    <t>435.26732788747177</t>
  </si>
  <si>
    <t>45.34773087524809</t>
  </si>
  <si>
    <t>21.380021416814998</t>
  </si>
  <si>
    <t>54.44289790582843</t>
  </si>
  <si>
    <t>70.14817942352965</t>
  </si>
  <si>
    <t>92.74313474819064</t>
  </si>
  <si>
    <t>93.12947072600946</t>
  </si>
  <si>
    <t>94.51986584905535</t>
  </si>
  <si>
    <t>41.90379985747859</t>
  </si>
  <si>
    <t>93.00478295306675</t>
  </si>
  <si>
    <t>217.80730920867063</t>
  </si>
  <si>
    <t>96.07754974905401</t>
  </si>
  <si>
    <t>66.72692271322012</t>
  </si>
  <si>
    <t>1.828191094333306</t>
  </si>
  <si>
    <t>41.25884108711034</t>
  </si>
  <si>
    <t>74.53736588172615</t>
  </si>
  <si>
    <t>22.04092223593034</t>
  </si>
  <si>
    <t>96.7766865263693</t>
  </si>
  <si>
    <t>52.615461338777095</t>
  </si>
  <si>
    <t>1.225704615470022</t>
  </si>
  <si>
    <t>523.0269446754828</t>
  </si>
  <si>
    <t>97.63917288789526</t>
  </si>
  <si>
    <t>70.48026089067571</t>
  </si>
  <si>
    <t>27.84330301079899</t>
  </si>
  <si>
    <t>43.33001935412176</t>
  </si>
  <si>
    <t>15.577444138703868</t>
  </si>
  <si>
    <t>70.2639081699308</t>
  </si>
  <si>
    <t>70.84586032503285</t>
  </si>
  <si>
    <t>44.58280209242366</t>
  </si>
  <si>
    <t>97.83762189280242</t>
  </si>
  <si>
    <t>650.3842901743483</t>
  </si>
  <si>
    <t>85.11853724694811</t>
  </si>
  <si>
    <t>79.19473254308105</t>
  </si>
  <si>
    <t>54.78106770035811</t>
  </si>
  <si>
    <t>35.07426807493903</t>
  </si>
  <si>
    <t>38.93221273086965</t>
  </si>
  <si>
    <t>23.517005680827424</t>
  </si>
  <si>
    <t>12.088571895845234</t>
  </si>
  <si>
    <t>53.60343439434655</t>
  </si>
  <si>
    <t>43.04578537773341</t>
  </si>
  <si>
    <t>877.7578453551978</t>
  </si>
  <si>
    <t>76.41456758067943</t>
  </si>
  <si>
    <t>69.82021790905856</t>
  </si>
  <si>
    <t>36.8932619637344</t>
  </si>
  <si>
    <t>39.11563586466946</t>
  </si>
  <si>
    <t>93.5434754206799</t>
  </si>
  <si>
    <t>16.11113986885175</t>
  </si>
  <si>
    <t>57.66446726047434</t>
  </si>
  <si>
    <t>12.439189300639555</t>
  </si>
  <si>
    <t>38.9034402766265</t>
  </si>
  <si>
    <t>45.365337488241494</t>
  </si>
  <si>
    <t>5.807090146001428</t>
  </si>
  <si>
    <t>63.92565062874928</t>
  </si>
  <si>
    <t>36.61275560199283</t>
  </si>
  <si>
    <t>42.9017523964867</t>
  </si>
  <si>
    <t>72.60714179929346</t>
  </si>
  <si>
    <t>82.76888440409675</t>
  </si>
  <si>
    <t>86.01803610636853</t>
  </si>
  <si>
    <t>39.78883515903726</t>
  </si>
  <si>
    <t>66.91097751562484</t>
  </si>
  <si>
    <t>911.0182012598962</t>
  </si>
  <si>
    <t>99.09846462938003</t>
  </si>
  <si>
    <t>50.58042701380327</t>
  </si>
  <si>
    <t>66.83899615355767</t>
  </si>
  <si>
    <t>6.871717007365078</t>
  </si>
  <si>
    <t>4.2256858728360385</t>
  </si>
  <si>
    <t>38.36337088025175</t>
  </si>
  <si>
    <t>36.18273597373627</t>
  </si>
  <si>
    <t>44.90100535959937</t>
  </si>
  <si>
    <t>5.449390810448676</t>
  </si>
  <si>
    <t>519.4411788766738</t>
  </si>
  <si>
    <t>20.509480635169894</t>
  </si>
  <si>
    <t>17.186442906968296</t>
  </si>
  <si>
    <t>99.87874980061315</t>
  </si>
  <si>
    <t>98.31428535166197</t>
  </si>
  <si>
    <t>45.598623564466834</t>
  </si>
  <si>
    <t>99.92330385092646</t>
  </si>
  <si>
    <t>88.52577226958238</t>
  </si>
  <si>
    <t>59.29921931726858</t>
  </si>
  <si>
    <t>79.80638835881837</t>
  </si>
  <si>
    <t>537.5462130417582</t>
  </si>
  <si>
    <t>41.31791913579218</t>
  </si>
  <si>
    <t>94.6850149189122</t>
  </si>
  <si>
    <t>68.28787993080914</t>
  </si>
  <si>
    <t>23.247601717710495</t>
  </si>
  <si>
    <t>60.909489697776735</t>
  </si>
  <si>
    <t>76.92462345212698</t>
  </si>
  <si>
    <t>24.26122424355708</t>
  </si>
  <si>
    <t>37.49004544597119</t>
  </si>
  <si>
    <t>17.37163201137446</t>
  </si>
  <si>
    <t>138.33446796284989</t>
  </si>
  <si>
    <t>22.778387264581397</t>
  </si>
  <si>
    <t>99.79444370907731</t>
  </si>
  <si>
    <t>5.54068992799148</t>
  </si>
  <si>
    <t>41.824091826565564</t>
  </si>
  <si>
    <t>24.805262659676373</t>
  </si>
  <si>
    <t>92.11367507022806</t>
  </si>
  <si>
    <t>82.20023476937786</t>
  </si>
  <si>
    <t>44.463002905249596</t>
  </si>
  <si>
    <t>79.01450239680707</t>
  </si>
  <si>
    <t>481.7515235268511</t>
  </si>
  <si>
    <t>47.169307727133855</t>
  </si>
  <si>
    <t>83.62943120370619</t>
  </si>
  <si>
    <t>47.83252251311205</t>
  </si>
  <si>
    <t>67.86905720713548</t>
  </si>
  <si>
    <t>93.21810675784945</t>
  </si>
  <si>
    <t>13.20683623617515</t>
  </si>
  <si>
    <t>13.348501451313496</t>
  </si>
  <si>
    <t>82.10022842604667</t>
  </si>
  <si>
    <t>20.28501928015612</t>
  </si>
  <si>
    <t>603.8985677629244</t>
  </si>
  <si>
    <t>19.974823387572542</t>
  </si>
  <si>
    <t>7.068743490148336</t>
  </si>
  <si>
    <t>2.2754437688272446</t>
  </si>
  <si>
    <t>37.35489733866416</t>
  </si>
  <si>
    <t>65.64083914994262</t>
  </si>
  <si>
    <t>92.7026774850674</t>
  </si>
  <si>
    <t>21.396241405280307</t>
  </si>
  <si>
    <t>14.459491460584104</t>
  </si>
  <si>
    <t>86.43794465740211</t>
  </si>
  <si>
    <t>514.4147282750346</t>
  </si>
  <si>
    <t>87.9759724244941</t>
  </si>
  <si>
    <t>97.76931727351621</t>
  </si>
  <si>
    <t>53.994926064042374</t>
  </si>
  <si>
    <t>15.616791579173878</t>
  </si>
  <si>
    <t>99.7861481604632</t>
  </si>
  <si>
    <t>53.12070194724947</t>
  </si>
  <si>
    <t>65.96654033544473</t>
  </si>
  <si>
    <t>37.21021261205897</t>
  </si>
  <si>
    <t>86.68769610649906</t>
  </si>
  <si>
    <t>435.21873122639954</t>
  </si>
  <si>
    <t>60.333518732571974</t>
  </si>
  <si>
    <t>40.00393655174412</t>
  </si>
  <si>
    <t>24.962996215792373</t>
  </si>
  <si>
    <t>50.286505185533315</t>
  </si>
  <si>
    <t>31.85184768261388</t>
  </si>
  <si>
    <t>52.24085509474389</t>
  </si>
  <si>
    <t>92.76688614697196</t>
  </si>
  <si>
    <t>27.152257626177743</t>
  </si>
  <si>
    <t>46.99645266449079</t>
  </si>
  <si>
    <t>728.6768840625882</t>
  </si>
  <si>
    <t>53.432430795626715</t>
  </si>
  <si>
    <t>67.76856565638445</t>
  </si>
  <si>
    <t>41.10007766960189</t>
  </si>
  <si>
    <t>48.593457013135776</t>
  </si>
  <si>
    <t>1.8097627782262862</t>
  </si>
  <si>
    <t>19.929267643252388</t>
  </si>
  <si>
    <t>21.959029388614</t>
  </si>
  <si>
    <t>48.03728827321902</t>
  </si>
  <si>
    <t>68.22927139233798</t>
  </si>
  <si>
    <t>766.6687349104322</t>
  </si>
  <si>
    <t>25.170100030256435</t>
  </si>
  <si>
    <t>24.956097211688757</t>
  </si>
  <si>
    <t>64.3184276947286</t>
  </si>
  <si>
    <t>12.244568755151704</t>
  </si>
  <si>
    <t>62.43125923606567</t>
  </si>
  <si>
    <t>49.73287955485284</t>
  </si>
  <si>
    <t>64.81943312240764</t>
  </si>
  <si>
    <t>93.42412834079005</t>
  </si>
  <si>
    <t>9.239079413935542</t>
  </si>
  <si>
    <t>196.29092736681923</t>
  </si>
  <si>
    <t>39.43133601476438</t>
  </si>
  <si>
    <t>28.21936833462678</t>
  </si>
  <si>
    <t>22.69928121357225</t>
  </si>
  <si>
    <t>43.13231461821124</t>
  </si>
  <si>
    <t>12.26834096829407</t>
  </si>
  <si>
    <t>63.12417187402025</t>
  </si>
  <si>
    <t>46.958135154563934</t>
  </si>
  <si>
    <t>18.254171499982476</t>
  </si>
  <si>
    <t>53.83721910789609</t>
  </si>
  <si>
    <t>20.850952193373814</t>
  </si>
  <si>
    <t>55.31438402365893</t>
  </si>
  <si>
    <t>11.3426356066484</t>
  </si>
  <si>
    <t>73.05771308508702</t>
  </si>
  <si>
    <t>59.98732886277139</t>
  </si>
  <si>
    <t>11.407333694165573</t>
  </si>
  <si>
    <t>13.617832437390462</t>
  </si>
  <si>
    <t>85.85182707151398</t>
  </si>
  <si>
    <t>3.443193065468222</t>
  </si>
  <si>
    <t>3.947044275002554</t>
  </si>
  <si>
    <t>362.2516033605207</t>
  </si>
  <si>
    <t>81.16659523616545</t>
  </si>
  <si>
    <t>82.26845428720117</t>
  </si>
  <si>
    <t>4.254826254909858</t>
  </si>
  <si>
    <t>96.53897568956017</t>
  </si>
  <si>
    <t>43.56928084930405</t>
  </si>
  <si>
    <t>17.07878665206954</t>
  </si>
  <si>
    <t>6.502713768044487</t>
  </si>
  <si>
    <t>27.907002838794142</t>
  </si>
  <si>
    <t>30.45209946623072</t>
  </si>
  <si>
    <t>113.39727613260038</t>
  </si>
  <si>
    <t>64.84785242401995</t>
  </si>
  <si>
    <t>58.69746961607598</t>
  </si>
  <si>
    <t>94.4281543167308</t>
  </si>
  <si>
    <t>49.67187068029307</t>
  </si>
  <si>
    <t>41.77764929365367</t>
  </si>
  <si>
    <t>63.47338035632856</t>
  </si>
  <si>
    <t>93.18422026350163</t>
  </si>
  <si>
    <t>3.3159351223148406</t>
  </si>
  <si>
    <t>60.56945772096515</t>
  </si>
  <si>
    <t>946.3561296691187</t>
  </si>
  <si>
    <t>40.935810663038865</t>
  </si>
  <si>
    <t>67.05623395717703</t>
  </si>
  <si>
    <t>97.21948762447573</t>
  </si>
  <si>
    <t>33.868459223536775</t>
  </si>
  <si>
    <t>37.246134833898395</t>
  </si>
  <si>
    <t>26.309077448910102</t>
  </si>
  <si>
    <t>92.0112254943233</t>
  </si>
  <si>
    <t>45.98711845022626</t>
  </si>
  <si>
    <t>93.34493121830747</t>
  </si>
  <si>
    <t>178.56196944089606</t>
  </si>
  <si>
    <t>60.24862921657041</t>
  </si>
  <si>
    <t>75.95760836056434</t>
  </si>
  <si>
    <t>64.38362053246237</t>
  </si>
  <si>
    <t>79.84221568284556</t>
  </si>
  <si>
    <t>91.61928957747295</t>
  </si>
  <si>
    <t>49.48861595150083</t>
  </si>
  <si>
    <t>69.00640294584446</t>
  </si>
  <si>
    <t>81.2276499576401</t>
  </si>
  <si>
    <t>25.579441777896136</t>
  </si>
  <si>
    <t>89.1571657594759</t>
  </si>
  <si>
    <t>30.518315964844078</t>
  </si>
  <si>
    <t>40.91264799027704</t>
  </si>
  <si>
    <t>9.224311797646806</t>
  </si>
  <si>
    <t>22.250367631437257</t>
  </si>
  <si>
    <t>25.64493281650357</t>
  </si>
  <si>
    <t>34.41635385155678</t>
  </si>
  <si>
    <t>44.83659754367545</t>
  </si>
  <si>
    <t>35.9907985907048</t>
  </si>
  <si>
    <t>2.107085368828848</t>
  </si>
  <si>
    <t>566.7581160890404</t>
  </si>
  <si>
    <t>68.0892854097765</t>
  </si>
  <si>
    <t>20.97193069756031</t>
  </si>
  <si>
    <t>16.688331343932077</t>
  </si>
  <si>
    <t>12.930281122447923</t>
  </si>
  <si>
    <t>83.30989595572464</t>
  </si>
  <si>
    <t>82.25468513788655</t>
  </si>
  <si>
    <t>25.270955636398867</t>
  </si>
  <si>
    <t>30.641410182928666</t>
  </si>
  <si>
    <t>83.6834037869703</t>
  </si>
  <si>
    <t>505.1508453730494</t>
  </si>
  <si>
    <t>50.03920323867351</t>
  </si>
  <si>
    <t>39.63945708214305</t>
  </si>
  <si>
    <t>57.78205975657329</t>
  </si>
  <si>
    <t>18.116148728877306</t>
  </si>
  <si>
    <t>14.8011085097678</t>
  </si>
  <si>
    <t>2.4359829532913864</t>
  </si>
  <si>
    <t>84.57807064894587</t>
  </si>
  <si>
    <t>59.46867921878584</t>
  </si>
  <si>
    <t>83.51868485752493</t>
  </si>
  <si>
    <t>304.0178431698587</t>
  </si>
  <si>
    <t>18.064589297631755</t>
  </si>
  <si>
    <t>46.52138930675574</t>
  </si>
  <si>
    <t>75.24200700875372</t>
  </si>
  <si>
    <t>40.13825438963249</t>
  </si>
  <si>
    <t>34.89363989722915</t>
  </si>
  <si>
    <t>74.78438557847403</t>
  </si>
  <si>
    <t>91.2673782708589</t>
  </si>
  <si>
    <t>77.47607634472661</t>
  </si>
  <si>
    <t>30.469582699704915</t>
  </si>
  <si>
    <t>415.82752559008077</t>
  </si>
  <si>
    <t>37.1203301618807</t>
  </si>
  <si>
    <t>13.906456837896258</t>
  </si>
  <si>
    <t>2.472391027957201</t>
  </si>
  <si>
    <t>98.8514278063085</t>
  </si>
  <si>
    <t>88.33714386285283</t>
  </si>
  <si>
    <t>83.2091264652554</t>
  </si>
  <si>
    <t>97.63129074522294</t>
  </si>
  <si>
    <t>15.70072139869444</t>
  </si>
  <si>
    <t>39.04614093131386</t>
  </si>
  <si>
    <t>219.09045900171623</t>
  </si>
  <si>
    <t>90.95433482155204</t>
  </si>
  <si>
    <t>63.32727426011115</t>
  </si>
  <si>
    <t>82.63414622214623</t>
  </si>
  <si>
    <t>29.394835218321532</t>
  </si>
  <si>
    <t>49.2690549378749</t>
  </si>
  <si>
    <t>32.83166328351945</t>
  </si>
  <si>
    <t>11.155086619313806</t>
  </si>
  <si>
    <t>80.9724262447562</t>
  </si>
  <si>
    <t>29.105138036888093</t>
  </si>
  <si>
    <t>607.433567693457</t>
  </si>
  <si>
    <t>92.63975885254331</t>
  </si>
  <si>
    <t>44.29611264378764</t>
  </si>
  <si>
    <t>34.59737114026211</t>
  </si>
  <si>
    <t>24.148069724207744</t>
  </si>
  <si>
    <t>48.88624633732252</t>
  </si>
  <si>
    <t>15.016193098854274</t>
  </si>
  <si>
    <t>85.69912056392059</t>
  </si>
  <si>
    <t>41.07085444498807</t>
  </si>
  <si>
    <t>24.108987568877637</t>
  </si>
  <si>
    <t>914.5599549005274</t>
  </si>
  <si>
    <t>58.54620934929699</t>
  </si>
  <si>
    <t>29.668672317638993</t>
  </si>
  <si>
    <t>63.453817553818226</t>
  </si>
  <si>
    <t>62.72741532349028</t>
  </si>
  <si>
    <t>41.98178174858913</t>
  </si>
  <si>
    <t>39.2867426131852</t>
  </si>
  <si>
    <t>69.39176371437497</t>
  </si>
  <si>
    <t>23.881730773719028</t>
  </si>
  <si>
    <t>96.68450642889366</t>
  </si>
  <si>
    <t>773.6012994691264</t>
  </si>
  <si>
    <t>45.8395096862223</t>
  </si>
  <si>
    <t>26.0503554942552</t>
  </si>
  <si>
    <t>34.786908878711984</t>
  </si>
  <si>
    <t>96.97691256599501</t>
  </si>
  <si>
    <t>56.338489749701694</t>
  </si>
  <si>
    <t>72.21208363608457</t>
  </si>
  <si>
    <t>37.211526406230405</t>
  </si>
  <si>
    <t>74.92660390702076</t>
  </si>
  <si>
    <t>96.94771412038244</t>
  </si>
  <si>
    <t>974.5591613340657</t>
  </si>
  <si>
    <t>78.3256867073942</t>
  </si>
  <si>
    <t>70.41332550137304</t>
  </si>
  <si>
    <t>74.16142903990112</t>
  </si>
  <si>
    <t>14.243155589560047</t>
  </si>
  <si>
    <t>73.72629357362166</t>
  </si>
  <si>
    <t>16.7644982135389</t>
  </si>
  <si>
    <t>1.8546567964367568</t>
  </si>
  <si>
    <t>88.295417960966</t>
  </si>
  <si>
    <t>52.88152760500088</t>
  </si>
  <si>
    <t>293.2410043007694</t>
  </si>
  <si>
    <t>76.17888504918665</t>
  </si>
  <si>
    <t>23.189968042774126</t>
  </si>
  <si>
    <t>29.574860701570287</t>
  </si>
  <si>
    <t>97.40197372017428</t>
  </si>
  <si>
    <t>17.914702179376036</t>
  </si>
  <si>
    <t>15.772826333064586</t>
  </si>
  <si>
    <t>96.77127788122743</t>
  </si>
  <si>
    <t>99.41867043171078</t>
  </si>
  <si>
    <t>55.95808939146809</t>
  </si>
  <si>
    <t>604.4341488827486</t>
  </si>
  <si>
    <t>29.758460100507364</t>
  </si>
  <si>
    <t>87.88936121738516</t>
  </si>
  <si>
    <t>82.3356627987232</t>
  </si>
  <si>
    <t>37.21589299640618</t>
  </si>
  <si>
    <t>64.6960112452507</t>
  </si>
  <si>
    <t>30.928364870604128</t>
  </si>
  <si>
    <t>45.94155987072736</t>
  </si>
  <si>
    <t>45.17707787058316</t>
  </si>
  <si>
    <t>96.92767099710181</t>
  </si>
  <si>
    <t>703.1030024713837</t>
  </si>
  <si>
    <t>41.99896848690696</t>
  </si>
  <si>
    <t>75.6084752525203</t>
  </si>
  <si>
    <t>82.77053072093986</t>
  </si>
  <si>
    <t>51.406032079365104</t>
  </si>
  <si>
    <t>4.969040720257908</t>
  </si>
  <si>
    <t>10.834064331604168</t>
  </si>
  <si>
    <t>52.15788301243447</t>
  </si>
  <si>
    <t>49.83062496990897</t>
  </si>
  <si>
    <t>81.29633156349882</t>
  </si>
  <si>
    <t>680.8840310235973</t>
  </si>
  <si>
    <t>62.324453534791246</t>
  </si>
  <si>
    <t>71.33850142220035</t>
  </si>
  <si>
    <t>71.54710675193928</t>
  </si>
  <si>
    <t>8.174746627453715</t>
  </si>
  <si>
    <t>21.531569281360134</t>
  </si>
  <si>
    <t>66.4692562057171</t>
  </si>
  <si>
    <t>61.892527375603095</t>
  </si>
  <si>
    <t>29.18713064561598</t>
  </si>
  <si>
    <t>32.06356175127439</t>
  </si>
  <si>
    <t>966.8730424300302</t>
  </si>
  <si>
    <t>16.80892401235178</t>
  </si>
  <si>
    <t>59.74031557398848</t>
  </si>
  <si>
    <t>74.36281215515919</t>
  </si>
  <si>
    <t>93.1329763669055</t>
  </si>
  <si>
    <t>24.409473850158975</t>
  </si>
  <si>
    <t>84.40468533872627</t>
  </si>
  <si>
    <t>88.48816899419762</t>
  </si>
  <si>
    <t>39.444903820287436</t>
  </si>
  <si>
    <t>93.39593838900328</t>
  </si>
  <si>
    <t>833.390340055339</t>
  </si>
  <si>
    <t>27.340259412303567</t>
  </si>
  <si>
    <t>96.04982266901061</t>
  </si>
  <si>
    <t>86.16553978435695</t>
  </si>
  <si>
    <t>17.067742224782705</t>
  </si>
  <si>
    <t>59.59907300793566</t>
  </si>
  <si>
    <t>16.258571584010497</t>
  </si>
  <si>
    <t>93.89069058792666</t>
  </si>
  <si>
    <t>94.86782302637585</t>
  </si>
  <si>
    <t>72.23130889097229</t>
  </si>
  <si>
    <t>855.7783808058593</t>
  </si>
  <si>
    <t>41.4036287330091</t>
  </si>
  <si>
    <t>23.154426495544612</t>
  </si>
  <si>
    <t>85.36785415303893</t>
  </si>
  <si>
    <t>36.73418628470972</t>
  </si>
  <si>
    <t>59.35784309194423</t>
  </si>
  <si>
    <t>97.76987808570266</t>
  </si>
  <si>
    <t>70.36100808624178</t>
  </si>
  <si>
    <t>68.199700408848</t>
  </si>
  <si>
    <t>53.33246022625826</t>
  </si>
  <si>
    <t>973.724090526579</t>
  </si>
  <si>
    <t>6.061841767048463</t>
  </si>
  <si>
    <t>4.410303930751979</t>
  </si>
  <si>
    <t>37.26534217875451</t>
  </si>
  <si>
    <t>12.947798539418727</t>
  </si>
  <si>
    <t>32.24439095007256</t>
  </si>
  <si>
    <t>37.56705858185887</t>
  </si>
  <si>
    <t>85.99461248191074</t>
  </si>
  <si>
    <t>97.19380634487607</t>
  </si>
  <si>
    <t>10.547024865169078</t>
  </si>
  <si>
    <t>303.3798401616514</t>
  </si>
  <si>
    <t>24.717733453959227</t>
  </si>
  <si>
    <t>26.660501611884683</t>
  </si>
  <si>
    <t>65.5353928823024</t>
  </si>
  <si>
    <t>22.971797027392313</t>
  </si>
  <si>
    <t>61.70585526525974</t>
  </si>
  <si>
    <t>22.3866558263544</t>
  </si>
  <si>
    <t>10.308714514831081</t>
  </si>
  <si>
    <t>20.285545977996662</t>
  </si>
  <si>
    <t>61.79563714726828</t>
  </si>
  <si>
    <t>667.7734103677794</t>
  </si>
  <si>
    <t>21.91813241923228</t>
  </si>
  <si>
    <t>2.962387018604204</t>
  </si>
  <si>
    <t>57.10097453929484</t>
  </si>
  <si>
    <t>38.61136984312907</t>
  </si>
  <si>
    <t>33.85890658432618</t>
  </si>
  <si>
    <t>97.2226452298928</t>
  </si>
  <si>
    <t>78.45931591955014</t>
  </si>
  <si>
    <t>64.96666282531805</t>
  </si>
  <si>
    <t>65.82361526368186</t>
  </si>
  <si>
    <t>739.9989110389724</t>
  </si>
  <si>
    <t>35.51096837548539</t>
  </si>
  <si>
    <t>67.26388173410669</t>
  </si>
  <si>
    <t>85.87284934567288</t>
  </si>
  <si>
    <t>2.822897722478956</t>
  </si>
  <si>
    <t>56.82844632444903</t>
  </si>
  <si>
    <t>10.751189175527543</t>
  </si>
  <si>
    <t>60.87891856464557</t>
  </si>
  <si>
    <t>25.891781641868874</t>
  </si>
  <si>
    <t>6.028696545166895</t>
  </si>
  <si>
    <t>699.1374746884685</t>
  </si>
  <si>
    <t>54.63414048566483</t>
  </si>
  <si>
    <t>29.213969669304788</t>
  </si>
  <si>
    <t>49.71987767866813</t>
  </si>
  <si>
    <t>60.474538863869384</t>
  </si>
  <si>
    <t>1.2103599826805294</t>
  </si>
  <si>
    <t>23.200834706658497</t>
  </si>
  <si>
    <t>57.211191582959145</t>
  </si>
  <si>
    <t>98.54053720273077</t>
  </si>
  <si>
    <t>7.477194853359833</t>
  </si>
  <si>
    <t>426.9491037253756</t>
  </si>
  <si>
    <t>67.85139194596559</t>
  </si>
  <si>
    <t>51.75641780626029</t>
  </si>
  <si>
    <t>88.26156419795007</t>
  </si>
  <si>
    <t>46.564289226196706</t>
  </si>
  <si>
    <t>78.57581461290829</t>
  </si>
  <si>
    <t>39.58512272546068</t>
  </si>
  <si>
    <t>34.901279251789674</t>
  </si>
  <si>
    <t>44.77857639431022</t>
  </si>
  <si>
    <t>59.3763592063915</t>
  </si>
  <si>
    <t>502.66372394328937</t>
  </si>
  <si>
    <t>80.48869258770719</t>
  </si>
  <si>
    <t>40.20750411460176</t>
  </si>
  <si>
    <t>24.902790250023827</t>
  </si>
  <si>
    <t>9.070980813121423</t>
  </si>
  <si>
    <t>5.303431475069374</t>
  </si>
  <si>
    <t>76.43718253378756</t>
  </si>
  <si>
    <t>31.911507150391117</t>
  </si>
  <si>
    <t>79.42889311374165</t>
  </si>
  <si>
    <t>68.45962931984104</t>
  </si>
  <si>
    <t>524.8823774298653</t>
  </si>
  <si>
    <t>28.612071271054447</t>
  </si>
  <si>
    <t>19.982382919173688</t>
  </si>
  <si>
    <t>84.31247105775401</t>
  </si>
  <si>
    <t>14.169637514511123</t>
  </si>
  <si>
    <t>63.29044828470796</t>
  </si>
  <si>
    <t>19.63334763632156</t>
  </si>
  <si>
    <t>15.842701433924958</t>
  </si>
  <si>
    <t>43.30589087656699</t>
  </si>
  <si>
    <t>4.471440042601898</t>
  </si>
  <si>
    <t>866.2609864652622</t>
  </si>
  <si>
    <t>41.62555481586605</t>
  </si>
  <si>
    <t>10.703450066968799</t>
  </si>
  <si>
    <t>75.39312141365372</t>
  </si>
  <si>
    <t>39.235319362720475</t>
  </si>
  <si>
    <t>38.099779148818925</t>
  </si>
  <si>
    <t>16.04319766839035</t>
  </si>
  <si>
    <t>68.3462449896615</t>
  </si>
  <si>
    <t>77.5047758219298</t>
  </si>
  <si>
    <t>47.75829423731193</t>
  </si>
  <si>
    <t>915.4235005648807</t>
  </si>
  <si>
    <t>71.61684269853868</t>
  </si>
  <si>
    <t>96.3446898565162</t>
  </si>
  <si>
    <t>94.99897708138451</t>
  </si>
  <si>
    <t>62.194214458810166</t>
  </si>
  <si>
    <t>13.801108003593981</t>
  </si>
  <si>
    <t>70.14834416355006</t>
  </si>
  <si>
    <t>58.23312443261966</t>
  </si>
  <si>
    <t>24.182523461757228</t>
  </si>
  <si>
    <t>42.806042755022645</t>
  </si>
  <si>
    <t>227.27550533181056</t>
  </si>
  <si>
    <t>76.49553740443662</t>
  </si>
  <si>
    <t>76.44671534979716</t>
  </si>
  <si>
    <t>5.67664825101383</t>
  </si>
  <si>
    <t>59.483421272365376</t>
  </si>
  <si>
    <t>70.7034180634655</t>
  </si>
  <si>
    <t>72.11669909511693</t>
  </si>
  <si>
    <t>54.37915688706562</t>
  </si>
  <si>
    <t>43.76892609219067</t>
  </si>
  <si>
    <t>27.203320025233552</t>
  </si>
  <si>
    <t>4.322325283195823</t>
  </si>
  <si>
    <t>28.94245580304414</t>
  </si>
  <si>
    <t>62.456617881543934</t>
  </si>
  <si>
    <t>52.989127963082865</t>
  </si>
  <si>
    <t>27.24043050967157</t>
  </si>
  <si>
    <t>92.25509337126277</t>
  </si>
  <si>
    <t>28.85283660958521</t>
  </si>
  <si>
    <t>62.930843317182735</t>
  </si>
  <si>
    <t>80.44687791937031</t>
  </si>
  <si>
    <t>1.4376204658765346</t>
  </si>
  <si>
    <t>958.6858913223259</t>
  </si>
  <si>
    <t>18.730922273127362</t>
  </si>
  <si>
    <t>13.257759988075122</t>
  </si>
  <si>
    <t>68.18995871162042</t>
  </si>
  <si>
    <t>60.444074153667316</t>
  </si>
  <si>
    <t>90.49767495482229</t>
  </si>
  <si>
    <t>34.27088903589174</t>
  </si>
  <si>
    <t>88.21228759270161</t>
  </si>
  <si>
    <t>63.23184799822047</t>
  </si>
  <si>
    <t>27.531746140215546</t>
  </si>
  <si>
    <t>136.68309443281032</t>
  </si>
  <si>
    <t>74.46621983707882</t>
  </si>
  <si>
    <t>31.013048962922767</t>
  </si>
  <si>
    <t>29.696667172247544</t>
  </si>
  <si>
    <t>96.17963377130218</t>
  </si>
  <si>
    <t>96.27853432577103</t>
  </si>
  <si>
    <t>7.282743196934462</t>
  </si>
  <si>
    <t>27.952325153397396</t>
  </si>
  <si>
    <t>55.95615289523266</t>
  </si>
  <si>
    <t>18.733914285665378</t>
  </si>
  <si>
    <t>829.8839694266208</t>
  </si>
  <si>
    <t>78.6172157600522</t>
  </si>
  <si>
    <t>51.03878476074897</t>
  </si>
  <si>
    <t>61.49755004956387</t>
  </si>
  <si>
    <t>29.81985006458126</t>
  </si>
  <si>
    <t>96.12752399267629</t>
  </si>
  <si>
    <t>76.20265984395519</t>
  </si>
  <si>
    <t>72.18612801260315</t>
  </si>
  <si>
    <t>85.13618031074293</t>
  </si>
  <si>
    <t>69.9235015346203</t>
  </si>
  <si>
    <t>614.3078495203517</t>
  </si>
  <si>
    <t>80.33463508286513</t>
  </si>
  <si>
    <t>23.793434548424557</t>
  </si>
  <si>
    <t>11.531838471302763</t>
  </si>
  <si>
    <t>60.807053975062445</t>
  </si>
  <si>
    <t>50.94071913184598</t>
  </si>
  <si>
    <t>62.47590375854634</t>
  </si>
  <si>
    <t>31.78107318468392</t>
  </si>
  <si>
    <t>39.864592402940616</t>
  </si>
  <si>
    <t>63.15846402943134</t>
  </si>
  <si>
    <t>789.6927599527407</t>
  </si>
  <si>
    <t>41.968035995261744</t>
  </si>
  <si>
    <t>15.104126467369497</t>
  </si>
  <si>
    <t>57.67690037214197</t>
  </si>
  <si>
    <t>69.97548571252264</t>
  </si>
  <si>
    <t>64.34953202586621</t>
  </si>
  <si>
    <t>48.39927587425336</t>
  </si>
  <si>
    <t>77.88832894503139</t>
  </si>
  <si>
    <t>55.87666557030752</t>
  </si>
  <si>
    <t>66.95104518369772</t>
  </si>
  <si>
    <t>200.71465748990886</t>
  </si>
  <si>
    <t>40.78617156529799</t>
  </si>
  <si>
    <t>17.610130820423365</t>
  </si>
  <si>
    <t>44.56575992517173</t>
  </si>
  <si>
    <t>92.16454481543042</t>
  </si>
  <si>
    <t>85.55633969441988</t>
  </si>
  <si>
    <t>96.8487608039286</t>
  </si>
  <si>
    <t>69.41560616157949</t>
  </si>
  <si>
    <t>28.93827877799049</t>
  </si>
  <si>
    <t>32.90305170137435</t>
  </si>
  <si>
    <t>208.09400011459365</t>
  </si>
  <si>
    <t>65.13439826969989</t>
  </si>
  <si>
    <t>8.279539029113948</t>
  </si>
  <si>
    <t>21.55014645587653</t>
  </si>
  <si>
    <t>93.89998241374269</t>
  </si>
  <si>
    <t>54.45614671916701</t>
  </si>
  <si>
    <t>54.12576444610022</t>
  </si>
  <si>
    <t>12.026887741638348</t>
  </si>
  <si>
    <t>44.68326215655543</t>
  </si>
  <si>
    <t>4.173857837216929</t>
  </si>
  <si>
    <t>123.4188382695429</t>
  </si>
  <si>
    <t>90.1188267301768</t>
  </si>
  <si>
    <t>64.62035470781848</t>
  </si>
  <si>
    <t>78.89704767195508</t>
  </si>
  <si>
    <t>42.179692207835615</t>
  </si>
  <si>
    <t>55.873509048251435</t>
  </si>
  <si>
    <t>11.077909711515531</t>
  </si>
  <si>
    <t>1.0686534845735878</t>
  </si>
  <si>
    <t>65.19494918221608</t>
  </si>
  <si>
    <t>88.23633101489395</t>
  </si>
  <si>
    <t>551.9477262066212</t>
  </si>
  <si>
    <t>70.54455145006068</t>
  </si>
  <si>
    <t>11.62064265459776</t>
  </si>
  <si>
    <t>51.36829730239697</t>
  </si>
  <si>
    <t>14.82947675511241</t>
  </si>
  <si>
    <t>46.45916001452133</t>
  </si>
  <si>
    <t>69.0855760499835</t>
  </si>
  <si>
    <t>1.6658725931774825</t>
  </si>
  <si>
    <t>52.11251339875162</t>
  </si>
  <si>
    <t>98.39274055627175</t>
  </si>
  <si>
    <t>876.2172086201608</t>
  </si>
  <si>
    <t>13.828228885540739</t>
  </si>
  <si>
    <t>6.050766729051247</t>
  </si>
  <si>
    <t>77.62844933848828</t>
  </si>
  <si>
    <t>46.86528447968885</t>
  </si>
  <si>
    <t>2.444606022676453</t>
  </si>
  <si>
    <t>6.825942285824567</t>
  </si>
  <si>
    <t>31.132638439070433</t>
  </si>
  <si>
    <t>15.347954928409308</t>
  </si>
  <si>
    <t>95.619849486975</t>
  </si>
  <si>
    <t>45.953930208226666</t>
  </si>
  <si>
    <t>71.91029165126383</t>
  </si>
  <si>
    <t>68.59952416177839</t>
  </si>
  <si>
    <t>87.40169807174243</t>
  </si>
  <si>
    <t>82.41034546378069</t>
  </si>
  <si>
    <t>80.37125291465782</t>
  </si>
  <si>
    <t>72.47534623323008</t>
  </si>
  <si>
    <t>95.67695408989675</t>
  </si>
  <si>
    <t>95.10717146703973</t>
  </si>
  <si>
    <t>99.48758226330392</t>
  </si>
  <si>
    <t>624.9076505182311</t>
  </si>
  <si>
    <t>30.899498901562765</t>
  </si>
  <si>
    <t>82.14765845402144</t>
  </si>
  <si>
    <t>71.00931511051022</t>
  </si>
  <si>
    <t>96.57047865143977</t>
  </si>
  <si>
    <t>98.07210170920007</t>
  </si>
  <si>
    <t>47.32651838869788</t>
  </si>
  <si>
    <t>72.24551972886547</t>
  </si>
  <si>
    <t>32.33631627331488</t>
  </si>
  <si>
    <t>2.688326078467071</t>
  </si>
  <si>
    <t>530.0533163973596</t>
  </si>
  <si>
    <t>67.6999475308694</t>
  </si>
  <si>
    <t>91.45170066342689</t>
  </si>
  <si>
    <t>70.8275827805046</t>
  </si>
  <si>
    <t>9.936703496612608</t>
  </si>
  <si>
    <t>94.03732114611194</t>
  </si>
  <si>
    <t>16.073768709320575</t>
  </si>
  <si>
    <t>37.04352662176825</t>
  </si>
  <si>
    <t>25.89673820277676</t>
  </si>
  <si>
    <t>77.83755949139595</t>
  </si>
  <si>
    <t>519.6962116791401</t>
  </si>
  <si>
    <t>85.63333893101662</t>
  </si>
  <si>
    <t>65.56099625211209</t>
  </si>
  <si>
    <t>67.19009611499496</t>
  </si>
  <si>
    <t>17.216560342349112</t>
  </si>
  <si>
    <t>48.524585749953985</t>
  </si>
  <si>
    <t>37.466437972849235</t>
  </si>
  <si>
    <t>78.38430746248923</t>
  </si>
  <si>
    <t>38.64393569738604</t>
  </si>
  <si>
    <t>33.700621851021424</t>
  </si>
  <si>
    <t>153.54404197935946</t>
  </si>
  <si>
    <t>48.50059790187515</t>
  </si>
  <si>
    <t>29.852813927223906</t>
  </si>
  <si>
    <t>88.50151318940334</t>
  </si>
  <si>
    <t>68.1054638386704</t>
  </si>
  <si>
    <t>98.63274652790278</t>
  </si>
  <si>
    <t>62.84781554550864</t>
  </si>
  <si>
    <t>24.354412857908756</t>
  </si>
  <si>
    <t>74.35155732533894</t>
  </si>
  <si>
    <t>60.2154737142846</t>
  </si>
  <si>
    <t>164.572427009698</t>
  </si>
  <si>
    <t>33.698101008310914</t>
  </si>
  <si>
    <t>95.64636852731928</t>
  </si>
  <si>
    <t>96.4486234986689</t>
  </si>
  <si>
    <t>80.3583634775132</t>
  </si>
  <si>
    <t>78.90081096836366</t>
  </si>
  <si>
    <t>10.763766097603366</t>
  </si>
  <si>
    <t>37.853985032998025</t>
  </si>
  <si>
    <t>94.9536471371539</t>
  </si>
  <si>
    <t>11.813970404677093</t>
  </si>
  <si>
    <t>717.5013795199338</t>
  </si>
  <si>
    <t>21.958156476262957</t>
  </si>
  <si>
    <t>51.38441981142387</t>
  </si>
  <si>
    <t>22.342090965481475</t>
  </si>
  <si>
    <t>89.58079296909273</t>
  </si>
  <si>
    <t>54.455784991849214</t>
  </si>
  <si>
    <t>10.07397519890219</t>
  </si>
  <si>
    <t>36.17791568581015</t>
  </si>
  <si>
    <t>43.073366296244785</t>
  </si>
  <si>
    <t>78.80252610868774</t>
  </si>
  <si>
    <t>745.9053710433654</t>
  </si>
  <si>
    <t>92.40887007815763</t>
  </si>
  <si>
    <t>32.53287393739447</t>
  </si>
  <si>
    <t>13.404761286219582</t>
  </si>
  <si>
    <t>83.10323055670597</t>
  </si>
  <si>
    <t>76.46644411399029</t>
  </si>
  <si>
    <t>47.25729597825557</t>
  </si>
  <si>
    <t>6.113237426383421</t>
  </si>
  <si>
    <t>85.65530582680367</t>
  </si>
  <si>
    <t>81.63164121587761</t>
  </si>
  <si>
    <t>488.2751722915564</t>
  </si>
  <si>
    <t>90.79312342312187</t>
  </si>
  <si>
    <t>89.83740635751747</t>
  </si>
  <si>
    <t>3.215768464608118</t>
  </si>
  <si>
    <t>60.04501887247898</t>
  </si>
  <si>
    <t>23.362797750160098</t>
  </si>
  <si>
    <t>22.051078284159303</t>
  </si>
  <si>
    <t>37.476740413112566</t>
  </si>
  <si>
    <t>82.43513801856898</t>
  </si>
  <si>
    <t>61.588913338957354</t>
  </si>
  <si>
    <t>283.32170914206654</t>
  </si>
  <si>
    <t>11.194730232236907</t>
  </si>
  <si>
    <t>12.0391993324738</t>
  </si>
  <si>
    <t>18.986136212712154</t>
  </si>
  <si>
    <t>49.357109527569264</t>
  </si>
  <si>
    <t>26.99558677803725</t>
  </si>
  <si>
    <t>64.80507324170321</t>
  </si>
  <si>
    <t>55.42734588915482</t>
  </si>
  <si>
    <t>74.36047264863737</t>
  </si>
  <si>
    <t>6.249414911027998</t>
  </si>
  <si>
    <t>924.4139484558254</t>
  </si>
  <si>
    <t>42.90019904123619</t>
  </si>
  <si>
    <t>66.3900721988175</t>
  </si>
  <si>
    <t>10.912239683326334</t>
  </si>
  <si>
    <t>5.530779410852119</t>
  </si>
  <si>
    <t>35.23306846502237</t>
  </si>
  <si>
    <t>59.12381588993594</t>
  </si>
  <si>
    <t>13.411366976099089</t>
  </si>
  <si>
    <t>51.88584927120246</t>
  </si>
  <si>
    <t>22.175933309597895</t>
  </si>
  <si>
    <t>929.1728373738006</t>
  </si>
  <si>
    <t>61.203300423920155</t>
  </si>
  <si>
    <t>40.1168703190051</t>
  </si>
  <si>
    <t>57.52326385676861</t>
  </si>
  <si>
    <t>9.932365050772205</t>
  </si>
  <si>
    <t>34.12137971096672</t>
  </si>
  <si>
    <t>39.68493560818024</t>
  </si>
  <si>
    <t>18.542736154282466</t>
  </si>
  <si>
    <t>32.31411030050367</t>
  </si>
  <si>
    <t>14.480259121861309</t>
  </si>
  <si>
    <t>180.30980942491442</t>
  </si>
  <si>
    <t>32.77451901114546</t>
  </si>
  <si>
    <t>16.22345346957445</t>
  </si>
  <si>
    <t>35.41132647939958</t>
  </si>
  <si>
    <t>54.294651872012764</t>
  </si>
  <si>
    <t>49.721950355684385</t>
  </si>
  <si>
    <t>69.41878229938447</t>
  </si>
  <si>
    <t>2.8393572489731014</t>
  </si>
  <si>
    <t>44.300395676866174</t>
  </si>
  <si>
    <t>88.88448168942705</t>
  </si>
  <si>
    <t>478.0793999750167</t>
  </si>
  <si>
    <t>2.206397715723142</t>
  </si>
  <si>
    <t>67.53442915016785</t>
  </si>
  <si>
    <t>68.71660335222259</t>
  </si>
  <si>
    <t>14.293753503356129</t>
  </si>
  <si>
    <t>73.44326839759015</t>
  </si>
  <si>
    <t>98.44165764702484</t>
  </si>
  <si>
    <t>39.351790856802836</t>
  </si>
  <si>
    <t>40.22771301516332</t>
  </si>
  <si>
    <t>71.15323705878109</t>
  </si>
  <si>
    <t>191.01224048621953</t>
  </si>
  <si>
    <t>34.3269908153452</t>
  </si>
  <si>
    <t>52.25549434428103</t>
  </si>
  <si>
    <t>11.067280672490597</t>
  </si>
  <si>
    <t>50.778719461522996</t>
  </si>
  <si>
    <t>29.72431090264581</t>
  </si>
  <si>
    <t>41.33563045132905</t>
  </si>
  <si>
    <t>50.76378841907717</t>
  </si>
  <si>
    <t>45.49417438078672</t>
  </si>
  <si>
    <t>81.48998363036662</t>
  </si>
  <si>
    <t>843.4818262120243</t>
  </si>
  <si>
    <t>87.68425408331677</t>
  </si>
  <si>
    <t>52.60687570297159</t>
  </si>
  <si>
    <t>60.24931987072341</t>
  </si>
  <si>
    <t>70.46036120899953</t>
  </si>
  <si>
    <t>15.609571923268959</t>
  </si>
  <si>
    <t>27.360220476752147</t>
  </si>
  <si>
    <t>65.48093751189299</t>
  </si>
  <si>
    <t>87.13613072782755</t>
  </si>
  <si>
    <t>3.2468773596920073</t>
  </si>
  <si>
    <t>436.302867306862</t>
  </si>
  <si>
    <t>14.956481330096722</t>
  </si>
  <si>
    <t>41.624283941229805</t>
  </si>
  <si>
    <t>85.96815233491361</t>
  </si>
  <si>
    <t>88.00580334546976</t>
  </si>
  <si>
    <t>12.097482125042006</t>
  </si>
  <si>
    <t>98.53761099861003</t>
  </si>
  <si>
    <t>5.411480367649347</t>
  </si>
  <si>
    <t>31.672179454937577</t>
  </si>
  <si>
    <t>31.920995156746358</t>
  </si>
  <si>
    <t>964.5915135093965</t>
  </si>
  <si>
    <t>54.60297306603752</t>
  </si>
  <si>
    <t>77.0164262864273</t>
  </si>
  <si>
    <t>67.3484735332895</t>
  </si>
  <si>
    <t>51.50021063210443</t>
  </si>
  <si>
    <t>52.95498835411854</t>
  </si>
  <si>
    <t>63.1898538377136</t>
  </si>
  <si>
    <t>80.49159581074491</t>
  </si>
  <si>
    <t>35.40954923722893</t>
  </si>
  <si>
    <t>89.47240150393918</t>
  </si>
  <si>
    <t>183.18795196851715</t>
  </si>
  <si>
    <t>46.51010577939451</t>
  </si>
  <si>
    <t>87.92774223070592</t>
  </si>
  <si>
    <t>43.74282811046578</t>
  </si>
  <si>
    <t>23.338333131046966</t>
  </si>
  <si>
    <t>86.9911896365229</t>
  </si>
  <si>
    <t>66.56176596763544</t>
  </si>
  <si>
    <t>60.26441184990108</t>
  </si>
  <si>
    <t>7.154679210158065</t>
  </si>
  <si>
    <t>32.675747607136145</t>
  </si>
  <si>
    <t>583.1022068723105</t>
  </si>
  <si>
    <t>73.65619389433414</t>
  </si>
  <si>
    <t>10.254179505864158</t>
  </si>
  <si>
    <t>93.75549004133791</t>
  </si>
  <si>
    <t>53.309219205752015</t>
  </si>
  <si>
    <t>88.11153810983524</t>
  </si>
  <si>
    <t>47.39591268473305</t>
  </si>
  <si>
    <t>88.98539448319934</t>
  </si>
  <si>
    <t>47.992576374905184</t>
  </si>
  <si>
    <t>46.06121658440679</t>
  </si>
  <si>
    <t>384.9531580512412</t>
  </si>
  <si>
    <t>22.37481805612333</t>
  </si>
  <si>
    <t>1.191428733523935</t>
  </si>
  <si>
    <t>62.98637319728732</t>
  </si>
  <si>
    <t>71.03131662774831</t>
  </si>
  <si>
    <t>16.801914528477937</t>
  </si>
  <si>
    <t>1.7059569496195763</t>
  </si>
  <si>
    <t>8.941378545947373</t>
  </si>
  <si>
    <t>62.26132081169635</t>
  </si>
  <si>
    <t>77.21099471533671</t>
  </si>
  <si>
    <t>454.3119339402765</t>
  </si>
  <si>
    <t>63.53642544243485</t>
  </si>
  <si>
    <t>17.378694280283526</t>
  </si>
  <si>
    <t>93.81231103418395</t>
  </si>
  <si>
    <t>29.54981145937927</t>
  </si>
  <si>
    <t>19.97393994126469</t>
  </si>
  <si>
    <t>10.553243795176968</t>
  </si>
  <si>
    <t>11.764110605465248</t>
  </si>
  <si>
    <t>89.50994116067886</t>
  </si>
  <si>
    <t>42.64964602026157</t>
  </si>
  <si>
    <t>501.2146856226027</t>
  </si>
  <si>
    <t>70.1709614447318</t>
  </si>
  <si>
    <t>93.76233107410371</t>
  </si>
  <si>
    <t>55.35463512549177</t>
  </si>
  <si>
    <t>55.01689113792963</t>
  </si>
  <si>
    <t>55.87496628402732</t>
  </si>
  <si>
    <t>30.202484543668106</t>
  </si>
  <si>
    <t>80.81528286682442</t>
  </si>
  <si>
    <t>79.39896704140119</t>
  </si>
  <si>
    <t>31.873534034006298</t>
  </si>
  <si>
    <t>429.4600773630664</t>
  </si>
  <si>
    <t>47.79838403360918</t>
  </si>
  <si>
    <t>41.342340973671526</t>
  </si>
  <si>
    <t>15.263375553302467</t>
  </si>
  <si>
    <t>55.74082918302156</t>
  </si>
  <si>
    <t>84.48237297055312</t>
  </si>
  <si>
    <t>15.896731665823609</t>
  </si>
  <si>
    <t>22.811115669086576</t>
  </si>
  <si>
    <t>39.3978258385323</t>
  </si>
  <si>
    <t>30.791846542153507</t>
  </si>
  <si>
    <t>930.0624995857943</t>
  </si>
  <si>
    <t>37.470299140550196</t>
  </si>
  <si>
    <t>34.246415035333484</t>
  </si>
  <si>
    <t>2.556075639091432</t>
  </si>
  <si>
    <t>48.93861854285933</t>
  </si>
  <si>
    <t>17.920380858005956</t>
  </si>
  <si>
    <t>72.22346028639004</t>
  </si>
  <si>
    <t>4.6133244193624705</t>
  </si>
  <si>
    <t>53.03580694529228</t>
  </si>
  <si>
    <t>51.015011325944215</t>
  </si>
  <si>
    <t>77.30533190397546</t>
  </si>
  <si>
    <t>59.54889138136059</t>
  </si>
  <si>
    <t>38.345377061050385</t>
  </si>
  <si>
    <t>9.487833825172856</t>
  </si>
  <si>
    <t>61.908315448788926</t>
  </si>
  <si>
    <t>4.001220092177391</t>
  </si>
  <si>
    <t>46.89259096211754</t>
  </si>
  <si>
    <t>70.21933782310225</t>
  </si>
  <si>
    <t>43.119539302773774</t>
  </si>
  <si>
    <t>59.364420821890235</t>
  </si>
  <si>
    <t>978.0819603463169</t>
  </si>
  <si>
    <t>10.553899090271443</t>
  </si>
  <si>
    <t>32.81024129525758</t>
  </si>
  <si>
    <t>89.4206997375004</t>
  </si>
  <si>
    <t>61.894476687768474</t>
  </si>
  <si>
    <t>58.73089641961269</t>
  </si>
  <si>
    <t>71.08015908184461</t>
  </si>
  <si>
    <t>7.09307192848064</t>
  </si>
  <si>
    <t>28.636844555847347</t>
  </si>
  <si>
    <t>18.606269628740847</t>
  </si>
  <si>
    <t>751.9209033728112</t>
  </si>
  <si>
    <t>53.51372364535928</t>
  </si>
  <si>
    <t>47.43137512356043</t>
  </si>
  <si>
    <t>53.89854222629219</t>
  </si>
  <si>
    <t>79.13136330153793</t>
  </si>
  <si>
    <t>81.51488182437606</t>
  </si>
  <si>
    <t>5.519181616604328</t>
  </si>
  <si>
    <t>85.98823939193971</t>
  </si>
  <si>
    <t>95.17180658131838</t>
  </si>
  <si>
    <t>88.46096248063259</t>
  </si>
  <si>
    <t>810.9485606038943</t>
  </si>
  <si>
    <t>50.328027323354036</t>
  </si>
  <si>
    <t>78.72560697165318</t>
  </si>
  <si>
    <t>97.55149583797902</t>
  </si>
  <si>
    <t>26.061243410455063</t>
  </si>
  <si>
    <t>93.49576367274858</t>
  </si>
  <si>
    <t>19.16532801510766</t>
  </si>
  <si>
    <t>31.641319778980687</t>
  </si>
  <si>
    <t>51.066999399336055</t>
  </si>
  <si>
    <t>58.90173949650489</t>
  </si>
  <si>
    <t>176.37719679111615</t>
  </si>
  <si>
    <t>53.638440968701616</t>
  </si>
  <si>
    <t>26.072899383492768</t>
  </si>
  <si>
    <t>4.86533313174732</t>
  </si>
  <si>
    <t>29.216995427384973</t>
  </si>
  <si>
    <t>88.58924371586181</t>
  </si>
  <si>
    <t>68.46273015253246</t>
  </si>
  <si>
    <t>82.20984445791692</t>
  </si>
  <si>
    <t>39.16125370631926</t>
  </si>
  <si>
    <t>76.85148992412724</t>
  </si>
  <si>
    <t>786.9649104860146</t>
  </si>
  <si>
    <t>45.77807751717046</t>
  </si>
  <si>
    <t>48.35398052842356</t>
  </si>
  <si>
    <t>64.43464061128907</t>
  </si>
  <si>
    <t>10.14373094565235</t>
  </si>
  <si>
    <t>22.446642284747213</t>
  </si>
  <si>
    <t>59.3616352933459</t>
  </si>
  <si>
    <t>97.9488954669796</t>
  </si>
  <si>
    <t>83.74052784428932</t>
  </si>
  <si>
    <t>7.364452149486169</t>
  </si>
  <si>
    <t>806.4641517589334</t>
  </si>
  <si>
    <t>11.293563549173996</t>
  </si>
  <si>
    <t>17.98058521025814</t>
  </si>
  <si>
    <t>50.44758174009621</t>
  </si>
  <si>
    <t>17.115624175639823</t>
  </si>
  <si>
    <t>2.7839773336891085</t>
  </si>
  <si>
    <t>77.53252274822444</t>
  </si>
  <si>
    <t>81.15853196475655</t>
  </si>
  <si>
    <t>48.875342562561855</t>
  </si>
  <si>
    <t>19.513639059616253</t>
  </si>
  <si>
    <t>587.3191777756438</t>
  </si>
  <si>
    <t>93.62328574853018</t>
  </si>
  <si>
    <t>30.03098974446766</t>
  </si>
  <si>
    <t>76.25916627026163</t>
  </si>
  <si>
    <t>9.903207381023094</t>
  </si>
  <si>
    <t>43.533258566400036</t>
  </si>
  <si>
    <t>49.05647858302109</t>
  </si>
  <si>
    <t>90.92213986860588</t>
  </si>
  <si>
    <t>28.792122293962166</t>
  </si>
  <si>
    <t>78.58749292162247</t>
  </si>
  <si>
    <t>622.4765465501696</t>
  </si>
  <si>
    <t>62.86259922781028</t>
  </si>
  <si>
    <t>61.208611704874784</t>
  </si>
  <si>
    <t>11.1524057618808</t>
  </si>
  <si>
    <t>79.57320550992154</t>
  </si>
  <si>
    <t>11.257682103198022</t>
  </si>
  <si>
    <t>5.740856013959274</t>
  </si>
  <si>
    <t>12.71873285411857</t>
  </si>
  <si>
    <t>3.4800860479008406</t>
  </si>
  <si>
    <t>32.25975063466467</t>
  </si>
  <si>
    <t>17.666847695363685</t>
  </si>
  <si>
    <t>71.36254784092307</t>
  </si>
  <si>
    <t>22.755619465373456</t>
  </si>
  <si>
    <t>64.87513373559341</t>
  </si>
  <si>
    <t>42.43678806070238</t>
  </si>
  <si>
    <t>86.83674730802886</t>
  </si>
  <si>
    <t>59.900400415295735</t>
  </si>
  <si>
    <t>30.026027006097138</t>
  </si>
  <si>
    <t>43.89904950209893</t>
  </si>
  <si>
    <t>52.47940408415161</t>
  </si>
  <si>
    <t>82.11684375116602</t>
  </si>
  <si>
    <t>11.712629775516689</t>
  </si>
  <si>
    <t>74.07354695815593</t>
  </si>
  <si>
    <t>70.07205757102929</t>
  </si>
  <si>
    <t>38.217196117388085</t>
  </si>
  <si>
    <t>71.28490916779265</t>
  </si>
  <si>
    <t>65.52036952367052</t>
  </si>
  <si>
    <t>56.73610727256164</t>
  </si>
  <si>
    <t>5.997326398734003</t>
  </si>
  <si>
    <t>34.6246004505083</t>
  </si>
  <si>
    <t>203.54393309378065</t>
  </si>
  <si>
    <t>72.76589922374114</t>
  </si>
  <si>
    <t>75.63557642651722</t>
  </si>
  <si>
    <t>67.74802983435802</t>
  </si>
  <si>
    <t>77.42303708847612</t>
  </si>
  <si>
    <t>59.5153509862721</t>
  </si>
  <si>
    <t>65.3990418293979</t>
  </si>
  <si>
    <t>60.090352919651195</t>
  </si>
  <si>
    <t>99.45867498824373</t>
  </si>
  <si>
    <t>54.05605194158852</t>
  </si>
  <si>
    <t>784.7874944398645</t>
  </si>
  <si>
    <t>83.17696747067384</t>
  </si>
  <si>
    <t>51.22829504637048</t>
  </si>
  <si>
    <t>75.80324029992335</t>
  </si>
  <si>
    <t>6.63933616830036</t>
  </si>
  <si>
    <t>40.9707206338644</t>
  </si>
  <si>
    <t>98.06821781396866</t>
  </si>
  <si>
    <t>51.88647522334941</t>
  </si>
  <si>
    <t>81.25106118107215</t>
  </si>
  <si>
    <t>3.0520123434253037</t>
  </si>
  <si>
    <t>986.879931918811</t>
  </si>
  <si>
    <t>26.74425673368387</t>
  </si>
  <si>
    <t>39.244808106683195</t>
  </si>
  <si>
    <t>38.113198165083304</t>
  </si>
  <si>
    <t>42.6872258996591</t>
  </si>
  <si>
    <t>91.26382609154098</t>
  </si>
  <si>
    <t>93.26955617032945</t>
  </si>
  <si>
    <t>86.55637353123166</t>
  </si>
  <si>
    <t>61.19903749064542</t>
  </si>
  <si>
    <t>30.91157286753878</t>
  </si>
  <si>
    <t>677.5839199945331</t>
  </si>
  <si>
    <t>27.740123779745772</t>
  </si>
  <si>
    <t>77.7169406840112</t>
  </si>
  <si>
    <t>74.6765308380127</t>
  </si>
  <si>
    <t>58.67198668373749</t>
  </si>
  <si>
    <t>91.91260151960887</t>
  </si>
  <si>
    <t>26.28040650789626</t>
  </si>
  <si>
    <t>41.02889137924649</t>
  </si>
  <si>
    <t>31.76897609932348</t>
  </si>
  <si>
    <t>15.43490880029276</t>
  </si>
  <si>
    <t>307.1718139233999</t>
  </si>
  <si>
    <t>54.97583604394458</t>
  </si>
  <si>
    <t>90.47554002283141</t>
  </si>
  <si>
    <t>61.08838786324486</t>
  </si>
  <si>
    <t>73.991478306707</t>
  </si>
  <si>
    <t>65.85508374241181</t>
  </si>
  <si>
    <t>98.73537425906397</t>
  </si>
  <si>
    <t>99.80712371179834</t>
  </si>
  <si>
    <t>23.988935889443383</t>
  </si>
  <si>
    <t>84.64479611977004</t>
  </si>
  <si>
    <t>139.40870677377097</t>
  </si>
  <si>
    <t>94.20809327438474</t>
  </si>
  <si>
    <t>71.47563994023949</t>
  </si>
  <si>
    <t>79.4350340187084</t>
  </si>
  <si>
    <t>57.70976154599339</t>
  </si>
  <si>
    <t>86.62868674751371</t>
  </si>
  <si>
    <t>9.97542293346487</t>
  </si>
  <si>
    <t>59.91077495669015</t>
  </si>
  <si>
    <t>17.238358141621575</t>
  </si>
  <si>
    <t>56.30001289350912</t>
  </si>
  <si>
    <t>875.313678228762</t>
  </si>
  <si>
    <t>1.004323578439653</t>
  </si>
  <si>
    <t>17.22203306714073</t>
  </si>
  <si>
    <t>36.16401074756868</t>
  </si>
  <si>
    <t>13.86620988510549</t>
  </si>
  <si>
    <t>35.105894977925345</t>
  </si>
  <si>
    <t>95.03369845519774</t>
  </si>
  <si>
    <t>60.58428667392582</t>
  </si>
  <si>
    <t>88.36254987656139</t>
  </si>
  <si>
    <t>31.47209224686958</t>
  </si>
  <si>
    <t>38.05560022429563</t>
  </si>
  <si>
    <t>54.00449126563035</t>
  </si>
  <si>
    <t>37.9531082296744</t>
  </si>
  <si>
    <t>96.17110961047001</t>
  </si>
  <si>
    <t>53.480641949921846</t>
  </si>
  <si>
    <t>61.44131513196044</t>
  </si>
  <si>
    <t>49.98643795750104</t>
  </si>
  <si>
    <t>95.79755616281182</t>
  </si>
  <si>
    <t>32.1914286816027</t>
  </si>
  <si>
    <t>95.95646256092004</t>
  </si>
  <si>
    <t>922.1003447619732</t>
  </si>
  <si>
    <t>75.45992617728189</t>
  </si>
  <si>
    <t>9.1812495123595</t>
  </si>
  <si>
    <t>37.69283105270006</t>
  </si>
  <si>
    <t>77.6221890563611</t>
  </si>
  <si>
    <t>9.536433836910874</t>
  </si>
  <si>
    <t>70.29389682365581</t>
  </si>
  <si>
    <t>42.926999571034685</t>
  </si>
  <si>
    <t>2.160177294863388</t>
  </si>
  <si>
    <t>70.9163756230846</t>
  </si>
  <si>
    <t>588.3622856952716</t>
  </si>
  <si>
    <t>39.59899689164013</t>
  </si>
  <si>
    <t>12.081051480490714</t>
  </si>
  <si>
    <t>74.03251311648637</t>
  </si>
  <si>
    <t>39.416457158047706</t>
  </si>
  <si>
    <t>6.596800442552194</t>
  </si>
  <si>
    <t>80.13820898951963</t>
  </si>
  <si>
    <t>66.02790957735851</t>
  </si>
  <si>
    <t>47.48514763079584</t>
  </si>
  <si>
    <t>60.73841996793635</t>
  </si>
  <si>
    <t>385.1327165849507</t>
  </si>
  <si>
    <t>21.972282950300723</t>
  </si>
  <si>
    <t>88.49071609112434</t>
  </si>
  <si>
    <t>26.849591806996614</t>
  </si>
  <si>
    <t>45.14036089973524</t>
  </si>
  <si>
    <t>25.787538803881034</t>
  </si>
  <si>
    <t>36.464110960485414</t>
  </si>
  <si>
    <t>94.47828719206154</t>
  </si>
  <si>
    <t>20.81212759925984</t>
  </si>
  <si>
    <t>23.87771367118694</t>
  </si>
  <si>
    <t>527.5224144768436</t>
  </si>
  <si>
    <t>3.94080729666166</t>
  </si>
  <si>
    <t>85.3808250266593</t>
  </si>
  <si>
    <t>75.7762389103882</t>
  </si>
  <si>
    <t>22.254689066205174</t>
  </si>
  <si>
    <t>30.927391851088032</t>
  </si>
  <si>
    <t>50.610615328652784</t>
  </si>
  <si>
    <t>1.3969639334827662</t>
  </si>
  <si>
    <t>59.1430416519288</t>
  </si>
  <si>
    <t>10.159333441406488</t>
  </si>
  <si>
    <t>178.25113735347986</t>
  </si>
  <si>
    <t>72.18924949830398</t>
  </si>
  <si>
    <t>83.58263482665643</t>
  </si>
  <si>
    <t>80.26461780816317</t>
  </si>
  <si>
    <t>13.39015361550264</t>
  </si>
  <si>
    <t>57.964104048442096</t>
  </si>
  <si>
    <t>92.3159968140535</t>
  </si>
  <si>
    <t>22.82005819166079</t>
  </si>
  <si>
    <t>70.93113662395626</t>
  </si>
  <si>
    <t>34.433190940879285</t>
  </si>
  <si>
    <t>299.6229616883211</t>
  </si>
  <si>
    <t>75.66285889060237</t>
  </si>
  <si>
    <t>26.530098418239504</t>
  </si>
  <si>
    <t>83.02039799746126</t>
  </si>
  <si>
    <t>74.88959966110997</t>
  </si>
  <si>
    <t>58.66094947117381</t>
  </si>
  <si>
    <t>4.999077502870932</t>
  </si>
  <si>
    <t>94.88318575359881</t>
  </si>
  <si>
    <t>53.23652655957267</t>
  </si>
  <si>
    <t>82.24742680368945</t>
  </si>
  <si>
    <t>50.10655943932943</t>
  </si>
  <si>
    <t>10.851219445001334</t>
  </si>
  <si>
    <t>1.1309063341468573</t>
  </si>
  <si>
    <t>42.090341872302815</t>
  </si>
  <si>
    <t>48.130924730561674</t>
  </si>
  <si>
    <t>49.35140586248599</t>
  </si>
  <si>
    <t>27.25577419740148</t>
  </si>
  <si>
    <t>89.33862956473604</t>
  </si>
  <si>
    <t>24.618773475987837</t>
  </si>
  <si>
    <t>96.07055766810663</t>
  </si>
  <si>
    <t>804.5934331414755</t>
  </si>
  <si>
    <t>28.02693580952473</t>
  </si>
  <si>
    <t>71.89525091275573</t>
  </si>
  <si>
    <t>25.447080512996763</t>
  </si>
  <si>
    <t>72.38277375162579</t>
  </si>
  <si>
    <t>12.381546244258061</t>
  </si>
  <si>
    <t>51.902855111286044</t>
  </si>
  <si>
    <t>40.60018178797327</t>
  </si>
  <si>
    <t>84.72961120656691</t>
  </si>
  <si>
    <t>41.196732693351805</t>
  </si>
  <si>
    <t>471.9004960588645</t>
  </si>
  <si>
    <t>40.27557989116758</t>
  </si>
  <si>
    <t>61.72752580419183</t>
  </si>
  <si>
    <t>62.659951761132106</t>
  </si>
  <si>
    <t>89.93841667682864</t>
  </si>
  <si>
    <t>27.452658944297582</t>
  </si>
  <si>
    <t>31.72615372086875</t>
  </si>
  <si>
    <t>97.54686813475564</t>
  </si>
  <si>
    <t>22.160885725170374</t>
  </si>
  <si>
    <t>18.555364155676216</t>
  </si>
  <si>
    <t>259.7536908474285</t>
  </si>
  <si>
    <t>10.05238960008137</t>
  </si>
  <si>
    <t>96.75938764866441</t>
  </si>
  <si>
    <t>84.6945479286369</t>
  </si>
  <si>
    <t>53.89335638470948</t>
  </si>
  <si>
    <t>16.340716946637258</t>
  </si>
  <si>
    <t>51.75103548448533</t>
  </si>
  <si>
    <t>77.11197045026347</t>
  </si>
  <si>
    <t>55.57389835314825</t>
  </si>
  <si>
    <t>80.09550852375105</t>
  </si>
  <si>
    <t>203.71277770702727</t>
  </si>
  <si>
    <t>84.64537693955936</t>
  </si>
  <si>
    <t>46.900393281830475</t>
  </si>
  <si>
    <t>85.4769930220209</t>
  </si>
  <si>
    <t>45.70721367653459</t>
  </si>
  <si>
    <t>63.772191346623</t>
  </si>
  <si>
    <t>84.28398553282022</t>
  </si>
  <si>
    <t>51.81231658230536</t>
  </si>
  <si>
    <t>49.67729446943849</t>
  </si>
  <si>
    <t>34.04857686161995</t>
  </si>
  <si>
    <t>161.784363551531</t>
  </si>
  <si>
    <t>82.47973939101212</t>
  </si>
  <si>
    <t>93.18482178240083</t>
  </si>
  <si>
    <t>47.208419017959386</t>
  </si>
  <si>
    <t>42.90159095264971</t>
  </si>
  <si>
    <t>56.841751034604385</t>
  </si>
  <si>
    <t>87.31101810652763</t>
  </si>
  <si>
    <t>76.12432067422196</t>
  </si>
  <si>
    <t>51.688232817687094</t>
  </si>
  <si>
    <t>12.158325614174828</t>
  </si>
  <si>
    <t>277.48490241356194</t>
  </si>
  <si>
    <t>16.84363487525843</t>
  </si>
  <si>
    <t>69.83738643769175</t>
  </si>
  <si>
    <t>94.88010409870185</t>
  </si>
  <si>
    <t>92.83369801007211</t>
  </si>
  <si>
    <t>15.140061574289575</t>
  </si>
  <si>
    <t>30.06766577810049</t>
  </si>
  <si>
    <t>81.61325764027424</t>
  </si>
  <si>
    <t>66.80056168674491</t>
  </si>
  <si>
    <t>36.31893401918933</t>
  </si>
  <si>
    <t>716.3869440853596</t>
  </si>
  <si>
    <t>39.90361903025769</t>
  </si>
  <si>
    <t>45.694620988098904</t>
  </si>
  <si>
    <t>38.78566861106083</t>
  </si>
  <si>
    <t>15.596798428799957</t>
  </si>
  <si>
    <t>27.14504903438501</t>
  </si>
  <si>
    <t>10.268847475992516</t>
  </si>
  <si>
    <t>72.2120572666172</t>
  </si>
  <si>
    <t>24.222515363711864</t>
  </si>
  <si>
    <t>81.92663305904716</t>
  </si>
  <si>
    <t>526.7945510251448</t>
  </si>
  <si>
    <t>33.87400179053657</t>
  </si>
  <si>
    <t>44.6107546268031</t>
  </si>
  <si>
    <t>31.565459177829325</t>
  </si>
  <si>
    <t>39.93790646037087</t>
  </si>
  <si>
    <t>42.9902246564161</t>
  </si>
  <si>
    <t>96.84939871914685</t>
  </si>
  <si>
    <t>94.51302032149397</t>
  </si>
  <si>
    <t>95.23907576105557</t>
  </si>
  <si>
    <t>53.36439844570123</t>
  </si>
  <si>
    <t>712.5079908366315</t>
  </si>
  <si>
    <t>4.6760873245075345</t>
  </si>
  <si>
    <t>87.12779092276469</t>
  </si>
  <si>
    <t>47.301427863538265</t>
  </si>
  <si>
    <t>20.28654744150117</t>
  </si>
  <si>
    <t>42.07378293015063</t>
  </si>
  <si>
    <t>39.15607399609871</t>
  </si>
  <si>
    <t>78.23464736598544</t>
  </si>
  <si>
    <t>11.710222916211933</t>
  </si>
  <si>
    <t>14.158824857324362</t>
  </si>
  <si>
    <t>329.371962858364</t>
  </si>
  <si>
    <t>29.743264395277947</t>
  </si>
  <si>
    <t>10.159994084155187</t>
  </si>
  <si>
    <t>67.66749644372612</t>
  </si>
  <si>
    <t>4.567250321386382</t>
  </si>
  <si>
    <t>32.92071866826154</t>
  </si>
  <si>
    <t>51.842382500413805</t>
  </si>
  <si>
    <t>2.9219208350405097</t>
  </si>
  <si>
    <t>64.61003622459248</t>
  </si>
  <si>
    <t>5.8448955258354545</t>
  </si>
  <si>
    <t>926.9993903767318</t>
  </si>
  <si>
    <t>8.598958518821746</t>
  </si>
  <si>
    <t>71.0098918043077</t>
  </si>
  <si>
    <t>61.414647094905376</t>
  </si>
  <si>
    <t>56.78280363464728</t>
  </si>
  <si>
    <t>35.63164142007008</t>
  </si>
  <si>
    <t>74.24584777792916</t>
  </si>
  <si>
    <t>70.68112071952783</t>
  </si>
  <si>
    <t>66.82477545016445</t>
  </si>
  <si>
    <t>55.72880493639968</t>
  </si>
  <si>
    <t>222.66602701460943</t>
  </si>
  <si>
    <t>40.502379646291956</t>
  </si>
  <si>
    <t>15.211491620866582</t>
  </si>
  <si>
    <t>73.71593731106259</t>
  </si>
  <si>
    <t>68.61902924650349</t>
  </si>
  <si>
    <t>7.21480917930603</t>
  </si>
  <si>
    <t>57.04952017101459</t>
  </si>
  <si>
    <t>89.78944654297084</t>
  </si>
  <si>
    <t>71.9091920168139</t>
  </si>
  <si>
    <t>9.655277822399512</t>
  </si>
  <si>
    <t>964.276561882114</t>
  </si>
  <si>
    <t>28.27246454800479</t>
  </si>
  <si>
    <t>28.918063630815595</t>
  </si>
  <si>
    <t>91.65421923319809</t>
  </si>
  <si>
    <t>66.69053702033125</t>
  </si>
  <si>
    <t>54.41403023106977</t>
  </si>
  <si>
    <t>36.97691386658698</t>
  </si>
  <si>
    <t>40.17034803680144</t>
  </si>
  <si>
    <t>32.52590499888174</t>
  </si>
  <si>
    <t>82.9412853079848</t>
  </si>
  <si>
    <t>341.582695371937</t>
  </si>
  <si>
    <t>56.27561274589971</t>
  </si>
  <si>
    <t>56.00850449386053</t>
  </si>
  <si>
    <t>23.145295606460422</t>
  </si>
  <si>
    <t>10.766494922572747</t>
  </si>
  <si>
    <t>89.52572494652122</t>
  </si>
  <si>
    <t>1.9062866461463273</t>
  </si>
  <si>
    <t>67.47342269588262</t>
  </si>
  <si>
    <t>91.31092230603099</t>
  </si>
  <si>
    <t>87.67599057452753</t>
  </si>
  <si>
    <t>852.5438753855415</t>
  </si>
  <si>
    <t>56.17705400334671</t>
  </si>
  <si>
    <t>57.385288315592334</t>
  </si>
  <si>
    <t>79.21573628485203</t>
  </si>
  <si>
    <t>29.64322239323519</t>
  </si>
  <si>
    <t>6.681358864996582</t>
  </si>
  <si>
    <t>23.980835461057723</t>
  </si>
  <si>
    <t>40.57229711348191</t>
  </si>
  <si>
    <t>3.2841402522753924</t>
  </si>
  <si>
    <t>63.23003311501816</t>
  </si>
  <si>
    <t>188.2887561826501</t>
  </si>
  <si>
    <t>14.139308685436845</t>
  </si>
  <si>
    <t>93.86515000695363</t>
  </si>
  <si>
    <t>85.63823466235772</t>
  </si>
  <si>
    <t>37.548813538160175</t>
  </si>
  <si>
    <t>40.83786964369938</t>
  </si>
  <si>
    <t>52.90919457003474</t>
  </si>
  <si>
    <t>27.70446709659882</t>
  </si>
  <si>
    <t>38.571670402539894</t>
  </si>
  <si>
    <t>60.71910218941048</t>
  </si>
  <si>
    <t>36.41503249085508</t>
  </si>
  <si>
    <t>70.64902460598387</t>
  </si>
  <si>
    <t>33.26284270733595</t>
  </si>
  <si>
    <t>64.13528021867387</t>
  </si>
  <si>
    <t>82.75853466475382</t>
  </si>
  <si>
    <t>45.59339752327651</t>
  </si>
  <si>
    <t>71.41363098518923</t>
  </si>
  <si>
    <t>90.60932991816662</t>
  </si>
  <si>
    <t>91.14017984340899</t>
  </si>
  <si>
    <t>46.04080438078381</t>
  </si>
  <si>
    <t>524.1186132035218</t>
  </si>
  <si>
    <t>38.66975237405859</t>
  </si>
  <si>
    <t>34.088836445938796</t>
  </si>
  <si>
    <t>74.66977804154158</t>
  </si>
  <si>
    <t>57.63863237411715</t>
  </si>
  <si>
    <t>68.90408277395181</t>
  </si>
  <si>
    <t>95.56173422350548</t>
  </si>
  <si>
    <t>74.89157315297052</t>
  </si>
  <si>
    <t>33.54103441070765</t>
  </si>
  <si>
    <t>58.898462421726435</t>
  </si>
  <si>
    <t>587.0853116067592</t>
  </si>
  <si>
    <t>27.109252689871937</t>
  </si>
  <si>
    <t>1.1484922794625163</t>
  </si>
  <si>
    <t>23.818738357396796</t>
  </si>
  <si>
    <t>47.67067181644961</t>
  </si>
  <si>
    <t>37.928875242359936</t>
  </si>
  <si>
    <t>17.70874103414826</t>
  </si>
  <si>
    <t>36.73757549887523</t>
  </si>
  <si>
    <t>23.842833089409396</t>
  </si>
  <si>
    <t>59.825126719195396</t>
  </si>
  <si>
    <t>990.9037359207869</t>
  </si>
  <si>
    <t>84.10378694231622</t>
  </si>
  <si>
    <t>11.359793693525717</t>
  </si>
  <si>
    <t>46.70769962063059</t>
  </si>
  <si>
    <t>69.34917527274229</t>
  </si>
  <si>
    <t>68.28299037693068</t>
  </si>
  <si>
    <t>1.60577286593616</t>
  </si>
  <si>
    <t>34.27811099682003</t>
  </si>
  <si>
    <t>76.71047389577143</t>
  </si>
  <si>
    <t>35.90366520360112</t>
  </si>
  <si>
    <t>870.9484450600576</t>
  </si>
  <si>
    <t>65.50628719083034</t>
  </si>
  <si>
    <t>87.16713045700453</t>
  </si>
  <si>
    <t>72.65968932490796</t>
  </si>
  <si>
    <t>59.66770689981058</t>
  </si>
  <si>
    <t>83.92599362065084</t>
  </si>
  <si>
    <t>72.96271274541505</t>
  </si>
  <si>
    <t>3.006808530073613</t>
  </si>
  <si>
    <t>21.279625294031575</t>
  </si>
  <si>
    <t>28.865840629441664</t>
  </si>
  <si>
    <t>651.7905067724641</t>
  </si>
  <si>
    <t>90.21339448611252</t>
  </si>
  <si>
    <t>21.002369983354583</t>
  </si>
  <si>
    <t>68.33099364116788</t>
  </si>
  <si>
    <t>94.31652459339239</t>
  </si>
  <si>
    <t>53.741773552959785</t>
  </si>
  <si>
    <t>60.95853593898937</t>
  </si>
  <si>
    <t>15.801149907056242</t>
  </si>
  <si>
    <t>52.8713366817683</t>
  </si>
  <si>
    <t>84.84142839745618</t>
  </si>
  <si>
    <t>613.500301314285</t>
  </si>
  <si>
    <t>15.271938254125416</t>
  </si>
  <si>
    <t>44.45326358219609</t>
  </si>
  <si>
    <t>72.2952441079542</t>
  </si>
  <si>
    <t>62.23008387256414</t>
  </si>
  <si>
    <t>15.238704081391916</t>
  </si>
  <si>
    <t>1.479824199108407</t>
  </si>
  <si>
    <t>30.195140739204362</t>
  </si>
  <si>
    <t>84.44130591349676</t>
  </si>
  <si>
    <t>77.72787993308157</t>
  </si>
  <si>
    <t>467.69927947060205</t>
  </si>
  <si>
    <t>21.926049874862656</t>
  </si>
  <si>
    <t>13.449478785740212</t>
  </si>
  <si>
    <t>76.21165552036837</t>
  </si>
  <si>
    <t>49.80121183441952</t>
  </si>
  <si>
    <t>58.607592075597495</t>
  </si>
  <si>
    <t>43.00772628397681</t>
  </si>
  <si>
    <t>27.247642973903567</t>
  </si>
  <si>
    <t>69.85956511902623</t>
  </si>
  <si>
    <t>45.518708888208494</t>
  </si>
  <si>
    <t>420.3663339463528</t>
  </si>
  <si>
    <t>72.01421093312092</t>
  </si>
  <si>
    <t>58.6499660348054</t>
  </si>
  <si>
    <t>75.02733997465111</t>
  </si>
  <si>
    <t>43.909639447927475</t>
  </si>
  <si>
    <t>47.83332489174791</t>
  </si>
  <si>
    <t>6.790285464376211</t>
  </si>
  <si>
    <t>89.40507836360484</t>
  </si>
  <si>
    <t>80.43076089629903</t>
  </si>
  <si>
    <t>74.81531039439142</t>
  </si>
  <si>
    <t>10.052519641118124</t>
  </si>
  <si>
    <t>60.08936918177642</t>
  </si>
  <si>
    <t>15.688603936927393</t>
  </si>
  <si>
    <t>96.67953147389926</t>
  </si>
  <si>
    <t>62.58894782117568</t>
  </si>
  <si>
    <t>89.86184827215038</t>
  </si>
  <si>
    <t>72.71881478792056</t>
  </si>
  <si>
    <t>93.97806355915964</t>
  </si>
  <si>
    <t>12.92116327979602</t>
  </si>
  <si>
    <t>43.10244564129971</t>
  </si>
  <si>
    <t>5.161254655802622</t>
  </si>
  <si>
    <t>44.45556567818858</t>
  </si>
  <si>
    <t>44.86881958064623</t>
  </si>
  <si>
    <t>16.486526985652745</t>
  </si>
  <si>
    <t>27.5314922418911</t>
  </si>
  <si>
    <t>30.86932888859883</t>
  </si>
  <si>
    <t>99.33453078591265</t>
  </si>
  <si>
    <t>18.909371396992356</t>
  </si>
  <si>
    <t>80.63123322767206</t>
  </si>
  <si>
    <t>9.792116572149098</t>
  </si>
  <si>
    <t>101.39852791605517</t>
  </si>
  <si>
    <t>28.001608512364328</t>
  </si>
  <si>
    <t>57.47996544488706</t>
  </si>
  <si>
    <t>50.791558026801795</t>
  </si>
  <si>
    <t>73.6441145115532</t>
  </si>
  <si>
    <t>69.43654411798343</t>
  </si>
  <si>
    <t>3.562548720045015</t>
  </si>
  <si>
    <t>88.5062406079378</t>
  </si>
  <si>
    <t>20.780278883874416</t>
  </si>
  <si>
    <t>21.98221308318898</t>
  </si>
  <si>
    <t>100.23479918995872</t>
  </si>
  <si>
    <t>41.52579796826467</t>
  </si>
  <si>
    <t>20.42588748736307</t>
  </si>
  <si>
    <t>61.27443330688402</t>
  </si>
  <si>
    <t>70.79975545499474</t>
  </si>
  <si>
    <t>88.14354485762306</t>
  </si>
  <si>
    <t>63.60104202432558</t>
  </si>
  <si>
    <t>25.2840811770875</t>
  </si>
  <si>
    <t>60.94443491240963</t>
  </si>
  <si>
    <t>95.52915836544707</t>
  </si>
  <si>
    <t>146.95530629903078</t>
  </si>
  <si>
    <t>89.97779528121464</t>
  </si>
  <si>
    <t>53.401542698731646</t>
  </si>
  <si>
    <t>83.24662691354752</t>
  </si>
  <si>
    <t>8.760991727234796</t>
  </si>
  <si>
    <t>56.70851289271377</t>
  </si>
  <si>
    <t>1.153128903126344</t>
  </si>
  <si>
    <t>44.774723870446905</t>
  </si>
  <si>
    <t>69.68979314039461</t>
  </si>
  <si>
    <t>53.91531578917056</t>
  </si>
  <si>
    <t>423.65823799418285</t>
  </si>
  <si>
    <t>15.23009965964593</t>
  </si>
  <si>
    <t>35.92678661644459</t>
  </si>
  <si>
    <t>1.7724553986918181</t>
  </si>
  <si>
    <t>12.820822431473061</t>
  </si>
  <si>
    <t>61.713606459554285</t>
  </si>
  <si>
    <t>58.75291994982399</t>
  </si>
  <si>
    <t>22.04875666461885</t>
  </si>
  <si>
    <t>18.357692796504125</t>
  </si>
  <si>
    <t>72.90679649729282</t>
  </si>
  <si>
    <t>650.0947635814082</t>
  </si>
  <si>
    <t>34.418529517017305</t>
  </si>
  <si>
    <t>40.38205756456591</t>
  </si>
  <si>
    <t>33.792242703726515</t>
  </si>
  <si>
    <t>42.557747619692236</t>
  </si>
  <si>
    <t>11.06336639705114</t>
  </si>
  <si>
    <t>60.11633728677407</t>
  </si>
  <si>
    <t>36.252135847928</t>
  </si>
  <si>
    <t>77.96485576708801</t>
  </si>
  <si>
    <t>58.54119984200224</t>
  </si>
  <si>
    <t>223.20079101831652</t>
  </si>
  <si>
    <t>21.452770858770236</t>
  </si>
  <si>
    <t>9.272366072051227</t>
  </si>
  <si>
    <t>88.05440128268674</t>
  </si>
  <si>
    <t>22.358477952890098</t>
  </si>
  <si>
    <t>70.02649090089835</t>
  </si>
  <si>
    <t>46.188620873494074</t>
  </si>
  <si>
    <t>4.39150828612037</t>
  </si>
  <si>
    <t>23.51155358599499</t>
  </si>
  <si>
    <t>75.78368948353454</t>
  </si>
  <si>
    <t>175.59860212821513</t>
  </si>
  <si>
    <t>92.15363237378187</t>
  </si>
  <si>
    <t>83.367327157408</t>
  </si>
  <si>
    <t>61.7205391630996</t>
  </si>
  <si>
    <t>61.066516095772386</t>
  </si>
  <si>
    <t>84.36699928995222</t>
  </si>
  <si>
    <t>65.33321773796342</t>
  </si>
  <si>
    <t>71.08104621618986</t>
  </si>
  <si>
    <t>85.44625136326067</t>
  </si>
  <si>
    <t>30.606743299867958</t>
  </si>
  <si>
    <t>67.32271338626742</t>
  </si>
  <si>
    <t>88.73065925086848</t>
  </si>
  <si>
    <t>43.83659558533691</t>
  </si>
  <si>
    <t>78.66249796724878</t>
  </si>
  <si>
    <t>63.1748154964298</t>
  </si>
  <si>
    <t>92.50801266008057</t>
  </si>
  <si>
    <t>34.49884699610993</t>
  </si>
  <si>
    <t>41.86719707748853</t>
  </si>
  <si>
    <t>65.32480050716549</t>
  </si>
  <si>
    <t>52.126284622587264</t>
  </si>
  <si>
    <t>464.80162755283527</t>
  </si>
  <si>
    <t>17.192221900215372</t>
  </si>
  <si>
    <t>45.29858125373721</t>
  </si>
  <si>
    <t>93.5959081791807</t>
  </si>
  <si>
    <t>91.90075422963127</t>
  </si>
  <si>
    <t>53.734194359509274</t>
  </si>
  <si>
    <t>67.86999180191197</t>
  </si>
  <si>
    <t>56.461822122801095</t>
  </si>
  <si>
    <t>64.54337043082342</t>
  </si>
  <si>
    <t>74.127572003752</t>
  </si>
  <si>
    <t>416.1945060917642</t>
  </si>
  <si>
    <t>45.1970898990985</t>
  </si>
  <si>
    <t>99.5134403842967</t>
  </si>
  <si>
    <t>66.02740535349585</t>
  </si>
  <si>
    <t>93.18368595908396</t>
  </si>
  <si>
    <t>34.86205349350348</t>
  </si>
  <si>
    <t>6.892879934050143</t>
  </si>
  <si>
    <t>92.05016805743799</t>
  </si>
  <si>
    <t>97.02504608710296</t>
  </si>
  <si>
    <t>22.848154305946082</t>
  </si>
  <si>
    <t>257.05313650146127</t>
  </si>
  <si>
    <t>5.842138879233971</t>
  </si>
  <si>
    <t>74.56879323883913</t>
  </si>
  <si>
    <t>27.296511912718415</t>
  </si>
  <si>
    <t>32.2985375165008</t>
  </si>
  <si>
    <t>4.548662958666682</t>
  </si>
  <si>
    <t>74.62854018225335</t>
  </si>
  <si>
    <t>29.656438728794456</t>
  </si>
  <si>
    <t>43.1941593864467</t>
  </si>
  <si>
    <t>19.764519163407385</t>
  </si>
  <si>
    <t>386.9920055784751</t>
  </si>
  <si>
    <t>36.04536054539494</t>
  </si>
  <si>
    <t>57.98330433992669</t>
  </si>
  <si>
    <t>11.892199763096869</t>
  </si>
  <si>
    <t>62.91132244304754</t>
  </si>
  <si>
    <t>18.1071732675191</t>
  </si>
  <si>
    <t>17.19815498427488</t>
  </si>
  <si>
    <t>61.68636444862932</t>
  </si>
  <si>
    <t>33.66279367450625</t>
  </si>
  <si>
    <t>60.52930375281721</t>
  </si>
  <si>
    <t>29.611550414469093</t>
  </si>
  <si>
    <t>78.02037324616686</t>
  </si>
  <si>
    <t>72.56870982190594</t>
  </si>
  <si>
    <t>76.8241919472348</t>
  </si>
  <si>
    <t>63.58475502883084</t>
  </si>
  <si>
    <t>76.14809694420546</t>
  </si>
  <si>
    <t>73.06082007219084</t>
  </si>
  <si>
    <t>85.26412162417546</t>
  </si>
  <si>
    <t>73.7006150369998</t>
  </si>
  <si>
    <t>45.42874449444935</t>
  </si>
  <si>
    <t>671.8340376273263</t>
  </si>
  <si>
    <t>62.93300881749019</t>
  </si>
  <si>
    <t>9.945194580359384</t>
  </si>
  <si>
    <t>35.31380711798556</t>
  </si>
  <si>
    <t>49.96059915260412</t>
  </si>
  <si>
    <t>86.36909971758723</t>
  </si>
  <si>
    <t>91.79516689456068</t>
  </si>
  <si>
    <t>78.90778988762759</t>
  </si>
  <si>
    <t>26.5559555941727</t>
  </si>
  <si>
    <t>24.548207997577265</t>
  </si>
  <si>
    <t>444.2509727575816</t>
  </si>
  <si>
    <t>84.3527192552574</t>
  </si>
  <si>
    <t>93.8790807153564</t>
  </si>
  <si>
    <t>56.510369879659265</t>
  </si>
  <si>
    <t>3.9341567740775645</t>
  </si>
  <si>
    <t>74.64580264058895</t>
  </si>
  <si>
    <t>56.831105422461405</t>
  </si>
  <si>
    <t>5.223561977269128</t>
  </si>
  <si>
    <t>11.696991574950516</t>
  </si>
  <si>
    <t>43.770373162813485</t>
  </si>
  <si>
    <t>99.41248962888494</t>
  </si>
  <si>
    <t>78.94079088419676</t>
  </si>
  <si>
    <t>31.933285103412345</t>
  </si>
  <si>
    <t>62.84187515452504</t>
  </si>
  <si>
    <t>21.32563761738129</t>
  </si>
  <si>
    <t>69.88252107729204</t>
  </si>
  <si>
    <t>2.5201753610745072</t>
  </si>
  <si>
    <t>97.30411512847058</t>
  </si>
  <si>
    <t>48.97913573659025</t>
  </si>
  <si>
    <t>68.94860220281407</t>
  </si>
  <si>
    <t>316.3013378616888</t>
  </si>
  <si>
    <t>83.2117023980245</t>
  </si>
  <si>
    <t>58.010071446886286</t>
  </si>
  <si>
    <t>66.13781214668415</t>
  </si>
  <si>
    <t>99.49807046540082</t>
  </si>
  <si>
    <t>91.81108575477265</t>
  </si>
  <si>
    <t>47.10211170883849</t>
  </si>
  <si>
    <t>9.254709270317107</t>
  </si>
  <si>
    <t>32.561117849778384</t>
  </si>
  <si>
    <t>48.20510305650532</t>
  </si>
  <si>
    <t>367.82373727019876</t>
  </si>
  <si>
    <t>6.145013740984723</t>
  </si>
  <si>
    <t>49.131814445601776</t>
  </si>
  <si>
    <t>44.39468219690025</t>
  </si>
  <si>
    <t>93.7664234356489</t>
  </si>
  <si>
    <t>20.38800917658955</t>
  </si>
  <si>
    <t>16.273699244949967</t>
  </si>
  <si>
    <t>99.81789188203402</t>
  </si>
  <si>
    <t>27.296116324607283</t>
  </si>
  <si>
    <t>41.90620325924829</t>
  </si>
  <si>
    <t>99.22316431300715</t>
  </si>
  <si>
    <t>35.28240709844977</t>
  </si>
  <si>
    <t>7.523140745935962</t>
  </si>
  <si>
    <t>3.725193151505664</t>
  </si>
  <si>
    <t>90.53009229642339</t>
  </si>
  <si>
    <t>80.06011650338769</t>
  </si>
  <si>
    <t>51.45167274074629</t>
  </si>
  <si>
    <t>8.80613740789704</t>
  </si>
  <si>
    <t>46.235995419556275</t>
  </si>
  <si>
    <t>57.54224791401066</t>
  </si>
  <si>
    <t>350.6416858842131</t>
  </si>
  <si>
    <t>22.75536939338781</t>
  </si>
  <si>
    <t>6.27520473417826</t>
  </si>
  <si>
    <t>33.596386642660946</t>
  </si>
  <si>
    <t>73.16676251916215</t>
  </si>
  <si>
    <t>40.04750117077492</t>
  </si>
  <si>
    <t>96.5322118520271</t>
  </si>
  <si>
    <t>10.428575200028718</t>
  </si>
  <si>
    <t>91.60532178124413</t>
  </si>
  <si>
    <t>33.113033913774416</t>
  </si>
  <si>
    <t>140.2225465180818</t>
  </si>
  <si>
    <t>70.44978924235329</t>
  </si>
  <si>
    <t>58.406969064846635</t>
  </si>
  <si>
    <t>79.4097390610259</t>
  </si>
  <si>
    <t>92.70542788505554</t>
  </si>
  <si>
    <t>54.794655421283096</t>
  </si>
  <si>
    <t>6.410630596801639</t>
  </si>
  <si>
    <t>71.90660785511136</t>
  </si>
  <si>
    <t>79.54271673527546</t>
  </si>
  <si>
    <t>56.15911336103454</t>
  </si>
  <si>
    <t>304.4442396198865</t>
  </si>
  <si>
    <t>22.681140126427636</t>
  </si>
  <si>
    <t>99.57481400575489</t>
  </si>
  <si>
    <t>19.231505236122757</t>
  </si>
  <si>
    <t>74.6901867876295</t>
  </si>
  <si>
    <t>55.646814125590026</t>
  </si>
  <si>
    <t>32.324623281601816</t>
  </si>
  <si>
    <t>45.17525757057592</t>
  </si>
  <si>
    <t>32.406467562075704</t>
  </si>
  <si>
    <t>46.540207240963355</t>
  </si>
  <si>
    <t>616.4924144602846</t>
  </si>
  <si>
    <t>47.30907464027405</t>
  </si>
  <si>
    <t>91.53832217399031</t>
  </si>
  <si>
    <t>34.16565450769849</t>
  </si>
  <si>
    <t>14.77355679590255</t>
  </si>
  <si>
    <t>35.88628493552096</t>
  </si>
  <si>
    <t>60.85227396967821</t>
  </si>
  <si>
    <t>11.449225211981684</t>
  </si>
  <si>
    <t>27.917777716647834</t>
  </si>
  <si>
    <t>47.83505684020929</t>
  </si>
  <si>
    <t>393.0393789203372</t>
  </si>
  <si>
    <t>37.62331018783152</t>
  </si>
  <si>
    <t>34.023362026549876</t>
  </si>
  <si>
    <t>40.34241150831804</t>
  </si>
  <si>
    <t>30.274163763271645</t>
  </si>
  <si>
    <t>42.77735097659752</t>
  </si>
  <si>
    <t>71.25945631600916</t>
  </si>
  <si>
    <t>9.197486857650802</t>
  </si>
  <si>
    <t>88.08830439625308</t>
  </si>
  <si>
    <t>26.93747013155371</t>
  </si>
  <si>
    <t>318.9304095499683</t>
  </si>
  <si>
    <t>66.31841201870702</t>
  </si>
  <si>
    <t>21.691290735732764</t>
  </si>
  <si>
    <t>62.49239239748567</t>
  </si>
  <si>
    <t>27.94434689125046</t>
  </si>
  <si>
    <t>65.97521635121666</t>
  </si>
  <si>
    <t>50.341242944356054</t>
  </si>
  <si>
    <t>50.727846258785576</t>
  </si>
  <si>
    <t>24.41148867108859</t>
  </si>
  <si>
    <t>26.46491729002446</t>
  </si>
  <si>
    <t>803.6244225115515</t>
  </si>
  <si>
    <t>4.103672526311129</t>
  </si>
  <si>
    <t>59.93913492700085</t>
  </si>
  <si>
    <t>9.80252691055648</t>
  </si>
  <si>
    <t>38.37766522914171</t>
  </si>
  <si>
    <t>9.671114485478029</t>
  </si>
  <si>
    <t>45.09630037797615</t>
  </si>
  <si>
    <t>35.83506277529523</t>
  </si>
  <si>
    <t>15.146887025097385</t>
  </si>
  <si>
    <t>64.75461708684452</t>
  </si>
  <si>
    <t>354.9480962289963</t>
  </si>
  <si>
    <t>93.11456602998078</t>
  </si>
  <si>
    <t>18.63236645795405</t>
  </si>
  <si>
    <t>12.197608029935509</t>
  </si>
  <si>
    <t>96.09000584180467</t>
  </si>
  <si>
    <t>35.96920527005568</t>
  </si>
  <si>
    <t>34.286012686090544</t>
  </si>
  <si>
    <t>39.014131002593786</t>
  </si>
  <si>
    <t>65.13851808407344</t>
  </si>
  <si>
    <t>97.53127379878424</t>
  </si>
  <si>
    <t>501.90259458497167</t>
  </si>
  <si>
    <t>26.456001828424633</t>
  </si>
  <si>
    <t>63.00454093050212</t>
  </si>
  <si>
    <t>37.67865045671351</t>
  </si>
  <si>
    <t>89.31490799295716</t>
  </si>
  <si>
    <t>11.89356560469605</t>
  </si>
  <si>
    <t>53.58761250646785</t>
  </si>
  <si>
    <t>69.91620505228639</t>
  </si>
  <si>
    <t>89.97568563162349</t>
  </si>
  <si>
    <t>19.122215918265283</t>
  </si>
  <si>
    <t>635.3983277869411</t>
  </si>
  <si>
    <t>8.03625121130608</t>
  </si>
  <si>
    <t>32.261048132320866</t>
  </si>
  <si>
    <t>57.9362725277897</t>
  </si>
  <si>
    <t>22.122695222031325</t>
  </si>
  <si>
    <t>73.53737809928134</t>
  </si>
  <si>
    <t>36.161800276255235</t>
  </si>
  <si>
    <t>54.11489319521934</t>
  </si>
  <si>
    <t>98.42746080062352</t>
  </si>
  <si>
    <t>96.29892200394534</t>
  </si>
  <si>
    <t>226.00237259618007</t>
  </si>
  <si>
    <t>54.50232371338643</t>
  </si>
  <si>
    <t>80.15088456659578</t>
  </si>
  <si>
    <t>96.6571940917056</t>
  </si>
  <si>
    <t>81.68433287460357</t>
  </si>
  <si>
    <t>28.61820369353518</t>
  </si>
  <si>
    <t>35.70428921049461</t>
  </si>
  <si>
    <t>66.01443501003087</t>
  </si>
  <si>
    <t>13.269131290726364</t>
  </si>
  <si>
    <t>83.52240143110976</t>
  </si>
  <si>
    <t>930.3340017090086</t>
  </si>
  <si>
    <t>77.55437146546319</t>
  </si>
  <si>
    <t>94.45387996803038</t>
  </si>
  <si>
    <t>50.24695928255096</t>
  </si>
  <si>
    <t>48.021785792429</t>
  </si>
  <si>
    <t>6.885584811680019</t>
  </si>
  <si>
    <t>94.40074825729243</t>
  </si>
  <si>
    <t>25.99035536707379</t>
  </si>
  <si>
    <t>83.78674326324835</t>
  </si>
  <si>
    <t>22.501274819253013</t>
  </si>
  <si>
    <t>997.7764863236807</t>
  </si>
  <si>
    <t>41.393638485111296</t>
  </si>
  <si>
    <t>25.74837535037659</t>
  </si>
  <si>
    <t>38.57738845096901</t>
  </si>
  <si>
    <t>6.21892115753144</t>
  </si>
  <si>
    <t>68.04681510059163</t>
  </si>
  <si>
    <t>14.217975306790322</t>
  </si>
  <si>
    <t>4.392878415063024</t>
  </si>
  <si>
    <t>97.09569604462013</t>
  </si>
  <si>
    <t>87.61159329256043</t>
  </si>
  <si>
    <t>207.88013665983453</t>
  </si>
  <si>
    <t>57.56065022945404</t>
  </si>
  <si>
    <t>19.250592466210946</t>
  </si>
  <si>
    <t>34.0509675166104</t>
  </si>
  <si>
    <t>35.22673617396504</t>
  </si>
  <si>
    <t>32.165058568818495</t>
  </si>
  <si>
    <t>30.67151305056177</t>
  </si>
  <si>
    <t>16.794390010181814</t>
  </si>
  <si>
    <t>49.55757245444693</t>
  </si>
  <si>
    <t>99.4108298716601</t>
  </si>
  <si>
    <t>935.0191122288816</t>
  </si>
  <si>
    <t>67.5268173867371</t>
  </si>
  <si>
    <t>89.78025461686775</t>
  </si>
  <si>
    <t>42.536441274452955</t>
  </si>
  <si>
    <t>97.483243704075</t>
  </si>
  <si>
    <t>36.32838977826759</t>
  </si>
  <si>
    <t>78.54906666069292</t>
  </si>
  <si>
    <t>34.385130051057786</t>
  </si>
  <si>
    <t>32.42219570465386</t>
  </si>
  <si>
    <t>60.41187975392677</t>
  </si>
  <si>
    <t>192.05718104401603</t>
  </si>
  <si>
    <t>39.99109581974335</t>
  </si>
  <si>
    <t>15.01532680192031</t>
  </si>
  <si>
    <t>90.78791612177156</t>
  </si>
  <si>
    <t>74.44249033601955</t>
  </si>
  <si>
    <t>99.02944079670124</t>
  </si>
  <si>
    <t>6.382496979786083</t>
  </si>
  <si>
    <t>14.261758995242417</t>
  </si>
  <si>
    <t>30.231709911953658</t>
  </si>
  <si>
    <t>61.17764417687431</t>
  </si>
  <si>
    <t>267.2432876266539</t>
  </si>
  <si>
    <t>22.029218571959063</t>
  </si>
  <si>
    <t>87.80910671153106</t>
  </si>
  <si>
    <t>83.54603778617457</t>
  </si>
  <si>
    <t>29.327537732897326</t>
  </si>
  <si>
    <t>90.30622464627959</t>
  </si>
  <si>
    <t>42.57877159956843</t>
  </si>
  <si>
    <t>81.92386564798653</t>
  </si>
  <si>
    <t>42.2351823723875</t>
  </si>
  <si>
    <t>65.92570435698144</t>
  </si>
  <si>
    <t>565.0799372892361</t>
  </si>
  <si>
    <t>78.33154635340907</t>
  </si>
  <si>
    <t>50.38456509797834</t>
  </si>
  <si>
    <t>80.98117316304706</t>
  </si>
  <si>
    <t>13.34229983203113</t>
  </si>
  <si>
    <t>8.25956341996789</t>
  </si>
  <si>
    <t>43.833965599769726</t>
  </si>
  <si>
    <t>50.858461514580995</t>
  </si>
  <si>
    <t>55.68930522608571</t>
  </si>
  <si>
    <t>98.85309853334911</t>
  </si>
  <si>
    <t>513.8811170260888</t>
  </si>
  <si>
    <t>43.82481299736537</t>
  </si>
  <si>
    <t>28.132716052001342</t>
  </si>
  <si>
    <t>27.09981933562085</t>
  </si>
  <si>
    <t>20.163986306171864</t>
  </si>
  <si>
    <t>20.54205815284513</t>
  </si>
  <si>
    <t>57.96172590972856</t>
  </si>
  <si>
    <t>48.1122736800462</t>
  </si>
  <si>
    <t>2.9580861907452345</t>
  </si>
  <si>
    <t>31.790525878081098</t>
  </si>
  <si>
    <t>494.47769488743506</t>
  </si>
  <si>
    <t>9.19908635946922</t>
  </si>
  <si>
    <t>91.3235444065649</t>
  </si>
  <si>
    <t>71.56038652174175</t>
  </si>
  <si>
    <t>37.980902754701674</t>
  </si>
  <si>
    <t>27.286677392199636</t>
  </si>
  <si>
    <t>81.23914220486768</t>
  </si>
  <si>
    <t>90.82793107395992</t>
  </si>
  <si>
    <t>83.25431649456732</t>
  </si>
  <si>
    <t>8.542506237514317</t>
  </si>
  <si>
    <t>595.5626042960212</t>
  </si>
  <si>
    <t>94.06377179641277</t>
  </si>
  <si>
    <t>33.22845401754603</t>
  </si>
  <si>
    <t>61.26547211362049</t>
  </si>
  <si>
    <t>60.968570166733116</t>
  </si>
  <si>
    <t>25.76539838593453</t>
  </si>
  <si>
    <t>57.11339545738883</t>
  </si>
  <si>
    <t>81.54916510544717</t>
  </si>
  <si>
    <t>33.36647095694207</t>
  </si>
  <si>
    <t>37.8439343473874</t>
  </si>
  <si>
    <t>739.6832476623822</t>
  </si>
  <si>
    <t>51.817039482994005</t>
  </si>
  <si>
    <t>55.79842825955711</t>
  </si>
  <si>
    <t>78.64367738226429</t>
  </si>
  <si>
    <t>37.75123520474881</t>
  </si>
  <si>
    <t>59.14633389376104</t>
  </si>
  <si>
    <t>2.537483159219846</t>
  </si>
  <si>
    <t>41.94787257281132</t>
  </si>
  <si>
    <t>64.49538945616223</t>
  </si>
  <si>
    <t>48.246977793751284</t>
  </si>
  <si>
    <t>775.3143853857182</t>
  </si>
  <si>
    <t>66.76554231951013</t>
  </si>
  <si>
    <t>72.93986397073604</t>
  </si>
  <si>
    <t>6.600812151329592</t>
  </si>
  <si>
    <t>3.7484652667772025</t>
  </si>
  <si>
    <t>27.30670129158534</t>
  </si>
  <si>
    <t>66.43067889660597</t>
  </si>
  <si>
    <t>93.59594093356282</t>
  </si>
  <si>
    <t>6.134779345011339</t>
  </si>
  <si>
    <t>28.07975975354202</t>
  </si>
  <si>
    <t>35.0516085405834</t>
  </si>
  <si>
    <t>7.456148883560672</t>
  </si>
  <si>
    <t>6.145135492319241</t>
  </si>
  <si>
    <t>19.812691985163838</t>
  </si>
  <si>
    <t>64.96685626287945</t>
  </si>
  <si>
    <t>41.48552821879275</t>
  </si>
  <si>
    <t>33.20642419462092</t>
  </si>
  <si>
    <t>24.24506029020995</t>
  </si>
  <si>
    <t>66.34528872952797</t>
  </si>
  <si>
    <t>57.016420842148364</t>
  </si>
  <si>
    <t>195.98700878419913</t>
  </si>
  <si>
    <t>48.86169219110161</t>
  </si>
  <si>
    <t>79.2717419678811</t>
  </si>
  <si>
    <t>94.08560417103581</t>
  </si>
  <si>
    <t>97.57883643475361</t>
  </si>
  <si>
    <t>25.219504771754146</t>
  </si>
  <si>
    <t>95.43460773583502</t>
  </si>
  <si>
    <t>87.09602463501506</t>
  </si>
  <si>
    <t>67.36493594106287</t>
  </si>
  <si>
    <t>24.42232861975208</t>
  </si>
  <si>
    <t>489.8043666097801</t>
  </si>
  <si>
    <t>26.57927231164649</t>
  </si>
  <si>
    <t>13.480037679197267</t>
  </si>
  <si>
    <t>84.19411483826116</t>
  </si>
  <si>
    <t>78.48306480585597</t>
  </si>
  <si>
    <t>6.877132936380804</t>
  </si>
  <si>
    <t>74.78773185005412</t>
  </si>
  <si>
    <t>11.575508222449571</t>
  </si>
  <si>
    <t>2.2883720225654542</t>
  </si>
  <si>
    <t>30.27963531250134</t>
  </si>
  <si>
    <t>792.6691397174727</t>
  </si>
  <si>
    <t>67.36381784337573</t>
  </si>
  <si>
    <t>8.315404409077018</t>
  </si>
  <si>
    <t>50.975279269274324</t>
  </si>
  <si>
    <t>81.32063598348759</t>
  </si>
  <si>
    <t>26.061290986137465</t>
  </si>
  <si>
    <t>38.49032769515179</t>
  </si>
  <si>
    <t>97.59777798736468</t>
  </si>
  <si>
    <t>82.55461028427817</t>
  </si>
  <si>
    <t>84.59364905720577</t>
  </si>
  <si>
    <t>632.6126782288775</t>
  </si>
  <si>
    <t>69.55911714723334</t>
  </si>
  <si>
    <t>27.26374828745611</t>
  </si>
  <si>
    <t>38.28976908675395</t>
  </si>
  <si>
    <t>14.35534534137696</t>
  </si>
  <si>
    <t>82.41066657658666</t>
  </si>
  <si>
    <t>48.762537576956674</t>
  </si>
  <si>
    <t>75.72013660077937</t>
  </si>
  <si>
    <t>90.10148905892856</t>
  </si>
  <si>
    <t>11.255955755943432</t>
  </si>
  <si>
    <t>650.8146703271195</t>
  </si>
  <si>
    <t>65.04953182698227</t>
  </si>
  <si>
    <t>5.05900366185233</t>
  </si>
  <si>
    <t>54.023415899369866</t>
  </si>
  <si>
    <t>72.26427572709508</t>
  </si>
  <si>
    <t>13.163225954631343</t>
  </si>
  <si>
    <t>31.192346681142226</t>
  </si>
  <si>
    <t>26.54083171347156</t>
  </si>
  <si>
    <t>61.1954989109654</t>
  </si>
  <si>
    <t>93.54097684449516</t>
  </si>
  <si>
    <t>409.36647843336686</t>
  </si>
  <si>
    <t>65.6997193354182</t>
  </si>
  <si>
    <t>57.56940374011174</t>
  </si>
  <si>
    <t>73.27153562777676</t>
  </si>
  <si>
    <t>23.40365645615384</t>
  </si>
  <si>
    <t>1.1495457903947681</t>
  </si>
  <si>
    <t>71.39202026161365</t>
  </si>
  <si>
    <t>61.505138693610206</t>
  </si>
  <si>
    <t>7.8491475083865225</t>
  </si>
  <si>
    <t>1.5193834020756185</t>
  </si>
  <si>
    <t>52.42543984716758</t>
  </si>
  <si>
    <t>93.9360500825569</t>
  </si>
  <si>
    <t>17.46660987706855</t>
  </si>
  <si>
    <t>14.459497661096975</t>
  </si>
  <si>
    <t>42.05715504474938</t>
  </si>
  <si>
    <t>63.22728416719474</t>
  </si>
  <si>
    <t>51.931014152709395</t>
  </si>
  <si>
    <t>28.79758503800258</t>
  </si>
  <si>
    <t>83.36974296020344</t>
  </si>
  <si>
    <t>69.11272652843036</t>
  </si>
  <si>
    <t>233.77966658654623</t>
  </si>
  <si>
    <t>88.54799410095438</t>
  </si>
  <si>
    <t>86.41336483322084</t>
  </si>
  <si>
    <t>25.062819770770147</t>
  </si>
  <si>
    <t>27.715446268673986</t>
  </si>
  <si>
    <t>6.009660117793828</t>
  </si>
  <si>
    <t>72.41696409415454</t>
  </si>
  <si>
    <t>6.886757630622014</t>
  </si>
  <si>
    <t>35.38146612327546</t>
  </si>
  <si>
    <t>18.109375463798642</t>
  </si>
  <si>
    <t>393.20754155679606</t>
  </si>
  <si>
    <t>76.81893266760744</t>
  </si>
  <si>
    <t>71.59588828426786</t>
  </si>
  <si>
    <t>6.0016577451024204</t>
  </si>
  <si>
    <t>13.512815019348636</t>
  </si>
  <si>
    <t>27.11581246368587</t>
  </si>
  <si>
    <t>74.79302918561734</t>
  </si>
  <si>
    <t>74.28748551267199</t>
  </si>
  <si>
    <t>8.00298960879445</t>
  </si>
  <si>
    <t>39.62379384902306</t>
  </si>
  <si>
    <t>323.87761942646466</t>
  </si>
  <si>
    <t>95.2038054689765</t>
  </si>
  <si>
    <t>27.399262432474643</t>
  </si>
  <si>
    <t>40.86069864127785</t>
  </si>
  <si>
    <t>91.42424048203975</t>
  </si>
  <si>
    <t>59.093171457061544</t>
  </si>
  <si>
    <t>95.03797081601806</t>
  </si>
  <si>
    <t>6.9009284533094615</t>
  </si>
  <si>
    <t>65.63360061589628</t>
  </si>
  <si>
    <t>87.73169098026119</t>
  </si>
  <si>
    <t>60.396103331586346</t>
  </si>
  <si>
    <t>7.001258998177946</t>
  </si>
  <si>
    <t>51.93697805493139</t>
  </si>
  <si>
    <t>39.41656915913336</t>
  </si>
  <si>
    <t>17.08790318085812</t>
  </si>
  <si>
    <t>72.95826999726705</t>
  </si>
  <si>
    <t>82.33904850925319</t>
  </si>
  <si>
    <t>83.21044127363712</t>
  </si>
  <si>
    <t>81.10961632616818</t>
  </si>
  <si>
    <t>94.58295567566529</t>
  </si>
  <si>
    <t>709.5567979260813</t>
  </si>
  <si>
    <t>36.4866540429648</t>
  </si>
  <si>
    <t>90.67755270912312</t>
  </si>
  <si>
    <t>22.943917700555176</t>
  </si>
  <si>
    <t>66.56783659243956</t>
  </si>
  <si>
    <t>76.14398890850134</t>
  </si>
  <si>
    <t>93.84177133045159</t>
  </si>
  <si>
    <t>55.264523417688906</t>
  </si>
  <si>
    <t>70.70380270271562</t>
  </si>
  <si>
    <t>67.10496911243536</t>
  </si>
  <si>
    <t>177.37575943837874</t>
  </si>
  <si>
    <t>57.40712578431703</t>
  </si>
  <si>
    <t>83.63424330879934</t>
  </si>
  <si>
    <t>67.36505040852353</t>
  </si>
  <si>
    <t>76.14968300773762</t>
  </si>
  <si>
    <t>10.069542039651424</t>
  </si>
  <si>
    <t>58.245918003842235</t>
  </si>
  <si>
    <t>2.884036070201546</t>
  </si>
  <si>
    <t>10.501545924227685</t>
  </si>
  <si>
    <t>13.72620076010935</t>
  </si>
  <si>
    <t>218.2723106155172</t>
  </si>
  <si>
    <t>14.552578423405066</t>
  </si>
  <si>
    <t>5.470800051931292</t>
  </si>
  <si>
    <t>36.7654527281411</t>
  </si>
  <si>
    <t>37.21892135916278</t>
  </si>
  <si>
    <t>60.436008162330836</t>
  </si>
  <si>
    <t>64.34373420057818</t>
  </si>
  <si>
    <t>23.612749989842996</t>
  </si>
  <si>
    <t>98.58481432753615</t>
  </si>
  <si>
    <t>46.68186284415424</t>
  </si>
  <si>
    <t>890.0630263041239</t>
  </si>
  <si>
    <t>53.886569012887776</t>
  </si>
  <si>
    <t>76.1005549612455</t>
  </si>
  <si>
    <t>75.64756612083875</t>
  </si>
  <si>
    <t>78.93825641879812</t>
  </si>
  <si>
    <t>6.417869568802416</t>
  </si>
  <si>
    <t>26.469611861975864</t>
  </si>
  <si>
    <t>13.249467136338353</t>
  </si>
  <si>
    <t>60.633943147026</t>
  </si>
  <si>
    <t>44.12846709531732</t>
  </si>
  <si>
    <t>722.9192731678486</t>
  </si>
  <si>
    <t>54.096061799675226</t>
  </si>
  <si>
    <t>80.33542847190984</t>
  </si>
  <si>
    <t>19.32685008458793</t>
  </si>
  <si>
    <t>92.47157104732469</t>
  </si>
  <si>
    <t>86.38041482376866</t>
  </si>
  <si>
    <t>64.9780223723501</t>
  </si>
  <si>
    <t>59.31061809579842</t>
  </si>
  <si>
    <t>81.20095474435948</t>
  </si>
  <si>
    <t>73.5610078619793</t>
  </si>
  <si>
    <t>110.86929750139825</t>
  </si>
  <si>
    <t>9.98474693740718</t>
  </si>
  <si>
    <t>61.42065689014271</t>
  </si>
  <si>
    <t>62.41223728423938</t>
  </si>
  <si>
    <t>33.64229252003133</t>
  </si>
  <si>
    <t>52.38405411853455</t>
  </si>
  <si>
    <t>18.796858112094924</t>
  </si>
  <si>
    <t>17.8462773761712</t>
  </si>
  <si>
    <t>71.19282297696918</t>
  </si>
  <si>
    <t>47.29923530225642</t>
  </si>
  <si>
    <t>475.0317748023663</t>
  </si>
  <si>
    <t>73.63092076522298</t>
  </si>
  <si>
    <t>38.66273184912279</t>
  </si>
  <si>
    <t>2.631902633002028</t>
  </si>
  <si>
    <t>46.912570397602394</t>
  </si>
  <si>
    <t>6.930407120613381</t>
  </si>
  <si>
    <t>11.070090726483613</t>
  </si>
  <si>
    <t>43.29825371177867</t>
  </si>
  <si>
    <t>83.37278653611429</t>
  </si>
  <si>
    <t>99.00192446494475</t>
  </si>
  <si>
    <t>600.3873004850466</t>
  </si>
  <si>
    <t>2.245327347656712</t>
  </si>
  <si>
    <t>62.40311531559564</t>
  </si>
  <si>
    <t>11.294518497306854</t>
  </si>
  <si>
    <t>42.92251507891342</t>
  </si>
  <si>
    <t>83.1547336531803</t>
  </si>
  <si>
    <t>51.7720977969002</t>
  </si>
  <si>
    <t>6.111947235651314</t>
  </si>
  <si>
    <t>82.81457441602834</t>
  </si>
  <si>
    <t>74.6958465189673</t>
  </si>
  <si>
    <t>935.521647479618</t>
  </si>
  <si>
    <t>94.88552931696177</t>
  </si>
  <si>
    <t>69.90897288010456</t>
  </si>
  <si>
    <t>75.019822163973</t>
  </si>
  <si>
    <t>81.51115061389282</t>
  </si>
  <si>
    <t>67.13836101791821</t>
  </si>
  <si>
    <t>59.38067441759631</t>
  </si>
  <si>
    <t>96.527454191586</t>
  </si>
  <si>
    <t>78.30330822663382</t>
  </si>
  <si>
    <t>93.93125459668227</t>
  </si>
  <si>
    <t>778.5476826929953</t>
  </si>
  <si>
    <t>56.55191340809688</t>
  </si>
  <si>
    <t>35.108678662450984</t>
  </si>
  <si>
    <t>54.134809887968004</t>
  </si>
  <si>
    <t>81.4816400911659</t>
  </si>
  <si>
    <t>87.45008777314797</t>
  </si>
  <si>
    <t>71.14126294641756</t>
  </si>
  <si>
    <t>72.18448277912103</t>
  </si>
  <si>
    <t>59.95475869812071</t>
  </si>
  <si>
    <t>71.98842546646483</t>
  </si>
  <si>
    <t>455.944048138801</t>
  </si>
  <si>
    <t>4.477118536829948</t>
  </si>
  <si>
    <t>70.13679650356062</t>
  </si>
  <si>
    <t>77.61399045703001</t>
  </si>
  <si>
    <t>1.3002794976346195</t>
  </si>
  <si>
    <t>29.451655796263367</t>
  </si>
  <si>
    <t>64.86075668246485</t>
  </si>
  <si>
    <t>80.441565485904</t>
  </si>
  <si>
    <t>33.47245669225231</t>
  </si>
  <si>
    <t>2.7043670127168298</t>
  </si>
  <si>
    <t>664.9032731431071</t>
  </si>
  <si>
    <t>97.64938854402862</t>
  </si>
  <si>
    <t>72.06082034972496</t>
  </si>
  <si>
    <t>25.50382417230867</t>
  </si>
  <si>
    <t>40.550939527573064</t>
  </si>
  <si>
    <t>83.55802893266082</t>
  </si>
  <si>
    <t>34.007878308650106</t>
  </si>
  <si>
    <t>43.392407946521416</t>
  </si>
  <si>
    <t>70.10239559714682</t>
  </si>
  <si>
    <t>37.56806852784939</t>
  </si>
  <si>
    <t>134.80037865275517</t>
  </si>
  <si>
    <t>12.548366433009505</t>
  </si>
  <si>
    <t>93.93435542937368</t>
  </si>
  <si>
    <t>97.37917454959825</t>
  </si>
  <si>
    <t>6.591851603472605</t>
  </si>
  <si>
    <t>65.07506302651018</t>
  </si>
  <si>
    <t>90.13894045632333</t>
  </si>
  <si>
    <t>83.23951727640815</t>
  </si>
  <si>
    <t>46.85620960267261</t>
  </si>
  <si>
    <t>63.67179736751132</t>
  </si>
  <si>
    <t>630.1682564078365</t>
  </si>
  <si>
    <t>82.23270869930275</t>
  </si>
  <si>
    <t>8.91357387881726</t>
  </si>
  <si>
    <t>44.60505043156445</t>
  </si>
  <si>
    <t>12.308311894536018</t>
  </si>
  <si>
    <t>96.6464595978614</t>
  </si>
  <si>
    <t>3.795833589276299</t>
  </si>
  <si>
    <t>74.159977797186</t>
  </si>
  <si>
    <t>77.0029936474748</t>
  </si>
  <si>
    <t>46.42569063720293</t>
  </si>
  <si>
    <t>816.9441706980579</t>
  </si>
  <si>
    <t>25.556475838879123</t>
  </si>
  <si>
    <t>78.93501387326978</t>
  </si>
  <si>
    <t>89.33293608785607</t>
  </si>
  <si>
    <t>82.36687601916492</t>
  </si>
  <si>
    <t>29.73148584109731</t>
  </si>
  <si>
    <t>24.15240012551658</t>
  </si>
  <si>
    <t>48.69497916288674</t>
  </si>
  <si>
    <t>65.22737475275062</t>
  </si>
  <si>
    <t>86.71863906295039</t>
  </si>
  <si>
    <t>247.32979406812228</t>
  </si>
  <si>
    <t>1.3671596355270594</t>
  </si>
  <si>
    <t>31.70147549523972</t>
  </si>
  <si>
    <t>70.27050081337802</t>
  </si>
  <si>
    <t>71.66666006227024</t>
  </si>
  <si>
    <t>32.031400728272274</t>
  </si>
  <si>
    <t>76.97353620943613</t>
  </si>
  <si>
    <t>84.05407957429998</t>
  </si>
  <si>
    <t>79.9553406056948</t>
  </si>
  <si>
    <t>1.8247814807109535</t>
  </si>
  <si>
    <t>563.0304214307107</t>
  </si>
  <si>
    <t>29.926252778619528</t>
  </si>
  <si>
    <t>63.174655043752864</t>
  </si>
  <si>
    <t>75.08326433645561</t>
  </si>
  <si>
    <t>88.60849229758605</t>
  </si>
  <si>
    <t>61.38779716845602</t>
  </si>
  <si>
    <t>87.83715001773089</t>
  </si>
  <si>
    <t>76.6643304626923</t>
  </si>
  <si>
    <t>53.86484921560623</t>
  </si>
  <si>
    <t>16.896807776764035</t>
  </si>
  <si>
    <t>529.0966636892408</t>
  </si>
  <si>
    <t>85.69151751347817</t>
  </si>
  <si>
    <t>92.35668504051864</t>
  </si>
  <si>
    <t>20.23227034159936</t>
  </si>
  <si>
    <t>5.908319350332022</t>
  </si>
  <si>
    <t>25.45649026380852</t>
  </si>
  <si>
    <t>94.63623797358014</t>
  </si>
  <si>
    <t>98.23692779918201</t>
  </si>
  <si>
    <t>40.538126594154164</t>
  </si>
  <si>
    <t>52.41723670484498</t>
  </si>
  <si>
    <t>641.2892828211188</t>
  </si>
  <si>
    <t>2.1616266013588756</t>
  </si>
  <si>
    <t>3.8216696742456406</t>
  </si>
  <si>
    <t>9.346265513217077</t>
  </si>
  <si>
    <t>50.252494727028534</t>
  </si>
  <si>
    <t>80.68554536392912</t>
  </si>
  <si>
    <t>73.14722189097665</t>
  </si>
  <si>
    <t>90.05359827983193</t>
  </si>
  <si>
    <t>22.495735871139914</t>
  </si>
  <si>
    <t>4.472433876479045</t>
  </si>
  <si>
    <t>593.5657811460551</t>
  </si>
  <si>
    <t>88.77811682387255</t>
  </si>
  <si>
    <t>16.75850992416963</t>
  </si>
  <si>
    <t>79.2952712776605</t>
  </si>
  <si>
    <t>85.3130312236026</t>
  </si>
  <si>
    <t>98.23602293920703</t>
  </si>
  <si>
    <t>80.58003808232024</t>
  </si>
  <si>
    <t>16.492707145167515</t>
  </si>
  <si>
    <t>72.33840444893576</t>
  </si>
  <si>
    <t>91.95730737876147</t>
  </si>
  <si>
    <t>478.6517038701568</t>
  </si>
  <si>
    <t>26.682938432786614</t>
  </si>
  <si>
    <t>85.56245169439353</t>
  </si>
  <si>
    <t>36.22502688295208</t>
  </si>
  <si>
    <t>24.616275706561282</t>
  </si>
  <si>
    <t>2.091055729193613</t>
  </si>
  <si>
    <t>23.399188675452024</t>
  </si>
  <si>
    <t>1.5892551376018673</t>
  </si>
  <si>
    <t>57.67223376012407</t>
  </si>
  <si>
    <t>68.68687696405686</t>
  </si>
  <si>
    <t>745.3282479541376</t>
  </si>
  <si>
    <t>72.13544414448552</t>
  </si>
  <si>
    <t>98.28067253273912</t>
  </si>
  <si>
    <t>48.07605925039388</t>
  </si>
  <si>
    <t>63.72183370846324</t>
  </si>
  <si>
    <t>66.17536791553721</t>
  </si>
  <si>
    <t>6.996018297038972</t>
  </si>
  <si>
    <t>94.9366469674278</t>
  </si>
  <si>
    <t>69.22177725331858</t>
  </si>
  <si>
    <t>11.537847436731681</t>
  </si>
  <si>
    <t>689.5142707307823</t>
  </si>
  <si>
    <t>5.155823448672891</t>
  </si>
  <si>
    <t>53.68373405560851</t>
  </si>
  <si>
    <t>92.02628474216908</t>
  </si>
  <si>
    <t>3.8704011645168066</t>
  </si>
  <si>
    <t>65.9346134106163</t>
  </si>
  <si>
    <t>28.706341840326786</t>
  </si>
  <si>
    <t>13.847804803634062</t>
  </si>
  <si>
    <t>23.301434754859656</t>
  </si>
  <si>
    <t>75.95988261187449</t>
  </si>
  <si>
    <t>172.5077851698734</t>
  </si>
  <si>
    <t>66.23866793722846</t>
  </si>
  <si>
    <t>34.609102349262685</t>
  </si>
  <si>
    <t>72.74156765057705</t>
  </si>
  <si>
    <t>45.62607565522194</t>
  </si>
  <si>
    <t>23.949293106328696</t>
  </si>
  <si>
    <t>30.773406147724018</t>
  </si>
  <si>
    <t>69.43732291623019</t>
  </si>
  <si>
    <t>79.64476860244758</t>
  </si>
  <si>
    <t>85.76921448064968</t>
  </si>
  <si>
    <t>834.9096068663057</t>
  </si>
  <si>
    <t>10.237409193068743</t>
  </si>
  <si>
    <t>47.365130411460996</t>
  </si>
  <si>
    <t>78.0686285647098</t>
  </si>
  <si>
    <t>58.26197491190396</t>
  </si>
  <si>
    <t>43.48687441973016</t>
  </si>
  <si>
    <t>52.71984017314389</t>
  </si>
  <si>
    <t>30.514075251994655</t>
  </si>
  <si>
    <t>29.602308666333556</t>
  </si>
  <si>
    <t>17.42861961130984</t>
  </si>
  <si>
    <t>376.90429820585996</t>
  </si>
  <si>
    <t>49.532092126784846</t>
  </si>
  <si>
    <t>28.357871887506917</t>
  </si>
  <si>
    <t>74.99698191788048</t>
  </si>
  <si>
    <t>1.090798743069172</t>
  </si>
  <si>
    <t>60.36153145111166</t>
  </si>
  <si>
    <t>46.9110298352316</t>
  </si>
  <si>
    <t>36.64802566356957</t>
  </si>
  <si>
    <t>42.73877562675625</t>
  </si>
  <si>
    <t>79.53786318586208</t>
  </si>
  <si>
    <t>494.8317748166155</t>
  </si>
  <si>
    <t>33.774943756870925</t>
  </si>
  <si>
    <t>94.60727842058986</t>
  </si>
  <si>
    <t>86.40833315160125</t>
  </si>
  <si>
    <t>97.7868238799274</t>
  </si>
  <si>
    <t>30.10050535388291</t>
  </si>
  <si>
    <t>66.37526131724007</t>
  </si>
  <si>
    <t>13.16960570611991</t>
  </si>
  <si>
    <t>51.627462674397975</t>
  </si>
  <si>
    <t>50.46580082923174</t>
  </si>
  <si>
    <t>424.7667766090017</t>
  </si>
  <si>
    <t>65.8775720805861</t>
  </si>
  <si>
    <t>80.68265947466716</t>
  </si>
  <si>
    <t>52.54876528005116</t>
  </si>
  <si>
    <t>96.36371840070933</t>
  </si>
  <si>
    <t>89.93963525048457</t>
  </si>
  <si>
    <t>60.39680225029588</t>
  </si>
  <si>
    <t>46.97293702349998</t>
  </si>
  <si>
    <t>36.26934393076226</t>
  </si>
  <si>
    <t>8.346352136926726</t>
  </si>
  <si>
    <t>332.40118279866874</t>
  </si>
  <si>
    <t>90.31361111672595</t>
  </si>
  <si>
    <t>1.8335671464446932</t>
  </si>
  <si>
    <t>21.059119981480762</t>
  </si>
  <si>
    <t>72.58275633468293</t>
  </si>
  <si>
    <t>29.258130551781505</t>
  </si>
  <si>
    <t>8.14271519286558</t>
  </si>
  <si>
    <t>61.32366438792087</t>
  </si>
  <si>
    <t>75.04731187270954</t>
  </si>
  <si>
    <t>14.712720152689144</t>
  </si>
  <si>
    <t>203.61417298135348</t>
  </si>
  <si>
    <t>67.20379639021121</t>
  </si>
  <si>
    <t>2.8517489393707365</t>
  </si>
  <si>
    <t>41.34116896148771</t>
  </si>
  <si>
    <t>32.32321883086115</t>
  </si>
  <si>
    <t>10.445405166829005</t>
  </si>
  <si>
    <t>12.676853645127267</t>
  </si>
  <si>
    <t>10.447369046742097</t>
  </si>
  <si>
    <t>97.79242181358859</t>
  </si>
  <si>
    <t>53.487002016510814</t>
  </si>
  <si>
    <t>596.4690721652005</t>
  </si>
  <si>
    <t>39.161400789860636</t>
  </si>
  <si>
    <t>18.384369938401505</t>
  </si>
  <si>
    <t>98.24078078405</t>
  </si>
  <si>
    <t>75.32054510200396</t>
  </si>
  <si>
    <t>96.24286194541492</t>
  </si>
  <si>
    <t>28.47040356649086</t>
  </si>
  <si>
    <t>18.720928221940994</t>
  </si>
  <si>
    <t>20.617847920628265</t>
  </si>
  <si>
    <t>94.89351815916598</t>
  </si>
  <si>
    <t>473.4503883260768</t>
  </si>
  <si>
    <t>10.070105456514284</t>
  </si>
  <si>
    <t>61.46520909643732</t>
  </si>
  <si>
    <t>12.914318835595623</t>
  </si>
  <si>
    <t>80.77052281657234</t>
  </si>
  <si>
    <t>71.34647733322345</t>
  </si>
  <si>
    <t>50.542731376132</t>
  </si>
  <si>
    <t>68.63741865381598</t>
  </si>
  <si>
    <t>42.87402819772251</t>
  </si>
  <si>
    <t>81.5015743020922</t>
  </si>
  <si>
    <t>835.5808543821331</t>
  </si>
  <si>
    <t>97.43087705364451</t>
  </si>
  <si>
    <t>24.02948136581108</t>
  </si>
  <si>
    <t>97.86192670464516</t>
  </si>
  <si>
    <t>34.801624009618536</t>
  </si>
  <si>
    <t>46.80148680345155</t>
  </si>
  <si>
    <t>16.905360888689756</t>
  </si>
  <si>
    <t>61.11255135410465</t>
  </si>
  <si>
    <t>48.50687328190543</t>
  </si>
  <si>
    <t>7.9297374181915075</t>
  </si>
  <si>
    <t>918.6831532977521</t>
  </si>
  <si>
    <t>22.508953843265772</t>
  </si>
  <si>
    <t>49.38046022108756</t>
  </si>
  <si>
    <t>17.159630944253877</t>
  </si>
  <si>
    <t>48.831629753578454</t>
  </si>
  <si>
    <t>69.24333018995821</t>
  </si>
  <si>
    <t>88.65778425429016</t>
  </si>
  <si>
    <t>28.059317100560293</t>
  </si>
  <si>
    <t>88.86574290972203</t>
  </si>
  <si>
    <t>55.18248394783586</t>
  </si>
  <si>
    <t>941.4701741940808</t>
  </si>
  <si>
    <t>95.7086040431168</t>
  </si>
  <si>
    <t>76.27755897375755</t>
  </si>
  <si>
    <t>33.4802068262361</t>
  </si>
  <si>
    <t>91.53568365983665</t>
  </si>
  <si>
    <t>2.0584263945929706</t>
  </si>
  <si>
    <t>1.5999376070685685</t>
  </si>
  <si>
    <t>68.16769624268636</t>
  </si>
  <si>
    <t>64.01937089674175</t>
  </si>
  <si>
    <t>49.593123129568994</t>
  </si>
  <si>
    <t>298.01175361382775</t>
  </si>
  <si>
    <t>42.96565695665777</t>
  </si>
  <si>
    <t>8.052515940275043</t>
  </si>
  <si>
    <t>38.12421832047403</t>
  </si>
  <si>
    <t>74.27249200409278</t>
  </si>
  <si>
    <t>20.588372295955196</t>
  </si>
  <si>
    <t>22.788364051142707</t>
  </si>
  <si>
    <t>95.8970320050139</t>
  </si>
  <si>
    <t>33.11629526829347</t>
  </si>
  <si>
    <t>82.6783953178674</t>
  </si>
  <si>
    <t>909.3337313870434</t>
  </si>
  <si>
    <t>30.62649262486957</t>
  </si>
  <si>
    <t>71.3553610316012</t>
  </si>
  <si>
    <t>96.55347435572185</t>
  </si>
  <si>
    <t>42.66164062428288</t>
  </si>
  <si>
    <t>61.24736331985332</t>
  </si>
  <si>
    <t>82.23810531222261</t>
  </si>
  <si>
    <t>18.307365746004507</t>
  </si>
  <si>
    <t>6.928784729912877</t>
  </si>
  <si>
    <t>37.441742482595146</t>
  </si>
  <si>
    <t>152.0449039505329</t>
  </si>
  <si>
    <t>94.73040218907408</t>
  </si>
  <si>
    <t>73.56679591396824</t>
  </si>
  <si>
    <t>16.656201139092445</t>
  </si>
  <si>
    <t>45.0362859365996</t>
  </si>
  <si>
    <t>93.23826764477417</t>
  </si>
  <si>
    <t>89.51405548909679</t>
  </si>
  <si>
    <t>77.35971814254299</t>
  </si>
  <si>
    <t>18.345661358209327</t>
  </si>
  <si>
    <t>90.787858864991</t>
  </si>
  <si>
    <t>872.5991901108064</t>
  </si>
  <si>
    <t>50.31079291715287</t>
  </si>
  <si>
    <t>96.09968965989538</t>
  </si>
  <si>
    <t>4.528026222717017</t>
  </si>
  <si>
    <t>46.966842541703954</t>
  </si>
  <si>
    <t>10.334804913029075</t>
  </si>
  <si>
    <t>31.167097362922505</t>
  </si>
  <si>
    <t>89.63973230146803</t>
  </si>
  <si>
    <t>17.519279015716165</t>
  </si>
  <si>
    <t>91.38198880432174</t>
  </si>
  <si>
    <t>928.9461677812506</t>
  </si>
  <si>
    <t>90.05835690838285</t>
  </si>
  <si>
    <t>51.36038014641963</t>
  </si>
  <si>
    <t>24.82709169201553</t>
  </si>
  <si>
    <t>19.756145243998617</t>
  </si>
  <si>
    <t>4.153644234407693</t>
  </si>
  <si>
    <t>91.7764523406513</t>
  </si>
  <si>
    <t>17.642193949082866</t>
  </si>
  <si>
    <t>42.96369962301105</t>
  </si>
  <si>
    <t>64.63828119728714</t>
  </si>
  <si>
    <t>435.14259382127784</t>
  </si>
  <si>
    <t>59.07048315810971</t>
  </si>
  <si>
    <t>50.772851379122585</t>
  </si>
  <si>
    <t>18.894416105700657</t>
  </si>
  <si>
    <t>23.015624534338713</t>
  </si>
  <si>
    <t>70.30728797218762</t>
  </si>
  <si>
    <t>28.34205244295299</t>
  </si>
  <si>
    <t>39.998617318458855</t>
  </si>
  <si>
    <t>18.893472106428817</t>
  </si>
  <si>
    <t>76.36910115601495</t>
  </si>
  <si>
    <t>42.33217013045214</t>
  </si>
  <si>
    <t>88.94346898933873</t>
  </si>
  <si>
    <t>12.984051854815334</t>
  </si>
  <si>
    <t>57.690836935304105</t>
  </si>
  <si>
    <t>43.730281338095665</t>
  </si>
  <si>
    <t>90.99308542232029</t>
  </si>
  <si>
    <t>75.54065888328478</t>
  </si>
  <si>
    <t>5.375912450952455</t>
  </si>
  <si>
    <t>95.88945410237648</t>
  </si>
  <si>
    <t>91.42688044835813</t>
  </si>
  <si>
    <t>337.16053226031363</t>
  </si>
  <si>
    <t>96.99141116300598</t>
  </si>
  <si>
    <t>70.94321653689258</t>
  </si>
  <si>
    <t>31.083541648695245</t>
  </si>
  <si>
    <t>44.015683892183006</t>
  </si>
  <si>
    <t>23.413023172179237</t>
  </si>
  <si>
    <t>18.149288810556754</t>
  </si>
  <si>
    <t>79.95523893111385</t>
  </si>
  <si>
    <t>27.562771870056167</t>
  </si>
  <si>
    <t>19.836328501580283</t>
  </si>
  <si>
    <t>689.1387976177502</t>
  </si>
  <si>
    <t>54.208153979852796</t>
  </si>
  <si>
    <t>6.861800266662613</t>
  </si>
  <si>
    <t>57.895404463401064</t>
  </si>
  <si>
    <t>22.882975948276</t>
  </si>
  <si>
    <t>42.84058878570795</t>
  </si>
  <si>
    <t>27.799200353212655</t>
  </si>
  <si>
    <t>9.391105709131807</t>
  </si>
  <si>
    <t>36.84243656718172</t>
  </si>
  <si>
    <t>91.03459903155454</t>
  </si>
  <si>
    <t>1.4226132465992123</t>
  </si>
  <si>
    <t>14.179559672018513</t>
  </si>
  <si>
    <t>98.43361731059849</t>
  </si>
  <si>
    <t>46.728999765357</t>
  </si>
  <si>
    <t>7.533394089201465</t>
  </si>
  <si>
    <t>76.03338535851799</t>
  </si>
  <si>
    <t>1.3425828770268708</t>
  </si>
  <si>
    <t>94.94119394873269</t>
  </si>
  <si>
    <t>92.20482184877619</t>
  </si>
  <si>
    <t>13.437898002564907</t>
  </si>
  <si>
    <t>705.4264892463107</t>
  </si>
  <si>
    <t>35.43237090483308</t>
  </si>
  <si>
    <t>16.967659884830937</t>
  </si>
  <si>
    <t>72.92522414494306</t>
  </si>
  <si>
    <t>95.2817729075905</t>
  </si>
  <si>
    <t>43.68315820093267</t>
  </si>
  <si>
    <t>65.50894843251444</t>
  </si>
  <si>
    <t>30.2340921536088</t>
  </si>
  <si>
    <t>41.873678964562714</t>
  </si>
  <si>
    <t>25.677816948387772</t>
  </si>
  <si>
    <t>979.691734455293</t>
  </si>
  <si>
    <t>74.58992659207433</t>
  </si>
  <si>
    <t>46.333703147480264</t>
  </si>
  <si>
    <t>38.43642292567529</t>
  </si>
  <si>
    <t>51.39288627752103</t>
  </si>
  <si>
    <t>50.45353609952144</t>
  </si>
  <si>
    <t>95.82487947191112</t>
  </si>
  <si>
    <t>55.700998194748536</t>
  </si>
  <si>
    <t>56.441282474435866</t>
  </si>
  <si>
    <t>12.554767390713096</t>
  </si>
  <si>
    <t>831.4703809460625</t>
  </si>
  <si>
    <t>64.96229102578945</t>
  </si>
  <si>
    <t>55.41555765387602</t>
  </si>
  <si>
    <t>6.733354982919991</t>
  </si>
  <si>
    <t>17.444146041292697</t>
  </si>
  <si>
    <t>82.06618807138875</t>
  </si>
  <si>
    <t>10.18894669902511</t>
  </si>
  <si>
    <t>53.823847690364346</t>
  </si>
  <si>
    <t>60.19949503871612</t>
  </si>
  <si>
    <t>20.748120580799878</t>
  </si>
  <si>
    <t>624.0006965196226</t>
  </si>
  <si>
    <t>4.862246636301279</t>
  </si>
  <si>
    <t>57.1870149304159</t>
  </si>
  <si>
    <t>29.27054280298762</t>
  </si>
  <si>
    <t>10.347327574854717</t>
  </si>
  <si>
    <t>93.25015195342712</t>
  </si>
  <si>
    <t>75.52553170640022</t>
  </si>
  <si>
    <t>48.09292487590574</t>
  </si>
  <si>
    <t>87.07995064673014</t>
  </si>
  <si>
    <t>41.09321181173436</t>
  </si>
  <si>
    <t>976.0219201345462</t>
  </si>
  <si>
    <t>99.89128405670635</t>
  </si>
  <si>
    <t>94.54099579085596</t>
  </si>
  <si>
    <t>1.4700708154123276</t>
  </si>
  <si>
    <t>46.60982401785441</t>
  </si>
  <si>
    <t>86.87120770709589</t>
  </si>
  <si>
    <t>11.818201528629288</t>
  </si>
  <si>
    <t>22.97854071902111</t>
  </si>
  <si>
    <t>3.7746844235807657</t>
  </si>
  <si>
    <t>51.67527084145695</t>
  </si>
  <si>
    <t>170.59766401769593</t>
  </si>
  <si>
    <t>66.77232478163205</t>
  </si>
  <si>
    <t>47.47035507415421</t>
  </si>
  <si>
    <t>44.29421159881167</t>
  </si>
  <si>
    <t>22.383433680282906</t>
  </si>
  <si>
    <t>72.17533965036273</t>
  </si>
  <si>
    <t>33.99086979473941</t>
  </si>
  <si>
    <t>86.81008058483712</t>
  </si>
  <si>
    <t>43.64226750121452</t>
  </si>
  <si>
    <t>69.29040432232432</t>
  </si>
  <si>
    <t>282.2304995295126</t>
  </si>
  <si>
    <t>49.46944156847894</t>
  </si>
  <si>
    <t>47.04488316481002</t>
  </si>
  <si>
    <t>7.166866076178849</t>
  </si>
  <si>
    <t>58.88966211909428</t>
  </si>
  <si>
    <t>49.1835760504473</t>
  </si>
  <si>
    <t>1.0407273657619953</t>
  </si>
  <si>
    <t>15.394749138737097</t>
  </si>
  <si>
    <t>48.08959356392734</t>
  </si>
  <si>
    <t>41.96375383809209</t>
  </si>
  <si>
    <t>660.8245546582621</t>
  </si>
  <si>
    <t>23.570281686028466</t>
  </si>
  <si>
    <t>18.716341571183875</t>
  </si>
  <si>
    <t>88.05688870255835</t>
  </si>
  <si>
    <t>71.82791984314099</t>
  </si>
  <si>
    <t>78.96407632250339</t>
  </si>
  <si>
    <t>9.242341644363478</t>
  </si>
  <si>
    <t>54.361055054469034</t>
  </si>
  <si>
    <t>50.35708488593809</t>
  </si>
  <si>
    <t>86.36625188426115</t>
  </si>
  <si>
    <t>931.4745690426789</t>
  </si>
  <si>
    <t>15.807371971895918</t>
  </si>
  <si>
    <t>68.65831535030156</t>
  </si>
  <si>
    <t>33.36328571429476</t>
  </si>
  <si>
    <t>84.87034076661803</t>
  </si>
  <si>
    <t>23.556539044482633</t>
  </si>
  <si>
    <t>98.4346897918731</t>
  </si>
  <si>
    <t>28.94159125792794</t>
  </si>
  <si>
    <t>71.79005997255445</t>
  </si>
  <si>
    <t>47.09878436150029</t>
  </si>
  <si>
    <t>773.9783623882104</t>
  </si>
  <si>
    <t>95.51079516625032</t>
  </si>
  <si>
    <t>59.71687542251311</t>
  </si>
  <si>
    <t>64.50235641235486</t>
  </si>
  <si>
    <t>46.42249433044344</t>
  </si>
  <si>
    <t>25.562843627296388</t>
  </si>
  <si>
    <t>83.73972472804599</t>
  </si>
  <si>
    <t>45.967359374975786</t>
  </si>
  <si>
    <t>67.21960728312843</t>
  </si>
  <si>
    <t>69.61785504361615</t>
  </si>
  <si>
    <t>274.5485134234186</t>
  </si>
  <si>
    <t>52.26317051006481</t>
  </si>
  <si>
    <t>91.63594595296308</t>
  </si>
  <si>
    <t>89.52806088025682</t>
  </si>
  <si>
    <t>8.021144249476492</t>
  </si>
  <si>
    <t>91.29405414499342</t>
  </si>
  <si>
    <t>55.29082292760722</t>
  </si>
  <si>
    <t>79.6040005069226</t>
  </si>
  <si>
    <t>91.08835876896046</t>
  </si>
  <si>
    <t>24.305083859479055</t>
  </si>
  <si>
    <t>661.989830159815</t>
  </si>
  <si>
    <t>38.64854929386638</t>
  </si>
  <si>
    <t>56.51004796009511</t>
  </si>
  <si>
    <t>10.88119585905224</t>
  </si>
  <si>
    <t>9.06331880018115</t>
  </si>
  <si>
    <t>36.48427638830617</t>
  </si>
  <si>
    <t>20.97471853112802</t>
  </si>
  <si>
    <t>46.41078485781327</t>
  </si>
  <si>
    <t>89.1460350425914</t>
  </si>
  <si>
    <t>84.35684338002466</t>
  </si>
  <si>
    <t>422.99212181870826</t>
  </si>
  <si>
    <t>60.802820661338046</t>
  </si>
  <si>
    <t>2.526320507284254</t>
  </si>
  <si>
    <t>49.99243920110166</t>
  </si>
  <si>
    <t>42.588971765944734</t>
  </si>
  <si>
    <t>87.38638852140866</t>
  </si>
  <si>
    <t>97.49434492713772</t>
  </si>
  <si>
    <t>90.8401140444912</t>
  </si>
  <si>
    <t>13.177280604140833</t>
  </si>
  <si>
    <t>97.70303017203696</t>
  </si>
  <si>
    <t>398.0677924149204</t>
  </si>
  <si>
    <t>21.125428727129474</t>
  </si>
  <si>
    <t>35.36323728389107</t>
  </si>
  <si>
    <t>54.56498130201362</t>
  </si>
  <si>
    <t>59.23206451279111</t>
  </si>
  <si>
    <t>14.381260373396799</t>
  </si>
  <si>
    <t>46.889865341130644</t>
  </si>
  <si>
    <t>60.99535571387969</t>
  </si>
  <si>
    <t>94.28965145535767</t>
  </si>
  <si>
    <t>16.759693715022877</t>
  </si>
  <si>
    <t>681.2210466468241</t>
  </si>
  <si>
    <t>27.076214974280447</t>
  </si>
  <si>
    <t>35.116971145384014</t>
  </si>
  <si>
    <t>71.12205191352405</t>
  </si>
  <si>
    <t>11.821972662117332</t>
  </si>
  <si>
    <t>99.89876690017991</t>
  </si>
  <si>
    <t>10.267411815235391</t>
  </si>
  <si>
    <t>4.879616462625563</t>
  </si>
  <si>
    <t>48.499719872372225</t>
  </si>
  <si>
    <t>77.3831748671364</t>
  </si>
  <si>
    <t>50.70364919002168</t>
  </si>
  <si>
    <t>29.81082310900092</t>
  </si>
  <si>
    <t>89.9976934415754</t>
  </si>
  <si>
    <t>55.70361554878764</t>
  </si>
  <si>
    <t>68.1971090324223</t>
  </si>
  <si>
    <t>22.887875091051683</t>
  </si>
  <si>
    <t>3.591236902633682</t>
  </si>
  <si>
    <t>85.00485139666125</t>
  </si>
  <si>
    <t>27.76832447294146</t>
  </si>
  <si>
    <t>98.23784609744325</t>
  </si>
  <si>
    <t>725.4884604557883</t>
  </si>
  <si>
    <t>94.18578127049841</t>
  </si>
  <si>
    <t>58.24179113609716</t>
  </si>
  <si>
    <t>21.830330229597166</t>
  </si>
  <si>
    <t>37.34334781160578</t>
  </si>
  <si>
    <t>56.81907947012223</t>
  </si>
  <si>
    <t>80.49682938936166</t>
  </si>
  <si>
    <t>11.970632862532511</t>
  </si>
  <si>
    <t>49.13018267345615</t>
  </si>
  <si>
    <t>88.07351926178671</t>
  </si>
  <si>
    <t>156.4158127384726</t>
  </si>
  <si>
    <t>57.51056066551246</t>
  </si>
  <si>
    <t>96.32400423102081</t>
  </si>
  <si>
    <t>54.89406529371627</t>
  </si>
  <si>
    <t>1.9309368196409196</t>
  </si>
  <si>
    <t>49.104564090492204</t>
  </si>
  <si>
    <t>36.89042033092119</t>
  </si>
  <si>
    <t>33.77032605744898</t>
  </si>
  <si>
    <t>25.390498504973948</t>
  </si>
  <si>
    <t>1.6054061367176473</t>
  </si>
  <si>
    <t>273.4452812951058</t>
  </si>
  <si>
    <t>73.91320393118076</t>
  </si>
  <si>
    <t>29.68280003638938</t>
  </si>
  <si>
    <t>5.261489039286971</t>
  </si>
  <si>
    <t>22.304726490518078</t>
  </si>
  <si>
    <t>79.53899628925137</t>
  </si>
  <si>
    <t>51.33048572205007</t>
  </si>
  <si>
    <t>83.2462498578243</t>
  </si>
  <si>
    <t>1.0593817355111241</t>
  </si>
  <si>
    <t>4.409914105199277</t>
  </si>
  <si>
    <t>893.6673624797259</t>
  </si>
  <si>
    <t>35.00194969540462</t>
  </si>
  <si>
    <t>81.87623630464077</t>
  </si>
  <si>
    <t>7.338389250217006</t>
  </si>
  <si>
    <t>6.149760706117377</t>
  </si>
  <si>
    <t>89.98175667133182</t>
  </si>
  <si>
    <t>94.33978202566504</t>
  </si>
  <si>
    <t>32.83684055041522</t>
  </si>
  <si>
    <t>8.546540374169126</t>
  </si>
  <si>
    <t>47.65908787539229</t>
  </si>
  <si>
    <t>262.5437632529065</t>
  </si>
  <si>
    <t>49.583760677836835</t>
  </si>
  <si>
    <t>62.22733128280379</t>
  </si>
  <si>
    <t>91.93312849034555</t>
  </si>
  <si>
    <t>38.095588754629716</t>
  </si>
  <si>
    <t>62.4783486968372</t>
  </si>
  <si>
    <t>18.067131922813132</t>
  </si>
  <si>
    <t>4.920771387172863</t>
  </si>
  <si>
    <t>16.30133979441598</t>
  </si>
  <si>
    <t>93.75879991659895</t>
  </si>
  <si>
    <t>218.03062660153955</t>
  </si>
  <si>
    <t>82.87604000791907</t>
  </si>
  <si>
    <t>23.507911211112514</t>
  </si>
  <si>
    <t>78.84175995760597</t>
  </si>
  <si>
    <t>63.02714827703312</t>
  </si>
  <si>
    <t>17.201098568271846</t>
  </si>
  <si>
    <t>45.5771380267106</t>
  </si>
  <si>
    <t>82.15564911719412</t>
  </si>
  <si>
    <t>54.64075193810277</t>
  </si>
  <si>
    <t>28.63573775277473</t>
  </si>
  <si>
    <t>239.40462252916768</t>
  </si>
  <si>
    <t>87.96699926815927</t>
  </si>
  <si>
    <t>17.971818261314183</t>
  </si>
  <si>
    <t>9.425601029302925</t>
  </si>
  <si>
    <t>87.43397796479985</t>
  </si>
  <si>
    <t>78.09444318991154</t>
  </si>
  <si>
    <t>17.7458784643095</t>
  </si>
  <si>
    <t>68.86636049021035</t>
  </si>
  <si>
    <t>24.823233659146354</t>
  </si>
  <si>
    <t>37.70689605176449</t>
  </si>
  <si>
    <t>696.4022027929313</t>
  </si>
  <si>
    <t>39.4793840656057</t>
  </si>
  <si>
    <t>53.98715511569753</t>
  </si>
  <si>
    <t>75.4119611303322</t>
  </si>
  <si>
    <t>62.75700036762282</t>
  </si>
  <si>
    <t>33.99926473596133</t>
  </si>
  <si>
    <t>38.321666138479486</t>
  </si>
  <si>
    <t>56.11510244337842</t>
  </si>
  <si>
    <t>83.15512221097015</t>
  </si>
  <si>
    <t>81.48308730009012</t>
  </si>
  <si>
    <t>550.2379015439656</t>
  </si>
  <si>
    <t>66.06409169058315</t>
  </si>
  <si>
    <t>21.638499315595254</t>
  </si>
  <si>
    <t>86.57760099857114</t>
  </si>
  <si>
    <t>76.11026424984448</t>
  </si>
  <si>
    <t>46.033220577286556</t>
  </si>
  <si>
    <t>98.1601524495054</t>
  </si>
  <si>
    <t>55.781130373012275</t>
  </si>
  <si>
    <t>37.72374535771087</t>
  </si>
  <si>
    <t>50.88509887177497</t>
  </si>
  <si>
    <t>55.80530401435681</t>
  </si>
  <si>
    <t>36.89438501722179</t>
  </si>
  <si>
    <t>18.41967070288956</t>
  </si>
  <si>
    <t>98.42273522610776</t>
  </si>
  <si>
    <t>79.08484820649028</t>
  </si>
  <si>
    <t>43.33605367480777</t>
  </si>
  <si>
    <t>29.762650033691898</t>
  </si>
  <si>
    <t>2.0783856611233205</t>
  </si>
  <si>
    <t>81.77074354467914</t>
  </si>
  <si>
    <t>57.401939620031044</t>
  </si>
  <si>
    <t>96.87108289333992</t>
  </si>
  <si>
    <t>11.33637882815674</t>
  </si>
  <si>
    <t>57.928915238939226</t>
  </si>
  <si>
    <t>36.788952994626015</t>
  </si>
  <si>
    <t>57.37006944487803</t>
  </si>
  <si>
    <t>82.78325159172527</t>
  </si>
  <si>
    <t>4.366623484296724</t>
  </si>
  <si>
    <t>62.318063963903114</t>
  </si>
  <si>
    <t>66.88614851841703</t>
  </si>
  <si>
    <t>69.56263749417849</t>
  </si>
  <si>
    <t>688.4772252405528</t>
  </si>
  <si>
    <t>45.40786049864255</t>
  </si>
  <si>
    <t>98.84088914724998</t>
  </si>
  <si>
    <t>12.93346309196204</t>
  </si>
  <si>
    <t>4.606370993657038</t>
  </si>
  <si>
    <t>82.23796290787868</t>
  </si>
  <si>
    <t>77.83272050973028</t>
  </si>
  <si>
    <t>28.062641751021147</t>
  </si>
  <si>
    <t>13.454316799296066</t>
  </si>
  <si>
    <t>54.71591503918171</t>
  </si>
  <si>
    <t>39.874265311984345</t>
  </si>
  <si>
    <t>43.96591636305675</t>
  </si>
  <si>
    <t>42.907032444374636</t>
  </si>
  <si>
    <t>87.3153173669707</t>
  </si>
  <si>
    <t>75.02912816568278</t>
  </si>
  <si>
    <t>3.454429040197283</t>
  </si>
  <si>
    <t>91.20278298738413</t>
  </si>
  <si>
    <t>80.8431012488436</t>
  </si>
  <si>
    <t>2.950305538251996</t>
  </si>
  <si>
    <t>43.57349761296064</t>
  </si>
  <si>
    <t>684.4543697724584</t>
  </si>
  <si>
    <t>96.76660382398404</t>
  </si>
  <si>
    <t>13.475393610307947</t>
  </si>
  <si>
    <t>54.39294051192701</t>
  </si>
  <si>
    <t>86.92365348897874</t>
  </si>
  <si>
    <t>40.958721535047516</t>
  </si>
  <si>
    <t>29.587303263833746</t>
  </si>
  <si>
    <t>91.29649627115577</t>
  </si>
  <si>
    <t>90.20395520795137</t>
  </si>
  <si>
    <t>60.770629212027416</t>
  </si>
  <si>
    <t>504.2672495446168</t>
  </si>
  <si>
    <t>19.42512611602433</t>
  </si>
  <si>
    <t>72.09099817671813</t>
  </si>
  <si>
    <t>36.15046172798611</t>
  </si>
  <si>
    <t>80.41586106386967</t>
  </si>
  <si>
    <t>3.764980182982981</t>
  </si>
  <si>
    <t>29.529833960114047</t>
  </si>
  <si>
    <t>62.552834489848465</t>
  </si>
  <si>
    <t>3.0447315583005548</t>
  </si>
  <si>
    <t>11.884001716971397</t>
  </si>
  <si>
    <t>367.3627921366133</t>
  </si>
  <si>
    <t>3.5940623311325908</t>
  </si>
  <si>
    <t>67.40279991459101</t>
  </si>
  <si>
    <t>20.723765749949962</t>
  </si>
  <si>
    <t>37.7074130224064</t>
  </si>
  <si>
    <t>76.79164377250709</t>
  </si>
  <si>
    <t>82.25114171765745</t>
  </si>
  <si>
    <t>41.0392518369481</t>
  </si>
  <si>
    <t>86.23718309169635</t>
  </si>
  <si>
    <t>37.15366142219864</t>
  </si>
  <si>
    <t>553.2872000252828</t>
  </si>
  <si>
    <t>28.405173456529155</t>
  </si>
  <si>
    <t>55.310078816255555</t>
  </si>
  <si>
    <t>36.931253796909004</t>
  </si>
  <si>
    <t>45.94150017062202</t>
  </si>
  <si>
    <t>1.83530760044232</t>
  </si>
  <si>
    <t>81.29643005714752</t>
  </si>
  <si>
    <t>41.573285760125145</t>
  </si>
  <si>
    <t>49.928393319947645</t>
  </si>
  <si>
    <t>33.69431364745833</t>
  </si>
  <si>
    <t>692.2662854820956</t>
  </si>
  <si>
    <t>68.10108440951444</t>
  </si>
  <si>
    <t>75.68849672051147</t>
  </si>
  <si>
    <t>62.91831387858838</t>
  </si>
  <si>
    <t>14.302740927785635</t>
  </si>
  <si>
    <t>3.125090573914349</t>
  </si>
  <si>
    <t>68.25213687843643</t>
  </si>
  <si>
    <t>82.23482844489627</t>
  </si>
  <si>
    <t>21.647123399190605</t>
  </si>
  <si>
    <t>38.71665349137038</t>
  </si>
  <si>
    <t>719.7197834874969</t>
  </si>
  <si>
    <t>46.57632887037471</t>
  </si>
  <si>
    <t>37.4343964883592</t>
  </si>
  <si>
    <t>12.880111366743222</t>
  </si>
  <si>
    <t>91.1760974782519</t>
  </si>
  <si>
    <t>15.351219210308045</t>
  </si>
  <si>
    <t>69.03295658458956</t>
  </si>
  <si>
    <t>43.33190396428108</t>
  </si>
  <si>
    <t>54.38642543251626</t>
  </si>
  <si>
    <t>97.52703550620936</t>
  </si>
  <si>
    <t>582.2964189664926</t>
  </si>
  <si>
    <t>59.130221019731835</t>
  </si>
  <si>
    <t>84.08593716402538</t>
  </si>
  <si>
    <t>67.2071922889445</t>
  </si>
  <si>
    <t>20.862489340361208</t>
  </si>
  <si>
    <t>74.31207861378789</t>
  </si>
  <si>
    <t>26.656547321239486</t>
  </si>
  <si>
    <t>73.35127841844223</t>
  </si>
  <si>
    <t>47.26102776499465</t>
  </si>
  <si>
    <t>3.135975493583828</t>
  </si>
  <si>
    <t>740.8397598087322</t>
  </si>
  <si>
    <t>48.61286371946335</t>
  </si>
  <si>
    <t>4.77607333753258</t>
  </si>
  <si>
    <t>72.16170633607544</t>
  </si>
  <si>
    <t>7.828658616635948</t>
  </si>
  <si>
    <t>35.183505645021796</t>
  </si>
  <si>
    <t>44.589051010785624</t>
  </si>
  <si>
    <t>38.1006105937995</t>
  </si>
  <si>
    <t>61.02332014217973</t>
  </si>
  <si>
    <t>50.86531181354076</t>
  </si>
  <si>
    <t>695.7258790624328</t>
  </si>
  <si>
    <t>26.29249153798446</t>
  </si>
  <si>
    <t>29.881683422951028</t>
  </si>
  <si>
    <t>45.29322009207681</t>
  </si>
  <si>
    <t>92.70956892869435</t>
  </si>
  <si>
    <t>53.99666073243134</t>
  </si>
  <si>
    <t>34.0935667688027</t>
  </si>
  <si>
    <t>94.16271019936539</t>
  </si>
  <si>
    <t>90.49569936539046</t>
  </si>
  <si>
    <t>41.19755664700642</t>
  </si>
  <si>
    <t>127.76176344719715</t>
  </si>
  <si>
    <t>13.14777008141391</t>
  </si>
  <si>
    <t>97.44014059682377</t>
  </si>
  <si>
    <t>82.63461630861275</t>
  </si>
  <si>
    <t>32.309337934013456</t>
  </si>
  <si>
    <t>35.414366620825604</t>
  </si>
  <si>
    <t>61.7692114142701</t>
  </si>
  <si>
    <t>80.34834298770875</t>
  </si>
  <si>
    <t>16.362118327990174</t>
  </si>
  <si>
    <t>14.527878253953531</t>
  </si>
  <si>
    <t>994.8791837678291</t>
  </si>
  <si>
    <t>4.0291621156502515</t>
  </si>
  <si>
    <t>65.67368146870285</t>
  </si>
  <si>
    <t>46.29730839584954</t>
  </si>
  <si>
    <t>54.71311060944572</t>
  </si>
  <si>
    <t>36.393361425958574</t>
  </si>
  <si>
    <t>59.45910076331347</t>
  </si>
  <si>
    <t>23.11807355703786</t>
  </si>
  <si>
    <t>35.14299697987735</t>
  </si>
  <si>
    <t>9.794858996756375</t>
  </si>
  <si>
    <t>624.851618868066</t>
  </si>
  <si>
    <t>49.81959831435233</t>
  </si>
  <si>
    <t>65.89734496292658</t>
  </si>
  <si>
    <t>87.93830592231825</t>
  </si>
  <si>
    <t>50.31112216669135</t>
  </si>
  <si>
    <t>30.880489880917594</t>
  </si>
  <si>
    <t>75.81466922815889</t>
  </si>
  <si>
    <t>76.92719707987271</t>
  </si>
  <si>
    <t>95.48064525309019</t>
  </si>
  <si>
    <t>58.327301141340286</t>
  </si>
  <si>
    <t>495.39198571885936</t>
  </si>
  <si>
    <t>78.77319360291585</t>
  </si>
  <si>
    <t>80.8327434649691</t>
  </si>
  <si>
    <t>32.66016585659236</t>
  </si>
  <si>
    <t>85.79046057257801</t>
  </si>
  <si>
    <t>6.185653999913484</t>
  </si>
  <si>
    <t>17.626134182792157</t>
  </si>
  <si>
    <t>77.13330480153672</t>
  </si>
  <si>
    <t>72.23043826059438</t>
  </si>
  <si>
    <t>27.681778567144647</t>
  </si>
  <si>
    <t>595.1373231525067</t>
  </si>
  <si>
    <t>7.406331127975136</t>
  </si>
  <si>
    <t>7.584017542656511</t>
  </si>
  <si>
    <t>60.157069608336315</t>
  </si>
  <si>
    <t>30.620412872172892</t>
  </si>
  <si>
    <t>82.9261226337403</t>
  </si>
  <si>
    <t>47.56491268798709</t>
  </si>
  <si>
    <t>66.06692965840921</t>
  </si>
  <si>
    <t>54.336554776644334</t>
  </si>
  <si>
    <t>30.890837845392525</t>
  </si>
  <si>
    <t>308.32386437850073</t>
  </si>
  <si>
    <t>82.89798945467919</t>
  </si>
  <si>
    <t>87.31471109972335</t>
  </si>
  <si>
    <t>93.69311769935302</t>
  </si>
  <si>
    <t>52.02811593608931</t>
  </si>
  <si>
    <t>36.67646119254641</t>
  </si>
  <si>
    <t>93.72629065066576</t>
  </si>
  <si>
    <t>89.0525818807073</t>
  </si>
  <si>
    <t>48.932869030861184</t>
  </si>
  <si>
    <t>91.00348875345662</t>
  </si>
  <si>
    <t>406.33744503650814</t>
  </si>
  <si>
    <t>29.434325385838747</t>
  </si>
  <si>
    <t>88.9728220559191</t>
  </si>
  <si>
    <t>65.25451027159579</t>
  </si>
  <si>
    <t>37.53019040147774</t>
  </si>
  <si>
    <t>96.80521001503803</t>
  </si>
  <si>
    <t>49.427068784832954</t>
  </si>
  <si>
    <t>21.163149212952703</t>
  </si>
  <si>
    <t>32.86870231223293</t>
  </si>
  <si>
    <t>21.49633819772862</t>
  </si>
  <si>
    <t>252.65485769626684</t>
  </si>
  <si>
    <t>7.5700338878668845</t>
  </si>
  <si>
    <t>90.40855781850405</t>
  </si>
  <si>
    <t>4.409260077867657</t>
  </si>
  <si>
    <t>17.150831079576164</t>
  </si>
  <si>
    <t>25.32712347782217</t>
  </si>
  <si>
    <t>43.8729983814992</t>
  </si>
  <si>
    <t>82.5426500942558</t>
  </si>
  <si>
    <t>64.77676278329454</t>
  </si>
  <si>
    <t>97.72375627374277</t>
  </si>
  <si>
    <t>212.60232885344885</t>
  </si>
  <si>
    <t>43.757757931249216</t>
  </si>
  <si>
    <t>43.91283856681548</t>
  </si>
  <si>
    <t>68.26176060456783</t>
  </si>
  <si>
    <t>85.11171476962045</t>
  </si>
  <si>
    <t>45.25613097520545</t>
  </si>
  <si>
    <t>79.91306885122322</t>
  </si>
  <si>
    <t>54.238190370611846</t>
  </si>
  <si>
    <t>61.540575223974884</t>
  </si>
  <si>
    <t>55.364785872166976</t>
  </si>
  <si>
    <t>658.4256552529987</t>
  </si>
  <si>
    <t>17.142532027326524</t>
  </si>
  <si>
    <t>92.55339910043404</t>
  </si>
  <si>
    <t>51.52679635677487</t>
  </si>
  <si>
    <t>11.979616552824154</t>
  </si>
  <si>
    <t>26.18349816207774</t>
  </si>
  <si>
    <t>19.76539859897457</t>
  </si>
  <si>
    <t>71.84588298248127</t>
  </si>
  <si>
    <t>43.86090277135372</t>
  </si>
  <si>
    <t>90.14674017135985</t>
  </si>
  <si>
    <t>524.3162143495865</t>
  </si>
  <si>
    <t>79.58214008016512</t>
  </si>
  <si>
    <t>95.90885986364447</t>
  </si>
  <si>
    <t>8.150281178532168</t>
  </si>
  <si>
    <t>9.839229728560895</t>
  </si>
  <si>
    <t>95.20850739395246</t>
  </si>
  <si>
    <t>28.150912943761796</t>
  </si>
  <si>
    <t>89.28257761988789</t>
  </si>
  <si>
    <t>88.3968149709981</t>
  </si>
  <si>
    <t>73.83845038665459</t>
  </si>
  <si>
    <t>232.345900405664</t>
  </si>
  <si>
    <t>16.753729812800884</t>
  </si>
  <si>
    <t>35.10088245104998</t>
  </si>
  <si>
    <t>37.624249692307785</t>
  </si>
  <si>
    <t>25.193988785380498</t>
  </si>
  <si>
    <t>6.307875121245161</t>
  </si>
  <si>
    <t>48.216210410930216</t>
  </si>
  <si>
    <t>9.80072511988692</t>
  </si>
  <si>
    <t>29.56480174092576</t>
  </si>
  <si>
    <t>98.84243302885443</t>
  </si>
  <si>
    <t>930.1913631935604</t>
  </si>
  <si>
    <t>7.647293960908428</t>
  </si>
  <si>
    <t>26.280888741835952</t>
  </si>
  <si>
    <t>27.60329063120298</t>
  </si>
  <si>
    <t>99.14299579081126</t>
  </si>
  <si>
    <t>4.607061209855601</t>
  </si>
  <si>
    <t>48.963939478155226</t>
  </si>
  <si>
    <t>48.79423353844322</t>
  </si>
  <si>
    <t>20.967776077333838</t>
  </si>
  <si>
    <t>11.008307917276397</t>
  </si>
  <si>
    <t>615.6334053836763</t>
  </si>
  <si>
    <t>90.8767588220071</t>
  </si>
  <si>
    <t>93.0855188400019</t>
  </si>
  <si>
    <t>96.11024187249132</t>
  </si>
  <si>
    <t>84.41707765148021</t>
  </si>
  <si>
    <t>17.113091254606843</t>
  </si>
  <si>
    <t>53.739941727835685</t>
  </si>
  <si>
    <t>94.00069775921293</t>
  </si>
  <si>
    <t>9.66674999287352</t>
  </si>
  <si>
    <t>9.383491202723235</t>
  </si>
  <si>
    <t>761.5520617105067</t>
  </si>
  <si>
    <t>36.73597860173322</t>
  </si>
  <si>
    <t>5.4996443768031895</t>
  </si>
  <si>
    <t>38.02580737601966</t>
  </si>
  <si>
    <t>98.07254899898544</t>
  </si>
  <si>
    <t>80.86658925260417</t>
  </si>
  <si>
    <t>6.090091603342444</t>
  </si>
  <si>
    <t>68.01438086316921</t>
  </si>
  <si>
    <t>20.573357604211196</t>
  </si>
  <si>
    <t>27.89451901661232</t>
  </si>
  <si>
    <t>663.1794000377413</t>
  </si>
  <si>
    <t>52.55203661532141</t>
  </si>
  <si>
    <t>6.858357760356739</t>
  </si>
  <si>
    <t>92.75602432363667</t>
  </si>
  <si>
    <t>10.872584314784035</t>
  </si>
  <si>
    <t>23.487964069005102</t>
  </si>
  <si>
    <t>96.08039534650743</t>
  </si>
  <si>
    <t>74.0192315026652</t>
  </si>
  <si>
    <t>25.940128999995068</t>
  </si>
  <si>
    <t>22.827492099488154</t>
  </si>
  <si>
    <t>925.3943145109806</t>
  </si>
  <si>
    <t>96.23348375037313</t>
  </si>
  <si>
    <t>26.912016519112512</t>
  </si>
  <si>
    <t>83.55537515925243</t>
  </si>
  <si>
    <t>40.176012055482715</t>
  </si>
  <si>
    <t>10.227971597574651</t>
  </si>
  <si>
    <t>1.83075946662575</t>
  </si>
  <si>
    <t>42.38635488692671</t>
  </si>
  <si>
    <t>78.4951570276171</t>
  </si>
  <si>
    <t>28.037088630720973</t>
  </si>
  <si>
    <t>661.1604449732695</t>
  </si>
  <si>
    <t>54.6862707559485</t>
  </si>
  <si>
    <t>48.15790742635727</t>
  </si>
  <si>
    <t>89.00532597419806</t>
  </si>
  <si>
    <t>18.0353994036559</t>
  </si>
  <si>
    <t>67.08049654099159</t>
  </si>
  <si>
    <t>42.58154007093981</t>
  </si>
  <si>
    <t>78.91116868308745</t>
  </si>
  <si>
    <t>48.04319662437774</t>
  </si>
  <si>
    <t>37.25823876517825</t>
  </si>
  <si>
    <t>34.091149136656895</t>
  </si>
  <si>
    <t>97.4606985701248</t>
  </si>
  <si>
    <t>90.82809058157727</t>
  </si>
  <si>
    <t>89.65378821874037</t>
  </si>
  <si>
    <t>95.64598121424206</t>
  </si>
  <si>
    <t>8.754559859167784</t>
  </si>
  <si>
    <t>64.86906668357551</t>
  </si>
  <si>
    <t>87.5115927348379</t>
  </si>
  <si>
    <t>26.39609980303794</t>
  </si>
  <si>
    <t>9.224718311568722</t>
  </si>
  <si>
    <t>256.71989756892435</t>
  </si>
  <si>
    <t>36.545472983969375</t>
  </si>
  <si>
    <t>77.66614015866071</t>
  </si>
  <si>
    <t>6.2184245402459055</t>
  </si>
  <si>
    <t>81.89103342522867</t>
  </si>
  <si>
    <t>67.18566099647433</t>
  </si>
  <si>
    <t>1.4106692567002028</t>
  </si>
  <si>
    <t>25.542824430158362</t>
  </si>
  <si>
    <t>67.20259459712543</t>
  </si>
  <si>
    <t>26.985285421134904</t>
  </si>
  <si>
    <t>516.9592480997089</t>
  </si>
  <si>
    <t>28.712018213933334</t>
  </si>
  <si>
    <t>81.64952324144542</t>
  </si>
  <si>
    <t>32.134937768103555</t>
  </si>
  <si>
    <t>50.126215542899445</t>
  </si>
  <si>
    <t>26.661674730479717</t>
  </si>
  <si>
    <t>91.54374126088805</t>
  </si>
  <si>
    <t>76.57765372376889</t>
  </si>
  <si>
    <t>16.38855754537508</t>
  </si>
  <si>
    <t>31.92219750303775</t>
  </si>
  <si>
    <t>598.6868837061338</t>
  </si>
  <si>
    <t>64.83821447589435</t>
  </si>
  <si>
    <t>28.582974615273997</t>
  </si>
  <si>
    <t>95.83775314269587</t>
  </si>
  <si>
    <t>98.17579837189987</t>
  </si>
  <si>
    <t>72.44404987059534</t>
  </si>
  <si>
    <t>36.04765171557665</t>
  </si>
  <si>
    <t>22.61854226095602</t>
  </si>
  <si>
    <t>36.68963407841511</t>
  </si>
  <si>
    <t>73.0940069227945</t>
  </si>
  <si>
    <t>336.79005767428316</t>
  </si>
  <si>
    <t>74.51391505799256</t>
  </si>
  <si>
    <t>10.859849360305816</t>
  </si>
  <si>
    <t>33.031886441865936</t>
  </si>
  <si>
    <t>87.46174754947424</t>
  </si>
  <si>
    <t>43.31530422321521</t>
  </si>
  <si>
    <t>44.72289090207778</t>
  </si>
  <si>
    <t>91.01304164621979</t>
  </si>
  <si>
    <t>80.27667573117651</t>
  </si>
  <si>
    <t>79.0175005637575</t>
  </si>
  <si>
    <t>272.9678838204127</t>
  </si>
  <si>
    <t>73.9160749760922</t>
  </si>
  <si>
    <t>54.73489444027655</t>
  </si>
  <si>
    <t>24.04675677837804</t>
  </si>
  <si>
    <t>70.09375768341124</t>
  </si>
  <si>
    <t>39.44830594258383</t>
  </si>
  <si>
    <t>21.116474495036528</t>
  </si>
  <si>
    <t>71.04406186263077</t>
  </si>
  <si>
    <t>1.5607733698561788</t>
  </si>
  <si>
    <t>9.587894820608199</t>
  </si>
  <si>
    <t>439.62866783398204</t>
  </si>
  <si>
    <t>78.7097548879683</t>
  </si>
  <si>
    <t>61.86709367856383</t>
  </si>
  <si>
    <t>16.56331996875815</t>
  </si>
  <si>
    <t>53.9372761847917</t>
  </si>
  <si>
    <t>59.03793198685162</t>
  </si>
  <si>
    <t>9.397698905784637</t>
  </si>
  <si>
    <t>70.98895772034302</t>
  </si>
  <si>
    <t>13.92912065749988</t>
  </si>
  <si>
    <t>99.0407046622131</t>
  </si>
  <si>
    <t>849.063331022393</t>
  </si>
  <si>
    <t>18.73133913660422</t>
  </si>
  <si>
    <t>38.22421124856919</t>
  </si>
  <si>
    <t>89.12991354777478</t>
  </si>
  <si>
    <t>85.88916330994107</t>
  </si>
  <si>
    <t>14.858111737761647</t>
  </si>
  <si>
    <t>49.519672660855576</t>
  </si>
  <si>
    <t>85.12418291764334</t>
  </si>
  <si>
    <t>16.844547802815214</t>
  </si>
  <si>
    <t>17.161607271293178</t>
  </si>
  <si>
    <t>75.83907436719164</t>
  </si>
  <si>
    <t>54.39819939970039</t>
  </si>
  <si>
    <t>3.9674464978743345</t>
  </si>
  <si>
    <t>70.31914957636036</t>
  </si>
  <si>
    <t>72.23641271982342</t>
  </si>
  <si>
    <t>20.779896687949076</t>
  </si>
  <si>
    <t>39.54280906566419</t>
  </si>
  <si>
    <t>28.792735453229398</t>
  </si>
  <si>
    <t>79.9685097343754</t>
  </si>
  <si>
    <t>84.54642244754359</t>
  </si>
  <si>
    <t>975.6823784990702</t>
  </si>
  <si>
    <t>75.66312786377966</t>
  </si>
  <si>
    <t>32.63017927738838</t>
  </si>
  <si>
    <t>18.310034963069484</t>
  </si>
  <si>
    <t>18.773312920704484</t>
  </si>
  <si>
    <t>23.002997524105012</t>
  </si>
  <si>
    <t>48.42864885623567</t>
  </si>
  <si>
    <t>55.34242207440548</t>
  </si>
  <si>
    <t>97.63840508460999</t>
  </si>
  <si>
    <t>22.84079422801733</t>
  </si>
  <si>
    <t>634.5097411072347</t>
  </si>
  <si>
    <t>63.593574163503945</t>
  </si>
  <si>
    <t>38.44117581471801</t>
  </si>
  <si>
    <t>35.468120757024735</t>
  </si>
  <si>
    <t>39.29189493972808</t>
  </si>
  <si>
    <t>62.67741081491113</t>
  </si>
  <si>
    <t>73.78074633935466</t>
  </si>
  <si>
    <t>94.70521814911626</t>
  </si>
  <si>
    <t>99.86296659102663</t>
  </si>
  <si>
    <t>20.33399667032063</t>
  </si>
  <si>
    <t>694.3064643992111</t>
  </si>
  <si>
    <t>93.64045245619491</t>
  </si>
  <si>
    <t>94.3422597644385</t>
  </si>
  <si>
    <t>35.98400640138425</t>
  </si>
  <si>
    <t>95.43151356466115</t>
  </si>
  <si>
    <t>2.855111484415829</t>
  </si>
  <si>
    <t>61.2516112474259</t>
  </si>
  <si>
    <t>2.4531895148102194</t>
  </si>
  <si>
    <t>92.47885614284314</t>
  </si>
  <si>
    <t>88.13156542065553</t>
  </si>
  <si>
    <t>582.5857955338433</t>
  </si>
  <si>
    <t>57.74435213278048</t>
  </si>
  <si>
    <t>48.21366031747311</t>
  </si>
  <si>
    <t>27.751722496002913</t>
  </si>
  <si>
    <t>43.91947708022781</t>
  </si>
  <si>
    <t>98.52989237429574</t>
  </si>
  <si>
    <t>14.649963517207652</t>
  </si>
  <si>
    <t>12.99485568376258</t>
  </si>
  <si>
    <t>7.1339495126158</t>
  </si>
  <si>
    <t>44.56738764047623</t>
  </si>
  <si>
    <t>640.9209097563289</t>
  </si>
  <si>
    <t>32.29636457096785</t>
  </si>
  <si>
    <t>73.25354609591886</t>
  </si>
  <si>
    <t>36.05274717719294</t>
  </si>
  <si>
    <t>18.56821657414548</t>
  </si>
  <si>
    <t>86.58246482838877</t>
  </si>
  <si>
    <t>23.06790541484952</t>
  </si>
  <si>
    <t>7.59866601228714</t>
  </si>
  <si>
    <t>67.6010484516155</t>
  </si>
  <si>
    <t>38.642626490211114</t>
  </si>
  <si>
    <t>176.98166431183927</t>
  </si>
  <si>
    <t>83.64710856624879</t>
  </si>
  <si>
    <t>71.70717730210163</t>
  </si>
  <si>
    <t>80.63850062061101</t>
  </si>
  <si>
    <t>49.48665078077465</t>
  </si>
  <si>
    <t>54.20602911710739</t>
  </si>
  <si>
    <t>68.19675004808232</t>
  </si>
  <si>
    <t>22.699194659944624</t>
  </si>
  <si>
    <t>34.28282368625514</t>
  </si>
  <si>
    <t>37.62491008150391</t>
  </si>
  <si>
    <t>78.48247663932852</t>
  </si>
  <si>
    <t>64.87502339412458</t>
  </si>
  <si>
    <t>44.814527521142736</t>
  </si>
  <si>
    <t>82.36858713021502</t>
  </si>
  <si>
    <t>28.28329520742409</t>
  </si>
  <si>
    <t>24.058066744357347</t>
  </si>
  <si>
    <t>70.08772085024975</t>
  </si>
  <si>
    <t>57.96142480452545</t>
  </si>
  <si>
    <t>68.42742703692056</t>
  </si>
  <si>
    <t>82.18272525863722</t>
  </si>
  <si>
    <t>716.0168060683645</t>
  </si>
  <si>
    <t>16.210418885108083</t>
  </si>
  <si>
    <t>97.75181451649405</t>
  </si>
  <si>
    <t>58.9655794238206</t>
  </si>
  <si>
    <t>57.34578683041036</t>
  </si>
  <si>
    <t>29.133945296984166</t>
  </si>
  <si>
    <t>92.34360661450773</t>
  </si>
  <si>
    <t>25.368181960191578</t>
  </si>
  <si>
    <t>24.923947368049994</t>
  </si>
  <si>
    <t>33.41915680700913</t>
  </si>
  <si>
    <t>611.3519095210359</t>
  </si>
  <si>
    <t>91.50598163576797</t>
  </si>
  <si>
    <t>57.969706177245826</t>
  </si>
  <si>
    <t>13.943380431039259</t>
  </si>
  <si>
    <t>66.49792816094123</t>
  </si>
  <si>
    <t>22.870917149353772</t>
  </si>
  <si>
    <t>79.61102522700094</t>
  </si>
  <si>
    <t>41.60988503647968</t>
  </si>
  <si>
    <t>64.79520758031867</t>
  </si>
  <si>
    <t>73.34308479796164</t>
  </si>
  <si>
    <t>29.911415747599676</t>
  </si>
  <si>
    <t>36.67454493441619</t>
  </si>
  <si>
    <t>44.922953561646864</t>
  </si>
  <si>
    <t>44.50774873350747</t>
  </si>
  <si>
    <t>53.52776720770635</t>
  </si>
  <si>
    <t>92.5904017558787</t>
  </si>
  <si>
    <t>95.28495483100414</t>
  </si>
  <si>
    <t>5.460141554707661</t>
  </si>
  <si>
    <t>25.55435828305781</t>
  </si>
  <si>
    <t>6.744871225440875</t>
  </si>
  <si>
    <t>764.8844528966583</t>
  </si>
  <si>
    <t>51.320871953619644</t>
  </si>
  <si>
    <t>20.549008605070412</t>
  </si>
  <si>
    <t>10.47727953712456</t>
  </si>
  <si>
    <t>19.69360578781925</t>
  </si>
  <si>
    <t>50.00317800533958</t>
  </si>
  <si>
    <t>83.29010078380816</t>
  </si>
  <si>
    <t>9.130056695081294</t>
  </si>
  <si>
    <t>25.86781861889176</t>
  </si>
  <si>
    <t>44.678126679733396</t>
  </si>
  <si>
    <t>843.8381888561416</t>
  </si>
  <si>
    <t>11.018094009254128</t>
  </si>
  <si>
    <t>83.46114257676527</t>
  </si>
  <si>
    <t>81.72668841667473</t>
  </si>
  <si>
    <t>65.37348112557083</t>
  </si>
  <si>
    <t>47.496500216657296</t>
  </si>
  <si>
    <t>96.96037545241416</t>
  </si>
  <si>
    <t>65.58944349060766</t>
  </si>
  <si>
    <t>33.590625213691965</t>
  </si>
  <si>
    <t>9.738697678549215</t>
  </si>
  <si>
    <t>766.0854182066396</t>
  </si>
  <si>
    <t>82.90628207591362</t>
  </si>
  <si>
    <t>41.04223038814962</t>
  </si>
  <si>
    <t>63.15363341500051</t>
  </si>
  <si>
    <t>72.10346116148867</t>
  </si>
  <si>
    <t>16.61363272811286</t>
  </si>
  <si>
    <t>27.657559571322054</t>
  </si>
  <si>
    <t>64.77181306830607</t>
  </si>
  <si>
    <t>39.45793690648861</t>
  </si>
  <si>
    <t>56.07023267401382</t>
  </si>
  <si>
    <t>7.096772697987035</t>
  </si>
  <si>
    <t>52.36286929412745</t>
  </si>
  <si>
    <t>40.84264168748632</t>
  </si>
  <si>
    <t>73.68013905338012</t>
  </si>
  <si>
    <t>46.22361882706173</t>
  </si>
  <si>
    <t>39.820301125291735</t>
  </si>
  <si>
    <t>19.008806832134724</t>
  </si>
  <si>
    <t>87.06812804355286</t>
  </si>
  <si>
    <t>39.11540609993972</t>
  </si>
  <si>
    <t>69.11692948499694</t>
  </si>
  <si>
    <t>239.3877743065823</t>
  </si>
  <si>
    <t>62.792160018580034</t>
  </si>
  <si>
    <t>89.62905810703523</t>
  </si>
  <si>
    <t>69.69761625141837</t>
  </si>
  <si>
    <t>5.40675914962776</t>
  </si>
  <si>
    <t>98.06105257966556</t>
  </si>
  <si>
    <t>22.443372908746824</t>
  </si>
  <si>
    <t>56.288015477359295</t>
  </si>
  <si>
    <t>63.51164369820617</t>
  </si>
  <si>
    <t>36.70790885691531</t>
  </si>
  <si>
    <t>209.40913420030847</t>
  </si>
  <si>
    <t>72.19145021936856</t>
  </si>
  <si>
    <t>97.51794020668603</t>
  </si>
  <si>
    <t>41.7853997964412</t>
  </si>
  <si>
    <t>38.86427666177042</t>
  </si>
  <si>
    <t>89.37431874871254</t>
  </si>
  <si>
    <t>49.94923243694939</t>
  </si>
  <si>
    <t>28.66841012216173</t>
  </si>
  <si>
    <t>9.972490920685232</t>
  </si>
  <si>
    <t>62.15158948255703</t>
  </si>
  <si>
    <t>894.0577867475804</t>
  </si>
  <si>
    <t>81.2749730325304</t>
  </si>
  <si>
    <t>18.464879863895476</t>
  </si>
  <si>
    <t>84.40527609316632</t>
  </si>
  <si>
    <t>17.721348682185635</t>
  </si>
  <si>
    <t>27.052602314855903</t>
  </si>
  <si>
    <t>89.08102480880916</t>
  </si>
  <si>
    <t>59.64171245973557</t>
  </si>
  <si>
    <t>40.218364969827235</t>
  </si>
  <si>
    <t>5.657248575007543</t>
  </si>
  <si>
    <t>996.6597942251246</t>
  </si>
  <si>
    <t>84.47749710851349</t>
  </si>
  <si>
    <t>13.407116328598931</t>
  </si>
  <si>
    <t>76.21793156885542</t>
  </si>
  <si>
    <t>52.47095898562111</t>
  </si>
  <si>
    <t>38.00008591986261</t>
  </si>
  <si>
    <t>60.58190459362231</t>
  </si>
  <si>
    <t>57.861228227615356</t>
  </si>
  <si>
    <t>14.13116146507673</t>
  </si>
  <si>
    <t>24.401441235560924</t>
  </si>
  <si>
    <t>287.02778778783977</t>
  </si>
  <si>
    <t>80.7054213269148</t>
  </si>
  <si>
    <t>16.879970733541995</t>
  </si>
  <si>
    <t>49.41049227840267</t>
  </si>
  <si>
    <t>89.10874020238407</t>
  </si>
  <si>
    <t>86.94142570323311</t>
  </si>
  <si>
    <t>81.3334909605328</t>
  </si>
  <si>
    <t>78.32381712598726</t>
  </si>
  <si>
    <t>76.69615269335918</t>
  </si>
  <si>
    <t>5.891560816206038</t>
  </si>
  <si>
    <t>427.11893385555595</t>
  </si>
  <si>
    <t>68.20312516647391</t>
  </si>
  <si>
    <t>40.850810206262395</t>
  </si>
  <si>
    <t>25.090603231685236</t>
  </si>
  <si>
    <t>30.534752026200294</t>
  </si>
  <si>
    <t>16.055313378339633</t>
  </si>
  <si>
    <t>62.400371531024575</t>
  </si>
  <si>
    <t>93.01522387913428</t>
  </si>
  <si>
    <t>71.08770171762444</t>
  </si>
  <si>
    <t>22.67067094077356</t>
  </si>
  <si>
    <t>49.0772689927835</t>
  </si>
  <si>
    <t>62.81962693063542</t>
  </si>
  <si>
    <t>75.66029383754358</t>
  </si>
  <si>
    <t>23.609413468511775</t>
  </si>
  <si>
    <t>72.5919768200256</t>
  </si>
  <si>
    <t>36.051848287228495</t>
  </si>
  <si>
    <t>33.343592539662495</t>
  </si>
  <si>
    <t>15.30826592957601</t>
  </si>
  <si>
    <t>77.82292349194176</t>
  </si>
  <si>
    <t>83.6892946891021</t>
  </si>
  <si>
    <t>80.71458899159916</t>
  </si>
  <si>
    <t>5.262268390739337</t>
  </si>
  <si>
    <t>48.24266751529649</t>
  </si>
  <si>
    <t>92.06456343550235</t>
  </si>
  <si>
    <t>43.294940332882106</t>
  </si>
  <si>
    <t>99.43465314107016</t>
  </si>
  <si>
    <t>83.0589280074928</t>
  </si>
  <si>
    <t>76.3584512565285</t>
  </si>
  <si>
    <t>61.87944904179312</t>
  </si>
  <si>
    <t>21.773216959787533</t>
  </si>
  <si>
    <t>874.6931114504114</t>
  </si>
  <si>
    <t>48.775623033288866</t>
  </si>
  <si>
    <t>90.40313921566121</t>
  </si>
  <si>
    <t>89.44477199553512</t>
  </si>
  <si>
    <t>99.42706772405654</t>
  </si>
  <si>
    <t>40.207163939252496</t>
  </si>
  <si>
    <t>99.81018602754921</t>
  </si>
  <si>
    <t>72.50900121103041</t>
  </si>
  <si>
    <t>64.9931496414356</t>
  </si>
  <si>
    <t>51.468041910324246</t>
  </si>
  <si>
    <t>583.7273086102214</t>
  </si>
  <si>
    <t>19.00738046062179</t>
  </si>
  <si>
    <t>98.75419512065127</t>
  </si>
  <si>
    <t>13.486761708976701</t>
  </si>
  <si>
    <t>38.703457854921</t>
  </si>
  <si>
    <t>64.9301061227452</t>
  </si>
  <si>
    <t>49.56287794979289</t>
  </si>
  <si>
    <t>71.81900244532153</t>
  </si>
  <si>
    <t>7.4684025722090155</t>
  </si>
  <si>
    <t>80.9216193575412</t>
  </si>
  <si>
    <t>780.29041482904</t>
  </si>
  <si>
    <t>73.95059122587554</t>
  </si>
  <si>
    <t>76.98362990678288</t>
  </si>
  <si>
    <t>98.85196298663504</t>
  </si>
  <si>
    <t>88.43477462604642</t>
  </si>
  <si>
    <t>30.050896087661386</t>
  </si>
  <si>
    <t>7.294773183064535</t>
  </si>
  <si>
    <t>6.4555181378964335</t>
  </si>
  <si>
    <t>50.971736586652696</t>
  </si>
  <si>
    <t>6.5188196348026395</t>
  </si>
  <si>
    <t>619.2872744265478</t>
  </si>
  <si>
    <t>9.94716740376316</t>
  </si>
  <si>
    <t>59.9851393441204</t>
  </si>
  <si>
    <t>83.181493176613</t>
  </si>
  <si>
    <t>27.09812313807197</t>
  </si>
  <si>
    <t>58.51805261289701</t>
  </si>
  <si>
    <t>99.5633690576069</t>
  </si>
  <si>
    <t>69.5894193763379</t>
  </si>
  <si>
    <t>57.86932810279541</t>
  </si>
  <si>
    <t>54.01356300781481</t>
  </si>
  <si>
    <t>424.5780286008958</t>
  </si>
  <si>
    <t>51.92935845442116</t>
  </si>
  <si>
    <t>40.07435377105139</t>
  </si>
  <si>
    <t>74.5473416771274</t>
  </si>
  <si>
    <t>98.74025475420058</t>
  </si>
  <si>
    <t>53.068394005764276</t>
  </si>
  <si>
    <t>88.23411717824638</t>
  </si>
  <si>
    <t>63.155622442718595</t>
  </si>
  <si>
    <t>64.77302873763256</t>
  </si>
  <si>
    <t>99.73579102940857</t>
  </si>
  <si>
    <t>492.3463611199986</t>
  </si>
  <si>
    <t>27.984851084649563</t>
  </si>
  <si>
    <t>55.14019331522286</t>
  </si>
  <si>
    <t>4.375373537419364</t>
  </si>
  <si>
    <t>56.49958727997728</t>
  </si>
  <si>
    <t>1.4773795143701136</t>
  </si>
  <si>
    <t>73.08770789322443</t>
  </si>
  <si>
    <t>71.01608106866479</t>
  </si>
  <si>
    <t>4.107646133052185</t>
  </si>
  <si>
    <t>79.02009357674979</t>
  </si>
  <si>
    <t>946.5805091036018</t>
  </si>
  <si>
    <t>22.752167301019654</t>
  </si>
  <si>
    <t>56.93690666370094</t>
  </si>
  <si>
    <t>18.50726223643869</t>
  </si>
  <si>
    <t>54.28433855203912</t>
  </si>
  <si>
    <t>75.77822614018805</t>
  </si>
  <si>
    <t>93.79193923762068</t>
  </si>
  <si>
    <t>74.80529513699003</t>
  </si>
  <si>
    <t>34.380442924331874</t>
  </si>
  <si>
    <t>66.97523940051906</t>
  </si>
  <si>
    <t>536.6307436372153</t>
  </si>
  <si>
    <t>89.42931208852679</t>
  </si>
  <si>
    <t>23.55627878429368</t>
  </si>
  <si>
    <t>67.66263033193536</t>
  </si>
  <si>
    <t>65.21725549269468</t>
  </si>
  <si>
    <t>28.57477622339502</t>
  </si>
  <si>
    <t>66.58593109506182</t>
  </si>
  <si>
    <t>91.67781393649057</t>
  </si>
  <si>
    <t>93.99629728519358</t>
  </si>
  <si>
    <t>98.33105739322491</t>
  </si>
  <si>
    <t>254.55440332368016</t>
  </si>
  <si>
    <t>92.20686022704467</t>
  </si>
  <si>
    <t>84.35091310809366</t>
  </si>
  <si>
    <t>35.5362664910499</t>
  </si>
  <si>
    <t>45.49528623186052</t>
  </si>
  <si>
    <t>38.9874415518716</t>
  </si>
  <si>
    <t>46.725700792856514</t>
  </si>
  <si>
    <t>43.13031339691952</t>
  </si>
  <si>
    <t>56.44312589382753</t>
  </si>
  <si>
    <t>51.1125624505803</t>
  </si>
  <si>
    <t>588.3572036656551</t>
  </si>
  <si>
    <t>1.9228591648861766</t>
  </si>
  <si>
    <t>25.672312322072685</t>
  </si>
  <si>
    <t>70.65352412685752</t>
  </si>
  <si>
    <t>8.534346085973084</t>
  </si>
  <si>
    <t>86.19949600566179</t>
  </si>
  <si>
    <t>50.04533824278042</t>
  </si>
  <si>
    <t>53.330167004605755</t>
  </si>
  <si>
    <t>65.58383882627822</t>
  </si>
  <si>
    <t>79.4538929592818</t>
  </si>
  <si>
    <t>134.54808631772175</t>
  </si>
  <si>
    <t>59.207530558574945</t>
  </si>
  <si>
    <t>15.82583802123554</t>
  </si>
  <si>
    <t>12.656753910472617</t>
  </si>
  <si>
    <t>16.76835299632512</t>
  </si>
  <si>
    <t>6.2892785153817385</t>
  </si>
  <si>
    <t>53.460877757519484</t>
  </si>
  <si>
    <t>22.035632529994473</t>
  </si>
  <si>
    <t>83.12325196666643</t>
  </si>
  <si>
    <t>36.64712557499297</t>
  </si>
  <si>
    <t>867.6845999842044</t>
  </si>
  <si>
    <t>93.30337681015953</t>
  </si>
  <si>
    <t>17.915004344889894</t>
  </si>
  <si>
    <t>17.890716336667538</t>
  </si>
  <si>
    <t>99.5381246721372</t>
  </si>
  <si>
    <t>71.38772432040423</t>
  </si>
  <si>
    <t>69.53971726377495</t>
  </si>
  <si>
    <t>57.72551059513353</t>
  </si>
  <si>
    <t>3.8706391581799835</t>
  </si>
  <si>
    <t>81.99460079916753</t>
  </si>
  <si>
    <t>404.7723404071294</t>
  </si>
  <si>
    <t>50.671519255498424</t>
  </si>
  <si>
    <t>4.439003892010078</t>
  </si>
  <si>
    <t>39.794170366134495</t>
  </si>
  <si>
    <t>16.835413571447134</t>
  </si>
  <si>
    <t>45.26487127807923</t>
  </si>
  <si>
    <t>72.2664606817998</t>
  </si>
  <si>
    <t>44.93972041690722</t>
  </si>
  <si>
    <t>11.325102722970769</t>
  </si>
  <si>
    <t>45.275459287688136</t>
  </si>
  <si>
    <t>208.64632013603114</t>
  </si>
  <si>
    <t>48.19694887497462</t>
  </si>
  <si>
    <t>88.36718039191328</t>
  </si>
  <si>
    <t>38.475170276360586</t>
  </si>
  <si>
    <t>72.36913870857097</t>
  </si>
  <si>
    <t>24.644338006153703</t>
  </si>
  <si>
    <t>16.163314579986036</t>
  </si>
  <si>
    <t>22.32655821973458</t>
  </si>
  <si>
    <t>45.91742841969244</t>
  </si>
  <si>
    <t>14.56808000523597</t>
  </si>
  <si>
    <t>13.345100315986201</t>
  </si>
  <si>
    <t>83.7086699088104</t>
  </si>
  <si>
    <t>91.3106853265781</t>
  </si>
  <si>
    <t>54.01790910633281</t>
  </si>
  <si>
    <t>30.584469029214233</t>
  </si>
  <si>
    <t>26.895075795939192</t>
  </si>
  <si>
    <t>11.767570030642673</t>
  </si>
  <si>
    <t>63.732694402337074</t>
  </si>
  <si>
    <t>56.54417046578601</t>
  </si>
  <si>
    <t>36.724179279292</t>
  </si>
  <si>
    <t>576.3344092546031</t>
  </si>
  <si>
    <t>75.73296666052192</t>
  </si>
  <si>
    <t>15.273719991091639</t>
  </si>
  <si>
    <t>88.5319044154603</t>
  </si>
  <si>
    <t>94.28512427420355</t>
  </si>
  <si>
    <t>53.05439283279702</t>
  </si>
  <si>
    <t>95.55498905666173</t>
  </si>
  <si>
    <t>73.18271422595717</t>
  </si>
  <si>
    <t>4.3315495571587235</t>
  </si>
  <si>
    <t>30.469404037343338</t>
  </si>
  <si>
    <t>939.0221543174703</t>
  </si>
  <si>
    <t>13.885116562712938</t>
  </si>
  <si>
    <t>48.39862823183648</t>
  </si>
  <si>
    <t>58.97923813946545</t>
  </si>
  <si>
    <t>99.62963730399497</t>
  </si>
  <si>
    <t>8.505818010307848</t>
  </si>
  <si>
    <t>20.972833782667294</t>
  </si>
  <si>
    <t>25.918924513738602</t>
  </si>
  <si>
    <t>93.46699117240496</t>
  </si>
  <si>
    <t>4.626483060186729</t>
  </si>
  <si>
    <t>446.27597629558295</t>
  </si>
  <si>
    <t>29.966661059996113</t>
  </si>
  <si>
    <t>79.3442658171989</t>
  </si>
  <si>
    <t>60.631729264277965</t>
  </si>
  <si>
    <t>86.71553200669587</t>
  </si>
  <si>
    <t>8.545758210588247</t>
  </si>
  <si>
    <t>57.52929916861467</t>
  </si>
  <si>
    <t>66.62922007939778</t>
  </si>
  <si>
    <t>39.426873604767025</t>
  </si>
  <si>
    <t>21.09441380784847</t>
  </si>
  <si>
    <t>657.8044867441058</t>
  </si>
  <si>
    <t>50.93882172880694</t>
  </si>
  <si>
    <t>86.22037165728398</t>
  </si>
  <si>
    <t>76.88005174533464</t>
  </si>
  <si>
    <t>74.9701128366869</t>
  </si>
  <si>
    <t>80.75685345171951</t>
  </si>
  <si>
    <t>54.32735051866621</t>
  </si>
  <si>
    <t>43.46338630071841</t>
  </si>
  <si>
    <t>3.3590068120975047</t>
  </si>
  <si>
    <t>34.24703008471988</t>
  </si>
  <si>
    <t>602.5096473707817</t>
  </si>
  <si>
    <t>50.35513518191874</t>
  </si>
  <si>
    <t>1.9142111781984568</t>
  </si>
  <si>
    <t>11.857894768705592</t>
  </si>
  <si>
    <t>41.48094781464897</t>
  </si>
  <si>
    <t>86.25662241410464</t>
  </si>
  <si>
    <t>92.75927007314749</t>
  </si>
  <si>
    <t>85.12063689273782</t>
  </si>
  <si>
    <t>25.247344544390216</t>
  </si>
  <si>
    <t>49.09557883278467</t>
  </si>
  <si>
    <t>645.271379476646</t>
  </si>
  <si>
    <t>75.23150440026075</t>
  </si>
  <si>
    <t>80.61650694045238</t>
  </si>
  <si>
    <t>30.519533777842298</t>
  </si>
  <si>
    <t>14.00422069313936</t>
  </si>
  <si>
    <t>33.40957595431246</t>
  </si>
  <si>
    <t>96.16269436199218</t>
  </si>
  <si>
    <t>51.41098704980686</t>
  </si>
  <si>
    <t>16.777175957337022</t>
  </si>
  <si>
    <t>29.17444640165195</t>
  </si>
  <si>
    <t>581.5688313758001</t>
  </si>
  <si>
    <t>52.85019583720714</t>
  </si>
  <si>
    <t>46.82628168631345</t>
  </si>
  <si>
    <t>57.84374128305353</t>
  </si>
  <si>
    <t>28.000186036340892</t>
  </si>
  <si>
    <t>64.37209359463304</t>
  </si>
  <si>
    <t>55.25750934681855</t>
  </si>
  <si>
    <t>65.33407813403755</t>
  </si>
  <si>
    <t>23.203014014055952</t>
  </si>
  <si>
    <t>95.85210958891548</t>
  </si>
  <si>
    <t>484.3267804547213</t>
  </si>
  <si>
    <t>57.07264151470736</t>
  </si>
  <si>
    <t>6.982369769597426</t>
  </si>
  <si>
    <t>69.19565331703052</t>
  </si>
  <si>
    <t>34.057509034639224</t>
  </si>
  <si>
    <t>51.86680638976395</t>
  </si>
  <si>
    <t>65.1140725275036</t>
  </si>
  <si>
    <t>83.41970678512007</t>
  </si>
  <si>
    <t>77.99710267526098</t>
  </si>
  <si>
    <t>24.884648125618696</t>
  </si>
  <si>
    <t>572.2976186189335</t>
  </si>
  <si>
    <t>98.5814877639059</t>
  </si>
  <si>
    <t>83.47378805023618</t>
  </si>
  <si>
    <t>91.92036527628079</t>
  </si>
  <si>
    <t>36.07578968908638</t>
  </si>
  <si>
    <t>55.996852254960686</t>
  </si>
  <si>
    <t>94.1374609041959</t>
  </si>
  <si>
    <t>15.536919914651662</t>
  </si>
  <si>
    <t>83.48221936472692</t>
  </si>
  <si>
    <t>14.627394664566964</t>
  </si>
  <si>
    <t>288.4292626469396</t>
  </si>
  <si>
    <t>28.425349441356957</t>
  </si>
  <si>
    <t>40.95826721494086</t>
  </si>
  <si>
    <t>81.10928562446497</t>
  </si>
  <si>
    <t>3.5651337346062064</t>
  </si>
  <si>
    <t>94.38949301256798</t>
  </si>
  <si>
    <t>25.84660493559204</t>
  </si>
  <si>
    <t>64.5383073547855</t>
  </si>
  <si>
    <t>77.36239980673417</t>
  </si>
  <si>
    <t>70.8269560446497</t>
  </si>
  <si>
    <t>326.0025293075014</t>
  </si>
  <si>
    <t>3.7066395573783666</t>
  </si>
  <si>
    <t>75.83704316802323</t>
  </si>
  <si>
    <t>36.162526519969106</t>
  </si>
  <si>
    <t>36.74103891174309</t>
  </si>
  <si>
    <t>64.93366397242062</t>
  </si>
  <si>
    <t>14.831310101551935</t>
  </si>
  <si>
    <t>12.090571457520127</t>
  </si>
  <si>
    <t>27.199478657683358</t>
  </si>
  <si>
    <t>60.32686177897267</t>
  </si>
  <si>
    <t>518.0985721980687</t>
  </si>
  <si>
    <t>62.0682987999171</t>
  </si>
  <si>
    <t>17.469764970010146</t>
  </si>
  <si>
    <t>72.5682480565738</t>
  </si>
  <si>
    <t>70.64097640942782</t>
  </si>
  <si>
    <t>43.98110360885039</t>
  </si>
  <si>
    <t>63.15488937613554</t>
  </si>
  <si>
    <t>15.915207096608356</t>
  </si>
  <si>
    <t>10.092926202109084</t>
  </si>
  <si>
    <t>49.13321511610411</t>
  </si>
  <si>
    <t>700.3556224640924</t>
  </si>
  <si>
    <t>69.10027149599046</t>
  </si>
  <si>
    <t>35.59134345711209</t>
  </si>
  <si>
    <t>21.671740126796067</t>
  </si>
  <si>
    <t>99.5162181679625</t>
  </si>
  <si>
    <t>73.66386005631648</t>
  </si>
  <si>
    <t>97.87064056890085</t>
  </si>
  <si>
    <t>80.35597485094331</t>
  </si>
  <si>
    <t>42.37963521364145</t>
  </si>
  <si>
    <t>8.904209329513833</t>
  </si>
  <si>
    <t>305.8854670734145</t>
  </si>
  <si>
    <t>58.8281563045457</t>
  </si>
  <si>
    <t>63.62924416968599</t>
  </si>
  <si>
    <t>51.14034983003512</t>
  </si>
  <si>
    <t>35.50931710284203</t>
  </si>
  <si>
    <t>35.56454882817343</t>
  </si>
  <si>
    <t>78.53065164457075</t>
  </si>
  <si>
    <t>89.44158875825815</t>
  </si>
  <si>
    <t>56.231865361565724</t>
  </si>
  <si>
    <t>17.26438351511024</t>
  </si>
  <si>
    <t>422.8014900009148</t>
  </si>
  <si>
    <t>51.82662213360891</t>
  </si>
  <si>
    <t>12.425891321152449</t>
  </si>
  <si>
    <t>52.04009682522155</t>
  </si>
  <si>
    <t>8.33155845082365</t>
  </si>
  <si>
    <t>46.01065861666575</t>
  </si>
  <si>
    <t>39.942961745429784</t>
  </si>
  <si>
    <t>39.8642414631322</t>
  </si>
  <si>
    <t>67.91177825676277</t>
  </si>
  <si>
    <t>45.207064910791814</t>
  </si>
  <si>
    <t>344.19411451439373</t>
  </si>
  <si>
    <t>40.713256023358554</t>
  </si>
  <si>
    <t>67.23308125115</t>
  </si>
  <si>
    <t>37.62059802818112</t>
  </si>
  <si>
    <t>67.89847716549411</t>
  </si>
  <si>
    <t>46.122329115867615</t>
  </si>
  <si>
    <t>72.21010412811302</t>
  </si>
  <si>
    <t>44.08104213839397</t>
  </si>
  <si>
    <t>8.695434373104945</t>
  </si>
  <si>
    <t>1.998158769449219</t>
  </si>
  <si>
    <t>512.0282956473529</t>
  </si>
  <si>
    <t>85.3735450943932</t>
  </si>
  <si>
    <t>18.187452367972583</t>
  </si>
  <si>
    <t>10.148969618370757</t>
  </si>
  <si>
    <t>42.0831600187812</t>
  </si>
  <si>
    <t>46.55971622117795</t>
  </si>
  <si>
    <t>85.90955672762357</t>
  </si>
  <si>
    <t>29.59473228501156</t>
  </si>
  <si>
    <t>82.11717986757867</t>
  </si>
  <si>
    <t>30.814767003059387</t>
  </si>
  <si>
    <t>576.6019469806924</t>
  </si>
  <si>
    <t>98.16832721489482</t>
  </si>
  <si>
    <t>6.973900744924322</t>
  </si>
  <si>
    <t>94.23256524652243</t>
  </si>
  <si>
    <t>41.75762880570255</t>
  </si>
  <si>
    <t>34.584896699525416</t>
  </si>
  <si>
    <t>66.8830012625549</t>
  </si>
  <si>
    <t>11.287107708863914</t>
  </si>
  <si>
    <t>19.38426890829578</t>
  </si>
  <si>
    <t>89.20755690010265</t>
  </si>
  <si>
    <t>331.60861110058613</t>
  </si>
  <si>
    <t>55.227429621620104</t>
  </si>
  <si>
    <t>51.394263044930995</t>
  </si>
  <si>
    <t>86.04834144725464</t>
  </si>
  <si>
    <t>26.460681071970612</t>
  </si>
  <si>
    <t>77.55837833369151</t>
  </si>
  <si>
    <t>15.710919075645506</t>
  </si>
  <si>
    <t>36.6709413761273</t>
  </si>
  <si>
    <t>89.92404301208444</t>
  </si>
  <si>
    <t>60.7471765903756</t>
  </si>
  <si>
    <t>275.51615800638683</t>
  </si>
  <si>
    <t>87.11626658961177</t>
  </si>
  <si>
    <t>27.013247867114842</t>
  </si>
  <si>
    <t>24.97792034316808</t>
  </si>
  <si>
    <t>58.19189288909547</t>
  </si>
  <si>
    <t>49.918307597981766</t>
  </si>
  <si>
    <t>84.64667319250293</t>
  </si>
  <si>
    <t>54.74963755416684</t>
  </si>
  <si>
    <t>23.614251896971837</t>
  </si>
  <si>
    <t>32.763989387778565</t>
  </si>
  <si>
    <t>681.9500116817653</t>
  </si>
  <si>
    <t>2.9206595032010227</t>
  </si>
  <si>
    <t>63.736406435025856</t>
  </si>
  <si>
    <t>24.901221335865557</t>
  </si>
  <si>
    <t>12.92052084673196</t>
  </si>
  <si>
    <t>64.64053866802715</t>
  </si>
  <si>
    <t>26.714397691423073</t>
  </si>
  <si>
    <t>95.92625628993846</t>
  </si>
  <si>
    <t>62.400766289327294</t>
  </si>
  <si>
    <t>56.73908377229236</t>
  </si>
  <si>
    <t>955.4649628689513</t>
  </si>
  <si>
    <t>52.42691538273357</t>
  </si>
  <si>
    <t>56.879618488717824</t>
  </si>
  <si>
    <t>49.45905501791276</t>
  </si>
  <si>
    <t>90.39952397090383</t>
  </si>
  <si>
    <t>64.38710040319711</t>
  </si>
  <si>
    <t>63.16783959674649</t>
  </si>
  <si>
    <t>71.6016752528958</t>
  </si>
  <si>
    <t>65.68238290888257</t>
  </si>
  <si>
    <t>52.50648160860874</t>
  </si>
  <si>
    <t>999.9375791205093</t>
  </si>
  <si>
    <t>82.09595034876838</t>
  </si>
  <si>
    <t>33.78132362361066</t>
  </si>
  <si>
    <t>77.88803791278042</t>
  </si>
  <si>
    <t>3.5052121626213193</t>
  </si>
  <si>
    <t>94.83747442020103</t>
  </si>
  <si>
    <t>1.6086713867262006</t>
  </si>
  <si>
    <t>64.54061606619507</t>
  </si>
  <si>
    <t>63.12739784643054</t>
  </si>
  <si>
    <t>43.49274980905466</t>
  </si>
  <si>
    <t>996.5298283363227</t>
  </si>
  <si>
    <t>71.66382578248158</t>
  </si>
  <si>
    <t>32.22371850931086</t>
  </si>
  <si>
    <t>63.8155279296916</t>
  </si>
  <si>
    <t>73.43679865798913</t>
  </si>
  <si>
    <t>97.70251949410886</t>
  </si>
  <si>
    <t>58.37448626058176</t>
  </si>
  <si>
    <t>76.34255323372781</t>
  </si>
  <si>
    <t>8.136971650877967</t>
  </si>
  <si>
    <t>16.157103325705975</t>
  </si>
  <si>
    <t>715.315768355038</t>
  </si>
  <si>
    <t>50.42482472839765</t>
  </si>
  <si>
    <t>62.58180639776401</t>
  </si>
  <si>
    <t>13.85128412116319</t>
  </si>
  <si>
    <t>55.10150407417677</t>
  </si>
  <si>
    <t>74.40475602005608</t>
  </si>
  <si>
    <t>8.922261327505112</t>
  </si>
  <si>
    <t>2.8333197934553027</t>
  </si>
  <si>
    <t>86.5429066165816</t>
  </si>
  <si>
    <t>68.06044806912541</t>
  </si>
  <si>
    <t>691.1162418809254</t>
  </si>
  <si>
    <t>94.44192494126037</t>
  </si>
  <si>
    <t>92.89345223736018</t>
  </si>
  <si>
    <t>50.73943222826347</t>
  </si>
  <si>
    <t>53.480462757404894</t>
  </si>
  <si>
    <t>93.75413978169672</t>
  </si>
  <si>
    <t>35.42583853774704</t>
  </si>
  <si>
    <t>35.31956965336576</t>
  </si>
  <si>
    <t>54.140009882394224</t>
  </si>
  <si>
    <t>44.7844581915997</t>
  </si>
  <si>
    <t>917.8408363705967</t>
  </si>
  <si>
    <t>86.65946378838271</t>
  </si>
  <si>
    <t>96.64439602568746</t>
  </si>
  <si>
    <t>84.9543915768154</t>
  </si>
  <si>
    <t>56.82014429871924</t>
  </si>
  <si>
    <t>88.01097609451972</t>
  </si>
  <si>
    <t>60.996031316230074</t>
  </si>
  <si>
    <t>9.771462709875777</t>
  </si>
  <si>
    <t>26.100954099558294</t>
  </si>
  <si>
    <t>57.86755090672523</t>
  </si>
  <si>
    <t>49.41544248792343</t>
  </si>
  <si>
    <t>12.22574397502467</t>
  </si>
  <si>
    <t>5.987952421884984</t>
  </si>
  <si>
    <t>26.288542341440916</t>
  </si>
  <si>
    <t>84.25309591460973</t>
  </si>
  <si>
    <t>93.93613820360042</t>
  </si>
  <si>
    <t>46.67479361407459</t>
  </si>
  <si>
    <t>52.773347740992904</t>
  </si>
  <si>
    <t>46.24448816291988</t>
  </si>
  <si>
    <t>76.38983458769508</t>
  </si>
  <si>
    <t>960.668037550291</t>
  </si>
  <si>
    <t>53.146627351874486</t>
  </si>
  <si>
    <t>15.984991471748799</t>
  </si>
  <si>
    <t>80.37599188135937</t>
  </si>
  <si>
    <t>75.76100694714114</t>
  </si>
  <si>
    <t>21.301680794917047</t>
  </si>
  <si>
    <t>80.56369290803559</t>
  </si>
  <si>
    <t>12.423365799244493</t>
  </si>
  <si>
    <t>70.91236827080138</t>
  </si>
  <si>
    <t>17.642624734900892</t>
  </si>
  <si>
    <t>811.1611019726843</t>
  </si>
  <si>
    <t>5.573328136932105</t>
  </si>
  <si>
    <t>46.975947084371</t>
  </si>
  <si>
    <t>46.10145844309591</t>
  </si>
  <si>
    <t>41.75412277295254</t>
  </si>
  <si>
    <t>35.788927893852815</t>
  </si>
  <si>
    <t>22.795771589502692</t>
  </si>
  <si>
    <t>97.36232528975233</t>
  </si>
  <si>
    <t>98.36352613684721</t>
  </si>
  <si>
    <t>40.794298340100795</t>
  </si>
  <si>
    <t>653.8604679787531</t>
  </si>
  <si>
    <t>85.51881785551086</t>
  </si>
  <si>
    <t>46.91018534381874</t>
  </si>
  <si>
    <t>17.644465249963105</t>
  </si>
  <si>
    <t>99.26041043130681</t>
  </si>
  <si>
    <t>60.411100264173</t>
  </si>
  <si>
    <t>67.08948947442695</t>
  </si>
  <si>
    <t>28.41440984653309</t>
  </si>
  <si>
    <t>70.22416292852722</t>
  </si>
  <si>
    <t>66.48969828244299</t>
  </si>
  <si>
    <t>345.0179989952594</t>
  </si>
  <si>
    <t>32.149533037794754</t>
  </si>
  <si>
    <t>87.23563837935217</t>
  </si>
  <si>
    <t>3.2842306322418153</t>
  </si>
  <si>
    <t>48.03438246855512</t>
  </si>
  <si>
    <t>52.811181633966044</t>
  </si>
  <si>
    <t>14.415546097792685</t>
  </si>
  <si>
    <t>79.89720653323457</t>
  </si>
  <si>
    <t>21.47440479393117</t>
  </si>
  <si>
    <t>72.01419161702506</t>
  </si>
  <si>
    <t>565.249097537715</t>
  </si>
  <si>
    <t>3.1652143232058734</t>
  </si>
  <si>
    <t>24.646689406596124</t>
  </si>
  <si>
    <t>96.3460630280897</t>
  </si>
  <si>
    <t>83.04731170390733</t>
  </si>
  <si>
    <t>46.799056893913075</t>
  </si>
  <si>
    <t>19.469653428066522</t>
  </si>
  <si>
    <t>81.25587197230197</t>
  </si>
  <si>
    <t>50.04940554872155</t>
  </si>
  <si>
    <t>70.31519846664742</t>
  </si>
  <si>
    <t>405.4588912308682</t>
  </si>
  <si>
    <t>65.23704527085647</t>
  </si>
  <si>
    <t>88.71990336640738</t>
  </si>
  <si>
    <t>93.0975073587615</t>
  </si>
  <si>
    <t>95.44028770527802</t>
  </si>
  <si>
    <t>4.406986979069188</t>
  </si>
  <si>
    <t>22.51499272789806</t>
  </si>
  <si>
    <t>43.31963944202289</t>
  </si>
  <si>
    <t>37.35735253430903</t>
  </si>
  <si>
    <t>31.22669618553482</t>
  </si>
  <si>
    <t>814.300800757017</t>
  </si>
  <si>
    <t>23.776174003258348</t>
  </si>
  <si>
    <t>53.84335701633245</t>
  </si>
  <si>
    <t>33.9637812753208</t>
  </si>
  <si>
    <t>24.81433691433631</t>
  </si>
  <si>
    <t>66.33109333529137</t>
  </si>
  <si>
    <t>32.899310832843184</t>
  </si>
  <si>
    <t>52.321175086311996</t>
  </si>
  <si>
    <t>23.33180417539552</t>
  </si>
  <si>
    <t>85.2178076193668</t>
  </si>
  <si>
    <t>429.03893878660165</t>
  </si>
  <si>
    <t>80.04512304090895</t>
  </si>
  <si>
    <t>65.23223150614649</t>
  </si>
  <si>
    <t>25.94182266201824</t>
  </si>
  <si>
    <t>60.51653774967417</t>
  </si>
  <si>
    <t>43.605431959964335</t>
  </si>
  <si>
    <t>37.40079219802283</t>
  </si>
  <si>
    <t>66.42263298202306</t>
  </si>
  <si>
    <t>1.2859083914663643</t>
  </si>
  <si>
    <t>88.13561391760595</t>
  </si>
  <si>
    <t>869.7835754416883</t>
  </si>
  <si>
    <t>73.07569814519957</t>
  </si>
  <si>
    <t>77.43934047268704</t>
  </si>
  <si>
    <t>38.37119041848928</t>
  </si>
  <si>
    <t>6.050930132158101</t>
  </si>
  <si>
    <t>21.68198950542137</t>
  </si>
  <si>
    <t>81.51252648234367</t>
  </si>
  <si>
    <t>2.386492649326101</t>
  </si>
  <si>
    <t>1.5153974865097553</t>
  </si>
  <si>
    <t>31.447475934168324</t>
  </si>
  <si>
    <t>757.7859270072076</t>
  </si>
  <si>
    <t>63.34994838316925</t>
  </si>
  <si>
    <t>20.8938101362437</t>
  </si>
  <si>
    <t>1.294023341499269</t>
  </si>
  <si>
    <t>14.731842626584694</t>
  </si>
  <si>
    <t>93.27838911209255</t>
  </si>
  <si>
    <t>8.351377295330167</t>
  </si>
  <si>
    <t>18.852366486331448</t>
  </si>
  <si>
    <t>40.203044263180345</t>
  </si>
  <si>
    <t>67.36449711071327</t>
  </si>
  <si>
    <t>101.50719761429355</t>
  </si>
  <si>
    <t>15.335096931783482</t>
  </si>
  <si>
    <t>22.018103818409145</t>
  </si>
  <si>
    <t>76.5371084548533</t>
  </si>
  <si>
    <t>78.791115505388</t>
  </si>
  <si>
    <t>90.36381625453942</t>
  </si>
  <si>
    <t>36.67566667404026</t>
  </si>
  <si>
    <t>67.83726964402013</t>
  </si>
  <si>
    <t>88.31933218659833</t>
  </si>
  <si>
    <t>96.93347324803472</t>
  </si>
  <si>
    <t>226.04429090884514</t>
  </si>
  <si>
    <t>63.760363050037995</t>
  </si>
  <si>
    <t>14.603254039539024</t>
  </si>
  <si>
    <t>28.598523726686835</t>
  </si>
  <si>
    <t>76.10585151310079</t>
  </si>
  <si>
    <t>85.85825806367211</t>
  </si>
  <si>
    <t>41.827140611829236</t>
  </si>
  <si>
    <t>77.90618688310497</t>
  </si>
  <si>
    <t>52.116764046251774</t>
  </si>
  <si>
    <t>20.501101644709706</t>
  </si>
  <si>
    <t>201.07539576408453</t>
  </si>
  <si>
    <t>86.69652847200632</t>
  </si>
  <si>
    <t>58.82058536307886</t>
  </si>
  <si>
    <t>21.906768146902323</t>
  </si>
  <si>
    <t>96.53464482724667</t>
  </si>
  <si>
    <t>66.82243315456435</t>
  </si>
  <si>
    <t>3.013685659505427</t>
  </si>
  <si>
    <t>99.80651486292481</t>
  </si>
  <si>
    <t>84.6515553703066</t>
  </si>
  <si>
    <t>78.89136111014523</t>
  </si>
  <si>
    <t>936.8087970246561</t>
  </si>
  <si>
    <t>49.144158352864906</t>
  </si>
  <si>
    <t>95.83865037304349</t>
  </si>
  <si>
    <t>22.728275226661935</t>
  </si>
  <si>
    <t>81.09865174489096</t>
  </si>
  <si>
    <t>72.17802553274669</t>
  </si>
  <si>
    <t>70.46292460244149</t>
  </si>
  <si>
    <t>2.201899370411411</t>
  </si>
  <si>
    <t>88.04892325634137</t>
  </si>
  <si>
    <t>88.98827806743793</t>
  </si>
  <si>
    <t>831.5886787981726</t>
  </si>
  <si>
    <t>80.88141753710806</t>
  </si>
  <si>
    <t>76.11669996730052</t>
  </si>
  <si>
    <t>64.22037983755581</t>
  </si>
  <si>
    <t>4.87392648938112</t>
  </si>
  <si>
    <t>42.79388864338398</t>
  </si>
  <si>
    <t>94.66348789073527</t>
  </si>
  <si>
    <t>76.31388687971048</t>
  </si>
  <si>
    <t>13.482069995254278</t>
  </si>
  <si>
    <t>97.52732750657015</t>
  </si>
  <si>
    <t>972.6882377979346</t>
  </si>
  <si>
    <t>59.80280254478566</t>
  </si>
  <si>
    <t>30.39071964425966</t>
  </si>
  <si>
    <t>58.65707636345178</t>
  </si>
  <si>
    <t>83.12983352295123</t>
  </si>
  <si>
    <t>76.81820174469613</t>
  </si>
  <si>
    <t>52.60613798024133</t>
  </si>
  <si>
    <t>35.30818641069345</t>
  </si>
  <si>
    <t>59.45534339081496</t>
  </si>
  <si>
    <t>4.728899628156796</t>
  </si>
  <si>
    <t>578.1661893699784</t>
  </si>
  <si>
    <t>86.72327718487941</t>
  </si>
  <si>
    <t>41.667393064592034</t>
  </si>
  <si>
    <t>78.69874515128322</t>
  </si>
  <si>
    <t>39.83631739579141</t>
  </si>
  <si>
    <t>1.0781836037058383</t>
  </si>
  <si>
    <t>60.24564683903009</t>
  </si>
  <si>
    <t>93.47872175904922</t>
  </si>
  <si>
    <t>55.79386456683278</t>
  </si>
  <si>
    <t>63.93259882205166</t>
  </si>
  <si>
    <t>809.6104798135348</t>
  </si>
  <si>
    <t>90.70579081284814</t>
  </si>
  <si>
    <t>82.8621845585294</t>
  </si>
  <si>
    <t>91.43064646469429</t>
  </si>
  <si>
    <t>14.776341517688707</t>
  </si>
  <si>
    <t>39.125858942978084</t>
  </si>
  <si>
    <t>38.411608127411455</t>
  </si>
  <si>
    <t>14.264435150427744</t>
  </si>
  <si>
    <t>51.514111375203356</t>
  </si>
  <si>
    <t>55.96532815601677</t>
  </si>
  <si>
    <t>604.644012818113</t>
  </si>
  <si>
    <t>5.989924461580813</t>
  </si>
  <si>
    <t>1.3699310112278908</t>
  </si>
  <si>
    <t>77.28370296652429</t>
  </si>
  <si>
    <t>22.679949743207544</t>
  </si>
  <si>
    <t>58.80700010852888</t>
  </si>
  <si>
    <t>86.65665765292943</t>
  </si>
  <si>
    <t>21.101288032950833</t>
  </si>
  <si>
    <t>90.54588253633119</t>
  </si>
  <si>
    <t>77.35010186163709</t>
  </si>
  <si>
    <t>922.7592662218958</t>
  </si>
  <si>
    <t>21.10270257969387</t>
  </si>
  <si>
    <t>55.157266853842884</t>
  </si>
  <si>
    <t>6.4848818075843155</t>
  </si>
  <si>
    <t>17.348082970594987</t>
  </si>
  <si>
    <t>81.96068991767243</t>
  </si>
  <si>
    <t>39.35257378104143</t>
  </si>
  <si>
    <t>85.77639808598906</t>
  </si>
  <si>
    <t>37.23313118284568</t>
  </si>
  <si>
    <t>91.8001927214209</t>
  </si>
  <si>
    <t>190.945928477915</t>
  </si>
  <si>
    <t>81.87040374265052</t>
  </si>
  <si>
    <t>98.42322098673321</t>
  </si>
  <si>
    <t>2.7710858220234513</t>
  </si>
  <si>
    <t>6.614495922578499</t>
  </si>
  <si>
    <t>71.68361431593075</t>
  </si>
  <si>
    <t>17.85555887548253</t>
  </si>
  <si>
    <t>78.88729057717137</t>
  </si>
  <si>
    <t>82.49539951235056</t>
  </si>
  <si>
    <t>46.74340325710364</t>
  </si>
  <si>
    <t>285.4508062489331</t>
  </si>
  <si>
    <t>69.09042498935014</t>
  </si>
  <si>
    <t>5.744314586278051</t>
  </si>
  <si>
    <t>65.67493180558085</t>
  </si>
  <si>
    <t>37.474434352479875</t>
  </si>
  <si>
    <t>96.82046459056437</t>
  </si>
  <si>
    <t>79.58541033207439</t>
  </si>
  <si>
    <t>60.230299670714885</t>
  </si>
  <si>
    <t>23.417900232831016</t>
  </si>
  <si>
    <t>5.859589519677684</t>
  </si>
  <si>
    <t>523.245018615853</t>
  </si>
  <si>
    <t>54.4281047268305</t>
  </si>
  <si>
    <t>14.498745386255905</t>
  </si>
  <si>
    <t>6.063565878430381</t>
  </si>
  <si>
    <t>10.452142104739323</t>
  </si>
  <si>
    <t>87.57125358562917</t>
  </si>
  <si>
    <t>51.40154150198214</t>
  </si>
  <si>
    <t>48.91115271416493</t>
  </si>
  <si>
    <t>30.407161076320335</t>
  </si>
  <si>
    <t>38.46384198544547</t>
  </si>
  <si>
    <t>505.4043288414832</t>
  </si>
  <si>
    <t>65.02714071469381</t>
  </si>
  <si>
    <t>35.15426605474204</t>
  </si>
  <si>
    <t>53.927530569024384</t>
  </si>
  <si>
    <t>11.37805090774782</t>
  </si>
  <si>
    <t>19.448917829664424</t>
  </si>
  <si>
    <t>54.321930648060516</t>
  </si>
  <si>
    <t>73.58882979373448</t>
  </si>
  <si>
    <t>30.339657567907125</t>
  </si>
  <si>
    <t>17.87647737748921</t>
  </si>
  <si>
    <t>509.5905568266753</t>
  </si>
  <si>
    <t>50.64525270741433</t>
  </si>
  <si>
    <t>93.57692972314544</t>
  </si>
  <si>
    <t>95.11489292653278</t>
  </si>
  <si>
    <t>15.634142642607912</t>
  </si>
  <si>
    <t>91.41104272496887</t>
  </si>
  <si>
    <t>48.884756001411006</t>
  </si>
  <si>
    <t>79.82072860072367</t>
  </si>
  <si>
    <t>66.45204540295526</t>
  </si>
  <si>
    <t>23.47392352623865</t>
  </si>
  <si>
    <t>10.011091644642875</t>
  </si>
  <si>
    <t>18.492779751541093</t>
  </si>
  <si>
    <t>31.0272269542329</t>
  </si>
  <si>
    <t>96.02704680222087</t>
  </si>
  <si>
    <t>13.972529272548854</t>
  </si>
  <si>
    <t>46.34344330034219</t>
  </si>
  <si>
    <t>38.67936664959416</t>
  </si>
  <si>
    <t>74.45986368902959</t>
  </si>
  <si>
    <t>6.274264469044283</t>
  </si>
  <si>
    <t>15.635309445438907</t>
  </si>
  <si>
    <t>141.8352953204885</t>
  </si>
  <si>
    <t>28.433297484647483</t>
  </si>
  <si>
    <t>54.92902546795085</t>
  </si>
  <si>
    <t>48.12508958694525</t>
  </si>
  <si>
    <t>90.91278742067516</t>
  </si>
  <si>
    <t>37.76884625176899</t>
  </si>
  <si>
    <t>12.562518331455067</t>
  </si>
  <si>
    <t>66.9107636094559</t>
  </si>
  <si>
    <t>41.26500181527808</t>
  </si>
  <si>
    <t>35.2801201234106</t>
  </si>
  <si>
    <t>629.3701470210217</t>
  </si>
  <si>
    <t>21.326587240910158</t>
  </si>
  <si>
    <t>85.56021941755898</t>
  </si>
  <si>
    <t>3.4182592127472162</t>
  </si>
  <si>
    <t>83.88202974852175</t>
  </si>
  <si>
    <t>74.63925137231126</t>
  </si>
  <si>
    <t>62.34895060863346</t>
  </si>
  <si>
    <t>97.27202279516496</t>
  </si>
  <si>
    <t>1.515555565012619</t>
  </si>
  <si>
    <t>11.342268439475447</t>
  </si>
  <si>
    <t>895.4657582961954</t>
  </si>
  <si>
    <t>96.7464094911702</t>
  </si>
  <si>
    <t>58.86582391313277</t>
  </si>
  <si>
    <t>61.333909617504105</t>
  </si>
  <si>
    <t>5.760166762163863</t>
  </si>
  <si>
    <t>28.476983739761636</t>
  </si>
  <si>
    <t>5.367159378249198</t>
  </si>
  <si>
    <t>10.915160194039345</t>
  </si>
  <si>
    <t>94.14942033356056</t>
  </si>
  <si>
    <t>43.943326534703374</t>
  </si>
  <si>
    <t>395.35579588473774</t>
  </si>
  <si>
    <t>14.108450161991641</t>
  </si>
  <si>
    <t>41.898945063352585</t>
  </si>
  <si>
    <t>56.59907328733243</t>
  </si>
  <si>
    <t>20.428521714173257</t>
  </si>
  <si>
    <t>64.92668579076417</t>
  </si>
  <si>
    <t>27.591786443954334</t>
  </si>
  <si>
    <t>12.571073402650654</t>
  </si>
  <si>
    <t>34.60957153677009</t>
  </si>
  <si>
    <t>74.1229489336256</t>
  </si>
  <si>
    <t>207.31718133599497</t>
  </si>
  <si>
    <t>95.92178465984762</t>
  </si>
  <si>
    <t>25.17276712669991</t>
  </si>
  <si>
    <t>91.34456596616656</t>
  </si>
  <si>
    <t>8.849971945164725</t>
  </si>
  <si>
    <t>57.558945710770786</t>
  </si>
  <si>
    <t>78.11624523042701</t>
  </si>
  <si>
    <t>83.25080172577873</t>
  </si>
  <si>
    <t>51.5671007046476</t>
  </si>
  <si>
    <t>46.25739786121994</t>
  </si>
  <si>
    <t>284.27979046595283</t>
  </si>
  <si>
    <t>31.268383155576885</t>
  </si>
  <si>
    <t>64.5060025213752</t>
  </si>
  <si>
    <t>63.30283707077615</t>
  </si>
  <si>
    <t>76.75778899528086</t>
  </si>
  <si>
    <t>20.342242683982477</t>
  </si>
  <si>
    <t>45.81841088528745</t>
  </si>
  <si>
    <t>37.607873745961115</t>
  </si>
  <si>
    <t>58.024358972907066</t>
  </si>
  <si>
    <t>54.14103630930185</t>
  </si>
  <si>
    <t>615.9759691625368</t>
  </si>
  <si>
    <t>22.068085046252236</t>
  </si>
  <si>
    <t>2.3298798461910337</t>
  </si>
  <si>
    <t>96.76419947715476</t>
  </si>
  <si>
    <t>48.409345207503065</t>
  </si>
  <si>
    <t>22.192328641191125</t>
  </si>
  <si>
    <t>65.41100278007798</t>
  </si>
  <si>
    <t>86.10913415672258</t>
  </si>
  <si>
    <t>47.10719557618722</t>
  </si>
  <si>
    <t>91.27603999548592</t>
  </si>
  <si>
    <t>531.756062178174</t>
  </si>
  <si>
    <t>5.512816271511838</t>
  </si>
  <si>
    <t>9.706621134653687</t>
  </si>
  <si>
    <t>39.95443363930099</t>
  </si>
  <si>
    <t>68.70689427107573</t>
  </si>
  <si>
    <t>91.09498903038912</t>
  </si>
  <si>
    <t>95.98228901089169</t>
  </si>
  <si>
    <t>42.649593903683126</t>
  </si>
  <si>
    <t>5.074236385757104</t>
  </si>
  <si>
    <t>3.5101521734613925</t>
  </si>
  <si>
    <t>281.6855542543344</t>
  </si>
  <si>
    <t>48.79205139586702</t>
  </si>
  <si>
    <t>10.553129304666072</t>
  </si>
  <si>
    <t>70.34541610139422</t>
  </si>
  <si>
    <t>96.33464574022219</t>
  </si>
  <si>
    <t>51.64908342482522</t>
  </si>
  <si>
    <t>38.872269422514364</t>
  </si>
  <si>
    <t>38.28180806618184</t>
  </si>
  <si>
    <t>90.49125936022028</t>
  </si>
  <si>
    <t>60.870227105217054</t>
  </si>
  <si>
    <t>100.69604228134267</t>
  </si>
  <si>
    <t>70.51298281806521</t>
  </si>
  <si>
    <t>17.01179504324682</t>
  </si>
  <si>
    <t>85.9354952017311</t>
  </si>
  <si>
    <t>2.364696624921635</t>
  </si>
  <si>
    <t>55.567440691869706</t>
  </si>
  <si>
    <t>23.58061270858161</t>
  </si>
  <si>
    <t>56.265666731400415</t>
  </si>
  <si>
    <t>83.61200119322166</t>
  </si>
  <si>
    <t>43.357245022431016</t>
  </si>
  <si>
    <t>998.7822899734601</t>
  </si>
  <si>
    <t>41.635843702591956</t>
  </si>
  <si>
    <t>22.94184094364755</t>
  </si>
  <si>
    <t>43.279521639691666</t>
  </si>
  <si>
    <t>31.286259026732296</t>
  </si>
  <si>
    <t>80.92936253035441</t>
  </si>
  <si>
    <t>79.0931737665087</t>
  </si>
  <si>
    <t>83.65949156670831</t>
  </si>
  <si>
    <t>89.75675974413753</t>
  </si>
  <si>
    <t>11.387860856717452</t>
  </si>
  <si>
    <t>276.5155512604397</t>
  </si>
  <si>
    <t>66.72513650450855</t>
  </si>
  <si>
    <t>58.12455315259285</t>
  </si>
  <si>
    <t>77.51076459535398</t>
  </si>
  <si>
    <t>91.39416940067895</t>
  </si>
  <si>
    <t>48.52368976431899</t>
  </si>
  <si>
    <t>1.1807591260876507</t>
  </si>
  <si>
    <t>2.642548152944073</t>
  </si>
  <si>
    <t>23.371212652884424</t>
  </si>
  <si>
    <t>22.034038905985653</t>
  </si>
  <si>
    <t>662.6629044988658</t>
  </si>
  <si>
    <t>22.259627993684262</t>
  </si>
  <si>
    <t>58.863161196233705</t>
  </si>
  <si>
    <t>67.37324580387212</t>
  </si>
  <si>
    <t>89.08255340810865</t>
  </si>
  <si>
    <t>42.35498517844826</t>
  </si>
  <si>
    <t>95.42252646293491</t>
  </si>
  <si>
    <t>10.629616019316018</t>
  </si>
  <si>
    <t>32.93124089250341</t>
  </si>
  <si>
    <t>80.23685331759043</t>
  </si>
  <si>
    <t>97.99062896706164</t>
  </si>
  <si>
    <t>30.381715854164213</t>
  </si>
  <si>
    <t>76.43737147655338</t>
  </si>
  <si>
    <t>60.77815398387611</t>
  </si>
  <si>
    <t>20.8810090275947</t>
  </si>
  <si>
    <t>74.42166484170593</t>
  </si>
  <si>
    <t>62.85613096342422</t>
  </si>
  <si>
    <t>44.0249236705713</t>
  </si>
  <si>
    <t>39.33590274560265</t>
  </si>
  <si>
    <t>25.966092322254553</t>
  </si>
  <si>
    <t>866.6980591549072</t>
  </si>
  <si>
    <t>91.88806247129105</t>
  </si>
  <si>
    <t>29.32858536601998</t>
  </si>
  <si>
    <t>27.481000105617568</t>
  </si>
  <si>
    <t>29.525488092098385</t>
  </si>
  <si>
    <t>65.690445442684</t>
  </si>
  <si>
    <t>27.780970246065408</t>
  </si>
  <si>
    <t>73.04590454255231</t>
  </si>
  <si>
    <t>19.10451804101467</t>
  </si>
  <si>
    <t>37.00226220861077</t>
  </si>
  <si>
    <t>187.03072369704023</t>
  </si>
  <si>
    <t>82.70566581888124</t>
  </si>
  <si>
    <t>67.327737105079</t>
  </si>
  <si>
    <t>70.6401737080887</t>
  </si>
  <si>
    <t>34.06748220231384</t>
  </si>
  <si>
    <t>61.532584122847766</t>
  </si>
  <si>
    <t>17.35288654710166</t>
  </si>
  <si>
    <t>1.485433865338564</t>
  </si>
  <si>
    <t>24.37502884864807</t>
  </si>
  <si>
    <t>30.62734631332569</t>
  </si>
  <si>
    <t>473.8298686342314</t>
  </si>
  <si>
    <t>38.08408426772803</t>
  </si>
  <si>
    <t>94.8248433531262</t>
  </si>
  <si>
    <t>12.820542578585446</t>
  </si>
  <si>
    <t>37.334739909274504</t>
  </si>
  <si>
    <t>6.572079550940543</t>
  </si>
  <si>
    <t>32.43894672440365</t>
  </si>
  <si>
    <t>5.787738506682217</t>
  </si>
  <si>
    <t>51.38881864887662</t>
  </si>
  <si>
    <t>60.20207966142334</t>
  </si>
  <si>
    <t>977.1654298305511</t>
  </si>
  <si>
    <t>59.43103585904464</t>
  </si>
  <si>
    <t>8.137587299570441</t>
  </si>
  <si>
    <t>93.26505572744645</t>
  </si>
  <si>
    <t>42.8698001394514</t>
  </si>
  <si>
    <t>41.79291002359241</t>
  </si>
  <si>
    <t>27.25906798359938</t>
  </si>
  <si>
    <t>14.377339113736525</t>
  </si>
  <si>
    <t>88.71690001315437</t>
  </si>
  <si>
    <t>61.580604513408616</t>
  </si>
  <si>
    <t>855.0505431725178</t>
  </si>
  <si>
    <t>91.90508437738754</t>
  </si>
  <si>
    <t>38.00315060978755</t>
  </si>
  <si>
    <t>93.11769588291645</t>
  </si>
  <si>
    <t>27.678509490797296</t>
  </si>
  <si>
    <t>58.24100350961089</t>
  </si>
  <si>
    <t>1.9772992299403995</t>
  </si>
  <si>
    <t>61.02557996404357</t>
  </si>
  <si>
    <t>82.2775063905865</t>
  </si>
  <si>
    <t>46.70814868528396</t>
  </si>
  <si>
    <t>436.49224891141057</t>
  </si>
  <si>
    <t>69.9429656129796</t>
  </si>
  <si>
    <t>32.96081351255998</t>
  </si>
  <si>
    <t>10.36035204026848</t>
  </si>
  <si>
    <t>22.948512902949005</t>
  </si>
  <si>
    <t>39.46703836042434</t>
  </si>
  <si>
    <t>30.691098811104894</t>
  </si>
  <si>
    <t>98.06062080268748</t>
  </si>
  <si>
    <t>2.2625376663636416</t>
  </si>
  <si>
    <t>32.97130404273048</t>
  </si>
  <si>
    <t>207.37333114584908</t>
  </si>
  <si>
    <t>57.7185476035811</t>
  </si>
  <si>
    <t>76.41235473519191</t>
  </si>
  <si>
    <t>28.124621086521074</t>
  </si>
  <si>
    <t>71.53589843749069</t>
  </si>
  <si>
    <t>28.267151492182165</t>
  </si>
  <si>
    <t>88.22373171104118</t>
  </si>
  <si>
    <t>8.354098098818213</t>
  </si>
  <si>
    <t>89.98825059062801</t>
  </si>
  <si>
    <t>97.86850164551288</t>
  </si>
  <si>
    <t>888.2631458158139</t>
  </si>
  <si>
    <t>13.290562176378444</t>
  </si>
  <si>
    <t>87.01254634652287</t>
  </si>
  <si>
    <t>98.50482545257546</t>
  </si>
  <si>
    <t>65.3168211155571</t>
  </si>
  <si>
    <t>91.31366876442917</t>
  </si>
  <si>
    <t>38.00470716902055</t>
  </si>
  <si>
    <t>33.1894436867442</t>
  </si>
  <si>
    <t>34.17362668458372</t>
  </si>
  <si>
    <t>5.386765791801736</t>
  </si>
  <si>
    <t>622.9621524016839</t>
  </si>
  <si>
    <t>30.971362177282572</t>
  </si>
  <si>
    <t>82.04246089840308</t>
  </si>
  <si>
    <t>81.484510214068</t>
  </si>
  <si>
    <t>27.472249430138618</t>
  </si>
  <si>
    <t>16.923902773298323</t>
  </si>
  <si>
    <t>22.358741140458733</t>
  </si>
  <si>
    <t>23.39673004532233</t>
  </si>
  <si>
    <t>94.06249555107206</t>
  </si>
  <si>
    <t>47.95606344472617</t>
  </si>
  <si>
    <t>106.82703825854696</t>
  </si>
  <si>
    <t>5.613464633002877</t>
  </si>
  <si>
    <t>78.36248981696554</t>
  </si>
  <si>
    <t>56.3564070421271</t>
  </si>
  <si>
    <t>30.17013854254037</t>
  </si>
  <si>
    <t>37.79881116375327</t>
  </si>
  <si>
    <t>8.12223939364776</t>
  </si>
  <si>
    <t>53.32024867343716</t>
  </si>
  <si>
    <t>43.929864345351234</t>
  </si>
  <si>
    <t>54.77772940415889</t>
  </si>
  <si>
    <t>268.40663140336983</t>
  </si>
  <si>
    <t>27.071848176652566</t>
  </si>
  <si>
    <t>15.34776195185259</t>
  </si>
  <si>
    <t>71.94958487758413</t>
  </si>
  <si>
    <t>91.34972894191742</t>
  </si>
  <si>
    <t>69.67797966510989</t>
  </si>
  <si>
    <t>17.31023070658557</t>
  </si>
  <si>
    <t>58.30307608330622</t>
  </si>
  <si>
    <t>15.661679005017504</t>
  </si>
  <si>
    <t>14.848792274715379</t>
  </si>
  <si>
    <t>725.0599382943474</t>
  </si>
  <si>
    <t>69.48890574346296</t>
  </si>
  <si>
    <t>35.78057559556328</t>
  </si>
  <si>
    <t>42.76882997364737</t>
  </si>
  <si>
    <t>27.740782578475773</t>
  </si>
  <si>
    <t>13.23173970868811</t>
  </si>
  <si>
    <t>69.49116312200204</t>
  </si>
  <si>
    <t>48.58272067527287</t>
  </si>
  <si>
    <t>44.11024936614558</t>
  </si>
  <si>
    <t>42.868968279566616</t>
  </si>
  <si>
    <t>295.3252330569085</t>
  </si>
  <si>
    <t>8.698910233099014</t>
  </si>
  <si>
    <t>64.62377835903317</t>
  </si>
  <si>
    <t>14.555885624838993</t>
  </si>
  <si>
    <t>23.63241596519947</t>
  </si>
  <si>
    <t>2.83622287819162</t>
  </si>
  <si>
    <t>34.53120210207999</t>
  </si>
  <si>
    <t>95.495916148182</t>
  </si>
  <si>
    <t>18.83970469329506</t>
  </si>
  <si>
    <t>92.16968335793354</t>
  </si>
  <si>
    <t>915.5976046798751</t>
  </si>
  <si>
    <t>53.387561487266794</t>
  </si>
  <si>
    <t>13.445392716908827</t>
  </si>
  <si>
    <t>7.906305080745369</t>
  </si>
  <si>
    <t>10.368151985807344</t>
  </si>
  <si>
    <t>55.49801961146295</t>
  </si>
  <si>
    <t>1.0127879239153117</t>
  </si>
  <si>
    <t>80.20243125106208</t>
  </si>
  <si>
    <t>26.133754720445722</t>
  </si>
  <si>
    <t>76.80685273162089</t>
  </si>
  <si>
    <t>204.63188610435463</t>
  </si>
  <si>
    <t>39.01700107939541</t>
  </si>
  <si>
    <t>11.259399506961927</t>
  </si>
  <si>
    <t>1.2864087659399956</t>
  </si>
  <si>
    <t>56.15082901483402</t>
  </si>
  <si>
    <t>57.90100267366506</t>
  </si>
  <si>
    <t>84.8302210511174</t>
  </si>
  <si>
    <t>13.340757102938369</t>
  </si>
  <si>
    <t>37.39489454217255</t>
  </si>
  <si>
    <t>18.20864187157713</t>
  </si>
  <si>
    <t>876.6899313440081</t>
  </si>
  <si>
    <t>53.4094529626891</t>
  </si>
  <si>
    <t>6.58423769637011</t>
  </si>
  <si>
    <t>57.39197431248613</t>
  </si>
  <si>
    <t>90.16465866239741</t>
  </si>
  <si>
    <t>85.55837581376545</t>
  </si>
  <si>
    <t>28.046418581623584</t>
  </si>
  <si>
    <t>25.648909189272672</t>
  </si>
  <si>
    <t>65.46416869736277</t>
  </si>
  <si>
    <t>63.41364735830575</t>
  </si>
  <si>
    <t>372.14401905075647</t>
  </si>
  <si>
    <t>46.1964147798717</t>
  </si>
  <si>
    <t>90.61529610236175</t>
  </si>
  <si>
    <t>77.80546856415458</t>
  </si>
  <si>
    <t>20.96214020298794</t>
  </si>
  <si>
    <t>55.894600473111495</t>
  </si>
  <si>
    <t>88.71504377783276</t>
  </si>
  <si>
    <t>96.21742543624714</t>
  </si>
  <si>
    <t>1.9963208821136504</t>
  </si>
  <si>
    <t>47.78829768928699</t>
  </si>
  <si>
    <t>450.4509014226496</t>
  </si>
  <si>
    <t>55.624685232760385</t>
  </si>
  <si>
    <t>18.484261261066422</t>
  </si>
  <si>
    <t>28.627163872588426</t>
  </si>
  <si>
    <t>4.28816039650701</t>
  </si>
  <si>
    <t>77.98866389249451</t>
  </si>
  <si>
    <t>4.183886648155749</t>
  </si>
  <si>
    <t>36.102203966118395</t>
  </si>
  <si>
    <t>24.66057811747305</t>
  </si>
  <si>
    <t>80.81115355575457</t>
  </si>
  <si>
    <t>806.0924769681878</t>
  </si>
  <si>
    <t>56.01608099043369</t>
  </si>
  <si>
    <t>91.43961268290877</t>
  </si>
  <si>
    <t>99.32382720243186</t>
  </si>
  <si>
    <t>87.6063553574495</t>
  </si>
  <si>
    <t>37.45214832620695</t>
  </si>
  <si>
    <t>91.40480390260927</t>
  </si>
  <si>
    <t>54.53017295966856</t>
  </si>
  <si>
    <t>50.95609013410285</t>
  </si>
  <si>
    <t>93.95996396243572</t>
  </si>
  <si>
    <t>175.9868188102264</t>
  </si>
  <si>
    <t>16.65912148845382</t>
  </si>
  <si>
    <t>22.61431258916855</t>
  </si>
  <si>
    <t>65.84357646643184</t>
  </si>
  <si>
    <t>30.6328918999061</t>
  </si>
  <si>
    <t>4.294316168874502</t>
  </si>
  <si>
    <t>29.114521210780367</t>
  </si>
  <si>
    <t>99.82186555792578</t>
  </si>
  <si>
    <t>32.85160397156142</t>
  </si>
  <si>
    <t>47.34928273037076</t>
  </si>
  <si>
    <t>834.3664718999062</t>
  </si>
  <si>
    <t>36.01479907031171</t>
  </si>
  <si>
    <t>75.03086631465703</t>
  </si>
  <si>
    <t>78.91973991249688</t>
  </si>
  <si>
    <t>33.632158000720665</t>
  </si>
  <si>
    <t>16.0358535181731</t>
  </si>
  <si>
    <t>93.60989863378927</t>
  </si>
  <si>
    <t>78.71258644782938</t>
  </si>
  <si>
    <t>86.6228146313224</t>
  </si>
  <si>
    <t>64.14437323622406</t>
  </si>
  <si>
    <t>408.1220408247318</t>
  </si>
  <si>
    <t>86.26910199504346</t>
  </si>
  <si>
    <t>43.753879729425535</t>
  </si>
  <si>
    <t>13.485039026709273</t>
  </si>
  <si>
    <t>17.300921523943543</t>
  </si>
  <si>
    <t>6.448164099128917</t>
  </si>
  <si>
    <t>82.37869564886205</t>
  </si>
  <si>
    <t>53.17416756367311</t>
  </si>
  <si>
    <t>81.85458611906506</t>
  </si>
  <si>
    <t>18.501246540341526</t>
  </si>
  <si>
    <t>583.7538433687296</t>
  </si>
  <si>
    <t>87.75396121712402</t>
  </si>
  <si>
    <t>32.0897497672122</t>
  </si>
  <si>
    <t>82.91221020417288</t>
  </si>
  <si>
    <t>20.79598088748753</t>
  </si>
  <si>
    <t>80.20660901372321</t>
  </si>
  <si>
    <t>81.3822916476056</t>
  </si>
  <si>
    <t>16.69696261920035</t>
  </si>
  <si>
    <t>48.158089730655774</t>
  </si>
  <si>
    <t>61.153517451137304</t>
  </si>
  <si>
    <t>83.11381542938761</t>
  </si>
  <si>
    <t>97.31686119316146</t>
  </si>
  <si>
    <t>79.54544998588972</t>
  </si>
  <si>
    <t>81.0045601837337</t>
  </si>
  <si>
    <t>28.179151669843122</t>
  </si>
  <si>
    <t>75.40465724887326</t>
  </si>
  <si>
    <t>19.683144531445578</t>
  </si>
  <si>
    <t>89.42212195997126</t>
  </si>
  <si>
    <t>71.01839487417601</t>
  </si>
  <si>
    <t>48.132429242366925</t>
  </si>
  <si>
    <t>401.278211168712</t>
  </si>
  <si>
    <t>63.50171909737401</t>
  </si>
  <si>
    <t>28.34237201139331</t>
  </si>
  <si>
    <t>46.89267085422762</t>
  </si>
  <si>
    <t>3.0074725612066686</t>
  </si>
  <si>
    <t>90.09313576947898</t>
  </si>
  <si>
    <t>28.37928304215893</t>
  </si>
  <si>
    <t>40.765637633390725</t>
  </si>
  <si>
    <t>15.658296498470008</t>
  </si>
  <si>
    <t>80.72312678769231</t>
  </si>
  <si>
    <t>343.2776954129804</t>
  </si>
  <si>
    <t>13.535024219192564</t>
  </si>
  <si>
    <t>79.18260991806164</t>
  </si>
  <si>
    <t>24.100840855622664</t>
  </si>
  <si>
    <t>40.55625196103938</t>
  </si>
  <si>
    <t>9.730013065040112</t>
  </si>
  <si>
    <t>31.116711096372455</t>
  </si>
  <si>
    <t>42.18189226044342</t>
  </si>
  <si>
    <t>83.5211951432284</t>
  </si>
  <si>
    <t>77.64055665815249</t>
  </si>
  <si>
    <t>609.1792191646527</t>
  </si>
  <si>
    <t>24.43360454053618</t>
  </si>
  <si>
    <t>63.0727449816186</t>
  </si>
  <si>
    <t>81.98288680869155</t>
  </si>
  <si>
    <t>87.83904500049539</t>
  </si>
  <si>
    <t>95.92613714328036</t>
  </si>
  <si>
    <t>69.1214550526347</t>
  </si>
  <si>
    <t>37.09045475395396</t>
  </si>
  <si>
    <t>33.27588125644252</t>
  </si>
  <si>
    <t>42.839406746672466</t>
  </si>
  <si>
    <t>830.8016566513106</t>
  </si>
  <si>
    <t>47.24534376361407</t>
  </si>
  <si>
    <t>83.20926986075938</t>
  </si>
  <si>
    <t>66.55149171780795</t>
  </si>
  <si>
    <t>21.74555206927471</t>
  </si>
  <si>
    <t>25.710498146014288</t>
  </si>
  <si>
    <t>72.53969487920403</t>
  </si>
  <si>
    <t>26.619678034447134</t>
  </si>
  <si>
    <t>87.13888244167902</t>
  </si>
  <si>
    <t>62.45429006149061</t>
  </si>
  <si>
    <t>470.06100928015076</t>
  </si>
  <si>
    <t>66.2999817894306</t>
  </si>
  <si>
    <t>88.05043602013029</t>
  </si>
  <si>
    <t>9.11879679420963</t>
  </si>
  <si>
    <t>5.8563601358328015</t>
  </si>
  <si>
    <t>26.14647015137598</t>
  </si>
  <si>
    <t>67.22094947518781</t>
  </si>
  <si>
    <t>27.68424325948581</t>
  </si>
  <si>
    <t>59.68439533817582</t>
  </si>
  <si>
    <t>97.6520798432175</t>
  </si>
  <si>
    <t>689.5395817921963</t>
  </si>
  <si>
    <t>43.20184809155762</t>
  </si>
  <si>
    <t>47.25285896961577</t>
  </si>
  <si>
    <t>77.52041844814084</t>
  </si>
  <si>
    <t>91.6806760840118</t>
  </si>
  <si>
    <t>75.19828285905533</t>
  </si>
  <si>
    <t>15.529139907564968</t>
  </si>
  <si>
    <t>42.13801482669078</t>
  </si>
  <si>
    <t>81.63576886733063</t>
  </si>
  <si>
    <t>41.164908572565764</t>
  </si>
  <si>
    <t>699.3243342349306</t>
  </si>
  <si>
    <t>46.61673503112979</t>
  </si>
  <si>
    <t>20.10197670571506</t>
  </si>
  <si>
    <t>30.77565213944763</t>
  </si>
  <si>
    <t>21.266137518920004</t>
  </si>
  <si>
    <t>8.425589182414114</t>
  </si>
  <si>
    <t>3.9907322358340025</t>
  </si>
  <si>
    <t>34.2963225254789</t>
  </si>
  <si>
    <t>71.8406744133681</t>
  </si>
  <si>
    <t>93.64874542318285</t>
  </si>
  <si>
    <t>34.85368943330832</t>
  </si>
  <si>
    <t>19.646172486711293</t>
  </si>
  <si>
    <t>39.34150369884446</t>
  </si>
  <si>
    <t>87.36369844758883</t>
  </si>
  <si>
    <t>70.75243217265233</t>
  </si>
  <si>
    <t>34.87289699190296</t>
  </si>
  <si>
    <t>99.69194837845862</t>
  </si>
  <si>
    <t>40.15679641254246</t>
  </si>
  <si>
    <t>11.427526367362589</t>
  </si>
  <si>
    <t>56.71372886095196</t>
  </si>
  <si>
    <t>37.38992877583951</t>
  </si>
  <si>
    <t>29.180697094881907</t>
  </si>
  <si>
    <t>14.05813207803294</t>
  </si>
  <si>
    <t>99.80018264101818</t>
  </si>
  <si>
    <t>67.6678512559738</t>
  </si>
  <si>
    <t>73.11471089627594</t>
  </si>
  <si>
    <t>68.50475326413289</t>
  </si>
  <si>
    <t>35.984570463653654</t>
  </si>
  <si>
    <t>10.23416655533947</t>
  </si>
  <si>
    <t>52.6497265715152</t>
  </si>
  <si>
    <t>226.29827260179445</t>
  </si>
  <si>
    <t>78.69946729205549</t>
  </si>
  <si>
    <t>33.68795365002006</t>
  </si>
  <si>
    <t>90.91004981356673</t>
  </si>
  <si>
    <t>76.42494274443015</t>
  </si>
  <si>
    <t>14.536804295610636</t>
  </si>
  <si>
    <t>42.448517587035894</t>
  </si>
  <si>
    <t>56.32354688248597</t>
  </si>
  <si>
    <t>77.52640915778466</t>
  </si>
  <si>
    <t>81.96709198178723</t>
  </si>
  <si>
    <t>735.1858754435088</t>
  </si>
  <si>
    <t>78.25133405253291</t>
  </si>
  <si>
    <t>32.03748974716291</t>
  </si>
  <si>
    <t>79.99421314219944</t>
  </si>
  <si>
    <t>74.73814123147167</t>
  </si>
  <si>
    <t>90.68117309408262</t>
  </si>
  <si>
    <t>35.11654575332068</t>
  </si>
  <si>
    <t>66.38446979341097</t>
  </si>
  <si>
    <t>50.19927079230547</t>
  </si>
  <si>
    <t>9.204561781138182</t>
  </si>
  <si>
    <t>462.86746462550946</t>
  </si>
  <si>
    <t>72.73130255169235</t>
  </si>
  <si>
    <t>45.11213519703597</t>
  </si>
  <si>
    <t>70.33294221386313</t>
  </si>
  <si>
    <t>14.561635205987841</t>
  </si>
  <si>
    <t>95.0494626944419</t>
  </si>
  <si>
    <t>74.4162566345185</t>
  </si>
  <si>
    <t>97.80748126888648</t>
  </si>
  <si>
    <t>79.08808651077561</t>
  </si>
  <si>
    <t>63.912068071076646</t>
  </si>
  <si>
    <t>769.077960728202</t>
  </si>
  <si>
    <t>48.44553266838193</t>
  </si>
  <si>
    <t>24.41724258568138</t>
  </si>
  <si>
    <t>64.08973740553483</t>
  </si>
  <si>
    <t>52.56316837994382</t>
  </si>
  <si>
    <t>59.051950701046735</t>
  </si>
  <si>
    <t>1.3404654595069587</t>
  </si>
  <si>
    <t>77.40622463985346</t>
  </si>
  <si>
    <t>75.95726590324193</t>
  </si>
  <si>
    <t>68.36340489750728</t>
  </si>
  <si>
    <t>308.58190280990675</t>
  </si>
  <si>
    <t>31.221325089223683</t>
  </si>
  <si>
    <t>64.8900315396022</t>
  </si>
  <si>
    <t>71.2853060697671</t>
  </si>
  <si>
    <t>50.58817493496463</t>
  </si>
  <si>
    <t>10.80845377012156</t>
  </si>
  <si>
    <t>17.38755218544975</t>
  </si>
  <si>
    <t>9.806935336906463</t>
  </si>
  <si>
    <t>70.15992895746604</t>
  </si>
  <si>
    <t>37.59343941300176</t>
  </si>
  <si>
    <t>893.6512946228031</t>
  </si>
  <si>
    <t>22.79550960054621</t>
  </si>
  <si>
    <t>91.30207101628184</t>
  </si>
  <si>
    <t>91.61349723814055</t>
  </si>
  <si>
    <t>54.563065020833164</t>
  </si>
  <si>
    <t>77.59526850399561</t>
  </si>
  <si>
    <t>23.258275082334876</t>
  </si>
  <si>
    <t>76.38327124109492</t>
  </si>
  <si>
    <t>81.87041300884448</t>
  </si>
  <si>
    <t>53.79368864931166</t>
  </si>
  <si>
    <t>293.7670919408556</t>
  </si>
  <si>
    <t>99.1511127462145</t>
  </si>
  <si>
    <t>99.08801847090945</t>
  </si>
  <si>
    <t>22.13492247206159</t>
  </si>
  <si>
    <t>99.52484179055318</t>
  </si>
  <si>
    <t>88.72330380603671</t>
  </si>
  <si>
    <t>83.3310150639154</t>
  </si>
  <si>
    <t>18.504248164827004</t>
  </si>
  <si>
    <t>41.04210603213869</t>
  </si>
  <si>
    <t>51.813943145098165</t>
  </si>
  <si>
    <t>273.1502498097252</t>
  </si>
  <si>
    <t>74.36302894260734</t>
  </si>
  <si>
    <t>87.88614342780784</t>
  </si>
  <si>
    <t>92.80764186452143</t>
  </si>
  <si>
    <t>19.586953601101413</t>
  </si>
  <si>
    <t>17.614171895198524</t>
  </si>
  <si>
    <t>92.36281193094328</t>
  </si>
  <si>
    <t>81.810197385028</t>
  </si>
  <si>
    <t>68.7942843225319</t>
  </si>
  <si>
    <t>57.88229890726507</t>
  </si>
  <si>
    <t>186.67637441959232</t>
  </si>
  <si>
    <t>96.3336771694012</t>
  </si>
  <si>
    <t>71.51534477458335</t>
  </si>
  <si>
    <t>14.902307887095958</t>
  </si>
  <si>
    <t>99.2694564955309</t>
  </si>
  <si>
    <t>16.718148964922875</t>
  </si>
  <si>
    <t>82.70653608045541</t>
  </si>
  <si>
    <t>25.325368502177298</t>
  </si>
  <si>
    <t>7.508785682730377</t>
  </si>
  <si>
    <t>69.88456095382571</t>
  </si>
  <si>
    <t>97.68232498527505</t>
  </si>
  <si>
    <t>21.95468663237989</t>
  </si>
  <si>
    <t>1.7022082209587097</t>
  </si>
  <si>
    <t>99.95624855882488</t>
  </si>
  <si>
    <t>70.62092886050232</t>
  </si>
  <si>
    <t>34.27425997122191</t>
  </si>
  <si>
    <t>53.04121317015961</t>
  </si>
  <si>
    <t>4.271650966256857</t>
  </si>
  <si>
    <t>58.71405559615232</t>
  </si>
  <si>
    <t>46.73081342689693</t>
  </si>
  <si>
    <t>574.178271488985</t>
  </si>
  <si>
    <t>18.192029429832473</t>
  </si>
  <si>
    <t>12.176971178734675</t>
  </si>
  <si>
    <t>45.946569746825844</t>
  </si>
  <si>
    <t>6.174090804066509</t>
  </si>
  <si>
    <t>14.37380802538246</t>
  </si>
  <si>
    <t>56.70569749106653</t>
  </si>
  <si>
    <t>13.37044202373363</t>
  </si>
  <si>
    <t>80.76034941151738</t>
  </si>
  <si>
    <t>73.91920757200569</t>
  </si>
  <si>
    <t>374.7282335530035</t>
  </si>
  <si>
    <t>81.56773149245419</t>
  </si>
  <si>
    <t>42.735426934901625</t>
  </si>
  <si>
    <t>35.91589072486386</t>
  </si>
  <si>
    <t>40.73895117919892</t>
  </si>
  <si>
    <t>42.70148502779193</t>
  </si>
  <si>
    <t>67.3739885976538</t>
  </si>
  <si>
    <t>17.097127054585144</t>
  </si>
  <si>
    <t>44.84828320541419</t>
  </si>
  <si>
    <t>11.76470896648243</t>
  </si>
  <si>
    <t>218.78022678405978</t>
  </si>
  <si>
    <t>37.84440316609107</t>
  </si>
  <si>
    <t>78.49898415012285</t>
  </si>
  <si>
    <t>4.03067298932001</t>
  </si>
  <si>
    <t>59.87070910958573</t>
  </si>
  <si>
    <t>25.2897488377057</t>
  </si>
  <si>
    <t>71.06537399347872</t>
  </si>
  <si>
    <t>80.29596096277237</t>
  </si>
  <si>
    <t>70.08026066515595</t>
  </si>
  <si>
    <t>43.41562485648319</t>
  </si>
  <si>
    <t>206.84445535577834</t>
  </si>
  <si>
    <t>18.860149236395955</t>
  </si>
  <si>
    <t>70.68483913713135</t>
  </si>
  <si>
    <t>95.05090370285325</t>
  </si>
  <si>
    <t>76.6651176973246</t>
  </si>
  <si>
    <t>54.52183061907999</t>
  </si>
  <si>
    <t>48.7543175870087</t>
  </si>
  <si>
    <t>2.3487720482517034</t>
  </si>
  <si>
    <t>23.165702416328713</t>
  </si>
  <si>
    <t>56.270638920366764</t>
  </si>
  <si>
    <t>995.6719869007356</t>
  </si>
  <si>
    <t>86.93340671132319</t>
  </si>
  <si>
    <t>59.7715271578636</t>
  </si>
  <si>
    <t>27.71104053920135</t>
  </si>
  <si>
    <t>45.78975760075264</t>
  </si>
  <si>
    <t>59.72154959500767</t>
  </si>
  <si>
    <t>94.6000426064711</t>
  </si>
  <si>
    <t>65.0280615023803</t>
  </si>
  <si>
    <t>4.853258543414995</t>
  </si>
  <si>
    <t>60.022913951892406</t>
  </si>
  <si>
    <t>286.68481626501307</t>
  </si>
  <si>
    <t>80.81765374471433</t>
  </si>
  <si>
    <t>72.41598003357649</t>
  </si>
  <si>
    <t>32.114351973170415</t>
  </si>
  <si>
    <t>27.4338134881109</t>
  </si>
  <si>
    <t>33.55173319973983</t>
  </si>
  <si>
    <t>84.68083303957246</t>
  </si>
  <si>
    <t>90.61534685897641</t>
  </si>
  <si>
    <t>13.964659254299477</t>
  </si>
  <si>
    <t>29.283467622241005</t>
  </si>
  <si>
    <t>312.2702144717332</t>
  </si>
  <si>
    <t>44.175301044248044</t>
  </si>
  <si>
    <t>29.55188291473314</t>
  </si>
  <si>
    <t>31.106490714941174</t>
  </si>
  <si>
    <t>73.27659443952143</t>
  </si>
  <si>
    <t>32.55024991813116</t>
  </si>
  <si>
    <t>69.35116086597554</t>
  </si>
  <si>
    <t>4.116656722966582</t>
  </si>
  <si>
    <t>73.57643423089758</t>
  </si>
  <si>
    <t>80.21644537826069</t>
  </si>
  <si>
    <t>714.094612857094</t>
  </si>
  <si>
    <t>45.75544769666158</t>
  </si>
  <si>
    <t>64.66257420741022</t>
  </si>
  <si>
    <t>58.63836005772464</t>
  </si>
  <si>
    <t>22.482857106253505</t>
  </si>
  <si>
    <t>1.6979524332564324</t>
  </si>
  <si>
    <t>11.003349950304255</t>
  </si>
  <si>
    <t>69.94773355382495</t>
  </si>
  <si>
    <t>42.65999723481946</t>
  </si>
  <si>
    <t>38.51758104679175</t>
  </si>
  <si>
    <t>739.1603219569661</t>
  </si>
  <si>
    <t>29.556059709284455</t>
  </si>
  <si>
    <t>35.70838691969402</t>
  </si>
  <si>
    <t>2.9985501614864916</t>
  </si>
  <si>
    <t>63.589243854396045</t>
  </si>
  <si>
    <t>3.475912964437157</t>
  </si>
  <si>
    <t>41.509888743050396</t>
  </si>
  <si>
    <t>41.89013743074611</t>
  </si>
  <si>
    <t>58.709492318332195</t>
  </si>
  <si>
    <t>10.415670042624697</t>
  </si>
  <si>
    <t>731.9235110853333</t>
  </si>
  <si>
    <t>12.72777728177607</t>
  </si>
  <si>
    <t>86.51679586502723</t>
  </si>
  <si>
    <t>62.6498526930809</t>
  </si>
  <si>
    <t>47.189333701040596</t>
  </si>
  <si>
    <t>61.82255954365246</t>
  </si>
  <si>
    <t>38.44088547397405</t>
  </si>
  <si>
    <t>96.34628288121894</t>
  </si>
  <si>
    <t>78.65869041439146</t>
  </si>
  <si>
    <t>23.513405349571258</t>
  </si>
  <si>
    <t>669.9992923550308</t>
  </si>
  <si>
    <t>15.942705748835579</t>
  </si>
  <si>
    <t>91.8804358174093</t>
  </si>
  <si>
    <t>8.401174397906289</t>
  </si>
  <si>
    <t>21.766875102883205</t>
  </si>
  <si>
    <t>86.42214485164732</t>
  </si>
  <si>
    <t>29.358588472241536</t>
  </si>
  <si>
    <t>61.48553290241398</t>
  </si>
  <si>
    <t>38.21624328987673</t>
  </si>
  <si>
    <t>20.30784461274743</t>
  </si>
  <si>
    <t>737.8464448298328</t>
  </si>
  <si>
    <t>4.474000416463241</t>
  </si>
  <si>
    <t>45.61149638239294</t>
  </si>
  <si>
    <t>86.60042252787389</t>
  </si>
  <si>
    <t>84.95049753948115</t>
  </si>
  <si>
    <t>17.18034204025753</t>
  </si>
  <si>
    <t>90.54138151719235</t>
  </si>
  <si>
    <t>20.684461759170517</t>
  </si>
  <si>
    <t>3.4243561148177832</t>
  </si>
  <si>
    <t>91.81973115983419</t>
  </si>
  <si>
    <t>128.16366688231938</t>
  </si>
  <si>
    <t>9.065636478131637</t>
  </si>
  <si>
    <t>26.002368526533246</t>
  </si>
  <si>
    <t>92.06464530993253</t>
  </si>
  <si>
    <t>22.640164117794484</t>
  </si>
  <si>
    <t>75.34532507136464</t>
  </si>
  <si>
    <t>89.38964717718773</t>
  </si>
  <si>
    <t>69.67766910931095</t>
  </si>
  <si>
    <t>86.60846309480257</t>
  </si>
  <si>
    <t>45.59643386141397</t>
  </si>
  <si>
    <t>405.8508652979508</t>
  </si>
  <si>
    <t>66.10039746831171</t>
  </si>
  <si>
    <t>74.12894137203693</t>
  </si>
  <si>
    <t>24.93863098928705</t>
  </si>
  <si>
    <t>34.52637517568655</t>
  </si>
  <si>
    <t>52.60453663440421</t>
  </si>
  <si>
    <t>83.13325788872316</t>
  </si>
  <si>
    <t>24.64042970072478</t>
  </si>
  <si>
    <t>44.54357089428231</t>
  </si>
  <si>
    <t>64.73423454887234</t>
  </si>
  <si>
    <t>994.1153218504041</t>
  </si>
  <si>
    <t>55.53871537535451</t>
  </si>
  <si>
    <t>18.512307402445003</t>
  </si>
  <si>
    <t>63.7187733980827</t>
  </si>
  <si>
    <t>7.379300095839426</t>
  </si>
  <si>
    <t>33.02151724812575</t>
  </si>
  <si>
    <t>28.850493852980435</t>
  </si>
  <si>
    <t>18.513483494520187</t>
  </si>
  <si>
    <t>3.225279820850119</t>
  </si>
  <si>
    <t>66.9365080697462</t>
  </si>
  <si>
    <t>601.9411408675369</t>
  </si>
  <si>
    <t>21.869197095744312</t>
  </si>
  <si>
    <t>64.00004074024037</t>
  </si>
  <si>
    <t>30.789718037471175</t>
  </si>
  <si>
    <t>71.76780377328396</t>
  </si>
  <si>
    <t>32.70961464708671</t>
  </si>
  <si>
    <t>66.46857216698118</t>
  </si>
  <si>
    <t>33.37267919164151</t>
  </si>
  <si>
    <t>7.675609375117347</t>
  </si>
  <si>
    <t>52.61264151148498</t>
  </si>
  <si>
    <t>801.917524627177</t>
  </si>
  <si>
    <t>47.29725270555355</t>
  </si>
  <si>
    <t>40.85784465353936</t>
  </si>
  <si>
    <t>63.24324726080522</t>
  </si>
  <si>
    <t>75.1665447386913</t>
  </si>
  <si>
    <t>42.4853425482288</t>
  </si>
  <si>
    <t>33.21222261921503</t>
  </si>
  <si>
    <t>35.620556954527274</t>
  </si>
  <si>
    <t>89.14185174787417</t>
  </si>
  <si>
    <t>82.62159968027845</t>
  </si>
  <si>
    <t>908.0637771005277</t>
  </si>
  <si>
    <t>62.900878036394715</t>
  </si>
  <si>
    <t>60.361174126388505</t>
  </si>
  <si>
    <t>87.99754845746793</t>
  </si>
  <si>
    <t>77.04089318751357</t>
  </si>
  <si>
    <t>11.1834658596199</t>
  </si>
  <si>
    <t>25.06800349173136</t>
  </si>
  <si>
    <t>10.468895613914356</t>
  </si>
  <si>
    <t>52.47020847001113</t>
  </si>
  <si>
    <t>16.824747513746843</t>
  </si>
  <si>
    <t>24.656040052417666</t>
  </si>
  <si>
    <t>86.10630487883464</t>
  </si>
  <si>
    <t>91.77709470456466</t>
  </si>
  <si>
    <t>65.07333799311891</t>
  </si>
  <si>
    <t>82.68201335170306</t>
  </si>
  <si>
    <t>87.13620033953339</t>
  </si>
  <si>
    <t>1.493582169059664</t>
  </si>
  <si>
    <t>53.20703625190072</t>
  </si>
  <si>
    <t>95.43384599476121</t>
  </si>
  <si>
    <t>40.848846280248836</t>
  </si>
  <si>
    <t>460.68175902590156</t>
  </si>
  <si>
    <t>92.41642191098072</t>
  </si>
  <si>
    <t>20.930302390363067</t>
  </si>
  <si>
    <t>77.33316291333176</t>
  </si>
  <si>
    <t>47.50465045659803</t>
  </si>
  <si>
    <t>55.105661229928955</t>
  </si>
  <si>
    <t>16.928353612078354</t>
  </si>
  <si>
    <t>66.40435838792473</t>
  </si>
  <si>
    <t>21.549953064415604</t>
  </si>
  <si>
    <t>36.871606269152835</t>
  </si>
  <si>
    <t>269.9311221286189</t>
  </si>
  <si>
    <t>76.36262251902372</t>
  </si>
  <si>
    <t>84.55461152712815</t>
  </si>
  <si>
    <t>39.733125602360815</t>
  </si>
  <si>
    <t>51.67031015455723</t>
  </si>
  <si>
    <t>20.162495002150536</t>
  </si>
  <si>
    <t>34.28621271601878</t>
  </si>
  <si>
    <t>53.534127274295315</t>
  </si>
  <si>
    <t>88.01987270102836</t>
  </si>
  <si>
    <t>20.59969277284108</t>
  </si>
  <si>
    <t>800.7122090402991</t>
  </si>
  <si>
    <t>97.50760217686184</t>
  </si>
  <si>
    <t>41.4272802551277</t>
  </si>
  <si>
    <t>80.74615952628665</t>
  </si>
  <si>
    <t>62.893004099605605</t>
  </si>
  <si>
    <t>16.477059424854815</t>
  </si>
  <si>
    <t>42.119664904428646</t>
  </si>
  <si>
    <t>98.85765664791688</t>
  </si>
  <si>
    <t>27.775039789732546</t>
  </si>
  <si>
    <t>73.69740063580684</t>
  </si>
  <si>
    <t>305.1830358665902</t>
  </si>
  <si>
    <t>55.14816678292118</t>
  </si>
  <si>
    <t>70.91063897311687</t>
  </si>
  <si>
    <t>12.886816333979368</t>
  </si>
  <si>
    <t>96.43281935947016</t>
  </si>
  <si>
    <t>96.72069889167324</t>
  </si>
  <si>
    <t>55.04484662273899</t>
  </si>
  <si>
    <t>31.818732656538486</t>
  </si>
  <si>
    <t>36.98821560363285</t>
  </si>
  <si>
    <t>69.41100100148469</t>
  </si>
  <si>
    <t>323.6304765744135</t>
  </si>
  <si>
    <t>77.26450592512265</t>
  </si>
  <si>
    <t>17.484010429354385</t>
  </si>
  <si>
    <t>15.837657236028463</t>
  </si>
  <si>
    <t>11.665906191105023</t>
  </si>
  <si>
    <t>14.141729420982301</t>
  </si>
  <si>
    <t>71.81177619704977</t>
  </si>
  <si>
    <t>46.26115804584697</t>
  </si>
  <si>
    <t>75.1652883165516</t>
  </si>
  <si>
    <t>85.35009249579161</t>
  </si>
  <si>
    <t>144.03766748378985</t>
  </si>
  <si>
    <t>19.84069905639626</t>
  </si>
  <si>
    <t>91.08294567512348</t>
  </si>
  <si>
    <t>90.23042842443101</t>
  </si>
  <si>
    <t>64.35275140590966</t>
  </si>
  <si>
    <t>38.702736613107845</t>
  </si>
  <si>
    <t>39.59690310060978</t>
  </si>
  <si>
    <t>25.277529816608876</t>
  </si>
  <si>
    <t>15.562997865723446</t>
  </si>
  <si>
    <t>71.08076445013285</t>
  </si>
  <si>
    <t>957.86032539187</t>
  </si>
  <si>
    <t>94.41835568542592</t>
  </si>
  <si>
    <t>26.224208862520754</t>
  </si>
  <si>
    <t>73.5835081632249</t>
  </si>
  <si>
    <t>84.45608950359747</t>
  </si>
  <si>
    <t>54.15724043920636</t>
  </si>
  <si>
    <t>66.5495623210445</t>
  </si>
  <si>
    <t>7.039952734019607</t>
  </si>
  <si>
    <t>88.07634402182885</t>
  </si>
  <si>
    <t>29.00140954181552</t>
  </si>
  <si>
    <t>744.142119128257</t>
  </si>
  <si>
    <t>52.02682159631513</t>
  </si>
  <si>
    <t>34.33089255145751</t>
  </si>
  <si>
    <t>41.3205531782005</t>
  </si>
  <si>
    <t>30.820285690017045</t>
  </si>
  <si>
    <t>7.467506309971213</t>
  </si>
  <si>
    <t>64.84033214696683</t>
  </si>
  <si>
    <t>32.72266034176573</t>
  </si>
  <si>
    <t>86.26247498369776</t>
  </si>
  <si>
    <t>39.57680663908832</t>
  </si>
  <si>
    <t>484.8339064884931</t>
  </si>
  <si>
    <t>14.521647476125509</t>
  </si>
  <si>
    <t>42.377161162905395</t>
  </si>
  <si>
    <t>53.413908642018214</t>
  </si>
  <si>
    <t>3.500702153891325</t>
  </si>
  <si>
    <t>88.91348805744201</t>
  </si>
  <si>
    <t>58.206711907405406</t>
  </si>
  <si>
    <t>63.187549367547035</t>
  </si>
  <si>
    <t>34.701355170225725</t>
  </si>
  <si>
    <t>15.341688307467848</t>
  </si>
  <si>
    <t>274.9744856150355</t>
  </si>
  <si>
    <t>83.85066693206318</t>
  </si>
  <si>
    <t>29.783688097260892</t>
  </si>
  <si>
    <t>85.02987484564073</t>
  </si>
  <si>
    <t>96.60874526645057</t>
  </si>
  <si>
    <t>59.10291615081951</t>
  </si>
  <si>
    <t>3.8200867224950343</t>
  </si>
  <si>
    <t>1.0849276871886104</t>
  </si>
  <si>
    <t>3.1227070644963533</t>
  </si>
  <si>
    <t>48.714212531456724</t>
  </si>
  <si>
    <t>405.3337198807858</t>
  </si>
  <si>
    <t>50.73388348380104</t>
  </si>
  <si>
    <t>20.648766420781612</t>
  </si>
  <si>
    <t>7.331298306817189</t>
  </si>
  <si>
    <t>28.875434298068285</t>
  </si>
  <si>
    <t>83.64169925265014</t>
  </si>
  <si>
    <t>12.429382970556617</t>
  </si>
  <si>
    <t>22.198623360367492</t>
  </si>
  <si>
    <t>37.60813488205895</t>
  </si>
  <si>
    <t>73.4650161548052</t>
  </si>
  <si>
    <t>272.9656562311575</t>
  </si>
  <si>
    <t>32.33709096862003</t>
  </si>
  <si>
    <t>98.88084142585285</t>
  </si>
  <si>
    <t>37.41200254089199</t>
  </si>
  <si>
    <t>21.743223073659465</t>
  </si>
  <si>
    <t>88.93087344267406</t>
  </si>
  <si>
    <t>67.24548649508506</t>
  </si>
  <si>
    <t>93.50177369848825</t>
  </si>
  <si>
    <t>22.07230867887847</t>
  </si>
  <si>
    <t>42.524621575605124</t>
  </si>
  <si>
    <t>823.6679931406397</t>
  </si>
  <si>
    <t>87.18534516659565</t>
  </si>
  <si>
    <t>21.49760543042794</t>
  </si>
  <si>
    <t>90.96847782260738</t>
  </si>
  <si>
    <t>69.05429005995393</t>
  </si>
  <si>
    <t>13.732513781171292</t>
  </si>
  <si>
    <t>77.06590769300237</t>
  </si>
  <si>
    <t>3.556779292644933</t>
  </si>
  <si>
    <t>36.62316833762452</t>
  </si>
  <si>
    <t>93.41463590878993</t>
  </si>
  <si>
    <t>136.9263503428083</t>
  </si>
  <si>
    <t>59.569669876247644</t>
  </si>
  <si>
    <t>42.87569064972922</t>
  </si>
  <si>
    <t>45.51626245165244</t>
  </si>
  <si>
    <t>82.70085938414559</t>
  </si>
  <si>
    <t>24.739784598350525</t>
  </si>
  <si>
    <t>55.66456402721815</t>
  </si>
  <si>
    <t>99.46381030371413</t>
  </si>
  <si>
    <t>47.02871174318716</t>
  </si>
  <si>
    <t>92.20900680311024</t>
  </si>
  <si>
    <t>208.58473939984106</t>
  </si>
  <si>
    <t>44.46826218487695</t>
  </si>
  <si>
    <t>78.53041853755713</t>
  </si>
  <si>
    <t>79.05755548505113</t>
  </si>
  <si>
    <t>41.036149851744995</t>
  </si>
  <si>
    <t>27.633720696903765</t>
  </si>
  <si>
    <t>67.48043379327282</t>
  </si>
  <si>
    <t>95.75295764859766</t>
  </si>
  <si>
    <t>54.606065024388954</t>
  </si>
  <si>
    <t>81.69373725471087</t>
  </si>
  <si>
    <t>702.1425721421838</t>
  </si>
  <si>
    <t>13.295160536654294</t>
  </si>
  <si>
    <t>86.36396765219979</t>
  </si>
  <si>
    <t>81.64047683146782</t>
  </si>
  <si>
    <t>88.0347904895898</t>
  </si>
  <si>
    <t>69.81092582968995</t>
  </si>
  <si>
    <t>25.508971058996394</t>
  </si>
  <si>
    <t>39.689165487419814</t>
  </si>
  <si>
    <t>97.94114106870256</t>
  </si>
  <si>
    <t>46.920936963986605</t>
  </si>
  <si>
    <t>988.7491879612207</t>
  </si>
  <si>
    <t>52.71433833590709</t>
  </si>
  <si>
    <t>12.816742470953614</t>
  </si>
  <si>
    <t>69.28249375871383</t>
  </si>
  <si>
    <t>85.35535219032317</t>
  </si>
  <si>
    <t>89.65058757853694</t>
  </si>
  <si>
    <t>73.31920579308644</t>
  </si>
  <si>
    <t>6.925292112398893</t>
  </si>
  <si>
    <t>89.96439226181246</t>
  </si>
  <si>
    <t>6.108961123973131</t>
  </si>
  <si>
    <t>113.26579300826415</t>
  </si>
  <si>
    <t>81.68168650032021</t>
  </si>
  <si>
    <t>1.3590769788715988</t>
  </si>
  <si>
    <t>88.60837130690925</t>
  </si>
  <si>
    <t>58.91719239624217</t>
  </si>
  <si>
    <t>80.4880818487145</t>
  </si>
  <si>
    <t>59.425580975133926</t>
  </si>
  <si>
    <t>56.54139929753728</t>
  </si>
  <si>
    <t>33.85528728272766</t>
  </si>
  <si>
    <t>23.490913000656292</t>
  </si>
  <si>
    <t>811.9323584071826</t>
  </si>
  <si>
    <t>67.32903250516392</t>
  </si>
  <si>
    <t>33.50533349416219</t>
  </si>
  <si>
    <t>94.03143367846496</t>
  </si>
  <si>
    <t>35.717154398793355</t>
  </si>
  <si>
    <t>11.797015966614708</t>
  </si>
  <si>
    <t>98.47786921844818</t>
  </si>
  <si>
    <t>18.504958135075867</t>
  </si>
  <si>
    <t>49.98244464281015</t>
  </si>
  <si>
    <t>90.15922178071924</t>
  </si>
  <si>
    <t>796.374980648281</t>
  </si>
  <si>
    <t>91.99231697269715</t>
  </si>
  <si>
    <t>75.43757558730431</t>
  </si>
  <si>
    <t>39.061383405467495</t>
  </si>
  <si>
    <t>85.54725755658</t>
  </si>
  <si>
    <t>46.637102332897484</t>
  </si>
  <si>
    <t>56.23915661149658</t>
  </si>
  <si>
    <t>9.68938605999574</t>
  </si>
  <si>
    <t>21.22722024191171</t>
  </si>
  <si>
    <t>63.831792681710795</t>
  </si>
  <si>
    <t>824.4900842923671</t>
  </si>
  <si>
    <t>89.58230965142138</t>
  </si>
  <si>
    <t>67.08922771597281</t>
  </si>
  <si>
    <t>4.1717369391117245</t>
  </si>
  <si>
    <t>76.21734330384061</t>
  </si>
  <si>
    <t>75.44349486427382</t>
  </si>
  <si>
    <t>82.86235144222155</t>
  </si>
  <si>
    <t>92.02433900278993</t>
  </si>
  <si>
    <t>52.53924138448201</t>
  </si>
  <si>
    <t>91.48625005944632</t>
  </si>
  <si>
    <t>861.1641105955932</t>
  </si>
  <si>
    <t>98.26317023672163</t>
  </si>
  <si>
    <t>94.67505389871076</t>
  </si>
  <si>
    <t>52.09501670394093</t>
  </si>
  <si>
    <t>14.5634171734564</t>
  </si>
  <si>
    <t>75.49818995711394</t>
  </si>
  <si>
    <t>27.231196770444512</t>
  </si>
  <si>
    <t>78.76229174132459</t>
  </si>
  <si>
    <t>19.6865898729302</t>
  </si>
  <si>
    <t>11.403023922815919</t>
  </si>
  <si>
    <t>337.94597948738374</t>
  </si>
  <si>
    <t>29.38938420685008</t>
  </si>
  <si>
    <t>24.76746057602577</t>
  </si>
  <si>
    <t>77.16165419179015</t>
  </si>
  <si>
    <t>56.99179542460479</t>
  </si>
  <si>
    <t>19.65507245855406</t>
  </si>
  <si>
    <t>71.01860917219892</t>
  </si>
  <si>
    <t>29.160133197670802</t>
  </si>
  <si>
    <t>39.83673425926827</t>
  </si>
  <si>
    <t>66.93637357163243</t>
  </si>
  <si>
    <t>846.8290243423544</t>
  </si>
  <si>
    <t>91.78159918123856</t>
  </si>
  <si>
    <t>70.75532958703116</t>
  </si>
  <si>
    <t>37.089068420697004</t>
  </si>
  <si>
    <t>39.935101154726</t>
  </si>
  <si>
    <t>55.69550520880148</t>
  </si>
  <si>
    <t>19.010897004278377</t>
  </si>
  <si>
    <t>67.53943413961679</t>
  </si>
  <si>
    <t>80.71064858976752</t>
  </si>
  <si>
    <t>10.302704742643982</t>
  </si>
  <si>
    <t>117.04718287172727</t>
  </si>
  <si>
    <t>74.06126560922712</t>
  </si>
  <si>
    <t>56.13903623865917</t>
  </si>
  <si>
    <t>98.21004076185636</t>
  </si>
  <si>
    <t>46.81271459534764</t>
  </si>
  <si>
    <t>18.752115649171174</t>
  </si>
  <si>
    <t>34.184838940622285</t>
  </si>
  <si>
    <t>77.01830275985412</t>
  </si>
  <si>
    <t>59.66617691749707</t>
  </si>
  <si>
    <t>90.6858561639674</t>
  </si>
  <si>
    <t>164.59253299725242</t>
  </si>
  <si>
    <t>44.50185550330207</t>
  </si>
  <si>
    <t>87.68532045627944</t>
  </si>
  <si>
    <t>97.02763091726229</t>
  </si>
  <si>
    <t>72.72743711969815</t>
  </si>
  <si>
    <t>55.5965102405753</t>
  </si>
  <si>
    <t>82.0431484177243</t>
  </si>
  <si>
    <t>90.83776506432332</t>
  </si>
  <si>
    <t>27.992163840448484</t>
  </si>
  <si>
    <t>7.723969756625593</t>
  </si>
  <si>
    <t>262.9903994342312</t>
  </si>
  <si>
    <t>15.084960797335953</t>
  </si>
  <si>
    <t>18.443154718959704</t>
  </si>
  <si>
    <t>25.09742139861919</t>
  </si>
  <si>
    <t>87.01111209183</t>
  </si>
  <si>
    <t>73.17329493234865</t>
  </si>
  <si>
    <t>33.17033843137324</t>
  </si>
  <si>
    <t>84.13338865176775</t>
  </si>
  <si>
    <t>92.77792087011039</t>
  </si>
  <si>
    <t>38.12600418343209</t>
  </si>
  <si>
    <t>648.9709712020122</t>
  </si>
  <si>
    <t>50.68895442923531</t>
  </si>
  <si>
    <t>41.27642820798792</t>
  </si>
  <si>
    <t>47.33844384201802</t>
  </si>
  <si>
    <t>61.567394078709185</t>
  </si>
  <si>
    <t>36.286667310865596</t>
  </si>
  <si>
    <t>78.90330908354372</t>
  </si>
  <si>
    <t>76.13115467666648</t>
  </si>
  <si>
    <t>37.599480810109526</t>
  </si>
  <si>
    <t>88.95942615903914</t>
  </si>
  <si>
    <t>819.6511379983276</t>
  </si>
  <si>
    <t>40.69908787449822</t>
  </si>
  <si>
    <t>59.63338961964473</t>
  </si>
  <si>
    <t>49.06899875542149</t>
  </si>
  <si>
    <t>22.796087861759588</t>
  </si>
  <si>
    <t>95.78225952060893</t>
  </si>
  <si>
    <t>53.589972366346046</t>
  </si>
  <si>
    <t>99.99207643605769</t>
  </si>
  <si>
    <t>58.96275224350393</t>
  </si>
  <si>
    <t>34.53508973144926</t>
  </si>
  <si>
    <t>839.9042185489088</t>
  </si>
  <si>
    <t>27.78519168891944</t>
  </si>
  <si>
    <t>73.0027335062623</t>
  </si>
  <si>
    <t>59.04725304036401</t>
  </si>
  <si>
    <t>8.214595848461613</t>
  </si>
  <si>
    <t>16.774066065903753</t>
  </si>
  <si>
    <t>18.732498332858086</t>
  </si>
  <si>
    <t>72.40679488424212</t>
  </si>
  <si>
    <t>37.11504179285839</t>
  </si>
  <si>
    <t>10.476884755771607</t>
  </si>
  <si>
    <t>259.62332651857287</t>
  </si>
  <si>
    <t>89.61487808730453</t>
  </si>
  <si>
    <t>42.50325718987733</t>
  </si>
  <si>
    <t>1.7477397394832224</t>
  </si>
  <si>
    <t>8.828988833352923</t>
  </si>
  <si>
    <t>95.30635586660355</t>
  </si>
  <si>
    <t>53.34965362609364</t>
  </si>
  <si>
    <t>99.22535565891303</t>
  </si>
  <si>
    <t>68.83478268422186</t>
  </si>
  <si>
    <t>76.90526863187551</t>
  </si>
  <si>
    <t>254.37976679229178</t>
  </si>
  <si>
    <t>88.41128436336294</t>
  </si>
  <si>
    <t>99.06309360777959</t>
  </si>
  <si>
    <t>35.84471741179004</t>
  </si>
  <si>
    <t>19.449081278871745</t>
  </si>
  <si>
    <t>80.1901060375385</t>
  </si>
  <si>
    <t>19.284584715031087</t>
  </si>
  <si>
    <t>24.297680193558335</t>
  </si>
  <si>
    <t>3.3410773491486907</t>
  </si>
  <si>
    <t>8.451701985439286</t>
  </si>
  <si>
    <t>820.1384794947226</t>
  </si>
  <si>
    <t>93.51755690807477</t>
  </si>
  <si>
    <t>85.34757250593975</t>
  </si>
  <si>
    <t>71.69485768978484</t>
  </si>
  <si>
    <t>86.0129330381751</t>
  </si>
  <si>
    <t>2.473003011662513</t>
  </si>
  <si>
    <t>14.117897876538336</t>
  </si>
  <si>
    <t>20.942496540257707</t>
  </si>
  <si>
    <t>38.24538450175896</t>
  </si>
  <si>
    <t>53.232876670314</t>
  </si>
  <si>
    <t>20.792385692242533</t>
  </si>
  <si>
    <t>90.53879069397226</t>
  </si>
  <si>
    <t>64.90431821276434</t>
  </si>
  <si>
    <t>23.01686698803678</t>
  </si>
  <si>
    <t>61.887981754262</t>
  </si>
  <si>
    <t>73.50915076001547</t>
  </si>
  <si>
    <t>25.40237940219231</t>
  </si>
  <si>
    <t>13.997500835452229</t>
  </si>
  <si>
    <t>45.4641756771598</t>
  </si>
  <si>
    <t>4.616786771919578</t>
  </si>
  <si>
    <t>89.79621476004831</t>
  </si>
  <si>
    <t>76.60617778869346</t>
  </si>
  <si>
    <t>8.135025934549049</t>
  </si>
  <si>
    <t>92.01977482601069</t>
  </si>
  <si>
    <t>9.115878703771159</t>
  </si>
  <si>
    <t>12.088430090807378</t>
  </si>
  <si>
    <t>18.93144022091292</t>
  </si>
  <si>
    <t>90.148539357353</t>
  </si>
  <si>
    <t>94.58336527831852</t>
  </si>
  <si>
    <t>11.594233125913888</t>
  </si>
  <si>
    <t>864.8370524265338</t>
  </si>
  <si>
    <t>27.95011926908046</t>
  </si>
  <si>
    <t>29.783274506917223</t>
  </si>
  <si>
    <t>6.037602786673233</t>
  </si>
  <si>
    <t>94.91997694619931</t>
  </si>
  <si>
    <t>16.699807801749557</t>
  </si>
  <si>
    <t>53.6395437149331</t>
  </si>
  <si>
    <t>2.1817965009249747</t>
  </si>
  <si>
    <t>41.77865612786263</t>
  </si>
  <si>
    <t>52.390815443592146</t>
  </si>
  <si>
    <t>361.1542429313995</t>
  </si>
  <si>
    <t>41.158627337776124</t>
  </si>
  <si>
    <t>12.21754240221344</t>
  </si>
  <si>
    <t>75.94374666456133</t>
  </si>
  <si>
    <t>54.26033065025695</t>
  </si>
  <si>
    <t>72.16515257651918</t>
  </si>
  <si>
    <t>8.382042542565614</t>
  </si>
  <si>
    <t>74.23137744050473</t>
  </si>
  <si>
    <t>4.447816803120077</t>
  </si>
  <si>
    <t>96.28277674433775</t>
  </si>
  <si>
    <t>261.13585752947256</t>
  </si>
  <si>
    <t>37.14182595699094</t>
  </si>
  <si>
    <t>6.061994152143598</t>
  </si>
  <si>
    <t>55.52483058301732</t>
  </si>
  <si>
    <t>25.977794280508533</t>
  </si>
  <si>
    <t>2.6404589258600026</t>
  </si>
  <si>
    <t>56.53648369689472</t>
  </si>
  <si>
    <t>48.21322402264923</t>
  </si>
  <si>
    <t>85.57778904330917</t>
  </si>
  <si>
    <t>55.89601453579962</t>
  </si>
  <si>
    <t>432.5701662132051</t>
  </si>
  <si>
    <t>8.21500162477605</t>
  </si>
  <si>
    <t>32.33605409995653</t>
  </si>
  <si>
    <t>33.110438618808985</t>
  </si>
  <si>
    <t>15.53817698219791</t>
  </si>
  <si>
    <t>71.31400593882427</t>
  </si>
  <si>
    <t>11.949106249259785</t>
  </si>
  <si>
    <t>2.809388994704932</t>
  </si>
  <si>
    <t>97.2892935515847</t>
  </si>
  <si>
    <t>89.05614005308598</t>
  </si>
  <si>
    <t>677.9777553093154</t>
  </si>
  <si>
    <t>25.47039485629648</t>
  </si>
  <si>
    <t>37.67666723765433</t>
  </si>
  <si>
    <t>70.43605238641612</t>
  </si>
  <si>
    <t>49.062293373281136</t>
  </si>
  <si>
    <t>98.45525769982487</t>
  </si>
  <si>
    <t>95.99716434092261</t>
  </si>
  <si>
    <t>87.570742999902</t>
  </si>
  <si>
    <t>8.330769764026627</t>
  </si>
  <si>
    <t>29.40232645208016</t>
  </si>
  <si>
    <t>268.10618713428266</t>
  </si>
  <si>
    <t>31.875216631917283</t>
  </si>
  <si>
    <t>16.18782559921965</t>
  </si>
  <si>
    <t>72.95346123445779</t>
  </si>
  <si>
    <t>15.219132381491363</t>
  </si>
  <si>
    <t>64.45427595288493</t>
  </si>
  <si>
    <t>34.30584476143122</t>
  </si>
  <si>
    <t>85.52415654319339</t>
  </si>
  <si>
    <t>68.58660906972364</t>
  </si>
  <si>
    <t>79.81983551941812</t>
  </si>
  <si>
    <t>305.21604847419076</t>
  </si>
  <si>
    <t>1.1291632754728198</t>
  </si>
  <si>
    <t>53.51375358761288</t>
  </si>
  <si>
    <t>98.63065096200444</t>
  </si>
  <si>
    <t>31.313056790502742</t>
  </si>
  <si>
    <t>50.8690867042169</t>
  </si>
  <si>
    <t>48.37306736665778</t>
  </si>
  <si>
    <t>80.35911855706945</t>
  </si>
  <si>
    <t>63.06470192526467</t>
  </si>
  <si>
    <t>35.619517089333385</t>
  </si>
  <si>
    <t>881.0930830733851</t>
  </si>
  <si>
    <t>11.990319513948634</t>
  </si>
  <si>
    <t>25.419073718367144</t>
  </si>
  <si>
    <t>42.92459072940983</t>
  </si>
  <si>
    <t>54.84206827683374</t>
  </si>
  <si>
    <t>61.16059112991206</t>
  </si>
  <si>
    <t>78.37070777849294</t>
  </si>
  <si>
    <t>58.55262427544221</t>
  </si>
  <si>
    <t>79.83597190468572</t>
  </si>
  <si>
    <t>96.26969529874623</t>
  </si>
  <si>
    <t>17.22586410609074</t>
  </si>
  <si>
    <t>82.61221749754623</t>
  </si>
  <si>
    <t>55.15826638112776</t>
  </si>
  <si>
    <t>1.8793398856651038</t>
  </si>
  <si>
    <t>19.76593140512705</t>
  </si>
  <si>
    <t>65.73233767505735</t>
  </si>
  <si>
    <t>81.97450431459583</t>
  </si>
  <si>
    <t>44.942384724272415</t>
  </si>
  <si>
    <t>43.090062133735046</t>
  </si>
  <si>
    <t>54.75921052368358</t>
  </si>
  <si>
    <t>285.17813299573027</t>
  </si>
  <si>
    <t>63.3910312296357</t>
  </si>
  <si>
    <t>43.16244390141219</t>
  </si>
  <si>
    <t>75.63048068829812</t>
  </si>
  <si>
    <t>79.02568717696704</t>
  </si>
  <si>
    <t>27.120420896913856</t>
  </si>
  <si>
    <t>13.477707047015429</t>
  </si>
  <si>
    <t>13.389599464833736</t>
  </si>
  <si>
    <t>97.63126509031281</t>
  </si>
  <si>
    <t>89.7732050716877</t>
  </si>
  <si>
    <t>897.6219232757576</t>
  </si>
  <si>
    <t>32.14360361872241</t>
  </si>
  <si>
    <t>90.97554165893234</t>
  </si>
  <si>
    <t>90.13341485429555</t>
  </si>
  <si>
    <t>35.356237227562815</t>
  </si>
  <si>
    <t>91.37453069374897</t>
  </si>
  <si>
    <t>38.17792792362161</t>
  </si>
  <si>
    <t>89.84106330014765</t>
  </si>
  <si>
    <t>68.97431443887763</t>
  </si>
  <si>
    <t>29.875532929087058</t>
  </si>
  <si>
    <t>586.5323728751391</t>
  </si>
  <si>
    <t>24.142126474995166</t>
  </si>
  <si>
    <t>58.4995578660164</t>
  </si>
  <si>
    <t>63.26208331249654</t>
  </si>
  <si>
    <t>90.84555309289135</t>
  </si>
  <si>
    <t>79.810042189667</t>
  </si>
  <si>
    <t>66.3719119799789</t>
  </si>
  <si>
    <t>30.126027540769428</t>
  </si>
  <si>
    <t>48.288495690329</t>
  </si>
  <si>
    <t>21.666645518038422</t>
  </si>
  <si>
    <t>96.55637130700052</t>
  </si>
  <si>
    <t>82.89187208400108</t>
  </si>
  <si>
    <t>3.067219988675788</t>
  </si>
  <si>
    <t>67.07228807616048</t>
  </si>
  <si>
    <t>60.01881172484718</t>
  </si>
  <si>
    <t>5.103923842078075</t>
  </si>
  <si>
    <t>46.711082288529724</t>
  </si>
  <si>
    <t>25.571465705521405</t>
  </si>
  <si>
    <t>13.377802677918226</t>
  </si>
  <si>
    <t>89.07912703696638</t>
  </si>
  <si>
    <t>284.55440544569865</t>
  </si>
  <si>
    <t>2.951990556437522</t>
  </si>
  <si>
    <t>59.684626508969814</t>
  </si>
  <si>
    <t>33.67044146545231</t>
  </si>
  <si>
    <t>24.63734742347151</t>
  </si>
  <si>
    <t>26.0491981881205</t>
  </si>
  <si>
    <t>23.49699150864035</t>
  </si>
  <si>
    <t>54.685841837199405</t>
  </si>
  <si>
    <t>56.68480897741392</t>
  </si>
  <si>
    <t>20.99444586620666</t>
  </si>
  <si>
    <t>843.5295559810475</t>
  </si>
  <si>
    <t>13.861419308930635</t>
  </si>
  <si>
    <t>39.13055254681967</t>
  </si>
  <si>
    <t>58.944378164596856</t>
  </si>
  <si>
    <t>48.58927097544074</t>
  </si>
  <si>
    <t>89.10572022991255</t>
  </si>
  <si>
    <t>71.11044176435098</t>
  </si>
  <si>
    <t>37.91250496637076</t>
  </si>
  <si>
    <t>29.703299024142325</t>
  </si>
  <si>
    <t>55.577631891705096</t>
  </si>
  <si>
    <t>738.0584005173296</t>
  </si>
  <si>
    <t>89.92220482509583</t>
  </si>
  <si>
    <t>50.52569713816047</t>
  </si>
  <si>
    <t>64.94621288846247</t>
  </si>
  <si>
    <t>33.20730259292759</t>
  </si>
  <si>
    <t>35.63436199305579</t>
  </si>
  <si>
    <t>32.01096130232327</t>
  </si>
  <si>
    <t>30.13131858361885</t>
  </si>
  <si>
    <t>1.2727162356022745</t>
  </si>
  <si>
    <t>99.0474024838768</t>
  </si>
  <si>
    <t>153.74071017559618</t>
  </si>
  <si>
    <t>65.33853286830708</t>
  </si>
  <si>
    <t>99.397849063389</t>
  </si>
  <si>
    <t>87.94486267655157</t>
  </si>
  <si>
    <t>36.13578412286006</t>
  </si>
  <si>
    <t>71.49644989869557</t>
  </si>
  <si>
    <t>39.04671227745712</t>
  </si>
  <si>
    <t>17.93834266043268</t>
  </si>
  <si>
    <t>49.36115548899397</t>
  </si>
  <si>
    <t>65.94270305149257</t>
  </si>
  <si>
    <t>201.50686540501192</t>
  </si>
  <si>
    <t>82.77311774087138</t>
  </si>
  <si>
    <t>60.83872229931876</t>
  </si>
  <si>
    <t>47.506565677467734</t>
  </si>
  <si>
    <t>56.507640870288014</t>
  </si>
  <si>
    <t>20.29657908761874</t>
  </si>
  <si>
    <t>6.004456781083718</t>
  </si>
  <si>
    <t>45.7281773108989</t>
  </si>
  <si>
    <t>27.708677221788093</t>
  </si>
  <si>
    <t>46.882120785303414</t>
  </si>
  <si>
    <t>430.3304658224806</t>
  </si>
  <si>
    <t>72.11249341862276</t>
  </si>
  <si>
    <t>30.473914414877072</t>
  </si>
  <si>
    <t>33.53554045665078</t>
  </si>
  <si>
    <t>32.0349967952352</t>
  </si>
  <si>
    <t>92.87997965235263</t>
  </si>
  <si>
    <t>24.343959438614547</t>
  </si>
  <si>
    <t>18.296267265919596</t>
  </si>
  <si>
    <t>74.65436826879159</t>
  </si>
  <si>
    <t>66.67495024483651</t>
  </si>
  <si>
    <t>532.6103360285051</t>
  </si>
  <si>
    <t>18.02023914968595</t>
  </si>
  <si>
    <t>4.839060959406197</t>
  </si>
  <si>
    <t>31.853329559089616</t>
  </si>
  <si>
    <t>89.59026251221076</t>
  </si>
  <si>
    <t>6.709524521837011</t>
  </si>
  <si>
    <t>12.120295978616923</t>
  </si>
  <si>
    <t>42.16143782879226</t>
  </si>
  <si>
    <t>47.99974776362069</t>
  </si>
  <si>
    <t>65.64554284978658</t>
  </si>
  <si>
    <t>952.157562457025</t>
  </si>
  <si>
    <t>58.53157079126686</t>
  </si>
  <si>
    <t>66.8689820182044</t>
  </si>
  <si>
    <t>50.92678153142333</t>
  </si>
  <si>
    <t>39.69328896678053</t>
  </si>
  <si>
    <t>48.614456467563286</t>
  </si>
  <si>
    <t>23.185366893419996</t>
  </si>
  <si>
    <t>85.1624378922861</t>
  </si>
  <si>
    <t>75.35951887513511</t>
  </si>
  <si>
    <t>68.66615623305552</t>
  </si>
  <si>
    <t>960.0625031033996</t>
  </si>
  <si>
    <t>83.91098155663349</t>
  </si>
  <si>
    <t>32.52401448786259</t>
  </si>
  <si>
    <t>78.77084755012766</t>
  </si>
  <si>
    <t>14.775687398156151</t>
  </si>
  <si>
    <t>44.006808238336816</t>
  </si>
  <si>
    <t>78.90335792698897</t>
  </si>
  <si>
    <t>92.01257563871332</t>
  </si>
  <si>
    <t>86.65723621379584</t>
  </si>
  <si>
    <t>68.29954362567514</t>
  </si>
  <si>
    <t>931.5158484091517</t>
  </si>
  <si>
    <t>67.03210760024376</t>
  </si>
  <si>
    <t>30.619566559791565</t>
  </si>
  <si>
    <t>54.198308856226504</t>
  </si>
  <si>
    <t>15.937761519802734</t>
  </si>
  <si>
    <t>67.21653604693711</t>
  </si>
  <si>
    <t>12.35046966560185</t>
  </si>
  <si>
    <t>65.84645338915288</t>
  </si>
  <si>
    <t>94.96900834306143</t>
  </si>
  <si>
    <t>41.356013542506844</t>
  </si>
  <si>
    <t>790.9134516506456</t>
  </si>
  <si>
    <t>67.96959624136798</t>
  </si>
  <si>
    <t>79.28078561183065</t>
  </si>
  <si>
    <t>16.934491336112842</t>
  </si>
  <si>
    <t>35.029359304578975</t>
  </si>
  <si>
    <t>73.16285336087458</t>
  </si>
  <si>
    <t>63.33370133372955</t>
  </si>
  <si>
    <t>68.09456013306044</t>
  </si>
  <si>
    <t>19.001953513594344</t>
  </si>
  <si>
    <t>90.33491158415563</t>
  </si>
  <si>
    <t>153.88632105849683</t>
  </si>
  <si>
    <t>91.13740072282963</t>
  </si>
  <si>
    <t>89.81865736655891</t>
  </si>
  <si>
    <t>9.462586696725339</t>
  </si>
  <si>
    <t>97.85359579697251</t>
  </si>
  <si>
    <t>66.35438575781882</t>
  </si>
  <si>
    <t>64.53981811320409</t>
  </si>
  <si>
    <t>70.55038011656143</t>
  </si>
  <si>
    <t>7.7211325955577195</t>
  </si>
  <si>
    <t>65.46829828503542</t>
  </si>
  <si>
    <t>577.7420405126177</t>
  </si>
  <si>
    <t>47.91356386174448</t>
  </si>
  <si>
    <t>11.86054863431491</t>
  </si>
  <si>
    <t>54.12176841148175</t>
  </si>
  <si>
    <t>22.871035512303934</t>
  </si>
  <si>
    <t>38.34164981520735</t>
  </si>
  <si>
    <t>46.77524305204861</t>
  </si>
  <si>
    <t>28.589819082524627</t>
  </si>
  <si>
    <t>15.124223689548671</t>
  </si>
  <si>
    <t>51.494151855120435</t>
  </si>
  <si>
    <t>208.89316898444667</t>
  </si>
  <si>
    <t>91.35226271580905</t>
  </si>
  <si>
    <t>49.32337253703736</t>
  </si>
  <si>
    <t>28.826937067322433</t>
  </si>
  <si>
    <t>28.800568729406223</t>
  </si>
  <si>
    <t>85.95550971967168</t>
  </si>
  <si>
    <t>67.47319509787485</t>
  </si>
  <si>
    <t>21.526831766823307</t>
  </si>
  <si>
    <t>63.01172702526674</t>
  </si>
  <si>
    <t>95.24309371644631</t>
  </si>
  <si>
    <t>631.4556548325345</t>
  </si>
  <si>
    <t>78.65107217384502</t>
  </si>
  <si>
    <t>5.682898759841919</t>
  </si>
  <si>
    <t>84.98492269474082</t>
  </si>
  <si>
    <t>62.705837884452194</t>
  </si>
  <si>
    <t>68.31654621567577</t>
  </si>
  <si>
    <t>74.50727117387578</t>
  </si>
  <si>
    <t>34.42896687029861</t>
  </si>
  <si>
    <t>74.40781218139455</t>
  </si>
  <si>
    <t>28.450041013071314</t>
  </si>
  <si>
    <t>604.0163308726624</t>
  </si>
  <si>
    <t>56.35804609814659</t>
  </si>
  <si>
    <t>76.3096688943915</t>
  </si>
  <si>
    <t>90.93908155988902</t>
  </si>
  <si>
    <t>63.941519907908514</t>
  </si>
  <si>
    <t>46.287155989557505</t>
  </si>
  <si>
    <t>35.91142133064568</t>
  </si>
  <si>
    <t>6.710827459348366</t>
  </si>
  <si>
    <t>79.64381706574932</t>
  </si>
  <si>
    <t>81.96929786610417</t>
  </si>
  <si>
    <t>652.2935062884353</t>
  </si>
  <si>
    <t>87.0544570882339</t>
  </si>
  <si>
    <t>95.08498603198677</t>
  </si>
  <si>
    <t>61.93330402276479</t>
  </si>
  <si>
    <t>17.582915225066245</t>
  </si>
  <si>
    <t>21.137091868789867</t>
  </si>
  <si>
    <t>24.431035868590698</t>
  </si>
  <si>
    <t>99.59187193936668</t>
  </si>
  <si>
    <t>79.6285740614403</t>
  </si>
  <si>
    <t>53.86303885024972</t>
  </si>
  <si>
    <t>551.2200481353793</t>
  </si>
  <si>
    <t>14.370590443257242</t>
  </si>
  <si>
    <t>70.6703394567594</t>
  </si>
  <si>
    <t>67.37995132431388</t>
  </si>
  <si>
    <t>36.74788298713975</t>
  </si>
  <si>
    <t>24.294057895429432</t>
  </si>
  <si>
    <t>98.96368668577634</t>
  </si>
  <si>
    <t>79.93559886422008</t>
  </si>
  <si>
    <t>44.57547698169947</t>
  </si>
  <si>
    <t>87.44517659815028</t>
  </si>
  <si>
    <t>369.8927941361908</t>
  </si>
  <si>
    <t>46.21501230774447</t>
  </si>
  <si>
    <t>98.91921533970162</t>
  </si>
  <si>
    <t>2.6807480375282466</t>
  </si>
  <si>
    <t>21.858520734589547</t>
  </si>
  <si>
    <t>94.51621872582473</t>
  </si>
  <si>
    <t>65.85540690668859</t>
  </si>
  <si>
    <t>45.961537185590714</t>
  </si>
  <si>
    <t>44.63865308533423</t>
  </si>
  <si>
    <t>22.664390420541167</t>
  </si>
  <si>
    <t>160.53368325019255</t>
  </si>
  <si>
    <t>59.168098823400214</t>
  </si>
  <si>
    <t>38.267073665279895</t>
  </si>
  <si>
    <t>68.74304192420095</t>
  </si>
  <si>
    <t>27.872285060817376</t>
  </si>
  <si>
    <t>47.36555529641919</t>
  </si>
  <si>
    <t>34.53195909480564</t>
  </si>
  <si>
    <t>25.45461434358731</t>
  </si>
  <si>
    <t>28.040140389464796</t>
  </si>
  <si>
    <t>36.00238382257521</t>
  </si>
  <si>
    <t>437.3163757591974</t>
  </si>
  <si>
    <t>13.613493000390008</t>
  </si>
  <si>
    <t>70.91248047933914</t>
  </si>
  <si>
    <t>76.94472251832485</t>
  </si>
  <si>
    <t>82.36390855512582</t>
  </si>
  <si>
    <t>79.93180412729271</t>
  </si>
  <si>
    <t>46.861861704383045</t>
  </si>
  <si>
    <t>46.21791502367705</t>
  </si>
  <si>
    <t>55.086228522937745</t>
  </si>
  <si>
    <t>84.32383042038418</t>
  </si>
  <si>
    <t>772.9614810349885</t>
  </si>
  <si>
    <t>80.20194281660952</t>
  </si>
  <si>
    <t>17.104307939996943</t>
  </si>
  <si>
    <t>29.531351818004623</t>
  </si>
  <si>
    <t>55.72679018462077</t>
  </si>
  <si>
    <t>84.05944009055384</t>
  </si>
  <si>
    <t>72.93060586741194</t>
  </si>
  <si>
    <t>93.69859365117736</t>
  </si>
  <si>
    <t>69.43268115236424</t>
  </si>
  <si>
    <t>64.68432839564048</t>
  </si>
  <si>
    <t>909.003931180574</t>
  </si>
  <si>
    <t>9.866607390111312</t>
  </si>
  <si>
    <t>56.817867488833144</t>
  </si>
  <si>
    <t>48.854546756949276</t>
  </si>
  <si>
    <t>97.74352855677716</t>
  </si>
  <si>
    <t>69.52979091112502</t>
  </si>
  <si>
    <t>68.96181819261983</t>
  </si>
  <si>
    <t>96.18306795647368</t>
  </si>
  <si>
    <t>41.64766132691875</t>
  </si>
  <si>
    <t>90.97869564546272</t>
  </si>
  <si>
    <t>370.7826221904252</t>
  </si>
  <si>
    <t>91.19208770198748</t>
  </si>
  <si>
    <t>59.290916023775935</t>
  </si>
  <si>
    <t>43.54730083793402</t>
  </si>
  <si>
    <t>22.209786819061264</t>
  </si>
  <si>
    <t>41.65689414413646</t>
  </si>
  <si>
    <t>27.51406707195565</t>
  </si>
  <si>
    <t>74.17516126274131</t>
  </si>
  <si>
    <t>44.071041310438886</t>
  </si>
  <si>
    <t>78.03887518472038</t>
  </si>
  <si>
    <t>572.9394506523386</t>
  </si>
  <si>
    <t>97.7431529071182</t>
  </si>
  <si>
    <t>47.28409731481224</t>
  </si>
  <si>
    <t>96.77132976730354</t>
  </si>
  <si>
    <t>90.92771986918524</t>
  </si>
  <si>
    <t>32.60301310173236</t>
  </si>
  <si>
    <t>75.66742622526363</t>
  </si>
  <si>
    <t>41.528497035382316</t>
  </si>
  <si>
    <t>79.52741564437747</t>
  </si>
  <si>
    <t>94.0449610077776</t>
  </si>
  <si>
    <t>800.1920579941943</t>
  </si>
  <si>
    <t>96.41345024807379</t>
  </si>
  <si>
    <t>82.51940049906261</t>
  </si>
  <si>
    <t>77.31018554139882</t>
  </si>
  <si>
    <t>26.125166825717315</t>
  </si>
  <si>
    <t>84.53271938324906</t>
  </si>
  <si>
    <t>54.88647429854609</t>
  </si>
  <si>
    <t>92.20266045141034</t>
  </si>
  <si>
    <t>78.58079406269826</t>
  </si>
  <si>
    <t>57.124301882926375</t>
  </si>
  <si>
    <t>706.3455497284885</t>
  </si>
  <si>
    <t>43.57755074300803</t>
  </si>
  <si>
    <t>68.53872140240856</t>
  </si>
  <si>
    <t>27.029797473922372</t>
  </si>
  <si>
    <t>83.62885501701385</t>
  </si>
  <si>
    <t>95.09682387136854</t>
  </si>
  <si>
    <t>11.289535336429253</t>
  </si>
  <si>
    <t>56.88042672211304</t>
  </si>
  <si>
    <t>46.87080496456474</t>
  </si>
  <si>
    <t>68.94848598353565</t>
  </si>
  <si>
    <t>902.9017808211502</t>
  </si>
  <si>
    <t>2.2520197755657136</t>
  </si>
  <si>
    <t>30.683116008061916</t>
  </si>
  <si>
    <t>30.237313769524917</t>
  </si>
  <si>
    <t>1.618841656949371</t>
  </si>
  <si>
    <t>38.34780051652342</t>
  </si>
  <si>
    <t>27.14705067058094</t>
  </si>
  <si>
    <t>13.717261395417154</t>
  </si>
  <si>
    <t>78.26655534352176</t>
  </si>
  <si>
    <t>65.00048874365166</t>
  </si>
  <si>
    <t>862.9541059094481</t>
  </si>
  <si>
    <t>93.07759608281776</t>
  </si>
  <si>
    <t>25.83370318962261</t>
  </si>
  <si>
    <t>57.81532301870175</t>
  </si>
  <si>
    <t>91.0943653602153</t>
  </si>
  <si>
    <t>50.20172727876343</t>
  </si>
  <si>
    <t>41.42690608068369</t>
  </si>
  <si>
    <t>32.26861137500964</t>
  </si>
  <si>
    <t>60.20105899707414</t>
  </si>
  <si>
    <t>65.42641792353243</t>
  </si>
  <si>
    <t>785.0179386297241</t>
  </si>
  <si>
    <t>31.790216543944553</t>
  </si>
  <si>
    <t>13.398942531319335</t>
  </si>
  <si>
    <t>77.91297280276194</t>
  </si>
  <si>
    <t>3.627514973981306</t>
  </si>
  <si>
    <t>43.40781179536134</t>
  </si>
  <si>
    <t>68.89066875958815</t>
  </si>
  <si>
    <t>43.46885056607425</t>
  </si>
  <si>
    <t>32.007923604222015</t>
  </si>
  <si>
    <t>80.36069339513779</t>
  </si>
  <si>
    <t>941.7498000285123</t>
  </si>
  <si>
    <t>6.607705485075712</t>
  </si>
  <si>
    <t>95.13922526035458</t>
  </si>
  <si>
    <t>53.01596562680788</t>
  </si>
  <si>
    <t>6.294022069079801</t>
  </si>
  <si>
    <t>40.091105666710064</t>
  </si>
  <si>
    <t>98.90767922787927</t>
  </si>
  <si>
    <t>75.8003591359593</t>
  </si>
  <si>
    <t>39.661384008824825</t>
  </si>
  <si>
    <t>50.44306723657064</t>
  </si>
  <si>
    <t>546.4459319689777</t>
  </si>
  <si>
    <t>80.87473038770258</t>
  </si>
  <si>
    <t>33.35799227422103</t>
  </si>
  <si>
    <t>77.50927211577073</t>
  </si>
  <si>
    <t>94.68409728910774</t>
  </si>
  <si>
    <t>71.8027380160056</t>
  </si>
  <si>
    <t>50.1862500149291</t>
  </si>
  <si>
    <t>20.112182726850733</t>
  </si>
  <si>
    <t>79.05557779804803</t>
  </si>
  <si>
    <t>78.88731169118546</t>
  </si>
  <si>
    <t>33.5942420552019</t>
  </si>
  <si>
    <t>44.11809236952104</t>
  </si>
  <si>
    <t>33.60535366763361</t>
  </si>
  <si>
    <t>2.298525212565437</t>
  </si>
  <si>
    <t>16.17424096702598</t>
  </si>
  <si>
    <t>9.774391149869189</t>
  </si>
  <si>
    <t>23.15016349311918</t>
  </si>
  <si>
    <t>24.696691264398396</t>
  </si>
  <si>
    <t>95.04247619165108</t>
  </si>
  <si>
    <t>67.95568337384611</t>
  </si>
  <si>
    <t>657.0304256451782</t>
  </si>
  <si>
    <t>47.35810638288967</t>
  </si>
  <si>
    <t>63.25836655450985</t>
  </si>
  <si>
    <t>50.34309648280032</t>
  </si>
  <si>
    <t>94.75662010116503</t>
  </si>
  <si>
    <t>84.95342544931918</t>
  </si>
  <si>
    <t>74.03150531416759</t>
  </si>
  <si>
    <t>88.91918199532665</t>
  </si>
  <si>
    <t>58.32625037338585</t>
  </si>
  <si>
    <t>18.24071403592825</t>
  </si>
  <si>
    <t>107.46914033801295</t>
  </si>
  <si>
    <t>31.839905033819377</t>
  </si>
  <si>
    <t>75.39201804506592</t>
  </si>
  <si>
    <t>38.84851113171317</t>
  </si>
  <si>
    <t>44.46320689981803</t>
  </si>
  <si>
    <t>50.28086562315002</t>
  </si>
  <si>
    <t>34.184755452675745</t>
  </si>
  <si>
    <t>33.59756340319291</t>
  </si>
  <si>
    <t>96.0920513656456</t>
  </si>
  <si>
    <t>96.89156110025942</t>
  </si>
  <si>
    <t>424.68792641558684</t>
  </si>
  <si>
    <t>84.041829965543</t>
  </si>
  <si>
    <t>77.02790472656488</t>
  </si>
  <si>
    <t>74.23051644512452</t>
  </si>
  <si>
    <t>35.25943973031826</t>
  </si>
  <si>
    <t>92.46996755781583</t>
  </si>
  <si>
    <t>70.41535945399664</t>
  </si>
  <si>
    <t>11.097240974428132</t>
  </si>
  <si>
    <t>16.707659679464996</t>
  </si>
  <si>
    <t>64.09268223424442</t>
  </si>
  <si>
    <t>269.72385514783673</t>
  </si>
  <si>
    <t>65.58206683956087</t>
  </si>
  <si>
    <t>27.215674535604194</t>
  </si>
  <si>
    <t>7.36319067934528</t>
  </si>
  <si>
    <t>62.33994946931489</t>
  </si>
  <si>
    <t>2.859922552248463</t>
  </si>
  <si>
    <t>6.004005019553006</t>
  </si>
  <si>
    <t>58.17413692525588</t>
  </si>
  <si>
    <t>3.121568267699331</t>
  </si>
  <si>
    <t>89.78274980466813</t>
  </si>
  <si>
    <t>973.7331948701758</t>
  </si>
  <si>
    <t>34.21234132698737</t>
  </si>
  <si>
    <t>88.52909196424298</t>
  </si>
  <si>
    <t>94.18250438012183</t>
  </si>
  <si>
    <t>80.51430914225057</t>
  </si>
  <si>
    <t>90.75007814890705</t>
  </si>
  <si>
    <t>86.54878956638277</t>
  </si>
  <si>
    <t>10.425833651330322</t>
  </si>
  <si>
    <t>92.54599163122475</t>
  </si>
  <si>
    <t>48.01014929683879</t>
  </si>
  <si>
    <t>382.91979238926433</t>
  </si>
  <si>
    <t>79.00057652895339</t>
  </si>
  <si>
    <t>79.77175042685121</t>
  </si>
  <si>
    <t>19.28324844688177</t>
  </si>
  <si>
    <t>94.52777975494973</t>
  </si>
  <si>
    <t>84.70167374704033</t>
  </si>
  <si>
    <t>98.31890215212479</t>
  </si>
  <si>
    <t>32.90017056046054</t>
  </si>
  <si>
    <t>37.88808907545172</t>
  </si>
  <si>
    <t>99.45521547086537</t>
  </si>
  <si>
    <t>10.156222445657477</t>
  </si>
  <si>
    <t>61.231594424461946</t>
  </si>
  <si>
    <t>13.75199602311477</t>
  </si>
  <si>
    <t>51.8063311742153</t>
  </si>
  <si>
    <t>93.72495728684589</t>
  </si>
  <si>
    <t>64.40583669347689</t>
  </si>
  <si>
    <t>26.25843709963374</t>
  </si>
  <si>
    <t>17.86761027527973</t>
  </si>
  <si>
    <t>2.1136001255363226</t>
  </si>
  <si>
    <t>42.68016480631195</t>
  </si>
  <si>
    <t>538.2855926437769</t>
  </si>
  <si>
    <t>90.47245290502906</t>
  </si>
  <si>
    <t>86.54486881382763</t>
  </si>
  <si>
    <t>96.23538325098343</t>
  </si>
  <si>
    <t>22.74386320076883</t>
  </si>
  <si>
    <t>54.65246774954721</t>
  </si>
  <si>
    <t>92.04212009138428</t>
  </si>
  <si>
    <t>9.870942401466891</t>
  </si>
  <si>
    <t>70.26862786663696</t>
  </si>
  <si>
    <t>91.3410667332355</t>
  </si>
  <si>
    <t>810.7370991867501</t>
  </si>
  <si>
    <t>10.972266802331433</t>
  </si>
  <si>
    <t>70.02842979435809</t>
  </si>
  <si>
    <t>30.012194261187688</t>
  </si>
  <si>
    <t>89.48542304197326</t>
  </si>
  <si>
    <t>88.2702469904907</t>
  </si>
  <si>
    <t>46.853721952298656</t>
  </si>
  <si>
    <t>43.903404037002474</t>
  </si>
  <si>
    <t>43.88372547621839</t>
  </si>
  <si>
    <t>40.763748528435826</t>
  </si>
  <si>
    <t>395.92794114816934</t>
  </si>
  <si>
    <t>15.873216278385371</t>
  </si>
  <si>
    <t>94.7222749532666</t>
  </si>
  <si>
    <t>41.88733673514798</t>
  </si>
  <si>
    <t>30.4150263692718</t>
  </si>
  <si>
    <t>67.02673862455413</t>
  </si>
  <si>
    <t>2.804865616839379</t>
  </si>
  <si>
    <t>89.62171003827825</t>
  </si>
  <si>
    <t>51.39987697545439</t>
  </si>
  <si>
    <t>46.0243212969508</t>
  </si>
  <si>
    <t>331.72939426032826</t>
  </si>
  <si>
    <t>41.11839338531718</t>
  </si>
  <si>
    <t>25.59825007710606</t>
  </si>
  <si>
    <t>68.74523828877136</t>
  </si>
  <si>
    <t>82.81056906911545</t>
  </si>
  <si>
    <t>28.775663989130408</t>
  </si>
  <si>
    <t>36.06712141819298</t>
  </si>
  <si>
    <t>19.041249044938013</t>
  </si>
  <si>
    <t>81.47853674599901</t>
  </si>
  <si>
    <t>45.55038850707933</t>
  </si>
  <si>
    <t>587.0125615235884</t>
  </si>
  <si>
    <t>31.66170900152065</t>
  </si>
  <si>
    <t>58.737040689913556</t>
  </si>
  <si>
    <t>96.20448263781145</t>
  </si>
  <si>
    <t>39.73439198220149</t>
  </si>
  <si>
    <t>5.413577777566388</t>
  </si>
  <si>
    <t>27.154332746518776</t>
  </si>
  <si>
    <t>20.89334654994309</t>
  </si>
  <si>
    <t>59.53588339686394</t>
  </si>
  <si>
    <t>34.79915851051919</t>
  </si>
  <si>
    <t>577.7239246319514</t>
  </si>
  <si>
    <t>54.528956460533664</t>
  </si>
  <si>
    <t>35.30122885899618</t>
  </si>
  <si>
    <t>32.821924121817574</t>
  </si>
  <si>
    <t>72.61915272288024</t>
  </si>
  <si>
    <t>56.372023621574044</t>
  </si>
  <si>
    <t>1.6291953148320317</t>
  </si>
  <si>
    <t>1.8840652988292277</t>
  </si>
  <si>
    <t>41.06489077326842</t>
  </si>
  <si>
    <t>49.85348815098405</t>
  </si>
  <si>
    <t>571.8825794549193</t>
  </si>
  <si>
    <t>83.62776884390041</t>
  </si>
  <si>
    <t>74.67809016327374</t>
  </si>
  <si>
    <t>83.9176901888568</t>
  </si>
  <si>
    <t>46.07141502201557</t>
  </si>
  <si>
    <t>81.43388510099612</t>
  </si>
  <si>
    <t>40.96753843384795</t>
  </si>
  <si>
    <t>41.77083465340547</t>
  </si>
  <si>
    <t>7.7356674275361</t>
  </si>
  <si>
    <t>23.284557949984446</t>
  </si>
  <si>
    <t>528.2588970731013</t>
  </si>
  <si>
    <t>37.17796289175749</t>
  </si>
  <si>
    <t>37.03620344726369</t>
  </si>
  <si>
    <t>3.512768236687407</t>
  </si>
  <si>
    <t>89.25055985408835</t>
  </si>
  <si>
    <t>68.29571263073012</t>
  </si>
  <si>
    <t>86.82804423128255</t>
  </si>
  <si>
    <t>7.409854863304645</t>
  </si>
  <si>
    <t>57.425102108391</t>
  </si>
  <si>
    <t>56.84301045327447</t>
  </si>
  <si>
    <t>245.07232227409258</t>
  </si>
  <si>
    <t>75.86884202575311</t>
  </si>
  <si>
    <t>15.37291798577644</t>
  </si>
  <si>
    <t>2.44990787608549</t>
  </si>
  <si>
    <t>33.00118286209181</t>
  </si>
  <si>
    <t>80.397437911015</t>
  </si>
  <si>
    <t>14.86391963600181</t>
  </si>
  <si>
    <t>4.351914069848135</t>
  </si>
  <si>
    <t>80.88991085672751</t>
  </si>
  <si>
    <t>50.107172845862806</t>
  </si>
  <si>
    <t>804.0452263797633</t>
  </si>
  <si>
    <t>68.51375986635685</t>
  </si>
  <si>
    <t>11.640520991757512</t>
  </si>
  <si>
    <t>3.8017703844234347</t>
  </si>
  <si>
    <t>60.22581250476651</t>
  </si>
  <si>
    <t>6.755911665037274</t>
  </si>
  <si>
    <t>2.42865424673073</t>
  </si>
  <si>
    <t>6.213988084811717</t>
  </si>
  <si>
    <t>35.97920992434956</t>
  </si>
  <si>
    <t>77.2780338767916</t>
  </si>
  <si>
    <t>682.5203219810501</t>
  </si>
  <si>
    <t>93.47626995178871</t>
  </si>
  <si>
    <t>15.511106165358797</t>
  </si>
  <si>
    <t>66.40457206359133</t>
  </si>
  <si>
    <t>17.597772529814392</t>
  </si>
  <si>
    <t>60.71662594890222</t>
  </si>
  <si>
    <t>48.708276957971975</t>
  </si>
  <si>
    <t>37.60948265227489</t>
  </si>
  <si>
    <t>96.17707750038244</t>
  </si>
  <si>
    <t>66.89998506661505</t>
  </si>
  <si>
    <t>893.382671827916</t>
  </si>
  <si>
    <t>94.35137776844203</t>
  </si>
  <si>
    <t>49.85928643727675</t>
  </si>
  <si>
    <t>94.74114309088327</t>
  </si>
  <si>
    <t>14.456735505489632</t>
  </si>
  <si>
    <t>9.381092872004956</t>
  </si>
  <si>
    <t>5.408768991706893</t>
  </si>
  <si>
    <t>56.06628633569926</t>
  </si>
  <si>
    <t>36.077214032178745</t>
  </si>
  <si>
    <t>16.393022306496277</t>
  </si>
  <si>
    <t>702.8177982436027</t>
  </si>
  <si>
    <t>66.91835034033284</t>
  </si>
  <si>
    <t>55.865382112096995</t>
  </si>
  <si>
    <t>67.89822386647575</t>
  </si>
  <si>
    <t>18.964305612957105</t>
  </si>
  <si>
    <t>18.013793958583847</t>
  </si>
  <si>
    <t>84.62935135676526</t>
  </si>
  <si>
    <t>2.167899077059701</t>
  </si>
  <si>
    <t>45.50577664677985</t>
  </si>
  <si>
    <t>50.539484773762524</t>
  </si>
  <si>
    <t>630.7490231418051</t>
  </si>
  <si>
    <t>80.53137682611123</t>
  </si>
  <si>
    <t>74.78134843357839</t>
  </si>
  <si>
    <t>34.89433382451534</t>
  </si>
  <si>
    <t>10.186988512519747</t>
  </si>
  <si>
    <t>34.50569342263043</t>
  </si>
  <si>
    <t>67.07644152082503</t>
  </si>
  <si>
    <t>39.471900277072564</t>
  </si>
  <si>
    <t>91.32723947428167</t>
  </si>
  <si>
    <t>23.482260403921828</t>
  </si>
  <si>
    <t>158.09298601793125</t>
  </si>
  <si>
    <t>64.51662038103677</t>
  </si>
  <si>
    <t>88.9041918059811</t>
  </si>
  <si>
    <t>43.297024903818965</t>
  </si>
  <si>
    <t>30.411265331786126</t>
  </si>
  <si>
    <t>90.57411307957955</t>
  </si>
  <si>
    <t>89.18840515241027</t>
  </si>
  <si>
    <t>67.70989315351471</t>
  </si>
  <si>
    <t>57.10843013739213</t>
  </si>
  <si>
    <t>14.047027328284457</t>
  </si>
  <si>
    <t>961.4071875782683</t>
  </si>
  <si>
    <t>95.97249584249221</t>
  </si>
  <si>
    <t>96.42625539051369</t>
  </si>
  <si>
    <t>79.79139231471345</t>
  </si>
  <si>
    <t>54.74125187913887</t>
  </si>
  <si>
    <t>99.76681055873632</t>
  </si>
  <si>
    <t>78.67180876340717</t>
  </si>
  <si>
    <t>7.5212732390500605</t>
  </si>
  <si>
    <t>99.70655971416272</t>
  </si>
  <si>
    <t>36.21023559407331</t>
  </si>
  <si>
    <t>41.129924602108076</t>
  </si>
  <si>
    <t>48.33686916437</t>
  </si>
  <si>
    <t>90.4171242073644</t>
  </si>
  <si>
    <t>31.033740350976586</t>
  </si>
  <si>
    <t>86.80073719564825</t>
  </si>
  <si>
    <t>46.85462524485774</t>
  </si>
  <si>
    <t>5.927107734140009</t>
  </si>
  <si>
    <t>69.77755439281464</t>
  </si>
  <si>
    <t>77.34204462938942</t>
  </si>
  <si>
    <t>46.32147707301192</t>
  </si>
  <si>
    <t>691.64192340523</t>
  </si>
  <si>
    <t>73.23452896159142</t>
  </si>
  <si>
    <t>79.72551317932084</t>
  </si>
  <si>
    <t>99.3358022829052</t>
  </si>
  <si>
    <t>59.74395635840483</t>
  </si>
  <si>
    <t>12.113849635003135</t>
  </si>
  <si>
    <t>91.62411228567362</t>
  </si>
  <si>
    <t>40.19432581192814</t>
  </si>
  <si>
    <t>49.743739718571305</t>
  </si>
  <si>
    <t>84.32688275538385</t>
  </si>
  <si>
    <t>18.947297027800232</t>
  </si>
  <si>
    <t>15.801658233860508</t>
  </si>
  <si>
    <t>14.885142193641514</t>
  </si>
  <si>
    <t>21.58992613432929</t>
  </si>
  <si>
    <t>63.66819998668507</t>
  </si>
  <si>
    <t>56.53689654963091</t>
  </si>
  <si>
    <t>9.799125871621072</t>
  </si>
  <si>
    <t>36.11785636562854</t>
  </si>
  <si>
    <t>55.257868331158534</t>
  </si>
  <si>
    <t>55.836237880634144</t>
  </si>
  <si>
    <t>297.9517822219059</t>
  </si>
  <si>
    <t>59.12074705096893</t>
  </si>
  <si>
    <t>12.006218735361472</t>
  </si>
  <si>
    <t>33.595430749468505</t>
  </si>
  <si>
    <t>82.09362220601179</t>
  </si>
  <si>
    <t>57.93362815887667</t>
  </si>
  <si>
    <t>62.440149964764714</t>
  </si>
  <si>
    <t>13.901727367890999</t>
  </si>
  <si>
    <t>25.161282762652263</t>
  </si>
  <si>
    <t>88.26354610314593</t>
  </si>
  <si>
    <t>121.31166792591102</t>
  </si>
  <si>
    <t>58.400838209781796</t>
  </si>
  <si>
    <t>72.64382258127443</t>
  </si>
  <si>
    <t>7.332189774606377</t>
  </si>
  <si>
    <t>8.058092114515603</t>
  </si>
  <si>
    <t>98.24833206366748</t>
  </si>
  <si>
    <t>15.176297256257385</t>
  </si>
  <si>
    <t>6.088425463298336</t>
  </si>
  <si>
    <t>12.94573206291534</t>
  </si>
  <si>
    <t>42.9540963654872</t>
  </si>
  <si>
    <t>368.03146293386817</t>
  </si>
  <si>
    <t>38.747305231168866</t>
  </si>
  <si>
    <t>2.9655438864137977</t>
  </si>
  <si>
    <t>51.38779042405076</t>
  </si>
  <si>
    <t>58.03558487468399</t>
  </si>
  <si>
    <t>87.55103378230706</t>
  </si>
  <si>
    <t>51.746806780807674</t>
  </si>
  <si>
    <t>22.629055426456034</t>
  </si>
  <si>
    <t>62.056753675453365</t>
  </si>
  <si>
    <t>47.85798112745397</t>
  </si>
  <si>
    <t>238.72943061962724</t>
  </si>
  <si>
    <t>79.5462327026762</t>
  </si>
  <si>
    <t>37.9454326631967</t>
  </si>
  <si>
    <t>33.91826513130218</t>
  </si>
  <si>
    <t>76.65924405981787</t>
  </si>
  <si>
    <t>59.88701318530366</t>
  </si>
  <si>
    <t>47.48133648210205</t>
  </si>
  <si>
    <t>68.64422370516695</t>
  </si>
  <si>
    <t>92.0422780085355</t>
  </si>
  <si>
    <t>32.632760235108435</t>
  </si>
  <si>
    <t>209.3668460571207</t>
  </si>
  <si>
    <t>93.55701690283604</t>
  </si>
  <si>
    <t>74.75514550413936</t>
  </si>
  <si>
    <t>19.767163855023682</t>
  </si>
  <si>
    <t>73.06391147733666</t>
  </si>
  <si>
    <t>62.924549888819456</t>
  </si>
  <si>
    <t>7.6815638958942145</t>
  </si>
  <si>
    <t>47.734974638558924</t>
  </si>
  <si>
    <t>51.633939743973315</t>
  </si>
  <si>
    <t>82.7681851061061</t>
  </si>
  <si>
    <t>489.0509443799965</t>
  </si>
  <si>
    <t>81.13042533956468</t>
  </si>
  <si>
    <t>93.31565225822851</t>
  </si>
  <si>
    <t>37.32209664862603</t>
  </si>
  <si>
    <t>64.48083507758565</t>
  </si>
  <si>
    <t>26.629670541267842</t>
  </si>
  <si>
    <t>76.04405355989002</t>
  </si>
  <si>
    <t>33.87743173446506</t>
  </si>
  <si>
    <t>64.10174929723144</t>
  </si>
  <si>
    <t>28.81440758262761</t>
  </si>
  <si>
    <t>68.92051475541666</t>
  </si>
  <si>
    <t>50.00852552126162</t>
  </si>
  <si>
    <t>38.11493004439399</t>
  </si>
  <si>
    <t>30.030779180582613</t>
  </si>
  <si>
    <t>7.973509858129546</t>
  </si>
  <si>
    <t>12.545407589757815</t>
  </si>
  <si>
    <t>8.62071445886977</t>
  </si>
  <si>
    <t>94.16970211896114</t>
  </si>
  <si>
    <t>39.00294447061606</t>
  </si>
  <si>
    <t>69.50508428760804</t>
  </si>
  <si>
    <t>984.865335737355</t>
  </si>
  <si>
    <t>94.0721573792398</t>
  </si>
  <si>
    <t>65.32267847959884</t>
  </si>
  <si>
    <t>22.978948938660324</t>
  </si>
  <si>
    <t>42.6798076198902</t>
  </si>
  <si>
    <t>53.73910832358524</t>
  </si>
  <si>
    <t>23.551319065503776</t>
  </si>
  <si>
    <t>24.60009824577719</t>
  </si>
  <si>
    <t>93.5274715742562</t>
  </si>
  <si>
    <t>89.46843398245983</t>
  </si>
  <si>
    <t>89.0156839529518</t>
  </si>
  <si>
    <t>30.079039201373234</t>
  </si>
  <si>
    <t>67.93561099981889</t>
  </si>
  <si>
    <t>18.848421715432778</t>
  </si>
  <si>
    <t>64.36114406515844</t>
  </si>
  <si>
    <t>49.01442587492056</t>
  </si>
  <si>
    <t>67.90086977975443</t>
  </si>
  <si>
    <t>86.57315262616612</t>
  </si>
  <si>
    <t>74.3706267606467</t>
  </si>
  <si>
    <t>37.90692120860331</t>
  </si>
  <si>
    <t>754.5116408481263</t>
  </si>
  <si>
    <t>1.1189727210439742</t>
  </si>
  <si>
    <t>64.95807624445297</t>
  </si>
  <si>
    <t>51.55144809768535</t>
  </si>
  <si>
    <t>96.19840696500614</t>
  </si>
  <si>
    <t>79.95992084848695</t>
  </si>
  <si>
    <t>85.96503801783547</t>
  </si>
  <si>
    <t>98.08627951610833</t>
  </si>
  <si>
    <t>68.51247467752546</t>
  </si>
  <si>
    <t>46.14328571991064</t>
  </si>
  <si>
    <t>74.8878160675522</t>
  </si>
  <si>
    <t>11.989812224404886</t>
  </si>
  <si>
    <t>71.39860748825595</t>
  </si>
  <si>
    <t>38.820494402432814</t>
  </si>
  <si>
    <t>81.06931075663306</t>
  </si>
  <si>
    <t>1.0189480988774449</t>
  </si>
  <si>
    <t>83.74535749061033</t>
  </si>
  <si>
    <t>99.39676309772767</t>
  </si>
  <si>
    <t>71.65443776804022</t>
  </si>
  <si>
    <t>5.532982897944748</t>
  </si>
  <si>
    <t>906.7111310351174</t>
  </si>
  <si>
    <t>50.261744232615456</t>
  </si>
  <si>
    <t>25.593129951739684</t>
  </si>
  <si>
    <t>2.064393800450489</t>
  </si>
  <si>
    <t>68.20686548179947</t>
  </si>
  <si>
    <t>24.24287012615241</t>
  </si>
  <si>
    <t>13.552861250704154</t>
  </si>
  <si>
    <t>76.46417751535773</t>
  </si>
  <si>
    <t>68.79705182579346</t>
  </si>
  <si>
    <t>68.28496868629009</t>
  </si>
  <si>
    <t>227.82124678930268</t>
  </si>
  <si>
    <t>15.366205204511061</t>
  </si>
  <si>
    <t>77.67384260171093</t>
  </si>
  <si>
    <t>40.9579669625964</t>
  </si>
  <si>
    <t>14.633821415482089</t>
  </si>
  <si>
    <t>30.555321732070297</t>
  </si>
  <si>
    <t>37.9619629769586</t>
  </si>
  <si>
    <t>57.323740042513236</t>
  </si>
  <si>
    <t>40.83012566412799</t>
  </si>
  <si>
    <t>50.25282644294202</t>
  </si>
  <si>
    <t>514.8704864773899</t>
  </si>
  <si>
    <t>8.055920090992004</t>
  </si>
  <si>
    <t>4.600269274087623</t>
  </si>
  <si>
    <t>89.19667080487125</t>
  </si>
  <si>
    <t>14.952197882113978</t>
  </si>
  <si>
    <t>66.06334020686336</t>
  </si>
  <si>
    <t>76.44498476129957</t>
  </si>
  <si>
    <t>81.80232501565479</t>
  </si>
  <si>
    <t>47.49513329169713</t>
  </si>
  <si>
    <t>43.460337676806375</t>
  </si>
  <si>
    <t>464.4746466644574</t>
  </si>
  <si>
    <t>67.73336917115375</t>
  </si>
  <si>
    <t>75.53791862539947</t>
  </si>
  <si>
    <t>89.20605229609646</t>
  </si>
  <si>
    <t>21.781169889727607</t>
  </si>
  <si>
    <t>8.367064892547205</t>
  </si>
  <si>
    <t>82.96707208850421</t>
  </si>
  <si>
    <t>61.52550475066528</t>
  </si>
  <si>
    <t>63.97802347969264</t>
  </si>
  <si>
    <t>27.485908975591883</t>
  </si>
  <si>
    <t>221.75553171429783</t>
  </si>
  <si>
    <t>73.59144793148153</t>
  </si>
  <si>
    <t>94.93188264546916</t>
  </si>
  <si>
    <t>27.134582730010152</t>
  </si>
  <si>
    <t>38.06439538043924</t>
  </si>
  <si>
    <t>1.1155542561318725</t>
  </si>
  <si>
    <t>23.779633889440447</t>
  </si>
  <si>
    <t>77.71247202740051</t>
  </si>
  <si>
    <t>16.19367070053704</t>
  </si>
  <si>
    <t>67.93530344055034</t>
  </si>
  <si>
    <t>133.98965502134524</t>
  </si>
  <si>
    <t>68.3342726060655</t>
  </si>
  <si>
    <t>79.65585279138759</t>
  </si>
  <si>
    <t>23.268223793711513</t>
  </si>
  <si>
    <t>79.22275353665464</t>
  </si>
  <si>
    <t>91.61783649073914</t>
  </si>
  <si>
    <t>47.52976594516076</t>
  </si>
  <si>
    <t>45.91122327372432</t>
  </si>
  <si>
    <t>24.502879159757867</t>
  </si>
  <si>
    <t>47.93134720926173</t>
  </si>
  <si>
    <t>65.18211710872129</t>
  </si>
  <si>
    <t>95.69780178158544</t>
  </si>
  <si>
    <t>22.873224316397682</t>
  </si>
  <si>
    <t>54.50448379688896</t>
  </si>
  <si>
    <t>85.57380185998045</t>
  </si>
  <si>
    <t>91.08680935529992</t>
  </si>
  <si>
    <t>54.33224975364283</t>
  </si>
  <si>
    <t>3.9982441456522793</t>
  </si>
  <si>
    <t>28.913801827002317</t>
  </si>
  <si>
    <t>42.639133661519736</t>
  </si>
  <si>
    <t>86.65108784055337</t>
  </si>
  <si>
    <t>88.25704881851561</t>
  </si>
  <si>
    <t>84.68078389647417</t>
  </si>
  <si>
    <t>41.93281936412677</t>
  </si>
  <si>
    <t>45.017676445655525</t>
  </si>
  <si>
    <t>64.52936902735382</t>
  </si>
  <si>
    <t>67.29192218207754</t>
  </si>
  <si>
    <t>63.336560300318524</t>
  </si>
  <si>
    <t>26.322169036604464</t>
  </si>
  <si>
    <t>66.490668236278</t>
  </si>
  <si>
    <t>950.6674166596495</t>
  </si>
  <si>
    <t>66.86885305214673</t>
  </si>
  <si>
    <t>74.59783853869885</t>
  </si>
  <si>
    <t>14.65906522469595</t>
  </si>
  <si>
    <t>34.97551243728958</t>
  </si>
  <si>
    <t>9.310729405842721</t>
  </si>
  <si>
    <t>69.9595073366072</t>
  </si>
  <si>
    <t>62.54471914796159</t>
  </si>
  <si>
    <t>54.45618721842766</t>
  </si>
  <si>
    <t>15.996021239086986</t>
  </si>
  <si>
    <t>556.6658270047046</t>
  </si>
  <si>
    <t>64.09047141717747</t>
  </si>
  <si>
    <t>60.257981019094586</t>
  </si>
  <si>
    <t>98.22701158863492</t>
  </si>
  <si>
    <t>27.04411584115587</t>
  </si>
  <si>
    <t>54.418272857088596</t>
  </si>
  <si>
    <t>48.52013521082699</t>
  </si>
  <si>
    <t>97.19996852520853</t>
  </si>
  <si>
    <t>6.621937183430418</t>
  </si>
  <si>
    <t>20.756335015641525</t>
  </si>
  <si>
    <t>325.29874345101416</t>
  </si>
  <si>
    <t>67.04092339263298</t>
  </si>
  <si>
    <t>40.15580829512328</t>
  </si>
  <si>
    <t>98.56536444812082</t>
  </si>
  <si>
    <t>65.7817304073833</t>
  </si>
  <si>
    <t>49.660478862933815</t>
  </si>
  <si>
    <t>51.847340513486415</t>
  </si>
  <si>
    <t>33.397618000162765</t>
  </si>
  <si>
    <t>72.68859653081745</t>
  </si>
  <si>
    <t>89.90810573473573</t>
  </si>
  <si>
    <t>71.20853315503336</t>
  </si>
  <si>
    <t>66.4585539822001</t>
  </si>
  <si>
    <t>76.87465165182948</t>
  </si>
  <si>
    <t>43.253283166792244</t>
  </si>
  <si>
    <t>37.861165480455384</t>
  </si>
  <si>
    <t>30.91240260680206</t>
  </si>
  <si>
    <t>61.138828597497195</t>
  </si>
  <si>
    <t>41.30078771803528</t>
  </si>
  <si>
    <t>54.426867574686185</t>
  </si>
  <si>
    <t>49.97397193009965</t>
  </si>
  <si>
    <t>570.0962696534116</t>
  </si>
  <si>
    <t>19.458256493555382</t>
  </si>
  <si>
    <t>11.188273331616074</t>
  </si>
  <si>
    <t>28.966588521841913</t>
  </si>
  <si>
    <t>23.853392839431763</t>
  </si>
  <si>
    <t>64.30636119702831</t>
  </si>
  <si>
    <t>3.175943884300068</t>
  </si>
  <si>
    <t>40.21054347231984</t>
  </si>
  <si>
    <t>74.25928131584078</t>
  </si>
  <si>
    <t>75.77051565260626</t>
  </si>
  <si>
    <t>644.0916429038625</t>
  </si>
  <si>
    <t>47.83977503865026</t>
  </si>
  <si>
    <t>82.24419437721372</t>
  </si>
  <si>
    <t>47.0601107024122</t>
  </si>
  <si>
    <t>68.81596269854344</t>
  </si>
  <si>
    <t>29.50111177843064</t>
  </si>
  <si>
    <t>57.06632736418396</t>
  </si>
  <si>
    <t>29.881289678858593</t>
  </si>
  <si>
    <t>34.68559567932971</t>
  </si>
  <si>
    <t>46.04843979375437</t>
  </si>
  <si>
    <t>336.50294428365305</t>
  </si>
  <si>
    <t>26.74891046062112</t>
  </si>
  <si>
    <t>54.344287138897926</t>
  </si>
  <si>
    <t>85.91117245680653</t>
  </si>
  <si>
    <t>37.517606472130865</t>
  </si>
  <si>
    <t>72.82776072644629</t>
  </si>
  <si>
    <t>86.25558266416192</t>
  </si>
  <si>
    <t>81.90933259087615</t>
  </si>
  <si>
    <t>47.13322429195978</t>
  </si>
  <si>
    <t>41.521490801591426</t>
  </si>
  <si>
    <t>425.41172987245955</t>
  </si>
  <si>
    <t>65.4326416940894</t>
  </si>
  <si>
    <t>38.90152095281519</t>
  </si>
  <si>
    <t>22.744417674141005</t>
  </si>
  <si>
    <t>33.46484107943252</t>
  </si>
  <si>
    <t>43.32940393593162</t>
  </si>
  <si>
    <t>96.28272232273594</t>
  </si>
  <si>
    <t>25.16852699010633</t>
  </si>
  <si>
    <t>44.55601345654577</t>
  </si>
  <si>
    <t>69.2254499392584</t>
  </si>
  <si>
    <t>128.81585440295748</t>
  </si>
  <si>
    <t>21.38206823146902</t>
  </si>
  <si>
    <t>97.15099675930105</t>
  </si>
  <si>
    <t>83.38791336724535</t>
  </si>
  <si>
    <t>69.15733686741441</t>
  </si>
  <si>
    <t>8.465264397207648</t>
  </si>
  <si>
    <t>78.2974775317125</t>
  </si>
  <si>
    <t>26.652337357401848</t>
  </si>
  <si>
    <t>90.5659820404835</t>
  </si>
  <si>
    <t>89.67549653700553</t>
  </si>
  <si>
    <t>281.88541392516345</t>
  </si>
  <si>
    <t>56.851871308870614</t>
  </si>
  <si>
    <t>12.093139553209767</t>
  </si>
  <si>
    <t>63.71897845296189</t>
  </si>
  <si>
    <t>90.70127946720459</t>
  </si>
  <si>
    <t>5.814515986246988</t>
  </si>
  <si>
    <t>39.65896569355391</t>
  </si>
  <si>
    <t>78.25658752350137</t>
  </si>
  <si>
    <t>65.89712817547843</t>
  </si>
  <si>
    <t>29.315403329208493</t>
  </si>
  <si>
    <t>865.0263533196412</t>
  </si>
  <si>
    <t>23.40351550397463</t>
  </si>
  <si>
    <t>96.52425926784053</t>
  </si>
  <si>
    <t>21.15544112259522</t>
  </si>
  <si>
    <t>63.20967526384629</t>
  </si>
  <si>
    <t>48.51067405799404</t>
  </si>
  <si>
    <t>5.249054659856483</t>
  </si>
  <si>
    <t>73.1359781252686</t>
  </si>
  <si>
    <t>81.41020294511691</t>
  </si>
  <si>
    <t>76.807572982274</t>
  </si>
  <si>
    <t>312.96762156579643</t>
  </si>
  <si>
    <t>88.94556720601395</t>
  </si>
  <si>
    <t>86.53574225818738</t>
  </si>
  <si>
    <t>24.41350752580911</t>
  </si>
  <si>
    <t>80.56733071897179</t>
  </si>
  <si>
    <t>22.238338452065364</t>
  </si>
  <si>
    <t>23.97779813176021</t>
  </si>
  <si>
    <t>7.171915506478399</t>
  </si>
  <si>
    <t>29.194725974230096</t>
  </si>
  <si>
    <t>19.907053464557976</t>
  </si>
  <si>
    <t>681.3875815637875</t>
  </si>
  <si>
    <t>73.50047336122952</t>
  </si>
  <si>
    <t>40.15077232616022</t>
  </si>
  <si>
    <t>1.7066548876464367</t>
  </si>
  <si>
    <t>83.10525595769286</t>
  </si>
  <si>
    <t>41.144122171448544</t>
  </si>
  <si>
    <t>96.21463769488037</t>
  </si>
  <si>
    <t>68.29037534911186</t>
  </si>
  <si>
    <t>44.29625924327411</t>
  </si>
  <si>
    <t>46.81315165082924</t>
  </si>
  <si>
    <t>976.733688747976</t>
  </si>
  <si>
    <t>91.27940217172727</t>
  </si>
  <si>
    <t>91.1507407920435</t>
  </si>
  <si>
    <t>43.22467349329963</t>
  </si>
  <si>
    <t>34.93757085362449</t>
  </si>
  <si>
    <t>51.71053857496008</t>
  </si>
  <si>
    <t>89.80104770255275</t>
  </si>
  <si>
    <t>29.162686817813665</t>
  </si>
  <si>
    <t>43.1441894993186</t>
  </si>
  <si>
    <t>96.48599880724214</t>
  </si>
  <si>
    <t>262.6345657175407</t>
  </si>
  <si>
    <t>8.01530873705633</t>
  </si>
  <si>
    <t>66.37378033972345</t>
  </si>
  <si>
    <t>19.229010394075885</t>
  </si>
  <si>
    <t>97.52717498317361</t>
  </si>
  <si>
    <t>12.354402404278517</t>
  </si>
  <si>
    <t>36.60650712158531</t>
  </si>
  <si>
    <t>16.062948261154816</t>
  </si>
  <si>
    <t>33.483996238559484</t>
  </si>
  <si>
    <t>76.52091105561703</t>
  </si>
  <si>
    <t>171.9736308050342</t>
  </si>
  <si>
    <t>34.74134130962193</t>
  </si>
  <si>
    <t>51.36165046785027</t>
  </si>
  <si>
    <t>38.19531914056279</t>
  </si>
  <si>
    <t>85.72401645290665</t>
  </si>
  <si>
    <t>1.2692780627403408</t>
  </si>
  <si>
    <t>22.374510266352445</t>
  </si>
  <si>
    <t>21.727895751595497</t>
  </si>
  <si>
    <t>72.92045023408718</t>
  </si>
  <si>
    <t>33.98354724259116</t>
  </si>
  <si>
    <t>899.3547195310239</t>
  </si>
  <si>
    <t>2.916032745037228</t>
  </si>
  <si>
    <t>37.09106957283802</t>
  </si>
  <si>
    <t>97.9589038323611</t>
  </si>
  <si>
    <t>84.42847951874137</t>
  </si>
  <si>
    <t>73.36672606272623</t>
  </si>
  <si>
    <t>34.9668270170223</t>
  </si>
  <si>
    <t>62.046457804506645</t>
  </si>
  <si>
    <t>54.66842402028851</t>
  </si>
  <si>
    <t>17.035909183556214</t>
  </si>
  <si>
    <t>422.48572288569994</t>
  </si>
  <si>
    <t>75.30316388886422</t>
  </si>
  <si>
    <t>15.776965071680024</t>
  </si>
  <si>
    <t>64.53395498660393</t>
  </si>
  <si>
    <t>64.88043575035408</t>
  </si>
  <si>
    <t>36.704246774083</t>
  </si>
  <si>
    <t>62.37091245641932</t>
  </si>
  <si>
    <t>23.31145374639891</t>
  </si>
  <si>
    <t>22.345705242129043</t>
  </si>
  <si>
    <t>20.11689626914449</t>
  </si>
  <si>
    <t>775.7368293011095</t>
  </si>
  <si>
    <t>99.22492385888472</t>
  </si>
  <si>
    <t>52.562520414823666</t>
  </si>
  <si>
    <t>83.35974637349136</t>
  </si>
  <si>
    <t>74.0938990698196</t>
  </si>
  <si>
    <t>30.64976176666096</t>
  </si>
  <si>
    <t>33.55238985479809</t>
  </si>
  <si>
    <t>50.883028753334656</t>
  </si>
  <si>
    <t>30.258440668694675</t>
  </si>
  <si>
    <t>25.53428556327708</t>
  </si>
  <si>
    <t>546.004245236516</t>
  </si>
  <si>
    <t>59.94745062151924</t>
  </si>
  <si>
    <t>39.53289677365683</t>
  </si>
  <si>
    <t>24.506786128273234</t>
  </si>
  <si>
    <t>86.29411408025771</t>
  </si>
  <si>
    <t>30.49733059410937</t>
  </si>
  <si>
    <t>81.89296860760078</t>
  </si>
  <si>
    <t>84.7877481833566</t>
  </si>
  <si>
    <t>20.849127603927627</t>
  </si>
  <si>
    <t>4.1745665858034045</t>
  </si>
  <si>
    <t>3.461710816482082</t>
  </si>
  <si>
    <t>99.55362740647979</t>
  </si>
  <si>
    <t>28.675792812369764</t>
  </si>
  <si>
    <t>24.505792663199827</t>
  </si>
  <si>
    <t>10.124414596240968</t>
  </si>
  <si>
    <t>48.373385068029165</t>
  </si>
  <si>
    <t>28.487202622927725</t>
  </si>
  <si>
    <t>11.27382429712452</t>
  </si>
  <si>
    <t>68.01190483011305</t>
  </si>
  <si>
    <t>42.56376670417376</t>
  </si>
  <si>
    <t>557.0743385436945</t>
  </si>
  <si>
    <t>42.59758404782042</t>
  </si>
  <si>
    <t>52.910448687151074</t>
  </si>
  <si>
    <t>67.7711382699199</t>
  </si>
  <si>
    <t>79.9351467108354</t>
  </si>
  <si>
    <t>64.05302073433995</t>
  </si>
  <si>
    <t>72.53003328153864</t>
  </si>
  <si>
    <t>1.6547974629793316</t>
  </si>
  <si>
    <t>20.535835350397974</t>
  </si>
  <si>
    <t>92.99000747664832</t>
  </si>
  <si>
    <t>470.41321144718677</t>
  </si>
  <si>
    <t>5.369796578539535</t>
  </si>
  <si>
    <t>14.360209516948089</t>
  </si>
  <si>
    <t>36.70761252311058</t>
  </si>
  <si>
    <t>84.53542605694383</t>
  </si>
  <si>
    <t>54.43298275559209</t>
  </si>
  <si>
    <t>12.741446370026097</t>
  </si>
  <si>
    <t>39.81035305932164</t>
  </si>
  <si>
    <t>83.2746790710371</t>
  </si>
  <si>
    <t>41.727084894897416</t>
  </si>
  <si>
    <t>303.1513423502911</t>
  </si>
  <si>
    <t>21.401806976413354</t>
  </si>
  <si>
    <t>88.59638232714497</t>
  </si>
  <si>
    <t>19.781565525801852</t>
  </si>
  <si>
    <t>48.13469604845159</t>
  </si>
  <si>
    <t>27.449519202811643</t>
  </si>
  <si>
    <t>6.163382287835702</t>
  </si>
  <si>
    <t>93.80647715833038</t>
  </si>
  <si>
    <t>91.73570888582617</t>
  </si>
  <si>
    <t>28.315935974940658</t>
  </si>
  <si>
    <t>280.4089797688648</t>
  </si>
  <si>
    <t>97.48933281516656</t>
  </si>
  <si>
    <t>77.71996134798974</t>
  </si>
  <si>
    <t>12.095970698166639</t>
  </si>
  <si>
    <t>58.06617288058624</t>
  </si>
  <si>
    <t>56.9218067782931</t>
  </si>
  <si>
    <t>96.87720859562978</t>
  </si>
  <si>
    <t>12.530350185930729</t>
  </si>
  <si>
    <t>58.90033935615793</t>
  </si>
  <si>
    <t>22.872578840702772</t>
  </si>
  <si>
    <t>990.5639721543994</t>
  </si>
  <si>
    <t>84.56429907935672</t>
  </si>
  <si>
    <t>83.65313366684131</t>
  </si>
  <si>
    <t>80.62403936497867</t>
  </si>
  <si>
    <t>32.09318658011034</t>
  </si>
  <si>
    <t>83.73926591314375</t>
  </si>
  <si>
    <t>19.429747226880863</t>
  </si>
  <si>
    <t>37.165418355260044</t>
  </si>
  <si>
    <t>68.74652562127449</t>
  </si>
  <si>
    <t>64.88240691414103</t>
  </si>
  <si>
    <t>964.53812812455</t>
  </si>
  <si>
    <t>39.95706860371865</t>
  </si>
  <si>
    <t>3.987101939273998</t>
  </si>
  <si>
    <t>88.61814748728648</t>
  </si>
  <si>
    <t>44.306513485498726</t>
  </si>
  <si>
    <t>75.7625988884829</t>
  </si>
  <si>
    <t>56.80103157507256</t>
  </si>
  <si>
    <t>26.667645801324397</t>
  </si>
  <si>
    <t>22.460457926383242</t>
  </si>
  <si>
    <t>96.72996665304527</t>
  </si>
  <si>
    <t>800.7497642831877</t>
  </si>
  <si>
    <t>33.34820535243489</t>
  </si>
  <si>
    <t>1.5523129890207201</t>
  </si>
  <si>
    <t>60.42788514471613</t>
  </si>
  <si>
    <t>20.144316273974255</t>
  </si>
  <si>
    <t>81.42844296386465</t>
  </si>
  <si>
    <t>59.57846146589145</t>
  </si>
  <si>
    <t>95.15081922826357</t>
  </si>
  <si>
    <t>85.31940694130026</t>
  </si>
  <si>
    <t>60.26272630156018</t>
  </si>
  <si>
    <t>398.1185624699574</t>
  </si>
  <si>
    <t>20.820312368450686</t>
  </si>
  <si>
    <t>57.36705765523948</t>
  </si>
  <si>
    <t>92.81106000673026</t>
  </si>
  <si>
    <t>71.62441827310249</t>
  </si>
  <si>
    <t>15.439311994239688</t>
  </si>
  <si>
    <t>10.640354477800429</t>
  </si>
  <si>
    <t>54.67901698569767</t>
  </si>
  <si>
    <t>60.83743817079812</t>
  </si>
  <si>
    <t>97.5039579810109</t>
  </si>
  <si>
    <t>594.6471232615877</t>
  </si>
  <si>
    <t>90.23295980109833</t>
  </si>
  <si>
    <t>9.970279596513137</t>
  </si>
  <si>
    <t>2.12202364904806</t>
  </si>
  <si>
    <t>67.68802053318359</t>
  </si>
  <si>
    <t>88.93612894206308</t>
  </si>
  <si>
    <t>47.09833130915649</t>
  </si>
  <si>
    <t>50.66598987323232</t>
  </si>
  <si>
    <t>3.108066823799163</t>
  </si>
  <si>
    <t>40.56754429358989</t>
  </si>
  <si>
    <t>28.644507329445332</t>
  </si>
  <si>
    <t>68.92968916334212</t>
  </si>
  <si>
    <t>72.48850169312209</t>
  </si>
  <si>
    <t>15.006257549161091</t>
  </si>
  <si>
    <t>58.87784698419273</t>
  </si>
  <si>
    <t>74.60353978350759</t>
  </si>
  <si>
    <t>62.27998341037892</t>
  </si>
  <si>
    <t>33.48253842652775</t>
  </si>
  <si>
    <t>13.585949792061001</t>
  </si>
  <si>
    <t>18.7559747423511</t>
  </si>
  <si>
    <t>354.1383739311714</t>
  </si>
  <si>
    <t>3.9673605205025524</t>
  </si>
  <si>
    <t>46.32993127638474</t>
  </si>
  <si>
    <t>33.19880454801023</t>
  </si>
  <si>
    <t>35.012367432937026</t>
  </si>
  <si>
    <t>31.01199176395312</t>
  </si>
  <si>
    <t>99.69383875117637</t>
  </si>
  <si>
    <t>93.60741946590133</t>
  </si>
  <si>
    <t>97.74095944687724</t>
  </si>
  <si>
    <t>66.57129502645694</t>
  </si>
  <si>
    <t>126.00682783429511</t>
  </si>
  <si>
    <t>29.630858916323632</t>
  </si>
  <si>
    <t>73.62029345496558</t>
  </si>
  <si>
    <t>57.745636376552284</t>
  </si>
  <si>
    <t>94.86699190409854</t>
  </si>
  <si>
    <t>47.92060503968969</t>
  </si>
  <si>
    <t>84.11340843257494</t>
  </si>
  <si>
    <t>86.4155405217316</t>
  </si>
  <si>
    <t>29.996532526332885</t>
  </si>
  <si>
    <t>16.731239791959524</t>
  </si>
  <si>
    <t>73.10125529300421</t>
  </si>
  <si>
    <t>72.71328259352595</t>
  </si>
  <si>
    <t>38.65173974586651</t>
  </si>
  <si>
    <t>32.610748091712594</t>
  </si>
  <si>
    <t>99.3783380317036</t>
  </si>
  <si>
    <t>63.89389853994362</t>
  </si>
  <si>
    <t>7.695647104643285</t>
  </si>
  <si>
    <t>1.6956566760782152</t>
  </si>
  <si>
    <t>91.16386577952653</t>
  </si>
  <si>
    <t>24.50138686457649</t>
  </si>
  <si>
    <t>11.012734352145344</t>
  </si>
  <si>
    <t>35.592347640544176</t>
  </si>
  <si>
    <t>2.1944680442102253</t>
  </si>
  <si>
    <t>86.34443797287531</t>
  </si>
  <si>
    <t>33.61322419298813</t>
  </si>
  <si>
    <t>34.98783539189026</t>
  </si>
  <si>
    <t>70.81783552817069</t>
  </si>
  <si>
    <t>12.873865467961878</t>
  </si>
  <si>
    <t>7.954996440559626</t>
  </si>
  <si>
    <t>77.5204315406736</t>
  </si>
  <si>
    <t>287.6544583979994</t>
  </si>
  <si>
    <t>32.29469259921461</t>
  </si>
  <si>
    <t>45.10727060656063</t>
  </si>
  <si>
    <t>33.64418303105049</t>
  </si>
  <si>
    <t>80.32736766687594</t>
  </si>
  <si>
    <t>81.66324345511384</t>
  </si>
  <si>
    <t>4.704180211760104</t>
  </si>
  <si>
    <t>35.246509010205045</t>
  </si>
  <si>
    <t>66.62593857897446</t>
  </si>
  <si>
    <t>15.403340629301965</t>
  </si>
  <si>
    <t>555.8773206511978</t>
  </si>
  <si>
    <t>20.997578392969444</t>
  </si>
  <si>
    <t>27.447943419683725</t>
  </si>
  <si>
    <t>46.12356105865911</t>
  </si>
  <si>
    <t>91.34135585231707</t>
  </si>
  <si>
    <t>77.07511192793027</t>
  </si>
  <si>
    <t>6.951326959533617</t>
  </si>
  <si>
    <t>80.37345227575861</t>
  </si>
  <si>
    <t>10.260257783345878</t>
  </si>
  <si>
    <t>39.14999502710998</t>
  </si>
  <si>
    <t>778.7779212663881</t>
  </si>
  <si>
    <t>37.49938666843809</t>
  </si>
  <si>
    <t>69.29983730777167</t>
  </si>
  <si>
    <t>30.12478725379333</t>
  </si>
  <si>
    <t>33.38134395889938</t>
  </si>
  <si>
    <t>33.69170818733983</t>
  </si>
  <si>
    <t>81.91813987772912</t>
  </si>
  <si>
    <t>94.7306804745458</t>
  </si>
  <si>
    <t>28.67745337425731</t>
  </si>
  <si>
    <t>93.23269137833267</t>
  </si>
  <si>
    <t>13.415518838679418</t>
  </si>
  <si>
    <t>84.83649375732057</t>
  </si>
  <si>
    <t>70.31684563634917</t>
  </si>
  <si>
    <t>90.94696473982185</t>
  </si>
  <si>
    <t>26.96365897729993</t>
  </si>
  <si>
    <t>80.56693667522632</t>
  </si>
  <si>
    <t>62.17851418396458</t>
  </si>
  <si>
    <t>43.410262334859</t>
  </si>
  <si>
    <t>6.176970469765365</t>
  </si>
  <si>
    <t>30.48606947157532</t>
  </si>
  <si>
    <t>768.1884459832218</t>
  </si>
  <si>
    <t>65.57895528851077</t>
  </si>
  <si>
    <t>25.669994206167758</t>
  </si>
  <si>
    <t>12.644832006888464</t>
  </si>
  <si>
    <t>10.496801978675649</t>
  </si>
  <si>
    <t>56.864289898891</t>
  </si>
  <si>
    <t>60.76159836095758</t>
  </si>
  <si>
    <t>9.832113983109593</t>
  </si>
  <si>
    <t>58.47563808527775</t>
  </si>
  <si>
    <t>19.974596849875525</t>
  </si>
  <si>
    <t>32.28074382990599</t>
  </si>
  <si>
    <t>59.6307032071054</t>
  </si>
  <si>
    <t>91.7843791085761</t>
  </si>
  <si>
    <t>16.48375664721243</t>
  </si>
  <si>
    <t>15.678436663234606</t>
  </si>
  <si>
    <t>84.15056861331686</t>
  </si>
  <si>
    <t>40.79017230216414</t>
  </si>
  <si>
    <t>82.83712074859068</t>
  </si>
  <si>
    <t>62.617663617944345</t>
  </si>
  <si>
    <t>48.810160466236994</t>
  </si>
  <si>
    <t>215.11393190082163</t>
  </si>
  <si>
    <t>47.252989180386066</t>
  </si>
  <si>
    <t>41.115862631006166</t>
  </si>
  <si>
    <t>20.577304795384407</t>
  </si>
  <si>
    <t>41.792202012613416</t>
  </si>
  <si>
    <t>66.81268205284141</t>
  </si>
  <si>
    <t>10.108653952833265</t>
  </si>
  <si>
    <t>6.235359731363133</t>
  </si>
  <si>
    <t>61.25899428338744</t>
  </si>
  <si>
    <t>67.7340228757821</t>
  </si>
  <si>
    <t>141.5693567043636</t>
  </si>
  <si>
    <t>84.66272094962187</t>
  </si>
  <si>
    <t>63.27433031657711</t>
  </si>
  <si>
    <t>97.24613325670362</t>
  </si>
  <si>
    <t>55.90101385489106</t>
  </si>
  <si>
    <t>23.03673847927712</t>
  </si>
  <si>
    <t>92.89512165053748</t>
  </si>
  <si>
    <t>33.91852677450515</t>
  </si>
  <si>
    <t>66.39259841223247</t>
  </si>
  <si>
    <t>98.59561481419951</t>
  </si>
  <si>
    <t>43.73199959262274</t>
  </si>
  <si>
    <t>31.24148982553743</t>
  </si>
  <si>
    <t>72.7139089605771</t>
  </si>
  <si>
    <t>13.936408104142174</t>
  </si>
  <si>
    <t>73.05076738120988</t>
  </si>
  <si>
    <t>8.823695370228961</t>
  </si>
  <si>
    <t>1.6345394193194807</t>
  </si>
  <si>
    <t>66.48143601836637</t>
  </si>
  <si>
    <t>47.61205269792117</t>
  </si>
  <si>
    <t>78.14360002614558</t>
  </si>
  <si>
    <t>966.3156815487891</t>
  </si>
  <si>
    <t>38.68937045102939</t>
  </si>
  <si>
    <t>82.27538662194274</t>
  </si>
  <si>
    <t>44.995621267473325</t>
  </si>
  <si>
    <t>23.69668241403997</t>
  </si>
  <si>
    <t>74.13322966056876</t>
  </si>
  <si>
    <t>12.138802411966026</t>
  </si>
  <si>
    <t>90.82065397687256</t>
  </si>
  <si>
    <t>90.56849327124655</t>
  </si>
  <si>
    <t>55.04456199845299</t>
  </si>
  <si>
    <t>776.7053400783334</t>
  </si>
  <si>
    <t>21.189227025723085</t>
  </si>
  <si>
    <t>8.656188238412142</t>
  </si>
  <si>
    <t>67.35212171683088</t>
  </si>
  <si>
    <t>23.028633648296818</t>
  </si>
  <si>
    <t>25.095581874717027</t>
  </si>
  <si>
    <t>21.266192770330235</t>
  </si>
  <si>
    <t>81.95877211517654</t>
  </si>
  <si>
    <t>35.23823282378726</t>
  </si>
  <si>
    <t>66.54512973804958</t>
  </si>
  <si>
    <t>791.7897569332272</t>
  </si>
  <si>
    <t>62.91376735828817</t>
  </si>
  <si>
    <t>89.05569739639759</t>
  </si>
  <si>
    <t>6.559434031369165</t>
  </si>
  <si>
    <t>25.347897961968556</t>
  </si>
  <si>
    <t>85.4220195284579</t>
  </si>
  <si>
    <t>55.65558199654333</t>
  </si>
  <si>
    <t>34.875912953633815</t>
  </si>
  <si>
    <t>51.05969312065281</t>
  </si>
  <si>
    <t>87.50282373442315</t>
  </si>
  <si>
    <t>367.688626317773</t>
  </si>
  <si>
    <t>68.39286171318963</t>
  </si>
  <si>
    <t>11.4813544487115</t>
  </si>
  <si>
    <t>77.65656002052128</t>
  </si>
  <si>
    <t>93.10882963356562</t>
  </si>
  <si>
    <t>72.82205441058613</t>
  </si>
  <si>
    <t>55.324773939559236</t>
  </si>
  <si>
    <t>42.21803578757681</t>
  </si>
  <si>
    <t>47.095050361938775</t>
  </si>
  <si>
    <t>44.14835843280889</t>
  </si>
  <si>
    <t>113.51269256300293</t>
  </si>
  <si>
    <t>80.76524152397178</t>
  </si>
  <si>
    <t>28.427069034893066</t>
  </si>
  <si>
    <t>93.56642771395855</t>
  </si>
  <si>
    <t>84.72823591437191</t>
  </si>
  <si>
    <t>52.51197740668431</t>
  </si>
  <si>
    <t>47.67440122901462</t>
  </si>
  <si>
    <t>19.963120599510148</t>
  </si>
  <si>
    <t>6.933396159671247</t>
  </si>
  <si>
    <t>77.88878162857145</t>
  </si>
  <si>
    <t>335.04576573730446</t>
  </si>
  <si>
    <t>99.84838406811468</t>
  </si>
  <si>
    <t>90.61032432829961</t>
  </si>
  <si>
    <t>79.76143996510655</t>
  </si>
  <si>
    <t>8.491130677983165</t>
  </si>
  <si>
    <t>29.864908730611205</t>
  </si>
  <si>
    <t>62.60392648540437</t>
  </si>
  <si>
    <t>41.27793703018688</t>
  </si>
  <si>
    <t>49.07165128411725</t>
  </si>
  <si>
    <t>71.15346456458792</t>
  </si>
  <si>
    <t>387.8763152495958</t>
  </si>
  <si>
    <t>52.76390862418339</t>
  </si>
  <si>
    <t>15.73772977059707</t>
  </si>
  <si>
    <t>2.8068639799021184</t>
  </si>
  <si>
    <t>29.329746613744646</t>
  </si>
  <si>
    <t>51.590982844354585</t>
  </si>
  <si>
    <t>46.16074546519667</t>
  </si>
  <si>
    <t>80.54198016412556</t>
  </si>
  <si>
    <t>30.485673814313486</t>
  </si>
  <si>
    <t>11.743116890545934</t>
  </si>
  <si>
    <t>217.38605898525566</t>
  </si>
  <si>
    <t>81.7400018167682</t>
  </si>
  <si>
    <t>60.767981339478865</t>
  </si>
  <si>
    <t>69.70313235674985</t>
  </si>
  <si>
    <t>43.60809725848958</t>
  </si>
  <si>
    <t>88.4965160600841</t>
  </si>
  <si>
    <t>11.791672761086375</t>
  </si>
  <si>
    <t>37.743996371049434</t>
  </si>
  <si>
    <t>46.87067825742997</t>
  </si>
  <si>
    <t>50.60896836640313</t>
  </si>
  <si>
    <t>46.26410660240799</t>
  </si>
  <si>
    <t>42.31824229913764</t>
  </si>
  <si>
    <t>79.37055843509734</t>
  </si>
  <si>
    <t>68.23040154529735</t>
  </si>
  <si>
    <t>25.85910231131129</t>
  </si>
  <si>
    <t>81.34019982325844</t>
  </si>
  <si>
    <t>6.06894001737237</t>
  </si>
  <si>
    <t>13.838141799904406</t>
  </si>
  <si>
    <t>65.71365082752891</t>
  </si>
  <si>
    <t>53.508921382715926</t>
  </si>
  <si>
    <t>480.5940298177302</t>
  </si>
  <si>
    <t>53.49946207390167</t>
  </si>
  <si>
    <t>32.20180319994688</t>
  </si>
  <si>
    <t>4.77607234637253</t>
  </si>
  <si>
    <t>74.63398056756705</t>
  </si>
  <si>
    <t>94.4154582018964</t>
  </si>
  <si>
    <t>73.73685067286715</t>
  </si>
  <si>
    <t>62.99562145816162</t>
  </si>
  <si>
    <t>60.20973653416149</t>
  </si>
  <si>
    <t>81.48811278119683</t>
  </si>
  <si>
    <t>362.5227305360604</t>
  </si>
  <si>
    <t>54.46284820581786</t>
  </si>
  <si>
    <t>11.479421225609258</t>
  </si>
  <si>
    <t>73.83758302940987</t>
  </si>
  <si>
    <t>64.35221345955506</t>
  </si>
  <si>
    <t>63.62988538108766</t>
  </si>
  <si>
    <t>4.0528297268319875</t>
  </si>
  <si>
    <t>94.98617624933831</t>
  </si>
  <si>
    <t>71.03080947650596</t>
  </si>
  <si>
    <t>28.027540186652914</t>
  </si>
  <si>
    <t>666.6166100327391</t>
  </si>
  <si>
    <t>72.30151333357207</t>
  </si>
  <si>
    <t>4.448191415518522</t>
  </si>
  <si>
    <t>74.04201935557649</t>
  </si>
  <si>
    <t>95.39191526849754</t>
  </si>
  <si>
    <t>62.37826137803495</t>
  </si>
  <si>
    <t>62.2954914693255</t>
  </si>
  <si>
    <t>58.191235427279025</t>
  </si>
  <si>
    <t>51.26987029192969</t>
  </si>
  <si>
    <t>37.09793029050343</t>
  </si>
  <si>
    <t>642.3321023194585</t>
  </si>
  <si>
    <t>75.92985477275215</t>
  </si>
  <si>
    <t>14.334478149190545</t>
  </si>
  <si>
    <t>71.71939180535264</t>
  </si>
  <si>
    <t>53.69615896139294</t>
  </si>
  <si>
    <t>40.09817895363085</t>
  </si>
  <si>
    <t>27.42975556361489</t>
  </si>
  <si>
    <t>89.03517210832797</t>
  </si>
  <si>
    <t>51.04939243220724</t>
  </si>
  <si>
    <t>72.31207794719376</t>
  </si>
  <si>
    <t>642.4341043687891</t>
  </si>
  <si>
    <t>10.29027430480346</t>
  </si>
  <si>
    <t>86.40564920543693</t>
  </si>
  <si>
    <t>63.30467544216663</t>
  </si>
  <si>
    <t>85.3544441263657</t>
  </si>
  <si>
    <t>59.00734619377181</t>
  </si>
  <si>
    <t>85.91386258043349</t>
  </si>
  <si>
    <t>92.55252711009234</t>
  </si>
  <si>
    <t>71.53589260578156</t>
  </si>
  <si>
    <t>91.34598498465493</t>
  </si>
  <si>
    <t>677.3474943193141</t>
  </si>
  <si>
    <t>86.8872201051563</t>
  </si>
  <si>
    <t>58.94059080374427</t>
  </si>
  <si>
    <t>14.267908129142597</t>
  </si>
  <si>
    <t>10.623146325815469</t>
  </si>
  <si>
    <t>87.09860750590451</t>
  </si>
  <si>
    <t>73.07192023494281</t>
  </si>
  <si>
    <t>60.048441463382915</t>
  </si>
  <si>
    <t>83.15212664869614</t>
  </si>
  <si>
    <t>88.51505872840062</t>
  </si>
  <si>
    <t>171.4381606343668</t>
  </si>
  <si>
    <t>18.076028275769204</t>
  </si>
  <si>
    <t>9.685804330278188</t>
  </si>
  <si>
    <t>7.926298807375133</t>
  </si>
  <si>
    <t>79.22213664324954</t>
  </si>
  <si>
    <t>79.19736640108749</t>
  </si>
  <si>
    <t>40.31645212764852</t>
  </si>
  <si>
    <t>96.03926266543567</t>
  </si>
  <si>
    <t>77.44950341293588</t>
  </si>
  <si>
    <t>96.48130815383047</t>
  </si>
  <si>
    <t>328.41963926074095</t>
  </si>
  <si>
    <t>8.969152510166168</t>
  </si>
  <si>
    <t>62.57203554199077</t>
  </si>
  <si>
    <t>29.32812104211189</t>
  </si>
  <si>
    <t>95.44191276980564</t>
  </si>
  <si>
    <t>19.272955895168707</t>
  </si>
  <si>
    <t>88.6640613861382</t>
  </si>
  <si>
    <t>72.71969014359638</t>
  </si>
  <si>
    <t>75.23703147750348</t>
  </si>
  <si>
    <t>84.50924825225957</t>
  </si>
  <si>
    <t>33.47134946589358</t>
  </si>
  <si>
    <t>61.61065171472728</t>
  </si>
  <si>
    <t>30.54145581787452</t>
  </si>
  <si>
    <t>37.82400384754874</t>
  </si>
  <si>
    <t>66.24790607905015</t>
  </si>
  <si>
    <t>24.353927489137277</t>
  </si>
  <si>
    <t>54.343126306077465</t>
  </si>
  <si>
    <t>94.50094810733572</t>
  </si>
  <si>
    <t>19.146775043336675</t>
  </si>
  <si>
    <t>31.48214323213324</t>
  </si>
  <si>
    <t>337.2538805080112</t>
  </si>
  <si>
    <t>77.17086296761408</t>
  </si>
  <si>
    <t>21.3902290975675</t>
  </si>
  <si>
    <t>84.19558406015858</t>
  </si>
  <si>
    <t>82.53866881178692</t>
  </si>
  <si>
    <t>72.77859446266666</t>
  </si>
  <si>
    <t>37.285361260641366</t>
  </si>
  <si>
    <t>51.279460433870554</t>
  </si>
  <si>
    <t>47.55260741291568</t>
  </si>
  <si>
    <t>21.40179351507686</t>
  </si>
  <si>
    <t>193.96435122773983</t>
  </si>
  <si>
    <t>29.04541504266672</t>
  </si>
  <si>
    <t>88.3232494124677</t>
  </si>
  <si>
    <t>62.48961362265982</t>
  </si>
  <si>
    <t>9.619566302746534</t>
  </si>
  <si>
    <t>83.43978676572442</t>
  </si>
  <si>
    <t>25.23525354429148</t>
  </si>
  <si>
    <t>62.34315946791321</t>
  </si>
  <si>
    <t>67.2692139216233</t>
  </si>
  <si>
    <t>40.54893839848228</t>
  </si>
  <si>
    <t>474.57938508153893</t>
  </si>
  <si>
    <t>40.54264812800102</t>
  </si>
  <si>
    <t>93.75531541276723</t>
  </si>
  <si>
    <t>8.44739864510484</t>
  </si>
  <si>
    <t>74.69589875079691</t>
  </si>
  <si>
    <t>34.003013188019395</t>
  </si>
  <si>
    <t>10.986727573908865</t>
  </si>
  <si>
    <t>50.20107221417129</t>
  </si>
  <si>
    <t>82.26647256640717</t>
  </si>
  <si>
    <t>78.34972056373954</t>
  </si>
  <si>
    <t>563.7327379668131</t>
  </si>
  <si>
    <t>24.728851688094437</t>
  </si>
  <si>
    <t>76.85716977831908</t>
  </si>
  <si>
    <t>55.84108525258489</t>
  </si>
  <si>
    <t>18.30570128862746</t>
  </si>
  <si>
    <t>41.856844595167786</t>
  </si>
  <si>
    <t>65.0606409101747</t>
  </si>
  <si>
    <t>97.59870359255001</t>
  </si>
  <si>
    <t>6.112261594738811</t>
  </si>
  <si>
    <t>23.164355683373287</t>
  </si>
  <si>
    <t>82.22583327139728</t>
  </si>
  <si>
    <t>60.801945951068774</t>
  </si>
  <si>
    <t>48.87600901396945</t>
  </si>
  <si>
    <t>65.47356420313008</t>
  </si>
  <si>
    <t>12.635387496324256</t>
  </si>
  <si>
    <t>10.707185541745275</t>
  </si>
  <si>
    <t>49.94503017188981</t>
  </si>
  <si>
    <t>7.242857717908919</t>
  </si>
  <si>
    <t>60.14317232277244</t>
  </si>
  <si>
    <t>92.15984494192526</t>
  </si>
  <si>
    <t>308.7327715663705</t>
  </si>
  <si>
    <t>38.35940361232497</t>
  </si>
  <si>
    <t>5.468376850010827</t>
  </si>
  <si>
    <t>21.44279824430123</t>
  </si>
  <si>
    <t>2.619643873302266</t>
  </si>
  <si>
    <t>33.322873099474236</t>
  </si>
  <si>
    <t>50.3043992202729</t>
  </si>
  <si>
    <t>39.43117118254304</t>
  </si>
  <si>
    <t>5.230887203244492</t>
  </si>
  <si>
    <t>53.384228700073436</t>
  </si>
  <si>
    <t>857.40759404446</t>
  </si>
  <si>
    <t>97.41218193108216</t>
  </si>
  <si>
    <t>99.37164714816026</t>
  </si>
  <si>
    <t>11.270904109114781</t>
  </si>
  <si>
    <t>94.25769774615765</t>
  </si>
  <si>
    <t>28.67904582270421</t>
  </si>
  <si>
    <t>8.390781715977937</t>
  </si>
  <si>
    <t>24.273351294221357</t>
  </si>
  <si>
    <t>38.45868576341309</t>
  </si>
  <si>
    <t>19.59493237035349</t>
  </si>
  <si>
    <t>533.691239929758</t>
  </si>
  <si>
    <t>85.64664965728298</t>
  </si>
  <si>
    <t>45.0928631501738</t>
  </si>
  <si>
    <t>9.058576767798513</t>
  </si>
  <si>
    <t>43.612098917365074</t>
  </si>
  <si>
    <t>4.571672162972391</t>
  </si>
  <si>
    <t>51.13073182036169</t>
  </si>
  <si>
    <t>46.37499936996028</t>
  </si>
  <si>
    <t>7.894555178005248</t>
  </si>
  <si>
    <t>42.94303075503558</t>
  </si>
  <si>
    <t>39.11867434019223</t>
  </si>
  <si>
    <t>31.523689664900303</t>
  </si>
  <si>
    <t>72.64630015869625</t>
  </si>
  <si>
    <t>24.045150661142543</t>
  </si>
  <si>
    <t>88.19057874428108</t>
  </si>
  <si>
    <t>30.390404478413984</t>
  </si>
  <si>
    <t>65.41838706075214</t>
  </si>
  <si>
    <t>32.535683668684214</t>
  </si>
  <si>
    <t>69.20281537040137</t>
  </si>
  <si>
    <t>89.51181756495498</t>
  </si>
  <si>
    <t>921.3048972245306</t>
  </si>
  <si>
    <t>32.69804580393247</t>
  </si>
  <si>
    <t>50.419072173768654</t>
  </si>
  <si>
    <t>75.63873603730462</t>
  </si>
  <si>
    <t>41.14019436552189</t>
  </si>
  <si>
    <t>89.67427180893719</t>
  </si>
  <si>
    <t>45.79357349779457</t>
  </si>
  <si>
    <t>71.39918065536767</t>
  </si>
  <si>
    <t>7.5821681302040815</t>
  </si>
  <si>
    <t>93.98539263452403</t>
  </si>
  <si>
    <t>980.8077029420529</t>
  </si>
  <si>
    <t>7.359816470881924</t>
  </si>
  <si>
    <t>85.80126018333249</t>
  </si>
  <si>
    <t>85.02603089646436</t>
  </si>
  <si>
    <t>20.434651555027813</t>
  </si>
  <si>
    <t>12.288662907201797</t>
  </si>
  <si>
    <t>28.008947084425017</t>
  </si>
  <si>
    <t>86.8447971411515</t>
  </si>
  <si>
    <t>13.011584367835894</t>
  </si>
  <si>
    <t>6.439946022350341</t>
  </si>
  <si>
    <t>683.5472717958037</t>
  </si>
  <si>
    <t>84.01185664022341</t>
  </si>
  <si>
    <t>34.05963336722925</t>
  </si>
  <si>
    <t>58.69256731541827</t>
  </si>
  <si>
    <t>50.59486487344839</t>
  </si>
  <si>
    <t>24.831555807730183</t>
  </si>
  <si>
    <t>19.341079985024408</t>
  </si>
  <si>
    <t>70.94078439148143</t>
  </si>
  <si>
    <t>3.027104929322377</t>
  </si>
  <si>
    <t>56.5096915573813</t>
  </si>
  <si>
    <t>710.105621071998</t>
  </si>
  <si>
    <t>43.80847688182257</t>
  </si>
  <si>
    <t>11.047508228104562</t>
  </si>
  <si>
    <t>13.723011345369741</t>
  </si>
  <si>
    <t>51.848357466747984</t>
  </si>
  <si>
    <t>54.013677429175004</t>
  </si>
  <si>
    <t>15.594117179512978</t>
  </si>
  <si>
    <t>4.540475146844983</t>
  </si>
  <si>
    <t>82.85977449524216</t>
  </si>
  <si>
    <t>43.80818536551669</t>
  </si>
  <si>
    <t>887.8673992448021</t>
  </si>
  <si>
    <t>36.72980567999184</t>
  </si>
  <si>
    <t>98.88082812586799</t>
  </si>
  <si>
    <t>55.5275081442669</t>
  </si>
  <si>
    <t>55.103694630088285</t>
  </si>
  <si>
    <t>44.75069854268804</t>
  </si>
  <si>
    <t>91.47870723926462</t>
  </si>
  <si>
    <t>59.72437569196336</t>
  </si>
  <si>
    <t>3.3976423921994865</t>
  </si>
  <si>
    <t>39.30909490888007</t>
  </si>
  <si>
    <t>180.4722208478488</t>
  </si>
  <si>
    <t>2.329027863452211</t>
  </si>
  <si>
    <t>40.53777003008872</t>
  </si>
  <si>
    <t>72.7164604831487</t>
  </si>
  <si>
    <t>62.136277304496616</t>
  </si>
  <si>
    <t>67.84331177873537</t>
  </si>
  <si>
    <t>61.696197770535946</t>
  </si>
  <si>
    <t>65.45632786070928</t>
  </si>
  <si>
    <t>6.208269483176991</t>
  </si>
  <si>
    <t>24.430430823005736</t>
  </si>
  <si>
    <t>141.5770208023023</t>
  </si>
  <si>
    <t>55.63988545583561</t>
  </si>
  <si>
    <t>73.77928267256357</t>
  </si>
  <si>
    <t>5.747809001710266</t>
  </si>
  <si>
    <t>44.92979155178182</t>
  </si>
  <si>
    <t>93.22705744020641</t>
  </si>
  <si>
    <t>59.774004666134715</t>
  </si>
  <si>
    <t>41.064048771280795</t>
  </si>
  <si>
    <t>61.24997818446718</t>
  </si>
  <si>
    <t>56.939215029357</t>
  </si>
  <si>
    <t>786.4626957550645</t>
  </si>
  <si>
    <t>19.929990475531667</t>
  </si>
  <si>
    <t>96.35977856256068</t>
  </si>
  <si>
    <t>33.78786359727383</t>
  </si>
  <si>
    <t>30.359615359222516</t>
  </si>
  <si>
    <t>79.19210557709448</t>
  </si>
  <si>
    <t>93.00396729749627</t>
  </si>
  <si>
    <t>12.010409383103251</t>
  </si>
  <si>
    <t>16.473037066869438</t>
  </si>
  <si>
    <t>26.97839614422992</t>
  </si>
  <si>
    <t>525.4517426842358</t>
  </si>
  <si>
    <t>68.57031384529546</t>
  </si>
  <si>
    <t>85.24624471575953</t>
  </si>
  <si>
    <t>94.39406120008789</t>
  </si>
  <si>
    <t>4.327230173861608</t>
  </si>
  <si>
    <t>96.18019442213699</t>
  </si>
  <si>
    <t>89.12530781142414</t>
  </si>
  <si>
    <t>4.984495464013889</t>
  </si>
  <si>
    <t>5.340989018790424</t>
  </si>
  <si>
    <t>97.5908018341288</t>
  </si>
  <si>
    <t>685.5419117826968</t>
  </si>
  <si>
    <t>2.1153052204754204</t>
  </si>
  <si>
    <t>72.06809544144198</t>
  </si>
  <si>
    <t>61.459329535020515</t>
  </si>
  <si>
    <t>95.3335847388953</t>
  </si>
  <si>
    <t>96.61513882502913</t>
  </si>
  <si>
    <t>98.7813453685958</t>
  </si>
  <si>
    <t>97.77213597134687</t>
  </si>
  <si>
    <t>28.25560254137963</t>
  </si>
  <si>
    <t>58.157852741889656</t>
  </si>
  <si>
    <t>581.3686514177825</t>
  </si>
  <si>
    <t>62.629067605827004</t>
  </si>
  <si>
    <t>43.857581025222316</t>
  </si>
  <si>
    <t>99.52073237183504</t>
  </si>
  <si>
    <t>89.5927216494456</t>
  </si>
  <si>
    <t>38.71781635261141</t>
  </si>
  <si>
    <t>72.51429591886699</t>
  </si>
  <si>
    <t>8.219135753344744</t>
  </si>
  <si>
    <t>66.1475078817457</t>
  </si>
  <si>
    <t>89.53319709468633</t>
  </si>
  <si>
    <t>649.6621702604461</t>
  </si>
  <si>
    <t>76.4548656588886</t>
  </si>
  <si>
    <t>62.972968564368784</t>
  </si>
  <si>
    <t>97.70789354084991</t>
  </si>
  <si>
    <t>5.277712393086404</t>
  </si>
  <si>
    <t>8.075931819854304</t>
  </si>
  <si>
    <t>54.66761329746805</t>
  </si>
  <si>
    <t>89.4554058520589</t>
  </si>
  <si>
    <t>90.51470585050993</t>
  </si>
  <si>
    <t>73.782793776365</t>
  </si>
  <si>
    <t>872.824893724639</t>
  </si>
  <si>
    <t>95.49122634762898</t>
  </si>
  <si>
    <t>71.95863670436665</t>
  </si>
  <si>
    <t>62.17286180565134</t>
  </si>
  <si>
    <t>41.73897300683893</t>
  </si>
  <si>
    <t>41.68666013260372</t>
  </si>
  <si>
    <t>25.449469254817814</t>
  </si>
  <si>
    <t>73.2033745883964</t>
  </si>
  <si>
    <t>63.23844951600768</t>
  </si>
  <si>
    <t>7.767406562110409</t>
  </si>
  <si>
    <t>735.4149726594333</t>
  </si>
  <si>
    <t>31.1973125312943</t>
  </si>
  <si>
    <t>86.7753439056687</t>
  </si>
  <si>
    <t>19.952427665237337</t>
  </si>
  <si>
    <t>25.5903574465774</t>
  </si>
  <si>
    <t>42.70216042269021</t>
  </si>
  <si>
    <t>38.754144489066675</t>
  </si>
  <si>
    <t>42.066246886737645</t>
  </si>
  <si>
    <t>14.418353823712096</t>
  </si>
  <si>
    <t>17.6193673487287</t>
  </si>
  <si>
    <t>37.99471890972927</t>
  </si>
  <si>
    <t>83.2119750592392</t>
  </si>
  <si>
    <t>93.2292965860106</t>
  </si>
  <si>
    <t>44.2812440674752</t>
  </si>
  <si>
    <t>11.604718100978062</t>
  </si>
  <si>
    <t>71.98104671784677</t>
  </si>
  <si>
    <t>40.38375180284493</t>
  </si>
  <si>
    <t>7.0038360834587365</t>
  </si>
  <si>
    <t>60.44824396399781</t>
  </si>
  <si>
    <t>39.73643197398633</t>
  </si>
  <si>
    <t>155.46051770378835</t>
  </si>
  <si>
    <t>8.174978512804955</t>
  </si>
  <si>
    <t>89.90618578856811</t>
  </si>
  <si>
    <t>4.94248399278149</t>
  </si>
  <si>
    <t>84.59664425067604</t>
  </si>
  <si>
    <t>55.7084776959382</t>
  </si>
  <si>
    <t>3.493002799572423</t>
  </si>
  <si>
    <t>99.3614339584019</t>
  </si>
  <si>
    <t>49.770978110609576</t>
  </si>
  <si>
    <t>18.484154077479616</t>
  </si>
  <si>
    <t>711.9992394093424</t>
  </si>
  <si>
    <t>12.3281938736327</t>
  </si>
  <si>
    <t>17.78757241857238</t>
  </si>
  <si>
    <t>44.37359971553087</t>
  </si>
  <si>
    <t>68.9329324925784</t>
  </si>
  <si>
    <t>15.162128461990505</t>
  </si>
  <si>
    <t>72.0793111550156</t>
  </si>
  <si>
    <t>86.81075434316881</t>
  </si>
  <si>
    <t>5.896650261711329</t>
  </si>
  <si>
    <t>81.24016183195636</t>
  </si>
  <si>
    <t>45.27747157099657</t>
  </si>
  <si>
    <t>49.91838850430213</t>
  </si>
  <si>
    <t>67.86694197938778</t>
  </si>
  <si>
    <t>14.813700529746711</t>
  </si>
  <si>
    <t>59.791412248741835</t>
  </si>
  <si>
    <t>1.4806067084427923</t>
  </si>
  <si>
    <t>1.3344854451715946</t>
  </si>
  <si>
    <t>36.90634112735279</t>
  </si>
  <si>
    <t>43.126783507177606</t>
  </si>
  <si>
    <t>35.55096899042837</t>
  </si>
  <si>
    <t>56.052906247088686</t>
  </si>
  <si>
    <t>75.81117395986803</t>
  </si>
  <si>
    <t>23.538884340319782</t>
  </si>
  <si>
    <t>23.98710888181813</t>
  </si>
  <si>
    <t>70.65161406924017</t>
  </si>
  <si>
    <t>91.05210065911524</t>
  </si>
  <si>
    <t>97.1833156303037</t>
  </si>
  <si>
    <t>23.791527026332915</t>
  </si>
  <si>
    <t>75.56902332534082</t>
  </si>
  <si>
    <t>70.30775503907353</t>
  </si>
  <si>
    <t>9.11403351998888</t>
  </si>
  <si>
    <t>78.68829046422616</t>
  </si>
  <si>
    <t>39.75421223277226</t>
  </si>
  <si>
    <t>57.53082751436159</t>
  </si>
  <si>
    <t>81.73146193567663</t>
  </si>
  <si>
    <t>45.4331411421299</t>
  </si>
  <si>
    <t>39.48906977381557</t>
  </si>
  <si>
    <t>11.524486898910254</t>
  </si>
  <si>
    <t>85.82556794560514</t>
  </si>
  <si>
    <t>10.664977659471333</t>
  </si>
  <si>
    <t>817.5373760652728</t>
  </si>
  <si>
    <t>4.532990482402965</t>
  </si>
  <si>
    <t>53.05948317726143</t>
  </si>
  <si>
    <t>91.26401789253578</t>
  </si>
  <si>
    <t>49.96979974559508</t>
  </si>
  <si>
    <t>97.78601822815835</t>
  </si>
  <si>
    <t>10.490367067977786</t>
  </si>
  <si>
    <t>30.924609180772677</t>
  </si>
  <si>
    <t>58.39051516260952</t>
  </si>
  <si>
    <t>3.6384752218145877</t>
  </si>
  <si>
    <t>675.6961896382272</t>
  </si>
  <si>
    <t>40.59019497456029</t>
  </si>
  <si>
    <t>51.69100986374542</t>
  </si>
  <si>
    <t>23.191364218480885</t>
  </si>
  <si>
    <t>70.34489244618453</t>
  </si>
  <si>
    <t>77.13585088425316</t>
  </si>
  <si>
    <t>54.20990669657476</t>
  </si>
  <si>
    <t>13.145913408137858</t>
  </si>
  <si>
    <t>53.779165296349674</t>
  </si>
  <si>
    <t>42.13555054925382</t>
  </si>
  <si>
    <t>343.9044404544402</t>
  </si>
  <si>
    <t>38.772522325161844</t>
  </si>
  <si>
    <t>30.193246609298512</t>
  </si>
  <si>
    <t>98.84279212844558</t>
  </si>
  <si>
    <t>38.758321076165885</t>
  </si>
  <si>
    <t>30.873198146931827</t>
  </si>
  <si>
    <t>96.44112491188571</t>
  </si>
  <si>
    <t>68.5698433208745</t>
  </si>
  <si>
    <t>17.500236019026488</t>
  </si>
  <si>
    <t>40.28828603285365</t>
  </si>
  <si>
    <t>928.3154848588165</t>
  </si>
  <si>
    <t>69.72088838974014</t>
  </si>
  <si>
    <t>5.825787112582475</t>
  </si>
  <si>
    <t>16.972905057715252</t>
  </si>
  <si>
    <t>16.32335198391229</t>
  </si>
  <si>
    <t>85.96462995954789</t>
  </si>
  <si>
    <t>37.87759647076018</t>
  </si>
  <si>
    <t>6.182114037219435</t>
  </si>
  <si>
    <t>16.698548336979</t>
  </si>
  <si>
    <t>46.51816100627184</t>
  </si>
  <si>
    <t>946.6706421517301</t>
  </si>
  <si>
    <t>13.80587599053979</t>
  </si>
  <si>
    <t>45.098579101031646</t>
  </si>
  <si>
    <t>95.22019328619353</t>
  </si>
  <si>
    <t>55.67225259402767</t>
  </si>
  <si>
    <t>63.1380126865115</t>
  </si>
  <si>
    <t>75.52904370916076</t>
  </si>
  <si>
    <t>3.3470432336907834</t>
  </si>
  <si>
    <t>55.50117348274216</t>
  </si>
  <si>
    <t>14.672840044368058</t>
  </si>
  <si>
    <t>624.7826308219228</t>
  </si>
  <si>
    <t>31.755131667945534</t>
  </si>
  <si>
    <t>86.89745597634465</t>
  </si>
  <si>
    <t>18.71127402340062</t>
  </si>
  <si>
    <t>95.73631879128516</t>
  </si>
  <si>
    <t>48.11517047206871</t>
  </si>
  <si>
    <t>48.02926328824833</t>
  </si>
  <si>
    <t>53.95003907615319</t>
  </si>
  <si>
    <t>9.907257998595014</t>
  </si>
  <si>
    <t>18.512902167625725</t>
  </si>
  <si>
    <t>530.7616581472103</t>
  </si>
  <si>
    <t>96.85179435298778</t>
  </si>
  <si>
    <t>88.27641922072507</t>
  </si>
  <si>
    <t>24.620353592559695</t>
  </si>
  <si>
    <t>89.98845472349785</t>
  </si>
  <si>
    <t>42.676583491498604</t>
  </si>
  <si>
    <t>37.918782812776044</t>
  </si>
  <si>
    <t>56.59128382964991</t>
  </si>
  <si>
    <t>90.51168027683161</t>
  </si>
  <si>
    <t>28.833679491188377</t>
  </si>
  <si>
    <t>669.4390272574965</t>
  </si>
  <si>
    <t>32.445912182331085</t>
  </si>
  <si>
    <t>46.58289244747721</t>
  </si>
  <si>
    <t>91.3947125794366</t>
  </si>
  <si>
    <t>95.31006796844304</t>
  </si>
  <si>
    <t>96.25388055643998</t>
  </si>
  <si>
    <t>25.877103921491653</t>
  </si>
  <si>
    <t>46.682351854862645</t>
  </si>
  <si>
    <t>98.4679161044769</t>
  </si>
  <si>
    <t>92.90217580576427</t>
  </si>
  <si>
    <t>151.5585074990522</t>
  </si>
  <si>
    <t>19.323095547268167</t>
  </si>
  <si>
    <t>36.26655185595155</t>
  </si>
  <si>
    <t>78.31695620086975</t>
  </si>
  <si>
    <t>57.766405881848186</t>
  </si>
  <si>
    <t>97.6291554637719</t>
  </si>
  <si>
    <t>74.9708331564907</t>
  </si>
  <si>
    <t>79.40611206064932</t>
  </si>
  <si>
    <t>92.60029463958926</t>
  </si>
  <si>
    <t>70.54989518574439</t>
  </si>
  <si>
    <t>63.41173700103536</t>
  </si>
  <si>
    <t>29.16070154728368</t>
  </si>
  <si>
    <t>11.147248341236264</t>
  </si>
  <si>
    <t>86.27487882156856</t>
  </si>
  <si>
    <t>99.81187782250345</t>
  </si>
  <si>
    <t>3.0331148167606443</t>
  </si>
  <si>
    <t>54.70100333588198</t>
  </si>
  <si>
    <t>5.9665962650906295</t>
  </si>
  <si>
    <t>44.609847139101475</t>
  </si>
  <si>
    <t>52.99871409428306</t>
  </si>
  <si>
    <t>819.8331504389644</t>
  </si>
  <si>
    <t>34.04373382311314</t>
  </si>
  <si>
    <t>16.607183503219858</t>
  </si>
  <si>
    <t>47.702199649531394</t>
  </si>
  <si>
    <t>34.153407549718395</t>
  </si>
  <si>
    <t>58.52098153694533</t>
  </si>
  <si>
    <t>63.67115401243791</t>
  </si>
  <si>
    <t>13.52649270533584</t>
  </si>
  <si>
    <t>51.77082240441814</t>
  </si>
  <si>
    <t>28.73223651899025</t>
  </si>
  <si>
    <t>115.6435457833577</t>
  </si>
  <si>
    <t>64.21813170216046</t>
  </si>
  <si>
    <t>90.63890772452578</t>
  </si>
  <si>
    <t>49.10531444475055</t>
  </si>
  <si>
    <t>29.216141324024647</t>
  </si>
  <si>
    <t>46.37476354301907</t>
  </si>
  <si>
    <t>68.7701150230132</t>
  </si>
  <si>
    <t>83.72478047781624</t>
  </si>
  <si>
    <t>39.154551735613495</t>
  </si>
  <si>
    <t>1.430768645601347</t>
  </si>
  <si>
    <t>44.18388434359804</t>
  </si>
  <si>
    <t>8.481167191406712</t>
  </si>
  <si>
    <t>31.115427521057427</t>
  </si>
  <si>
    <t>26.510677904821932</t>
  </si>
  <si>
    <t>19.451800491893664</t>
  </si>
  <si>
    <t>93.00875637540594</t>
  </si>
  <si>
    <t>46.78083621431142</t>
  </si>
  <si>
    <t>63.05980706983246</t>
  </si>
  <si>
    <t>67.14188355463557</t>
  </si>
  <si>
    <t>78.02100701234303</t>
  </si>
  <si>
    <t>403.17455020267516</t>
  </si>
  <si>
    <t>81.33997363131493</t>
  </si>
  <si>
    <t>27.370772043941543</t>
  </si>
  <si>
    <t>58.64997424068861</t>
  </si>
  <si>
    <t>61.1244630694855</t>
  </si>
  <si>
    <t>31.138436909765005</t>
  </si>
  <si>
    <t>51.12762218248099</t>
  </si>
  <si>
    <t>10.066010582493618</t>
  </si>
  <si>
    <t>42.792376548051834</t>
  </si>
  <si>
    <t>12.99460342200473</t>
  </si>
  <si>
    <t>918.0557353508193</t>
  </si>
  <si>
    <t>85.97779291076586</t>
  </si>
  <si>
    <t>59.471438677515835</t>
  </si>
  <si>
    <t>58.1134540271014</t>
  </si>
  <si>
    <t>56.34623451298103</t>
  </si>
  <si>
    <t>95.62724628392607</t>
  </si>
  <si>
    <t>26.385531132575125</t>
  </si>
  <si>
    <t>87.48101192060858</t>
  </si>
  <si>
    <t>79.86419606301934</t>
  </si>
  <si>
    <t>8.33160731731914</t>
  </si>
  <si>
    <t>177.9620261802338</t>
  </si>
  <si>
    <t>28.929087474243715</t>
  </si>
  <si>
    <t>80.01369086629711</t>
  </si>
  <si>
    <t>34.79740855982527</t>
  </si>
  <si>
    <t>32.902634100290015</t>
  </si>
  <si>
    <t>62.9152903794311</t>
  </si>
  <si>
    <t>95.1944008814171</t>
  </si>
  <si>
    <t>89.66072013857774</t>
  </si>
  <si>
    <t>19.93276346474886</t>
  </si>
  <si>
    <t>60.524858123390004</t>
  </si>
  <si>
    <t>163.8303343867883</t>
  </si>
  <si>
    <t>20.380214947508648</t>
  </si>
  <si>
    <t>64.18616681359708</t>
  </si>
  <si>
    <t>78.38402756350115</t>
  </si>
  <si>
    <t>6.442995522171259</t>
  </si>
  <si>
    <t>41.824639154365286</t>
  </si>
  <si>
    <t>94.32292970013805</t>
  </si>
  <si>
    <t>92.66504062549211</t>
  </si>
  <si>
    <t>50.525573819410056</t>
  </si>
  <si>
    <t>53.372989498311654</t>
  </si>
  <si>
    <t>848.1716598630883</t>
  </si>
  <si>
    <t>39.78749469574541</t>
  </si>
  <si>
    <t>66.1823014258407</t>
  </si>
  <si>
    <t>74.34639557125047</t>
  </si>
  <si>
    <t>12.704351444495842</t>
  </si>
  <si>
    <t>49.12946606473997</t>
  </si>
  <si>
    <t>53.53691397840157</t>
  </si>
  <si>
    <t>32.032391796121374</t>
  </si>
  <si>
    <t>3.9081745967268944</t>
  </si>
  <si>
    <t>19.9232070914004</t>
  </si>
  <si>
    <t>611.361412769882</t>
  </si>
  <si>
    <t>63.03121567517519</t>
  </si>
  <si>
    <t>45.985438572242856</t>
  </si>
  <si>
    <t>45.79345137765631</t>
  </si>
  <si>
    <t>65.81712332670577</t>
  </si>
  <si>
    <t>22.571576141985133</t>
  </si>
  <si>
    <t>22.399255383759737</t>
  </si>
  <si>
    <t>17.64007662376389</t>
  </si>
  <si>
    <t>96.35970330354758</t>
  </si>
  <si>
    <t>17.41255562682636</t>
  </si>
  <si>
    <t>588.6387286612298</t>
  </si>
  <si>
    <t>5.65109552256763</t>
  </si>
  <si>
    <t>68.37119412468746</t>
  </si>
  <si>
    <t>11.522130796220154</t>
  </si>
  <si>
    <t>25.893358600558713</t>
  </si>
  <si>
    <t>29.21858699992299</t>
  </si>
  <si>
    <t>47.42055481369607</t>
  </si>
  <si>
    <t>85.74470429122448</t>
  </si>
  <si>
    <t>91.52721901470795</t>
  </si>
  <si>
    <t>99.66404708474874</t>
  </si>
  <si>
    <t>994.2732304122765</t>
  </si>
  <si>
    <t>13.992113488726318</t>
  </si>
  <si>
    <t>86.26037224917673</t>
  </si>
  <si>
    <t>60.005402620183304</t>
  </si>
  <si>
    <t>64.5188494308386</t>
  </si>
  <si>
    <t>94.03269341983832</t>
  </si>
  <si>
    <t>61.096238473197445</t>
  </si>
  <si>
    <t>8.12395861838013</t>
  </si>
  <si>
    <t>75.64780118712224</t>
  </si>
  <si>
    <t>81.69196672015823</t>
  </si>
  <si>
    <t>769.3906675539911</t>
  </si>
  <si>
    <t>7.254413929535076</t>
  </si>
  <si>
    <t>8.727366922190413</t>
  </si>
  <si>
    <t>45.61515839607455</t>
  </si>
  <si>
    <t>16.71914893016219</t>
  </si>
  <si>
    <t>58.001301754964516</t>
  </si>
  <si>
    <t>10.613113089231774</t>
  </si>
  <si>
    <t>72.47605943051167</t>
  </si>
  <si>
    <t>62.87279621325433</t>
  </si>
  <si>
    <t>36.38160301768221</t>
  </si>
  <si>
    <t>735.25021385937</t>
  </si>
  <si>
    <t>47.54510096600279</t>
  </si>
  <si>
    <t>25.51386476191692</t>
  </si>
  <si>
    <t>19.80618414352648</t>
  </si>
  <si>
    <t>52.74814793467522</t>
  </si>
  <si>
    <t>48.46611839416437</t>
  </si>
  <si>
    <t>27.14974920754321</t>
  </si>
  <si>
    <t>50.76772191841155</t>
  </si>
  <si>
    <t>29.621522995410487</t>
  </si>
  <si>
    <t>99.64543906901963</t>
  </si>
  <si>
    <t>280.10451458138414</t>
  </si>
  <si>
    <t>39.18967598141171</t>
  </si>
  <si>
    <t>23.56181821646169</t>
  </si>
  <si>
    <t>14.188656677259132</t>
  </si>
  <si>
    <t>74.90861559682526</t>
  </si>
  <si>
    <t>62.69816024345346</t>
  </si>
  <si>
    <t>94.21625008364208</t>
  </si>
  <si>
    <t>31.183271043468267</t>
  </si>
  <si>
    <t>17.39535508141853</t>
  </si>
  <si>
    <t>46.21189621579833</t>
  </si>
  <si>
    <t>729.9893269916065</t>
  </si>
  <si>
    <t>34.47948556044139</t>
  </si>
  <si>
    <t>75.28495985153131</t>
  </si>
  <si>
    <t>60.520115399500355</t>
  </si>
  <si>
    <t>93.17107052006759</t>
  </si>
  <si>
    <t>43.92269865004346</t>
  </si>
  <si>
    <t>88.25149449589662</t>
  </si>
  <si>
    <t>94.60373725928366</t>
  </si>
  <si>
    <t>98.81783421128057</t>
  </si>
  <si>
    <t>77.45769256167114</t>
  </si>
  <si>
    <t>783.5337208202109</t>
  </si>
  <si>
    <t>83.46800559945405</t>
  </si>
  <si>
    <t>80.68182678497396</t>
  </si>
  <si>
    <t>59.15244806045666</t>
  </si>
  <si>
    <t>95.29413776751608</t>
  </si>
  <si>
    <t>51.50869258795865</t>
  </si>
  <si>
    <t>48.75545550789684</t>
  </si>
  <si>
    <t>21.978965604910627</t>
  </si>
  <si>
    <t>3.104268675437197</t>
  </si>
  <si>
    <t>67.2681873103138</t>
  </si>
  <si>
    <t>769.7679663272575</t>
  </si>
  <si>
    <t>13.13664281158708</t>
  </si>
  <si>
    <t>98.26442682021298</t>
  </si>
  <si>
    <t>42.6814060844481</t>
  </si>
  <si>
    <t>66.07476931950077</t>
  </si>
  <si>
    <t>30.237357127014548</t>
  </si>
  <si>
    <t>19.027977135265246</t>
  </si>
  <si>
    <t>43.61630546976812</t>
  </si>
  <si>
    <t>79.30192908411846</t>
  </si>
  <si>
    <t>20.177048919722438</t>
  </si>
  <si>
    <t>803.7713175669778</t>
  </si>
  <si>
    <t>25.194664526032284</t>
  </si>
  <si>
    <t>81.2033690949902</t>
  </si>
  <si>
    <t>47.870645271614194</t>
  </si>
  <si>
    <t>93.55208756425418</t>
  </si>
  <si>
    <t>87.66186958644539</t>
  </si>
  <si>
    <t>14.801743543706834</t>
  </si>
  <si>
    <t>46.5965872136876</t>
  </si>
  <si>
    <t>83.31236309139058</t>
  </si>
  <si>
    <t>29.116830728948116</t>
  </si>
  <si>
    <t>403.02036925335415</t>
  </si>
  <si>
    <t>57.36745455721393</t>
  </si>
  <si>
    <t>25.567816968774423</t>
  </si>
  <si>
    <t>79.99889418366365</t>
  </si>
  <si>
    <t>46.06396583188325</t>
  </si>
  <si>
    <t>60.57326873135753</t>
  </si>
  <si>
    <t>59.677763601532206</t>
  </si>
  <si>
    <t>92.5757468091324</t>
  </si>
  <si>
    <t>90.03392644971609</t>
  </si>
  <si>
    <t>83.75108496658504</t>
  </si>
  <si>
    <t>304.36723788129166</t>
  </si>
  <si>
    <t>27.321600386407226</t>
  </si>
  <si>
    <t>60.25139026576653</t>
  </si>
  <si>
    <t>78.8036747709848</t>
  </si>
  <si>
    <t>52.61625940701924</t>
  </si>
  <si>
    <t>62.6383335001301</t>
  </si>
  <si>
    <t>89.16896744351834</t>
  </si>
  <si>
    <t>35.208574664313346</t>
  </si>
  <si>
    <t>49.718128903536126</t>
  </si>
  <si>
    <t>61.88783059082925</t>
  </si>
  <si>
    <t>789.714264318347</t>
  </si>
  <si>
    <t>66.11909987474792</t>
  </si>
  <si>
    <t>66.09249239065684</t>
  </si>
  <si>
    <t>56.665825680829585</t>
  </si>
  <si>
    <t>91.97666134615429</t>
  </si>
  <si>
    <t>96.65706616290845</t>
  </si>
  <si>
    <t>51.34079327946529</t>
  </si>
  <si>
    <t>24.12022070842795</t>
  </si>
  <si>
    <t>62.77457211399451</t>
  </si>
  <si>
    <t>50.92708927509375</t>
  </si>
  <si>
    <t>514.2954995664768</t>
  </si>
  <si>
    <t>95.72426859010011</t>
  </si>
  <si>
    <t>68.73403101158328</t>
  </si>
  <si>
    <t>65.5750208441168</t>
  </si>
  <si>
    <t>65.85726931947283</t>
  </si>
  <si>
    <t>73.53865685709752</t>
  </si>
  <si>
    <t>89.03777763759717</t>
  </si>
  <si>
    <t>72.57632112433203</t>
  </si>
  <si>
    <t>14.499086345313117</t>
  </si>
  <si>
    <t>32.00303271343</t>
  </si>
  <si>
    <t>279.4895966735203</t>
  </si>
  <si>
    <t>91.6300856845919</t>
  </si>
  <si>
    <t>99.92667994950898</t>
  </si>
  <si>
    <t>90.99225323973224</t>
  </si>
  <si>
    <t>79.4749032703694</t>
  </si>
  <si>
    <t>33.739099191268906</t>
  </si>
  <si>
    <t>3.8983200225047767</t>
  </si>
  <si>
    <t>57.48824866162613</t>
  </si>
  <si>
    <t>83.54512935341336</t>
  </si>
  <si>
    <t>21.398803738411516</t>
  </si>
  <si>
    <t>230.64761468791403</t>
  </si>
  <si>
    <t>24.02325623529032</t>
  </si>
  <si>
    <t>32.32676444086246</t>
  </si>
  <si>
    <t>69.96844379696995</t>
  </si>
  <si>
    <t>7.677017006790265</t>
  </si>
  <si>
    <t>29.003258239710703</t>
  </si>
  <si>
    <t>78.65063733118586</t>
  </si>
  <si>
    <t>93.29746668413281</t>
  </si>
  <si>
    <t>5.119467490585521</t>
  </si>
  <si>
    <t>14.893012857297435</t>
  </si>
  <si>
    <t>314.35382614587434</t>
  </si>
  <si>
    <t>33.126397010171786</t>
  </si>
  <si>
    <t>78.18850425560959</t>
  </si>
  <si>
    <t>64.0271796474699</t>
  </si>
  <si>
    <t>11.264375453116372</t>
  </si>
  <si>
    <t>93.84934229496866</t>
  </si>
  <si>
    <t>63.4227321469225</t>
  </si>
  <si>
    <t>18.508606479968876</t>
  </si>
  <si>
    <t>88.5929720220156</t>
  </si>
  <si>
    <t>14.445573084056377</t>
  </si>
  <si>
    <t>490.1652888688259</t>
  </si>
  <si>
    <t>20.162824159488082</t>
  </si>
  <si>
    <t>61.17782032676041</t>
  </si>
  <si>
    <t>28.94379041157663</t>
  </si>
  <si>
    <t>47.009720286820084</t>
  </si>
  <si>
    <t>66.17488706461154</t>
  </si>
  <si>
    <t>60.932058250764385</t>
  </si>
  <si>
    <t>55.32281107385643</t>
  </si>
  <si>
    <t>55.60306044854224</t>
  </si>
  <si>
    <t>55.060297010000795</t>
  </si>
  <si>
    <t>384.515502238879</t>
  </si>
  <si>
    <t>57.9307592806872</t>
  </si>
  <si>
    <t>48.16348353144713</t>
  </si>
  <si>
    <t>41.839856734266505</t>
  </si>
  <si>
    <t>91.53195876511745</t>
  </si>
  <si>
    <t>1.6850605527870357</t>
  </si>
  <si>
    <t>49.13224781304598</t>
  </si>
  <si>
    <t>24.07137758587487</t>
  </si>
  <si>
    <t>99.622689940501</t>
  </si>
  <si>
    <t>28.54420993081294</t>
  </si>
  <si>
    <t>139.46081682480872</t>
  </si>
  <si>
    <t>4.9224730937276036</t>
  </si>
  <si>
    <t>27.812193216755986</t>
  </si>
  <si>
    <t>42.924406258389354</t>
  </si>
  <si>
    <t>23.285485883243382</t>
  </si>
  <si>
    <t>4.914788860362023</t>
  </si>
  <si>
    <t>28.114108266774565</t>
  </si>
  <si>
    <t>94.26002724887803</t>
  </si>
  <si>
    <t>34.327653809217736</t>
  </si>
  <si>
    <t>61.27808529371396</t>
  </si>
  <si>
    <t>19.807889862917364</t>
  </si>
  <si>
    <t>52.95252870977856</t>
  </si>
  <si>
    <t>63.63485987507738</t>
  </si>
  <si>
    <t>25.726986854104325</t>
  </si>
  <si>
    <t>68.15509938215837</t>
  </si>
  <si>
    <t>73.55697437073104</t>
  </si>
  <si>
    <t>23.330495175672695</t>
  </si>
  <si>
    <t>26.56751595484093</t>
  </si>
  <si>
    <t>37.28941711061634</t>
  </si>
  <si>
    <t>19.604441398521885</t>
  </si>
  <si>
    <t>586.7962025268935</t>
  </si>
  <si>
    <t>51.24018092243932</t>
  </si>
  <si>
    <t>52.75761365145445</t>
  </si>
  <si>
    <t>59.90919454046525</t>
  </si>
  <si>
    <t>70.4852352233138</t>
  </si>
  <si>
    <t>30.999533504480496</t>
  </si>
  <si>
    <t>15.940313526429236</t>
  </si>
  <si>
    <t>15.016355695202947</t>
  </si>
  <si>
    <t>10.966190092265606</t>
  </si>
  <si>
    <t>56.52247295808047</t>
  </si>
  <si>
    <t>981.0978221942205</t>
  </si>
  <si>
    <t>55.02374175959267</t>
  </si>
  <si>
    <t>3.18420368200168</t>
  </si>
  <si>
    <t>58.83229529671371</t>
  </si>
  <si>
    <t>48.2572692851536</t>
  </si>
  <si>
    <t>14.720910961041227</t>
  </si>
  <si>
    <t>87.19195235474035</t>
  </si>
  <si>
    <t>36.87776275607757</t>
  </si>
  <si>
    <t>98.09176171454601</t>
  </si>
  <si>
    <t>96.11578284902498</t>
  </si>
  <si>
    <t>487.3614615590777</t>
  </si>
  <si>
    <t>3.9857216451782733</t>
  </si>
  <si>
    <t>60.7069136868231</t>
  </si>
  <si>
    <t>5.935050568077713</t>
  </si>
  <si>
    <t>44.57236513099633</t>
  </si>
  <si>
    <t>26.30498024681583</t>
  </si>
  <si>
    <t>15.863610946340486</t>
  </si>
  <si>
    <t>71.33323287637904</t>
  </si>
  <si>
    <t>87.64636565349065</t>
  </si>
  <si>
    <t>1.1393844175618142</t>
  </si>
  <si>
    <t>86.20149603881873</t>
  </si>
  <si>
    <t>48.82235526153818</t>
  </si>
  <si>
    <t>38.992403760086745</t>
  </si>
  <si>
    <t>41.18048375379294</t>
  </si>
  <si>
    <t>13.69279336486943</t>
  </si>
  <si>
    <t>44.64180541224778</t>
  </si>
  <si>
    <t>94.03672831715085</t>
  </si>
  <si>
    <t>43.610577878542244</t>
  </si>
  <si>
    <t>32.114039573352784</t>
  </si>
  <si>
    <t>33.894210944650695</t>
  </si>
  <si>
    <t>687.7183783645742</t>
  </si>
  <si>
    <t>92.39429497742094</t>
  </si>
  <si>
    <t>24.23271700530313</t>
  </si>
  <si>
    <t>14.006542865885422</t>
  </si>
  <si>
    <t>54.51418600906618</t>
  </si>
  <si>
    <t>28.950761516811326</t>
  </si>
  <si>
    <t>6.520410930737853</t>
  </si>
  <si>
    <t>17.63641527853906</t>
  </si>
  <si>
    <t>37.73543592914939</t>
  </si>
  <si>
    <t>27.963862348580733</t>
  </si>
  <si>
    <t>504.7005862481892</t>
  </si>
  <si>
    <t>14.34822706039995</t>
  </si>
  <si>
    <t>59.990530309733</t>
  </si>
  <si>
    <t>63.327387805562466</t>
  </si>
  <si>
    <t>87.91017006943002</t>
  </si>
  <si>
    <t>27.667333723278716</t>
  </si>
  <si>
    <t>34.25316972192377</t>
  </si>
  <si>
    <t>58.64569616341032</t>
  </si>
  <si>
    <t>5.472200860735029</t>
  </si>
  <si>
    <t>19.706898857606575</t>
  </si>
  <si>
    <t>679.9688456209842</t>
  </si>
  <si>
    <t>83.16534724854864</t>
  </si>
  <si>
    <t>95.29842826887034</t>
  </si>
  <si>
    <t>2.5955138513818383</t>
  </si>
  <si>
    <t>47.40554535435513</t>
  </si>
  <si>
    <t>23.2183420737274</t>
  </si>
  <si>
    <t>41.581750105600804</t>
  </si>
  <si>
    <t>77.49230223405175</t>
  </si>
  <si>
    <t>1.0972410759422928</t>
  </si>
  <si>
    <t>41.009492602199316</t>
  </si>
  <si>
    <t>774.5033614705317</t>
  </si>
  <si>
    <t>69.46602877834812</t>
  </si>
  <si>
    <t>48.24308656854555</t>
  </si>
  <si>
    <t>89.67152721760795</t>
  </si>
  <si>
    <t>57.46839369740337</t>
  </si>
  <si>
    <t>93.41522832284681</t>
  </si>
  <si>
    <t>66.87258631410077</t>
  </si>
  <si>
    <t>56.243904060684144</t>
  </si>
  <si>
    <t>62.62617648416199</t>
  </si>
  <si>
    <t>18.988671600120142</t>
  </si>
  <si>
    <t>162.2296085653361</t>
  </si>
  <si>
    <t>4.691330974223092</t>
  </si>
  <si>
    <t>79.02540153847076</t>
  </si>
  <si>
    <t>54.11961630336009</t>
  </si>
  <si>
    <t>32.97366968821734</t>
  </si>
  <si>
    <t>26.956032991874963</t>
  </si>
  <si>
    <t>77.23578920634463</t>
  </si>
  <si>
    <t>48.86985937296413</t>
  </si>
  <si>
    <t>36.02070313412696</t>
  </si>
  <si>
    <t>45.40835928265005</t>
  </si>
  <si>
    <t>270.5960083268583</t>
  </si>
  <si>
    <t>26.10416004131548</t>
  </si>
  <si>
    <t>98.59932408086024</t>
  </si>
  <si>
    <t>44.99692468903959</t>
  </si>
  <si>
    <t>73.95134794199839</t>
  </si>
  <si>
    <t>7.277222412405536</t>
  </si>
  <si>
    <t>77.80483436002396</t>
  </si>
  <si>
    <t>94.86861102166586</t>
  </si>
  <si>
    <t>73.90339183853939</t>
  </si>
  <si>
    <t>12.800691440701485</t>
  </si>
  <si>
    <t>301.8287679257337</t>
  </si>
  <si>
    <t>11.983660601079464</t>
  </si>
  <si>
    <t>43.704651944572106</t>
  </si>
  <si>
    <t>67.55815051449463</t>
  </si>
  <si>
    <t>37.58398008113727</t>
  </si>
  <si>
    <t>16.318377766525373</t>
  </si>
  <si>
    <t>89.58477275329642</t>
  </si>
  <si>
    <t>62.14124518306926</t>
  </si>
  <si>
    <t>99.65609906450845</t>
  </si>
  <si>
    <t>80.49204395338893</t>
  </si>
  <si>
    <t>424.04162780637853</t>
  </si>
  <si>
    <t>24.532293286407366</t>
  </si>
  <si>
    <t>89.25974753894843</t>
  </si>
  <si>
    <t>41.097945015877485</t>
  </si>
  <si>
    <t>81.13151107472368</t>
  </si>
  <si>
    <t>2.1765098376199603</t>
  </si>
  <si>
    <t>73.22898609493859</t>
  </si>
  <si>
    <t>27.565769599052146</t>
  </si>
  <si>
    <t>80.22186919045635</t>
  </si>
  <si>
    <t>29.731742321047932</t>
  </si>
  <si>
    <t>515.4375308707822</t>
  </si>
  <si>
    <t>7.374801174271852</t>
  </si>
  <si>
    <t>37.09802857670002</t>
  </si>
  <si>
    <t>43.67368464707397</t>
  </si>
  <si>
    <t>84.54201860819012</t>
  </si>
  <si>
    <t>73.02315151854418</t>
  </si>
  <si>
    <t>84.45318047190085</t>
  </si>
  <si>
    <t>97.30762655497529</t>
  </si>
  <si>
    <t>32.509490789147094</t>
  </si>
  <si>
    <t>22.95540577569045</t>
  </si>
  <si>
    <t>756.9300994034857</t>
  </si>
  <si>
    <t>86.3377966703847</t>
  </si>
  <si>
    <t>3.6871172771789134</t>
  </si>
  <si>
    <t>88.13568127038889</t>
  </si>
  <si>
    <t>44.23332034959458</t>
  </si>
  <si>
    <t>31.498726676683873</t>
  </si>
  <si>
    <t>49.3525144404266</t>
  </si>
  <si>
    <t>33.29459915263578</t>
  </si>
  <si>
    <t>62.41976244794205</t>
  </si>
  <si>
    <t>70.72029097285122</t>
  </si>
  <si>
    <t>793.8910090581048</t>
  </si>
  <si>
    <t>2.469777822960168</t>
  </si>
  <si>
    <t>31.708060117205605</t>
  </si>
  <si>
    <t>40.541080043651164</t>
  </si>
  <si>
    <t>68.66857920447364</t>
  </si>
  <si>
    <t>94.68138300883584</t>
  </si>
  <si>
    <t>66.44054020149633</t>
  </si>
  <si>
    <t>76.24543688260019</t>
  </si>
  <si>
    <t>5.093732204288244</t>
  </si>
  <si>
    <t>50.42292958428152</t>
  </si>
  <si>
    <t>820.7617841819301</t>
  </si>
  <si>
    <t>98.74410612555221</t>
  </si>
  <si>
    <t>90.6786395276431</t>
  </si>
  <si>
    <t>7.611378285335377</t>
  </si>
  <si>
    <t>88.38902177917771</t>
  </si>
  <si>
    <t>80.22958034649491</t>
  </si>
  <si>
    <t>55.996372003341094</t>
  </si>
  <si>
    <t>89.8582488859538</t>
  </si>
  <si>
    <t>50.36386967613362</t>
  </si>
  <si>
    <t>38.89459926728159</t>
  </si>
  <si>
    <t>28.824441043427214</t>
  </si>
  <si>
    <t>68.02072594710626</t>
  </si>
  <si>
    <t>2.4914852883666754</t>
  </si>
  <si>
    <t>33.50917034386657</t>
  </si>
  <si>
    <t>87.17992923757993</t>
  </si>
  <si>
    <t>61.41279118228704</t>
  </si>
  <si>
    <t>64.92945458483882</t>
  </si>
  <si>
    <t>22.585710153449327</t>
  </si>
  <si>
    <t>27.396827083081007</t>
  </si>
  <si>
    <t>42.395858521340415</t>
  </si>
  <si>
    <t>472.67832780093886</t>
  </si>
  <si>
    <t>11.137709831818938</t>
  </si>
  <si>
    <t>3.2294059509877115</t>
  </si>
  <si>
    <t>51.0436927548144</t>
  </si>
  <si>
    <t>20.90859976550564</t>
  </si>
  <si>
    <t>72.9754003547132</t>
  </si>
  <si>
    <t>79.48766994196922</t>
  </si>
  <si>
    <t>17.52143912226893</t>
  </si>
  <si>
    <t>37.06837348290719</t>
  </si>
  <si>
    <t>21.410981637891382</t>
  </si>
  <si>
    <t>386.6387944021262</t>
  </si>
  <si>
    <t>78.31764268293045</t>
  </si>
  <si>
    <t>15.665606603492051</t>
  </si>
  <si>
    <t>29.02836236450821</t>
  </si>
  <si>
    <t>87.11039661709219</t>
  </si>
  <si>
    <t>6.673540848074481</t>
  </si>
  <si>
    <t>18.643178884638473</t>
  </si>
  <si>
    <t>69.06603046599776</t>
  </si>
  <si>
    <t>88.51038139802404</t>
  </si>
  <si>
    <t>48.878075836226344</t>
  </si>
  <si>
    <t>713.1949066063389</t>
  </si>
  <si>
    <t>52.90420564659871</t>
  </si>
  <si>
    <t>60.11085594119504</t>
  </si>
  <si>
    <t>73.89647017605603</t>
  </si>
  <si>
    <t>10.810209437273443</t>
  </si>
  <si>
    <t>51.895250470377505</t>
  </si>
  <si>
    <t>86.50598661927506</t>
  </si>
  <si>
    <t>90.55218004458584</t>
  </si>
  <si>
    <t>23.376792999217287</t>
  </si>
  <si>
    <t>59.6756091422867</t>
  </si>
  <si>
    <t>645.1644247220829</t>
  </si>
  <si>
    <t>68.84010111074895</t>
  </si>
  <si>
    <t>36.927381980000064</t>
  </si>
  <si>
    <t>21.732993149431422</t>
  </si>
  <si>
    <t>23.56840523565188</t>
  </si>
  <si>
    <t>78.13850622414611</t>
  </si>
  <si>
    <t>34.46287620742805</t>
  </si>
  <si>
    <t>43.735761462012306</t>
  </si>
  <si>
    <t>92.59842282230966</t>
  </si>
  <si>
    <t>71.35769834835082</t>
  </si>
  <si>
    <t>928.3287368866149</t>
  </si>
  <si>
    <t>45.22083000326529</t>
  </si>
  <si>
    <t>63.447608765913174</t>
  </si>
  <si>
    <t>43.159733954584226</t>
  </si>
  <si>
    <t>43.83545948541723</t>
  </si>
  <si>
    <t>99.29205683479086</t>
  </si>
  <si>
    <t>77.96951308986172</t>
  </si>
  <si>
    <t>66.14162749052048</t>
  </si>
  <si>
    <t>10.832041558343917</t>
  </si>
  <si>
    <t>90.13400890491903</t>
  </si>
  <si>
    <t>152.9426559144631</t>
  </si>
  <si>
    <t>64.8637588371057</t>
  </si>
  <si>
    <t>6.186299567809328</t>
  </si>
  <si>
    <t>13.21649951650761</t>
  </si>
  <si>
    <t>47.88071352150291</t>
  </si>
  <si>
    <t>64.13121708482504</t>
  </si>
  <si>
    <t>46.91814276855439</t>
  </si>
  <si>
    <t>75.43807748309337</t>
  </si>
  <si>
    <t>90.38448532996699</t>
  </si>
  <si>
    <t>36.25156659935601</t>
  </si>
  <si>
    <t>529.8184267980978</t>
  </si>
  <si>
    <t>55.12267096550204</t>
  </si>
  <si>
    <t>95.45050163264386</t>
  </si>
  <si>
    <t>89.95249320100993</t>
  </si>
  <si>
    <t>43.242828387534246</t>
  </si>
  <si>
    <t>65.4636207241565</t>
  </si>
  <si>
    <t>59.66543605993502</t>
  </si>
  <si>
    <t>90.09651145315729</t>
  </si>
  <si>
    <t>68.10810746997595</t>
  </si>
  <si>
    <t>38.76105953613296</t>
  </si>
  <si>
    <t>9.796319662826136</t>
  </si>
  <si>
    <t>31.822193787433207</t>
  </si>
  <si>
    <t>53.53010002966039</t>
  </si>
  <si>
    <t>19.444140783976763</t>
  </si>
  <si>
    <t>5.746004790766165</t>
  </si>
  <si>
    <t>38.82886447245255</t>
  </si>
  <si>
    <t>26.262538542971015</t>
  </si>
  <si>
    <t>88.56079458724707</t>
  </si>
  <si>
    <t>63.46166055719368</t>
  </si>
  <si>
    <t>3.445876758079976</t>
  </si>
  <si>
    <t>424.62013996974565</t>
  </si>
  <si>
    <t>92.87716249888763</t>
  </si>
  <si>
    <t>2.3887861475814134</t>
  </si>
  <si>
    <t>7.028032213449478</t>
  </si>
  <si>
    <t>31.003565359162167</t>
  </si>
  <si>
    <t>97.0910651604645</t>
  </si>
  <si>
    <t>79.52862568944693</t>
  </si>
  <si>
    <t>51.821945287287235</t>
  </si>
  <si>
    <t>84.30368818109855</t>
  </si>
  <si>
    <t>40.94121898547746</t>
  </si>
  <si>
    <t>995.6631537661888</t>
  </si>
  <si>
    <t>60.8005924182944</t>
  </si>
  <si>
    <t>95.30983283300884</t>
  </si>
  <si>
    <t>46.58625709009357</t>
  </si>
  <si>
    <t>73.39002505457029</t>
  </si>
  <si>
    <t>75.19239924079739</t>
  </si>
  <si>
    <t>41.117443185532466</t>
  </si>
  <si>
    <t>56.0560235187877</t>
  </si>
  <si>
    <t>79.03333607432432</t>
  </si>
  <si>
    <t>62.917815786087885</t>
  </si>
  <si>
    <t>535.0788517266046</t>
  </si>
  <si>
    <t>72.20466224453412</t>
  </si>
  <si>
    <t>92.30532891233452</t>
  </si>
  <si>
    <t>26.00429564132355</t>
  </si>
  <si>
    <t>13.47288002842106</t>
  </si>
  <si>
    <t>44.14201915753074</t>
  </si>
  <si>
    <t>7.943008936010301</t>
  </si>
  <si>
    <t>19.758449322311208</t>
  </si>
  <si>
    <t>72.81767926877365</t>
  </si>
  <si>
    <t>32.05104100261815</t>
  </si>
  <si>
    <t>373.6961665863637</t>
  </si>
  <si>
    <t>5.595696498639882</t>
  </si>
  <si>
    <t>80.982101096306</t>
  </si>
  <si>
    <t>26.137252385960892</t>
  </si>
  <si>
    <t>46.84044962772168</t>
  </si>
  <si>
    <t>68.4455738174729</t>
  </si>
  <si>
    <t>96.75957341049798</t>
  </si>
  <si>
    <t>2.115728376666084</t>
  </si>
  <si>
    <t>70.48891632258892</t>
  </si>
  <si>
    <t>38.333957813913</t>
  </si>
  <si>
    <t>422.12639113049954</t>
  </si>
  <si>
    <t>76.5943661343772</t>
  </si>
  <si>
    <t>14.404740378726274</t>
  </si>
  <si>
    <t>84.24358246079646</t>
  </si>
  <si>
    <t>4.5248658512718976</t>
  </si>
  <si>
    <t>25.24904712685384</t>
  </si>
  <si>
    <t>33.82881339779124</t>
  </si>
  <si>
    <t>9.493634900543839</t>
  </si>
  <si>
    <t>77.034910291899</t>
  </si>
  <si>
    <t>97.26207253942266</t>
  </si>
  <si>
    <t>735.5291898155119</t>
  </si>
  <si>
    <t>71.61854786262847</t>
  </si>
  <si>
    <t>36.627458239672706</t>
  </si>
  <si>
    <t>28.56929480866529</t>
  </si>
  <si>
    <t>11.582489884691313</t>
  </si>
  <si>
    <t>27.01643988653086</t>
  </si>
  <si>
    <t>10.668245306704193</t>
  </si>
  <si>
    <t>48.49618433532305</t>
  </si>
  <si>
    <t>95.17451682779938</t>
  </si>
  <si>
    <t>44.3404661801178</t>
  </si>
  <si>
    <t>489.1185200922191</t>
  </si>
  <si>
    <t>47.869520742911845</t>
  </si>
  <si>
    <t>45.49153273180127</t>
  </si>
  <si>
    <t>35.96020426903851</t>
  </si>
  <si>
    <t>88.61857200344093</t>
  </si>
  <si>
    <t>55.79145892919041</t>
  </si>
  <si>
    <t>56.51113982661627</t>
  </si>
  <si>
    <t>93.18864182848483</t>
  </si>
  <si>
    <t>37.428566369693726</t>
  </si>
  <si>
    <t>97.1584632601589</t>
  </si>
  <si>
    <t>262.0313767869957</t>
  </si>
  <si>
    <t>16.25338101712987</t>
  </si>
  <si>
    <t>1.2193377721123397</t>
  </si>
  <si>
    <t>33.80796141875908</t>
  </si>
  <si>
    <t>54.59659068682231</t>
  </si>
  <si>
    <t>69.07699850481004</t>
  </si>
  <si>
    <t>21.928096620365977</t>
  </si>
  <si>
    <t>59.33792340266518</t>
  </si>
  <si>
    <t>21.98674312257208</t>
  </si>
  <si>
    <t>34.14608608093113</t>
  </si>
  <si>
    <t>628.4976414563134</t>
  </si>
  <si>
    <t>58.630779112456366</t>
  </si>
  <si>
    <t>57.374436219455674</t>
  </si>
  <si>
    <t>29.1794049218297</t>
  </si>
  <si>
    <t>25.210633451351896</t>
  </si>
  <si>
    <t>53.86988891870715</t>
  </si>
  <si>
    <t>30.841727708932012</t>
  </si>
  <si>
    <t>91.93953230627812</t>
  </si>
  <si>
    <t>14.333693772787228</t>
  </si>
  <si>
    <t>15.00374890002422</t>
  </si>
  <si>
    <t>659.0811338000931</t>
  </si>
  <si>
    <t>85.97084925835952</t>
  </si>
  <si>
    <t>66.21858588210307</t>
  </si>
  <si>
    <t>52.48804591642693</t>
  </si>
  <si>
    <t>57.22030813479796</t>
  </si>
  <si>
    <t>52.85531245893799</t>
  </si>
  <si>
    <t>42.864835971966386</t>
  </si>
  <si>
    <t>45.46980710281059</t>
  </si>
  <si>
    <t>4.486061520408839</t>
  </si>
  <si>
    <t>34.23305588052608</t>
  </si>
  <si>
    <t>493.5550268131774</t>
  </si>
  <si>
    <t>63.45344082079828</t>
  </si>
  <si>
    <t>63.463208011584356</t>
  </si>
  <si>
    <t>24.066963857971132</t>
  </si>
  <si>
    <t>59.747837994713336</t>
  </si>
  <si>
    <t>39.01819100161083</t>
  </si>
  <si>
    <t>46.13053900981322</t>
  </si>
  <si>
    <t>85.76362235564739</t>
  </si>
  <si>
    <t>53.565519525902346</t>
  </si>
  <si>
    <t>40.36539535736665</t>
  </si>
  <si>
    <t>425.6256221693475</t>
  </si>
  <si>
    <t>69.28978374088183</t>
  </si>
  <si>
    <t>96.71847233129665</t>
  </si>
  <si>
    <t>55.32038609706797</t>
  </si>
  <si>
    <t>71.39854465331882</t>
  </si>
  <si>
    <t>38.87089124904014</t>
  </si>
  <si>
    <t>83.12264592992142</t>
  </si>
  <si>
    <t>5.53834850830026</t>
  </si>
  <si>
    <t>29.022881756536663</t>
  </si>
  <si>
    <t>71.92361411009915</t>
  </si>
  <si>
    <t>474.4661841453053</t>
  </si>
  <si>
    <t>77.52324710367247</t>
  </si>
  <si>
    <t>35.52945291111246</t>
  </si>
  <si>
    <t>78.08084382861853</t>
  </si>
  <si>
    <t>62.21850603981875</t>
  </si>
  <si>
    <t>27.98517348826863</t>
  </si>
  <si>
    <t>49.49188376008533</t>
  </si>
  <si>
    <t>27.532724899239838</t>
  </si>
  <si>
    <t>91.92403694801033</t>
  </si>
  <si>
    <t>82.93091655219905</t>
  </si>
  <si>
    <t>646.782903804211</t>
  </si>
  <si>
    <t>85.04497332498431</t>
  </si>
  <si>
    <t>86.34847814869136</t>
  </si>
  <si>
    <t>1.4722907834220678</t>
  </si>
  <si>
    <t>60.74193701869808</t>
  </si>
  <si>
    <t>20.774808164453134</t>
  </si>
  <si>
    <t>11.09663394652307</t>
  </si>
  <si>
    <t>46.0982317100279</t>
  </si>
  <si>
    <t>50.21829816093668</t>
  </si>
  <si>
    <t>30.018666720716283</t>
  </si>
  <si>
    <t>691.8018883643672</t>
  </si>
  <si>
    <t>99.502496663481</t>
  </si>
  <si>
    <t>29.47546477452852</t>
  </si>
  <si>
    <t>16.85070143151097</t>
  </si>
  <si>
    <t>86.39171192771755</t>
  </si>
  <si>
    <t>37.705724615836516</t>
  </si>
  <si>
    <t>73.14748470974155</t>
  </si>
  <si>
    <t>62.097843944095075</t>
  </si>
  <si>
    <t>65.53426233748905</t>
  </si>
  <si>
    <t>43.61936285276897</t>
  </si>
  <si>
    <t>501.6289053445216</t>
  </si>
  <si>
    <t>12.28737506759353</t>
  </si>
  <si>
    <t>25.449599212035537</t>
  </si>
  <si>
    <t>14.543039798736572</t>
  </si>
  <si>
    <t>13.870942305540666</t>
  </si>
  <si>
    <t>90.80682706367224</t>
  </si>
  <si>
    <t>26.812748981872573</t>
  </si>
  <si>
    <t>87.37920291069895</t>
  </si>
  <si>
    <t>50.90367726795375</t>
  </si>
  <si>
    <t>11.702830060850829</t>
  </si>
  <si>
    <t>589.7071346167941</t>
  </si>
  <si>
    <t>53.70516607072204</t>
  </si>
  <si>
    <t>9.418724430026487</t>
  </si>
  <si>
    <t>64.77841873513535</t>
  </si>
  <si>
    <t>29.130323021905497</t>
  </si>
  <si>
    <t>73.06158238952048</t>
  </si>
  <si>
    <t>65.88192640803754</t>
  </si>
  <si>
    <t>19.31079179351218</t>
  </si>
  <si>
    <t>98.89905251655728</t>
  </si>
  <si>
    <t>51.40934435185045</t>
  </si>
  <si>
    <t>717.3514274314512</t>
  </si>
  <si>
    <t>61.68384690210223</t>
  </si>
  <si>
    <t>5.396432783221826</t>
  </si>
  <si>
    <t>1.8830300436820835</t>
  </si>
  <si>
    <t>82.28453576681204</t>
  </si>
  <si>
    <t>18.23987217224203</t>
  </si>
  <si>
    <t>37.48677291208878</t>
  </si>
  <si>
    <t>62.36954663787037</t>
  </si>
  <si>
    <t>87.9241603165865</t>
  </si>
  <si>
    <t>2.6200448321178555</t>
  </si>
  <si>
    <t>838.776154278079</t>
  </si>
  <si>
    <t>5.849777634488419</t>
  </si>
  <si>
    <t>34.03911642334424</t>
  </si>
  <si>
    <t>8.259979591937736</t>
  </si>
  <si>
    <t>1.6581931312102824</t>
  </si>
  <si>
    <t>32.03369215200655</t>
  </si>
  <si>
    <t>15.691213546087965</t>
  </si>
  <si>
    <t>70.17471448378637</t>
  </si>
  <si>
    <t>49.905964359175414</t>
  </si>
  <si>
    <t>17.38577833166346</t>
  </si>
  <si>
    <t>171.94185933936387</t>
  </si>
  <si>
    <t>10.504156755050644</t>
  </si>
  <si>
    <t>19.66981905302964</t>
  </si>
  <si>
    <t>2.912392882630229</t>
  </si>
  <si>
    <t>28.460061364574358</t>
  </si>
  <si>
    <t>3.8569600200280547</t>
  </si>
  <si>
    <t>84.48815740365535</t>
  </si>
  <si>
    <t>19.4106140115764</t>
  </si>
  <si>
    <t>87.67603162699379</t>
  </si>
  <si>
    <t>16.389785661827773</t>
  </si>
  <si>
    <t>299.8260516775772</t>
  </si>
  <si>
    <t>74.73918623686768</t>
  </si>
  <si>
    <t>63.68700722558424</t>
  </si>
  <si>
    <t>71.42382976855151</t>
  </si>
  <si>
    <t>15.242778993910179</t>
  </si>
  <si>
    <t>76.86795161734335</t>
  </si>
  <si>
    <t>85.09535963763483</t>
  </si>
  <si>
    <t>56.98352011409588</t>
  </si>
  <si>
    <t>96.81529997824691</t>
  </si>
  <si>
    <t>66.11598866945133</t>
  </si>
  <si>
    <t>857.1104419648182</t>
  </si>
  <si>
    <t>84.75558340316638</t>
  </si>
  <si>
    <t>54.14241847046651</t>
  </si>
  <si>
    <t>24.876866597216576</t>
  </si>
  <si>
    <t>58.161736498819664</t>
  </si>
  <si>
    <t>42.35791610786691</t>
  </si>
  <si>
    <t>63.16932025155984</t>
  </si>
  <si>
    <t>51.603836277034134</t>
  </si>
  <si>
    <t>86.78784812730737</t>
  </si>
  <si>
    <t>92.21618789597414</t>
  </si>
  <si>
    <t>577.3706259988248</t>
  </si>
  <si>
    <t>11.884595398791134</t>
  </si>
  <si>
    <t>33.49615376163274</t>
  </si>
  <si>
    <t>23.512705360073596</t>
  </si>
  <si>
    <t>80.46270538540557</t>
  </si>
  <si>
    <t>91.34900624793954</t>
  </si>
  <si>
    <t>2.315954185789451</t>
  </si>
  <si>
    <t>94.77775278594345</t>
  </si>
  <si>
    <t>92.40889923670329</t>
  </si>
  <si>
    <t>50.39292638585903</t>
  </si>
  <si>
    <t>304.5356435824651</t>
  </si>
  <si>
    <t>33.44362520636059</t>
  </si>
  <si>
    <t>22.501572605222464</t>
  </si>
  <si>
    <t>64.53866767603904</t>
  </si>
  <si>
    <t>25.878340059425682</t>
  </si>
  <si>
    <t>32.21828128187917</t>
  </si>
  <si>
    <t>93.53153067431413</t>
  </si>
  <si>
    <t>87.26698621315882</t>
  </si>
  <si>
    <t>95.11379967699759</t>
  </si>
  <si>
    <t>77.43134460016154</t>
  </si>
  <si>
    <t>218.7147093298845</t>
  </si>
  <si>
    <t>67.73746879352257</t>
  </si>
  <si>
    <t>7.262542848009616</t>
  </si>
  <si>
    <t>89.59415618074127</t>
  </si>
  <si>
    <t>58.939005685271695</t>
  </si>
  <si>
    <t>86.39770349022001</t>
  </si>
  <si>
    <t>10.728293170919642</t>
  </si>
  <si>
    <t>18.602543028304353</t>
  </si>
  <si>
    <t>52.62619463400915</t>
  </si>
  <si>
    <t>75.04449193016626</t>
  </si>
  <si>
    <t>706.3547638582531</t>
  </si>
  <si>
    <t>66.71587275387719</t>
  </si>
  <si>
    <t>38.99632527329959</t>
  </si>
  <si>
    <t>35.915416420204565</t>
  </si>
  <si>
    <t>85.75848054001108</t>
  </si>
  <si>
    <t>66.00231326092035</t>
  </si>
  <si>
    <t>45.436751822941005</t>
  </si>
  <si>
    <t>13.305212098173797</t>
  </si>
  <si>
    <t>16.7443104730919</t>
  </si>
  <si>
    <t>18.82359661371447</t>
  </si>
  <si>
    <t>639.9394483980723</t>
  </si>
  <si>
    <t>50.86076722946018</t>
  </si>
  <si>
    <t>39.096649133600295</t>
  </si>
  <si>
    <t>5.2416461303364486</t>
  </si>
  <si>
    <t>57.61659618932754</t>
  </si>
  <si>
    <t>29.944531245157123</t>
  </si>
  <si>
    <t>22.29340036632493</t>
  </si>
  <si>
    <t>97.56472374475561</t>
  </si>
  <si>
    <t>13.754454330541193</t>
  </si>
  <si>
    <t>95.392061176477</t>
  </si>
  <si>
    <t>404.6217730974313</t>
  </si>
  <si>
    <t>8.454638055060059</t>
  </si>
  <si>
    <t>40.07271132664755</t>
  </si>
  <si>
    <t>94.46078747767024</t>
  </si>
  <si>
    <t>73.00530086434446</t>
  </si>
  <si>
    <t>63.20807677623816</t>
  </si>
  <si>
    <t>77.76382280793041</t>
  </si>
  <si>
    <t>93.35364706488326</t>
  </si>
  <si>
    <t>59.25225266814232</t>
  </si>
  <si>
    <t>3.407785417046398</t>
  </si>
  <si>
    <t>311.52887686132453</t>
  </si>
  <si>
    <t>16.388365721330047</t>
  </si>
  <si>
    <t>54.91412003431469</t>
  </si>
  <si>
    <t>91.79880959214643</t>
  </si>
  <si>
    <t>89.47073951293714</t>
  </si>
  <si>
    <t>38.43362476560287</t>
  </si>
  <si>
    <t>73.45218660216779</t>
  </si>
  <si>
    <t>53.19226801325567</t>
  </si>
  <si>
    <t>34.66575625096448</t>
  </si>
  <si>
    <t>53.089070710819215</t>
  </si>
  <si>
    <t>471.0747259075288</t>
  </si>
  <si>
    <t>99.56618634937331</t>
  </si>
  <si>
    <t>18.254104354651645</t>
  </si>
  <si>
    <t>14.256748842541128</t>
  </si>
  <si>
    <t>23.689732261467725</t>
  </si>
  <si>
    <t>66.71713805035688</t>
  </si>
  <si>
    <t>82.06215570960194</t>
  </si>
  <si>
    <t>40.90430274535902</t>
  </si>
  <si>
    <t>86.36834698915482</t>
  </si>
  <si>
    <t>53.99463431723416</t>
  </si>
  <si>
    <t>449.96580472774804</t>
  </si>
  <si>
    <t>31.59371076594107</t>
  </si>
  <si>
    <t>20.579561228863895</t>
  </si>
  <si>
    <t>44.71079487702809</t>
  </si>
  <si>
    <t>87.95994790201075</t>
  </si>
  <si>
    <t>62.95369960623793</t>
  </si>
  <si>
    <t>36.7863445840776</t>
  </si>
  <si>
    <t>1.3045731107704341</t>
  </si>
  <si>
    <t>46.69501569936983</t>
  </si>
  <si>
    <t>92.04690460534766</t>
  </si>
  <si>
    <t>920.8081394708715</t>
  </si>
  <si>
    <t>27.2942894322332</t>
  </si>
  <si>
    <t>15.859027683967724</t>
  </si>
  <si>
    <t>29.41797942784615</t>
  </si>
  <si>
    <t>4.272823001490906</t>
  </si>
  <si>
    <t>39.20060400501825</t>
  </si>
  <si>
    <t>9.730912116356194</t>
  </si>
  <si>
    <t>85.54911118722521</t>
  </si>
  <si>
    <t>1.659339603735134</t>
  </si>
  <si>
    <t>74.11485041840933</t>
  </si>
  <si>
    <t>70.23426046478562</t>
  </si>
  <si>
    <t>85.44006848381832</t>
  </si>
  <si>
    <t>62.42079569771886</t>
  </si>
  <si>
    <t>26.07089594937861</t>
  </si>
  <si>
    <t>18.096273480448872</t>
  </si>
  <si>
    <t>56.230466281529516</t>
  </si>
  <si>
    <t>25.188202738761902</t>
  </si>
  <si>
    <t>42.16375988628715</t>
  </si>
  <si>
    <t>23.06791661726311</t>
  </si>
  <si>
    <t>16.696959138615057</t>
  </si>
  <si>
    <t>768.8280236786231</t>
  </si>
  <si>
    <t>31.119930130662397</t>
  </si>
  <si>
    <t>34.0718634063378</t>
  </si>
  <si>
    <t>84.23831467563286</t>
  </si>
  <si>
    <t>96.37909175409004</t>
  </si>
  <si>
    <t>32.09179941704497</t>
  </si>
  <si>
    <t>9.416610032087192</t>
  </si>
  <si>
    <t>88.44846770958975</t>
  </si>
  <si>
    <t>86.68416792247444</t>
  </si>
  <si>
    <t>13.477513540303335</t>
  </si>
  <si>
    <t>16.231016045901924</t>
  </si>
  <si>
    <t>52.63243292621337</t>
  </si>
  <si>
    <t>34.46447817562148</t>
  </si>
  <si>
    <t>30.990827915258706</t>
  </si>
  <si>
    <t>5.647333447821438</t>
  </si>
  <si>
    <t>72.72679627710022</t>
  </si>
  <si>
    <t>11.943360863253474</t>
  </si>
  <si>
    <t>98.68623150652274</t>
  </si>
  <si>
    <t>61.66022244095802</t>
  </si>
  <si>
    <t>25.886549884220585</t>
  </si>
  <si>
    <t>456.0637064555194</t>
  </si>
  <si>
    <t>81.49069360061549</t>
  </si>
  <si>
    <t>83.64399825991131</t>
  </si>
  <si>
    <t>26.399531360482797</t>
  </si>
  <si>
    <t>95.67380752554163</t>
  </si>
  <si>
    <t>33.36120787402615</t>
  </si>
  <si>
    <t>66.43341011879966</t>
  </si>
  <si>
    <t>36.26231785072014</t>
  </si>
  <si>
    <t>93.21013428131118</t>
  </si>
  <si>
    <t>68.52871474274434</t>
  </si>
  <si>
    <t>949.8814132912084</t>
  </si>
  <si>
    <t>54.066778713604435</t>
  </si>
  <si>
    <t>93.80719344434328</t>
  </si>
  <si>
    <t>2.7389035697560757</t>
  </si>
  <si>
    <t>7.333470261190087</t>
  </si>
  <si>
    <t>37.92147247539833</t>
  </si>
  <si>
    <t>43.513313591014594</t>
  </si>
  <si>
    <t>84.8210256905295</t>
  </si>
  <si>
    <t>91.34446908603422</t>
  </si>
  <si>
    <t>70.69093189015985</t>
  </si>
  <si>
    <t>172.40124397422187</t>
  </si>
  <si>
    <t>58.952892436878756</t>
  </si>
  <si>
    <t>84.78830009815283</t>
  </si>
  <si>
    <t>81.4895493639633</t>
  </si>
  <si>
    <t>18.39879839355126</t>
  </si>
  <si>
    <t>10.553480221424252</t>
  </si>
  <si>
    <t>76.3641643030569</t>
  </si>
  <si>
    <t>34.2093162604142</t>
  </si>
  <si>
    <t>67.55285633681342</t>
  </si>
  <si>
    <t>39.23857145104557</t>
  </si>
  <si>
    <t>525.7538249071222</t>
  </si>
  <si>
    <t>73.5532510895282</t>
  </si>
  <si>
    <t>11.025928737595677</t>
  </si>
  <si>
    <t>15.629440371878445</t>
  </si>
  <si>
    <t>1.8779441479127854</t>
  </si>
  <si>
    <t>78.7825015638955</t>
  </si>
  <si>
    <t>58.09375336114317</t>
  </si>
  <si>
    <t>60.972763096448034</t>
  </si>
  <si>
    <t>90.48290480300784</t>
  </si>
  <si>
    <t>15.10042678960599</t>
  </si>
  <si>
    <t>31.22369446256198</t>
  </si>
  <si>
    <t>32.909141826676205</t>
  </si>
  <si>
    <t>74.4168005969841</t>
  </si>
  <si>
    <t>8.368185664061457</t>
  </si>
  <si>
    <t>32.92708853119984</t>
  </si>
  <si>
    <t>97.61737847700715</t>
  </si>
  <si>
    <t>98.97026771190576</t>
  </si>
  <si>
    <t>10.554306871956214</t>
  </si>
  <si>
    <t>7.758780288742855</t>
  </si>
  <si>
    <t>2.7610923470929265</t>
  </si>
  <si>
    <t>155.46010088850744</t>
  </si>
  <si>
    <t>50.03574789338745</t>
  </si>
  <si>
    <t>70.01857814751565</t>
  </si>
  <si>
    <t>11.928623834624887</t>
  </si>
  <si>
    <t>75.04584804456681</t>
  </si>
  <si>
    <t>47.378907282603905</t>
  </si>
  <si>
    <t>29.5596290610265</t>
  </si>
  <si>
    <t>93.4290154974442</t>
  </si>
  <si>
    <t>5.254333762684837</t>
  </si>
  <si>
    <t>56.8634588457644</t>
  </si>
  <si>
    <t>834.9227251503617</t>
  </si>
  <si>
    <t>85.24826933303848</t>
  </si>
  <si>
    <t>94.34139305260032</t>
  </si>
  <si>
    <t>83.9835888016969</t>
  </si>
  <si>
    <t>14.18495603138581</t>
  </si>
  <si>
    <t>40.612290813354775</t>
  </si>
  <si>
    <t>48.46913755987771</t>
  </si>
  <si>
    <t>85.90565759618767</t>
  </si>
  <si>
    <t>89.74883629544638</t>
  </si>
  <si>
    <t>60.507053546607494</t>
  </si>
  <si>
    <t>226.42729693464935</t>
  </si>
  <si>
    <t>6.876278026262298</t>
  </si>
  <si>
    <t>56.120476881973445</t>
  </si>
  <si>
    <t>25.508980463491753</t>
  </si>
  <si>
    <t>30.72624981822446</t>
  </si>
  <si>
    <t>35.54699194920249</t>
  </si>
  <si>
    <t>3.0996893546544015</t>
  </si>
  <si>
    <t>3.42428233101964</t>
  </si>
  <si>
    <t>41.830798430368304</t>
  </si>
  <si>
    <t>22.309118044096977</t>
  </si>
  <si>
    <t>894.0291448854841</t>
  </si>
  <si>
    <t>30.187265626853332</t>
  </si>
  <si>
    <t>18.904047092655674</t>
  </si>
  <si>
    <t>43.632722053676844</t>
  </si>
  <si>
    <t>21.351833516499028</t>
  </si>
  <si>
    <t>71.1989642046392</t>
  </si>
  <si>
    <t>67.84171029459685</t>
  </si>
  <si>
    <t>11.111654032021761</t>
  </si>
  <si>
    <t>63.377820771886036</t>
  </si>
  <si>
    <t>6.36267698276788</t>
  </si>
  <si>
    <t>971.4332079174928</t>
  </si>
  <si>
    <t>54.46156739653088</t>
  </si>
  <si>
    <t>32.42319654580206</t>
  </si>
  <si>
    <t>39.14260795735754</t>
  </si>
  <si>
    <t>2.897606249898672</t>
  </si>
  <si>
    <t>7.318781914655119</t>
  </si>
  <si>
    <t>47.31006962666288</t>
  </si>
  <si>
    <t>67.7570944770705</t>
  </si>
  <si>
    <t>81.27016173419543</t>
  </si>
  <si>
    <t>9.451853217091411</t>
  </si>
  <si>
    <t>868.0218293648213</t>
  </si>
  <si>
    <t>12.903119994793087</t>
  </si>
  <si>
    <t>90.55568464822136</t>
  </si>
  <si>
    <t>10.39886981062591</t>
  </si>
  <si>
    <t>75.48844653111883</t>
  </si>
  <si>
    <t>28.050345649942756</t>
  </si>
  <si>
    <t>29.615615335758775</t>
  </si>
  <si>
    <t>62.62480891379528</t>
  </si>
  <si>
    <t>93.38382860296406</t>
  </si>
  <si>
    <t>14.722642586799338</t>
  </si>
  <si>
    <t>180.4218420223333</t>
  </si>
  <si>
    <t>46.75826784572564</t>
  </si>
  <si>
    <t>56.637916365638375</t>
  </si>
  <si>
    <t>74.43369436683133</t>
  </si>
  <si>
    <t>49.98363366606645</t>
  </si>
  <si>
    <t>36.36382983531803</t>
  </si>
  <si>
    <t>94.89893537899479</t>
  </si>
  <si>
    <t>61.11762932059355</t>
  </si>
  <si>
    <t>63.82133953901939</t>
  </si>
  <si>
    <t>71.24706852110103</t>
  </si>
  <si>
    <t>758.248944587307</t>
  </si>
  <si>
    <t>6.898330968571827</t>
  </si>
  <si>
    <t>5.317796196322888</t>
  </si>
  <si>
    <t>8.657855761470273</t>
  </si>
  <si>
    <t>80.31914451904595</t>
  </si>
  <si>
    <t>35.010488654486835</t>
  </si>
  <si>
    <t>39.208636896219105</t>
  </si>
  <si>
    <t>36.78899662871845</t>
  </si>
  <si>
    <t>47.75225014332682</t>
  </si>
  <si>
    <t>41.53157684626058</t>
  </si>
  <si>
    <t>398.3708903924562</t>
  </si>
  <si>
    <t>97.31858959188685</t>
  </si>
  <si>
    <t>20.803121411940083</t>
  </si>
  <si>
    <t>65.99442141409963</t>
  </si>
  <si>
    <t>20.72538500581868</t>
  </si>
  <si>
    <t>90.97515065781772</t>
  </si>
  <si>
    <t>41.73544560652226</t>
  </si>
  <si>
    <t>96.46837399923243</t>
  </si>
  <si>
    <t>85.01021970389411</t>
  </si>
  <si>
    <t>63.842843032907695</t>
  </si>
  <si>
    <t>614.6823596784379</t>
  </si>
  <si>
    <t>47.45616860035807</t>
  </si>
  <si>
    <t>37.52716077095829</t>
  </si>
  <si>
    <t>31.250784209929407</t>
  </si>
  <si>
    <t>33.96231481945142</t>
  </si>
  <si>
    <t>80.13183967978694</t>
  </si>
  <si>
    <t>62.26019132719375</t>
  </si>
  <si>
    <t>58.144605334615335</t>
  </si>
  <si>
    <t>37.18170855473727</t>
  </si>
  <si>
    <t>77.15101694688201</t>
  </si>
  <si>
    <t>758.3575759069063</t>
  </si>
  <si>
    <t>18.485574640333652</t>
  </si>
  <si>
    <t>70.72916074888781</t>
  </si>
  <si>
    <t>13.543627488426864</t>
  </si>
  <si>
    <t>47.74313983810134</t>
  </si>
  <si>
    <t>77.99411333655007</t>
  </si>
  <si>
    <t>17.112980820937082</t>
  </si>
  <si>
    <t>62.135001704562455</t>
  </si>
  <si>
    <t>18.6672139626462</t>
  </si>
  <si>
    <t>16.82558857067488</t>
  </si>
  <si>
    <t>648.4482776292134</t>
  </si>
  <si>
    <t>52.622365206480026</t>
  </si>
  <si>
    <t>78.55169028439559</t>
  </si>
  <si>
    <t>10.636453755898401</t>
  </si>
  <si>
    <t>25.836541226599365</t>
  </si>
  <si>
    <t>34.83021545037627</t>
  </si>
  <si>
    <t>79.03793738503009</t>
  </si>
  <si>
    <t>14.801079743076116</t>
  </si>
  <si>
    <t>30.478824575664476</t>
  </si>
  <si>
    <t>95.79889745591208</t>
  </si>
  <si>
    <t>191.1113559966907</t>
  </si>
  <si>
    <t>45.213422511005774</t>
  </si>
  <si>
    <t>1.7735053137876093</t>
  </si>
  <si>
    <t>88.46614555618726</t>
  </si>
  <si>
    <t>59.43474176037125</t>
  </si>
  <si>
    <t>1.53299721586518</t>
  </si>
  <si>
    <t>15.597720783902332</t>
  </si>
  <si>
    <t>71.39010522514582</t>
  </si>
  <si>
    <t>48.29515075380914</t>
  </si>
  <si>
    <t>99.21864723414183</t>
  </si>
  <si>
    <t>317.1610112376511</t>
  </si>
  <si>
    <t>46.25213759043254</t>
  </si>
  <si>
    <t>14.433675521519035</t>
  </si>
  <si>
    <t>45.283154723467305</t>
  </si>
  <si>
    <t>29.92926514451392</t>
  </si>
  <si>
    <t>1.8247468592599034</t>
  </si>
  <si>
    <t>72.85541916289367</t>
  </si>
  <si>
    <t>8.59911343944259</t>
  </si>
  <si>
    <t>60.645300458185375</t>
  </si>
  <si>
    <t>23.300524385878816</t>
  </si>
  <si>
    <t>415.91875743027776</t>
  </si>
  <si>
    <t>50.2979524617549</t>
  </si>
  <si>
    <t>87.63448277395219</t>
  </si>
  <si>
    <t>22.826820807531476</t>
  </si>
  <si>
    <t>82.41035242495127</t>
  </si>
  <si>
    <t>63.93518180819228</t>
  </si>
  <si>
    <t>71.74962250958197</t>
  </si>
  <si>
    <t>7.249230346875265</t>
  </si>
  <si>
    <t>59.62649434967898</t>
  </si>
  <si>
    <t>83.76723718736321</t>
  </si>
  <si>
    <t>821.4452163341921</t>
  </si>
  <si>
    <t>11.578240758506581</t>
  </si>
  <si>
    <t>88.89809218398295</t>
  </si>
  <si>
    <t>70.62624316103756</t>
  </si>
  <si>
    <t>93.40794348088093</t>
  </si>
  <si>
    <t>47.74116332666017</t>
  </si>
  <si>
    <t>14.278988307341933</t>
  </si>
  <si>
    <t>25.481350540183485</t>
  </si>
  <si>
    <t>29.152733311988413</t>
  </si>
  <si>
    <t>23.504696717718616</t>
  </si>
  <si>
    <t>403.8522220700979</t>
  </si>
  <si>
    <t>34.685342656914145</t>
  </si>
  <si>
    <t>25.303949049441144</t>
  </si>
  <si>
    <t>72.03615152859129</t>
  </si>
  <si>
    <t>50.47248313808814</t>
  </si>
  <si>
    <t>10.244241282343864</t>
  </si>
  <si>
    <t>81.91313993628137</t>
  </si>
  <si>
    <t>51.66884097876027</t>
  </si>
  <si>
    <t>55.00535094621591</t>
  </si>
  <si>
    <t>89.9784936341457</t>
  </si>
  <si>
    <t>772.3725294165779</t>
  </si>
  <si>
    <t>18.50016778940335</t>
  </si>
  <si>
    <t>93.53113895864226</t>
  </si>
  <si>
    <t>12.008501791860908</t>
  </si>
  <si>
    <t>72.48948789737187</t>
  </si>
  <si>
    <t>35.70754570141435</t>
  </si>
  <si>
    <t>96.35389943909831</t>
  </si>
  <si>
    <t>75.89178473013453</t>
  </si>
  <si>
    <t>14.062580842291936</t>
  </si>
  <si>
    <t>18.463468060130253</t>
  </si>
  <si>
    <t>957.8509714708198</t>
  </si>
  <si>
    <t>9.29134388267994</t>
  </si>
  <si>
    <t>93.12246483797207</t>
  </si>
  <si>
    <t>67.95951718091965</t>
  </si>
  <si>
    <t>70.43094420107082</t>
  </si>
  <si>
    <t>17.66160475835204</t>
  </si>
  <si>
    <t>37.630241139559075</t>
  </si>
  <si>
    <t>99.587339180056</t>
  </si>
  <si>
    <t>1.0336283778306097</t>
  </si>
  <si>
    <t>74.79023418342695</t>
  </si>
  <si>
    <t>456.98608448030427</t>
  </si>
  <si>
    <t>62.04379561776295</t>
  </si>
  <si>
    <t>14.598638645140454</t>
  </si>
  <si>
    <t>89.08652814431116</t>
  </si>
  <si>
    <t>97.48474874603562</t>
  </si>
  <si>
    <t>42.87677006912418</t>
  </si>
  <si>
    <t>58.16420059185475</t>
  </si>
  <si>
    <t>90.53653370728716</t>
  </si>
  <si>
    <t>29.255775025347248</t>
  </si>
  <si>
    <t>21.958252342185006</t>
  </si>
  <si>
    <t>704.398011961719</t>
  </si>
  <si>
    <t>74.16109612537548</t>
  </si>
  <si>
    <t>87.80819788691588</t>
  </si>
  <si>
    <t>61.98848568298854</t>
  </si>
  <si>
    <t>27.208220458822325</t>
  </si>
  <si>
    <t>71.14400089927949</t>
  </si>
  <si>
    <t>14.052113846410066</t>
  </si>
  <si>
    <t>76.03424545493908</t>
  </si>
  <si>
    <t>75.36918333102949</t>
  </si>
  <si>
    <t>60.38011217536405</t>
  </si>
  <si>
    <t>154.32796569075435</t>
  </si>
  <si>
    <t>3.8469776783604175</t>
  </si>
  <si>
    <t>66.19519660249352</t>
  </si>
  <si>
    <t>97.25698334746994</t>
  </si>
  <si>
    <t>65.71375397732481</t>
  </si>
  <si>
    <t>52.092115509323776</t>
  </si>
  <si>
    <t>75.63315928680822</t>
  </si>
  <si>
    <t>82.30746132181957</t>
  </si>
  <si>
    <t>67.0237183754798</t>
  </si>
  <si>
    <t>85.27863714005798</t>
  </si>
  <si>
    <t>710.6960396848153</t>
  </si>
  <si>
    <t>85.28448314033449</t>
  </si>
  <si>
    <t>76.10213429410942</t>
  </si>
  <si>
    <t>3.0119167615193874</t>
  </si>
  <si>
    <t>94.61257045459934</t>
  </si>
  <si>
    <t>23.94327399879694</t>
  </si>
  <si>
    <t>34.182031399104744</t>
  </si>
  <si>
    <t>12.284588225185871</t>
  </si>
  <si>
    <t>44.680031527997926</t>
  </si>
  <si>
    <t>19.894139064010233</t>
  </si>
  <si>
    <t>380.40054082800634</t>
  </si>
  <si>
    <t>87.17552217119373</t>
  </si>
  <si>
    <t>71.3285534484312</t>
  </si>
  <si>
    <t>38.87244794657454</t>
  </si>
  <si>
    <t>51.73659499711357</t>
  </si>
  <si>
    <t>76.70337841147557</t>
  </si>
  <si>
    <t>33.426544084213674</t>
  </si>
  <si>
    <t>42.48692872701213</t>
  </si>
  <si>
    <t>38.26705098384991</t>
  </si>
  <si>
    <t>13.274263240862638</t>
  </si>
  <si>
    <t>330.9569313409738</t>
  </si>
  <si>
    <t>45.00039188214578</t>
  </si>
  <si>
    <t>32.43269086792134</t>
  </si>
  <si>
    <t>44.37899427697994</t>
  </si>
  <si>
    <t>73.744246363407</t>
  </si>
  <si>
    <t>84.69354865490459</t>
  </si>
  <si>
    <t>99.92341071180999</t>
  </si>
  <si>
    <t>1.2061488893814385</t>
  </si>
  <si>
    <t>16.585619802121073</t>
  </si>
  <si>
    <t>60.091246323660016</t>
  </si>
  <si>
    <t>811.5494433271233</t>
  </si>
  <si>
    <t>94.19620248861611</t>
  </si>
  <si>
    <t>50.28297875332646</t>
  </si>
  <si>
    <t>17.562970019178465</t>
  </si>
  <si>
    <t>86.49654810177162</t>
  </si>
  <si>
    <t>24.236651772400364</t>
  </si>
  <si>
    <t>75.96455726842396</t>
  </si>
  <si>
    <t>77.41731154872105</t>
  </si>
  <si>
    <t>88.82952306326479</t>
  </si>
  <si>
    <t>35.04540556343272</t>
  </si>
  <si>
    <t>956.0889541849028</t>
  </si>
  <si>
    <t>64.16164134186693</t>
  </si>
  <si>
    <t>25.46182867488824</t>
  </si>
  <si>
    <t>6.319981910753995</t>
  </si>
  <si>
    <t>21.143763021333143</t>
  </si>
  <si>
    <t>71.84970514918678</t>
  </si>
  <si>
    <t>74.58556546480395</t>
  </si>
  <si>
    <t>58.66805809410289</t>
  </si>
  <si>
    <t>10.684988789027557</t>
  </si>
  <si>
    <t>17.157694240566343</t>
  </si>
  <si>
    <t>275.0040322826244</t>
  </si>
  <si>
    <t>57.85540246544406</t>
  </si>
  <si>
    <t>79.93569371593185</t>
  </si>
  <si>
    <t>50.548519289819524</t>
  </si>
  <si>
    <t>11.228483150480315</t>
  </si>
  <si>
    <t>27.573605180252343</t>
  </si>
  <si>
    <t>34.631955618737265</t>
  </si>
  <si>
    <t>89.5697810195852</t>
  </si>
  <si>
    <t>81.81796897877939</t>
  </si>
  <si>
    <t>44.861006427323446</t>
  </si>
  <si>
    <t>675.2600782753434</t>
  </si>
  <si>
    <t>46.78393423487432</t>
  </si>
  <si>
    <t>33.5054727406241</t>
  </si>
  <si>
    <t>87.21185915893875</t>
  </si>
  <si>
    <t>25.815511714667082</t>
  </si>
  <si>
    <t>94.85476845735684</t>
  </si>
  <si>
    <t>95.80285898433067</t>
  </si>
  <si>
    <t>90.70512251742184</t>
  </si>
  <si>
    <t>64.64544474892318</t>
  </si>
  <si>
    <t>81.16587166627869</t>
  </si>
  <si>
    <t>950.5096441674978</t>
  </si>
  <si>
    <t>95.6911941554863</t>
  </si>
  <si>
    <t>47.07509356178343</t>
  </si>
  <si>
    <t>63.98725643521175</t>
  </si>
  <si>
    <t>47.65605331212282</t>
  </si>
  <si>
    <t>41.02506471774541</t>
  </si>
  <si>
    <t>75.67303868057206</t>
  </si>
  <si>
    <t>54.56124739465304</t>
  </si>
  <si>
    <t>25.43128517898731</t>
  </si>
  <si>
    <t>74.66664376296103</t>
  </si>
  <si>
    <t>911.4854844512884</t>
  </si>
  <si>
    <t>51.603279613889754</t>
  </si>
  <si>
    <t>34.534551231889054</t>
  </si>
  <si>
    <t>45.24562022997998</t>
  </si>
  <si>
    <t>74.86531169898808</t>
  </si>
  <si>
    <t>79.23593428265303</t>
  </si>
  <si>
    <t>37.15403271536343</t>
  </si>
  <si>
    <t>51.88619082956575</t>
  </si>
  <si>
    <t>57.520399012370035</t>
  </si>
  <si>
    <t>14.617360782576725</t>
  </si>
  <si>
    <t>969.591485873796</t>
  </si>
  <si>
    <t>29.273366779321805</t>
  </si>
  <si>
    <t>55.92882760381326</t>
  </si>
  <si>
    <t>86.37858292949386</t>
  </si>
  <si>
    <t>60.18827436934225</t>
  </si>
  <si>
    <t>1.1037740423344076</t>
  </si>
  <si>
    <t>51.22885253932327</t>
  </si>
  <si>
    <t>87.25076380441897</t>
  </si>
  <si>
    <t>40.28328394773416</t>
  </si>
  <si>
    <t>55.64314920757897</t>
  </si>
  <si>
    <t>158.8754055192694</t>
  </si>
  <si>
    <t>32.315240937517956</t>
  </si>
  <si>
    <t>71.16203851392493</t>
  </si>
  <si>
    <t>70.05441178730689</t>
  </si>
  <si>
    <t>38.19910359708592</t>
  </si>
  <si>
    <t>88.45047054439783</t>
  </si>
  <si>
    <t>69.51841552858241</t>
  </si>
  <si>
    <t>93.91810446139425</t>
  </si>
  <si>
    <t>71.05112505354919</t>
  </si>
  <si>
    <t>24.740020747995004</t>
  </si>
  <si>
    <t>202.83296066266485</t>
  </si>
  <si>
    <t>96.59599638963118</t>
  </si>
  <si>
    <t>37.85513510135934</t>
  </si>
  <si>
    <t>54.06030470971018</t>
  </si>
  <si>
    <t>47.24818299920298</t>
  </si>
  <si>
    <t>16.509938508737832</t>
  </si>
  <si>
    <t>27.514013895066455</t>
  </si>
  <si>
    <t>15.148606826085597</t>
  </si>
  <si>
    <t>22.691804317058995</t>
  </si>
  <si>
    <t>82.6190806585364</t>
  </si>
  <si>
    <t>120.7614603578113</t>
  </si>
  <si>
    <t>82.25006690830924</t>
  </si>
  <si>
    <t>94.25201420392841</t>
  </si>
  <si>
    <t>13.006231965264305</t>
  </si>
  <si>
    <t>84.93064584839158</t>
  </si>
  <si>
    <t>4.870836582500488</t>
  </si>
  <si>
    <t>18.993541515199468</t>
  </si>
  <si>
    <t>44.45994015154429</t>
  </si>
  <si>
    <t>85.84206661139615</t>
  </si>
  <si>
    <t>26.606015792116523</t>
  </si>
  <si>
    <t>742.5458994242363</t>
  </si>
  <si>
    <t>10.02840827521868</t>
  </si>
  <si>
    <t>49.29985682689585</t>
  </si>
  <si>
    <t>21.872086212038994</t>
  </si>
  <si>
    <t>68.96538613829762</t>
  </si>
  <si>
    <t>40.84853772982024</t>
  </si>
  <si>
    <t>29.37988548213616</t>
  </si>
  <si>
    <t>35.73425926268101</t>
  </si>
  <si>
    <t>5.062994003063068</t>
  </si>
  <si>
    <t>98.5498362663202</t>
  </si>
  <si>
    <t>620.5444328095764</t>
  </si>
  <si>
    <t>24.804346251534298</t>
  </si>
  <si>
    <t>1.3706011967733502</t>
  </si>
  <si>
    <t>92.2000885293819</t>
  </si>
  <si>
    <t>82.5493104592897</t>
  </si>
  <si>
    <t>32.159694894682616</t>
  </si>
  <si>
    <t>33.561142950551584</t>
  </si>
  <si>
    <t>17.21497550047934</t>
  </si>
  <si>
    <t>99.44303609617054</t>
  </si>
  <si>
    <t>1.4443962664809078</t>
  </si>
  <si>
    <t>983.4763332381845</t>
  </si>
  <si>
    <t>59.56012689508498</t>
  </si>
  <si>
    <t>81.54162085615098</t>
  </si>
  <si>
    <t>69.14381507015787</t>
  </si>
  <si>
    <t>75.95236726757139</t>
  </si>
  <si>
    <t>75.04210286564194</t>
  </si>
  <si>
    <t>8.994990300852805</t>
  </si>
  <si>
    <t>5.821905268821865</t>
  </si>
  <si>
    <t>19.803706796607003</t>
  </si>
  <si>
    <t>52.32494764891453</t>
  </si>
  <si>
    <t>385.20184535277076</t>
  </si>
  <si>
    <t>10.480515375034884</t>
  </si>
  <si>
    <t>74.90133667876944</t>
  </si>
  <si>
    <t>26.007837424986064</t>
  </si>
  <si>
    <t>16.281973310746253</t>
  </si>
  <si>
    <t>68.81371942674741</t>
  </si>
  <si>
    <t>90.62685775384307</t>
  </si>
  <si>
    <t>16.044231217820197</t>
  </si>
  <si>
    <t>82.38477719947696</t>
  </si>
  <si>
    <t>77.08330375049263</t>
  </si>
  <si>
    <t>887.2114627126139</t>
  </si>
  <si>
    <t>41.71814115066081</t>
  </si>
  <si>
    <t>54.422805501148105</t>
  </si>
  <si>
    <t>78.9769985601306</t>
  </si>
  <si>
    <t>81.30764844454825</t>
  </si>
  <si>
    <t>89.50884650507942</t>
  </si>
  <si>
    <t>19.35492501570843</t>
  </si>
  <si>
    <t>31.313478102674708</t>
  </si>
  <si>
    <t>69.6597333305981</t>
  </si>
  <si>
    <t>42.70905827428214</t>
  </si>
  <si>
    <t>22.834701020270586</t>
  </si>
  <si>
    <t>82.02373498072848</t>
  </si>
  <si>
    <t>86.2738659020979</t>
  </si>
  <si>
    <t>63.26034640823491</t>
  </si>
  <si>
    <t>55.52029669424519</t>
  </si>
  <si>
    <t>70.12576975580305</t>
  </si>
  <si>
    <t>96.00618521124125</t>
  </si>
  <si>
    <t>54.432811146602035</t>
  </si>
  <si>
    <t>89.20189797552302</t>
  </si>
  <si>
    <t>2.169901381712407</t>
  </si>
  <si>
    <t>994.655166255543</t>
  </si>
  <si>
    <t>7.492829020135105</t>
  </si>
  <si>
    <t>26.401460918597877</t>
  </si>
  <si>
    <t>59.45166909135878</t>
  </si>
  <si>
    <t>35.07547634514049</t>
  </si>
  <si>
    <t>9.18050605012104</t>
  </si>
  <si>
    <t>6.44675047439523</t>
  </si>
  <si>
    <t>90.46441750135273</t>
  </si>
  <si>
    <t>77.9257018333301</t>
  </si>
  <si>
    <t>93.78752283588983</t>
  </si>
  <si>
    <t>634.8216245367657</t>
  </si>
  <si>
    <t>42.59920586226508</t>
  </si>
  <si>
    <t>11.900838829344139</t>
  </si>
  <si>
    <t>1.634344483492896</t>
  </si>
  <si>
    <t>41.336602272232994</t>
  </si>
  <si>
    <t>94.43314427742735</t>
  </si>
  <si>
    <t>26.639332231134176</t>
  </si>
  <si>
    <t>35.42161402921192</t>
  </si>
  <si>
    <t>43.69218916725367</t>
  </si>
  <si>
    <t>2.641129019204527</t>
  </si>
  <si>
    <t>124.20499422214925</t>
  </si>
  <si>
    <t>8.561793543631211</t>
  </si>
  <si>
    <t>10.521054489538074</t>
  </si>
  <si>
    <t>10.014845218043774</t>
  </si>
  <si>
    <t>24.082245494471863</t>
  </si>
  <si>
    <t>98.6148643870838</t>
  </si>
  <si>
    <t>54.91698342654854</t>
  </si>
  <si>
    <t>54.26694364706054</t>
  </si>
  <si>
    <t>83.94266260461882</t>
  </si>
  <si>
    <t>28.62007986730896</t>
  </si>
  <si>
    <t>444.88899576920085</t>
  </si>
  <si>
    <t>47.78321573510766</t>
  </si>
  <si>
    <t>87.05051494506188</t>
  </si>
  <si>
    <t>70.69118929211982</t>
  </si>
  <si>
    <t>87.26283452031203</t>
  </si>
  <si>
    <t>69.49577067932114</t>
  </si>
  <si>
    <t>57.883333194302395</t>
  </si>
  <si>
    <t>74.07180968509056</t>
  </si>
  <si>
    <t>43.47641599853523</t>
  </si>
  <si>
    <t>91.32493336754851</t>
  </si>
  <si>
    <t>95.80669483239762</t>
  </si>
  <si>
    <t>32.74778675613925</t>
  </si>
  <si>
    <t>57.08324563642964</t>
  </si>
  <si>
    <t>52.09452006360516</t>
  </si>
  <si>
    <t>96.37557604024187</t>
  </si>
  <si>
    <t>3.3042781120166183</t>
  </si>
  <si>
    <t>25.426125776022673</t>
  </si>
  <si>
    <t>15.112722475780174</t>
  </si>
  <si>
    <t>77.52950210729614</t>
  </si>
  <si>
    <t>97.05123797548003</t>
  </si>
  <si>
    <t>413.2767335327808</t>
  </si>
  <si>
    <t>76.77476812014356</t>
  </si>
  <si>
    <t>79.40560405654833</t>
  </si>
  <si>
    <t>12.820093421731144</t>
  </si>
  <si>
    <t>16.06980948592536</t>
  </si>
  <si>
    <t>71.66593711473979</t>
  </si>
  <si>
    <t>40.62844123621471</t>
  </si>
  <si>
    <t>97.70308629935607</t>
  </si>
  <si>
    <t>39.14524785452522</t>
  </si>
  <si>
    <t>7.7117275930941105</t>
  </si>
  <si>
    <t>79.34593717288226</t>
  </si>
  <si>
    <t>28.724908204283565</t>
  </si>
  <si>
    <t>63.08714609919116</t>
  </si>
  <si>
    <t>35.35462479456328</t>
  </si>
  <si>
    <t>82.18677361728624</t>
  </si>
  <si>
    <t>35.0388224858325</t>
  </si>
  <si>
    <t>52.90559811121784</t>
  </si>
  <si>
    <t>5.5344948780257255</t>
  </si>
  <si>
    <t>41.14120645518415</t>
  </si>
  <si>
    <t>90.51494877692312</t>
  </si>
  <si>
    <t>42.54326125187799</t>
  </si>
  <si>
    <t>88.52557869371958</t>
  </si>
  <si>
    <t>72.27081814408302</t>
  </si>
  <si>
    <t>95.21851315465756</t>
  </si>
  <si>
    <t>56.320354955270886</t>
  </si>
  <si>
    <t>52.39720453042537</t>
  </si>
  <si>
    <t>56.66882041329518</t>
  </si>
  <si>
    <t>9.314630173845217</t>
  </si>
  <si>
    <t>6.337408993858844</t>
  </si>
  <si>
    <t>93.55867824843153</t>
  </si>
  <si>
    <t>772.5362587387208</t>
  </si>
  <si>
    <t>36.98091930570081</t>
  </si>
  <si>
    <t>21.325614405795932</t>
  </si>
  <si>
    <t>18.80028632725589</t>
  </si>
  <si>
    <t>73.05822267965414</t>
  </si>
  <si>
    <t>61.948287181789055</t>
  </si>
  <si>
    <t>75.93756415392272</t>
  </si>
  <si>
    <t>52.11571602127515</t>
  </si>
  <si>
    <t>58.591723165242</t>
  </si>
  <si>
    <t>35.34128560125828</t>
  </si>
  <si>
    <t>373.97835750947706</t>
  </si>
  <si>
    <t>16.49850556976162</t>
  </si>
  <si>
    <t>56.92150290706195</t>
  </si>
  <si>
    <t>89.78072705445811</t>
  </si>
  <si>
    <t>27.118477439507842</t>
  </si>
  <si>
    <t>79.31320138601586</t>
  </si>
  <si>
    <t>87.05010958365165</t>
  </si>
  <si>
    <t>48.75781211769208</t>
  </si>
  <si>
    <t>95.51405317848548</t>
  </si>
  <si>
    <t>88.58092313469388</t>
  </si>
  <si>
    <t>281.72604674240574</t>
  </si>
  <si>
    <t>45.365038834745064</t>
  </si>
  <si>
    <t>11.069717404898256</t>
  </si>
  <si>
    <t>10.605736691737548</t>
  </si>
  <si>
    <t>72.92484425404109</t>
  </si>
  <si>
    <t>7.153344670776278</t>
  </si>
  <si>
    <t>46.50071963202208</t>
  </si>
  <si>
    <t>93.46277383249253</t>
  </si>
  <si>
    <t>20.547574926633388</t>
  </si>
  <si>
    <t>41.61443206388503</t>
  </si>
  <si>
    <t>201.47205016436055</t>
  </si>
  <si>
    <t>5.561091067502275</t>
  </si>
  <si>
    <t>56.68857243517414</t>
  </si>
  <si>
    <t>3.8513744643423706</t>
  </si>
  <si>
    <t>93.59106578608043</t>
  </si>
  <si>
    <t>39.02924446458928</t>
  </si>
  <si>
    <t>78.3326361454092</t>
  </si>
  <si>
    <t>60.99540849891491</t>
  </si>
  <si>
    <t>75.01230195607059</t>
  </si>
  <si>
    <t>1.9903722391463816</t>
  </si>
  <si>
    <t>758.5898418028373</t>
  </si>
  <si>
    <t>34.82261145487428</t>
  </si>
  <si>
    <t>93.9545815945603</t>
  </si>
  <si>
    <t>97.06326277530752</t>
  </si>
  <si>
    <t>75.90384922246449</t>
  </si>
  <si>
    <t>81.30587548972107</t>
  </si>
  <si>
    <t>7.067173077724874</t>
  </si>
  <si>
    <t>54.475327763706446</t>
  </si>
  <si>
    <t>10.804292488377541</t>
  </si>
  <si>
    <t>47.977167293662205</t>
  </si>
  <si>
    <t>803.6857906533405</t>
  </si>
  <si>
    <t>96.27720990544185</t>
  </si>
  <si>
    <t>2.4696660293266177</t>
  </si>
  <si>
    <t>98.81478000921197</t>
  </si>
  <si>
    <t>16.87762574106455</t>
  </si>
  <si>
    <t>22.783340391004458</t>
  </si>
  <si>
    <t>49.22220344771631</t>
  </si>
  <si>
    <t>14.197505546733737</t>
  </si>
  <si>
    <t>64.16260629380122</t>
  </si>
  <si>
    <t>85.01995460130274</t>
  </si>
  <si>
    <t>482.9703432775568</t>
  </si>
  <si>
    <t>56.661958958022296</t>
  </si>
  <si>
    <t>78.6617812202312</t>
  </si>
  <si>
    <t>90.83416943531483</t>
  </si>
  <si>
    <t>15.991915577556938</t>
  </si>
  <si>
    <t>10.26796921598725</t>
  </si>
  <si>
    <t>27.03779018856585</t>
  </si>
  <si>
    <t>30.593992325477302</t>
  </si>
  <si>
    <t>93.61060521565378</t>
  </si>
  <si>
    <t>88.05679348204285</t>
  </si>
  <si>
    <t>577.7944945758209</t>
  </si>
  <si>
    <t>69.20713424659334</t>
  </si>
  <si>
    <t>8.807600590633228</t>
  </si>
  <si>
    <t>50.58557952474803</t>
  </si>
  <si>
    <t>36.140952192712575</t>
  </si>
  <si>
    <t>10.260752510512248</t>
  </si>
  <si>
    <t>73.3558990682941</t>
  </si>
  <si>
    <t>98.65837481501512</t>
  </si>
  <si>
    <t>53.46402819431387</t>
  </si>
  <si>
    <t>4.26694237976335</t>
  </si>
  <si>
    <t>607.7546185005922</t>
  </si>
  <si>
    <t>81.29354354552925</t>
  </si>
  <si>
    <t>80.39323887298815</t>
  </si>
  <si>
    <t>41.1045155772008</t>
  </si>
  <si>
    <t>29.159588197944686</t>
  </si>
  <si>
    <t>42.10891817091033</t>
  </si>
  <si>
    <t>6.034144352655858</t>
  </si>
  <si>
    <t>95.18776919087395</t>
  </si>
  <si>
    <t>9.604341577272862</t>
  </si>
  <si>
    <t>39.13006134633906</t>
  </si>
  <si>
    <t>726.8349217453506</t>
  </si>
  <si>
    <t>36.71184984757565</t>
  </si>
  <si>
    <t>41.150058943545446</t>
  </si>
  <si>
    <t>17.300196847645566</t>
  </si>
  <si>
    <t>2.990898751653731</t>
  </si>
  <si>
    <t>66.73020004155114</t>
  </si>
  <si>
    <t>27.570281474851072</t>
  </si>
  <si>
    <t>33.493341794470325</t>
  </si>
  <si>
    <t>31.05359720531851</t>
  </si>
  <si>
    <t>62.96522520715371</t>
  </si>
  <si>
    <t>58.330877816770226</t>
  </si>
  <si>
    <t>23.01268295571208</t>
  </si>
  <si>
    <t>40.52241951948963</t>
  </si>
  <si>
    <t>97.72804331756197</t>
  </si>
  <si>
    <t>22.691972952568904</t>
  </si>
  <si>
    <t>47.52269918145612</t>
  </si>
  <si>
    <t>82.99914616602473</t>
  </si>
  <si>
    <t>54.78297582175583</t>
  </si>
  <si>
    <t>91.6308613019064</t>
  </si>
  <si>
    <t>26.177900505019352</t>
  </si>
  <si>
    <t>925.7019783835858</t>
  </si>
  <si>
    <t>40.99568080995232</t>
  </si>
  <si>
    <t>66.82003712886944</t>
  </si>
  <si>
    <t>68.2537253391929</t>
  </si>
  <si>
    <t>98.4093348805327</t>
  </si>
  <si>
    <t>22.284624012885615</t>
  </si>
  <si>
    <t>41.76305690524168</t>
  </si>
  <si>
    <t>61.70124941365793</t>
  </si>
  <si>
    <t>89.71611505956389</t>
  </si>
  <si>
    <t>83.47252007992938</t>
  </si>
  <si>
    <t>58.96295306971297</t>
  </si>
  <si>
    <t>56.73621620796621</t>
  </si>
  <si>
    <t>43.159651573048905</t>
  </si>
  <si>
    <t>71.98457755264826</t>
  </si>
  <si>
    <t>95.46525765466504</t>
  </si>
  <si>
    <t>83.38699857261963</t>
  </si>
  <si>
    <t>94.27480823430233</t>
  </si>
  <si>
    <t>7.571627949830145</t>
  </si>
  <si>
    <t>76.48692938685417</t>
  </si>
  <si>
    <t>24.878986826865003</t>
  </si>
  <si>
    <t>320.2220707947854</t>
  </si>
  <si>
    <t>53.64009655173868</t>
  </si>
  <si>
    <t>49.46258373209275</t>
  </si>
  <si>
    <t>85.2859936452005</t>
  </si>
  <si>
    <t>20.22603871091269</t>
  </si>
  <si>
    <t>79.02110462915152</t>
  </si>
  <si>
    <t>30.69894070806913</t>
  </si>
  <si>
    <t>30.92269896180369</t>
  </si>
  <si>
    <t>93.67860335903242</t>
  </si>
  <si>
    <t>25.242102990392596</t>
  </si>
  <si>
    <t>817.8020556294359</t>
  </si>
  <si>
    <t>94.81965013546869</t>
  </si>
  <si>
    <t>40.09708215435967</t>
  </si>
  <si>
    <t>13.716655566124246</t>
  </si>
  <si>
    <t>40.96214564726688</t>
  </si>
  <si>
    <t>79.02552266744897</t>
  </si>
  <si>
    <t>76.35895511158742</t>
  </si>
  <si>
    <t>65.45713862963021</t>
  </si>
  <si>
    <t>18.066118450136855</t>
  </si>
  <si>
    <t>57.44772609719075</t>
  </si>
  <si>
    <t>299.43623728118837</t>
  </si>
  <si>
    <t>99.20182800875045</t>
  </si>
  <si>
    <t>13.74211579398252</t>
  </si>
  <si>
    <t>88.17838438693434</t>
  </si>
  <si>
    <t>48.97721055801958</t>
  </si>
  <si>
    <t>77.34318540850654</t>
  </si>
  <si>
    <t>14.596193107543513</t>
  </si>
  <si>
    <t>43.5593827792909</t>
  </si>
  <si>
    <t>64.9732866557315</t>
  </si>
  <si>
    <t>96.14667007001117</t>
  </si>
  <si>
    <t>129.8726179075893</t>
  </si>
  <si>
    <t>88.64918976719491</t>
  </si>
  <si>
    <t>20.73849275172688</t>
  </si>
  <si>
    <t>81.12141232937574</t>
  </si>
  <si>
    <t>23.939315835712478</t>
  </si>
  <si>
    <t>12.014188768574968</t>
  </si>
  <si>
    <t>49.08898420701735</t>
  </si>
  <si>
    <t>54.49789343541488</t>
  </si>
  <si>
    <t>26.129041316453367</t>
  </si>
  <si>
    <t>54.3655850708019</t>
  </si>
  <si>
    <t>12.56703365012072</t>
  </si>
  <si>
    <t>99.58637275290675</t>
  </si>
  <si>
    <t>88.33783889655024</t>
  </si>
  <si>
    <t>72.74032916151918</t>
  </si>
  <si>
    <t>27.68594060954638</t>
  </si>
  <si>
    <t>70.77262615971267</t>
  </si>
  <si>
    <t>96.63003471586853</t>
  </si>
  <si>
    <t>90.52840612572618</t>
  </si>
  <si>
    <t>23.66140163410455</t>
  </si>
  <si>
    <t>79.57761711720377</t>
  </si>
  <si>
    <t>982.6347445747815</t>
  </si>
  <si>
    <t>47.22324799397029</t>
  </si>
  <si>
    <t>51.8395911171101</t>
  </si>
  <si>
    <t>93.00361052597873</t>
  </si>
  <si>
    <t>84.12525894958526</t>
  </si>
  <si>
    <t>9.158194391988218</t>
  </si>
  <si>
    <t>69.40342936851084</t>
  </si>
  <si>
    <t>48.97681077476591</t>
  </si>
  <si>
    <t>33.240064305020496</t>
  </si>
  <si>
    <t>73.69715634942986</t>
  </si>
  <si>
    <t>658.5420053310227</t>
  </si>
  <si>
    <t>17.49440919654444</t>
  </si>
  <si>
    <t>70.94252286315896</t>
  </si>
  <si>
    <t>74.79542438150384</t>
  </si>
  <si>
    <t>17.936656466685236</t>
  </si>
  <si>
    <t>54.33167820004746</t>
  </si>
  <si>
    <t>27.243747000349686</t>
  </si>
  <si>
    <t>5.669394158059731</t>
  </si>
  <si>
    <t>91.48084881342947</t>
  </si>
  <si>
    <t>59.709615774452686</t>
  </si>
  <si>
    <t>359.4881566592958</t>
  </si>
  <si>
    <t>2.7183534796349704</t>
  </si>
  <si>
    <t>51.70350756216794</t>
  </si>
  <si>
    <t>11.201727084582672</t>
  </si>
  <si>
    <t>51.73411919455975</t>
  </si>
  <si>
    <t>5.870436129858717</t>
  </si>
  <si>
    <t>81.68300204630941</t>
  </si>
  <si>
    <t>13.485999161144719</t>
  </si>
  <si>
    <t>37.840585079276934</t>
  </si>
  <si>
    <t>33.05969878472388</t>
  </si>
  <si>
    <t>403.28984591481276</t>
  </si>
  <si>
    <t>19.64735231292434</t>
  </si>
  <si>
    <t>51.57244151295163</t>
  </si>
  <si>
    <t>41.67469007708132</t>
  </si>
  <si>
    <t>56.86058895336464</t>
  </si>
  <si>
    <t>69.23775219474919</t>
  </si>
  <si>
    <t>41.72218630532734</t>
  </si>
  <si>
    <t>7.375783598283306</t>
  </si>
  <si>
    <t>73.8491689527873</t>
  </si>
  <si>
    <t>95.291563217761</t>
  </si>
  <si>
    <t>989.4287129354198</t>
  </si>
  <si>
    <t>21.908403330482543</t>
  </si>
  <si>
    <t>41.97692817612551</t>
  </si>
  <si>
    <t>77.8981057247147</t>
  </si>
  <si>
    <t>88.10555212548934</t>
  </si>
  <si>
    <t>46.383550914470106</t>
  </si>
  <si>
    <t>18.0715652203653</t>
  </si>
  <si>
    <t>78.00153302238323</t>
  </si>
  <si>
    <t>89.10912274406292</t>
  </si>
  <si>
    <t>88.41660710028373</t>
  </si>
  <si>
    <t>504.2863100050017</t>
  </si>
  <si>
    <t>83.13222835003398</t>
  </si>
  <si>
    <t>71.07722736871801</t>
  </si>
  <si>
    <t>53.47153201350011</t>
  </si>
  <si>
    <t>88.44571147789247</t>
  </si>
  <si>
    <t>92.99978453293443</t>
  </si>
  <si>
    <t>29.31200132216327</t>
  </si>
  <si>
    <t>73.63966026133858</t>
  </si>
  <si>
    <t>76.41371843311936</t>
  </si>
  <si>
    <t>33.536431117681786</t>
  </si>
  <si>
    <t>749.6970368456095</t>
  </si>
  <si>
    <t>74.85272594867274</t>
  </si>
  <si>
    <t>71.0641646629665</t>
  </si>
  <si>
    <t>18.592477060388774</t>
  </si>
  <si>
    <t>97.30882456782274</t>
  </si>
  <si>
    <t>5.312095689121634</t>
  </si>
  <si>
    <t>60.484053193591535</t>
  </si>
  <si>
    <t>4.3881272547878325</t>
  </si>
  <si>
    <t>98.18940153648145</t>
  </si>
  <si>
    <t>63.11767041729763</t>
  </si>
  <si>
    <t>285.4666980293114</t>
  </si>
  <si>
    <t>47.54161512525752</t>
  </si>
  <si>
    <t>25.015194737818092</t>
  </si>
  <si>
    <t>8.680949444882572</t>
  </si>
  <si>
    <t>23.342968763550743</t>
  </si>
  <si>
    <t>30.37174017401412</t>
  </si>
  <si>
    <t>37.86011957610026</t>
  </si>
  <si>
    <t>24.412388229509816</t>
  </si>
  <si>
    <t>91.24357115966268</t>
  </si>
  <si>
    <t>88.25312954117544</t>
  </si>
  <si>
    <t>34.04474912933074</t>
  </si>
  <si>
    <t>43.205374708166346</t>
  </si>
  <si>
    <t>7.555088116321713</t>
  </si>
  <si>
    <t>29.334163199877366</t>
  </si>
  <si>
    <t>95.54085716581903</t>
  </si>
  <si>
    <t>12.48094768030569</t>
  </si>
  <si>
    <t>41.85985364182852</t>
  </si>
  <si>
    <t>3.886230059666559</t>
  </si>
  <si>
    <t>26.897529954323545</t>
  </si>
  <si>
    <t>93.68674933467992</t>
  </si>
  <si>
    <t>279.61687396420166</t>
  </si>
  <si>
    <t>55.44372789771296</t>
  </si>
  <si>
    <t>84.69179095933214</t>
  </si>
  <si>
    <t>83.38259786809795</t>
  </si>
  <si>
    <t>90.01575601962395</t>
  </si>
  <si>
    <t>58.16527726827189</t>
  </si>
  <si>
    <t>59.74415956926532</t>
  </si>
  <si>
    <t>76.44877802301198</t>
  </si>
  <si>
    <t>35.857755615143105</t>
  </si>
  <si>
    <t>13.439684188226238</t>
  </si>
  <si>
    <t>273.49757928517647</t>
  </si>
  <si>
    <t>42.8017137828283</t>
  </si>
  <si>
    <t>49.88956958078779</t>
  </si>
  <si>
    <t>81.79222320462577</t>
  </si>
  <si>
    <t>73.1113019741606</t>
  </si>
  <si>
    <t>89.7546596142929</t>
  </si>
  <si>
    <t>4.162515093805268</t>
  </si>
  <si>
    <t>21.541306091938168</t>
  </si>
  <si>
    <t>51.6680255306419</t>
  </si>
  <si>
    <t>48.12422962882556</t>
  </si>
  <si>
    <t>797.8420041296631</t>
  </si>
  <si>
    <t>39.39829728496261</t>
  </si>
  <si>
    <t>15.152296500047669</t>
  </si>
  <si>
    <t>56.703763691708446</t>
  </si>
  <si>
    <t>88.45384696568362</t>
  </si>
  <si>
    <t>75.93408596585505</t>
  </si>
  <si>
    <t>99.49990113801323</t>
  </si>
  <si>
    <t>29.274400144349784</t>
  </si>
  <si>
    <t>65.08635962335393</t>
  </si>
  <si>
    <t>31.276454287115484</t>
  </si>
  <si>
    <t>405.8863460009452</t>
  </si>
  <si>
    <t>14.387062877882272</t>
  </si>
  <si>
    <t>37.037797117372975</t>
  </si>
  <si>
    <t>82.77213681512512</t>
  </si>
  <si>
    <t>52.43262898246758</t>
  </si>
  <si>
    <t>45.85232976521365</t>
  </si>
  <si>
    <t>92.31986420531757</t>
  </si>
  <si>
    <t>28.17645467724651</t>
  </si>
  <si>
    <t>10.17553021828644</t>
  </si>
  <si>
    <t>97.04241261724383</t>
  </si>
  <si>
    <t>196.21555846487172</t>
  </si>
  <si>
    <t>94.24819012405351</t>
  </si>
  <si>
    <t>39.46187734394334</t>
  </si>
  <si>
    <t>67.8318654706236</t>
  </si>
  <si>
    <t>95.4123951245565</t>
  </si>
  <si>
    <t>67.51330584683456</t>
  </si>
  <si>
    <t>84.80376445385627</t>
  </si>
  <si>
    <t>68.14343596389517</t>
  </si>
  <si>
    <t>30.890300452243537</t>
  </si>
  <si>
    <t>97.60406099702232</t>
  </si>
  <si>
    <t>638.6942115833517</t>
  </si>
  <si>
    <t>19.588453272357583</t>
  </si>
  <si>
    <t>20.61742619355209</t>
  </si>
  <si>
    <t>54.34309984440915</t>
  </si>
  <si>
    <t>29.343074973439798</t>
  </si>
  <si>
    <t>50.243345328606665</t>
  </si>
  <si>
    <t>49.23367976723239</t>
  </si>
  <si>
    <t>21.478847104124725</t>
  </si>
  <si>
    <t>42.53569947183132</t>
  </si>
  <si>
    <t>8.331875783391297</t>
  </si>
  <si>
    <t>334.742809179239</t>
  </si>
  <si>
    <t>56.98199580213986</t>
  </si>
  <si>
    <t>35.22385724587366</t>
  </si>
  <si>
    <t>11.90943511435762</t>
  </si>
  <si>
    <t>64.48984725796618</t>
  </si>
  <si>
    <t>18.15627588960342</t>
  </si>
  <si>
    <t>50.71284546633251</t>
  </si>
  <si>
    <t>42.10719454358332</t>
  </si>
  <si>
    <t>72.81582660623826</t>
  </si>
  <si>
    <t>11.83626655000262</t>
  </si>
  <si>
    <t>910.829441156704</t>
  </si>
  <si>
    <t>17.733498437330127</t>
  </si>
  <si>
    <t>81.35978775052354</t>
  </si>
  <si>
    <t>22.680676286574453</t>
  </si>
  <si>
    <t>69.95261704549193</t>
  </si>
  <si>
    <t>76.41891870414838</t>
  </si>
  <si>
    <t>44.91158820595592</t>
  </si>
  <si>
    <t>12.2893812446855</t>
  </si>
  <si>
    <t>99.79246224183589</t>
  </si>
  <si>
    <t>74.82835348439403</t>
  </si>
  <si>
    <t>323.46521047852</t>
  </si>
  <si>
    <t>18.370781318517402</t>
  </si>
  <si>
    <t>33.14101883373223</t>
  </si>
  <si>
    <t>37.18677379749715</t>
  </si>
  <si>
    <t>35.124682393623516</t>
  </si>
  <si>
    <t>22.013900838792324</t>
  </si>
  <si>
    <t>64.33215394755825</t>
  </si>
  <si>
    <t>68.71207398129627</t>
  </si>
  <si>
    <t>3.1721745256800205</t>
  </si>
  <si>
    <t>44.785980521235615</t>
  </si>
  <si>
    <t>620.353151578689</t>
  </si>
  <si>
    <t>75.26604625885375</t>
  </si>
  <si>
    <t>23.12286000722088</t>
  </si>
  <si>
    <t>9.801438386319205</t>
  </si>
  <si>
    <t>61.6760923655238</t>
  </si>
  <si>
    <t>87.2972477816511</t>
  </si>
  <si>
    <t>31.28980143275112</t>
  </si>
  <si>
    <t>72.31434221775271</t>
  </si>
  <si>
    <t>77.98591554397717</t>
  </si>
  <si>
    <t>3.335785983595997</t>
  </si>
  <si>
    <t>96.66755585279316</t>
  </si>
  <si>
    <t>40.1717243201565</t>
  </si>
  <si>
    <t>89.2348794946447</t>
  </si>
  <si>
    <t>23.899920934811234</t>
  </si>
  <si>
    <t>5.892813342856243</t>
  </si>
  <si>
    <t>28.550065266434103</t>
  </si>
  <si>
    <t>99.56410710304044</t>
  </si>
  <si>
    <t>15.913175449008122</t>
  </si>
  <si>
    <t>7.60302524943836</t>
  </si>
  <si>
    <t>72.66673905448988</t>
  </si>
  <si>
    <t>817.3702989628073</t>
  </si>
  <si>
    <t>87.82429158315063</t>
  </si>
  <si>
    <t>85.82284283172339</t>
  </si>
  <si>
    <t>70.61089721438475</t>
  </si>
  <si>
    <t>56.91907064639963</t>
  </si>
  <si>
    <t>90.69213117519394</t>
  </si>
  <si>
    <t>70.48334081680514</t>
  </si>
  <si>
    <t>57.9648759777192</t>
  </si>
  <si>
    <t>64.85216890298761</t>
  </si>
  <si>
    <t>50.92951814737171</t>
  </si>
  <si>
    <t>415.7866407094989</t>
  </si>
  <si>
    <t>90.35044631222263</t>
  </si>
  <si>
    <t>98.97966222651303</t>
  </si>
  <si>
    <t>57.77883263165131</t>
  </si>
  <si>
    <t>31.038679831661284</t>
  </si>
  <si>
    <t>42.49832142028026</t>
  </si>
  <si>
    <t>46.036607693880796</t>
  </si>
  <si>
    <t>60.73402982042171</t>
  </si>
  <si>
    <t>70.1927455291152</t>
  </si>
  <si>
    <t>42.10139236180112</t>
  </si>
  <si>
    <t>284.6103949956596</t>
  </si>
  <si>
    <t>65.90665230154991</t>
  </si>
  <si>
    <t>86.66173448995687</t>
  </si>
  <si>
    <t>33.162635043263435</t>
  </si>
  <si>
    <t>12.119169490644708</t>
  </si>
  <si>
    <t>43.93857802520506</t>
  </si>
  <si>
    <t>4.944021028466523</t>
  </si>
  <si>
    <t>85.18642389634624</t>
  </si>
  <si>
    <t>66.42977558099665</t>
  </si>
  <si>
    <t>35.29482384445146</t>
  </si>
  <si>
    <t>354.22588327596895</t>
  </si>
  <si>
    <t>19.21949313697405</t>
  </si>
  <si>
    <t>47.73196752811782</t>
  </si>
  <si>
    <t>45.21628613374196</t>
  </si>
  <si>
    <t>62.97914217761718</t>
  </si>
  <si>
    <t>33.451639864826575</t>
  </si>
  <si>
    <t>94.71017196704634</t>
  </si>
  <si>
    <t>40.51108541991562</t>
  </si>
  <si>
    <t>31.967009900370613</t>
  </si>
  <si>
    <t>33.89565453468822</t>
  </si>
  <si>
    <t>151.25800228933804</t>
  </si>
  <si>
    <t>27.521566004492342</t>
  </si>
  <si>
    <t>72.92658802727237</t>
  </si>
  <si>
    <t>89.69969158363529</t>
  </si>
  <si>
    <t>4.406027466990054</t>
  </si>
  <si>
    <t>1.1027534932363778</t>
  </si>
  <si>
    <t>96.68777995393611</t>
  </si>
  <si>
    <t>88.04844378842972</t>
  </si>
  <si>
    <t>68.92626304575242</t>
  </si>
  <si>
    <t>24.22279664571397</t>
  </si>
  <si>
    <t>211.65839482634328</t>
  </si>
  <si>
    <t>43.098155739251524</t>
  </si>
  <si>
    <t>14.132659822469577</t>
  </si>
  <si>
    <t>17.35416256194003</t>
  </si>
  <si>
    <t>68.80538990208879</t>
  </si>
  <si>
    <t>95.82877726643346</t>
  </si>
  <si>
    <t>76.11223356961273</t>
  </si>
  <si>
    <t>90.40133740194142</t>
  </si>
  <si>
    <t>32.51738865207881</t>
  </si>
  <si>
    <t>20.040346880909055</t>
  </si>
  <si>
    <t>400.6954261835199</t>
  </si>
  <si>
    <t>46.023777288384736</t>
  </si>
  <si>
    <t>47.97734226798639</t>
  </si>
  <si>
    <t>21.595393649768084</t>
  </si>
  <si>
    <t>90.04813982313499</t>
  </si>
  <si>
    <t>44.30014910851605</t>
  </si>
  <si>
    <t>80.06792825064622</t>
  </si>
  <si>
    <t>6.6501822483260185</t>
  </si>
  <si>
    <t>14.641799170523882</t>
  </si>
  <si>
    <t>66.59707947890274</t>
  </si>
  <si>
    <t>903.0019023171626</t>
  </si>
  <si>
    <t>24.001581385964528</t>
  </si>
  <si>
    <t>92.59720722213387</t>
  </si>
  <si>
    <t>93.69007163401693</t>
  </si>
  <si>
    <t>19.10071638901718</t>
  </si>
  <si>
    <t>12.330865188268945</t>
  </si>
  <si>
    <t>7.516300911782309</t>
  </si>
  <si>
    <t>69.31308462284505</t>
  </si>
  <si>
    <t>38.701139462413266</t>
  </si>
  <si>
    <t>58.31542990216985</t>
  </si>
  <si>
    <t>698.2508741614874</t>
  </si>
  <si>
    <t>28.636391319101676</t>
  </si>
  <si>
    <t>7.51534626330249</t>
  </si>
  <si>
    <t>84.08822367805988</t>
  </si>
  <si>
    <t>28.075078366324306</t>
  </si>
  <si>
    <t>44.7738332094159</t>
  </si>
  <si>
    <t>53.68699628603645</t>
  </si>
  <si>
    <t>20.253579545067623</t>
  </si>
  <si>
    <t>1.7694410043768585</t>
  </si>
  <si>
    <t>1.7580100477207452</t>
  </si>
  <si>
    <t>567.9850509448443</t>
  </si>
  <si>
    <t>53.94714253768325</t>
  </si>
  <si>
    <t>42.47509220149368</t>
  </si>
  <si>
    <t>2.4781216618139297</t>
  </si>
  <si>
    <t>2.4856799717526883</t>
  </si>
  <si>
    <t>52.011483625043184</t>
  </si>
  <si>
    <t>53.962421800009906</t>
  </si>
  <si>
    <t>55.809176191687584</t>
  </si>
  <si>
    <t>74.76003789319657</t>
  </si>
  <si>
    <t>23.196471136063337</t>
  </si>
  <si>
    <t>237.5378569115419</t>
  </si>
  <si>
    <t>87.27434534602799</t>
  </si>
  <si>
    <t>28.440258332528174</t>
  </si>
  <si>
    <t>58.08311892836355</t>
  </si>
  <si>
    <t>8.171176745556295</t>
  </si>
  <si>
    <t>42.718034404097125</t>
  </si>
  <si>
    <t>9.164583824574947</t>
  </si>
  <si>
    <t>34.24198604817502</t>
  </si>
  <si>
    <t>33.278074647532776</t>
  </si>
  <si>
    <t>34.91854403819889</t>
  </si>
  <si>
    <t>233.20744642661884</t>
  </si>
  <si>
    <t>19.586630874779075</t>
  </si>
  <si>
    <t>20.2787313607987</t>
  </si>
  <si>
    <t>36.92872882820666</t>
  </si>
  <si>
    <t>56.50832205079496</t>
  </si>
  <si>
    <t>16.920106330653653</t>
  </si>
  <si>
    <t>66.8372823917307</t>
  </si>
  <si>
    <t>62.57212460809387</t>
  </si>
  <si>
    <t>5.604285430628806</t>
  </si>
  <si>
    <t>95.62399255903438</t>
  </si>
  <si>
    <t>284.3067987936083</t>
  </si>
  <si>
    <t>82.06153745623305</t>
  </si>
  <si>
    <t>88.92652467032894</t>
  </si>
  <si>
    <t>3.373276358935982</t>
  </si>
  <si>
    <t>55.253749277442694</t>
  </si>
  <si>
    <t>66.6345567847602</t>
  </si>
  <si>
    <t>86.68508688919246</t>
  </si>
  <si>
    <t>32.40317177050747</t>
  </si>
  <si>
    <t>47.62597713666037</t>
  </si>
  <si>
    <t>88.47782974271104</t>
  </si>
  <si>
    <t>730.3525861608796</t>
  </si>
  <si>
    <t>76.9661337651778</t>
  </si>
  <si>
    <t>69.20523172640242</t>
  </si>
  <si>
    <t>37.44966952712275</t>
  </si>
  <si>
    <t>28.500547325238585</t>
  </si>
  <si>
    <t>28.72697664005682</t>
  </si>
  <si>
    <t>54.109033710556105</t>
  </si>
  <si>
    <t>49.49537829076871</t>
  </si>
  <si>
    <t>53.17334075178951</t>
  </si>
  <si>
    <t>8.651505007175729</t>
  </si>
  <si>
    <t>520.7915280386806</t>
  </si>
  <si>
    <t>28.330460503464565</t>
  </si>
  <si>
    <t>4.819400331703946</t>
  </si>
  <si>
    <t>25.746049259090796</t>
  </si>
  <si>
    <t>89.68454350018874</t>
  </si>
  <si>
    <t>26.411608322989196</t>
  </si>
  <si>
    <t>31.061360938940197</t>
  </si>
  <si>
    <t>50.45514811761677</t>
  </si>
  <si>
    <t>49.72591273696162</t>
  </si>
  <si>
    <t>72.2128093726933</t>
  </si>
  <si>
    <t>670.1042258345988</t>
  </si>
  <si>
    <t>83.52869248529896</t>
  </si>
  <si>
    <t>44.662140812492</t>
  </si>
  <si>
    <t>87.12128010764718</t>
  </si>
  <si>
    <t>24.692538557341322</t>
  </si>
  <si>
    <t>15.5863064925652</t>
  </si>
  <si>
    <t>87.09912187187001</t>
  </si>
  <si>
    <t>89.89512870670296</t>
  </si>
  <si>
    <t>2.553389065200463</t>
  </si>
  <si>
    <t>18.708480150671676</t>
  </si>
  <si>
    <t>218.36336823995225</t>
  </si>
  <si>
    <t>49.90352361602709</t>
  </si>
  <si>
    <t>50.70700942375697</t>
  </si>
  <si>
    <t>19.263821709901094</t>
  </si>
  <si>
    <t>83.85118625382893</t>
  </si>
  <si>
    <t>66.65152350859717</t>
  </si>
  <si>
    <t>45.81792611582205</t>
  </si>
  <si>
    <t>76.94101539533585</t>
  </si>
  <si>
    <t>45.02123643900268</t>
  </si>
  <si>
    <t>74.03039788873866</t>
  </si>
  <si>
    <t>691.133601120906</t>
  </si>
  <si>
    <t>24.76164887449704</t>
  </si>
  <si>
    <t>17.09159209416248</t>
  </si>
  <si>
    <t>75.97606802498922</t>
  </si>
  <si>
    <t>65.75605890108272</t>
  </si>
  <si>
    <t>86.97798549453728</t>
  </si>
  <si>
    <t>30.200674685416743</t>
  </si>
  <si>
    <t>69.99022956402041</t>
  </si>
  <si>
    <t>9.163816136540845</t>
  </si>
  <si>
    <t>98.09650616720319</t>
  </si>
  <si>
    <t>881.2418828723021</t>
  </si>
  <si>
    <t>13.029538402333856</t>
  </si>
  <si>
    <t>30.382180500775576</t>
  </si>
  <si>
    <t>81.75893272017129</t>
  </si>
  <si>
    <t>96.56372334249318</t>
  </si>
  <si>
    <t>36.05696366424672</t>
  </si>
  <si>
    <t>66.62938463501632</t>
  </si>
  <si>
    <t>91.20327930501662</t>
  </si>
  <si>
    <t>77.55148550705053</t>
  </si>
  <si>
    <t>82.48341558058746</t>
  </si>
  <si>
    <t>288.8390302141197</t>
  </si>
  <si>
    <t>85.25943710212596</t>
  </si>
  <si>
    <t>73.85294589493424</t>
  </si>
  <si>
    <t>19.25230274745263</t>
  </si>
  <si>
    <t>91.76289562229067</t>
  </si>
  <si>
    <t>39.02769449772313</t>
  </si>
  <si>
    <t>39.509392242878675</t>
  </si>
  <si>
    <t>72.9198876239825</t>
  </si>
  <si>
    <t>75.55089586088434</t>
  </si>
  <si>
    <t>6.132042475510389</t>
  </si>
  <si>
    <t>506.7493256952148</t>
  </si>
  <si>
    <t>49.419331051874906</t>
  </si>
  <si>
    <t>58.31709027965553</t>
  </si>
  <si>
    <t>46.67218723194674</t>
  </si>
  <si>
    <t>62.490166252013296</t>
  </si>
  <si>
    <t>32.65430026361719</t>
  </si>
  <si>
    <t>32.53837240929715</t>
  </si>
  <si>
    <t>86.35857514222153</t>
  </si>
  <si>
    <t>28.975986540084705</t>
  </si>
  <si>
    <t>90.49479079432786</t>
  </si>
  <si>
    <t>661.0761831591371</t>
  </si>
  <si>
    <t>42.111536907963455</t>
  </si>
  <si>
    <t>69.26320850406773</t>
  </si>
  <si>
    <t>3.1139189093373716</t>
  </si>
  <si>
    <t>74.78213838813826</t>
  </si>
  <si>
    <t>49.82439509104006</t>
  </si>
  <si>
    <t>97.56416682805866</t>
  </si>
  <si>
    <t>33.42187194013968</t>
  </si>
  <si>
    <t>85.56173824355938</t>
  </si>
  <si>
    <t>77.4414470565971</t>
  </si>
  <si>
    <t>436.1823346549645</t>
  </si>
  <si>
    <t>55.36226890189573</t>
  </si>
  <si>
    <t>55.82744917226955</t>
  </si>
  <si>
    <t>65.15773955872282</t>
  </si>
  <si>
    <t>36.86547396192327</t>
  </si>
  <si>
    <t>89.71765246405266</t>
  </si>
  <si>
    <t>34.707030875375494</t>
  </si>
  <si>
    <t>69.0877661218401</t>
  </si>
  <si>
    <t>14.355436482001096</t>
  </si>
  <si>
    <t>61.036933494964615</t>
  </si>
  <si>
    <t>318.25167936249636</t>
  </si>
  <si>
    <t>89.36614764831029</t>
  </si>
  <si>
    <t>28.35942342178896</t>
  </si>
  <si>
    <t>80.55584983550943</t>
  </si>
  <si>
    <t>16.117649485357106</t>
  </si>
  <si>
    <t>72.3142209504731</t>
  </si>
  <si>
    <t>91.55570523114875</t>
  </si>
  <si>
    <t>39.50395506154746</t>
  </si>
  <si>
    <t>13.089673649985343</t>
  </si>
  <si>
    <t>59.95225456682965</t>
  </si>
  <si>
    <t>707.3249728321098</t>
  </si>
  <si>
    <t>39.24973518634215</t>
  </si>
  <si>
    <t>57.077136748237535</t>
  </si>
  <si>
    <t>23.72234693611972</t>
  </si>
  <si>
    <t>61.46503439871594</t>
  </si>
  <si>
    <t>42.550560095813125</t>
  </si>
  <si>
    <t>41.388373650377616</t>
  </si>
  <si>
    <t>92.02857328462414</t>
  </si>
  <si>
    <t>67.91314220824279</t>
  </si>
  <si>
    <t>22.061787584098056</t>
  </si>
  <si>
    <t>958.4862982085906</t>
  </si>
  <si>
    <t>75.44256451074034</t>
  </si>
  <si>
    <t>2.9349840017966926</t>
  </si>
  <si>
    <t>19.947294101584703</t>
  </si>
  <si>
    <t>68.54534110683016</t>
  </si>
  <si>
    <t>50.85215416387655</t>
  </si>
  <si>
    <t>56.54626831365749</t>
  </si>
  <si>
    <t>30.47603180934675</t>
  </si>
  <si>
    <t>74.13883280358277</t>
  </si>
  <si>
    <t>19.071474724216387</t>
  </si>
  <si>
    <t>175.7208373961039</t>
  </si>
  <si>
    <t>13.963651705533266</t>
  </si>
  <si>
    <t>19.315806832863018</t>
  </si>
  <si>
    <t>49.67728458088823</t>
  </si>
  <si>
    <t>16.83612888935022</t>
  </si>
  <si>
    <t>80.478091531666</t>
  </si>
  <si>
    <t>83.82987370807678</t>
  </si>
  <si>
    <t>65.899242896121</t>
  </si>
  <si>
    <t>70.57751109451056</t>
  </si>
  <si>
    <t>52.408012508414686</t>
  </si>
  <si>
    <t>399.6260019147303</t>
  </si>
  <si>
    <t>4.11498145502992</t>
  </si>
  <si>
    <t>23.762005992699414</t>
  </si>
  <si>
    <t>27.394491356797516</t>
  </si>
  <si>
    <t>21.841212613740936</t>
  </si>
  <si>
    <t>93.19494101940654</t>
  </si>
  <si>
    <t>53.451877309707925</t>
  </si>
  <si>
    <t>49.503397282678634</t>
  </si>
  <si>
    <t>54.361063052900136</t>
  </si>
  <si>
    <t>2.449064375832677</t>
  </si>
  <si>
    <t>559.7163647671696</t>
  </si>
  <si>
    <t>84.6864969660528</t>
  </si>
  <si>
    <t>74.24989749654196</t>
  </si>
  <si>
    <t>42.5102703156881</t>
  </si>
  <si>
    <t>16.756240121554583</t>
  </si>
  <si>
    <t>96.0373575866688</t>
  </si>
  <si>
    <t>51.558200548402965</t>
  </si>
  <si>
    <t>17.117564913118258</t>
  </si>
  <si>
    <t>80.36949796206318</t>
  </si>
  <si>
    <t>25.030520354164764</t>
  </si>
  <si>
    <t>30.11084767105058</t>
  </si>
  <si>
    <t>69.98413088708185</t>
  </si>
  <si>
    <t>13.280904912156984</t>
  </si>
  <si>
    <t>4.921634457074106</t>
  </si>
  <si>
    <t>21.724393545184284</t>
  </si>
  <si>
    <t>27.220613601384684</t>
  </si>
  <si>
    <t>14.651600383454934</t>
  </si>
  <si>
    <t>17.392772878985852</t>
  </si>
  <si>
    <t>94.09652580972761</t>
  </si>
  <si>
    <t>29.78442459832877</t>
  </si>
  <si>
    <t>890.7554627829231</t>
  </si>
  <si>
    <t>50.17421009414829</t>
  </si>
  <si>
    <t>99.55683844233863</t>
  </si>
  <si>
    <t>67.71447579353116</t>
  </si>
  <si>
    <t>65.02505750372075</t>
  </si>
  <si>
    <t>17.538718522526324</t>
  </si>
  <si>
    <t>60.706980601651594</t>
  </si>
  <si>
    <t>90.01401273044758</t>
  </si>
  <si>
    <t>50.96562115219422</t>
  </si>
  <si>
    <t>41.580564977834</t>
  </si>
  <si>
    <t>156.10866616340354</t>
  </si>
  <si>
    <t>31.92062480864115</t>
  </si>
  <si>
    <t>25.161315540084615</t>
  </si>
  <si>
    <t>12.673897268250585</t>
  </si>
  <si>
    <t>93.1216575957369</t>
  </si>
  <si>
    <t>60.04628156428225</t>
  </si>
  <si>
    <t>38.96867997548543</t>
  </si>
  <si>
    <t>93.8152041612193</t>
  </si>
  <si>
    <t>24.559072310337797</t>
  </si>
  <si>
    <t>98.61882997234352</t>
  </si>
  <si>
    <t>637.7173016991001</t>
  </si>
  <si>
    <t>96.10716717876494</t>
  </si>
  <si>
    <t>57.995626672171056</t>
  </si>
  <si>
    <t>38.69195594964549</t>
  </si>
  <si>
    <t>18.37420688290149</t>
  </si>
  <si>
    <t>93.22596937697381</t>
  </si>
  <si>
    <t>19.687020797049627</t>
  </si>
  <si>
    <t>7.146557875210419</t>
  </si>
  <si>
    <t>25.62446049787104</t>
  </si>
  <si>
    <t>60.78002068400383</t>
  </si>
  <si>
    <t>706.8175937319174</t>
  </si>
  <si>
    <t>99.24126186454669</t>
  </si>
  <si>
    <t>5.119325247593224</t>
  </si>
  <si>
    <t>11.492816938087344</t>
  </si>
  <si>
    <t>78.3590596425347</t>
  </si>
  <si>
    <t>66.39179066289216</t>
  </si>
  <si>
    <t>39.15752088231966</t>
  </si>
  <si>
    <t>15.38261266052723</t>
  </si>
  <si>
    <t>85.42888732254505</t>
  </si>
  <si>
    <t>76.27471874700859</t>
  </si>
  <si>
    <t>245.45804667053744</t>
  </si>
  <si>
    <t>32.45705683203414</t>
  </si>
  <si>
    <t>99.84174673026428</t>
  </si>
  <si>
    <t>67.19038043962792</t>
  </si>
  <si>
    <t>2.208335226168856</t>
  </si>
  <si>
    <t>43.27681074780412</t>
  </si>
  <si>
    <t>2.4141615505795926</t>
  </si>
  <si>
    <t>16.199639374157414</t>
  </si>
  <si>
    <t>79.59375965688378</t>
  </si>
  <si>
    <t>43.796945818001404</t>
  </si>
  <si>
    <t>586.6641653545666</t>
  </si>
  <si>
    <t>55.927354463376105</t>
  </si>
  <si>
    <t>79.0333284677472</t>
  </si>
  <si>
    <t>77.1085954119917</t>
  </si>
  <si>
    <t>72.53882713010535</t>
  </si>
  <si>
    <t>17.774924386525527</t>
  </si>
  <si>
    <t>46.569076483137906</t>
  </si>
  <si>
    <t>63.637056815903634</t>
  </si>
  <si>
    <t>69.07311615394428</t>
  </si>
  <si>
    <t>21.42538960138336</t>
  </si>
  <si>
    <t>426.0361910359934</t>
  </si>
  <si>
    <t>77.42310716118664</t>
  </si>
  <si>
    <t>64.90769361983985</t>
  </si>
  <si>
    <t>97.5305647274945</t>
  </si>
  <si>
    <t>31.267568606417626</t>
  </si>
  <si>
    <t>48.00969006703235</t>
  </si>
  <si>
    <t>94.29103518393822</t>
  </si>
  <si>
    <t>53.6870982372202</t>
  </si>
  <si>
    <t>84.53687271266244</t>
  </si>
  <si>
    <t>79.05712977028452</t>
  </si>
  <si>
    <t>672.9568270449527</t>
  </si>
  <si>
    <t>32.51029282202944</t>
  </si>
  <si>
    <t>92.53631975315511</t>
  </si>
  <si>
    <t>56.654861053451896</t>
  </si>
  <si>
    <t>49.38085175235756</t>
  </si>
  <si>
    <t>87.43713105237111</t>
  </si>
  <si>
    <t>30.06694393698126</t>
  </si>
  <si>
    <t>69.25952650583349</t>
  </si>
  <si>
    <t>16.098298283992335</t>
  </si>
  <si>
    <t>31.090623026248068</t>
  </si>
  <si>
    <t>564.4736783001572</t>
  </si>
  <si>
    <t>56.22046301024966</t>
  </si>
  <si>
    <t>34.81589871970937</t>
  </si>
  <si>
    <t>38.54579114448279</t>
  </si>
  <si>
    <t>88.66335660219193</t>
  </si>
  <si>
    <t>17.324243658222258</t>
  </si>
  <si>
    <t>54.0407236283645</t>
  </si>
  <si>
    <t>35.20761669659987</t>
  </si>
  <si>
    <t>63.43815222312696</t>
  </si>
  <si>
    <t>71.67689489619806</t>
  </si>
  <si>
    <t>797.7296847391408</t>
  </si>
  <si>
    <t>89.67970975092612</t>
  </si>
  <si>
    <t>97.08573868940584</t>
  </si>
  <si>
    <t>65.6584661246743</t>
  </si>
  <si>
    <t>80.29385889670812</t>
  </si>
  <si>
    <t>78.85104876384139</t>
  </si>
  <si>
    <t>74.57232084660791</t>
  </si>
  <si>
    <t>74.7045885506086</t>
  </si>
  <si>
    <t>71.94410002836958</t>
  </si>
  <si>
    <t>6.90660644043237</t>
  </si>
  <si>
    <t>317.80465381243266</t>
  </si>
  <si>
    <t>97.5569248595275</t>
  </si>
  <si>
    <t>38.88897141441703</t>
  </si>
  <si>
    <t>47.42539365706034</t>
  </si>
  <si>
    <t>24.08087734784931</t>
  </si>
  <si>
    <t>5.0707518588751554</t>
  </si>
  <si>
    <t>44.68011591490358</t>
  </si>
  <si>
    <t>48.03361212974414</t>
  </si>
  <si>
    <t>85.8876304924488</t>
  </si>
  <si>
    <t>8.378423909423873</t>
  </si>
  <si>
    <t>183.08976591890678</t>
  </si>
  <si>
    <t>99.3985807239078</t>
  </si>
  <si>
    <t>64.5042162204627</t>
  </si>
  <si>
    <t>60.90056702145375</t>
  </si>
  <si>
    <t>71.45135746407323</t>
  </si>
  <si>
    <t>42.2071886472404</t>
  </si>
  <si>
    <t>1.2040725243277848</t>
  </si>
  <si>
    <t>54.5885267239064</t>
  </si>
  <si>
    <t>7.082019180059433</t>
  </si>
  <si>
    <t>73.51125510805286</t>
  </si>
  <si>
    <t>573.233673860319</t>
  </si>
  <si>
    <t>25.4452211658936</t>
  </si>
  <si>
    <t>31.32174601405859</t>
  </si>
  <si>
    <t>8.313982486259192</t>
  </si>
  <si>
    <t>94.73258264898323</t>
  </si>
  <si>
    <t>12.860502786468714</t>
  </si>
  <si>
    <t>4.385953986551613</t>
  </si>
  <si>
    <t>70.37135577411391</t>
  </si>
  <si>
    <t>79.98904495709576</t>
  </si>
  <si>
    <t>37.889707155758515</t>
  </si>
  <si>
    <t>117.35094863758422</t>
  </si>
  <si>
    <t>3.0413711108267307</t>
  </si>
  <si>
    <t>87.90062293922529</t>
  </si>
  <si>
    <t>84.46101284911856</t>
  </si>
  <si>
    <t>36.06211391626857</t>
  </si>
  <si>
    <t>37.02066410914995</t>
  </si>
  <si>
    <t>98.940475538373</t>
  </si>
  <si>
    <t>8.774554208153859</t>
  </si>
  <si>
    <t>68.1456844911445</t>
  </si>
  <si>
    <t>88.6105326351244</t>
  </si>
  <si>
    <t>288.4006789342966</t>
  </si>
  <si>
    <t>22.246283291373402</t>
  </si>
  <si>
    <t>12.489625171292573</t>
  </si>
  <si>
    <t>7.035729608498514</t>
  </si>
  <si>
    <t>60.43885168526322</t>
  </si>
  <si>
    <t>93.72722326312214</t>
  </si>
  <si>
    <t>16.935383287956938</t>
  </si>
  <si>
    <t>59.5924722738564</t>
  </si>
  <si>
    <t>20.755029081599787</t>
  </si>
  <si>
    <t>89.2609940955881</t>
  </si>
  <si>
    <t>836.7321163306478</t>
  </si>
  <si>
    <t>96.85463746101595</t>
  </si>
  <si>
    <t>95.56554488814436</t>
  </si>
  <si>
    <t>97.42444417136721</t>
  </si>
  <si>
    <t>7.64187870034948</t>
  </si>
  <si>
    <t>88.10005263937637</t>
  </si>
  <si>
    <t>36.336622445844114</t>
  </si>
  <si>
    <t>85.56676819641143</t>
  </si>
  <si>
    <t>29.21382170985453</t>
  </si>
  <si>
    <t>99.57750809402205</t>
  </si>
  <si>
    <t>904.8721473654732</t>
  </si>
  <si>
    <t>78.31991598918103</t>
  </si>
  <si>
    <t>24.968834263738245</t>
  </si>
  <si>
    <t>82.60561865358613</t>
  </si>
  <si>
    <t>70.68958612531424</t>
  </si>
  <si>
    <t>92.85741151426919</t>
  </si>
  <si>
    <t>44.61587306950241</t>
  </si>
  <si>
    <t>30.379367081448436</t>
  </si>
  <si>
    <t>29.397294770460576</t>
  </si>
  <si>
    <t>64.17282962566242</t>
  </si>
  <si>
    <t>751.6251101295929</t>
  </si>
  <si>
    <t>51.80947988224216</t>
  </si>
  <si>
    <t>87.63248920533806</t>
  </si>
  <si>
    <t>99.90898525319062</t>
  </si>
  <si>
    <t>63.44678624137305</t>
  </si>
  <si>
    <t>31.230579297058284</t>
  </si>
  <si>
    <t>2.96922588464804</t>
  </si>
  <si>
    <t>35.189213482197374</t>
  </si>
  <si>
    <t>82.98793464759365</t>
  </si>
  <si>
    <t>41.30715195671655</t>
  </si>
  <si>
    <t>89.58802087698132</t>
  </si>
  <si>
    <t>76.4766480375547</t>
  </si>
  <si>
    <t>42.08889653044753</t>
  </si>
  <si>
    <t>47.10070479172282</t>
  </si>
  <si>
    <t>39.238138982560486</t>
  </si>
  <si>
    <t>28.483021679334342</t>
  </si>
  <si>
    <t>48.61649673595093</t>
  </si>
  <si>
    <t>32.371691997163</t>
  </si>
  <si>
    <t>38.076148740714416</t>
  </si>
  <si>
    <t>72.18290406861342</t>
  </si>
  <si>
    <t>848.9272768858355</t>
  </si>
  <si>
    <t>48.20987823512405</t>
  </si>
  <si>
    <t>55.73826286219992</t>
  </si>
  <si>
    <t>33.340641925344244</t>
  </si>
  <si>
    <t>45.039814489427954</t>
  </si>
  <si>
    <t>97.43001306173392</t>
  </si>
  <si>
    <t>45.41638401406817</t>
  </si>
  <si>
    <t>11.427983683999628</t>
  </si>
  <si>
    <t>79.55506008933298</t>
  </si>
  <si>
    <t>23.63572796108201</t>
  </si>
  <si>
    <t>114.15161340218037</t>
  </si>
  <si>
    <t>6.1878578558098525</t>
  </si>
  <si>
    <t>68.33216014434583</t>
  </si>
  <si>
    <t>26.338229678804055</t>
  </si>
  <si>
    <t>25.49712420697324</t>
  </si>
  <si>
    <t>48.71458188840188</t>
  </si>
  <si>
    <t>17.254582233028486</t>
  </si>
  <si>
    <t>60.50223533320241</t>
  </si>
  <si>
    <t>71.50395791302435</t>
  </si>
  <si>
    <t>36.71318892785348</t>
  </si>
  <si>
    <t>510.02687078225426</t>
  </si>
  <si>
    <t>6.838157941587269</t>
  </si>
  <si>
    <t>55.946618834510446</t>
  </si>
  <si>
    <t>83.56175903673284</t>
  </si>
  <si>
    <t>12.33880765340291</t>
  </si>
  <si>
    <t>11.463740681763738</t>
  </si>
  <si>
    <t>51.355716046877205</t>
  </si>
  <si>
    <t>27.81980445003137</t>
  </si>
  <si>
    <t>91.64030631957576</t>
  </si>
  <si>
    <t>13.712573646334931</t>
  </si>
  <si>
    <t>127.51280191284604</t>
  </si>
  <si>
    <t>66.81288828328252</t>
  </si>
  <si>
    <t>28.785454506753013</t>
  </si>
  <si>
    <t>69.98373546032235</t>
  </si>
  <si>
    <t>88.8344493592158</t>
  </si>
  <si>
    <t>51.85712017444894</t>
  </si>
  <si>
    <t>92.79190839733928</t>
  </si>
  <si>
    <t>28.98904910753481</t>
  </si>
  <si>
    <t>42.368294913554564</t>
  </si>
  <si>
    <t>57.80707843415439</t>
  </si>
  <si>
    <t>735.0271111542825</t>
  </si>
  <si>
    <t>30.790460762102157</t>
  </si>
  <si>
    <t>9.13230655924417</t>
  </si>
  <si>
    <t>27.216174840927124</t>
  </si>
  <si>
    <t>4.37259805877693</t>
  </si>
  <si>
    <t>91.56503737182356</t>
  </si>
  <si>
    <t>98.86834658565931</t>
  </si>
  <si>
    <t>96.97714069415815</t>
  </si>
  <si>
    <t>67.34516483359039</t>
  </si>
  <si>
    <t>88.59456308744848</t>
  </si>
  <si>
    <t>432.21591509203427</t>
  </si>
  <si>
    <t>52.05017263558693</t>
  </si>
  <si>
    <t>16.675686170114204</t>
  </si>
  <si>
    <t>62.834004583070055</t>
  </si>
  <si>
    <t>45.772587458603084</t>
  </si>
  <si>
    <t>54.93760497239418</t>
  </si>
  <si>
    <t>76.47261881059967</t>
  </si>
  <si>
    <t>90.00382487289608</t>
  </si>
  <si>
    <t>9.087111020926386</t>
  </si>
  <si>
    <t>84.61707247421145</t>
  </si>
  <si>
    <t>773.1372866029851</t>
  </si>
  <si>
    <t>85.62075534742326</t>
  </si>
  <si>
    <t>64.65282398159616</t>
  </si>
  <si>
    <t>15.966417731717229</t>
  </si>
  <si>
    <t>28.91256873169914</t>
  </si>
  <si>
    <t>8.382001236546785</t>
  </si>
  <si>
    <t>67.1075886792969</t>
  </si>
  <si>
    <t>98.27448806283064</t>
  </si>
  <si>
    <t>92.03233651188202</t>
  </si>
  <si>
    <t>71.35551613662392</t>
  </si>
  <si>
    <t>698.5915355228353</t>
  </si>
  <si>
    <t>21.708989719394594</t>
  </si>
  <si>
    <t>90.22114759357646</t>
  </si>
  <si>
    <t>2.9012275799177587</t>
  </si>
  <si>
    <t>95.45203982084058</t>
  </si>
  <si>
    <t>61.523367394693196</t>
  </si>
  <si>
    <t>93.21586636733264</t>
  </si>
  <si>
    <t>85.85004319087602</t>
  </si>
  <si>
    <t>70.76781025133096</t>
  </si>
  <si>
    <t>3.8057932956144214</t>
  </si>
  <si>
    <t>82.87651960575022</t>
  </si>
  <si>
    <t>73.9564523701556</t>
  </si>
  <si>
    <t>17.45521722990088</t>
  </si>
  <si>
    <t>23.589068110566586</t>
  </si>
  <si>
    <t>77.37990881036967</t>
  </si>
  <si>
    <t>85.33851205836982</t>
  </si>
  <si>
    <t>27.024529366055503</t>
  </si>
  <si>
    <t>32.41312737390399</t>
  </si>
  <si>
    <t>36.70405979058705</t>
  </si>
  <si>
    <t>86.73543203412555</t>
  </si>
  <si>
    <t>23.044714050833136</t>
  </si>
  <si>
    <t>11.393004262819886</t>
  </si>
  <si>
    <t>8.664768503513187</t>
  </si>
  <si>
    <t>47.862799894064665</t>
  </si>
  <si>
    <t>66.84908104571514</t>
  </si>
  <si>
    <t>98.79605187871493</t>
  </si>
  <si>
    <t>4.330078468192369</t>
  </si>
  <si>
    <t>15.770948661025614</t>
  </si>
  <si>
    <t>74.66124585922807</t>
  </si>
  <si>
    <t>60.31200470472686</t>
  </si>
  <si>
    <t>754.0762610053644</t>
  </si>
  <si>
    <t>80.24141949974</t>
  </si>
  <si>
    <t>21.211552975000814</t>
  </si>
  <si>
    <t>25.743341202382</t>
  </si>
  <si>
    <t>79.82030341611244</t>
  </si>
  <si>
    <t>20.683018814539537</t>
  </si>
  <si>
    <t>19.396815311862156</t>
  </si>
  <si>
    <t>88.93154563358985</t>
  </si>
  <si>
    <t>62.40287568536587</t>
  </si>
  <si>
    <t>92.47551614092663</t>
  </si>
  <si>
    <t>392.65404482302256</t>
  </si>
  <si>
    <t>98.40447679022327</t>
  </si>
  <si>
    <t>82.60259476257488</t>
  </si>
  <si>
    <t>13.231226910138503</t>
  </si>
  <si>
    <t>20.42720748204738</t>
  </si>
  <si>
    <t>21.827862909529358</t>
  </si>
  <si>
    <t>70.89278191095218</t>
  </si>
  <si>
    <t>81.50893085333519</t>
  </si>
  <si>
    <t>22.272490738658234</t>
  </si>
  <si>
    <t>55.85750976577401</t>
  </si>
  <si>
    <t>990.2939621461555</t>
  </si>
  <si>
    <t>57.26045968267135</t>
  </si>
  <si>
    <t>34.082940426655114</t>
  </si>
  <si>
    <t>86.63503362936899</t>
  </si>
  <si>
    <t>94.98414547764696</t>
  </si>
  <si>
    <t>41.443662678590044</t>
  </si>
  <si>
    <t>25.864497495116666</t>
  </si>
  <si>
    <t>47.852016164921224</t>
  </si>
  <si>
    <t>98.37863959884271</t>
  </si>
  <si>
    <t>39.20524595328607</t>
  </si>
  <si>
    <t>155.93697269214317</t>
  </si>
  <si>
    <t>97.83559492439963</t>
  </si>
  <si>
    <t>76.66257279017009</t>
  </si>
  <si>
    <t>3.338084645103663</t>
  </si>
  <si>
    <t>95.52152392058633</t>
  </si>
  <si>
    <t>90.6882117826026</t>
  </si>
  <si>
    <t>73.20536575978622</t>
  </si>
  <si>
    <t>56.60135265579447</t>
  </si>
  <si>
    <t>58.35102460323833</t>
  </si>
  <si>
    <t>26.217614536406472</t>
  </si>
  <si>
    <t>174.7823824430816</t>
  </si>
  <si>
    <t>22.559267870383337</t>
  </si>
  <si>
    <t>2.491502045886591</t>
  </si>
  <si>
    <t>82.37873077741824</t>
  </si>
  <si>
    <t>38.521082169841975</t>
  </si>
  <si>
    <t>98.43076041853055</t>
  </si>
  <si>
    <t>13.844291440909728</t>
  </si>
  <si>
    <t>97.9515904081054</t>
  </si>
  <si>
    <t>88.21344727301039</t>
  </si>
  <si>
    <t>15.527548035373911</t>
  </si>
  <si>
    <t>751.0530932601541</t>
  </si>
  <si>
    <t>55.232994478195906</t>
  </si>
  <si>
    <t>13.444089963799343</t>
  </si>
  <si>
    <t>70.30742867081426</t>
  </si>
  <si>
    <t>6.899599607335404</t>
  </si>
  <si>
    <t>38.57321834098548</t>
  </si>
  <si>
    <t>22.603499102173373</t>
  </si>
  <si>
    <t>81.8885487713851</t>
  </si>
  <si>
    <t>26.689213098259643</t>
  </si>
  <si>
    <t>14.270511514740065</t>
  </si>
  <si>
    <t>439.4873788510449</t>
  </si>
  <si>
    <t>51.68021207395941</t>
  </si>
  <si>
    <t>79.69577512773685</t>
  </si>
  <si>
    <t>12.480892405845225</t>
  </si>
  <si>
    <t>95.28696976718493</t>
  </si>
  <si>
    <t>7.616691825212911</t>
  </si>
  <si>
    <t>44.81495673954487</t>
  </si>
  <si>
    <t>13.922350527253002</t>
  </si>
  <si>
    <t>75.4760061816778</t>
  </si>
  <si>
    <t>90.83822196605615</t>
  </si>
  <si>
    <t>881.0836463475134</t>
  </si>
  <si>
    <t>35.02433776506223</t>
  </si>
  <si>
    <t>45.16974598309025</t>
  </si>
  <si>
    <t>60.60796474991366</t>
  </si>
  <si>
    <t>9.418840464903042</t>
  </si>
  <si>
    <t>43.257852368522435</t>
  </si>
  <si>
    <t>32.02950996370055</t>
  </si>
  <si>
    <t>26.53200273634866</t>
  </si>
  <si>
    <t>69.83631155919284</t>
  </si>
  <si>
    <t>54.98388324934058</t>
  </si>
  <si>
    <t>611.3471556869335</t>
  </si>
  <si>
    <t>14.982202809303999</t>
  </si>
  <si>
    <t>65.85880317422561</t>
  </si>
  <si>
    <t>58.09828842547722</t>
  </si>
  <si>
    <t>76.31850732211024</t>
  </si>
  <si>
    <t>27.81722390721552</t>
  </si>
  <si>
    <t>23.31012333300896</t>
  </si>
  <si>
    <t>2.2629643492400646</t>
  </si>
  <si>
    <t>39.253271092195064</t>
  </si>
  <si>
    <t>87.59876542259008</t>
  </si>
  <si>
    <t>742.4484414057806</t>
  </si>
  <si>
    <t>54.48391745635308</t>
  </si>
  <si>
    <t>75.50852367654443</t>
  </si>
  <si>
    <t>88.26679881382734</t>
  </si>
  <si>
    <t>9.037085928488523</t>
  </si>
  <si>
    <t>94.33112338976935</t>
  </si>
  <si>
    <t>42.64957613195293</t>
  </si>
  <si>
    <t>74.65869966126047</t>
  </si>
  <si>
    <t>82.59405467403121</t>
  </si>
  <si>
    <t>58.55836809403263</t>
  </si>
  <si>
    <t>986.0538628792856</t>
  </si>
  <si>
    <t>37.5475113382563</t>
  </si>
  <si>
    <t>47.86021787603386</t>
  </si>
  <si>
    <t>49.41954394383356</t>
  </si>
  <si>
    <t>99.13399598840624</t>
  </si>
  <si>
    <t>2.113147649448365</t>
  </si>
  <si>
    <t>5.5635741769801825</t>
  </si>
  <si>
    <t>28.53512710146606</t>
  </si>
  <si>
    <t>38.93085530260578</t>
  </si>
  <si>
    <t>67.56874200468883</t>
  </si>
  <si>
    <t>965.1938867194112</t>
  </si>
  <si>
    <t>73.89324279758148</t>
  </si>
  <si>
    <t>65.29284315602854</t>
  </si>
  <si>
    <t>59.02579502458684</t>
  </si>
  <si>
    <t>43.711044166237116</t>
  </si>
  <si>
    <t>41.31484186043963</t>
  </si>
  <si>
    <t>58.908092924626544</t>
  </si>
  <si>
    <t>98.52892541699111</t>
  </si>
  <si>
    <t>2.572960142744705</t>
  </si>
  <si>
    <t>84.49987397575751</t>
  </si>
  <si>
    <t>43.3830721701961</t>
  </si>
  <si>
    <t>72.99829207197763</t>
  </si>
  <si>
    <t>77.27173632243648</t>
  </si>
  <si>
    <t>26.80498310457915</t>
  </si>
  <si>
    <t>64.63405064959079</t>
  </si>
  <si>
    <t>95.55932005727664</t>
  </si>
  <si>
    <t>76.273314895574</t>
  </si>
  <si>
    <t>37.203950071008876</t>
  </si>
  <si>
    <t>46.24392059701495</t>
  </si>
  <si>
    <t>14.486672250088304</t>
  </si>
  <si>
    <t>370.2065118320752</t>
  </si>
  <si>
    <t>43.27104701381177</t>
  </si>
  <si>
    <t>20.142239263514057</t>
  </si>
  <si>
    <t>52.08454761048779</t>
  </si>
  <si>
    <t>10.317723744781688</t>
  </si>
  <si>
    <t>64.2278587394394</t>
  </si>
  <si>
    <t>67.90869641746394</t>
  </si>
  <si>
    <t>40.01591580430977</t>
  </si>
  <si>
    <t>44.533504511462525</t>
  </si>
  <si>
    <t>84.89609036711045</t>
  </si>
  <si>
    <t>911.9327719064895</t>
  </si>
  <si>
    <t>11.908380819717422</t>
  </si>
  <si>
    <t>71.58335391292349</t>
  </si>
  <si>
    <t>61.398258747532964</t>
  </si>
  <si>
    <t>30.748865739442408</t>
  </si>
  <si>
    <t>42.74243611912243</t>
  </si>
  <si>
    <t>44.45338365086354</t>
  </si>
  <si>
    <t>73.04398602549918</t>
  </si>
  <si>
    <t>48.69411920476705</t>
  </si>
  <si>
    <t>30.027117443503812</t>
  </si>
  <si>
    <t>738.7358569991775</t>
  </si>
  <si>
    <t>98.55695613776334</t>
  </si>
  <si>
    <t>72.91832486423664</t>
  </si>
  <si>
    <t>40.79770470364019</t>
  </si>
  <si>
    <t>40.1087319960352</t>
  </si>
  <si>
    <t>47.327283817809075</t>
  </si>
  <si>
    <t>62.3403340394143</t>
  </si>
  <si>
    <t>61.54309394606389</t>
  </si>
  <si>
    <t>82.74023446184583</t>
  </si>
  <si>
    <t>14.575463156448677</t>
  </si>
  <si>
    <t>270.3453258012887</t>
  </si>
  <si>
    <t>22.1394294151105</t>
  </si>
  <si>
    <t>16.41591015132144</t>
  </si>
  <si>
    <t>85.79838639544323</t>
  </si>
  <si>
    <t>40.907852227799594</t>
  </si>
  <si>
    <t>51.60754319257103</t>
  </si>
  <si>
    <t>97.54896137258038</t>
  </si>
  <si>
    <t>40.81457934179343</t>
  </si>
  <si>
    <t>52.12016798951663</t>
  </si>
  <si>
    <t>41.580775772221386</t>
  </si>
  <si>
    <t>635.6768759957049</t>
  </si>
  <si>
    <t>77.64726863265969</t>
  </si>
  <si>
    <t>82.28268273547292</t>
  </si>
  <si>
    <t>42.60844432679005</t>
  </si>
  <si>
    <t>82.05735480692238</t>
  </si>
  <si>
    <t>9.61882207985036</t>
  </si>
  <si>
    <t>99.147736255778</t>
  </si>
  <si>
    <t>97.28047047532164</t>
  </si>
  <si>
    <t>62.14400577126071</t>
  </si>
  <si>
    <t>70.54462502640672</t>
  </si>
  <si>
    <t>971.6749614782166</t>
  </si>
  <si>
    <t>46.70793113717809</t>
  </si>
  <si>
    <t>90.25182561064139</t>
  </si>
  <si>
    <t>63.72549657500349</t>
  </si>
  <si>
    <t>32.59991429746151</t>
  </si>
  <si>
    <t>81.29698750399984</t>
  </si>
  <si>
    <t>5.6268180252518505</t>
  </si>
  <si>
    <t>7.510202303994447</t>
  </si>
  <si>
    <t>92.31709107779898</t>
  </si>
  <si>
    <t>96.74142946512438</t>
  </si>
  <si>
    <t>478.2591729639098</t>
  </si>
  <si>
    <t>52.55087230191566</t>
  </si>
  <si>
    <t>80.84663544897921</t>
  </si>
  <si>
    <t>1.649580157827586</t>
  </si>
  <si>
    <t>53.91434765630402</t>
  </si>
  <si>
    <t>78.04074414377101</t>
  </si>
  <si>
    <t>31.248929011868313</t>
  </si>
  <si>
    <t>45.17217808240093</t>
  </si>
  <si>
    <t>72.548548911931</t>
  </si>
  <si>
    <t>18.10106419492513</t>
  </si>
  <si>
    <t>104.72889573383145</t>
  </si>
  <si>
    <t>31.661803599679843</t>
  </si>
  <si>
    <t>46.410192374605685</t>
  </si>
  <si>
    <t>84.37283116043545</t>
  </si>
  <si>
    <t>12.187346434686333</t>
  </si>
  <si>
    <t>62.75956021132879</t>
  </si>
  <si>
    <t>29.724325931398198</t>
  </si>
  <si>
    <t>81.63923018262722</t>
  </si>
  <si>
    <t>89.63564849155955</t>
  </si>
  <si>
    <t>53.738234950229526</t>
  </si>
  <si>
    <t>189.21455386048183</t>
  </si>
  <si>
    <t>79.71287079458125</t>
  </si>
  <si>
    <t>46.29846948222257</t>
  </si>
  <si>
    <t>73.67453881469555</t>
  </si>
  <si>
    <t>50.10079551464878</t>
  </si>
  <si>
    <t>94.37639822089113</t>
  </si>
  <si>
    <t>47.671059728832915</t>
  </si>
  <si>
    <t>28.75956453033723</t>
  </si>
  <si>
    <t>9.374290863284841</t>
  </si>
  <si>
    <t>38.00381971197203</t>
  </si>
  <si>
    <t>606.1800862166565</t>
  </si>
  <si>
    <t>43.08566260477528</t>
  </si>
  <si>
    <t>86.6472436839249</t>
  </si>
  <si>
    <t>6.281681965105236</t>
  </si>
  <si>
    <t>91.16042447183281</t>
  </si>
  <si>
    <t>87.99808953865431</t>
  </si>
  <si>
    <t>77.2700620687101</t>
  </si>
  <si>
    <t>40.482350260950625</t>
  </si>
  <si>
    <t>86.52995291538537</t>
  </si>
  <si>
    <t>34.086656908039004</t>
  </si>
  <si>
    <t>167.38131332187913</t>
  </si>
  <si>
    <t>28.193472388200462</t>
  </si>
  <si>
    <t>1.8521896838210523</t>
  </si>
  <si>
    <t>43.788383232429624</t>
  </si>
  <si>
    <t>2.1860797645058483</t>
  </si>
  <si>
    <t>77.24410607642494</t>
  </si>
  <si>
    <t>54.606572152581066</t>
  </si>
  <si>
    <t>98.71242701378651</t>
  </si>
  <si>
    <t>69.32079075393267</t>
  </si>
  <si>
    <t>88.44386630668305</t>
  </si>
  <si>
    <t>63.19810079433955</t>
  </si>
  <si>
    <t>4.133151055313647</t>
  </si>
  <si>
    <t>64.70903900684789</t>
  </si>
  <si>
    <t>40.02486224542372</t>
  </si>
  <si>
    <t>88.12109897797927</t>
  </si>
  <si>
    <t>61.803912065923214</t>
  </si>
  <si>
    <t>73.01708213845268</t>
  </si>
  <si>
    <t>99.96668824017979</t>
  </si>
  <si>
    <t>95.85053080925718</t>
  </si>
  <si>
    <t>44.86293333466165</t>
  </si>
  <si>
    <t>234.9336608615704</t>
  </si>
  <si>
    <t>23.726964866044</t>
  </si>
  <si>
    <t>7.786654221825302</t>
  </si>
  <si>
    <t>30.21665566600859</t>
  </si>
  <si>
    <t>78.75876574707218</t>
  </si>
  <si>
    <t>50.082797177601606</t>
  </si>
  <si>
    <t>61.278225554386154</t>
  </si>
  <si>
    <t>16.25938145397231</t>
  </si>
  <si>
    <t>4.321177343837917</t>
  </si>
  <si>
    <t>95.93419781001285</t>
  </si>
  <si>
    <t>625.5570240705274</t>
  </si>
  <si>
    <t>36.6152187960688</t>
  </si>
  <si>
    <t>61.87885886360891</t>
  </si>
  <si>
    <t>74.25300835608505</t>
  </si>
  <si>
    <t>7.0059438198804855</t>
  </si>
  <si>
    <t>45.48630735906772</t>
  </si>
  <si>
    <t>84.64803986391053</t>
  </si>
  <si>
    <t>24.242665624478832</t>
  </si>
  <si>
    <t>57.09744001645595</t>
  </si>
  <si>
    <t>84.4837247976102</t>
  </si>
  <si>
    <t>791.7887816505972</t>
  </si>
  <si>
    <t>57.22055952064693</t>
  </si>
  <si>
    <t>57.3412216163706</t>
  </si>
  <si>
    <t>71.50546592846513</t>
  </si>
  <si>
    <t>39.61588261695579</t>
  </si>
  <si>
    <t>11.261010349495336</t>
  </si>
  <si>
    <t>5.0363701994065195</t>
  </si>
  <si>
    <t>30.98419251362793</t>
  </si>
  <si>
    <t>81.40533648757264</t>
  </si>
  <si>
    <t>86.74619594006799</t>
  </si>
  <si>
    <t>303.61552152386867</t>
  </si>
  <si>
    <t>28.93561709835194</t>
  </si>
  <si>
    <t>55.508875326486304</t>
  </si>
  <si>
    <t>77.1229514433071</t>
  </si>
  <si>
    <t>88.90088665601797</t>
  </si>
  <si>
    <t>3.580030985409394</t>
  </si>
  <si>
    <t>90.03015266545117</t>
  </si>
  <si>
    <t>26.70447396649979</t>
  </si>
  <si>
    <t>66.73646580963396</t>
  </si>
  <si>
    <t>50.618206853978336</t>
  </si>
  <si>
    <t>821.3106815265492</t>
  </si>
  <si>
    <t>91.81632968294434</t>
  </si>
  <si>
    <t>86.32357419212349</t>
  </si>
  <si>
    <t>85.62294173124246</t>
  </si>
  <si>
    <t>91.74097496527247</t>
  </si>
  <si>
    <t>77.3178105817642</t>
  </si>
  <si>
    <t>83.840484629618</t>
  </si>
  <si>
    <t>74.61008411366493</t>
  </si>
  <si>
    <t>4.970368805574253</t>
  </si>
  <si>
    <t>92.378112699138</t>
  </si>
  <si>
    <t>836.6675913713407</t>
  </si>
  <si>
    <t>57.4555430538021</t>
  </si>
  <si>
    <t>70.32686414383352</t>
  </si>
  <si>
    <t>46.90100243035704</t>
  </si>
  <si>
    <t>49.77258208417334</t>
  </si>
  <si>
    <t>9.233132614986971</t>
  </si>
  <si>
    <t>21.57602267130278</t>
  </si>
  <si>
    <t>65.12225655908696</t>
  </si>
  <si>
    <t>6.886678867973387</t>
  </si>
  <si>
    <t>47.71754633379169</t>
  </si>
  <si>
    <t>344.9661913213786</t>
  </si>
  <si>
    <t>69.95894276723266</t>
  </si>
  <si>
    <t>51.8337473757565</t>
  </si>
  <si>
    <t>48.151233185082674</t>
  </si>
  <si>
    <t>28.68371838168241</t>
  </si>
  <si>
    <t>19.18954475200735</t>
  </si>
  <si>
    <t>24.676478122593835</t>
  </si>
  <si>
    <t>72.47679307335056</t>
  </si>
  <si>
    <t>61.88394996873103</t>
  </si>
  <si>
    <t>60.19629550492391</t>
  </si>
  <si>
    <t>919.638033377938</t>
  </si>
  <si>
    <t>21.137928822776303</t>
  </si>
  <si>
    <t>8.642170354025438</t>
  </si>
  <si>
    <t>45.64458591490984</t>
  </si>
  <si>
    <t>83.6866436356213</t>
  </si>
  <si>
    <t>51.102504573296756</t>
  </si>
  <si>
    <t>60.112455857917666</t>
  </si>
  <si>
    <t>89.74095850926824</t>
  </si>
  <si>
    <t>45.56824644515291</t>
  </si>
  <si>
    <t>95.03847100608982</t>
  </si>
  <si>
    <t>527.2870585189667</t>
  </si>
  <si>
    <t>18.180757681140676</t>
  </si>
  <si>
    <t>71.98257347312756</t>
  </si>
  <si>
    <t>46.63404190726578</t>
  </si>
  <si>
    <t>2.163720300188288</t>
  </si>
  <si>
    <t>59.81245973985642</t>
  </si>
  <si>
    <t>46.04406792507507</t>
  </si>
  <si>
    <t>74.8784540432971</t>
  </si>
  <si>
    <t>77.46942914137617</t>
  </si>
  <si>
    <t>36.51928764185868</t>
  </si>
  <si>
    <t>699.0757092696149</t>
  </si>
  <si>
    <t>94.28741682739928</t>
  </si>
  <si>
    <t>3.033263513818383</t>
  </si>
  <si>
    <t>8.837058282224461</t>
  </si>
  <si>
    <t>65.77562742005102</t>
  </si>
  <si>
    <t>62.34537687734701</t>
  </si>
  <si>
    <t>49.4013445165474</t>
  </si>
  <si>
    <t>84.43743750802241</t>
  </si>
  <si>
    <t>38.86822399124503</t>
  </si>
  <si>
    <t>76.40446136705577</t>
  </si>
  <si>
    <t>424.5796593441628</t>
  </si>
  <si>
    <t>9.834708978421986</t>
  </si>
  <si>
    <t>82.44288690784015</t>
  </si>
  <si>
    <t>89.10433968226425</t>
  </si>
  <si>
    <t>68.87504482711665</t>
  </si>
  <si>
    <t>15.815043596783653</t>
  </si>
  <si>
    <t>63.721791526535526</t>
  </si>
  <si>
    <t>90.3514418748673</t>
  </si>
  <si>
    <t>81.83768490399234</t>
  </si>
  <si>
    <t>88.33036444336176</t>
  </si>
  <si>
    <t>492.7179479887709</t>
  </si>
  <si>
    <t>47.804355565458536</t>
  </si>
  <si>
    <t>42.83518525771797</t>
  </si>
  <si>
    <t>92.53349732118659</t>
  </si>
  <si>
    <t>22.030270146671683</t>
  </si>
  <si>
    <t>65.7485386240296</t>
  </si>
  <si>
    <t>2.091597455786541</t>
  </si>
  <si>
    <t>2.896638347534463</t>
  </si>
  <si>
    <t>14.132551232818514</t>
  </si>
  <si>
    <t>83.09803139208816</t>
  </si>
  <si>
    <t>231.86014499375597</t>
  </si>
  <si>
    <t>40.38290060381405</t>
  </si>
  <si>
    <t>77.16106848535128</t>
  </si>
  <si>
    <t>83.14973152196035</t>
  </si>
  <si>
    <t>39.7659076678101</t>
  </si>
  <si>
    <t>57.25887463334948</t>
  </si>
  <si>
    <t>51.3394447255414</t>
  </si>
  <si>
    <t>43.719565307488665</t>
  </si>
  <si>
    <t>46.518425507703796</t>
  </si>
  <si>
    <t>75.34697505319491</t>
  </si>
  <si>
    <t>639.5985793268774</t>
  </si>
  <si>
    <t>18.545844801003113</t>
  </si>
  <si>
    <t>93.49324658722617</t>
  </si>
  <si>
    <t>33.4624425873626</t>
  </si>
  <si>
    <t>85.85868781222962</t>
  </si>
  <si>
    <t>67.42696342850104</t>
  </si>
  <si>
    <t>16.327930267434567</t>
  </si>
  <si>
    <t>91.84728882065974</t>
  </si>
  <si>
    <t>25.67483593081124</t>
  </si>
  <si>
    <t>58.12615696480498</t>
  </si>
  <si>
    <t>659.0581994231325</t>
  </si>
  <si>
    <t>7.922964591067284</t>
  </si>
  <si>
    <t>89.30524531193078</t>
  </si>
  <si>
    <t>52.6488281886559</t>
  </si>
  <si>
    <t>93.18828155333176</t>
  </si>
  <si>
    <t>86.91616396093741</t>
  </si>
  <si>
    <t>67.37027896218933</t>
  </si>
  <si>
    <t>99.97883947053924</t>
  </si>
  <si>
    <t>70.21784854750149</t>
  </si>
  <si>
    <t>51.17592781968415</t>
  </si>
  <si>
    <t>374.3361420240253</t>
  </si>
  <si>
    <t>86.66321122623049</t>
  </si>
  <si>
    <t>8.505696420324966</t>
  </si>
  <si>
    <t>67.02203937340528</t>
  </si>
  <si>
    <t>91.02906674495898</t>
  </si>
  <si>
    <t>95.35748488083482</t>
  </si>
  <si>
    <t>66.13132883049548</t>
  </si>
  <si>
    <t>5.130559770157561</t>
  </si>
  <si>
    <t>34.9161212281324</t>
  </si>
  <si>
    <t>45.343888332135975</t>
  </si>
  <si>
    <t>244.4185316893272</t>
  </si>
  <si>
    <t>72.49104945850559</t>
  </si>
  <si>
    <t>2.844572318252176</t>
  </si>
  <si>
    <t>62.97669857623987</t>
  </si>
  <si>
    <t>73.0515679619275</t>
  </si>
  <si>
    <t>35.01272637117654</t>
  </si>
  <si>
    <t>45.953615811420605</t>
  </si>
  <si>
    <t>89.14040073566139</t>
  </si>
  <si>
    <t>67.06388368434273</t>
  </si>
  <si>
    <t>30.707407174166292</t>
  </si>
  <si>
    <t>894.3988335235044</t>
  </si>
  <si>
    <t>91.16308303968981</t>
  </si>
  <si>
    <t>12.032422356307507</t>
  </si>
  <si>
    <t>51.99576223618351</t>
  </si>
  <si>
    <t>60.7678427384235</t>
  </si>
  <si>
    <t>13.580051744356751</t>
  </si>
  <si>
    <t>19.22685858560726</t>
  </si>
  <si>
    <t>16.222879726206884</t>
  </si>
  <si>
    <t>62.88494610670023</t>
  </si>
  <si>
    <t>28.932557640830055</t>
  </si>
  <si>
    <t>716.030780777568</t>
  </si>
  <si>
    <t>91.17177982372232</t>
  </si>
  <si>
    <t>20.765407541533932</t>
  </si>
  <si>
    <t>60.082269963342696</t>
  </si>
  <si>
    <t>12.546721891034395</t>
  </si>
  <si>
    <t>22.88367520016618</t>
  </si>
  <si>
    <t>23.21950606442988</t>
  </si>
  <si>
    <t>68.52479458949529</t>
  </si>
  <si>
    <t>90.0804089747835</t>
  </si>
  <si>
    <t>10.64863612712361</t>
  </si>
  <si>
    <t>267.0937930580694</t>
  </si>
  <si>
    <t>91.90180663415231</t>
  </si>
  <si>
    <t>96.06079425755888</t>
  </si>
  <si>
    <t>92.60079427645542</t>
  </si>
  <si>
    <t>17.129759777570143</t>
  </si>
  <si>
    <t>59.70341385551728</t>
  </si>
  <si>
    <t>89.01161154243164</t>
  </si>
  <si>
    <t>64.58505723951384</t>
  </si>
  <si>
    <t>42.51572637516074</t>
  </si>
  <si>
    <t>43.083331811241806</t>
  </si>
  <si>
    <t>130.87894792621955</t>
  </si>
  <si>
    <t>21.35983814811334</t>
  </si>
  <si>
    <t>48.346926304046065</t>
  </si>
  <si>
    <t>22.025319763226435</t>
  </si>
  <si>
    <t>46.8884385547135</t>
  </si>
  <si>
    <t>2.346682821167633</t>
  </si>
  <si>
    <t>73.2894392744638</t>
  </si>
  <si>
    <t>69.32993450504728</t>
  </si>
  <si>
    <t>40.44827420148067</t>
  </si>
  <si>
    <t>42.64088165294379</t>
  </si>
  <si>
    <t>121.36737952148542</t>
  </si>
  <si>
    <t>21.402669423958287</t>
  </si>
  <si>
    <t>50.04705928848125</t>
  </si>
  <si>
    <t>69.1295185314957</t>
  </si>
  <si>
    <t>26.805145355174318</t>
  </si>
  <si>
    <t>71.21529960562475</t>
  </si>
  <si>
    <t>31.024841508595273</t>
  </si>
  <si>
    <t>95.27154531143606</t>
  </si>
  <si>
    <t>11.95432987017557</t>
  </si>
  <si>
    <t>33.694832185516134</t>
  </si>
  <si>
    <t>931.0977117400616</t>
  </si>
  <si>
    <t>58.52985656843521</t>
  </si>
  <si>
    <t>5.766859881579876</t>
  </si>
  <si>
    <t>29.019940085709095</t>
  </si>
  <si>
    <t>2.078428096603602</t>
  </si>
  <si>
    <t>47.94445862015709</t>
  </si>
  <si>
    <t>69.95314295962453</t>
  </si>
  <si>
    <t>91.90953572327271</t>
  </si>
  <si>
    <t>87.31943051982671</t>
  </si>
  <si>
    <t>54.779328145319596</t>
  </si>
  <si>
    <t>999.9243882659357</t>
  </si>
  <si>
    <t>90.8817294666078</t>
  </si>
  <si>
    <t>68.45189847890288</t>
  </si>
  <si>
    <t>93.34345060959458</t>
  </si>
  <si>
    <t>99.24367881985381</t>
  </si>
  <si>
    <t>12.867424287600443</t>
  </si>
  <si>
    <t>29.38459971593693</t>
  </si>
  <si>
    <t>70.87925483519211</t>
  </si>
  <si>
    <t>97.96242848969996</t>
  </si>
  <si>
    <t>13.347487079678103</t>
  </si>
  <si>
    <t>673.9994090609252</t>
  </si>
  <si>
    <t>26.688609136035666</t>
  </si>
  <si>
    <t>99.58446193463169</t>
  </si>
  <si>
    <t>23.141055792570114</t>
  </si>
  <si>
    <t>32.8612607056275</t>
  </si>
  <si>
    <t>16.180677237687632</t>
  </si>
  <si>
    <t>18.330944936489686</t>
  </si>
  <si>
    <t>40.5318873107899</t>
  </si>
  <si>
    <t>43.84058129345067</t>
  </si>
  <si>
    <t>40.83832474751398</t>
  </si>
  <si>
    <t>884.4775680287275</t>
  </si>
  <si>
    <t>82.77931179967709</t>
  </si>
  <si>
    <t>12.604137672111392</t>
  </si>
  <si>
    <t>96.60010603885166</t>
  </si>
  <si>
    <t>94.93480087420903</t>
  </si>
  <si>
    <t>78.65151091199368</t>
  </si>
  <si>
    <t>58.91802188195288</t>
  </si>
  <si>
    <t>83.37019562069327</t>
  </si>
  <si>
    <t>68.6250377970282</t>
  </si>
  <si>
    <t>91.34164746082388</t>
  </si>
  <si>
    <t>313.12427316908725</t>
  </si>
  <si>
    <t>93.44608428771608</t>
  </si>
  <si>
    <t>57.47591602592729</t>
  </si>
  <si>
    <t>14.69585650949739</t>
  </si>
  <si>
    <t>6.908335438463837</t>
  </si>
  <si>
    <t>25.112432955531403</t>
  </si>
  <si>
    <t>44.45452528283931</t>
  </si>
  <si>
    <t>75.86062466353178</t>
  </si>
  <si>
    <t>66.4857662122231</t>
  </si>
  <si>
    <t>85.9754825627897</t>
  </si>
  <si>
    <t>3.429402980254963</t>
  </si>
  <si>
    <t>69.47115397476591</t>
  </si>
  <si>
    <t>98.26105821295641</t>
  </si>
  <si>
    <t>59.72005310468376</t>
  </si>
  <si>
    <t>23.916591670596972</t>
  </si>
  <si>
    <t>90.9430189547129</t>
  </si>
  <si>
    <t>21.64098544465378</t>
  </si>
  <si>
    <t>88.85347356996499</t>
  </si>
  <si>
    <t>72.88293215236627</t>
  </si>
  <si>
    <t>21.823769418522716</t>
  </si>
  <si>
    <t>821.0021533204708</t>
  </si>
  <si>
    <t>3.1824179112445563</t>
  </si>
  <si>
    <t>15.365207106340677</t>
  </si>
  <si>
    <t>25.832214859081432</t>
  </si>
  <si>
    <t>79.14936071657576</t>
  </si>
  <si>
    <t>68.89248230587691</t>
  </si>
  <si>
    <t>90.08551559271291</t>
  </si>
  <si>
    <t>83.73662875895388</t>
  </si>
  <si>
    <t>15.184306313516572</t>
  </si>
  <si>
    <t>98.76450986973941</t>
  </si>
  <si>
    <t>437.28603407228366</t>
  </si>
  <si>
    <t>99.83290774933994</t>
  </si>
  <si>
    <t>19.995985046494752</t>
  </si>
  <si>
    <t>88.82605545525439</t>
  </si>
  <si>
    <t>54.001755733042955</t>
  </si>
  <si>
    <t>99.21130628790706</t>
  </si>
  <si>
    <t>37.332187487743795</t>
  </si>
  <si>
    <t>14.31622321694158</t>
  </si>
  <si>
    <t>67.21885008295067</t>
  </si>
  <si>
    <t>99.0056006545201</t>
  </si>
  <si>
    <t>10.26473769894801</t>
  </si>
  <si>
    <t>28.870511044748127</t>
  </si>
  <si>
    <t>83.97804648824967</t>
  </si>
  <si>
    <t>58.60805741371587</t>
  </si>
  <si>
    <t>32.994521252345294</t>
  </si>
  <si>
    <t>50.52338833454996</t>
  </si>
  <si>
    <t>41.752532007172704</t>
  </si>
  <si>
    <t>14.525571847567335</t>
  </si>
  <si>
    <t>49.12293461966328</t>
  </si>
  <si>
    <t>60.29061519424431</t>
  </si>
  <si>
    <t>105.28841954213567</t>
  </si>
  <si>
    <t>11.960002809297293</t>
  </si>
  <si>
    <t>1.3346840229351074</t>
  </si>
  <si>
    <t>75.35666864458472</t>
  </si>
  <si>
    <t>65.42074295599014</t>
  </si>
  <si>
    <t>75.82863753149286</t>
  </si>
  <si>
    <t>69.40131082152948</t>
  </si>
  <si>
    <t>88.44242207123898</t>
  </si>
  <si>
    <t>11.025829644640908</t>
  </si>
  <si>
    <t>72.54004985280335</t>
  </si>
  <si>
    <t>958.1427347243298</t>
  </si>
  <si>
    <t>1.7861239567864686</t>
  </si>
  <si>
    <t>27.013506652088836</t>
  </si>
  <si>
    <t>9.417361331405118</t>
  </si>
  <si>
    <t>56.95404983707704</t>
  </si>
  <si>
    <t>96.12637717439793</t>
  </si>
  <si>
    <t>18.18505283864215</t>
  </si>
  <si>
    <t>42.17663042224012</t>
  </si>
  <si>
    <t>46.55024667805992</t>
  </si>
  <si>
    <t>14.120603881776333</t>
  </si>
  <si>
    <t>149.0427076893393</t>
  </si>
  <si>
    <t>29.3479869782459</t>
  </si>
  <si>
    <t>9.952269088942558</t>
  </si>
  <si>
    <t>1.7117777559906244</t>
  </si>
  <si>
    <t>32.62301076995209</t>
  </si>
  <si>
    <t>46.698923198040575</t>
  </si>
  <si>
    <t>94.26630942872725</t>
  </si>
  <si>
    <t>9.557033554185182</t>
  </si>
  <si>
    <t>59.32994938176125</t>
  </si>
  <si>
    <t>3.8182941519189626</t>
  </si>
  <si>
    <t>172.20500864251517</t>
  </si>
  <si>
    <t>56.723505502333865</t>
  </si>
  <si>
    <t>9.117328747874126</t>
  </si>
  <si>
    <t>79.41423544706777</t>
  </si>
  <si>
    <t>71.45625114394352</t>
  </si>
  <si>
    <t>53.898356372257695</t>
  </si>
  <si>
    <t>74.1105615075212</t>
  </si>
  <si>
    <t>30.898616769118235</t>
  </si>
  <si>
    <t>8.358080902602524</t>
  </si>
  <si>
    <t>68.85723047703505</t>
  </si>
  <si>
    <t>542.5951984173153</t>
  </si>
  <si>
    <t>17.371059282217175</t>
  </si>
  <si>
    <t>2.6800962921697646</t>
  </si>
  <si>
    <t>41.357600366696715</t>
  </si>
  <si>
    <t>24.777536294190213</t>
  </si>
  <si>
    <t>10.868405146058649</t>
  </si>
  <si>
    <t>66.09965234645642</t>
  </si>
  <si>
    <t>13.35601953859441</t>
  </si>
  <si>
    <t>1.7459901806432754</t>
  </si>
  <si>
    <t>72.39598178910092</t>
  </si>
  <si>
    <t>239.23398691276088</t>
  </si>
  <si>
    <t>17.618626214563847</t>
  </si>
  <si>
    <t>92.33366387314163</t>
  </si>
  <si>
    <t>15.180023580091074</t>
  </si>
  <si>
    <t>91.41125285089947</t>
  </si>
  <si>
    <t>60.539646646240726</t>
  </si>
  <si>
    <t>9.285082770744339</t>
  </si>
  <si>
    <t>72.24806677969173</t>
  </si>
  <si>
    <t>25.9268767752219</t>
  </si>
  <si>
    <t>52.4973480226472</t>
  </si>
  <si>
    <t>644.1511995738838</t>
  </si>
  <si>
    <t>48.00727470219135</t>
  </si>
  <si>
    <t>49.856604588683695</t>
  </si>
  <si>
    <t>63.15537691162899</t>
  </si>
  <si>
    <t>93.3346759157721</t>
  </si>
  <si>
    <t>42.40631908620708</t>
  </si>
  <si>
    <t>78.31459357496351</t>
  </si>
  <si>
    <t>47.42278907285072</t>
  </si>
  <si>
    <t>6.339467333629727</t>
  </si>
  <si>
    <t>81.89468852384016</t>
  </si>
  <si>
    <t>494.7048917792272</t>
  </si>
  <si>
    <t>72.49507857020944</t>
  </si>
  <si>
    <t>76.11555937258527</t>
  </si>
  <si>
    <t>64.00181129784323</t>
  </si>
  <si>
    <t>84.4978594314307</t>
  </si>
  <si>
    <t>14.889237275114283</t>
  </si>
  <si>
    <t>44.757733658421785</t>
  </si>
  <si>
    <t>28.84795000613667</t>
  </si>
  <si>
    <t>14.016107352916151</t>
  </si>
  <si>
    <t>45.553626004606485</t>
  </si>
  <si>
    <t>48.092669890029356</t>
  </si>
  <si>
    <t>22.63548925379291</t>
  </si>
  <si>
    <t>61.09899793192744</t>
  </si>
  <si>
    <t>44.05973376473412</t>
  </si>
  <si>
    <t>10.52596900681965</t>
  </si>
  <si>
    <t>52.00228141853586</t>
  </si>
  <si>
    <t>58.87665957445279</t>
  </si>
  <si>
    <t>84.22326146694832</t>
  </si>
  <si>
    <t>37.662582277087495</t>
  </si>
  <si>
    <t>31.63160989107564</t>
  </si>
  <si>
    <t>104.37067207461223</t>
  </si>
  <si>
    <t>6.378048238577321</t>
  </si>
  <si>
    <t>42.93834724719636</t>
  </si>
  <si>
    <t>63.888597931247205</t>
  </si>
  <si>
    <t>50.90961788943969</t>
  </si>
  <si>
    <t>82.66285879188217</t>
  </si>
  <si>
    <t>8.938591772690415</t>
  </si>
  <si>
    <t>74.84786984068342</t>
  </si>
  <si>
    <t>94.67425626842305</t>
  </si>
  <si>
    <t>64.7033975312952</t>
  </si>
  <si>
    <t>21.9407699406147</t>
  </si>
  <si>
    <t>39.94743985263631</t>
  </si>
  <si>
    <t>31.916089513804764</t>
  </si>
  <si>
    <t>31.44380811182782</t>
  </si>
  <si>
    <t>78.72991381562315</t>
  </si>
  <si>
    <t>97.3033408941701</t>
  </si>
  <si>
    <t>9.981948385480791</t>
  </si>
  <si>
    <t>33.41021815687418</t>
  </si>
  <si>
    <t>40.71843790030107</t>
  </si>
  <si>
    <t>5.615654382156208</t>
  </si>
  <si>
    <t>510.19602730916813</t>
  </si>
  <si>
    <t>7.609414566773921</t>
  </si>
  <si>
    <t>60.21953442785889</t>
  </si>
  <si>
    <t>65.86734632845037</t>
  </si>
  <si>
    <t>71.43044371041469</t>
  </si>
  <si>
    <t>25.41351434774697</t>
  </si>
  <si>
    <t>88.84934919164516</t>
  </si>
  <si>
    <t>11.28385149454698</t>
  </si>
  <si>
    <t>74.78692610608414</t>
  </si>
  <si>
    <t>74.62873613229021</t>
  </si>
  <si>
    <t>620.704342410434</t>
  </si>
  <si>
    <t>30.41977640008554</t>
  </si>
  <si>
    <t>84.38113996293396</t>
  </si>
  <si>
    <t>15.231248460244387</t>
  </si>
  <si>
    <t>83.7235852770973</t>
  </si>
  <si>
    <t>93.14047841122374</t>
  </si>
  <si>
    <t>97.24586361506954</t>
  </si>
  <si>
    <t>67.88698586332612</t>
  </si>
  <si>
    <t>4.272405907511711</t>
  </si>
  <si>
    <t>85.16241219127551</t>
  </si>
  <si>
    <t>159.54633879545145</t>
  </si>
  <si>
    <t>74.44444787711836</t>
  </si>
  <si>
    <t>20.661253608297557</t>
  </si>
  <si>
    <t>8.696348384022713</t>
  </si>
  <si>
    <t>52.50132845225744</t>
  </si>
  <si>
    <t>54.788614853983745</t>
  </si>
  <si>
    <t>3.040802991716191</t>
  </si>
  <si>
    <t>11.343244386371225</t>
  </si>
  <si>
    <t>4.492773932870477</t>
  </si>
  <si>
    <t>19.29483222658746</t>
  </si>
  <si>
    <t>262.65692325192504</t>
  </si>
  <si>
    <t>60.33625297434628</t>
  </si>
  <si>
    <t>45.981478749541566</t>
  </si>
  <si>
    <t>34.88503459957428</t>
  </si>
  <si>
    <t>95.20788519899361</t>
  </si>
  <si>
    <t>24.569896031636745</t>
  </si>
  <si>
    <t>54.03283853526227</t>
  </si>
  <si>
    <t>43.37027946859598</t>
  </si>
  <si>
    <t>17.31050687143579</t>
  </si>
  <si>
    <t>9.471195866819471</t>
  </si>
  <si>
    <t>39.75883794948459</t>
  </si>
  <si>
    <t>76.70194662315771</t>
  </si>
  <si>
    <t>87.6461904256139</t>
  </si>
  <si>
    <t>56.29266309598461</t>
  </si>
  <si>
    <t>43.19411688181572</t>
  </si>
  <si>
    <t>49.39238396869041</t>
  </si>
  <si>
    <t>47.36250268481672</t>
  </si>
  <si>
    <t>36.045041345758364</t>
  </si>
  <si>
    <t>91.72703121043742</t>
  </si>
  <si>
    <t>34.34234572853893</t>
  </si>
  <si>
    <t>282.805523423478</t>
  </si>
  <si>
    <t>77.65976561652496</t>
  </si>
  <si>
    <t>6.293402202194557</t>
  </si>
  <si>
    <t>37.914607032435015</t>
  </si>
  <si>
    <t>18.53046870464459</t>
  </si>
  <si>
    <t>18.367768929572776</t>
  </si>
  <si>
    <t>78.85572899854742</t>
  </si>
  <si>
    <t>73.60355458268896</t>
  </si>
  <si>
    <t>77.93234597099945</t>
  </si>
  <si>
    <t>97.36853617522866</t>
  </si>
  <si>
    <t>445.9586037902627</t>
  </si>
  <si>
    <t>99.47152805211954</t>
  </si>
  <si>
    <t>72.03816268453375</t>
  </si>
  <si>
    <t>16.625731081236154</t>
  </si>
  <si>
    <t>96.7324832084123</t>
  </si>
  <si>
    <t>17.330803846940398</t>
  </si>
  <si>
    <t>67.63300914503634</t>
  </si>
  <si>
    <t>17.934119027806446</t>
  </si>
  <si>
    <t>67.9934471710585</t>
  </si>
  <si>
    <t>97.6214369086083</t>
  </si>
  <si>
    <t>700.9476769373287</t>
  </si>
  <si>
    <t>44.11128867813386</t>
  </si>
  <si>
    <t>38.96365414862521</t>
  </si>
  <si>
    <t>65.18261212087236</t>
  </si>
  <si>
    <t>13.461647442076355</t>
  </si>
  <si>
    <t>90.25149371032603</t>
  </si>
  <si>
    <t>64.12151623261161</t>
  </si>
  <si>
    <t>54.82908186735585</t>
  </si>
  <si>
    <t>79.72459808504209</t>
  </si>
  <si>
    <t>64.65310406498611</t>
  </si>
  <si>
    <t>835.0991985066794</t>
  </si>
  <si>
    <t>26.10671995417215</t>
  </si>
  <si>
    <t>19.488552890950814</t>
  </si>
  <si>
    <t>41.849399185273796</t>
  </si>
  <si>
    <t>61.29612293140963</t>
  </si>
  <si>
    <t>1.0999119295738637</t>
  </si>
  <si>
    <t>79.8633159820456</t>
  </si>
  <si>
    <t>5.904815276851878</t>
  </si>
  <si>
    <t>97.7684225786943</t>
  </si>
  <si>
    <t>56.53216173197143</t>
  </si>
  <si>
    <t>505.80991360219195</t>
  </si>
  <si>
    <t>23.30322027206421</t>
  </si>
  <si>
    <t>59.2247521027457</t>
  </si>
  <si>
    <t>6.898467933060601</t>
  </si>
  <si>
    <t>36.979874138953164</t>
  </si>
  <si>
    <t>4.1649177118670195</t>
  </si>
  <si>
    <t>43.57392604765482</t>
  </si>
  <si>
    <t>70.70830307644792</t>
  </si>
  <si>
    <t>1.1662598836701363</t>
  </si>
  <si>
    <t>42.83065609424375</t>
  </si>
  <si>
    <t>779.6955445266794</t>
  </si>
  <si>
    <t>13.453474474605173</t>
  </si>
  <si>
    <t>12.00787180592306</t>
  </si>
  <si>
    <t>51.37385957734659</t>
  </si>
  <si>
    <t>33.509208699455485</t>
  </si>
  <si>
    <t>69.65845789201558</t>
  </si>
  <si>
    <t>90.34307429427281</t>
  </si>
  <si>
    <t>20.522905483143404</t>
  </si>
  <si>
    <t>7.495185376377776</t>
  </si>
  <si>
    <t>87.92426637071185</t>
  </si>
  <si>
    <t>624.1851565870456</t>
  </si>
  <si>
    <t>90.98553819954395</t>
  </si>
  <si>
    <t>93.28962543257512</t>
  </si>
  <si>
    <t>1.922183355083689</t>
  </si>
  <si>
    <t>83.23517053248361</t>
  </si>
  <si>
    <t>19.45524530322291</t>
  </si>
  <si>
    <t>57.103209351655096</t>
  </si>
  <si>
    <t>48.787387480726466</t>
  </si>
  <si>
    <t>89.73335107928142</t>
  </si>
  <si>
    <t>83.97043887386099</t>
  </si>
  <si>
    <t>476.2344148166012</t>
  </si>
  <si>
    <t>60.07153952633962</t>
  </si>
  <si>
    <t>97.4568230882287</t>
  </si>
  <si>
    <t>7.312718758126721</t>
  </si>
  <si>
    <t>66.92740059969947</t>
  </si>
  <si>
    <t>77.40526780160144</t>
  </si>
  <si>
    <t>93.02025281777605</t>
  </si>
  <si>
    <t>93.01616177009419</t>
  </si>
  <si>
    <t>74.607507212786</t>
  </si>
  <si>
    <t>41.40540030482225</t>
  </si>
  <si>
    <t>21.11624116380699</t>
  </si>
  <si>
    <t>22.1383434033487</t>
  </si>
  <si>
    <t>23.805269045522436</t>
  </si>
  <si>
    <t>59.701841115020216</t>
  </si>
  <si>
    <t>57.31782991648652</t>
  </si>
  <si>
    <t>29.658222793834284</t>
  </si>
  <si>
    <t>46.01977947889827</t>
  </si>
  <si>
    <t>33.1372957599815</t>
  </si>
  <si>
    <t>23.234225482679904</t>
  </si>
  <si>
    <t>21.41866554855369</t>
  </si>
  <si>
    <t>810.0120894776192</t>
  </si>
  <si>
    <t>5.88391097378917</t>
  </si>
  <si>
    <t>33.747526633320376</t>
  </si>
  <si>
    <t>97.81459505506791</t>
  </si>
  <si>
    <t>20.96169992047362</t>
  </si>
  <si>
    <t>53.966941121034324</t>
  </si>
  <si>
    <t>47.62569523230195</t>
  </si>
  <si>
    <t>8.875817296328023</t>
  </si>
  <si>
    <t>21.015463553369045</t>
  </si>
  <si>
    <t>69.18959912704304</t>
  </si>
  <si>
    <t>729.8086466386449</t>
  </si>
  <si>
    <t>93.01154621434398</t>
  </si>
  <si>
    <t>12.87012081919238</t>
  </si>
  <si>
    <t>69.56099698599428</t>
  </si>
  <si>
    <t>69.98310273140669</t>
  </si>
  <si>
    <t>79.92763155093417</t>
  </si>
  <si>
    <t>17.963190397480503</t>
  </si>
  <si>
    <t>86.8694038419053</t>
  </si>
  <si>
    <t>45.729819271247834</t>
  </si>
  <si>
    <t>28.992862791754305</t>
  </si>
  <si>
    <t>603.1674288688228</t>
  </si>
  <si>
    <t>18.18912835046649</t>
  </si>
  <si>
    <t>90.46221954631619</t>
  </si>
  <si>
    <t>60.08109751320444</t>
  </si>
  <si>
    <t>57.13551669754088</t>
  </si>
  <si>
    <t>39.93865501671098</t>
  </si>
  <si>
    <t>9.670007152250037</t>
  </si>
  <si>
    <t>41.56795901246369</t>
  </si>
  <si>
    <t>92.860029628966</t>
  </si>
  <si>
    <t>81.01414154353552</t>
  </si>
  <si>
    <t>917.5805726759136</t>
  </si>
  <si>
    <t>37.659669764805585</t>
  </si>
  <si>
    <t>86.89236655388959</t>
  </si>
  <si>
    <t>8.693306606030092</t>
  </si>
  <si>
    <t>57.67856540577486</t>
  </si>
  <si>
    <t>3.905084459343925</t>
  </si>
  <si>
    <t>53.43245783355087</t>
  </si>
  <si>
    <t>41.34994075098075</t>
  </si>
  <si>
    <t>25.31100195995532</t>
  </si>
  <si>
    <t>73.88198718405329</t>
  </si>
  <si>
    <t>294.6582269622013</t>
  </si>
  <si>
    <t>61.95673018274829</t>
  </si>
  <si>
    <t>72.66992920683697</t>
  </si>
  <si>
    <t>6.686660257400945</t>
  </si>
  <si>
    <t>95.96633716579527</t>
  </si>
  <si>
    <t>81.46481989766471</t>
  </si>
  <si>
    <t>62.874651457415894</t>
  </si>
  <si>
    <t>21.010986068518832</t>
  </si>
  <si>
    <t>37.5645299020689</t>
  </si>
  <si>
    <t>1.9385506806429476</t>
  </si>
  <si>
    <t>609.8115805129055</t>
  </si>
  <si>
    <t>42.82891222881153</t>
  </si>
  <si>
    <t>89.82539354381151</t>
  </si>
  <si>
    <t>27.32026988081634</t>
  </si>
  <si>
    <t>19.47732198727317</t>
  </si>
  <si>
    <t>52.577196498634294</t>
  </si>
  <si>
    <t>95.5930527143646</t>
  </si>
  <si>
    <t>76.09984192531556</t>
  </si>
  <si>
    <t>3.5597270256839693</t>
  </si>
  <si>
    <t>24.564778372645378</t>
  </si>
  <si>
    <t>797.4113250887021</t>
  </si>
  <si>
    <t>4.6257100705988705</t>
  </si>
  <si>
    <t>48.974861185997725</t>
  </si>
  <si>
    <t>84.8095775844995</t>
  </si>
  <si>
    <t>96.79241529130377</t>
  </si>
  <si>
    <t>6.913584921741858</t>
  </si>
  <si>
    <t>64.42249493603595</t>
  </si>
  <si>
    <t>61.73640307155438</t>
  </si>
  <si>
    <t>24.26177111035213</t>
  </si>
  <si>
    <t>22.16631875745952</t>
  </si>
  <si>
    <t>633.0720879842993</t>
  </si>
  <si>
    <t>68.27407715120353</t>
  </si>
  <si>
    <t>4.958928052568808</t>
  </si>
  <si>
    <t>80.6773582205642</t>
  </si>
  <si>
    <t>46.93925369391218</t>
  </si>
  <si>
    <t>33.17432729736902</t>
  </si>
  <si>
    <t>16.80839000758715</t>
  </si>
  <si>
    <t>14.544358779210597</t>
  </si>
  <si>
    <t>17.367160104680806</t>
  </si>
  <si>
    <t>68.60853878548369</t>
  </si>
  <si>
    <t>126.26279265619814</t>
  </si>
  <si>
    <t>94.4884072127752</t>
  </si>
  <si>
    <t>54.847883343696594</t>
  </si>
  <si>
    <t>49.79657924454659</t>
  </si>
  <si>
    <t>85.65372471907176</t>
  </si>
  <si>
    <t>75.9546232400462</t>
  </si>
  <si>
    <t>52.73097843793221</t>
  </si>
  <si>
    <t>26.18078706273809</t>
  </si>
  <si>
    <t>17.515508089680225</t>
  </si>
  <si>
    <t>10.534921625396237</t>
  </si>
  <si>
    <t>196.52854905999266</t>
  </si>
  <si>
    <t>32.49768858542666</t>
  </si>
  <si>
    <t>49.154874683124945</t>
  </si>
  <si>
    <t>68.9177669370547</t>
  </si>
  <si>
    <t>16.447255242150277</t>
  </si>
  <si>
    <t>57.214599997969344</t>
  </si>
  <si>
    <t>92.36030404246412</t>
  </si>
  <si>
    <t>15.880821172846481</t>
  </si>
  <si>
    <t>81.7830384701956</t>
  </si>
  <si>
    <t>90.2438519585412</t>
  </si>
  <si>
    <t>105.82558186189272</t>
  </si>
  <si>
    <t>8.48871416063048</t>
  </si>
  <si>
    <t>89.80216651479714</t>
  </si>
  <si>
    <t>1.9026440638117492</t>
  </si>
  <si>
    <t>77.02984087704681</t>
  </si>
  <si>
    <t>99.17885289574042</t>
  </si>
  <si>
    <t>97.24489317717962</t>
  </si>
  <si>
    <t>69.02155291941017</t>
  </si>
  <si>
    <t>41.894075056072325</t>
  </si>
  <si>
    <t>67.16263213031925</t>
  </si>
  <si>
    <t>680.9714322104119</t>
  </si>
  <si>
    <t>44.049076604424044</t>
  </si>
  <si>
    <t>3.9194706173148006</t>
  </si>
  <si>
    <t>63.77723323949613</t>
  </si>
  <si>
    <t>90.50475068506785</t>
  </si>
  <si>
    <t>44.52732077916153</t>
  </si>
  <si>
    <t>96.35316533525474</t>
  </si>
  <si>
    <t>46.256110828369856</t>
  </si>
  <si>
    <t>23.18964119045995</t>
  </si>
  <si>
    <t>95.35111017734744</t>
  </si>
  <si>
    <t>842.3638452889863</t>
  </si>
  <si>
    <t>50.46742036170326</t>
  </si>
  <si>
    <t>59.80986668076366</t>
  </si>
  <si>
    <t>11.505894603440538</t>
  </si>
  <si>
    <t>4.3136175586842</t>
  </si>
  <si>
    <t>78.80173066817224</t>
  </si>
  <si>
    <t>24.165026052389294</t>
  </si>
  <si>
    <t>56.87688196497038</t>
  </si>
  <si>
    <t>13.424603572813794</t>
  </si>
  <si>
    <t>21.753662178758532</t>
  </si>
  <si>
    <t>921.3416779167019</t>
  </si>
  <si>
    <t>95.11960185877979</t>
  </si>
  <si>
    <t>91.24838958051987</t>
  </si>
  <si>
    <t>97.18996370956302</t>
  </si>
  <si>
    <t>10.516838809242472</t>
  </si>
  <si>
    <t>50.57974009378813</t>
  </si>
  <si>
    <t>26.17286914610304</t>
  </si>
  <si>
    <t>66.73996799299493</t>
  </si>
  <si>
    <t>99.97814526665024</t>
  </si>
  <si>
    <t>49.95513364253566</t>
  </si>
  <si>
    <t>962.2457545634825</t>
  </si>
  <si>
    <t>53.94839905202389</t>
  </si>
  <si>
    <t>9.654872530139983</t>
  </si>
  <si>
    <t>20.845038561616093</t>
  </si>
  <si>
    <t>13.461367796640843</t>
  </si>
  <si>
    <t>38.7924819374457</t>
  </si>
  <si>
    <t>67.6062711274717</t>
  </si>
  <si>
    <t>77.18898787349463</t>
  </si>
  <si>
    <t>32.94379296642728</t>
  </si>
  <si>
    <t>99.83088857191615</t>
  </si>
  <si>
    <t>922.1175009440631</t>
  </si>
  <si>
    <t>31.354831743286923</t>
  </si>
  <si>
    <t>93.31745070661418</t>
  </si>
  <si>
    <t>43.51330794370733</t>
  </si>
  <si>
    <t>35.800158774480224</t>
  </si>
  <si>
    <t>13.775672485586256</t>
  </si>
  <si>
    <t>7.104951488785446</t>
  </si>
  <si>
    <t>10.567949613789096</t>
  </si>
  <si>
    <t>54.89590746839531</t>
  </si>
  <si>
    <t>95.55306728952564</t>
  </si>
  <si>
    <t>805.6488031526096</t>
  </si>
  <si>
    <t>43.15963582973927</t>
  </si>
  <si>
    <t>15.496634975075722</t>
  </si>
  <si>
    <t>92.76286035450175</t>
  </si>
  <si>
    <t>49.420892474707216</t>
  </si>
  <si>
    <t>30.743430817034096</t>
  </si>
  <si>
    <t>61.85107199125923</t>
  </si>
  <si>
    <t>27.40008410415612</t>
  </si>
  <si>
    <t>57.45806262874976</t>
  </si>
  <si>
    <t>77.41642363066785</t>
  </si>
  <si>
    <t>921.9199051477481</t>
  </si>
  <si>
    <t>41.23191866767593</t>
  </si>
  <si>
    <t>75.31966008828022</t>
  </si>
  <si>
    <t>15.048545507946983</t>
  </si>
  <si>
    <t>5.497806627769023</t>
  </si>
  <si>
    <t>9.281505190068856</t>
  </si>
  <si>
    <t>43.83902929816395</t>
  </si>
  <si>
    <t>59.85633987048641</t>
  </si>
  <si>
    <t>84.19989890255965</t>
  </si>
  <si>
    <t>62.69283619266935</t>
  </si>
  <si>
    <t>584.8474640902132</t>
  </si>
  <si>
    <t>78.36937266285531</t>
  </si>
  <si>
    <t>5.208216376369819</t>
  </si>
  <si>
    <t>79.39218344981782</t>
  </si>
  <si>
    <t>90.55094503611326</t>
  </si>
  <si>
    <t>20.28914160700515</t>
  </si>
  <si>
    <t>42.03725172113627</t>
  </si>
  <si>
    <t>19.607223031576723</t>
  </si>
  <si>
    <t>82.70730688027106</t>
  </si>
  <si>
    <t>4.739079302875325</t>
  </si>
  <si>
    <t>433.57865427434444</t>
  </si>
  <si>
    <t>29.246488777687773</t>
  </si>
  <si>
    <t>73.88488111784682</t>
  </si>
  <si>
    <t>51.28720953059383</t>
  </si>
  <si>
    <t>81.57343020173721</t>
  </si>
  <si>
    <t>4.036438221577555</t>
  </si>
  <si>
    <t>97.77786713535897</t>
  </si>
  <si>
    <t>43.1063977421727</t>
  </si>
  <si>
    <t>46.28104726271704</t>
  </si>
  <si>
    <t>61.37252502865158</t>
  </si>
  <si>
    <t>474.6372416941449</t>
  </si>
  <si>
    <t>17.23665982345119</t>
  </si>
  <si>
    <t>53.944487335160375</t>
  </si>
  <si>
    <t>25.46986730559729</t>
  </si>
  <si>
    <t>64.31779798539355</t>
  </si>
  <si>
    <t>28.152727688662708</t>
  </si>
  <si>
    <t>71.78500060760416</t>
  </si>
  <si>
    <t>27.705304096685722</t>
  </si>
  <si>
    <t>90.49573721387424</t>
  </si>
  <si>
    <t>48.207959095714614</t>
  </si>
  <si>
    <t>68.5260335165076</t>
  </si>
  <si>
    <t>97.23911688080989</t>
  </si>
  <si>
    <t>31.211727225454524</t>
  </si>
  <si>
    <t>24.575174996163696</t>
  </si>
  <si>
    <t>40.2581114328932</t>
  </si>
  <si>
    <t>81.83496829564683</t>
  </si>
  <si>
    <t>47.754680974874645</t>
  </si>
  <si>
    <t>75.46140904491767</t>
  </si>
  <si>
    <t>69.71391742280684</t>
  </si>
  <si>
    <t>1.0318909895140678</t>
  </si>
  <si>
    <t>691.1738703150768</t>
  </si>
  <si>
    <t>24.104393588146195</t>
  </si>
  <si>
    <t>22.09047482162714</t>
  </si>
  <si>
    <t>34.86746220779605</t>
  </si>
  <si>
    <t>96.64419979904778</t>
  </si>
  <si>
    <t>78.70008045132272</t>
  </si>
  <si>
    <t>72.29393079783767</t>
  </si>
  <si>
    <t>23.645496972836554</t>
  </si>
  <si>
    <t>36.95656117866747</t>
  </si>
  <si>
    <t>51.80265523819253</t>
  </si>
  <si>
    <t>755.5088658253662</t>
  </si>
  <si>
    <t>43.850802642991766</t>
  </si>
  <si>
    <t>17.401442694244906</t>
  </si>
  <si>
    <t>31.304188328329474</t>
  </si>
  <si>
    <t>65.08358439826407</t>
  </si>
  <si>
    <t>12.492177984677255</t>
  </si>
  <si>
    <t>4.031662950757891</t>
  </si>
  <si>
    <t>47.627605612622574</t>
  </si>
  <si>
    <t>16.295794922392815</t>
  </si>
  <si>
    <t>37.861003345111385</t>
  </si>
  <si>
    <t>904.8087963273283</t>
  </si>
  <si>
    <t>60.543166117276996</t>
  </si>
  <si>
    <t>24.997180473059416</t>
  </si>
  <si>
    <t>54.32595932180993</t>
  </si>
  <si>
    <t>72.37792052491568</t>
  </si>
  <si>
    <t>97.86732585309073</t>
  </si>
  <si>
    <t>66.51859239581972</t>
  </si>
  <si>
    <t>33.72202459233813</t>
  </si>
  <si>
    <t>82.91477972897701</t>
  </si>
  <si>
    <t>33.008642125176266</t>
  </si>
  <si>
    <t>932.8089317569975</t>
  </si>
  <si>
    <t>14.0208916363772</t>
  </si>
  <si>
    <t>20.220548652345315</t>
  </si>
  <si>
    <t>60.76562708080746</t>
  </si>
  <si>
    <t>38.08371509518474</t>
  </si>
  <si>
    <t>11.63399553974159</t>
  </si>
  <si>
    <t>36.07395143294707</t>
  </si>
  <si>
    <t>92.56082570133731</t>
  </si>
  <si>
    <t>97.1238706910517</t>
  </si>
  <si>
    <t>71.33580161747523</t>
  </si>
  <si>
    <t>508.0757330991328</t>
  </si>
  <si>
    <t>39.66942895529792</t>
  </si>
  <si>
    <t>22.2024714355357</t>
  </si>
  <si>
    <t>7.639517641859129</t>
  </si>
  <si>
    <t>62.47612748411484</t>
  </si>
  <si>
    <t>89.71169858868234</t>
  </si>
  <si>
    <t>64.09849460422993</t>
  </si>
  <si>
    <t>30.095497529255226</t>
  </si>
  <si>
    <t>5.988960408605635</t>
  </si>
  <si>
    <t>64.49389727623202</t>
  </si>
  <si>
    <t>60.0731526655145</t>
  </si>
  <si>
    <t>58.50495173595846</t>
  </si>
  <si>
    <t>38.7860091321636</t>
  </si>
  <si>
    <t>25.182921930216253</t>
  </si>
  <si>
    <t>39.45563453389332</t>
  </si>
  <si>
    <t>28.143171061761677</t>
  </si>
  <si>
    <t>17.017336803488433</t>
  </si>
  <si>
    <t>6.212806806433946</t>
  </si>
  <si>
    <t>91.93171820789576</t>
  </si>
  <si>
    <t>92.24322844785638</t>
  </si>
  <si>
    <t>335.7769244022202</t>
  </si>
  <si>
    <t>10.919712546048686</t>
  </si>
  <si>
    <t>68.92153601907194</t>
  </si>
  <si>
    <t>72.98723632702604</t>
  </si>
  <si>
    <t>27.004985994892195</t>
  </si>
  <si>
    <t>40.49780744803138</t>
  </si>
  <si>
    <t>54.70575959025882</t>
  </si>
  <si>
    <t>9.064575360622257</t>
  </si>
  <si>
    <t>9.981822024099529</t>
  </si>
  <si>
    <t>65.74301242269576</t>
  </si>
  <si>
    <t>736.349838395603</t>
  </si>
  <si>
    <t>36.86783896200359</t>
  </si>
  <si>
    <t>56.53633748926222</t>
  </si>
  <si>
    <t>53.41017752373591</t>
  </si>
  <si>
    <t>84.88318864419125</t>
  </si>
  <si>
    <t>98.40199126047082</t>
  </si>
  <si>
    <t>74.1275725569576</t>
  </si>
  <si>
    <t>60.54538262775168</t>
  </si>
  <si>
    <t>44.22236757003702</t>
  </si>
  <si>
    <t>79.81114724092185</t>
  </si>
  <si>
    <t>256.77947447495535</t>
  </si>
  <si>
    <t>52.04364614631049</t>
  </si>
  <si>
    <t>95.39861832256429</t>
  </si>
  <si>
    <t>6.319574082968757</t>
  </si>
  <si>
    <t>69.57300293073058</t>
  </si>
  <si>
    <t>39.43872419092804</t>
  </si>
  <si>
    <t>87.81710472772829</t>
  </si>
  <si>
    <t>91.90652948874049</t>
  </si>
  <si>
    <t>27.188370865304023</t>
  </si>
  <si>
    <t>19.32415797864087</t>
  </si>
  <si>
    <t>655.3315098199528</t>
  </si>
  <si>
    <t>16.20555821317248</t>
  </si>
  <si>
    <t>68.5305122921709</t>
  </si>
  <si>
    <t>87.50331279123202</t>
  </si>
  <si>
    <t>41.86102519300766</t>
  </si>
  <si>
    <t>18.87910574860871</t>
  </si>
  <si>
    <t>63.15580506972037</t>
  </si>
  <si>
    <t>28.40658124955371</t>
  </si>
  <si>
    <t>31.539143163943663</t>
  </si>
  <si>
    <t>58.9142941290047</t>
  </si>
  <si>
    <t>885.6775257249828</t>
  </si>
  <si>
    <t>43.77532568993047</t>
  </si>
  <si>
    <t>72.45659251697361</t>
  </si>
  <si>
    <t>46.772142288507894</t>
  </si>
  <si>
    <t>7.667760286480188</t>
  </si>
  <si>
    <t>93.47500235028565</t>
  </si>
  <si>
    <t>29.043140676105395</t>
  </si>
  <si>
    <t>64.29865776281804</t>
  </si>
  <si>
    <t>24.398589921649545</t>
  </si>
  <si>
    <t>41.078103236388415</t>
  </si>
  <si>
    <t>251.28881097305566</t>
  </si>
  <si>
    <t>69.7064849671442</t>
  </si>
  <si>
    <t>31.0354186615441</t>
  </si>
  <si>
    <t>99.87163831945509</t>
  </si>
  <si>
    <t>90.07555307424627</t>
  </si>
  <si>
    <t>70.37683506822214</t>
  </si>
  <si>
    <t>23.155975056346506</t>
  </si>
  <si>
    <t>43.3037448998075</t>
  </si>
  <si>
    <t>81.17418427206576</t>
  </si>
  <si>
    <t>20.534205975476652</t>
  </si>
  <si>
    <t>974.6731891555246</t>
  </si>
  <si>
    <t>76.86942939087749</t>
  </si>
  <si>
    <t>95.95290026254952</t>
  </si>
  <si>
    <t>83.74026954337023</t>
  </si>
  <si>
    <t>73.68016551504843</t>
  </si>
  <si>
    <t>15.370565525023267</t>
  </si>
  <si>
    <t>36.6970852278173</t>
  </si>
  <si>
    <t>20.328996060416102</t>
  </si>
  <si>
    <t>70.95796214020811</t>
  </si>
  <si>
    <t>92.3028475777246</t>
  </si>
  <si>
    <t>134.22755048214458</t>
  </si>
  <si>
    <t>85.66488767066039</t>
  </si>
  <si>
    <t>9.510774155380204</t>
  </si>
  <si>
    <t>15.766457461286336</t>
  </si>
  <si>
    <t>43.3803399275057</t>
  </si>
  <si>
    <t>51.276307738153264</t>
  </si>
  <si>
    <t>55.168947951635346</t>
  </si>
  <si>
    <t>48.99451199430041</t>
  </si>
  <si>
    <t>94.0208838400431</t>
  </si>
  <si>
    <t>60.365393010666594</t>
  </si>
  <si>
    <t>843.5500697125681</t>
  </si>
  <si>
    <t>33.306467787129804</t>
  </si>
  <si>
    <t>81.4246476967819</t>
  </si>
  <si>
    <t>41.75797557341866</t>
  </si>
  <si>
    <t>16.02492630132474</t>
  </si>
  <si>
    <t>53.777873353799805</t>
  </si>
  <si>
    <t>51.688205387908965</t>
  </si>
  <si>
    <t>51.49947399273515</t>
  </si>
  <si>
    <t>8.543817519210279</t>
  </si>
  <si>
    <t>84.67343144817278</t>
  </si>
  <si>
    <t>182.6645036158152</t>
  </si>
  <si>
    <t>31.937749080825597</t>
  </si>
  <si>
    <t>87.49768846505322</t>
  </si>
  <si>
    <t>71.93194135278463</t>
  </si>
  <si>
    <t>94.91133400751278</t>
  </si>
  <si>
    <t>27.480104212183505</t>
  </si>
  <si>
    <t>11.919464317150414</t>
  </si>
  <si>
    <t>66.65146396984346</t>
  </si>
  <si>
    <t>77.73302598996088</t>
  </si>
  <si>
    <t>88.02369274711236</t>
  </si>
  <si>
    <t>487.3332265105564</t>
  </si>
  <si>
    <t>90.06334811379202</t>
  </si>
  <si>
    <t>20.025573064107448</t>
  </si>
  <si>
    <t>9.360067785717547</t>
  </si>
  <si>
    <t>8.020359389018267</t>
  </si>
  <si>
    <t>4.095078845974058</t>
  </si>
  <si>
    <t>80.86169024812989</t>
  </si>
  <si>
    <t>28.349594986531883</t>
  </si>
  <si>
    <t>76.41787782474421</t>
  </si>
  <si>
    <t>98.682484368328</t>
  </si>
  <si>
    <t>507.0248361765407</t>
  </si>
  <si>
    <t>57.70594350527972</t>
  </si>
  <si>
    <t>86.8376158408355</t>
  </si>
  <si>
    <t>78.62388142663985</t>
  </si>
  <si>
    <t>26.754510076949373</t>
  </si>
  <si>
    <t>73.60411541792564</t>
  </si>
  <si>
    <t>27.626984012546018</t>
  </si>
  <si>
    <t>12.55886696698144</t>
  </si>
  <si>
    <t>48.64579155459069</t>
  </si>
  <si>
    <t>41.33762404299341</t>
  </si>
  <si>
    <t>533.690517248353</t>
  </si>
  <si>
    <t>41.330688873073086</t>
  </si>
  <si>
    <t>40.965223429724574</t>
  </si>
  <si>
    <t>69.83308169129305</t>
  </si>
  <si>
    <t>52.11024832143448</t>
  </si>
  <si>
    <t>34.660322434967384</t>
  </si>
  <si>
    <t>75.86677988269366</t>
  </si>
  <si>
    <t>39.78647502255626</t>
  </si>
  <si>
    <t>45.72461766330525</t>
  </si>
  <si>
    <t>40.14542338112369</t>
  </si>
  <si>
    <t>276.92051824135706</t>
  </si>
  <si>
    <t>2.311685282504186</t>
  </si>
  <si>
    <t>4.697763741249219</t>
  </si>
  <si>
    <t>98.80916882166639</t>
  </si>
  <si>
    <t>89.8735646137502</t>
  </si>
  <si>
    <t>27.22927350504324</t>
  </si>
  <si>
    <t>39.00110573042184</t>
  </si>
  <si>
    <t>69.47759176674299</t>
  </si>
  <si>
    <t>43.44037451478653</t>
  </si>
  <si>
    <t>71.8052282941062</t>
  </si>
  <si>
    <t>68.36950844642706</t>
  </si>
  <si>
    <t>54.618318505585194</t>
  </si>
  <si>
    <t>71.20864442689344</t>
  </si>
  <si>
    <t>55.271293063880876</t>
  </si>
  <si>
    <t>7.1305053466930985</t>
  </si>
  <si>
    <t>88.12772557442077</t>
  </si>
  <si>
    <t>25.46129344846122</t>
  </si>
  <si>
    <t>6.109335229266435</t>
  </si>
  <si>
    <t>57.76942719123326</t>
  </si>
  <si>
    <t>32.656464657513425</t>
  </si>
  <si>
    <t>987.763722664211</t>
  </si>
  <si>
    <t>1.3770496149081737</t>
  </si>
  <si>
    <t>90.87426151358522</t>
  </si>
  <si>
    <t>39.6490680614952</t>
  </si>
  <si>
    <t>36.80915756174363</t>
  </si>
  <si>
    <t>99.23218772513792</t>
  </si>
  <si>
    <t>54.27907569962554</t>
  </si>
  <si>
    <t>93.14421075116843</t>
  </si>
  <si>
    <t>92.57108914060518</t>
  </si>
  <si>
    <t>37.968896833015606</t>
  </si>
  <si>
    <t>984.1893930020742</t>
  </si>
  <si>
    <t>4.34922696580179</t>
  </si>
  <si>
    <t>53.09782007243484</t>
  </si>
  <si>
    <t>74.48261761199683</t>
  </si>
  <si>
    <t>68.86468178778887</t>
  </si>
  <si>
    <t>87.85185931692831</t>
  </si>
  <si>
    <t>85.65869808360003</t>
  </si>
  <si>
    <t>30.929074126295745</t>
  </si>
  <si>
    <t>62.52349714352749</t>
  </si>
  <si>
    <t>73.10031879134476</t>
  </si>
  <si>
    <t>99.57579841418192</t>
  </si>
  <si>
    <t>26.538975616451353</t>
  </si>
  <si>
    <t>64.35476027987897</t>
  </si>
  <si>
    <t>42.75085713015869</t>
  </si>
  <si>
    <t>92.52828197530471</t>
  </si>
  <si>
    <t>68.48435189411975</t>
  </si>
  <si>
    <t>98.55066026607528</t>
  </si>
  <si>
    <t>10.096536675468087</t>
  </si>
  <si>
    <t>67.09911884786561</t>
  </si>
  <si>
    <t>71.97336022555828</t>
  </si>
  <si>
    <t>328.76121961604804</t>
  </si>
  <si>
    <t>24.280240340624005</t>
  </si>
  <si>
    <t>28.376570974709466</t>
  </si>
  <si>
    <t>60.11268689041026</t>
  </si>
  <si>
    <t>56.799160656752065</t>
  </si>
  <si>
    <t>88.80913393292576</t>
  </si>
  <si>
    <t>92.47596213989891</t>
  </si>
  <si>
    <t>75.21359217888676</t>
  </si>
  <si>
    <t>11.815343391848728</t>
  </si>
  <si>
    <t>12.408171615330502</t>
  </si>
  <si>
    <t>136.8819306732621</t>
  </si>
  <si>
    <t>39.72140780859627</t>
  </si>
  <si>
    <t>28.294490821193904</t>
  </si>
  <si>
    <t>68.09905253141187</t>
  </si>
  <si>
    <t>51.88470703992061</t>
  </si>
  <si>
    <t>1.6948471057694405</t>
  </si>
  <si>
    <t>1.7874191955197603</t>
  </si>
  <si>
    <t>14.304991944460198</t>
  </si>
  <si>
    <t>24.87645178521052</t>
  </si>
  <si>
    <t>61.00972668174654</t>
  </si>
  <si>
    <t>512.6516331308521</t>
  </si>
  <si>
    <t>3.423267613630742</t>
  </si>
  <si>
    <t>49.21919253398664</t>
  </si>
  <si>
    <t>30.48689301032573</t>
  </si>
  <si>
    <t>83.81374036544003</t>
  </si>
  <si>
    <t>81.50988826784305</t>
  </si>
  <si>
    <t>82.5560400672257</t>
  </si>
  <si>
    <t>65.01995111629367</t>
  </si>
  <si>
    <t>69.81084259529598</t>
  </si>
  <si>
    <t>15.062911819666624</t>
  </si>
  <si>
    <t>559.0725782143418</t>
  </si>
  <si>
    <t>73.57326888060197</t>
  </si>
  <si>
    <t>66.94240212976001</t>
  </si>
  <si>
    <t>63.611538409255445</t>
  </si>
  <si>
    <t>39.849545072065666</t>
  </si>
  <si>
    <t>20.500397206516936</t>
  </si>
  <si>
    <t>99.53208576445468</t>
  </si>
  <si>
    <t>5.4249334752094</t>
  </si>
  <si>
    <t>58.362576527521014</t>
  </si>
  <si>
    <t>21.39743354031816</t>
  </si>
  <si>
    <t>160.04293861519545</t>
  </si>
  <si>
    <t>91.40597983333282</t>
  </si>
  <si>
    <t>36.81014397344552</t>
  </si>
  <si>
    <t>50.78960410458967</t>
  </si>
  <si>
    <t>40.681484318803996</t>
  </si>
  <si>
    <t>32.776981859467924</t>
  </si>
  <si>
    <t>26.01285702828318</t>
  </si>
  <si>
    <t>25.943621202604845</t>
  </si>
  <si>
    <t>56.694206327199936</t>
  </si>
  <si>
    <t>2.063031485537067</t>
  </si>
  <si>
    <t>529.6989222285338</t>
  </si>
  <si>
    <t>93.7018165809568</t>
  </si>
  <si>
    <t>92.37094536726363</t>
  </si>
  <si>
    <t>59.29554718453437</t>
  </si>
  <si>
    <t>47.79736258555204</t>
  </si>
  <si>
    <t>60.96374927950092</t>
  </si>
  <si>
    <t>43.368051525205374</t>
  </si>
  <si>
    <t>18.122459744568914</t>
  </si>
  <si>
    <t>33.11355224438012</t>
  </si>
  <si>
    <t>63.30321389599703</t>
  </si>
  <si>
    <t>822.1557098464109</t>
  </si>
  <si>
    <t>7.36416236194782</t>
  </si>
  <si>
    <t>20.87137423735112</t>
  </si>
  <si>
    <t>63.309333433397114</t>
  </si>
  <si>
    <t>18.93329329835251</t>
  </si>
  <si>
    <t>79.8346512184944</t>
  </si>
  <si>
    <t>68.34700643108226</t>
  </si>
  <si>
    <t>96.11658453615382</t>
  </si>
  <si>
    <t>76.47880171309225</t>
  </si>
  <si>
    <t>16.99469935335219</t>
  </si>
  <si>
    <t>955.0907671831083</t>
  </si>
  <si>
    <t>77.17670129216276</t>
  </si>
  <si>
    <t>92.37067434261553</t>
  </si>
  <si>
    <t>27.280881480081007</t>
  </si>
  <si>
    <t>67.18363711680286</t>
  </si>
  <si>
    <t>62.457524654688314</t>
  </si>
  <si>
    <t>96.16555180726573</t>
  </si>
  <si>
    <t>52.942817646311596</t>
  </si>
  <si>
    <t>66.97780302446336</t>
  </si>
  <si>
    <t>57.078820060705766</t>
  </si>
  <si>
    <t>407.9647760936059</t>
  </si>
  <si>
    <t>53.20614619017579</t>
  </si>
  <si>
    <t>17.144444182515144</t>
  </si>
  <si>
    <t>30.15129066607915</t>
  </si>
  <si>
    <t>27.116244747769088</t>
  </si>
  <si>
    <t>94.75345643353648</t>
  </si>
  <si>
    <t>66.39253675285727</t>
  </si>
  <si>
    <t>28.81612185155973</t>
  </si>
  <si>
    <t>83.51663389382884</t>
  </si>
  <si>
    <t>4.725905149243772</t>
  </si>
  <si>
    <t>983.5149502900895</t>
  </si>
  <si>
    <t>93.5058772393968</t>
  </si>
  <si>
    <t>66.76913442183286</t>
  </si>
  <si>
    <t>43.0281488832552</t>
  </si>
  <si>
    <t>48.21277880738489</t>
  </si>
  <si>
    <t>32.40563136874698</t>
  </si>
  <si>
    <t>53.72199251083657</t>
  </si>
  <si>
    <t>50.69996990542859</t>
  </si>
  <si>
    <t>59.57902746438049</t>
  </si>
  <si>
    <t>63.295269379392266</t>
  </si>
  <si>
    <t>29.345868121134117</t>
  </si>
  <si>
    <t>68.03897661506198</t>
  </si>
  <si>
    <t>49.47522408841178</t>
  </si>
  <si>
    <t>47.02964281127788</t>
  </si>
  <si>
    <t>44.12814856413752</t>
  </si>
  <si>
    <t>22.659900419414043</t>
  </si>
  <si>
    <t>83.76788794156164</t>
  </si>
  <si>
    <t>30.138484578579664</t>
  </si>
  <si>
    <t>14.494908236898482</t>
  </si>
  <si>
    <t>96.86830424424261</t>
  </si>
  <si>
    <t>525.2260960568674</t>
  </si>
  <si>
    <t>35.71108326688409</t>
  </si>
  <si>
    <t>81.09515843586996</t>
  </si>
  <si>
    <t>19.6702419326175</t>
  </si>
  <si>
    <t>5.620465219486505</t>
  </si>
  <si>
    <t>78.13743989728391</t>
  </si>
  <si>
    <t>39.805552248843014</t>
  </si>
  <si>
    <t>63.67533892067149</t>
  </si>
  <si>
    <t>80.30132369184867</t>
  </si>
  <si>
    <t>59.00213737110607</t>
  </si>
  <si>
    <t>735.7793578347191</t>
  </si>
  <si>
    <t>96.82239502458833</t>
  </si>
  <si>
    <t>28.434521636459976</t>
  </si>
  <si>
    <t>79.9571428343188</t>
  </si>
  <si>
    <t>41.51733574341051</t>
  </si>
  <si>
    <t>45.96916987863369</t>
  </si>
  <si>
    <t>95.29817022150382</t>
  </si>
  <si>
    <t>71.5688171677757</t>
  </si>
  <si>
    <t>57.9304864811711</t>
  </si>
  <si>
    <t>69.2767292179633</t>
  </si>
  <si>
    <t>771.421295307111</t>
  </si>
  <si>
    <t>51.88247045269236</t>
  </si>
  <si>
    <t>8.99224398075603</t>
  </si>
  <si>
    <t>10.950958382571116</t>
  </si>
  <si>
    <t>73.43019529618323</t>
  </si>
  <si>
    <t>71.78270727070048</t>
  </si>
  <si>
    <t>10.00572235044092</t>
  </si>
  <si>
    <t>35.115037945332006</t>
  </si>
  <si>
    <t>39.83299878449179</t>
  </si>
  <si>
    <t>98.17632306437008</t>
  </si>
  <si>
    <t>647.5903954890091</t>
  </si>
  <si>
    <t>31.82827704376541</t>
  </si>
  <si>
    <t>88.83664452517405</t>
  </si>
  <si>
    <t>3.2103419785853475</t>
  </si>
  <si>
    <t>23.009379304014146</t>
  </si>
  <si>
    <t>54.227911833440885</t>
  </si>
  <si>
    <t>41.427989626070485</t>
  </si>
  <si>
    <t>56.30701274238527</t>
  </si>
  <si>
    <t>38.11725350795314</t>
  </si>
  <si>
    <t>1.2685872241854668</t>
  </si>
  <si>
    <t>645.3202496727463</t>
  </si>
  <si>
    <t>30.859679392306134</t>
  </si>
  <si>
    <t>56.21684619807638</t>
  </si>
  <si>
    <t>59.93913126201369</t>
  </si>
  <si>
    <t>38.421377070015296</t>
  </si>
  <si>
    <t>49.56432243878953</t>
  </si>
  <si>
    <t>34.51321540540084</t>
  </si>
  <si>
    <t>15.180939504178241</t>
  </si>
  <si>
    <t>34.883660229388624</t>
  </si>
  <si>
    <t>98.86852439516224</t>
  </si>
  <si>
    <t>519.5546219472308</t>
  </si>
  <si>
    <t>55.702620862051845</t>
  </si>
  <si>
    <t>93.48430231283419</t>
  </si>
  <si>
    <t>99.3316574129276</t>
  </si>
  <si>
    <t>60.288244569906965</t>
  </si>
  <si>
    <t>8.9875063970685</t>
  </si>
  <si>
    <t>99.52401875890791</t>
  </si>
  <si>
    <t>48.76462899381295</t>
  </si>
  <si>
    <t>75.87829414289445</t>
  </si>
  <si>
    <t>85.38860199111514</t>
  </si>
  <si>
    <t>230.4585196438711</t>
  </si>
  <si>
    <t>86.97340681916103</t>
  </si>
  <si>
    <t>1.7338996645994484</t>
  </si>
  <si>
    <t>36.56197828822769</t>
  </si>
  <si>
    <t>67.79425228363834</t>
  </si>
  <si>
    <t>42.19031974859536</t>
  </si>
  <si>
    <t>65.90319711761549</t>
  </si>
  <si>
    <t>52.05873303138651</t>
  </si>
  <si>
    <t>51.618645130191</t>
  </si>
  <si>
    <t>27.792842453345656</t>
  </si>
  <si>
    <t>689.9243420707062</t>
  </si>
  <si>
    <t>85.51241516903974</t>
  </si>
  <si>
    <t>81.23074698704295</t>
  </si>
  <si>
    <t>83.25805102428421</t>
  </si>
  <si>
    <t>12.609680677065626</t>
  </si>
  <si>
    <t>62.118324883515015</t>
  </si>
  <si>
    <t>97.6428648668807</t>
  </si>
  <si>
    <t>11.484345055185258</t>
  </si>
  <si>
    <t>17.38417949830182</t>
  </si>
  <si>
    <t>89.90561949042603</t>
  </si>
  <si>
    <t>304.37194170686416</t>
  </si>
  <si>
    <t>1.2600067746825516</t>
  </si>
  <si>
    <t>25.19620430469513</t>
  </si>
  <si>
    <t>86.31677114614286</t>
  </si>
  <si>
    <t>12.79109477554448</t>
  </si>
  <si>
    <t>63.17418525693938</t>
  </si>
  <si>
    <t>54.422331219539046</t>
  </si>
  <si>
    <t>97.60920827556401</t>
  </si>
  <si>
    <t>90.81844818475656</t>
  </si>
  <si>
    <t>88.83030972164124</t>
  </si>
  <si>
    <t>639.8484389213845</t>
  </si>
  <si>
    <t>4.492465843446553</t>
  </si>
  <si>
    <t>41.08989412244409</t>
  </si>
  <si>
    <t>60.67085719737224</t>
  </si>
  <si>
    <t>94.55527750821784</t>
  </si>
  <si>
    <t>68.91701851901598</t>
  </si>
  <si>
    <t>52.90043377550319</t>
  </si>
  <si>
    <t>70.47920546657406</t>
  </si>
  <si>
    <t>9.515913596842438</t>
  </si>
  <si>
    <t>37.50245117396116</t>
  </si>
  <si>
    <t>117.22779530612752</t>
  </si>
  <si>
    <t>4.817092980258167</t>
  </si>
  <si>
    <t>91.61939563159831</t>
  </si>
  <si>
    <t>2.5512952050194144</t>
  </si>
  <si>
    <t>86.0063450508751</t>
  </si>
  <si>
    <t>48.38994783652015</t>
  </si>
  <si>
    <t>5.294618448708206</t>
  </si>
  <si>
    <t>27.097960472572595</t>
  </si>
  <si>
    <t>69.27414913615212</t>
  </si>
  <si>
    <t>9.325594132766128</t>
  </si>
  <si>
    <t>180.02858610870317</t>
  </si>
  <si>
    <t>85.85692350124009</t>
  </si>
  <si>
    <t>82.28736105700955</t>
  </si>
  <si>
    <t>13.688587642274797</t>
  </si>
  <si>
    <t>21.986780832754448</t>
  </si>
  <si>
    <t>13.572167573263869</t>
  </si>
  <si>
    <t>45.37844835431315</t>
  </si>
  <si>
    <t>71.71401685965247</t>
  </si>
  <si>
    <t>84.1870713091921</t>
  </si>
  <si>
    <t>50.14409770676866</t>
  </si>
  <si>
    <t>428.0405787320342</t>
  </si>
  <si>
    <t>7.615323194535449</t>
  </si>
  <si>
    <t>36.08783514192328</t>
  </si>
  <si>
    <t>18.45729705155827</t>
  </si>
  <si>
    <t>33.42321318713948</t>
  </si>
  <si>
    <t>64.54453273885883</t>
  </si>
  <si>
    <t>5.240854009054601</t>
  </si>
  <si>
    <t>63.868314186576754</t>
  </si>
  <si>
    <t>14.312980187358335</t>
  </si>
  <si>
    <t>15.210877147736028</t>
  </si>
  <si>
    <t>589.5569413243793</t>
  </si>
  <si>
    <t>44.61781578930095</t>
  </si>
  <si>
    <t>78.68354808609001</t>
  </si>
  <si>
    <t>61.477671827655286</t>
  </si>
  <si>
    <t>50.133397488621995</t>
  </si>
  <si>
    <t>13.67055318551138</t>
  </si>
  <si>
    <t>30.542963441461325</t>
  </si>
  <si>
    <t>35.80991218122654</t>
  </si>
  <si>
    <t>10.533290913561359</t>
  </si>
  <si>
    <t>72.35991541109979</t>
  </si>
  <si>
    <t>920.5998872057535</t>
  </si>
  <si>
    <t>17.823240695986897</t>
  </si>
  <si>
    <t>61.701603626599535</t>
  </si>
  <si>
    <t>30.46345013892278</t>
  </si>
  <si>
    <t>32.84415351366624</t>
  </si>
  <si>
    <t>43.59113696566783</t>
  </si>
  <si>
    <t>87.66416976926848</t>
  </si>
  <si>
    <t>69.50719700288028</t>
  </si>
  <si>
    <t>24.822394584538415</t>
  </si>
  <si>
    <t>36.11941345501691</t>
  </si>
  <si>
    <t>957.8633184605278</t>
  </si>
  <si>
    <t>93.95846996153705</t>
  </si>
  <si>
    <t>96.19389806268737</t>
  </si>
  <si>
    <t>75.45284887962043</t>
  </si>
  <si>
    <t>48.69528718315996</t>
  </si>
  <si>
    <t>23.291351430118084</t>
  </si>
  <si>
    <t>22.22042026068084</t>
  </si>
  <si>
    <t>10.040122818900272</t>
  </si>
  <si>
    <t>63.38820863631554</t>
  </si>
  <si>
    <t>83.10894081415609</t>
  </si>
  <si>
    <t>808.6859700297937</t>
  </si>
  <si>
    <t>26.634408148005605</t>
  </si>
  <si>
    <t>68.39151380467229</t>
  </si>
  <si>
    <t>97.49457487626933</t>
  </si>
  <si>
    <t>42.267828764161095</t>
  </si>
  <si>
    <t>20.730190495494753</t>
  </si>
  <si>
    <t>36.116005247458816</t>
  </si>
  <si>
    <t>1.8583190406206995</t>
  </si>
  <si>
    <t>77.68900103471242</t>
  </si>
  <si>
    <t>19.69719535461627</t>
  </si>
  <si>
    <t>25.09634282789193</t>
  </si>
  <si>
    <t>25.609909669030458</t>
  </si>
  <si>
    <t>5.817315713735297</t>
  </si>
  <si>
    <t>28.25164730567485</t>
  </si>
  <si>
    <t>98.63872866285965</t>
  </si>
  <si>
    <t>75.66161961783655</t>
  </si>
  <si>
    <t>58.86545494804159</t>
  </si>
  <si>
    <t>16.397890331456438</t>
  </si>
  <si>
    <t>82.4383343483787</t>
  </si>
  <si>
    <t>86.95190401677974</t>
  </si>
  <si>
    <t>602.2571989626158</t>
  </si>
  <si>
    <t>68.82852666638792</t>
  </si>
  <si>
    <t>91.58188310498372</t>
  </si>
  <si>
    <t>18.835694275330752</t>
  </si>
  <si>
    <t>66.72417196747847</t>
  </si>
  <si>
    <t>8.247595646418631</t>
  </si>
  <si>
    <t>20.0957673646044</t>
  </si>
  <si>
    <t>58.73571822885424</t>
  </si>
  <si>
    <t>29.73311397130601</t>
  </si>
  <si>
    <t>66.60123269306496</t>
  </si>
  <si>
    <t>233.1957155885175</t>
  </si>
  <si>
    <t>77.6706246046815</t>
  </si>
  <si>
    <t>13.89032003772445</t>
  </si>
  <si>
    <t>7.333360703429207</t>
  </si>
  <si>
    <t>11.561912042088807</t>
  </si>
  <si>
    <t>18.288124609505758</t>
  </si>
  <si>
    <t>94.92703098617494</t>
  </si>
  <si>
    <t>48.30054434714839</t>
  </si>
  <si>
    <t>42.118581543443725</t>
  </si>
  <si>
    <t>63.096104042371735</t>
  </si>
  <si>
    <t>809.8860544918571</t>
  </si>
  <si>
    <t>11.993127124616876</t>
  </si>
  <si>
    <t>59.980571871157736</t>
  </si>
  <si>
    <t>80.00295717921108</t>
  </si>
  <si>
    <t>78.69918354367837</t>
  </si>
  <si>
    <t>3.2941454828251153</t>
  </si>
  <si>
    <t>46.1223383359611</t>
  </si>
  <si>
    <t>13.669528740923852</t>
  </si>
  <si>
    <t>83.41107887518592</t>
  </si>
  <si>
    <t>80.14770280453376</t>
  </si>
  <si>
    <t>552.6299700166564</t>
  </si>
  <si>
    <t>45.476981211453676</t>
  </si>
  <si>
    <t>22.93775609647855</t>
  </si>
  <si>
    <t>23.892338767880574</t>
  </si>
  <si>
    <t>55.35033593419939</t>
  </si>
  <si>
    <t>77.24191886279732</t>
  </si>
  <si>
    <t>20.928040240425617</t>
  </si>
  <si>
    <t>72.40747830062173</t>
  </si>
  <si>
    <t>85.94368955981918</t>
  </si>
  <si>
    <t>70.59125581057742</t>
  </si>
  <si>
    <t>898.5667565260082</t>
  </si>
  <si>
    <t>44.259466068353504</t>
  </si>
  <si>
    <t>42.81728488416411</t>
  </si>
  <si>
    <t>29.38240756955929</t>
  </si>
  <si>
    <t>72.46121046994813</t>
  </si>
  <si>
    <t>57.418547382578254</t>
  </si>
  <si>
    <t>54.05061054206453</t>
  </si>
  <si>
    <t>59.96254200139083</t>
  </si>
  <si>
    <t>44.2814519344829</t>
  </si>
  <si>
    <t>33.47431331942789</t>
  </si>
  <si>
    <t>368.6098897338379</t>
  </si>
  <si>
    <t>77.9639334580861</t>
  </si>
  <si>
    <t>79.2620230212342</t>
  </si>
  <si>
    <t>38.23433680133894</t>
  </si>
  <si>
    <t>43.024550926173106</t>
  </si>
  <si>
    <t>28.048409568611532</t>
  </si>
  <si>
    <t>53.49701476143673</t>
  </si>
  <si>
    <t>94.4826029795222</t>
  </si>
  <si>
    <t>99.928030093899</t>
  </si>
  <si>
    <t>42.60520399408415</t>
  </si>
  <si>
    <t>303.55855971504934</t>
  </si>
  <si>
    <t>99.11036751652136</t>
  </si>
  <si>
    <t>53.770920942304656</t>
  </si>
  <si>
    <t>73.31483005196787</t>
  </si>
  <si>
    <t>47.65780914062634</t>
  </si>
  <si>
    <t>19.44503038469702</t>
  </si>
  <si>
    <t>9.72854471905157</t>
  </si>
  <si>
    <t>87.28578577633016</t>
  </si>
  <si>
    <t>11.417375136632472</t>
  </si>
  <si>
    <t>1.406427921494469</t>
  </si>
  <si>
    <t>175.82197790313512</t>
  </si>
  <si>
    <t>54.788536690641195</t>
  </si>
  <si>
    <t>76.93330940254964</t>
  </si>
  <si>
    <t>29.82551542017609</t>
  </si>
  <si>
    <t>12.729855813551694</t>
  </si>
  <si>
    <t>74.2295871519018</t>
  </si>
  <si>
    <t>91.04669254412875</t>
  </si>
  <si>
    <t>33.1989393918775</t>
  </si>
  <si>
    <t>55.561551979510114</t>
  </si>
  <si>
    <t>5.508838169975206</t>
  </si>
  <si>
    <t>1.9275758881121874</t>
  </si>
  <si>
    <t>83.31108350376599</t>
  </si>
  <si>
    <t>70.89039100240916</t>
  </si>
  <si>
    <t>30.269354700809345</t>
  </si>
  <si>
    <t>1.7829032398294657</t>
  </si>
  <si>
    <t>26.059339069295675</t>
  </si>
  <si>
    <t>96.91789686819538</t>
  </si>
  <si>
    <t>56.657756093656644</t>
  </si>
  <si>
    <t>57.09139536926523</t>
  </si>
  <si>
    <t>50.05236017378047</t>
  </si>
  <si>
    <t>532.6723952183966</t>
  </si>
  <si>
    <t>48.368671871488914</t>
  </si>
  <si>
    <t>6.1478302490431815</t>
  </si>
  <si>
    <t>93.93266971968114</t>
  </si>
  <si>
    <t>40.32155540329404</t>
  </si>
  <si>
    <t>16.12910033436492</t>
  </si>
  <si>
    <t>3.361106066033244</t>
  </si>
  <si>
    <t>72.74433796596713</t>
  </si>
  <si>
    <t>43.11905723018572</t>
  </si>
  <si>
    <t>43.05722320335917</t>
  </si>
  <si>
    <t>560.927008704748</t>
  </si>
  <si>
    <t>80.19232300901785</t>
  </si>
  <si>
    <t>35.625829050084576</t>
  </si>
  <si>
    <t>99.73983733658679</t>
  </si>
  <si>
    <t>96.37888259626925</t>
  </si>
  <si>
    <t>23.545503860339522</t>
  </si>
  <si>
    <t>35.51111177098937</t>
  </si>
  <si>
    <t>78.9133060160093</t>
  </si>
  <si>
    <t>14.932605967158452</t>
  </si>
  <si>
    <t>1.1045726868323982</t>
  </si>
  <si>
    <t>839.3295172681101</t>
  </si>
  <si>
    <t>47.51604999578558</t>
  </si>
  <si>
    <t>5.738283746177331</t>
  </si>
  <si>
    <t>21.610835024388507</t>
  </si>
  <si>
    <t>51.375101500889286</t>
  </si>
  <si>
    <t>85.78179582837038</t>
  </si>
  <si>
    <t>27.704157969914377</t>
  </si>
  <si>
    <t>32.42639531893656</t>
  </si>
  <si>
    <t>68.91220814269036</t>
  </si>
  <si>
    <t>93.66749185556546</t>
  </si>
  <si>
    <t>250.89270969037898</t>
  </si>
  <si>
    <t>66.49623122578487</t>
  </si>
  <si>
    <t>34.67590434686281</t>
  </si>
  <si>
    <t>73.1576719910372</t>
  </si>
  <si>
    <t>15.391455490840599</t>
  </si>
  <si>
    <t>68.63142914278433</t>
  </si>
  <si>
    <t>7.248105357168242</t>
  </si>
  <si>
    <t>31.132512239040807</t>
  </si>
  <si>
    <t>55.597195155220106</t>
  </si>
  <si>
    <t>13.462697725975886</t>
  </si>
  <si>
    <t>348.7365881470032</t>
  </si>
  <si>
    <t>74.37822010694072</t>
  </si>
  <si>
    <t>5.934655003016815</t>
  </si>
  <si>
    <t>63.745224094484</t>
  </si>
  <si>
    <t>46.09658248885535</t>
  </si>
  <si>
    <t>60.31292387889698</t>
  </si>
  <si>
    <t>67.79500263789669</t>
  </si>
  <si>
    <t>81.4601035893429</t>
  </si>
  <si>
    <t>64.12413785094395</t>
  </si>
  <si>
    <t>1.4925125460140407</t>
  </si>
  <si>
    <t>363.7173591838218</t>
  </si>
  <si>
    <t>41.28808023943566</t>
  </si>
  <si>
    <t>95.79517221543938</t>
  </si>
  <si>
    <t>6.5284569836221635</t>
  </si>
  <si>
    <t>92.37952411104925</t>
  </si>
  <si>
    <t>69.12024078937247</t>
  </si>
  <si>
    <t>42.72538894996978</t>
  </si>
  <si>
    <t>47.48772552283481</t>
  </si>
  <si>
    <t>94.57513830414973</t>
  </si>
  <si>
    <t>26.58204843569547</t>
  </si>
  <si>
    <t>83.79774231719784</t>
  </si>
  <si>
    <t>88.56242894101888</t>
  </si>
  <si>
    <t>7.247343224240467</t>
  </si>
  <si>
    <t>89.78072587889619</t>
  </si>
  <si>
    <t>79.89547184179537</t>
  </si>
  <si>
    <t>79.62887714896351</t>
  </si>
  <si>
    <t>73.64062378415838</t>
  </si>
  <si>
    <t>45.62377980584279</t>
  </si>
  <si>
    <t>96.20595158310607</t>
  </si>
  <si>
    <t>76.54868100909516</t>
  </si>
  <si>
    <t>627.5762275494635</t>
  </si>
  <si>
    <t>95.05362303112634</t>
  </si>
  <si>
    <t>4.416428769705817</t>
  </si>
  <si>
    <t>46.36707036616281</t>
  </si>
  <si>
    <t>56.20432162308134</t>
  </si>
  <si>
    <t>36.08488425100222</t>
  </si>
  <si>
    <t>50.917011759011075</t>
  </si>
  <si>
    <t>22.773586431052536</t>
  </si>
  <si>
    <t>44.48507481790148</t>
  </si>
  <si>
    <t>99.96642982400954</t>
  </si>
  <si>
    <t>236.8800809958484</t>
  </si>
  <si>
    <t>41.75609432859346</t>
  </si>
  <si>
    <t>97.80200951220468</t>
  </si>
  <si>
    <t>74.49799933261238</t>
  </si>
  <si>
    <t>16.511572401504964</t>
  </si>
  <si>
    <t>60.0026091854088</t>
  </si>
  <si>
    <t>44.05844975146465</t>
  </si>
  <si>
    <t>92.76407242799178</t>
  </si>
  <si>
    <t>8.078584348550066</t>
  </si>
  <si>
    <t>23.643897102214396</t>
  </si>
  <si>
    <t>306.7041785789188</t>
  </si>
  <si>
    <t>6.7696428736671805</t>
  </si>
  <si>
    <t>80.53099488373846</t>
  </si>
  <si>
    <t>88.16681607393548</t>
  </si>
  <si>
    <t>49.375287702539936</t>
  </si>
  <si>
    <t>91.78493683203124</t>
  </si>
  <si>
    <t>73.26831209869124</t>
  </si>
  <si>
    <t>16.833437613211572</t>
  </si>
  <si>
    <t>12.153665317920968</t>
  </si>
  <si>
    <t>74.78124728915282</t>
  </si>
  <si>
    <t>15.896211962681264</t>
  </si>
  <si>
    <t>56.19315254013054</t>
  </si>
  <si>
    <t>85.30096103786491</t>
  </si>
  <si>
    <t>72.70708007528447</t>
  </si>
  <si>
    <t>95.51982396584935</t>
  </si>
  <si>
    <t>82.51198417856358</t>
  </si>
  <si>
    <t>54.53289438551292</t>
  </si>
  <si>
    <t>42.285496491706</t>
  </si>
  <si>
    <t>61.688841472845525</t>
  </si>
  <si>
    <t>79.33430405938998</t>
  </si>
  <si>
    <t>247.0863323090598</t>
  </si>
  <si>
    <t>27.471491653705016</t>
  </si>
  <si>
    <t>56.58935595420189</t>
  </si>
  <si>
    <t>36.345414934447035</t>
  </si>
  <si>
    <t>65.4605544207152</t>
  </si>
  <si>
    <t>15.974948346614838</t>
  </si>
  <si>
    <t>98.39186450908892</t>
  </si>
  <si>
    <t>80.65134462574497</t>
  </si>
  <si>
    <t>62.126136515522376</t>
  </si>
  <si>
    <t>39.83899219101295</t>
  </si>
  <si>
    <t>183.077069102088</t>
  </si>
  <si>
    <t>78.58562308666296</t>
  </si>
  <si>
    <t>55.726906611351296</t>
  </si>
  <si>
    <t>79.39065551897511</t>
  </si>
  <si>
    <t>76.60792914545164</t>
  </si>
  <si>
    <t>60.09021441079676</t>
  </si>
  <si>
    <t>17.67846632702276</t>
  </si>
  <si>
    <t>57.59098507463932</t>
  </si>
  <si>
    <t>76.96230459120125</t>
  </si>
  <si>
    <t>87.85693138255738</t>
  </si>
  <si>
    <t>570.6990171133075</t>
  </si>
  <si>
    <t>78.76258634636179</t>
  </si>
  <si>
    <t>67.14411361864768</t>
  </si>
  <si>
    <t>56.7207933657337</t>
  </si>
  <si>
    <t>36.44772973563522</t>
  </si>
  <si>
    <t>22.41553027788177</t>
  </si>
  <si>
    <t>82.74172793258913</t>
  </si>
  <si>
    <t>39.685674022417516</t>
  </si>
  <si>
    <t>89.74886683700606</t>
  </si>
  <si>
    <t>30.462772001046687</t>
  </si>
  <si>
    <t>635.0637086189818</t>
  </si>
  <si>
    <t>24.23336552362889</t>
  </si>
  <si>
    <t>55.8923635862302</t>
  </si>
  <si>
    <t>97.88526757876389</t>
  </si>
  <si>
    <t>23.956784201785922</t>
  </si>
  <si>
    <t>8.303807467687875</t>
  </si>
  <si>
    <t>75.06452025519684</t>
  </si>
  <si>
    <t>43.11890599760227</t>
  </si>
  <si>
    <t>13.649176398757845</t>
  </si>
  <si>
    <t>90.18090608064085</t>
  </si>
  <si>
    <t>799.16322576534</t>
  </si>
  <si>
    <t>50.173587783938274</t>
  </si>
  <si>
    <t>76.64579475554638</t>
  </si>
  <si>
    <t>89.006305586081</t>
  </si>
  <si>
    <t>64.24202043423429</t>
  </si>
  <si>
    <t>63.73944208165631</t>
  </si>
  <si>
    <t>76.57705335738137</t>
  </si>
  <si>
    <t>63.43571645882912</t>
  </si>
  <si>
    <t>19.682643142761663</t>
  </si>
  <si>
    <t>70.56346969888546</t>
  </si>
  <si>
    <t>261.9567447549198</t>
  </si>
  <si>
    <t>89.91672693705186</t>
  </si>
  <si>
    <t>70.65584286511876</t>
  </si>
  <si>
    <t>74.18317986279726</t>
  </si>
  <si>
    <t>16.772407301934436</t>
  </si>
  <si>
    <t>6.72322620311752</t>
  </si>
  <si>
    <t>35.09576495341025</t>
  </si>
  <si>
    <t>53.48557552974671</t>
  </si>
  <si>
    <t>5.445754774380475</t>
  </si>
  <si>
    <t>37.5195038060192</t>
  </si>
  <si>
    <t>418.3955722183455</t>
  </si>
  <si>
    <t>57.68530524801463</t>
  </si>
  <si>
    <t>88.44817918981425</t>
  </si>
  <si>
    <t>21.598539107711986</t>
  </si>
  <si>
    <t>9.050920333014801</t>
  </si>
  <si>
    <t>51.9759895382449</t>
  </si>
  <si>
    <t>38.64987809373997</t>
  </si>
  <si>
    <t>16.99567495449446</t>
  </si>
  <si>
    <t>87.20290365908295</t>
  </si>
  <si>
    <t>81.56561612640508</t>
  </si>
  <si>
    <t>858.8718865949195</t>
  </si>
  <si>
    <t>51.605836322763935</t>
  </si>
  <si>
    <t>61.77517068339512</t>
  </si>
  <si>
    <t>32.23263830435462</t>
  </si>
  <si>
    <t>24.661803813651204</t>
  </si>
  <si>
    <t>96.75748658063821</t>
  </si>
  <si>
    <t>89.29978185333312</t>
  </si>
  <si>
    <t>60.733115694252774</t>
  </si>
  <si>
    <t>29.02025220892392</t>
  </si>
  <si>
    <t>94.6634699346032</t>
  </si>
  <si>
    <t>338.1720959623344</t>
  </si>
  <si>
    <t>73.19011537940241</t>
  </si>
  <si>
    <t>69.00001040147617</t>
  </si>
  <si>
    <t>2.594222577288747</t>
  </si>
  <si>
    <t>72.03694676165469</t>
  </si>
  <si>
    <t>59.09609733847901</t>
  </si>
  <si>
    <t>42.350149585166946</t>
  </si>
  <si>
    <t>82.12297534174286</t>
  </si>
  <si>
    <t>64.66032049385831</t>
  </si>
  <si>
    <t>74.43976388522424</t>
  </si>
  <si>
    <t>770.880987101933</t>
  </si>
  <si>
    <t>64.90384031226858</t>
  </si>
  <si>
    <t>64.77227248251438</t>
  </si>
  <si>
    <t>23.958758615655825</t>
  </si>
  <si>
    <t>98.23814503592439</t>
  </si>
  <si>
    <t>16.0884288654197</t>
  </si>
  <si>
    <t>90.46488419943489</t>
  </si>
  <si>
    <t>72.46697049285285</t>
  </si>
  <si>
    <t>67.15617670491338</t>
  </si>
  <si>
    <t>18.124254412716255</t>
  </si>
  <si>
    <t>433.7719063065015</t>
  </si>
  <si>
    <t>94.1631005781237</t>
  </si>
  <si>
    <t>99.59460986917838</t>
  </si>
  <si>
    <t>50.71399631840177</t>
  </si>
  <si>
    <t>82.82463692640886</t>
  </si>
  <si>
    <t>50.44557680771686</t>
  </si>
  <si>
    <t>30.252173310145736</t>
  </si>
  <si>
    <t>64.32846992090344</t>
  </si>
  <si>
    <t>80.12991067487746</t>
  </si>
  <si>
    <t>17.95114450668916</t>
  </si>
  <si>
    <t>559.3934852760285</t>
  </si>
  <si>
    <t>28.428515506209806</t>
  </si>
  <si>
    <t>90.89930715993978</t>
  </si>
  <si>
    <t>98.67672665044665</t>
  </si>
  <si>
    <t>42.7659196050372</t>
  </si>
  <si>
    <t>41.552538567455485</t>
  </si>
  <si>
    <t>40.20535882934928</t>
  </si>
  <si>
    <t>54.92689590295777</t>
  </si>
  <si>
    <t>66.63251349679194</t>
  </si>
  <si>
    <t>36.502108925022185</t>
  </si>
  <si>
    <t>348.1972842991818</t>
  </si>
  <si>
    <t>56.349503013072535</t>
  </si>
  <si>
    <t>85.97482832800597</t>
  </si>
  <si>
    <t>74.47587968292646</t>
  </si>
  <si>
    <t>72.61253742105328</t>
  </si>
  <si>
    <t>4.481668998720124</t>
  </si>
  <si>
    <t>55.6447709989734</t>
  </si>
  <si>
    <t>31.14620589883998</t>
  </si>
  <si>
    <t>18.171031289268285</t>
  </si>
  <si>
    <t>73.48160031391308</t>
  </si>
  <si>
    <t>121.9860236463137</t>
  </si>
  <si>
    <t>3.8855771156959236</t>
  </si>
  <si>
    <t>26.559105569962412</t>
  </si>
  <si>
    <t>7.7814845845568925</t>
  </si>
  <si>
    <t>25.62447889195755</t>
  </si>
  <si>
    <t>52.147827486274764</t>
  </si>
  <si>
    <t>1.3912513018585742</t>
  </si>
  <si>
    <t>76.76093383086845</t>
  </si>
  <si>
    <t>15.341840415960178</t>
  </si>
  <si>
    <t>53.21147584216669</t>
  </si>
  <si>
    <t>186.9212196704466</t>
  </si>
  <si>
    <t>74.51851311861537</t>
  </si>
  <si>
    <t>61.26250743865967</t>
  </si>
  <si>
    <t>23.206817901926115</t>
  </si>
  <si>
    <t>91.35373956733383</t>
  </si>
  <si>
    <t>51.273619619896635</t>
  </si>
  <si>
    <t>60.29161621979438</t>
  </si>
  <si>
    <t>89.91277711815201</t>
  </si>
  <si>
    <t>12.369892553193495</t>
  </si>
  <si>
    <t>50.17554145259783</t>
  </si>
  <si>
    <t>988.3422129633836</t>
  </si>
  <si>
    <t>53.944895923603326</t>
  </si>
  <si>
    <t>52.62829833664</t>
  </si>
  <si>
    <t>86.73760836804286</t>
  </si>
  <si>
    <t>69.93108476186171</t>
  </si>
  <si>
    <t>57.67844483000226</t>
  </si>
  <si>
    <t>67.83525521494448</t>
  </si>
  <si>
    <t>71.87626952934079</t>
  </si>
  <si>
    <t>9.43028917023912</t>
  </si>
  <si>
    <t>88.82023863657378</t>
  </si>
  <si>
    <t>291.62678641057573</t>
  </si>
  <si>
    <t>76.38880666252226</t>
  </si>
  <si>
    <t>79.19032307947055</t>
  </si>
  <si>
    <t>54.27748544095084</t>
  </si>
  <si>
    <t>16.613104001851752</t>
  </si>
  <si>
    <t>59.92323190229945</t>
  </si>
  <si>
    <t>10.364114299416542</t>
  </si>
  <si>
    <t>26.21495433198288</t>
  </si>
  <si>
    <t>17.657074465416372</t>
  </si>
  <si>
    <t>96.51055760961026</t>
  </si>
  <si>
    <t>111.32840301888064</t>
  </si>
  <si>
    <t>21.67463860148564</t>
  </si>
  <si>
    <t>54.68001208733767</t>
  </si>
  <si>
    <t>89.8197806274984</t>
  </si>
  <si>
    <t>8.859249433735386</t>
  </si>
  <si>
    <t>79.8726861786563</t>
  </si>
  <si>
    <t>20.867628413019702</t>
  </si>
  <si>
    <t>7.896360564511269</t>
  </si>
  <si>
    <t>62.75181076885201</t>
  </si>
  <si>
    <t>27.142464549979195</t>
  </si>
  <si>
    <t>779.5809035773855</t>
  </si>
  <si>
    <t>3.7813211621250957</t>
  </si>
  <si>
    <t>77.81266113603488</t>
  </si>
  <si>
    <t>13.365077819442376</t>
  </si>
  <si>
    <t>13.41589399590157</t>
  </si>
  <si>
    <t>50.85078523354605</t>
  </si>
  <si>
    <t>73.85609568632208</t>
  </si>
  <si>
    <t>88.80316975410096</t>
  </si>
  <si>
    <t>94.67321264604107</t>
  </si>
  <si>
    <t>34.01779880654067</t>
  </si>
  <si>
    <t>220.21450723870657</t>
  </si>
  <si>
    <t>52.29034369299188</t>
  </si>
  <si>
    <t>43.30225112941116</t>
  </si>
  <si>
    <t>70.84516201820225</t>
  </si>
  <si>
    <t>55.84940509614535</t>
  </si>
  <si>
    <t>38.65071903541684</t>
  </si>
  <si>
    <t>56.14438949408941</t>
  </si>
  <si>
    <t>64.59413050301373</t>
  </si>
  <si>
    <t>63.559676558943465</t>
  </si>
  <si>
    <t>69.67859683511779</t>
  </si>
  <si>
    <t>350.3009547435213</t>
  </si>
  <si>
    <t>36.38066521892324</t>
  </si>
  <si>
    <t>73.23528865119442</t>
  </si>
  <si>
    <t>46.912012558896095</t>
  </si>
  <si>
    <t>59.6941490676254</t>
  </si>
  <si>
    <t>68.22353441966698</t>
  </si>
  <si>
    <t>49.87190051632933</t>
  </si>
  <si>
    <t>35.585667544510216</t>
  </si>
  <si>
    <t>37.41732375649735</t>
  </si>
  <si>
    <t>52.385998751502484</t>
  </si>
  <si>
    <t>627.5637947311625</t>
  </si>
  <si>
    <t>93.83214868768118</t>
  </si>
  <si>
    <t>89.74711093935184</t>
  </si>
  <si>
    <t>30.70781624666415</t>
  </si>
  <si>
    <t>15.97093248879537</t>
  </si>
  <si>
    <t>16.833401539595798</t>
  </si>
  <si>
    <t>78.45898254401982</t>
  </si>
  <si>
    <t>3.404109112219885</t>
  </si>
  <si>
    <t>48.26511201192625</t>
  </si>
  <si>
    <t>29.131193444831297</t>
  </si>
  <si>
    <t>518.7063928488642</t>
  </si>
  <si>
    <t>47.98705715779215</t>
  </si>
  <si>
    <t>9.554438420571387</t>
  </si>
  <si>
    <t>44.97306513856165</t>
  </si>
  <si>
    <t>89.07721349876374</t>
  </si>
  <si>
    <t>19.29631716874428</t>
  </si>
  <si>
    <t>18.36065735621378</t>
  </si>
  <si>
    <t>80.13518180232495</t>
  </si>
  <si>
    <t>83.5442650387995</t>
  </si>
  <si>
    <t>41.74384096264839</t>
  </si>
  <si>
    <t>495.5185849869158</t>
  </si>
  <si>
    <t>24.89589620172046</t>
  </si>
  <si>
    <t>20.73869835981168</t>
  </si>
  <si>
    <t>44.35955103603192</t>
  </si>
  <si>
    <t>15.563667912967503</t>
  </si>
  <si>
    <t>91.89404716482386</t>
  </si>
  <si>
    <t>41.0680172839202</t>
  </si>
  <si>
    <t>91.60276262904517</t>
  </si>
  <si>
    <t>39.912024528486654</t>
  </si>
  <si>
    <t>2.0147589715197682</t>
  </si>
  <si>
    <t>811.8224566383287</t>
  </si>
  <si>
    <t>8.473027139669284</t>
  </si>
  <si>
    <t>95.60855143796653</t>
  </si>
  <si>
    <t>94.76778411306441</t>
  </si>
  <si>
    <t>77.26420373655856</t>
  </si>
  <si>
    <t>26.86072400957346</t>
  </si>
  <si>
    <t>82.13061165367253</t>
  </si>
  <si>
    <t>86.65201095631346</t>
  </si>
  <si>
    <t>74.50368333584629</t>
  </si>
  <si>
    <t>31.270057132700458</t>
  </si>
  <si>
    <t>826.0856959857047</t>
  </si>
  <si>
    <t>4.146013754187152</t>
  </si>
  <si>
    <t>80.2076371924486</t>
  </si>
  <si>
    <t>73.00656219618395</t>
  </si>
  <si>
    <t>95.37747081648558</t>
  </si>
  <si>
    <t>72.10872385255061</t>
  </si>
  <si>
    <t>9.241456976393238</t>
  </si>
  <si>
    <t>23.288673592265695</t>
  </si>
  <si>
    <t>32.20158784161322</t>
  </si>
  <si>
    <t>82.92923201806843</t>
  </si>
  <si>
    <t>784.2797829573974</t>
  </si>
  <si>
    <t>10.168559804558754</t>
  </si>
  <si>
    <t>27.93015251122415</t>
  </si>
  <si>
    <t>38.187308124033734</t>
  </si>
  <si>
    <t>9.695991058368236</t>
  </si>
  <si>
    <t>99.43597375811078</t>
  </si>
  <si>
    <t>39.81201115483418</t>
  </si>
  <si>
    <t>58.75532863009721</t>
  </si>
  <si>
    <t>77.77994672302157</t>
  </si>
  <si>
    <t>74.45806203666143</t>
  </si>
  <si>
    <t>248.09300703764893</t>
  </si>
  <si>
    <t>4.108373114373535</t>
  </si>
  <si>
    <t>87.93631145474501</t>
  </si>
  <si>
    <t>59.315656300634146</t>
  </si>
  <si>
    <t>1.2589722340926528</t>
  </si>
  <si>
    <t>60.76343991328031</t>
  </si>
  <si>
    <t>61.74795354367234</t>
  </si>
  <si>
    <t>82.4033057380002</t>
  </si>
  <si>
    <t>10.897172390948981</t>
  </si>
  <si>
    <t>63.130168876377866</t>
  </si>
  <si>
    <t>26.726683468092233</t>
  </si>
  <si>
    <t>14.197540168184787</t>
  </si>
  <si>
    <t>5.108029157854617</t>
  </si>
  <si>
    <t>89.09300784161314</t>
  </si>
  <si>
    <t>90.92749867914245</t>
  </si>
  <si>
    <t>97.10421342868358</t>
  </si>
  <si>
    <t>27.201521645998582</t>
  </si>
  <si>
    <t>50.72503447602503</t>
  </si>
  <si>
    <t>31.097701960476115</t>
  </si>
  <si>
    <t>5.978983875596896</t>
  </si>
  <si>
    <t>760.6619459327776</t>
  </si>
  <si>
    <t>87.71421565301716</t>
  </si>
  <si>
    <t>44.371335421921685</t>
  </si>
  <si>
    <t>32.06091046729125</t>
  </si>
  <si>
    <t>58.37357328692451</t>
  </si>
  <si>
    <t>77.35908730374649</t>
  </si>
  <si>
    <t>52.91140370443463</t>
  </si>
  <si>
    <t>88.97232062113471</t>
  </si>
  <si>
    <t>24.456968995044008</t>
  </si>
  <si>
    <t>53.74774985620752</t>
  </si>
  <si>
    <t>775.1914002224803</t>
  </si>
  <si>
    <t>64.03827268769965</t>
  </si>
  <si>
    <t>67.0300997174345</t>
  </si>
  <si>
    <t>75.96316236048006</t>
  </si>
  <si>
    <t>1.8538173991255462</t>
  </si>
  <si>
    <t>4.983025366207585</t>
  </si>
  <si>
    <t>70.45034938608296</t>
  </si>
  <si>
    <t>21.298765055602416</t>
  </si>
  <si>
    <t>53.74167524371296</t>
  </si>
  <si>
    <t>28.560706107178703</t>
  </si>
  <si>
    <t>554.5026731586549</t>
  </si>
  <si>
    <t>64.84147878084332</t>
  </si>
  <si>
    <t>39.42703889799304</t>
  </si>
  <si>
    <t>96.61712812935002</t>
  </si>
  <si>
    <t>25.814732778118923</t>
  </si>
  <si>
    <t>42.23253486864269</t>
  </si>
  <si>
    <t>59.355348342098296</t>
  </si>
  <si>
    <t>91.6946997079067</t>
  </si>
  <si>
    <t>1.2550326494965702</t>
  </si>
  <si>
    <t>46.45227133692242</t>
  </si>
  <si>
    <t>627.7846109997481</t>
  </si>
  <si>
    <t>32.31917685712688</t>
  </si>
  <si>
    <t>1.9771683276630938</t>
  </si>
  <si>
    <t>70.41137111815624</t>
  </si>
  <si>
    <t>32.395748742390424</t>
  </si>
  <si>
    <t>85.86331438599154</t>
  </si>
  <si>
    <t>38.521452840650454</t>
  </si>
  <si>
    <t>95.72818625392392</t>
  </si>
  <si>
    <t>48.5613241805695</t>
  </si>
  <si>
    <t>26.876340358518064</t>
  </si>
  <si>
    <t>523.5914704997558</t>
  </si>
  <si>
    <t>91.57260513235815</t>
  </si>
  <si>
    <t>98.68416825705208</t>
  </si>
  <si>
    <t>93.91296981438063</t>
  </si>
  <si>
    <t>18.576542917871848</t>
  </si>
  <si>
    <t>17.86493960605003</t>
  </si>
  <si>
    <t>32.748556703096256</t>
  </si>
  <si>
    <t>68.78053889190778</t>
  </si>
  <si>
    <t>64.83754984545521</t>
  </si>
  <si>
    <t>41.31398148741573</t>
  </si>
  <si>
    <t>692.4441218615975</t>
  </si>
  <si>
    <t>12.707235535839573</t>
  </si>
  <si>
    <t>34.557825583033264</t>
  </si>
  <si>
    <t>24.21043081767857</t>
  </si>
  <si>
    <t>19.11237381421961</t>
  </si>
  <si>
    <t>69.00683983997442</t>
  </si>
  <si>
    <t>24.547654192661867</t>
  </si>
  <si>
    <t>37.84516594442539</t>
  </si>
  <si>
    <t>10.029200212098658</t>
  </si>
  <si>
    <t>5.322468432597816</t>
  </si>
  <si>
    <t>87.85333383409306</t>
  </si>
  <si>
    <t>12.698949506971985</t>
  </si>
  <si>
    <t>56.62248098407872</t>
  </si>
  <si>
    <t>85.2635407813359</t>
  </si>
  <si>
    <t>43.5156365474686</t>
  </si>
  <si>
    <t>6.50034226779826</t>
  </si>
  <si>
    <t>42.68348650634289</t>
  </si>
  <si>
    <t>43.51854714658111</t>
  </si>
  <si>
    <t>73.50998600828461</t>
  </si>
  <si>
    <t>83.22385282162577</t>
  </si>
  <si>
    <t>966.1440934443381</t>
  </si>
  <si>
    <t>79.24088634876534</t>
  </si>
  <si>
    <t>67.56615565321408</t>
  </si>
  <si>
    <t>94.3567999440711</t>
  </si>
  <si>
    <t>21.788895336911082</t>
  </si>
  <si>
    <t>97.48246970027685</t>
  </si>
  <si>
    <t>72.53491732641123</t>
  </si>
  <si>
    <t>56.714421197772026</t>
  </si>
  <si>
    <t>91.09936548606493</t>
  </si>
  <si>
    <t>31.582516903989017</t>
  </si>
  <si>
    <t>44.97664700448513</t>
  </si>
  <si>
    <t>54.44103696825914</t>
  </si>
  <si>
    <t>83.49521805997938</t>
  </si>
  <si>
    <t>4.80361631535925</t>
  </si>
  <si>
    <t>83.45917613827623</t>
  </si>
  <si>
    <t>82.43625611625612</t>
  </si>
  <si>
    <t>95.71352937095799</t>
  </si>
  <si>
    <t>55.8894255803898</t>
  </si>
  <si>
    <t>6.18834476894699</t>
  </si>
  <si>
    <t>44.335337572265416</t>
  </si>
  <si>
    <t>840.2094306079671</t>
  </si>
  <si>
    <t>99.08709245081991</t>
  </si>
  <si>
    <t>49.63198815169744</t>
  </si>
  <si>
    <t>55.62817750452086</t>
  </si>
  <si>
    <t>9.051050981739536</t>
  </si>
  <si>
    <t>67.99495115270838</t>
  </si>
  <si>
    <t>75.35007358086295</t>
  </si>
  <si>
    <t>36.72128101205453</t>
  </si>
  <si>
    <t>72.52842188579962</t>
  </si>
  <si>
    <t>17.11841323086992</t>
  </si>
  <si>
    <t>386.7972818999551</t>
  </si>
  <si>
    <t>6.061687030829489</t>
  </si>
  <si>
    <t>66.25017890124582</t>
  </si>
  <si>
    <t>16.762798719806597</t>
  </si>
  <si>
    <t>20.212337997741997</t>
  </si>
  <si>
    <t>78.38402000302449</t>
  </si>
  <si>
    <t>30.85475090658292</t>
  </si>
  <si>
    <t>14.96975158015266</t>
  </si>
  <si>
    <t>17.09126378968358</t>
  </si>
  <si>
    <t>26.622611499391496</t>
  </si>
  <si>
    <t>504.7170674314257</t>
  </si>
  <si>
    <t>35.292430262081325</t>
  </si>
  <si>
    <t>25.43762136553414</t>
  </si>
  <si>
    <t>58.552839564625174</t>
  </si>
  <si>
    <t>66.43756773555651</t>
  </si>
  <si>
    <t>69.8688195112627</t>
  </si>
  <si>
    <t>81.61906067491509</t>
  </si>
  <si>
    <t>28.808695919113234</t>
  </si>
  <si>
    <t>97.796940443106</t>
  </si>
  <si>
    <t>10.179304463556036</t>
  </si>
  <si>
    <t>666.1007043619175</t>
  </si>
  <si>
    <t>18.122134597972035</t>
  </si>
  <si>
    <t>5.0858206495177</t>
  </si>
  <si>
    <t>88.6530527328141</t>
  </si>
  <si>
    <t>98.53375805984251</t>
  </si>
  <si>
    <t>53.17755551007576</t>
  </si>
  <si>
    <t>17.8958259280771</t>
  </si>
  <si>
    <t>36.80259271687828</t>
  </si>
  <si>
    <t>49.24411709746346</t>
  </si>
  <si>
    <t>45.7851024447009</t>
  </si>
  <si>
    <t>768.7312169340439</t>
  </si>
  <si>
    <t>72.55697033787146</t>
  </si>
  <si>
    <t>33.54113924317062</t>
  </si>
  <si>
    <t>58.218276993371546</t>
  </si>
  <si>
    <t>2.7332823092583567</t>
  </si>
  <si>
    <t>85.87677678279579</t>
  </si>
  <si>
    <t>41.48197101452388</t>
  </si>
  <si>
    <t>72.38191330945119</t>
  </si>
  <si>
    <t>22.444722154177725</t>
  </si>
  <si>
    <t>64.78954856353812</t>
  </si>
  <si>
    <t>45.87592248409055</t>
  </si>
  <si>
    <t>80.87308298749849</t>
  </si>
  <si>
    <t>93.74442445393652</t>
  </si>
  <si>
    <t>48.99940417590551</t>
  </si>
  <si>
    <t>72.37104634591378</t>
  </si>
  <si>
    <t>56.83331596292555</t>
  </si>
  <si>
    <t>7.1257356309797615</t>
  </si>
  <si>
    <t>27.975470930337906</t>
  </si>
  <si>
    <t>67.30566851166077</t>
  </si>
  <si>
    <t>1.7736672186292708</t>
  </si>
  <si>
    <t>169.2478174995631</t>
  </si>
  <si>
    <t>92.33661865955219</t>
  </si>
  <si>
    <t>35.430210752179846</t>
  </si>
  <si>
    <t>79.81058829580434</t>
  </si>
  <si>
    <t>97.30433267657645</t>
  </si>
  <si>
    <t>43.75276276119985</t>
  </si>
  <si>
    <t>44.28797010262497</t>
  </si>
  <si>
    <t>42.88321966282092</t>
  </si>
  <si>
    <t>27.103202879428864</t>
  </si>
  <si>
    <t>50.959456136683</t>
  </si>
  <si>
    <t>937.8697217041627</t>
  </si>
  <si>
    <t>70.92073513683863</t>
  </si>
  <si>
    <t>43.05672891414724</t>
  </si>
  <si>
    <t>56.76654206356034</t>
  </si>
  <si>
    <t>88.23606393183582</t>
  </si>
  <si>
    <t>59.81331647094339</t>
  </si>
  <si>
    <t>28.720562705071643</t>
  </si>
  <si>
    <t>39.30517738335766</t>
  </si>
  <si>
    <t>99.19412120920606</t>
  </si>
  <si>
    <t>83.8094716235064</t>
  </si>
  <si>
    <t>576.5769752794877</t>
  </si>
  <si>
    <t>19.070146984653547</t>
  </si>
  <si>
    <t>85.1571854124777</t>
  </si>
  <si>
    <t>62.32339797238819</t>
  </si>
  <si>
    <t>51.696406453615054</t>
  </si>
  <si>
    <t>33.07724900217727</t>
  </si>
  <si>
    <t>43.72764298529364</t>
  </si>
  <si>
    <t>78.24197427462786</t>
  </si>
  <si>
    <t>64.22984516248107</t>
  </si>
  <si>
    <t>50.434724849881604</t>
  </si>
  <si>
    <t>20.42806610953994</t>
  </si>
  <si>
    <t>44.67724569980055</t>
  </si>
  <si>
    <t>43.70641685486771</t>
  </si>
  <si>
    <t>89.78773082187399</t>
  </si>
  <si>
    <t>52.46121585927904</t>
  </si>
  <si>
    <t>66.09090035711415</t>
  </si>
  <si>
    <t>34.98138068104163</t>
  </si>
  <si>
    <t>95.64560791570693</t>
  </si>
  <si>
    <t>67.57902741082944</t>
  </si>
  <si>
    <t>78.81143299560063</t>
  </si>
  <si>
    <t>9.811385720968246</t>
  </si>
  <si>
    <t>41.32182018039748</t>
  </si>
  <si>
    <t>4.797677791444585</t>
  </si>
  <si>
    <t>61.364939058432356</t>
  </si>
  <si>
    <t>72.35185048007406</t>
  </si>
  <si>
    <t>21.93196982028894</t>
  </si>
  <si>
    <t>27.712499204091728</t>
  </si>
  <si>
    <t>7.477293784962967</t>
  </si>
  <si>
    <t>66.32541285874322</t>
  </si>
  <si>
    <t>36.86618545348756</t>
  </si>
  <si>
    <t>589.5846507018432</t>
  </si>
  <si>
    <t>9.844701300840825</t>
  </si>
  <si>
    <t>31.866211597109213</t>
  </si>
  <si>
    <t>52.940936147933826</t>
  </si>
  <si>
    <t>28.936942187137902</t>
  </si>
  <si>
    <t>91.93760876427405</t>
  </si>
  <si>
    <t>49.865314880153164</t>
  </si>
  <si>
    <t>89.9965408607386</t>
  </si>
  <si>
    <t>14.598643024684861</t>
  </si>
  <si>
    <t>89.82119392952882</t>
  </si>
  <si>
    <t>305.55970964953303</t>
  </si>
  <si>
    <t>78.53866148553789</t>
  </si>
  <si>
    <t>73.95948582701385</t>
  </si>
  <si>
    <t>53.51383995683864</t>
  </si>
  <si>
    <t>11.970406393986195</t>
  </si>
  <si>
    <t>94.27308068843558</t>
  </si>
  <si>
    <t>97.69164199661463</t>
  </si>
  <si>
    <t>25.223402704577893</t>
  </si>
  <si>
    <t>66.65776369092055</t>
  </si>
  <si>
    <t>19.866325338138267</t>
  </si>
  <si>
    <t>530.9425890080165</t>
  </si>
  <si>
    <t>93.29392201919109</t>
  </si>
  <si>
    <t>9.539307970553637</t>
  </si>
  <si>
    <t>49.058643437922</t>
  </si>
  <si>
    <t>9.298623077338561</t>
  </si>
  <si>
    <t>58.37538595730439</t>
  </si>
  <si>
    <t>5.90029459586367</t>
  </si>
  <si>
    <t>31.697219891939312</t>
  </si>
  <si>
    <t>43.03612933517434</t>
  </si>
  <si>
    <t>10.398441883036867</t>
  </si>
  <si>
    <t>960.1596412998624</t>
  </si>
  <si>
    <t>18.437000698409975</t>
  </si>
  <si>
    <t>76.81616961304098</t>
  </si>
  <si>
    <t>38.51564420480281</t>
  </si>
  <si>
    <t>70.32382573117502</t>
  </si>
  <si>
    <t>45.13389842095785</t>
  </si>
  <si>
    <t>90.35923822456971</t>
  </si>
  <si>
    <t>20.36758374213241</t>
  </si>
  <si>
    <t>41.605289350030944</t>
  </si>
  <si>
    <t>33.94709103903733</t>
  </si>
  <si>
    <t>573.7968820179813</t>
  </si>
  <si>
    <t>36.700663338648155</t>
  </si>
  <si>
    <t>13.768472145777196</t>
  </si>
  <si>
    <t>17.71819347399287</t>
  </si>
  <si>
    <t>72.99066521064378</t>
  </si>
  <si>
    <t>71.2294485536404</t>
  </si>
  <si>
    <t>38.297335994429886</t>
  </si>
  <si>
    <t>25.3388027776964</t>
  </si>
  <si>
    <t>31.298694212920964</t>
  </si>
  <si>
    <t>53.997891776263714</t>
  </si>
  <si>
    <t>977.3971416784916</t>
  </si>
  <si>
    <t>95.21262400434352</t>
  </si>
  <si>
    <t>66.19215436349623</t>
  </si>
  <si>
    <t>53.71376894810237</t>
  </si>
  <si>
    <t>7.028036385541782</t>
  </si>
  <si>
    <t>8.867141925962642</t>
  </si>
  <si>
    <t>83.83550672419369</t>
  </si>
  <si>
    <t>51.53963148756884</t>
  </si>
  <si>
    <t>35.96776101156138</t>
  </si>
  <si>
    <t>88.94712980440818</t>
  </si>
  <si>
    <t>990.3889697466511</t>
  </si>
  <si>
    <t>43.40689218323678</t>
  </si>
  <si>
    <t>22.562026453204453</t>
  </si>
  <si>
    <t>96.7673352540005</t>
  </si>
  <si>
    <t>59.20747509971261</t>
  </si>
  <si>
    <t>80.73150351922959</t>
  </si>
  <si>
    <t>90.38847686978988</t>
  </si>
  <si>
    <t>52.38244129368104</t>
  </si>
  <si>
    <t>5.330368070397526</t>
  </si>
  <si>
    <t>27.075389706762508</t>
  </si>
  <si>
    <t>142.75162882590666</t>
  </si>
  <si>
    <t>60.33178943488747</t>
  </si>
  <si>
    <t>63.202885310398415</t>
  </si>
  <si>
    <t>75.89326296467334</t>
  </si>
  <si>
    <t>36.47997355507687</t>
  </si>
  <si>
    <t>26.357523277634755</t>
  </si>
  <si>
    <t>73.75046218163334</t>
  </si>
  <si>
    <t>60.21446167072281</t>
  </si>
  <si>
    <t>35.06799820391461</t>
  </si>
  <si>
    <t>33.998469456797466</t>
  </si>
  <si>
    <t>792.7145818870049</t>
  </si>
  <si>
    <t>9.474454939365387</t>
  </si>
  <si>
    <t>62.26980975177139</t>
  </si>
  <si>
    <t>66.84850356820971</t>
  </si>
  <si>
    <t>24.840740081155673</t>
  </si>
  <si>
    <t>29.79161292896606</t>
  </si>
  <si>
    <t>64.29421646683477</t>
  </si>
  <si>
    <t>50.60874385712668</t>
  </si>
  <si>
    <t>77.52346047968604</t>
  </si>
  <si>
    <t>35.78901080554351</t>
  </si>
  <si>
    <t>616.2898706106935</t>
  </si>
  <si>
    <t>16.34799224580638</t>
  </si>
  <si>
    <t>79.89901468576863</t>
  </si>
  <si>
    <t>72.94358888850547</t>
  </si>
  <si>
    <t>61.9673561330419</t>
  </si>
  <si>
    <t>3.6128048219252378</t>
  </si>
  <si>
    <t>13.325627413578331</t>
  </si>
  <si>
    <t>28.760814959416166</t>
  </si>
  <si>
    <t>17.30152412620373</t>
  </si>
  <si>
    <t>62.71799206524156</t>
  </si>
  <si>
    <t>98.03096259082668</t>
  </si>
  <si>
    <t>35.34434201614931</t>
  </si>
  <si>
    <t>44.294251637067646</t>
  </si>
  <si>
    <t>85.81643110956065</t>
  </si>
  <si>
    <t>71.88750856975093</t>
  </si>
  <si>
    <t>30.862212935695425</t>
  </si>
  <si>
    <t>52.14770638034679</t>
  </si>
  <si>
    <t>58.040841180831194</t>
  </si>
  <si>
    <t>83.76573942927644</t>
  </si>
  <si>
    <t>3.825944939395413</t>
  </si>
  <si>
    <t>372.79523384734057</t>
  </si>
  <si>
    <t>13.504777771653607</t>
  </si>
  <si>
    <t>63.47096858732402</t>
  </si>
  <si>
    <t>38.41802724869922</t>
  </si>
  <si>
    <t>33.28364356094971</t>
  </si>
  <si>
    <t>25.010272729210556</t>
  </si>
  <si>
    <t>12.571120125474408</t>
  </si>
  <si>
    <t>54.91354751260951</t>
  </si>
  <si>
    <t>27.783216376090422</t>
  </si>
  <si>
    <t>10.252696085022762</t>
  </si>
  <si>
    <t>136.57413654588163</t>
  </si>
  <si>
    <t>36.77297102287412</t>
  </si>
  <si>
    <t>59.00390006857924</t>
  </si>
  <si>
    <t>14.087877920595929</t>
  </si>
  <si>
    <t>61.69705279590562</t>
  </si>
  <si>
    <t>4.254899070598185</t>
  </si>
  <si>
    <t>3.886895058909431</t>
  </si>
  <si>
    <t>21.21614741673693</t>
  </si>
  <si>
    <t>67.24604562460445</t>
  </si>
  <si>
    <t>32.597331057768315</t>
  </si>
  <si>
    <t>186.6270232112147</t>
  </si>
  <si>
    <t>78.31430629990064</t>
  </si>
  <si>
    <t>51.37258759629913</t>
  </si>
  <si>
    <t>19.347539997426793</t>
  </si>
  <si>
    <t>48.36205497919582</t>
  </si>
  <si>
    <t>87.93880311585963</t>
  </si>
  <si>
    <t>57.82651554374024</t>
  </si>
  <si>
    <t>39.3630665470846</t>
  </si>
  <si>
    <t>38.9325995137915</t>
  </si>
  <si>
    <t>67.0839968342334</t>
  </si>
  <si>
    <t>428.165232086787</t>
  </si>
  <si>
    <t>76.5116491029039</t>
  </si>
  <si>
    <t>38.7669907300733</t>
  </si>
  <si>
    <t>21.54598734085448</t>
  </si>
  <si>
    <t>28.04563254560344</t>
  </si>
  <si>
    <t>30.043863645754755</t>
  </si>
  <si>
    <t>18.06506987195462</t>
  </si>
  <si>
    <t>1.3013512182515115</t>
  </si>
  <si>
    <t>12.723527925089002</t>
  </si>
  <si>
    <t>31.721156222745776</t>
  </si>
  <si>
    <t>243.28969565895386</t>
  </si>
  <si>
    <t>75.58414773619734</t>
  </si>
  <si>
    <t>93.77736671851017</t>
  </si>
  <si>
    <t>13.344487183960155</t>
  </si>
  <si>
    <t>21.269792248727754</t>
  </si>
  <si>
    <t>38.211434457916766</t>
  </si>
  <si>
    <t>80.90007817652076</t>
  </si>
  <si>
    <t>95.8300748562906</t>
  </si>
  <si>
    <t>97.62233946355991</t>
  </si>
  <si>
    <t>98.74274517060257</t>
  </si>
  <si>
    <t>498.06819451693445</t>
  </si>
  <si>
    <t>26.84800770273432</t>
  </si>
  <si>
    <t>60.53664887114428</t>
  </si>
  <si>
    <t>52.34917471231893</t>
  </si>
  <si>
    <t>13.439606762491167</t>
  </si>
  <si>
    <t>43.5658259189222</t>
  </si>
  <si>
    <t>86.95270058675669</t>
  </si>
  <si>
    <t>59.04879245022312</t>
  </si>
  <si>
    <t>26.402209428837523</t>
  </si>
  <si>
    <t>35.37051647854969</t>
  </si>
  <si>
    <t>508.5225414028391</t>
  </si>
  <si>
    <t>31.03857854893431</t>
  </si>
  <si>
    <t>42.72846682462841</t>
  </si>
  <si>
    <t>5.827480613254011</t>
  </si>
  <si>
    <t>38.47514427569695</t>
  </si>
  <si>
    <t>86.20478900778107</t>
  </si>
  <si>
    <t>34.70264826528728</t>
  </si>
  <si>
    <t>86.25001787673682</t>
  </si>
  <si>
    <t>15.33554581203498</t>
  </si>
  <si>
    <t>44.19100468442775</t>
  </si>
  <si>
    <t>141.56686348840594</t>
  </si>
  <si>
    <t>52.848403013078496</t>
  </si>
  <si>
    <t>88.40705745760351</t>
  </si>
  <si>
    <t>24.072798125678673</t>
  </si>
  <si>
    <t>35.64956689532846</t>
  </si>
  <si>
    <t>98.44691588939168</t>
  </si>
  <si>
    <t>23.175945156486705</t>
  </si>
  <si>
    <t>30.916070682695135</t>
  </si>
  <si>
    <t>49.73391593946144</t>
  </si>
  <si>
    <t>59.66554425773211</t>
  </si>
  <si>
    <t>16.97481547156349</t>
  </si>
  <si>
    <t>71.02983293030411</t>
  </si>
  <si>
    <t>17.63970650616102</t>
  </si>
  <si>
    <t>71.38891765405424</t>
  </si>
  <si>
    <t>32.664063858566806</t>
  </si>
  <si>
    <t>3.805808139964938</t>
  </si>
  <si>
    <t>74.47525764931925</t>
  </si>
  <si>
    <t>33.218735116999596</t>
  </si>
  <si>
    <t>75.804187042173</t>
  </si>
  <si>
    <t>49.48862436483614</t>
  </si>
  <si>
    <t>801.9963499326259</t>
  </si>
  <si>
    <t>43.75813242839649</t>
  </si>
  <si>
    <t>10.931278669275343</t>
  </si>
  <si>
    <t>71.22932611079887</t>
  </si>
  <si>
    <t>87.1683807016816</t>
  </si>
  <si>
    <t>25.739488332765177</t>
  </si>
  <si>
    <t>61.11123827449046</t>
  </si>
  <si>
    <t>86.15810709819198</t>
  </si>
  <si>
    <t>71.68997133988887</t>
  </si>
  <si>
    <t>17.572053332580253</t>
  </si>
  <si>
    <t>71.90923127555288</t>
  </si>
  <si>
    <t>95.95714858197607</t>
  </si>
  <si>
    <t>50.65255333879031</t>
  </si>
  <si>
    <t>67.98759190458804</t>
  </si>
  <si>
    <t>67.68299784115516</t>
  </si>
  <si>
    <t>57.08769562235102</t>
  </si>
  <si>
    <t>27.98423854773864</t>
  </si>
  <si>
    <t>7.343226295663044</t>
  </si>
  <si>
    <t>57.99842358753085</t>
  </si>
  <si>
    <t>45.698617783375084</t>
  </si>
  <si>
    <t>653.9750063524116</t>
  </si>
  <si>
    <t>26.854173386702314</t>
  </si>
  <si>
    <t>83.22386577585712</t>
  </si>
  <si>
    <t>34.42460608878173</t>
  </si>
  <si>
    <t>47.47679155226797</t>
  </si>
  <si>
    <t>52.44815271557309</t>
  </si>
  <si>
    <t>53.165741735138</t>
  </si>
  <si>
    <t>88.0764325116761</t>
  </si>
  <si>
    <t>31.82214480568655</t>
  </si>
  <si>
    <t>50.17908733920194</t>
  </si>
  <si>
    <t>683.4976968283299</t>
  </si>
  <si>
    <t>87.47732819360681</t>
  </si>
  <si>
    <t>6.468068160349503</t>
  </si>
  <si>
    <t>13.866645672824234</t>
  </si>
  <si>
    <t>37.28568525472656</t>
  </si>
  <si>
    <t>26.017059408593923</t>
  </si>
  <si>
    <t>95.10499630868435</t>
  </si>
  <si>
    <t>92.48641350772232</t>
  </si>
  <si>
    <t>35.578259913949296</t>
  </si>
  <si>
    <t>55.85071119153872</t>
  </si>
  <si>
    <t>470.22553431941196</t>
  </si>
  <si>
    <t>7.533921616850421</t>
  </si>
  <si>
    <t>31.959432089934126</t>
  </si>
  <si>
    <t>79.74976267060265</t>
  </si>
  <si>
    <t>80.99461230216548</t>
  </si>
  <si>
    <t>5.66622417466715</t>
  </si>
  <si>
    <t>52.27080737520009</t>
  </si>
  <si>
    <t>61.898826451273635</t>
  </si>
  <si>
    <t>34.63984728115611</t>
  </si>
  <si>
    <t>8.736947590485215</t>
  </si>
  <si>
    <t>227.84936972567812</t>
  </si>
  <si>
    <t>13.393598380731419</t>
  </si>
  <si>
    <t>49.864071550546214</t>
  </si>
  <si>
    <t>82.31564590660855</t>
  </si>
  <si>
    <t>26.685708494624123</t>
  </si>
  <si>
    <t>72.58406835398637</t>
  </si>
  <si>
    <t>53.51063380762935</t>
  </si>
  <si>
    <t>14.631718035554513</t>
  </si>
  <si>
    <t>85.68801687448286</t>
  </si>
  <si>
    <t>26.527284399606287</t>
  </si>
  <si>
    <t>541.9428915739991</t>
  </si>
  <si>
    <t>44.32005937024951</t>
  </si>
  <si>
    <t>39.14795976062305</t>
  </si>
  <si>
    <t>98.17639048630372</t>
  </si>
  <si>
    <t>88.57810111762956</t>
  </si>
  <si>
    <t>79.91204733401537</t>
  </si>
  <si>
    <t>53.91995750693604</t>
  </si>
  <si>
    <t>39.29029290238395</t>
  </si>
  <si>
    <t>20.263613865012303</t>
  </si>
  <si>
    <t>42.09037199895829</t>
  </si>
  <si>
    <t>137.5124605463352</t>
  </si>
  <si>
    <t>99.5086731580086</t>
  </si>
  <si>
    <t>51.373071351554245</t>
  </si>
  <si>
    <t>86.76119848433882</t>
  </si>
  <si>
    <t>83.61863299901597</t>
  </si>
  <si>
    <t>23.492484150687233</t>
  </si>
  <si>
    <t>95.74812200921588</t>
  </si>
  <si>
    <t>9.146164982113987</t>
  </si>
  <si>
    <t>20.53194474754855</t>
  </si>
  <si>
    <t>86.66260415222496</t>
  </si>
  <si>
    <t>629.0164204079192</t>
  </si>
  <si>
    <t>26.404179647564888</t>
  </si>
  <si>
    <t>97.28313118685037</t>
  </si>
  <si>
    <t>63.048542282311246</t>
  </si>
  <si>
    <t>20.29568215692416</t>
  </si>
  <si>
    <t>63.33477946231142</t>
  </si>
  <si>
    <t>23.805858094245195</t>
  </si>
  <si>
    <t>66.37801745673642</t>
  </si>
  <si>
    <t>66.905930620851</t>
  </si>
  <si>
    <t>21.745028391014785</t>
  </si>
  <si>
    <t>680.8744917220902</t>
  </si>
  <si>
    <t>62.80064909695648</t>
  </si>
  <si>
    <t>21.702567048370838</t>
  </si>
  <si>
    <t>87.14618362626061</t>
  </si>
  <si>
    <t>51.11107342853211</t>
  </si>
  <si>
    <t>66.45324532897212</t>
  </si>
  <si>
    <t>40.6065909746103</t>
  </si>
  <si>
    <t>73.43023588764481</t>
  </si>
  <si>
    <t>45.16135592851788</t>
  </si>
  <si>
    <t>85.21816630405374</t>
  </si>
  <si>
    <t>810.0339808859862</t>
  </si>
  <si>
    <t>9.906258309958503</t>
  </si>
  <si>
    <t>25.39208532916382</t>
  </si>
  <si>
    <t>49.66175485472195</t>
  </si>
  <si>
    <t>16.426542163826525</t>
  </si>
  <si>
    <t>76.817173888674</t>
  </si>
  <si>
    <t>53.787778845988214</t>
  </si>
  <si>
    <t>78.2053321939893</t>
  </si>
  <si>
    <t>30.90071401768364</t>
  </si>
  <si>
    <t>42.84404051210731</t>
  </si>
  <si>
    <t>644.610991952708</t>
  </si>
  <si>
    <t>92.60561479488388</t>
  </si>
  <si>
    <t>94.52181467716582</t>
  </si>
  <si>
    <t>93.3466050340794</t>
  </si>
  <si>
    <t>77.09486348880455</t>
  </si>
  <si>
    <t>28.788771642837673</t>
  </si>
  <si>
    <t>5.194370561977848</t>
  </si>
  <si>
    <t>31.737445338862017</t>
  </si>
  <si>
    <t>50.62524588825181</t>
  </si>
  <si>
    <t>83.4377777534537</t>
  </si>
  <si>
    <t>929.6228601792827</t>
  </si>
  <si>
    <t>43.43901432049461</t>
  </si>
  <si>
    <t>37.66863662842661</t>
  </si>
  <si>
    <t>75.44809181848541</t>
  </si>
  <si>
    <t>60.14166532154195</t>
  </si>
  <si>
    <t>13.182096120668575</t>
  </si>
  <si>
    <t>92.84644372900948</t>
  </si>
  <si>
    <t>44.8193185813725</t>
  </si>
  <si>
    <t>55.91738519119099</t>
  </si>
  <si>
    <t>9.889443003106862</t>
  </si>
  <si>
    <t>977.7926095973235</t>
  </si>
  <si>
    <t>77.1321299772244</t>
  </si>
  <si>
    <t>76.30649079731666</t>
  </si>
  <si>
    <t>61.06186928390525</t>
  </si>
  <si>
    <t>76.40266033704393</t>
  </si>
  <si>
    <t>74.39862578734756</t>
  </si>
  <si>
    <t>49.75214268127456</t>
  </si>
  <si>
    <t>94.01581569295377</t>
  </si>
  <si>
    <t>14.45437529985793</t>
  </si>
  <si>
    <t>71.85333226481453</t>
  </si>
  <si>
    <t>472.727877415251</t>
  </si>
  <si>
    <t>78.33242270024493</t>
  </si>
  <si>
    <t>85.78208215837367</t>
  </si>
  <si>
    <t>19.551726712612435</t>
  </si>
  <si>
    <t>51.30403267452493</t>
  </si>
  <si>
    <t>25.794293283019215</t>
  </si>
  <si>
    <t>55.23152096895501</t>
  </si>
  <si>
    <t>93.25420789560303</t>
  </si>
  <si>
    <t>44.36939841858111</t>
  </si>
  <si>
    <t>28.08025275194086</t>
  </si>
  <si>
    <t>635.2211698952597</t>
  </si>
  <si>
    <t>85.02003246499225</t>
  </si>
  <si>
    <t>51.831554929725826</t>
  </si>
  <si>
    <t>56.0764822838828</t>
  </si>
  <si>
    <t>58.6937480866909</t>
  </si>
  <si>
    <t>71.25101239304058</t>
  </si>
  <si>
    <t>80.76848559081554</t>
  </si>
  <si>
    <t>20.241091158939525</t>
  </si>
  <si>
    <t>54.134393692947924</t>
  </si>
  <si>
    <t>4.211169665446505</t>
  </si>
  <si>
    <t>453.9171426484827</t>
  </si>
  <si>
    <t>95.402740027057</t>
  </si>
  <si>
    <t>98.72961746319197</t>
  </si>
  <si>
    <t>41.747773309471086</t>
  </si>
  <si>
    <t>5.0605864292010665</t>
  </si>
  <si>
    <t>54.645232188981026</t>
  </si>
  <si>
    <t>18.154013393912464</t>
  </si>
  <si>
    <t>17.037363445851952</t>
  </si>
  <si>
    <t>89.1048726036679</t>
  </si>
  <si>
    <t>37.92680641473271</t>
  </si>
  <si>
    <t>148.3193638457451</t>
  </si>
  <si>
    <t>39.80745534528978</t>
  </si>
  <si>
    <t>68.1499067407567</t>
  </si>
  <si>
    <t>29.963964758906513</t>
  </si>
  <si>
    <t>10.662104563089088</t>
  </si>
  <si>
    <t>46.29727490385994</t>
  </si>
  <si>
    <t>74.12574315210804</t>
  </si>
  <si>
    <t>52.875493929721415</t>
  </si>
  <si>
    <t>66.92302939947695</t>
  </si>
  <si>
    <t>42.24678334756754</t>
  </si>
  <si>
    <t>51.04999710270204</t>
  </si>
  <si>
    <t>46.20283758919686</t>
  </si>
  <si>
    <t>24.904788797488436</t>
  </si>
  <si>
    <t>92.81669127102941</t>
  </si>
  <si>
    <t>83.07966319099069</t>
  </si>
  <si>
    <t>43.16915695928037</t>
  </si>
  <si>
    <t>67.43001258256845</t>
  </si>
  <si>
    <t>36.28080538287759</t>
  </si>
  <si>
    <t>51.315148442285135</t>
  </si>
  <si>
    <t>93.56798934424296</t>
  </si>
  <si>
    <t>253.91041859751567</t>
  </si>
  <si>
    <t>11.2686856854707</t>
  </si>
  <si>
    <t>27.890102338278666</t>
  </si>
  <si>
    <t>98.64194566872902</t>
  </si>
  <si>
    <t>12.358446706086397</t>
  </si>
  <si>
    <t>79.6276080722455</t>
  </si>
  <si>
    <t>48.26985715609044</t>
  </si>
  <si>
    <t>32.58350566588342</t>
  </si>
  <si>
    <t>45.85354382102378</t>
  </si>
  <si>
    <t>31.334244680590928</t>
  </si>
  <si>
    <t>183.15288598742336</t>
  </si>
  <si>
    <t>57.84191063349135</t>
  </si>
  <si>
    <t>25.443881693761796</t>
  </si>
  <si>
    <t>15.986806401051581</t>
  </si>
  <si>
    <t>93.7170333310496</t>
  </si>
  <si>
    <t>16.991650314535946</t>
  </si>
  <si>
    <t>7.029741365229711</t>
  </si>
  <si>
    <t>40.47004049108364</t>
  </si>
  <si>
    <t>56.1355385039933</t>
  </si>
  <si>
    <t>29.77993462025188</t>
  </si>
  <si>
    <t>707.0629779119045</t>
  </si>
  <si>
    <t>62.35779108782299</t>
  </si>
  <si>
    <t>91.49147208989598</t>
  </si>
  <si>
    <t>77.11658026650548</t>
  </si>
  <si>
    <t>14.959609016310424</t>
  </si>
  <si>
    <t>89.37948080245405</t>
  </si>
  <si>
    <t>12.779046510579064</t>
  </si>
  <si>
    <t>69.63275780342519</t>
  </si>
  <si>
    <t>77.11536697135307</t>
  </si>
  <si>
    <t>26.043685102369636</t>
  </si>
  <si>
    <t>406.1264260204043</t>
  </si>
  <si>
    <t>96.4672071733512</t>
  </si>
  <si>
    <t>27.38477515312843</t>
  </si>
  <si>
    <t>22.105371934128925</t>
  </si>
  <si>
    <t>55.734011938096955</t>
  </si>
  <si>
    <t>22.15887507633306</t>
  </si>
  <si>
    <t>53.82958597689867</t>
  </si>
  <si>
    <t>87.41441161255352</t>
  </si>
  <si>
    <t>28.032103118719533</t>
  </si>
  <si>
    <t>68.28778881323524</t>
  </si>
  <si>
    <t>362.84593892050907</t>
  </si>
  <si>
    <t>84.93314774380997</t>
  </si>
  <si>
    <t>24.996811484918</t>
  </si>
  <si>
    <t>88.76387959346175</t>
  </si>
  <si>
    <t>86.1866461688187</t>
  </si>
  <si>
    <t>80.72973229316995</t>
  </si>
  <si>
    <t>55.509014365496114</t>
  </si>
  <si>
    <t>2.153951150132343</t>
  </si>
  <si>
    <t>42.6852480052039</t>
  </si>
  <si>
    <t>69.78805990563706</t>
  </si>
  <si>
    <t>7.846812025178224</t>
  </si>
  <si>
    <t>89.71742345998064</t>
  </si>
  <si>
    <t>24.195109027670696</t>
  </si>
  <si>
    <t>58.52809984097257</t>
  </si>
  <si>
    <t>10.052370007382706</t>
  </si>
  <si>
    <t>73.62014936795458</t>
  </si>
  <si>
    <t>24.177522367797792</t>
  </si>
  <si>
    <t>57.04172506602481</t>
  </si>
  <si>
    <t>2.4796770915854722</t>
  </si>
  <si>
    <t>94.55797814275138</t>
  </si>
  <si>
    <t>866.3616999227088</t>
  </si>
  <si>
    <t>35.57299452601001</t>
  </si>
  <si>
    <t>24.713719301857054</t>
  </si>
  <si>
    <t>99.02225398737937</t>
  </si>
  <si>
    <t>12.045723032671958</t>
  </si>
  <si>
    <t>24.637787752086297</t>
  </si>
  <si>
    <t>61.133338815532625</t>
  </si>
  <si>
    <t>85.8301155262161</t>
  </si>
  <si>
    <t>70.35219796421006</t>
  </si>
  <si>
    <t>85.02478387882002</t>
  </si>
  <si>
    <t>995.9552231184207</t>
  </si>
  <si>
    <t>30.00815772730857</t>
  </si>
  <si>
    <t>22.282739725429565</t>
  </si>
  <si>
    <t>85.32667912868783</t>
  </si>
  <si>
    <t>44.46279434673488</t>
  </si>
  <si>
    <t>7.593914852011949</t>
  </si>
  <si>
    <t>86.02937603765167</t>
  </si>
  <si>
    <t>13.180221860064194</t>
  </si>
  <si>
    <t>92.33545764232986</t>
  </si>
  <si>
    <t>81.9549909317866</t>
  </si>
  <si>
    <t>458.5535213679541</t>
  </si>
  <si>
    <t>41.7287376888562</t>
  </si>
  <si>
    <t>91.84760230383836</t>
  </si>
  <si>
    <t>48.08536326978356</t>
  </si>
  <si>
    <t>18.44388391310349</t>
  </si>
  <si>
    <t>33.8967534545809</t>
  </si>
  <si>
    <t>50.18221507151611</t>
  </si>
  <si>
    <t>10.495646724011749</t>
  </si>
  <si>
    <t>44.4255891488865</t>
  </si>
  <si>
    <t>13.058223265688866</t>
  </si>
  <si>
    <t>170.2971218249295</t>
  </si>
  <si>
    <t>18.046178315300494</t>
  </si>
  <si>
    <t>85.68657259293832</t>
  </si>
  <si>
    <t>89.98757455032319</t>
  </si>
  <si>
    <t>83.69916574424133</t>
  </si>
  <si>
    <t>55.65364416339435</t>
  </si>
  <si>
    <t>21.776772596640512</t>
  </si>
  <si>
    <t>65.16064176755026</t>
  </si>
  <si>
    <t>45.09150092746131</t>
  </si>
  <si>
    <t>38.31841630907729</t>
  </si>
  <si>
    <t>979.3628530101851</t>
  </si>
  <si>
    <t>69.47248613997363</t>
  </si>
  <si>
    <t>22.8635992994532</t>
  </si>
  <si>
    <t>48.90420673368499</t>
  </si>
  <si>
    <t>70.53308063955046</t>
  </si>
  <si>
    <t>74.3853700819891</t>
  </si>
  <si>
    <t>56.4986075067427</t>
  </si>
  <si>
    <t>32.00668002106249</t>
  </si>
  <si>
    <t>45.793931767577305</t>
  </si>
  <si>
    <t>28.238174098310992</t>
  </si>
  <si>
    <t>531.5636281925254</t>
  </si>
  <si>
    <t>9.999209875706583</t>
  </si>
  <si>
    <t>64.63245850079693</t>
  </si>
  <si>
    <t>59.45632178103551</t>
  </si>
  <si>
    <t>19.601306958589703</t>
  </si>
  <si>
    <t>76.43025605380535</t>
  </si>
  <si>
    <t>99.50591833237559</t>
  </si>
  <si>
    <t>86.0674601639621</t>
  </si>
  <si>
    <t>2.27996214479208</t>
  </si>
  <si>
    <t>44.92520780535415</t>
  </si>
  <si>
    <t>250.07280053873546</t>
  </si>
  <si>
    <t>53.06407462246716</t>
  </si>
  <si>
    <t>13.455086746253073</t>
  </si>
  <si>
    <t>80.35086498293094</t>
  </si>
  <si>
    <t>70.00875641987659</t>
  </si>
  <si>
    <t>93.3208266668953</t>
  </si>
  <si>
    <t>54.07765920762904</t>
  </si>
  <si>
    <t>60.61726210778579</t>
  </si>
  <si>
    <t>52.59293618937954</t>
  </si>
  <si>
    <t>11.394734321162105</t>
  </si>
  <si>
    <t>825.4470012316015</t>
  </si>
  <si>
    <t>21.310813274467364</t>
  </si>
  <si>
    <t>98.85275877290405</t>
  </si>
  <si>
    <t>61.1559483287856</t>
  </si>
  <si>
    <t>60.727641402045265</t>
  </si>
  <si>
    <t>13.593803813448176</t>
  </si>
  <si>
    <t>62.93805299233645</t>
  </si>
  <si>
    <t>68.45165191055275</t>
  </si>
  <si>
    <t>2.2557393456809223</t>
  </si>
  <si>
    <t>52.611121486872435</t>
  </si>
  <si>
    <t>931.4173223015387</t>
  </si>
  <si>
    <t>7.763670303625986</t>
  </si>
  <si>
    <t>76.64492350281216</t>
  </si>
  <si>
    <t>92.3372363827657</t>
  </si>
  <si>
    <t>88.01857702434063</t>
  </si>
  <si>
    <t>35.4976497660391</t>
  </si>
  <si>
    <t>57.14897268638015</t>
  </si>
  <si>
    <t>98.90236428193748</t>
  </si>
  <si>
    <t>71.73447447223589</t>
  </si>
  <si>
    <t>39.02455014619045</t>
  </si>
  <si>
    <t>844.4697830968071</t>
  </si>
  <si>
    <t>2.252954139839858</t>
  </si>
  <si>
    <t>3.8669057118240744</t>
  </si>
  <si>
    <t>61.263139453018084</t>
  </si>
  <si>
    <t>58.55303657497279</t>
  </si>
  <si>
    <t>25.95864193351008</t>
  </si>
  <si>
    <t>15.449645506218076</t>
  </si>
  <si>
    <t>71.6954489974305</t>
  </si>
  <si>
    <t>75.9639186616987</t>
  </si>
  <si>
    <t>37.379513720516115</t>
  </si>
  <si>
    <t>52.86966887372546</t>
  </si>
  <si>
    <t>82.71719607594423</t>
  </si>
  <si>
    <t>81.7038878169842</t>
  </si>
  <si>
    <t>5.994746293872595</t>
  </si>
  <si>
    <t>90.67069996683858</t>
  </si>
  <si>
    <t>22.30705039203167</t>
  </si>
  <si>
    <t>96.14832150400616</t>
  </si>
  <si>
    <t>81.56488886848092</t>
  </si>
  <si>
    <t>14.82167088566348</t>
  </si>
  <si>
    <t>85.84879898536019</t>
  </si>
  <si>
    <t>614.6766666143667</t>
  </si>
  <si>
    <t>29.543008252047002</t>
  </si>
  <si>
    <t>98.70914343884215</t>
  </si>
  <si>
    <t>25.103556932881474</t>
  </si>
  <si>
    <t>48.726410530740395</t>
  </si>
  <si>
    <t>51.919819691451266</t>
  </si>
  <si>
    <t>49.308716299477965</t>
  </si>
  <si>
    <t>49.38087058439851</t>
  </si>
  <si>
    <t>55.85512245306745</t>
  </si>
  <si>
    <t>19.305624161614105</t>
  </si>
  <si>
    <t>801.6555615728721</t>
  </si>
  <si>
    <t>75.35187998157926</t>
  </si>
  <si>
    <t>51.4130288164597</t>
  </si>
  <si>
    <t>89.54941523913294</t>
  </si>
  <si>
    <t>45.33193282131106</t>
  </si>
  <si>
    <t>73.05260310182348</t>
  </si>
  <si>
    <t>84.08710396685638</t>
  </si>
  <si>
    <t>89.89282573480159</t>
  </si>
  <si>
    <t>64.8615904324688</t>
  </si>
  <si>
    <t>7.2811537680681795</t>
  </si>
  <si>
    <t>678.6647901691031</t>
  </si>
  <si>
    <t>6.934507757192478</t>
  </si>
  <si>
    <t>91.6338144748006</t>
  </si>
  <si>
    <t>85.05291244783439</t>
  </si>
  <si>
    <t>78.61077953549102</t>
  </si>
  <si>
    <t>21.35292685823515</t>
  </si>
  <si>
    <t>75.44491425156593</t>
  </si>
  <si>
    <t>35.19256719900295</t>
  </si>
  <si>
    <t>24.976776037365198</t>
  </si>
  <si>
    <t>26.519064985914156</t>
  </si>
  <si>
    <t>443.3865843913518</t>
  </si>
  <si>
    <t>96.27460472192615</t>
  </si>
  <si>
    <t>2.6940655175130814</t>
  </si>
  <si>
    <t>65.45412333635613</t>
  </si>
  <si>
    <t>73.34775392245501</t>
  </si>
  <si>
    <t>22.124227463267744</t>
  </si>
  <si>
    <t>27.923098056344315</t>
  </si>
  <si>
    <t>80.96285783918574</t>
  </si>
  <si>
    <t>16.466677207732573</t>
  </si>
  <si>
    <t>57.8675807567779</t>
  </si>
  <si>
    <t>615.431625385303</t>
  </si>
  <si>
    <t>67.6035942346789</t>
  </si>
  <si>
    <t>44.904608917888254</t>
  </si>
  <si>
    <t>93.37698994437233</t>
  </si>
  <si>
    <t>73.41629630490206</t>
  </si>
  <si>
    <t>79.81341570662335</t>
  </si>
  <si>
    <t>43.16088699642569</t>
  </si>
  <si>
    <t>87.75580678018741</t>
  </si>
  <si>
    <t>90.58467453531921</t>
  </si>
  <si>
    <t>77.9669424125459</t>
  </si>
  <si>
    <t>228.52550342376344</t>
  </si>
  <si>
    <t>87.72123546339571</t>
  </si>
  <si>
    <t>81.64744332665578</t>
  </si>
  <si>
    <t>98.99736817134544</t>
  </si>
  <si>
    <t>59.74311262764968</t>
  </si>
  <si>
    <t>19.676923849619925</t>
  </si>
  <si>
    <t>74.86110413237475</t>
  </si>
  <si>
    <t>69.8353378942702</t>
  </si>
  <si>
    <t>85.76759515563026</t>
  </si>
  <si>
    <t>19.23404839145951</t>
  </si>
  <si>
    <t>163.3618512232788</t>
  </si>
  <si>
    <t>25.598602146375924</t>
  </si>
  <si>
    <t>65.69699977664277</t>
  </si>
  <si>
    <t>94.52582942857407</t>
  </si>
  <si>
    <t>67.12114779488184</t>
  </si>
  <si>
    <t>4.433492143172771</t>
  </si>
  <si>
    <t>51.92063698358834</t>
  </si>
  <si>
    <t>37.35054775956087</t>
  </si>
  <si>
    <t>87.40859815920703</t>
  </si>
  <si>
    <t>79.87359417346306</t>
  </si>
  <si>
    <t>510.86887998250313</t>
  </si>
  <si>
    <t>97.98015056969598</t>
  </si>
  <si>
    <t>58.39215477183461</t>
  </si>
  <si>
    <t>98.42277895240113</t>
  </si>
  <si>
    <t>68.80983894295059</t>
  </si>
  <si>
    <t>89.79450616147369</t>
  </si>
  <si>
    <t>82.2124668599572</t>
  </si>
  <si>
    <t>98.2155943007674</t>
  </si>
  <si>
    <t>39.9925150917843</t>
  </si>
  <si>
    <t>33.392132551642135</t>
  </si>
  <si>
    <t>829.8245374290273</t>
  </si>
  <si>
    <t>77.67009288189001</t>
  </si>
  <si>
    <t>82.65822332073003</t>
  </si>
  <si>
    <t>60.903566433116794</t>
  </si>
  <si>
    <t>22.45456458092667</t>
  </si>
  <si>
    <t>73.4378946274519</t>
  </si>
  <si>
    <t>10.830112415133044</t>
  </si>
  <si>
    <t>76.74521331791766</t>
  </si>
  <si>
    <t>1.697266757953912</t>
  </si>
  <si>
    <t>9.459138981066644</t>
  </si>
  <si>
    <t>435.7813509115949</t>
  </si>
  <si>
    <t>34.9068137742579</t>
  </si>
  <si>
    <t>57.12788575631566</t>
  </si>
  <si>
    <t>6.354279575170949</t>
  </si>
  <si>
    <t>36.3273160061799</t>
  </si>
  <si>
    <t>14.803710028296337</t>
  </si>
  <si>
    <t>70.92842162912712</t>
  </si>
  <si>
    <t>2.138913315953687</t>
  </si>
  <si>
    <t>2.13104454241693</t>
  </si>
  <si>
    <t>84.47354846517555</t>
  </si>
  <si>
    <t>88.22925958246924</t>
  </si>
  <si>
    <t>18.179785007378086</t>
  </si>
  <si>
    <t>48.26471137581393</t>
  </si>
  <si>
    <t>74.88771316083148</t>
  </si>
  <si>
    <t>89.97382764448412</t>
  </si>
  <si>
    <t>85.9136991542764</t>
  </si>
  <si>
    <t>12.046693977667019</t>
  </si>
  <si>
    <t>37.85723281092942</t>
  </si>
  <si>
    <t>3.1688930022064596</t>
  </si>
  <si>
    <t>49.05272526736371</t>
  </si>
  <si>
    <t>535.9367227021139</t>
  </si>
  <si>
    <t>14.158962812973186</t>
  </si>
  <si>
    <t>17.47007732372731</t>
  </si>
  <si>
    <t>72.36753332894295</t>
  </si>
  <si>
    <t>73.14736879011616</t>
  </si>
  <si>
    <t>80.11839351034723</t>
  </si>
  <si>
    <t>91.4035213184543</t>
  </si>
  <si>
    <t>27.758579295128584</t>
  </si>
  <si>
    <t>29.818527857074514</t>
  </si>
  <si>
    <t>35.531477897195145</t>
  </si>
  <si>
    <t>547.4595818407834</t>
  </si>
  <si>
    <t>37.062353084562346</t>
  </si>
  <si>
    <t>37.292156607843935</t>
  </si>
  <si>
    <t>6.621941516874358</t>
  </si>
  <si>
    <t>47.3406164648477</t>
  </si>
  <si>
    <t>96.21987936412916</t>
  </si>
  <si>
    <t>2.4830573853105307</t>
  </si>
  <si>
    <t>74.1096869816538</t>
  </si>
  <si>
    <t>73.83251421386376</t>
  </si>
  <si>
    <t>8.544210663996637</t>
  </si>
  <si>
    <t>494.6375956495758</t>
  </si>
  <si>
    <t>13.573927573859692</t>
  </si>
  <si>
    <t>93.119190068217</t>
  </si>
  <si>
    <t>48.26477778353728</t>
  </si>
  <si>
    <t>37.563097030390054</t>
  </si>
  <si>
    <t>69.04008491546847</t>
  </si>
  <si>
    <t>92.00097251986153</t>
  </si>
  <si>
    <t>66.97846182319336</t>
  </si>
  <si>
    <t>16.970167035702616</t>
  </si>
  <si>
    <t>95.60927544580773</t>
  </si>
  <si>
    <t>986.2271673229989</t>
  </si>
  <si>
    <t>85.56725667696446</t>
  </si>
  <si>
    <t>66.20257327659056</t>
  </si>
  <si>
    <t>21.09960799361579</t>
  </si>
  <si>
    <t>58.2451720291283</t>
  </si>
  <si>
    <t>73.35838141711429</t>
  </si>
  <si>
    <t>99.10885774926282</t>
  </si>
  <si>
    <t>54.861832953291014</t>
  </si>
  <si>
    <t>51.38694789190777</t>
  </si>
  <si>
    <t>76.73114038957283</t>
  </si>
  <si>
    <t>318.1542967057321</t>
  </si>
  <si>
    <t>90.64760305639356</t>
  </si>
  <si>
    <t>67.62124965339899</t>
  </si>
  <si>
    <t>37.51254752208479</t>
  </si>
  <si>
    <t>75.92070548958145</t>
  </si>
  <si>
    <t>74.02568107331172</t>
  </si>
  <si>
    <t>9.729772097896785</t>
  </si>
  <si>
    <t>42.953089392976835</t>
  </si>
  <si>
    <t>87.0619599162601</t>
  </si>
  <si>
    <t>58.11146801896393</t>
  </si>
  <si>
    <t>621.9173874552362</t>
  </si>
  <si>
    <t>19.403034864226356</t>
  </si>
  <si>
    <t>81.20171556342393</t>
  </si>
  <si>
    <t>7.387384919216856</t>
  </si>
  <si>
    <t>8.511777671286836</t>
  </si>
  <si>
    <t>23.163156610215083</t>
  </si>
  <si>
    <t>29.39828244992532</t>
  </si>
  <si>
    <t>39.835378859424964</t>
  </si>
  <si>
    <t>99.76724300417118</t>
  </si>
  <si>
    <t>63.40697468444705</t>
  </si>
  <si>
    <t>441.38376231119037</t>
  </si>
  <si>
    <t>23.77254008781165</t>
  </si>
  <si>
    <t>40.772957073757425</t>
  </si>
  <si>
    <t>94.40093288966455</t>
  </si>
  <si>
    <t>12.688615533988923</t>
  </si>
  <si>
    <t>29.351574355270714</t>
  </si>
  <si>
    <t>24.63777878554538</t>
  </si>
  <si>
    <t>6.365762095199898</t>
  </si>
  <si>
    <t>14.595835390966386</t>
  </si>
  <si>
    <t>10.655960684642196</t>
  </si>
  <si>
    <t>495.18078643945046</t>
  </si>
  <si>
    <t>35.46197561081499</t>
  </si>
  <si>
    <t>59.752535125240684</t>
  </si>
  <si>
    <t>26.079436222324148</t>
  </si>
  <si>
    <t>22.425157046644017</t>
  </si>
  <si>
    <t>2.3101371596567333</t>
  </si>
  <si>
    <t>59.056586033897474</t>
  </si>
  <si>
    <t>70.99441963457502</t>
  </si>
  <si>
    <t>51.79232859518379</t>
  </si>
  <si>
    <t>69.42134041432291</t>
  </si>
  <si>
    <t>205.156796799507</t>
  </si>
  <si>
    <t>92.09308964409865</t>
  </si>
  <si>
    <t>24.260307904565707</t>
  </si>
  <si>
    <t>41.6335338386707</t>
  </si>
  <si>
    <t>63.552644186187536</t>
  </si>
  <si>
    <t>34.41906907688826</t>
  </si>
  <si>
    <t>85.22351022413932</t>
  </si>
  <si>
    <t>26.353070525685325</t>
  </si>
  <si>
    <t>59.73730710358359</t>
  </si>
  <si>
    <t>90.7475038296543</t>
  </si>
  <si>
    <t>896.2352009329479</t>
  </si>
  <si>
    <t>44.12480123224668</t>
  </si>
  <si>
    <t>27.865073956549168</t>
  </si>
  <si>
    <t>55.50602873787284</t>
  </si>
  <si>
    <t>89.95696884184144</t>
  </si>
  <si>
    <t>7.593106457265094</t>
  </si>
  <si>
    <t>99.07092639990151</t>
  </si>
  <si>
    <t>78.18476707511581</t>
  </si>
  <si>
    <t>70.13170788786374</t>
  </si>
  <si>
    <t>59.14183285157196</t>
  </si>
  <si>
    <t>688.315743511077</t>
  </si>
  <si>
    <t>44.10463315364905</t>
  </si>
  <si>
    <t>27.31686914153397</t>
  </si>
  <si>
    <t>1.0706806373782456</t>
  </si>
  <si>
    <t>85.24482696503401</t>
  </si>
  <si>
    <t>38.782865817891434</t>
  </si>
  <si>
    <t>54.16821721405722</t>
  </si>
  <si>
    <t>23.235198271693662</t>
  </si>
  <si>
    <t>7.734281877987087</t>
  </si>
  <si>
    <t>85.17202937114052</t>
  </si>
  <si>
    <t>822.7005588260945</t>
  </si>
  <si>
    <t>13.689956134650856</t>
  </si>
  <si>
    <t>55.87508679064922</t>
  </si>
  <si>
    <t>25.58570141461678</t>
  </si>
  <si>
    <t>89.67885520961136</t>
  </si>
  <si>
    <t>37.837965881219134</t>
  </si>
  <si>
    <t>14.397646139143035</t>
  </si>
  <si>
    <t>5.471827907953411</t>
  </si>
  <si>
    <t>72.05530571960844</t>
  </si>
  <si>
    <t>83.04059726302512</t>
  </si>
  <si>
    <t>574.1255901777185</t>
  </si>
  <si>
    <t>89.70582430576906</t>
  </si>
  <si>
    <t>6.849537588423118</t>
  </si>
  <si>
    <t>88.07119531417266</t>
  </si>
  <si>
    <t>1.1099686312954873</t>
  </si>
  <si>
    <t>29.707095328485593</t>
  </si>
  <si>
    <t>92.54384498600848</t>
  </si>
  <si>
    <t>75.87669415702112</t>
  </si>
  <si>
    <t>56.81811214401387</t>
  </si>
  <si>
    <t>33.21398905082606</t>
  </si>
  <si>
    <t>145.37802912830375</t>
  </si>
  <si>
    <t>21.99920050613582</t>
  </si>
  <si>
    <t>10.570128437131643</t>
  </si>
  <si>
    <t>16.953029048629105</t>
  </si>
  <si>
    <t>92.56861953856423</t>
  </si>
  <si>
    <t>12.243240254931152</t>
  </si>
  <si>
    <t>85.79811375727877</t>
  </si>
  <si>
    <t>10.763891882728785</t>
  </si>
  <si>
    <t>90.9452091648709</t>
  </si>
  <si>
    <t>45.64830677583814</t>
  </si>
  <si>
    <t>120.92486799717881</t>
  </si>
  <si>
    <t>32.66681619477458</t>
  </si>
  <si>
    <t>62.15492955362424</t>
  </si>
  <si>
    <t>35.19582133879885</t>
  </si>
  <si>
    <t>24.88612583000213</t>
  </si>
  <si>
    <t>69.9230901109986</t>
  </si>
  <si>
    <t>69.33205932169221</t>
  </si>
  <si>
    <t>43.56436759978533</t>
  </si>
  <si>
    <t>41.53508280985989</t>
  </si>
  <si>
    <t>77.06786765437573</t>
  </si>
  <si>
    <t>433.5149287537206</t>
  </si>
  <si>
    <t>19.028342619771138</t>
  </si>
  <si>
    <t>77.42972025019117</t>
  </si>
  <si>
    <t>5.120477183023468</t>
  </si>
  <si>
    <t>68.66889015212655</t>
  </si>
  <si>
    <t>24.158812101231888</t>
  </si>
  <si>
    <t>67.81452752277255</t>
  </si>
  <si>
    <t>58.26639331900515</t>
  </si>
  <si>
    <t>81.37533935136162</t>
  </si>
  <si>
    <t>2.0245194316376</t>
  </si>
  <si>
    <t>252.6913136818912</t>
  </si>
  <si>
    <t>52.95839126012288</t>
  </si>
  <si>
    <t>11.368050725199282</t>
  </si>
  <si>
    <t>41.81894268095493</t>
  </si>
  <si>
    <t>83.20003081997856</t>
  </si>
  <si>
    <t>80.37501203897409</t>
  </si>
  <si>
    <t>77.33014870341867</t>
  </si>
  <si>
    <t>48.98326262738556</t>
  </si>
  <si>
    <t>29.49870438897051</t>
  </si>
  <si>
    <t>90.61200019554235</t>
  </si>
  <si>
    <t>591.413954813499</t>
  </si>
  <si>
    <t>44.425662195077166</t>
  </si>
  <si>
    <t>56.203257670393214</t>
  </si>
  <si>
    <t>10.323439557338133</t>
  </si>
  <si>
    <t>32.79543732875027</t>
  </si>
  <si>
    <t>8.886687579099089</t>
  </si>
  <si>
    <t>53.01913607120514</t>
  </si>
  <si>
    <t>83.94422381999902</t>
  </si>
  <si>
    <t>51.165974521311</t>
  </si>
  <si>
    <t>39.12620845367201</t>
  </si>
  <si>
    <t>39.08369139651768</t>
  </si>
  <si>
    <t>61.30257314746268</t>
  </si>
  <si>
    <t>80.02190285781398</t>
  </si>
  <si>
    <t>23.838861741591245</t>
  </si>
  <si>
    <t>87.68232404114679</t>
  </si>
  <si>
    <t>99.49412186816335</t>
  </si>
  <si>
    <t>41.65448929020204</t>
  </si>
  <si>
    <t>80.14107731450349</t>
  </si>
  <si>
    <t>74.7922809519805</t>
  </si>
  <si>
    <t>22.9842116527725</t>
  </si>
  <si>
    <t>403.6518872019369</t>
  </si>
  <si>
    <t>64.6822211202234</t>
  </si>
  <si>
    <t>7.821129303891212</t>
  </si>
  <si>
    <t>74.93708364968188</t>
  </si>
  <si>
    <t>16.54190796124749</t>
  </si>
  <si>
    <t>19.509617761941627</t>
  </si>
  <si>
    <t>16.425811148714274</t>
  </si>
  <si>
    <t>41.412539653712884</t>
  </si>
  <si>
    <t>99.3084631843958</t>
  </si>
  <si>
    <t>32.89840830094181</t>
  </si>
  <si>
    <t>158.07513157720678</t>
  </si>
  <si>
    <t>38.61661720578559</t>
  </si>
  <si>
    <t>60.11258676019497</t>
  </si>
  <si>
    <t>31.584899491397664</t>
  </si>
  <si>
    <t>3.8724178755655885</t>
  </si>
  <si>
    <t>98.46998633816838</t>
  </si>
  <si>
    <t>19.84855545195751</t>
  </si>
  <si>
    <t>36.20251325867139</t>
  </si>
  <si>
    <t>65.57354000490159</t>
  </si>
  <si>
    <t>49.61407337174751</t>
  </si>
  <si>
    <t>375.996567330556</t>
  </si>
  <si>
    <t>65.8851071097888</t>
  </si>
  <si>
    <t>7.386971351923421</t>
  </si>
  <si>
    <t>8.561588696204126</t>
  </si>
  <si>
    <t>60.900978214573115</t>
  </si>
  <si>
    <t>62.481120694894344</t>
  </si>
  <si>
    <t>9.458419145317748</t>
  </si>
  <si>
    <t>16.90770659572445</t>
  </si>
  <si>
    <t>38.39360075467266</t>
  </si>
  <si>
    <t>9.789943972369656</t>
  </si>
  <si>
    <t>502.4312470811419</t>
  </si>
  <si>
    <t>93.43845295463689</t>
  </si>
  <si>
    <t>9.021412161411718</t>
  </si>
  <si>
    <t>13.436046238988638</t>
  </si>
  <si>
    <t>77.01680767559446</t>
  </si>
  <si>
    <t>97.02832572045736</t>
  </si>
  <si>
    <t>13.053631705231965</t>
  </si>
  <si>
    <t>85.98836987931281</t>
  </si>
  <si>
    <t>33.1525579651352</t>
  </si>
  <si>
    <t>67.03151686885394</t>
  </si>
  <si>
    <t>33.64805704820901</t>
  </si>
  <si>
    <t>31.62491628760472</t>
  </si>
  <si>
    <t>15.623931227717549</t>
  </si>
  <si>
    <t>73.4330204941798</t>
  </si>
  <si>
    <t>9.438798947725445</t>
  </si>
  <si>
    <t>42.22459556139074</t>
  </si>
  <si>
    <t>24.549180740490556</t>
  </si>
  <si>
    <t>62.76480522286147</t>
  </si>
  <si>
    <t>95.94677390228026</t>
  </si>
  <si>
    <t>93.92262419732288</t>
  </si>
  <si>
    <t>575.3979839500971</t>
  </si>
  <si>
    <t>16.991503830300644</t>
  </si>
  <si>
    <t>93.45657527889125</t>
  </si>
  <si>
    <t>60.40003255615011</t>
  </si>
  <si>
    <t>51.48573815100826</t>
  </si>
  <si>
    <t>55.517867061309516</t>
  </si>
  <si>
    <t>76.47961098374799</t>
  </si>
  <si>
    <t>7.276284452294931</t>
  </si>
  <si>
    <t>91.09384364122525</t>
  </si>
  <si>
    <t>49.771354912780225</t>
  </si>
  <si>
    <t>254.44194251368754</t>
  </si>
  <si>
    <t>72.01851461920887</t>
  </si>
  <si>
    <t>57.19928141194396</t>
  </si>
  <si>
    <t>91.30849122093059</t>
  </si>
  <si>
    <t>61.73367505334318</t>
  </si>
  <si>
    <t>90.41127887554467</t>
  </si>
  <si>
    <t>38.845682960236445</t>
  </si>
  <si>
    <t>62.175022857263684</t>
  </si>
  <si>
    <t>94.4957303411793</t>
  </si>
  <si>
    <t>7.48903373000212</t>
  </si>
  <si>
    <t>919.6494841682725</t>
  </si>
  <si>
    <t>62.221017132280394</t>
  </si>
  <si>
    <t>82.24952624202706</t>
  </si>
  <si>
    <t>13.053295287070796</t>
  </si>
  <si>
    <t>63.97970407223329</t>
  </si>
  <si>
    <t>25.100872525712475</t>
  </si>
  <si>
    <t>68.18043947219849</t>
  </si>
  <si>
    <t>48.72843890520744</t>
  </si>
  <si>
    <t>94.81464378605597</t>
  </si>
  <si>
    <t>73.070934422547</t>
  </si>
  <si>
    <t>772.6981963599101</t>
  </si>
  <si>
    <t>39.050955064827576</t>
  </si>
  <si>
    <t>67.28577383188531</t>
  </si>
  <si>
    <t>41.513925346080214</t>
  </si>
  <si>
    <t>24.600647025741637</t>
  </si>
  <si>
    <t>52.14422455034219</t>
  </si>
  <si>
    <t>21.323332570958883</t>
  </si>
  <si>
    <t>98.87256835121661</t>
  </si>
  <si>
    <t>34.24509637756273</t>
  </si>
  <si>
    <t>55.66663011186756</t>
  </si>
  <si>
    <t>183.94670720095746</t>
  </si>
  <si>
    <t>23.45286591607146</t>
  </si>
  <si>
    <t>42.76850932184607</t>
  </si>
  <si>
    <t>83.79179506772198</t>
  </si>
  <si>
    <t>55.0897627461236</t>
  </si>
  <si>
    <t>61.23198093078099</t>
  </si>
  <si>
    <t>83.56901868479326</t>
  </si>
  <si>
    <t>8.687271755188704</t>
  </si>
  <si>
    <t>52.54926604637876</t>
  </si>
  <si>
    <t>66.99136755685322</t>
  </si>
  <si>
    <t>935.5758744033519</t>
  </si>
  <si>
    <t>3.253823778126389</t>
  </si>
  <si>
    <t>81.90831711282954</t>
  </si>
  <si>
    <t>2.7743634961079806</t>
  </si>
  <si>
    <t>75.6488588701468</t>
  </si>
  <si>
    <t>56.58784699370153</t>
  </si>
  <si>
    <t>27.984066016739234</t>
  </si>
  <si>
    <t>10.07999972323887</t>
  </si>
  <si>
    <t>58.826977792195976</t>
  </si>
  <si>
    <t>96.61942985653877</t>
  </si>
  <si>
    <t>828.8657785477117</t>
  </si>
  <si>
    <t>5.394065339816734</t>
  </si>
  <si>
    <t>75.44408054766245</t>
  </si>
  <si>
    <t>10.020727891242132</t>
  </si>
  <si>
    <t>48.62209508451633</t>
  </si>
  <si>
    <t>57.37028362764977</t>
  </si>
  <si>
    <t>24.461417321348563</t>
  </si>
  <si>
    <t>30.75687080901116</t>
  </si>
  <si>
    <t>4.570999810704961</t>
  </si>
  <si>
    <t>4.379064594395459</t>
  </si>
  <si>
    <t>449.16168245486915</t>
  </si>
  <si>
    <t>53.72518964740448</t>
  </si>
  <si>
    <t>16.288250119891018</t>
  </si>
  <si>
    <t>90.17554745450616</t>
  </si>
  <si>
    <t>3.5424990504980087</t>
  </si>
  <si>
    <t>53.68012321344577</t>
  </si>
  <si>
    <t>55.3668190180324</t>
  </si>
  <si>
    <t>40.502687758766115</t>
  </si>
  <si>
    <t>60.51980846258812</t>
  </si>
  <si>
    <t>87.01217784243636</t>
  </si>
  <si>
    <t>4.086113132769242</t>
  </si>
  <si>
    <t>71.53560251859017</t>
  </si>
  <si>
    <t>37.16686252155341</t>
  </si>
  <si>
    <t>7.5798830452840775</t>
  </si>
  <si>
    <t>14.55886074155569</t>
  </si>
  <si>
    <t>33.62159961066209</t>
  </si>
  <si>
    <t>32.48287401581183</t>
  </si>
  <si>
    <t>68.04287938843481</t>
  </si>
  <si>
    <t>59.65524091850966</t>
  </si>
  <si>
    <t>41.51193793187849</t>
  </si>
  <si>
    <t>829.1155713866465</t>
  </si>
  <si>
    <t>65.88181396899745</t>
  </si>
  <si>
    <t>78.35829624184407</t>
  </si>
  <si>
    <t>8.849845583783463</t>
  </si>
  <si>
    <t>9.767297924496233</t>
  </si>
  <si>
    <t>52.8783554318361</t>
  </si>
  <si>
    <t>40.25091593363322</t>
  </si>
  <si>
    <t>18.326487643644214</t>
  </si>
  <si>
    <t>13.387405912391841</t>
  </si>
  <si>
    <t>99.84864760143682</t>
  </si>
  <si>
    <t>777.3474851883948</t>
  </si>
  <si>
    <t>17.61128605203703</t>
  </si>
  <si>
    <t>80.63869292871095</t>
  </si>
  <si>
    <t>1.8874595840461552</t>
  </si>
  <si>
    <t>41.860584610840306</t>
  </si>
  <si>
    <t>75.58060763520189</t>
  </si>
  <si>
    <t>56.728606219403446</t>
  </si>
  <si>
    <t>61.55997503828257</t>
  </si>
  <si>
    <t>30.80019720387645</t>
  </si>
  <si>
    <t>4.976454528281465</t>
  </si>
  <si>
    <t>632.1656838469207</t>
  </si>
  <si>
    <t>26.403437222586945</t>
  </si>
  <si>
    <t>23.632823562482372</t>
  </si>
  <si>
    <t>62.189475008053705</t>
  </si>
  <si>
    <t>51.22054641065188</t>
  </si>
  <si>
    <t>26.79231310565956</t>
  </si>
  <si>
    <t>66.7815478486009</t>
  </si>
  <si>
    <t>8.44301748718135</t>
  </si>
  <si>
    <t>98.23434273852035</t>
  </si>
  <si>
    <t>99.41264482401311</t>
  </si>
  <si>
    <t>338.95060130767524</t>
  </si>
  <si>
    <t>71.74585386551917</t>
  </si>
  <si>
    <t>20.29379305196926</t>
  </si>
  <si>
    <t>53.01117811631411</t>
  </si>
  <si>
    <t>59.77379555441439</t>
  </si>
  <si>
    <t>68.82513632276095</t>
  </si>
  <si>
    <t>71.06177059654146</t>
  </si>
  <si>
    <t>10.718616337049752</t>
  </si>
  <si>
    <t>12.201505340402946</t>
  </si>
  <si>
    <t>37.46005842881277</t>
  </si>
  <si>
    <t>714.1079835097771</t>
  </si>
  <si>
    <t>22.61337174777873</t>
  </si>
  <si>
    <t>61.764927943237126</t>
  </si>
  <si>
    <t>85.42111718095839</t>
  </si>
  <si>
    <t>70.39521961193532</t>
  </si>
  <si>
    <t>59.97909340611659</t>
  </si>
  <si>
    <t>80.20829629083164</t>
  </si>
  <si>
    <t>20.811665972229093</t>
  </si>
  <si>
    <t>11.65866947802715</t>
  </si>
  <si>
    <t>52.72335922927596</t>
  </si>
  <si>
    <t>440.3388603646308</t>
  </si>
  <si>
    <t>15.256370541173965</t>
  </si>
  <si>
    <t>42.40118017490022</t>
  </si>
  <si>
    <t>84.58199070999399</t>
  </si>
  <si>
    <t>6.234069655882195</t>
  </si>
  <si>
    <t>30.237179110059515</t>
  </si>
  <si>
    <t>17.56836575618945</t>
  </si>
  <si>
    <t>7.5105340199079365</t>
  </si>
  <si>
    <t>15.815283641917631</t>
  </si>
  <si>
    <t>29.77508989907801</t>
  </si>
  <si>
    <t>756.9311991259456</t>
  </si>
  <si>
    <t>85.70567270810716</t>
  </si>
  <si>
    <t>87.80363732902333</t>
  </si>
  <si>
    <t>24.116893199738115</t>
  </si>
  <si>
    <t>48.82659417646937</t>
  </si>
  <si>
    <t>11.606742741307244</t>
  </si>
  <si>
    <t>10.36760179977864</t>
  </si>
  <si>
    <t>89.8719818694517</t>
  </si>
  <si>
    <t>86.1018061877694</t>
  </si>
  <si>
    <t>78.0513030870352</t>
  </si>
  <si>
    <t>480.8899530831259</t>
  </si>
  <si>
    <t>15.909732804400846</t>
  </si>
  <si>
    <t>10.64696533093229</t>
  </si>
  <si>
    <t>76.37986227287911</t>
  </si>
  <si>
    <t>7.190964680630714</t>
  </si>
  <si>
    <t>28.542167057748884</t>
  </si>
  <si>
    <t>70.34466830571182</t>
  </si>
  <si>
    <t>82.57392243854702</t>
  </si>
  <si>
    <t>1.5413150540553033</t>
  </si>
  <si>
    <t>75.26723410654813</t>
  </si>
  <si>
    <t>832.369075396331</t>
  </si>
  <si>
    <t>56.62903022393584</t>
  </si>
  <si>
    <t>73.2246304305736</t>
  </si>
  <si>
    <t>45.182411902118474</t>
  </si>
  <si>
    <t>83.85197208239697</t>
  </si>
  <si>
    <t>38.829217947786674</t>
  </si>
  <si>
    <t>32.86865787138231</t>
  </si>
  <si>
    <t>67.39989761356264</t>
  </si>
  <si>
    <t>15.916513699106872</t>
  </si>
  <si>
    <t>15.664610925596207</t>
  </si>
  <si>
    <t>185.45307018305175</t>
  </si>
  <si>
    <t>71.7259017676115</t>
  </si>
  <si>
    <t>87.3894493849948</t>
  </si>
  <si>
    <t>39.708123474847525</t>
  </si>
  <si>
    <t>76.01021316600963</t>
  </si>
  <si>
    <t>95.24574241880327</t>
  </si>
  <si>
    <t>43.210296924225986</t>
  </si>
  <si>
    <t>78.32268107216805</t>
  </si>
  <si>
    <t>30.942892787512392</t>
  </si>
  <si>
    <t>58.991682845400646</t>
  </si>
  <si>
    <t>225.29507265193388</t>
  </si>
  <si>
    <t>15.129033950623125</t>
  </si>
  <si>
    <t>77.98482720414177</t>
  </si>
  <si>
    <t>82.92546291300096</t>
  </si>
  <si>
    <t>35.969839243683964</t>
  </si>
  <si>
    <t>80.56606044364162</t>
  </si>
  <si>
    <t>59.358123290585354</t>
  </si>
  <si>
    <t>62.0892559341155</t>
  </si>
  <si>
    <t>88.25713189155795</t>
  </si>
  <si>
    <t>56.31554342643358</t>
  </si>
  <si>
    <t>753.9034685094375</t>
  </si>
  <si>
    <t>10.968795391032472</t>
  </si>
  <si>
    <t>63.7903510814067</t>
  </si>
  <si>
    <t>22.48093828954734</t>
  </si>
  <si>
    <t>70.95012925588526</t>
  </si>
  <si>
    <t>20.94359532184899</t>
  </si>
  <si>
    <t>86.82183392206207</t>
  </si>
  <si>
    <t>90.74860300309956</t>
  </si>
  <si>
    <t>71.92620184458792</t>
  </si>
  <si>
    <t>61.445923772640526</t>
  </si>
  <si>
    <t>340.3668761330191</t>
  </si>
  <si>
    <t>21.691692339954898</t>
  </si>
  <si>
    <t>14.796717924298719</t>
  </si>
  <si>
    <t>21.394623071420938</t>
  </si>
  <si>
    <t>63.5499419150874</t>
  </si>
  <si>
    <t>83.47435547783971</t>
  </si>
  <si>
    <t>86.34400697960518</t>
  </si>
  <si>
    <t>42.34385560359806</t>
  </si>
  <si>
    <t>61.45245312014595</t>
  </si>
  <si>
    <t>55.52274633478373</t>
  </si>
  <si>
    <t>875.422697986709</t>
  </si>
  <si>
    <t>91.69095545099117</t>
  </si>
  <si>
    <t>67.15833508269861</t>
  </si>
  <si>
    <t>44.23975136480294</t>
  </si>
  <si>
    <t>24.756402964005247</t>
  </si>
  <si>
    <t>13.961568356258795</t>
  </si>
  <si>
    <t>8.691675594542176</t>
  </si>
  <si>
    <t>50.093938438920304</t>
  </si>
  <si>
    <t>43.22876126784831</t>
  </si>
  <si>
    <t>27.43992744735442</t>
  </si>
  <si>
    <t>112.87508171470836</t>
  </si>
  <si>
    <t>52.87791551812552</t>
  </si>
  <si>
    <t>83.1885333864484</t>
  </si>
  <si>
    <t>21.174268184695393</t>
  </si>
  <si>
    <t>84.5861198597122</t>
  </si>
  <si>
    <t>63.43750667828135</t>
  </si>
  <si>
    <t>38.348645077086985</t>
  </si>
  <si>
    <t>36.42058020224795</t>
  </si>
  <si>
    <t>95.8989273335319</t>
  </si>
  <si>
    <t>68.34847869561054</t>
  </si>
  <si>
    <t>81.40097722946666</t>
  </si>
  <si>
    <t>83.43585833744146</t>
  </si>
  <si>
    <t>94.48861526418477</t>
  </si>
  <si>
    <t>66.8458025418222</t>
  </si>
  <si>
    <t>9.312221424421296</t>
  </si>
  <si>
    <t>54.04904854297638</t>
  </si>
  <si>
    <t>19.251376773463562</t>
  </si>
  <si>
    <t>43.64394364506006</t>
  </si>
  <si>
    <t>37.6024604216218</t>
  </si>
  <si>
    <t>95.36238595983014</t>
  </si>
  <si>
    <t>18.353603437775746</t>
  </si>
  <si>
    <t>89.04350598948076</t>
  </si>
  <si>
    <t>91.86486059008166</t>
  </si>
  <si>
    <t>34.42992735048756</t>
  </si>
  <si>
    <t>2.669468958862126</t>
  </si>
  <si>
    <t>36.43385628401302</t>
  </si>
  <si>
    <t>93.9746089745313</t>
  </si>
  <si>
    <t>75.88949973741546</t>
  </si>
  <si>
    <t>51.70290862489492</t>
  </si>
  <si>
    <t>36.25110017787665</t>
  </si>
  <si>
    <t>55.09808199037798</t>
  </si>
  <si>
    <t>2.987722037592903</t>
  </si>
  <si>
    <t>27.540619419887662</t>
  </si>
  <si>
    <t>19.918853478506207</t>
  </si>
  <si>
    <t>37.45767482719384</t>
  </si>
  <si>
    <t>90.07851733430289</t>
  </si>
  <si>
    <t>89.69903326896019</t>
  </si>
  <si>
    <t>32.787382101872936</t>
  </si>
  <si>
    <t>26.040446429280564</t>
  </si>
  <si>
    <t>79.94119050516747</t>
  </si>
  <si>
    <t>442.77742165117525</t>
  </si>
  <si>
    <t>15.565860704751685</t>
  </si>
  <si>
    <t>62.94217536528595</t>
  </si>
  <si>
    <t>36.63632195349783</t>
  </si>
  <si>
    <t>83.33315200498328</t>
  </si>
  <si>
    <t>65.46050845854916</t>
  </si>
  <si>
    <t>25.239085230743513</t>
  </si>
  <si>
    <t>32.038525878218934</t>
  </si>
  <si>
    <t>28.691199911292642</t>
  </si>
  <si>
    <t>15.868346732109785</t>
  </si>
  <si>
    <t>205.77639224939048</t>
  </si>
  <si>
    <t>39.46889113821089</t>
  </si>
  <si>
    <t>58.440323698101565</t>
  </si>
  <si>
    <t>12.112166691338643</t>
  </si>
  <si>
    <t>37.2035280673299</t>
  </si>
  <si>
    <t>47.91779102105647</t>
  </si>
  <si>
    <t>20.134401538642123</t>
  </si>
  <si>
    <t>9.270623889286071</t>
  </si>
  <si>
    <t>80.32021358888596</t>
  </si>
  <si>
    <t>87.37196481460705</t>
  </si>
  <si>
    <t>619.1700362900738</t>
  </si>
  <si>
    <t>8.313796378672123</t>
  </si>
  <si>
    <t>37.44320594193414</t>
  </si>
  <si>
    <t>2.301867450354621</t>
  </si>
  <si>
    <t>61.91052585095167</t>
  </si>
  <si>
    <t>99.42234357865527</t>
  </si>
  <si>
    <t>92.67877003620379</t>
  </si>
  <si>
    <t>40.96432942640968</t>
  </si>
  <si>
    <t>24.948364526731893</t>
  </si>
  <si>
    <t>1.5554147898219526</t>
  </si>
  <si>
    <t>304.2322409017943</t>
  </si>
  <si>
    <t>63.124659962719306</t>
  </si>
  <si>
    <t>8.55434986250475</t>
  </si>
  <si>
    <t>43.926074472023174</t>
  </si>
  <si>
    <t>24.512473289389163</t>
  </si>
  <si>
    <t>31.512212169822305</t>
  </si>
  <si>
    <t>40.52693685819395</t>
  </si>
  <si>
    <t>91.40440734638833</t>
  </si>
  <si>
    <t>30.5251817535609</t>
  </si>
  <si>
    <t>43.63341676467098</t>
  </si>
  <si>
    <t>783.809892809717</t>
  </si>
  <si>
    <t>76.1617350068409</t>
  </si>
  <si>
    <t>34.20388601720333</t>
  </si>
  <si>
    <t>47.80603673425503</t>
  </si>
  <si>
    <t>87.38932885532267</t>
  </si>
  <si>
    <t>61.77335570799187</t>
  </si>
  <si>
    <t>7.2477344097569585</t>
  </si>
  <si>
    <t>51.73825332312845</t>
  </si>
  <si>
    <t>92.65451805549674</t>
  </si>
  <si>
    <t>11.477092137793079</t>
  </si>
  <si>
    <t>835.1304242978804</t>
  </si>
  <si>
    <t>22.063949396368116</t>
  </si>
  <si>
    <t>11.293106278637424</t>
  </si>
  <si>
    <t>95.76858443929814</t>
  </si>
  <si>
    <t>44.52210543327965</t>
  </si>
  <si>
    <t>42.92503126547672</t>
  </si>
  <si>
    <t>76.87221773155034</t>
  </si>
  <si>
    <t>62.254619670799</t>
  </si>
  <si>
    <t>95.21914044371806</t>
  </si>
  <si>
    <t>86.58010086556897</t>
  </si>
  <si>
    <t>245.11742624640465</t>
  </si>
  <si>
    <t>41.16985789570026</t>
  </si>
  <si>
    <t>64.36132655385882</t>
  </si>
  <si>
    <t>34.40984112326987</t>
  </si>
  <si>
    <t>55.4588380404748</t>
  </si>
  <si>
    <t>41.253340379334986</t>
  </si>
  <si>
    <t>37.65680323773995</t>
  </si>
  <si>
    <t>45.78479705215432</t>
  </si>
  <si>
    <t>57.512778697302565</t>
  </si>
  <si>
    <t>43.18618476623669</t>
  </si>
  <si>
    <t>381.5874151298776</t>
  </si>
  <si>
    <t>90.10194785078056</t>
  </si>
  <si>
    <t>56.75059669557959</t>
  </si>
  <si>
    <t>85.45323436241597</t>
  </si>
  <si>
    <t>32.76628915569745</t>
  </si>
  <si>
    <t>89.39626201801002</t>
  </si>
  <si>
    <t>19.959219393553212</t>
  </si>
  <si>
    <t>86.04473710525781</t>
  </si>
  <si>
    <t>48.937361798016354</t>
  </si>
  <si>
    <t>63.56072389241308</t>
  </si>
  <si>
    <t>642.2059389397036</t>
  </si>
  <si>
    <t>72.40276049403474</t>
  </si>
  <si>
    <t>82.98291504429653</t>
  </si>
  <si>
    <t>89.81197298318148</t>
  </si>
  <si>
    <t>50.46918033924885</t>
  </si>
  <si>
    <t>89.21449257712811</t>
  </si>
  <si>
    <t>32.033011524705216</t>
  </si>
  <si>
    <t>76.84957182197832</t>
  </si>
  <si>
    <t>49.10802930127829</t>
  </si>
  <si>
    <t>60.535161186009645</t>
  </si>
  <si>
    <t>454.440650313627</t>
  </si>
  <si>
    <t>89.96105232904665</t>
  </si>
  <si>
    <t>32.53724216413684</t>
  </si>
  <si>
    <t>30.9921094852034</t>
  </si>
  <si>
    <t>19.043445501709357</t>
  </si>
  <si>
    <t>29.94210193492472</t>
  </si>
  <si>
    <t>24.368563327239826</t>
  </si>
  <si>
    <t>46.88253428344615</t>
  </si>
  <si>
    <t>39.351241984637454</t>
  </si>
  <si>
    <t>1.7791452910751104</t>
  </si>
  <si>
    <t>721.2672346406616</t>
  </si>
  <si>
    <t>18.824499191716313</t>
  </si>
  <si>
    <t>62.691162907052785</t>
  </si>
  <si>
    <t>26.851366790244356</t>
  </si>
  <si>
    <t>79.01840738300234</t>
  </si>
  <si>
    <t>79.62243375577964</t>
  </si>
  <si>
    <t>10.690911131678149</t>
  </si>
  <si>
    <t>38.49742142762989</t>
  </si>
  <si>
    <t>49.20604327460751</t>
  </si>
  <si>
    <t>22.88074602256529</t>
  </si>
  <si>
    <t>249.46951647568494</t>
  </si>
  <si>
    <t>81.58102536899969</t>
  </si>
  <si>
    <t>93.71919484366663</t>
  </si>
  <si>
    <t>25.055908273439854</t>
  </si>
  <si>
    <t>94.1714108788874</t>
  </si>
  <si>
    <t>6.60041186097078</t>
  </si>
  <si>
    <t>5.309905017958954</t>
  </si>
  <si>
    <t>52.03621136257425</t>
  </si>
  <si>
    <t>37.13791500078514</t>
  </si>
  <si>
    <t>42.52017020666972</t>
  </si>
  <si>
    <t>812.5927224387415</t>
  </si>
  <si>
    <t>13.189524888293818</t>
  </si>
  <si>
    <t>72.25562935392372</t>
  </si>
  <si>
    <t>18.019507443066686</t>
  </si>
  <si>
    <t>57.59729692013934</t>
  </si>
  <si>
    <t>95.07475511659868</t>
  </si>
  <si>
    <t>64.12250697775744</t>
  </si>
  <si>
    <t>90.99112269491889</t>
  </si>
  <si>
    <t>65.37209516111761</t>
  </si>
  <si>
    <t>24.836771960370243</t>
  </si>
  <si>
    <t>355.1710577472113</t>
  </si>
  <si>
    <t>39.655659690732136</t>
  </si>
  <si>
    <t>86.72530327737331</t>
  </si>
  <si>
    <t>73.74158443021588</t>
  </si>
  <si>
    <t>49.72235569404438</t>
  </si>
  <si>
    <t>70.53166763717309</t>
  </si>
  <si>
    <t>64.41106102894992</t>
  </si>
  <si>
    <t>6.696484128711745</t>
  </si>
  <si>
    <t>10.621729750651866</t>
  </si>
  <si>
    <t>28.480469880159944</t>
  </si>
  <si>
    <t>402.9546643253416</t>
  </si>
  <si>
    <t>40.00960070872679</t>
  </si>
  <si>
    <t>28.679657276254147</t>
  </si>
  <si>
    <t>84.50836579711176</t>
  </si>
  <si>
    <t>75.38607272133231</t>
  </si>
  <si>
    <t>42.9978347371798</t>
  </si>
  <si>
    <t>37.134856211720034</t>
  </si>
  <si>
    <t>86.59077213262208</t>
  </si>
  <si>
    <t>19.20513758971356</t>
  </si>
  <si>
    <t>49.611457746475935</t>
  </si>
  <si>
    <t>532.5135567304678</t>
  </si>
  <si>
    <t>87.81554699293338</t>
  </si>
  <si>
    <t>45.536125460406765</t>
  </si>
  <si>
    <t>77.05034221592359</t>
  </si>
  <si>
    <t>80.34665386658162</t>
  </si>
  <si>
    <t>7.204686069861054</t>
  </si>
  <si>
    <t>71.5847255862318</t>
  </si>
  <si>
    <t>96.45369056239724</t>
  </si>
  <si>
    <t>19.145108327036723</t>
  </si>
  <si>
    <t>89.72793109342456</t>
  </si>
  <si>
    <t>424.48987984471023</t>
  </si>
  <si>
    <t>40.294226792640984</t>
  </si>
  <si>
    <t>78.93808623892255</t>
  </si>
  <si>
    <t>71.57265385612845</t>
  </si>
  <si>
    <t>64.43079465674236</t>
  </si>
  <si>
    <t>86.7593459370546</t>
  </si>
  <si>
    <t>2.83293962595053</t>
  </si>
  <si>
    <t>72.68358405004255</t>
  </si>
  <si>
    <t>55.03028002753854</t>
  </si>
  <si>
    <t>2.8045155298896134</t>
  </si>
  <si>
    <t>36.567236591363326</t>
  </si>
  <si>
    <t>80.27744524017908</t>
  </si>
  <si>
    <t>40.60800413833931</t>
  </si>
  <si>
    <t>51.91348521062173</t>
  </si>
  <si>
    <t>7.769648059038445</t>
  </si>
  <si>
    <t>96.34813141776249</t>
  </si>
  <si>
    <t>56.45829502213746</t>
  </si>
  <si>
    <t>2.2238490015733987</t>
  </si>
  <si>
    <t>21.660671381512657</t>
  </si>
  <si>
    <t>1.2831868042703718</t>
  </si>
  <si>
    <t>975.6932617507409</t>
  </si>
  <si>
    <t>39.02215006365441</t>
  </si>
  <si>
    <t>60.84348267968744</t>
  </si>
  <si>
    <t>50.25550036225468</t>
  </si>
  <si>
    <t>90.35895853303373</t>
  </si>
  <si>
    <t>35.123485948191956</t>
  </si>
  <si>
    <t>11.830384314758703</t>
  </si>
  <si>
    <t>72.61771662416868</t>
  </si>
  <si>
    <t>52.14583161263727</t>
  </si>
  <si>
    <t>87.80602577119134</t>
  </si>
  <si>
    <t>20.187835599295795</t>
  </si>
  <si>
    <t>65.04137070733123</t>
  </si>
  <si>
    <t>43.08005826314911</t>
  </si>
  <si>
    <t>15.289804536383599</t>
  </si>
  <si>
    <t>93.96565428143367</t>
  </si>
  <si>
    <t>94.07302469038405</t>
  </si>
  <si>
    <t>67.06670991959982</t>
  </si>
  <si>
    <t>9.920403938740492</t>
  </si>
  <si>
    <t>40.04752133972943</t>
  </si>
  <si>
    <t>24.05800513108261</t>
  </si>
  <si>
    <t>721.2695862045512</t>
  </si>
  <si>
    <t>76.93247180315666</t>
  </si>
  <si>
    <t>33.215727891307324</t>
  </si>
  <si>
    <t>61.83085543802008</t>
  </si>
  <si>
    <t>77.58937167795375</t>
  </si>
  <si>
    <t>57.23029241268523</t>
  </si>
  <si>
    <t>43.33362650824711</t>
  </si>
  <si>
    <t>18.363946025259793</t>
  </si>
  <si>
    <t>26.0032145162113</t>
  </si>
  <si>
    <t>6.378288053208962</t>
  </si>
  <si>
    <t>903.4728549716529</t>
  </si>
  <si>
    <t>57.92390547809191</t>
  </si>
  <si>
    <t>72.0645694010891</t>
  </si>
  <si>
    <t>96.77680634148419</t>
  </si>
  <si>
    <t>83.51848734007217</t>
  </si>
  <si>
    <t>1.1035698403138667</t>
  </si>
  <si>
    <t>4.317065435694531</t>
  </si>
  <si>
    <t>19.0918908463791</t>
  </si>
  <si>
    <t>84.40685305185616</t>
  </si>
  <si>
    <t>90.3321894207038</t>
  </si>
  <si>
    <t>544.9738848400302</t>
  </si>
  <si>
    <t>26.16141398670152</t>
  </si>
  <si>
    <t>40.23661582218483</t>
  </si>
  <si>
    <t>9.725688725942746</t>
  </si>
  <si>
    <t>62.56491142930463</t>
  </si>
  <si>
    <t>65.78605974838138</t>
  </si>
  <si>
    <t>3.965983822243288</t>
  </si>
  <si>
    <t>73.85389434290119</t>
  </si>
  <si>
    <t>10.320038864156231</t>
  </si>
  <si>
    <t>18.888955113478005</t>
  </si>
  <si>
    <t>126.19945999328047</t>
  </si>
  <si>
    <t>13.602555710589513</t>
  </si>
  <si>
    <t>67.26776076573879</t>
  </si>
  <si>
    <t>98.80229139258154</t>
  </si>
  <si>
    <t>38.91036986839026</t>
  </si>
  <si>
    <t>3.1655798999127</t>
  </si>
  <si>
    <t>7.86351082357578</t>
  </si>
  <si>
    <t>29.877208727179095</t>
  </si>
  <si>
    <t>61.9751245919615</t>
  </si>
  <si>
    <t>62.23998385574669</t>
  </si>
  <si>
    <t>578.504815965658</t>
  </si>
  <si>
    <t>14.050237926188856</t>
  </si>
  <si>
    <t>19.633455004310235</t>
  </si>
  <si>
    <t>20.063607033109292</t>
  </si>
  <si>
    <t>31.962158379377797</t>
  </si>
  <si>
    <t>13.599664012668654</t>
  </si>
  <si>
    <t>72.10103251971304</t>
  </si>
  <si>
    <t>61.926880383631214</t>
  </si>
  <si>
    <t>34.761534973978996</t>
  </si>
  <si>
    <t>42.30104389740154</t>
  </si>
  <si>
    <t>866.9363800371066</t>
  </si>
  <si>
    <t>34.64160306355916</t>
  </si>
  <si>
    <t>22.909248996526003</t>
  </si>
  <si>
    <t>43.13561020232737</t>
  </si>
  <si>
    <t>87.41021241317503</t>
  </si>
  <si>
    <t>88.07330558612011</t>
  </si>
  <si>
    <t>79.6815049815923</t>
  </si>
  <si>
    <t>11.244310109410435</t>
  </si>
  <si>
    <t>2.8110442550387233</t>
  </si>
  <si>
    <t>44.45691605308093</t>
  </si>
  <si>
    <t>457.7440265507903</t>
  </si>
  <si>
    <t>47.73737333808094</t>
  </si>
  <si>
    <t>9.180878818500787</t>
  </si>
  <si>
    <t>99.61569205089472</t>
  </si>
  <si>
    <t>59.45743589103222</t>
  </si>
  <si>
    <t>87.00139826233499</t>
  </si>
  <si>
    <t>94.08385410509072</t>
  </si>
  <si>
    <t>57.29265901516192</t>
  </si>
  <si>
    <t>42.74167043645866</t>
  </si>
  <si>
    <t>91.73228316009045</t>
  </si>
  <si>
    <t>68.36821683077142</t>
  </si>
  <si>
    <t>96.20916250371374</t>
  </si>
  <si>
    <t>48.59570846776478</t>
  </si>
  <si>
    <t>23.338161890860647</t>
  </si>
  <si>
    <t>29.173205653671175</t>
  </si>
  <si>
    <t>67.00201037991792</t>
  </si>
  <si>
    <t>57.16602287511341</t>
  </si>
  <si>
    <t>56.734944872325286</t>
  </si>
  <si>
    <t>14.650568793294951</t>
  </si>
  <si>
    <t>70.4944300998468</t>
  </si>
  <si>
    <t>399.7546012913808</t>
  </si>
  <si>
    <t>27.569737351033837</t>
  </si>
  <si>
    <t>41.65060463431291</t>
  </si>
  <si>
    <t>67.54442191054113</t>
  </si>
  <si>
    <t>31.021248299861327</t>
  </si>
  <si>
    <t>56.36239171260968</t>
  </si>
  <si>
    <t>26.247032835148275</t>
  </si>
  <si>
    <t>12.591030364157632</t>
  </si>
  <si>
    <t>55.21197467041202</t>
  </si>
  <si>
    <t>36.98355781985447</t>
  </si>
  <si>
    <t>608.1248595584184</t>
  </si>
  <si>
    <t>70.05213569197804</t>
  </si>
  <si>
    <t>7.278218021150678</t>
  </si>
  <si>
    <t>42.61525894398801</t>
  </si>
  <si>
    <t>49.39368271105923</t>
  </si>
  <si>
    <t>69.41463514743373</t>
  </si>
  <si>
    <t>83.37777610495687</t>
  </si>
  <si>
    <t>43.6615578730125</t>
  </si>
  <si>
    <t>32.175690558273345</t>
  </si>
  <si>
    <t>87.61220366274938</t>
  </si>
  <si>
    <t>415.1319806741085</t>
  </si>
  <si>
    <t>49.21756657049991</t>
  </si>
  <si>
    <t>51.007214376935735</t>
  </si>
  <si>
    <t>26.604674798669294</t>
  </si>
  <si>
    <t>28.98917166562751</t>
  </si>
  <si>
    <t>75.63268431369215</t>
  </si>
  <si>
    <t>96.92675933730789</t>
  </si>
  <si>
    <t>57.638115749228746</t>
  </si>
  <si>
    <t>60.671270810766146</t>
  </si>
  <si>
    <t>24.697142956778407</t>
  </si>
  <si>
    <t>869.7523726776708</t>
  </si>
  <si>
    <t>61.72631693468429</t>
  </si>
  <si>
    <t>44.61444695154205</t>
  </si>
  <si>
    <t>37.94925061170943</t>
  </si>
  <si>
    <t>83.54124243860133</t>
  </si>
  <si>
    <t>7.243330547353253</t>
  </si>
  <si>
    <t>98.76923217112198</t>
  </si>
  <si>
    <t>79.64305246644653</t>
  </si>
  <si>
    <t>58.54235507361591</t>
  </si>
  <si>
    <t>49.78285170090385</t>
  </si>
  <si>
    <t>128.53830845816992</t>
  </si>
  <si>
    <t>83.61962717864662</t>
  </si>
  <si>
    <t>98.76625209860504</t>
  </si>
  <si>
    <t>57.616097728023306</t>
  </si>
  <si>
    <t>86.75767541746609</t>
  </si>
  <si>
    <t>7.6027179206721485</t>
  </si>
  <si>
    <t>65.61519295279868</t>
  </si>
  <si>
    <t>57.137298757210374</t>
  </si>
  <si>
    <t>44.45946128293872</t>
  </si>
  <si>
    <t>10.274898669449612</t>
  </si>
  <si>
    <t>454.9004022204317</t>
  </si>
  <si>
    <t>72.05877477978356</t>
  </si>
  <si>
    <t>87.78962280997075</t>
  </si>
  <si>
    <t>13.974835102679208</t>
  </si>
  <si>
    <t>93.74958805204369</t>
  </si>
  <si>
    <t>25.146358335623518</t>
  </si>
  <si>
    <t>11.001726499293</t>
  </si>
  <si>
    <t>64.44287530728616</t>
  </si>
  <si>
    <t>64.41870487830602</t>
  </si>
  <si>
    <t>62.29922185000032</t>
  </si>
  <si>
    <t>770.866720715072</t>
  </si>
  <si>
    <t>32.07746966299601</t>
  </si>
  <si>
    <t>55.56998380110599</t>
  </si>
  <si>
    <t>55.81786193465814</t>
  </si>
  <si>
    <t>78.56071048625745</t>
  </si>
  <si>
    <t>14.30111042340286</t>
  </si>
  <si>
    <t>28.601925042225048</t>
  </si>
  <si>
    <t>10.413068777648732</t>
  </si>
  <si>
    <t>76.26170499995351</t>
  </si>
  <si>
    <t>79.91635987139307</t>
  </si>
  <si>
    <t>400.184590912424</t>
  </si>
  <si>
    <t>70.24623373476788</t>
  </si>
  <si>
    <t>26.6575648507569</t>
  </si>
  <si>
    <t>7.101680360967293</t>
  </si>
  <si>
    <t>54.96724116499536</t>
  </si>
  <si>
    <t>10.087173232575879</t>
  </si>
  <si>
    <t>92.20231052581221</t>
  </si>
  <si>
    <t>28.157778571126983</t>
  </si>
  <si>
    <t>34.22123643523082</t>
  </si>
  <si>
    <t>27.95925852539949</t>
  </si>
  <si>
    <t>615.5568148780148</t>
  </si>
  <si>
    <t>98.32827115012333</t>
  </si>
  <si>
    <t>42.26420001196675</t>
  </si>
  <si>
    <t>70.87842403561808</t>
  </si>
  <si>
    <t>26.481216963147745</t>
  </si>
  <si>
    <t>68.60850029159337</t>
  </si>
  <si>
    <t>37.029528283979744</t>
  </si>
  <si>
    <t>53.32974073663354</t>
  </si>
  <si>
    <t>75.74961033533327</t>
  </si>
  <si>
    <t>16.785212859278545</t>
  </si>
  <si>
    <t>689.3132145768031</t>
  </si>
  <si>
    <t>15.54456270369701</t>
  </si>
  <si>
    <t>44.60081587312743</t>
  </si>
  <si>
    <t>88.00391281140037</t>
  </si>
  <si>
    <t>70.67438617884181</t>
  </si>
  <si>
    <t>67.19679637998343</t>
  </si>
  <si>
    <t>74.45280842739157</t>
  </si>
  <si>
    <t>66.49944343720563</t>
  </si>
  <si>
    <t>98.62920412188396</t>
  </si>
  <si>
    <t>53.097503846278414</t>
  </si>
  <si>
    <t>4.5980318444781005</t>
  </si>
  <si>
    <t>46.930802878923714</t>
  </si>
  <si>
    <t>59.01175362896174</t>
  </si>
  <si>
    <t>94.51827326230705</t>
  </si>
  <si>
    <t>81.26849918998778</t>
  </si>
  <si>
    <t>42.44827408436686</t>
  </si>
  <si>
    <t>9.4210378206335</t>
  </si>
  <si>
    <t>69.52575829578564</t>
  </si>
  <si>
    <t>4.518379538552836</t>
  </si>
  <si>
    <t>32.46783205564134</t>
  </si>
  <si>
    <t>75.07342260959558</t>
  </si>
  <si>
    <t>82.61431838804856</t>
  </si>
  <si>
    <t>7.958414928521961</t>
  </si>
  <si>
    <t>42.36222495720722</t>
  </si>
  <si>
    <t>39.31389505090192</t>
  </si>
  <si>
    <t>64.47117359517142</t>
  </si>
  <si>
    <t>17.600484228460118</t>
  </si>
  <si>
    <t>94.85261860815808</t>
  </si>
  <si>
    <t>94.38176917890087</t>
  </si>
  <si>
    <t>63.93995984503999</t>
  </si>
  <si>
    <t>102.22393033024855</t>
  </si>
  <si>
    <t>4.748634293209761</t>
  </si>
  <si>
    <t>64.5933077018708</t>
  </si>
  <si>
    <t>48.338626813841984</t>
  </si>
  <si>
    <t>41.68027607072145</t>
  </si>
  <si>
    <t>32.97034436929971</t>
  </si>
  <si>
    <t>40.44347546552308</t>
  </si>
  <si>
    <t>71.80443843174726</t>
  </si>
  <si>
    <t>33.17092457576655</t>
  </si>
  <si>
    <t>60.14233582979068</t>
  </si>
  <si>
    <t>567.0548439102713</t>
  </si>
  <si>
    <t>78.63165774568915</t>
  </si>
  <si>
    <t>99.25411536637694</t>
  </si>
  <si>
    <t>95.17400896199979</t>
  </si>
  <si>
    <t>33.58682349254377</t>
  </si>
  <si>
    <t>47.12639487651177</t>
  </si>
  <si>
    <t>26.6448944369331</t>
  </si>
  <si>
    <t>38.48606872651726</t>
  </si>
  <si>
    <t>25.46523575298488</t>
  </si>
  <si>
    <t>19.60082663781941</t>
  </si>
  <si>
    <t>996.6906027358491</t>
  </si>
  <si>
    <t>39.03666797676124</t>
  </si>
  <si>
    <t>29.067759823985398</t>
  </si>
  <si>
    <t>32.86863539740443</t>
  </si>
  <si>
    <t>37.94306420558132</t>
  </si>
  <si>
    <t>88.46929200529121</t>
  </si>
  <si>
    <t>95.40925833350047</t>
  </si>
  <si>
    <t>12.585853074211627</t>
  </si>
  <si>
    <t>42.8005009025801</t>
  </si>
  <si>
    <t>48.75918339914642</t>
  </si>
  <si>
    <t>899.6851251896005</t>
  </si>
  <si>
    <t>86.47898827237077</t>
  </si>
  <si>
    <t>37.57235356629826</t>
  </si>
  <si>
    <t>89.78249641344883</t>
  </si>
  <si>
    <t>29.8578977023717</t>
  </si>
  <si>
    <t>13.212699754629284</t>
  </si>
  <si>
    <t>3.882375691784546</t>
  </si>
  <si>
    <t>48.40002645901404</t>
  </si>
  <si>
    <t>49.70697049284354</t>
  </si>
  <si>
    <t>37.065829682163894</t>
  </si>
  <si>
    <t>925.2200164094102</t>
  </si>
  <si>
    <t>38.25946701900102</t>
  </si>
  <si>
    <t>33.30891210306436</t>
  </si>
  <si>
    <t>11.979052144801244</t>
  </si>
  <si>
    <t>39.2146881588269</t>
  </si>
  <si>
    <t>41.99663209216669</t>
  </si>
  <si>
    <t>47.280184445437044</t>
  </si>
  <si>
    <t>84.69864019798115</t>
  </si>
  <si>
    <t>9.657244260888547</t>
  </si>
  <si>
    <t>23.951151992427185</t>
  </si>
  <si>
    <t>524.7295034476556</t>
  </si>
  <si>
    <t>46.986792034935206</t>
  </si>
  <si>
    <t>39.66517514991574</t>
  </si>
  <si>
    <t>17.934952155454084</t>
  </si>
  <si>
    <t>47.70302420249209</t>
  </si>
  <si>
    <t>8.876925574615598</t>
  </si>
  <si>
    <t>67.88518928200938</t>
  </si>
  <si>
    <t>31.559339386876673</t>
  </si>
  <si>
    <t>7.867868424160406</t>
  </si>
  <si>
    <t>14.000822235830128</t>
  </si>
  <si>
    <t>109.43888421799056</t>
  </si>
  <si>
    <t>75.88887039688416</t>
  </si>
  <si>
    <t>54.41251064441167</t>
  </si>
  <si>
    <t>52.46381122339517</t>
  </si>
  <si>
    <t>39.541872788220644</t>
  </si>
  <si>
    <t>9.97200894029811</t>
  </si>
  <si>
    <t>67.7814369299449</t>
  </si>
  <si>
    <t>69.6648486154154</t>
  </si>
  <si>
    <t>60.22786930017173</t>
  </si>
  <si>
    <t>6.033391532022506</t>
  </si>
  <si>
    <t>469.6650173184462</t>
  </si>
  <si>
    <t>56.765416220994666</t>
  </si>
  <si>
    <t>11.821702651679516</t>
  </si>
  <si>
    <t>43.8329651504755</t>
  </si>
  <si>
    <t>93.52337384200655</t>
  </si>
  <si>
    <t>32.05371595919132</t>
  </si>
  <si>
    <t>22.664186034118757</t>
  </si>
  <si>
    <t>36.69584853667766</t>
  </si>
  <si>
    <t>65.06115871062502</t>
  </si>
  <si>
    <t>62.45755694806576</t>
  </si>
  <si>
    <t>559.176272412762</t>
  </si>
  <si>
    <t>14.993661426240578</t>
  </si>
  <si>
    <t>30.108894624747336</t>
  </si>
  <si>
    <t>50.86641778680496</t>
  </si>
  <si>
    <t>61.11259623290971</t>
  </si>
  <si>
    <t>19.025788815226406</t>
  </si>
  <si>
    <t>4.530585144413635</t>
  </si>
  <si>
    <t>14.77938504749909</t>
  </si>
  <si>
    <t>35.80923982895911</t>
  </si>
  <si>
    <t>80.56262499070726</t>
  </si>
  <si>
    <t>608.0293867622968</t>
  </si>
  <si>
    <t>4.913128828629851</t>
  </si>
  <si>
    <t>14.393271135631949</t>
  </si>
  <si>
    <t>50.48529270617291</t>
  </si>
  <si>
    <t>66.11060342029668</t>
  </si>
  <si>
    <t>61.93742044875398</t>
  </si>
  <si>
    <t>93.15501342760399</t>
  </si>
  <si>
    <t>81.29869621782564</t>
  </si>
  <si>
    <t>43.87045206828043</t>
  </si>
  <si>
    <t>72.92450695997104</t>
  </si>
  <si>
    <t>15.235683717066422</t>
  </si>
  <si>
    <t>1.0386633325833827</t>
  </si>
  <si>
    <t>92.95416586147621</t>
  </si>
  <si>
    <t>14.312944321194664</t>
  </si>
  <si>
    <t>24.69904026761651</t>
  </si>
  <si>
    <t>76.46429387293756</t>
  </si>
  <si>
    <t>43.4190970514901</t>
  </si>
  <si>
    <t>8.763622127706185</t>
  </si>
  <si>
    <t>74.63263288955204</t>
  </si>
  <si>
    <t>82.7716192912776</t>
  </si>
  <si>
    <t>414.82770203007385</t>
  </si>
  <si>
    <t>60.87239995854907</t>
  </si>
  <si>
    <t>96.95904614543542</t>
  </si>
  <si>
    <t>91.6036052533891</t>
  </si>
  <si>
    <t>76.40701789152808</t>
  </si>
  <si>
    <t>25.45376047072932</t>
  </si>
  <si>
    <t>34.33532856893726</t>
  </si>
  <si>
    <t>60.87177580432035</t>
  </si>
  <si>
    <t>20.172530059702694</t>
  </si>
  <si>
    <t>24.737220513401553</t>
  </si>
  <si>
    <t>890.6617454024963</t>
  </si>
  <si>
    <t>58.23351642489433</t>
  </si>
  <si>
    <t>59.013260814594105</t>
  </si>
  <si>
    <t>2.9902704022824764</t>
  </si>
  <si>
    <t>79.21608279901557</t>
  </si>
  <si>
    <t>81.64235544856638</t>
  </si>
  <si>
    <t>76.9723727949895</t>
  </si>
  <si>
    <t>46.18693839083426</t>
  </si>
  <si>
    <t>59.19156156410463</t>
  </si>
  <si>
    <t>24.6997657045722</t>
  </si>
  <si>
    <t>845.102802231675</t>
  </si>
  <si>
    <t>28.503631815314293</t>
  </si>
  <si>
    <t>49.04888426861726</t>
  </si>
  <si>
    <t>45.147954545682296</t>
  </si>
  <si>
    <t>93.31807343172841</t>
  </si>
  <si>
    <t>17.58998106676154</t>
  </si>
  <si>
    <t>91.33145201974548</t>
  </si>
  <si>
    <t>24.401335043134168</t>
  </si>
  <si>
    <t>97.81329174875282</t>
  </si>
  <si>
    <t>39.010473483707756</t>
  </si>
  <si>
    <t>933.4852231564</t>
  </si>
  <si>
    <t>43.5367893781513</t>
  </si>
  <si>
    <t>92.92131344671361</t>
  </si>
  <si>
    <t>81.38499182113446</t>
  </si>
  <si>
    <t>65.25421592011116</t>
  </si>
  <si>
    <t>93.11372465034947</t>
  </si>
  <si>
    <t>40.62509648595005</t>
  </si>
  <si>
    <t>90.95033804932609</t>
  </si>
  <si>
    <t>66.26057815249078</t>
  </si>
  <si>
    <t>3.492489908821881</t>
  </si>
  <si>
    <t>788.8148467214778</t>
  </si>
  <si>
    <t>62.03291779756546</t>
  </si>
  <si>
    <t>97.73707534419373</t>
  </si>
  <si>
    <t>84.83973563439213</t>
  </si>
  <si>
    <t>95.59130506869406</t>
  </si>
  <si>
    <t>52.52095226873644</t>
  </si>
  <si>
    <t>10.365317314164713</t>
  </si>
  <si>
    <t>52.58801155304536</t>
  </si>
  <si>
    <t>15.1014678995125</t>
  </si>
  <si>
    <t>44.01678735297173</t>
  </si>
  <si>
    <t>577.2714444305748</t>
  </si>
  <si>
    <t>58.59655716805719</t>
  </si>
  <si>
    <t>6.809642336098477</t>
  </si>
  <si>
    <t>50.090570891974494</t>
  </si>
  <si>
    <t>85.04894146881998</t>
  </si>
  <si>
    <t>14.572028003167361</t>
  </si>
  <si>
    <t>69.82812305586413</t>
  </si>
  <si>
    <t>21.062258754856884</t>
  </si>
  <si>
    <t>29.767332688672468</t>
  </si>
  <si>
    <t>72.07710285042413</t>
  </si>
  <si>
    <t>422.40991995623335</t>
  </si>
  <si>
    <t>27.47296292707324</t>
  </si>
  <si>
    <t>15.237566344905645</t>
  </si>
  <si>
    <t>47.02357868663967</t>
  </si>
  <si>
    <t>64.76113970368169</t>
  </si>
  <si>
    <t>28.61353528359905</t>
  </si>
  <si>
    <t>70.99900162918493</t>
  </si>
  <si>
    <t>35.57853852212429</t>
  </si>
  <si>
    <t>49.13777945423499</t>
  </si>
  <si>
    <t>20.448102242313325</t>
  </si>
  <si>
    <t>114.44135584589094</t>
  </si>
  <si>
    <t>17.311479268595576</t>
  </si>
  <si>
    <t>60.76707290671766</t>
  </si>
  <si>
    <t>34.48061343142763</t>
  </si>
  <si>
    <t>55.40010422398336</t>
  </si>
  <si>
    <t>86.23550627939403</t>
  </si>
  <si>
    <t>73.9144588781055</t>
  </si>
  <si>
    <t>27.519111454254016</t>
  </si>
  <si>
    <t>7.419503276236355</t>
  </si>
  <si>
    <t>18.973258001031354</t>
  </si>
  <si>
    <t>394.05055069504306</t>
  </si>
  <si>
    <t>72.44812250114046</t>
  </si>
  <si>
    <t>21.167978928424418</t>
  </si>
  <si>
    <t>54.3782891149167</t>
  </si>
  <si>
    <t>47.16812891513109</t>
  </si>
  <si>
    <t>61.09099641209468</t>
  </si>
  <si>
    <t>38.11507841874845</t>
  </si>
  <si>
    <t>50.115004785126075</t>
  </si>
  <si>
    <t>1.7092027452308685</t>
  </si>
  <si>
    <t>98.2239125308115</t>
  </si>
  <si>
    <t>566.1737924693152</t>
  </si>
  <si>
    <t>29.41110455733724</t>
  </si>
  <si>
    <t>66.49482707469724</t>
  </si>
  <si>
    <t>78.03434901777655</t>
  </si>
  <si>
    <t>27.51805976429023</t>
  </si>
  <si>
    <t>78.11933658947237</t>
  </si>
  <si>
    <t>68.26581760705449</t>
  </si>
  <si>
    <t>56.67028055340052</t>
  </si>
  <si>
    <t>53.10702055017464</t>
  </si>
  <si>
    <t>88.35793759394437</t>
  </si>
  <si>
    <t>480.95594271086156</t>
  </si>
  <si>
    <t>34.2571399633307</t>
  </si>
  <si>
    <t>62.18468782026321</t>
  </si>
  <si>
    <t>23.713810282060876</t>
  </si>
  <si>
    <t>81.6294705523178</t>
  </si>
  <si>
    <t>5.024018155410886</t>
  </si>
  <si>
    <t>50.82757002930157</t>
  </si>
  <si>
    <t>76.55394946271554</t>
  </si>
  <si>
    <t>99.7993847571779</t>
  </si>
  <si>
    <t>7.0995123942848295</t>
  </si>
  <si>
    <t>36.526894826674834</t>
  </si>
  <si>
    <t>63.067511149449274</t>
  </si>
  <si>
    <t>33.948244080878794</t>
  </si>
  <si>
    <t>76.94595920946449</t>
  </si>
  <si>
    <t>65.76197972241789</t>
  </si>
  <si>
    <t>78.82944262726232</t>
  </si>
  <si>
    <t>10.657709528924897</t>
  </si>
  <si>
    <t>10.062961543677375</t>
  </si>
  <si>
    <t>60.286382525926456</t>
  </si>
  <si>
    <t>1.517996792215854</t>
  </si>
  <si>
    <t>958.1068781432696</t>
  </si>
  <si>
    <t>80.84708698000759</t>
  </si>
  <si>
    <t>43.78700814768672</t>
  </si>
  <si>
    <t>36.42007853696123</t>
  </si>
  <si>
    <t>86.76822299696505</t>
  </si>
  <si>
    <t>95.62439916515723</t>
  </si>
  <si>
    <t>25.119812925811857</t>
  </si>
  <si>
    <t>20.438874288694933</t>
  </si>
  <si>
    <t>77.07116111787036</t>
  </si>
  <si>
    <t>78.55302341771312</t>
  </si>
  <si>
    <t>593.3542134317104</t>
  </si>
  <si>
    <t>83.41073206136934</t>
  </si>
  <si>
    <t>73.2996369053144</t>
  </si>
  <si>
    <t>76.13385743182153</t>
  </si>
  <si>
    <t>18.173292494146153</t>
  </si>
  <si>
    <t>49.50801620376296</t>
  </si>
  <si>
    <t>24.352765088900924</t>
  </si>
  <si>
    <t>13.755991343175992</t>
  </si>
  <si>
    <t>34.97985461726785</t>
  </si>
  <si>
    <t>70.0329443900846</t>
  </si>
  <si>
    <t>467.48268275894225</t>
  </si>
  <si>
    <t>26.582546735648066</t>
  </si>
  <si>
    <t>2.427441942738369</t>
  </si>
  <si>
    <t>41.65015759808011</t>
  </si>
  <si>
    <t>80.7358399827499</t>
  </si>
  <si>
    <t>62.83584247040562</t>
  </si>
  <si>
    <t>55.88012978993356</t>
  </si>
  <si>
    <t>84.1569722678978</t>
  </si>
  <si>
    <t>47.68797249207273</t>
  </si>
  <si>
    <t>5.757606526603922</t>
  </si>
  <si>
    <t>844.9093029480428</t>
  </si>
  <si>
    <t>78.26901150727645</t>
  </si>
  <si>
    <t>77.78672217787243</t>
  </si>
  <si>
    <t>46.9582181123551</t>
  </si>
  <si>
    <t>21.329857953824103</t>
  </si>
  <si>
    <t>41.90432556415908</t>
  </si>
  <si>
    <t>5.7831064239144325</t>
  </si>
  <si>
    <t>96.16804743302055</t>
  </si>
  <si>
    <t>1.6201391776558012</t>
  </si>
  <si>
    <t>76.64057917916216</t>
  </si>
  <si>
    <t>655.8925345819443</t>
  </si>
  <si>
    <t>39.81624248623848</t>
  </si>
  <si>
    <t>45.07647053850815</t>
  </si>
  <si>
    <t>9.013928211526945</t>
  </si>
  <si>
    <t>92.93686673021875</t>
  </si>
  <si>
    <t>87.91319278487936</t>
  </si>
  <si>
    <t>16.75051478925161</t>
  </si>
  <si>
    <t>80.98187384405173</t>
  </si>
  <si>
    <t>6.60018970281817</t>
  </si>
  <si>
    <t>94.52264248020947</t>
  </si>
  <si>
    <t>624.6651275239419</t>
  </si>
  <si>
    <t>72.1973810675554</t>
  </si>
  <si>
    <t>91.65221042837948</t>
  </si>
  <si>
    <t>20.692482134094462</t>
  </si>
  <si>
    <t>17.10150503157638</t>
  </si>
  <si>
    <t>76.08726078504696</t>
  </si>
  <si>
    <t>13.904966870788485</t>
  </si>
  <si>
    <t>22.83283339184709</t>
  </si>
  <si>
    <t>19.030964814359322</t>
  </si>
  <si>
    <t>50.799697225680575</t>
  </si>
  <si>
    <t>298.87669533025473</t>
  </si>
  <si>
    <t>31.184575064340606</t>
  </si>
  <si>
    <t>71.7178087614011</t>
  </si>
  <si>
    <t>74.21780036878772</t>
  </si>
  <si>
    <t>57.838397685671225</t>
  </si>
  <si>
    <t>66.7025319240056</t>
  </si>
  <si>
    <t>23.12716251774691</t>
  </si>
  <si>
    <t>72.75691447313875</t>
  </si>
  <si>
    <t>71.70825674454682</t>
  </si>
  <si>
    <t>66.82403447735123</t>
  </si>
  <si>
    <t>874.5281121442094</t>
  </si>
  <si>
    <t>30.616276323329657</t>
  </si>
  <si>
    <t>15.513196844607592</t>
  </si>
  <si>
    <t>26.14731127745472</t>
  </si>
  <si>
    <t>66.28304828098044</t>
  </si>
  <si>
    <t>88.15269842813723</t>
  </si>
  <si>
    <t>59.043497627135366</t>
  </si>
  <si>
    <t>27.26438299869187</t>
  </si>
  <si>
    <t>97.09321945835836</t>
  </si>
  <si>
    <t>34.65475647198036</t>
  </si>
  <si>
    <t>394.42783551244065</t>
  </si>
  <si>
    <t>21.095959233818576</t>
  </si>
  <si>
    <t>92.9729660009034</t>
  </si>
  <si>
    <t>67.61625492130406</t>
  </si>
  <si>
    <t>37.479223960544914</t>
  </si>
  <si>
    <t>95.26968218409456</t>
  </si>
  <si>
    <t>25.281383492983878</t>
  </si>
  <si>
    <t>47.20659304759465</t>
  </si>
  <si>
    <t>81.9254837743938</t>
  </si>
  <si>
    <t>52.31827914714813</t>
  </si>
  <si>
    <t>320.8383549822029</t>
  </si>
  <si>
    <t>62.97991717257537</t>
  </si>
  <si>
    <t>79.70484504895285</t>
  </si>
  <si>
    <t>9.867340064840391</t>
  </si>
  <si>
    <t>41.03639098023996</t>
  </si>
  <si>
    <t>96.85711427778006</t>
  </si>
  <si>
    <t>76.08781671058387</t>
  </si>
  <si>
    <t>14.729305210756138</t>
  </si>
  <si>
    <t>71.0304555632174</t>
  </si>
  <si>
    <t>37.63872390217148</t>
  </si>
  <si>
    <t>901.0994743376505</t>
  </si>
  <si>
    <t>41.708241421030834</t>
  </si>
  <si>
    <t>96.48237321292982</t>
  </si>
  <si>
    <t>64.6579458587803</t>
  </si>
  <si>
    <t>2.5680416377726942</t>
  </si>
  <si>
    <t>35.94857461936772</t>
  </si>
  <si>
    <t>5.13581208861433</t>
  </si>
  <si>
    <t>89.21779078897089</t>
  </si>
  <si>
    <t>93.07629987597466</t>
  </si>
  <si>
    <t>60.145563669269904</t>
  </si>
  <si>
    <t>574.9252605284564</t>
  </si>
  <si>
    <t>91.34191163955256</t>
  </si>
  <si>
    <t>30.09542632708326</t>
  </si>
  <si>
    <t>45.216027464019135</t>
  </si>
  <si>
    <t>39.06193638057448</t>
  </si>
  <si>
    <t>18.47592869377695</t>
  </si>
  <si>
    <t>94.10073319193907</t>
  </si>
  <si>
    <t>98.63775022653863</t>
  </si>
  <si>
    <t>39.124312756350264</t>
  </si>
  <si>
    <t>59.90644676820375</t>
  </si>
  <si>
    <t>169.39080351614393</t>
  </si>
  <si>
    <t>32.70248281257227</t>
  </si>
  <si>
    <t>3.445041509810835</t>
  </si>
  <si>
    <t>43.11784040834755</t>
  </si>
  <si>
    <t>38.84191212640144</t>
  </si>
  <si>
    <t>42.725752452155575</t>
  </si>
  <si>
    <t>13.237069545080885</t>
  </si>
  <si>
    <t>30.869695341214538</t>
  </si>
  <si>
    <t>50.64837988652289</t>
  </si>
  <si>
    <t>67.93046895368025</t>
  </si>
  <si>
    <t>226.01604306744412</t>
  </si>
  <si>
    <t>57.07840322027914</t>
  </si>
  <si>
    <t>70.18264733697288</t>
  </si>
  <si>
    <t>63.33074223692529</t>
  </si>
  <si>
    <t>19.48564648698084</t>
  </si>
  <si>
    <t>48.121094797039405</t>
  </si>
  <si>
    <t>49.45263951551169</t>
  </si>
  <si>
    <t>66.03063803352416</t>
  </si>
  <si>
    <t>95.13320451625623</t>
  </si>
  <si>
    <t>16.732436859747395</t>
  </si>
  <si>
    <t>69.33503080694936</t>
  </si>
  <si>
    <t>94.07971502072178</t>
  </si>
  <si>
    <t>14.13992862147279</t>
  </si>
  <si>
    <t>13.002260617446154</t>
  </si>
  <si>
    <t>15.453874325146899</t>
  </si>
  <si>
    <t>94.80252231354825</t>
  </si>
  <si>
    <t>18.81248139915988</t>
  </si>
  <si>
    <t>17.698739053681493</t>
  </si>
  <si>
    <t>52.8250761765521</t>
  </si>
  <si>
    <t>36.00549924606457</t>
  </si>
  <si>
    <t>664.5292837715242</t>
  </si>
  <si>
    <t>54.18694347748533</t>
  </si>
  <si>
    <t>86.11300191679038</t>
  </si>
  <si>
    <t>36.1349001924973</t>
  </si>
  <si>
    <t>50.862887090304866</t>
  </si>
  <si>
    <t>18.856642258586362</t>
  </si>
  <si>
    <t>91.67939343070611</t>
  </si>
  <si>
    <t>24.75643742410466</t>
  </si>
  <si>
    <t>88.94396240264177</t>
  </si>
  <si>
    <t>4.42449750402011</t>
  </si>
  <si>
    <t>487.7985051739961</t>
  </si>
  <si>
    <t>58.271945521002635</t>
  </si>
  <si>
    <t>94.52279495750554</t>
  </si>
  <si>
    <t>52.35443267808296</t>
  </si>
  <si>
    <t>68.93419755855575</t>
  </si>
  <si>
    <t>81.42202430358157</t>
  </si>
  <si>
    <t>96.11514663952403</t>
  </si>
  <si>
    <t>60.39818890625611</t>
  </si>
  <si>
    <t>67.40063358447514</t>
  </si>
  <si>
    <t>72.56382538517937</t>
  </si>
  <si>
    <t>847.8840770900715</t>
  </si>
  <si>
    <t>34.02308754436672</t>
  </si>
  <si>
    <t>2.8522644117474556</t>
  </si>
  <si>
    <t>55.122883995762095</t>
  </si>
  <si>
    <t>34.398265157593414</t>
  </si>
  <si>
    <t>73.06881214142777</t>
  </si>
  <si>
    <t>2.5519510994199663</t>
  </si>
  <si>
    <t>15.916180992033333</t>
  </si>
  <si>
    <t>10.283364420989528</t>
  </si>
  <si>
    <t>31.60155727295205</t>
  </si>
  <si>
    <t>510.5811436949298</t>
  </si>
  <si>
    <t>71.04121829359792</t>
  </si>
  <si>
    <t>14.266659935936332</t>
  </si>
  <si>
    <t>78.81502947746776</t>
  </si>
  <si>
    <t>21.953521673567593</t>
  </si>
  <si>
    <t>35.70624672854319</t>
  </si>
  <si>
    <t>71.71092308033258</t>
  </si>
  <si>
    <t>55.11670708633028</t>
  </si>
  <si>
    <t>15.736060749273747</t>
  </si>
  <si>
    <t>51.6522691284772</t>
  </si>
  <si>
    <t>139.57444178685546</t>
  </si>
  <si>
    <t>56.42021889425814</t>
  </si>
  <si>
    <t>85.34228040277958</t>
  </si>
  <si>
    <t>55.21619244827889</t>
  </si>
  <si>
    <t>56.78537816135213</t>
  </si>
  <si>
    <t>56.62726033478975</t>
  </si>
  <si>
    <t>17.048333259532228</t>
  </si>
  <si>
    <t>45.81269871466793</t>
  </si>
  <si>
    <t>32.91449044900946</t>
  </si>
  <si>
    <t>29.966851270524785</t>
  </si>
  <si>
    <t>242.01585954753682</t>
  </si>
  <si>
    <t>79.59904579003341</t>
  </si>
  <si>
    <t>76.64504096680321</t>
  </si>
  <si>
    <t>5.367141352966428</t>
  </si>
  <si>
    <t>47.66601935727522</t>
  </si>
  <si>
    <t>5.147292073117569</t>
  </si>
  <si>
    <t>81.02075119805522</t>
  </si>
  <si>
    <t>66.43614159454592</t>
  </si>
  <si>
    <t>56.345012182137</t>
  </si>
  <si>
    <t>85.94360929890536</t>
  </si>
  <si>
    <t>21.07240857114084</t>
  </si>
  <si>
    <t>64.52229424216785</t>
  </si>
  <si>
    <t>7.451145553728566</t>
  </si>
  <si>
    <t>64.2390079991892</t>
  </si>
  <si>
    <t>13.415276848943904</t>
  </si>
  <si>
    <t>3.7288942583836615</t>
  </si>
  <si>
    <t>63.19910302059725</t>
  </si>
  <si>
    <t>69.1978838420473</t>
  </si>
  <si>
    <t>50.32676430884749</t>
  </si>
  <si>
    <t>55.674984046723694</t>
  </si>
  <si>
    <t>983.2656028759666</t>
  </si>
  <si>
    <t>81.0532840443775</t>
  </si>
  <si>
    <t>51.37644115742296</t>
  </si>
  <si>
    <t>2.8483282616361976</t>
  </si>
  <si>
    <t>9.147901701973751</t>
  </si>
  <si>
    <t>94.2534202451352</t>
  </si>
  <si>
    <t>31.910597864771262</t>
  </si>
  <si>
    <t>20.439679871313274</t>
  </si>
  <si>
    <t>62.467039606766775</t>
  </si>
  <si>
    <t>52.667146001942456</t>
  </si>
  <si>
    <t>974.7151186328847</t>
  </si>
  <si>
    <t>28.05723008629866</t>
  </si>
  <si>
    <t>61.32424191152677</t>
  </si>
  <si>
    <t>31.1264030050952</t>
  </si>
  <si>
    <t>75.89743450377136</t>
  </si>
  <si>
    <t>93.40778639353812</t>
  </si>
  <si>
    <t>14.465839448850602</t>
  </si>
  <si>
    <t>21.00585128320381</t>
  </si>
  <si>
    <t>17.81787183554843</t>
  </si>
  <si>
    <t>42.53266672953032</t>
  </si>
  <si>
    <t>638.1181837972254</t>
  </si>
  <si>
    <t>1.0565846818499267</t>
  </si>
  <si>
    <t>70.45334591646679</t>
  </si>
  <si>
    <t>95.05912883300334</t>
  </si>
  <si>
    <t>32.827588371001184</t>
  </si>
  <si>
    <t>5.329833512427285</t>
  </si>
  <si>
    <t>68.99220720585436</t>
  </si>
  <si>
    <t>72.57884305040352</t>
  </si>
  <si>
    <t>76.60296984156594</t>
  </si>
  <si>
    <t>97.5174576730933</t>
  </si>
  <si>
    <t>941.7598940758035</t>
  </si>
  <si>
    <t>2.830774978501722</t>
  </si>
  <si>
    <t>2.2939929142594337</t>
  </si>
  <si>
    <t>33.52358759660274</t>
  </si>
  <si>
    <t>73.57570077246055</t>
  </si>
  <si>
    <t>68.63436694117263</t>
  </si>
  <si>
    <t>42.915364320157096</t>
  </si>
  <si>
    <t>62.129755701869726</t>
  </si>
  <si>
    <t>71.28691209480166</t>
  </si>
  <si>
    <t>44.619510281132534</t>
  </si>
  <si>
    <t>192.88596310443245</t>
  </si>
  <si>
    <t>4.873068651882932</t>
  </si>
  <si>
    <t>19.10090175899677</t>
  </si>
  <si>
    <t>83.0144581827335</t>
  </si>
  <si>
    <t>7.720122303813696</t>
  </si>
  <si>
    <t>76.62830672762357</t>
  </si>
  <si>
    <t>6.121928125154227</t>
  </si>
  <si>
    <t>65.96952153742313</t>
  </si>
  <si>
    <t>65.70422295923345</t>
  </si>
  <si>
    <t>17.123472296167165</t>
  </si>
  <si>
    <t>980.3560047345236</t>
  </si>
  <si>
    <t>73.42580332770012</t>
  </si>
  <si>
    <t>86.87695447611623</t>
  </si>
  <si>
    <t>66.07544088806026</t>
  </si>
  <si>
    <t>12.365852815331891</t>
  </si>
  <si>
    <t>21.5342477185186</t>
  </si>
  <si>
    <t>6.803609974682331</t>
  </si>
  <si>
    <t>50.291451189434156</t>
  </si>
  <si>
    <t>22.72264382406138</t>
  </si>
  <si>
    <t>51.55789587041363</t>
  </si>
  <si>
    <t>395.2076915532816</t>
  </si>
  <si>
    <t>62.34583011409268</t>
  </si>
  <si>
    <t>53.68426013109274</t>
  </si>
  <si>
    <t>44.922599924961105</t>
  </si>
  <si>
    <t>96.06388328853063</t>
  </si>
  <si>
    <t>19.1980560508091</t>
  </si>
  <si>
    <t>70.51391821959987</t>
  </si>
  <si>
    <t>57.30537089635618</t>
  </si>
  <si>
    <t>7.535776123404503</t>
  </si>
  <si>
    <t>93.16229739366099</t>
  </si>
  <si>
    <t>54.500470290193334</t>
  </si>
  <si>
    <t>60.76834597112611</t>
  </si>
  <si>
    <t>94.68359426385723</t>
  </si>
  <si>
    <t>52.76184468320571</t>
  </si>
  <si>
    <t>39.42764200735837</t>
  </si>
  <si>
    <t>4.6185754931066185</t>
  </si>
  <si>
    <t>10.274258357007056</t>
  </si>
  <si>
    <t>1.8369983811862767</t>
  </si>
  <si>
    <t>67.38245068420656</t>
  </si>
  <si>
    <t>38.73358902824111</t>
  </si>
  <si>
    <t>578.1832041325979</t>
  </si>
  <si>
    <t>74.91048114444129</t>
  </si>
  <si>
    <t>45.22028597164899</t>
  </si>
  <si>
    <t>3.6149752780329436</t>
  </si>
  <si>
    <t>60.96561049367301</t>
  </si>
  <si>
    <t>45.76765696750954</t>
  </si>
  <si>
    <t>72.49423352559097</t>
  </si>
  <si>
    <t>35.313325667753816</t>
  </si>
  <si>
    <t>80.9964018992614</t>
  </si>
  <si>
    <t>71.10093114571646</t>
  </si>
  <si>
    <t>355.8033481531311</t>
  </si>
  <si>
    <t>78.09416292211972</t>
  </si>
  <si>
    <t>31.062899680342525</t>
  </si>
  <si>
    <t>9.998741402756423</t>
  </si>
  <si>
    <t>1.010885265422985</t>
  </si>
  <si>
    <t>42.49832690623589</t>
  </si>
  <si>
    <t>41.21125641511753</t>
  </si>
  <si>
    <t>4.3429126078262925</t>
  </si>
  <si>
    <t>50.51122703123838</t>
  </si>
  <si>
    <t>69.79082033247687</t>
  </si>
  <si>
    <t>42.62555528851226</t>
  </si>
  <si>
    <t>1.8465997255407274</t>
  </si>
  <si>
    <t>5.378164366586134</t>
  </si>
  <si>
    <t>30.298577072564512</t>
  </si>
  <si>
    <t>30.1501582772471</t>
  </si>
  <si>
    <t>47.610514832427725</t>
  </si>
  <si>
    <t>98.79827016405761</t>
  </si>
  <si>
    <t>80.685623066267</t>
  </si>
  <si>
    <t>68.54991192207672</t>
  </si>
  <si>
    <t>87.06726670241915</t>
  </si>
  <si>
    <t>358.3832572698593</t>
  </si>
  <si>
    <t>9.723714404273778</t>
  </si>
  <si>
    <t>57.54344187001698</t>
  </si>
  <si>
    <t>68.29483218095265</t>
  </si>
  <si>
    <t>32.75039445213042</t>
  </si>
  <si>
    <t>72.17777573736385</t>
  </si>
  <si>
    <t>14.485267200041562</t>
  </si>
  <si>
    <t>53.90167290903628</t>
  </si>
  <si>
    <t>87.97104317811318</t>
  </si>
  <si>
    <t>54.51221869466826</t>
  </si>
  <si>
    <t>886.2322159181349</t>
  </si>
  <si>
    <t>63.639460171572864</t>
  </si>
  <si>
    <t>25.81965471757576</t>
  </si>
  <si>
    <t>8.341391841880977</t>
  </si>
  <si>
    <t>99.17565628932789</t>
  </si>
  <si>
    <t>8.213177383178845</t>
  </si>
  <si>
    <t>96.63588571804576</t>
  </si>
  <si>
    <t>83.21164260571823</t>
  </si>
  <si>
    <t>24.81011964357458</t>
  </si>
  <si>
    <t>72.97748670051806</t>
  </si>
  <si>
    <t>44.16170963109471</t>
  </si>
  <si>
    <t>34.63763715559617</t>
  </si>
  <si>
    <t>26.212501349160448</t>
  </si>
  <si>
    <t>93.19708563620225</t>
  </si>
  <si>
    <t>38.07036801869981</t>
  </si>
  <si>
    <t>50.90986176091246</t>
  </si>
  <si>
    <t>2.7930943004321307</t>
  </si>
  <si>
    <t>15.83465496613644</t>
  </si>
  <si>
    <t>53.7248960796278</t>
  </si>
  <si>
    <t>16.237959534861147</t>
  </si>
  <si>
    <t>317.6069349718746</t>
  </si>
  <si>
    <t>1.7763201161287725</t>
  </si>
  <si>
    <t>38.55712372274138</t>
  </si>
  <si>
    <t>77.5415134227369</t>
  </si>
  <si>
    <t>51.89809261029586</t>
  </si>
  <si>
    <t>40.699593850178644</t>
  </si>
  <si>
    <t>54.70916138985194</t>
  </si>
  <si>
    <t>24.151027507148683</t>
  </si>
  <si>
    <t>69.4176166721154</t>
  </si>
  <si>
    <t>16.708731077378616</t>
  </si>
  <si>
    <t>67.38348003011197</t>
  </si>
  <si>
    <t>44.12623516423628</t>
  </si>
  <si>
    <t>99.93562397034839</t>
  </si>
  <si>
    <t>91.48022576561198</t>
  </si>
  <si>
    <t>81.23166270367801</t>
  </si>
  <si>
    <t>20.418415270047262</t>
  </si>
  <si>
    <t>12.1698015879374</t>
  </si>
  <si>
    <t>72.67642250377685</t>
  </si>
  <si>
    <t>45.812239991966635</t>
  </si>
  <si>
    <t>22.73812005063519</t>
  </si>
  <si>
    <t>414.72725745569915</t>
  </si>
  <si>
    <t>38.43513280409388</t>
  </si>
  <si>
    <t>68.86068840394728</t>
  </si>
  <si>
    <t>56.59403123310767</t>
  </si>
  <si>
    <t>95.12180156563409</t>
  </si>
  <si>
    <t>6.312825181987137</t>
  </si>
  <si>
    <t>22.831797952298075</t>
  </si>
  <si>
    <t>62.399660085560754</t>
  </si>
  <si>
    <t>34.24744462012313</t>
  </si>
  <si>
    <t>51.20815642597154</t>
  </si>
  <si>
    <t>344.26495124795474</t>
  </si>
  <si>
    <t>92.93142498494126</t>
  </si>
  <si>
    <t>90.66566067864187</t>
  </si>
  <si>
    <t>44.66721875593066</t>
  </si>
  <si>
    <t>95.79735827655531</t>
  </si>
  <si>
    <t>15.311530764680356</t>
  </si>
  <si>
    <t>93.40861417353153</t>
  </si>
  <si>
    <t>69.90499895066023</t>
  </si>
  <si>
    <t>52.54494926775806</t>
  </si>
  <si>
    <t>79.00997376348823</t>
  </si>
  <si>
    <t>666.2916855416261</t>
  </si>
  <si>
    <t>79.65413308260031</t>
  </si>
  <si>
    <t>32.39414250990376</t>
  </si>
  <si>
    <t>61.40568767650984</t>
  </si>
  <si>
    <t>82.98479379969649</t>
  </si>
  <si>
    <t>50.57196958339773</t>
  </si>
  <si>
    <t>39.9486106201075</t>
  </si>
  <si>
    <t>52.03837926010601</t>
  </si>
  <si>
    <t>66.64605585485697</t>
  </si>
  <si>
    <t>73.28859303123318</t>
  </si>
  <si>
    <t>707.3372707436793</t>
  </si>
  <si>
    <t>86.29048590431921</t>
  </si>
  <si>
    <t>71.74386446899734</t>
  </si>
  <si>
    <t>14.97571273939684</t>
  </si>
  <si>
    <t>32.068227141629905</t>
  </si>
  <si>
    <t>34.78793041897006</t>
  </si>
  <si>
    <t>86.07999610272236</t>
  </si>
  <si>
    <t>71.0875390751753</t>
  </si>
  <si>
    <t>83.98603832698427</t>
  </si>
  <si>
    <t>72.33489608811215</t>
  </si>
  <si>
    <t>256.70967629062943</t>
  </si>
  <si>
    <t>46.280750306556</t>
  </si>
  <si>
    <t>81.71494658151641</t>
  </si>
  <si>
    <t>38.71006091707386</t>
  </si>
  <si>
    <t>80.83128645969555</t>
  </si>
  <si>
    <t>10.312664287630469</t>
  </si>
  <si>
    <t>58.77830853755586</t>
  </si>
  <si>
    <t>8.12800725363195</t>
  </si>
  <si>
    <t>91.16197383939289</t>
  </si>
  <si>
    <t>54.391871880041435</t>
  </si>
  <si>
    <t>696.0170203493908</t>
  </si>
  <si>
    <t>48.656307278666645</t>
  </si>
  <si>
    <t>6.028821961488575</t>
  </si>
  <si>
    <t>33.51655739056878</t>
  </si>
  <si>
    <t>25.064969504717737</t>
  </si>
  <si>
    <t>29.8834818713367</t>
  </si>
  <si>
    <t>90.59783013351262</t>
  </si>
  <si>
    <t>84.92429055320099</t>
  </si>
  <si>
    <t>49.165130054811016</t>
  </si>
  <si>
    <t>84.33280641189776</t>
  </si>
  <si>
    <t>96.80679750978015</t>
  </si>
  <si>
    <t>87.95416300790384</t>
  </si>
  <si>
    <t>72.22150064771995</t>
  </si>
  <si>
    <t>83.1873581011314</t>
  </si>
  <si>
    <t>26.019787680357695</t>
  </si>
  <si>
    <t>43.183301504701376</t>
  </si>
  <si>
    <t>53.00273788138293</t>
  </si>
  <si>
    <t>36.21188407763839</t>
  </si>
  <si>
    <t>57.01012559281662</t>
  </si>
  <si>
    <t>28.056678517255932</t>
  </si>
  <si>
    <t>381.79638193547726</t>
  </si>
  <si>
    <t>86.78386778989807</t>
  </si>
  <si>
    <t>77.46026021940634</t>
  </si>
  <si>
    <t>67.66609386005439</t>
  </si>
  <si>
    <t>61.31521313497797</t>
  </si>
  <si>
    <t>84.61414636229165</t>
  </si>
  <si>
    <t>97.37275416054763</t>
  </si>
  <si>
    <t>93.31761535443366</t>
  </si>
  <si>
    <t>38.95152675220743</t>
  </si>
  <si>
    <t>22.27227660198696</t>
  </si>
  <si>
    <t>638.2183836787008</t>
  </si>
  <si>
    <t>59.80682123778388</t>
  </si>
  <si>
    <t>36.238914464367554</t>
  </si>
  <si>
    <t>94.38857595901936</t>
  </si>
  <si>
    <t>6.706124819815159</t>
  </si>
  <si>
    <t>56.8441357195843</t>
  </si>
  <si>
    <t>10.376551329623908</t>
  </si>
  <si>
    <t>88.7288899840787</t>
  </si>
  <si>
    <t>48.32018727227114</t>
  </si>
  <si>
    <t>63.54144765040837</t>
  </si>
  <si>
    <t>535.3067457140423</t>
  </si>
  <si>
    <t>51.77591307158582</t>
  </si>
  <si>
    <t>21.119019171688706</t>
  </si>
  <si>
    <t>46.26719868229702</t>
  </si>
  <si>
    <t>10.748957682400942</t>
  </si>
  <si>
    <t>32.05767785641365</t>
  </si>
  <si>
    <t>32.85994071094319</t>
  </si>
  <si>
    <t>54.2939891316928</t>
  </si>
  <si>
    <t>25.510485113598406</t>
  </si>
  <si>
    <t>88.34747576131485</t>
  </si>
  <si>
    <t>772.2018114605453</t>
  </si>
  <si>
    <t>82.79344929172657</t>
  </si>
  <si>
    <t>55.71596282138489</t>
  </si>
  <si>
    <t>50.09749663434923</t>
  </si>
  <si>
    <t>15.258478577248752</t>
  </si>
  <si>
    <t>34.793805185938254</t>
  </si>
  <si>
    <t>98.99221496889368</t>
  </si>
  <si>
    <t>4.555571851320565</t>
  </si>
  <si>
    <t>62.534292904892936</t>
  </si>
  <si>
    <t>88.92529074521735</t>
  </si>
  <si>
    <t>172.56496399245225</t>
  </si>
  <si>
    <t>60.95319095859304</t>
  </si>
  <si>
    <t>46.927325474563986</t>
  </si>
  <si>
    <t>95.4540899777785</t>
  </si>
  <si>
    <t>91.96117818146013</t>
  </si>
  <si>
    <t>84.12881288072094</t>
  </si>
  <si>
    <t>84.17292699427344</t>
  </si>
  <si>
    <t>82.44767073029652</t>
  </si>
  <si>
    <t>31.323747258400545</t>
  </si>
  <si>
    <t>22.883771780645475</t>
  </si>
  <si>
    <t>853.7293557287194</t>
  </si>
  <si>
    <t>65.88142912229523</t>
  </si>
  <si>
    <t>22.229043744970113</t>
  </si>
  <si>
    <t>59.45158168487251</t>
  </si>
  <si>
    <t>35.64401065954007</t>
  </si>
  <si>
    <t>80.801819663262</t>
  </si>
  <si>
    <t>13.913062389474362</t>
  </si>
  <si>
    <t>91.46138402051292</t>
  </si>
  <si>
    <t>26.806373356375843</t>
  </si>
  <si>
    <t>4.423351238947362</t>
  </si>
  <si>
    <t>65.66820978745818</t>
  </si>
  <si>
    <t>81.2771117715165</t>
  </si>
  <si>
    <t>41.046944414498284</t>
  </si>
  <si>
    <t>75.83081536367536</t>
  </si>
  <si>
    <t>92.74650967121124</t>
  </si>
  <si>
    <t>70.49418124952354</t>
  </si>
  <si>
    <t>36.117760960711166</t>
  </si>
  <si>
    <t>66.43204833404161</t>
  </si>
  <si>
    <t>97.0778585060034</t>
  </si>
  <si>
    <t>73.2005143079441</t>
  </si>
  <si>
    <t>517.2963611814193</t>
  </si>
  <si>
    <t>84.91415746300481</t>
  </si>
  <si>
    <t>49.148424559272826</t>
  </si>
  <si>
    <t>36.066790578188375</t>
  </si>
  <si>
    <t>35.77101304475218</t>
  </si>
  <si>
    <t>82.5823687587399</t>
  </si>
  <si>
    <t>54.096489750314504</t>
  </si>
  <si>
    <t>30.92925518588163</t>
  </si>
  <si>
    <t>55.86021422664635</t>
  </si>
  <si>
    <t>16.60893495217897</t>
  </si>
  <si>
    <t>209.19554939772934</t>
  </si>
  <si>
    <t>86.9579413800966</t>
  </si>
  <si>
    <t>28.206839403137565</t>
  </si>
  <si>
    <t>64.28233533911407</t>
  </si>
  <si>
    <t>43.99695629184134</t>
  </si>
  <si>
    <t>81.07483283197507</t>
  </si>
  <si>
    <t>7.055833999300376</t>
  </si>
  <si>
    <t>84.10581208975054</t>
  </si>
  <si>
    <t>5.282693225890398</t>
  </si>
  <si>
    <t>21.17059713532217</t>
  </si>
  <si>
    <t>703.8560067228973</t>
  </si>
  <si>
    <t>89.35305161192082</t>
  </si>
  <si>
    <t>40.41259128716774</t>
  </si>
  <si>
    <t>51.36536360695027</t>
  </si>
  <si>
    <t>8.690184359671548</t>
  </si>
  <si>
    <t>84.24243467440829</t>
  </si>
  <si>
    <t>96.25809413916431</t>
  </si>
  <si>
    <t>82.41947312583216</t>
  </si>
  <si>
    <t>1.0470510590821505</t>
  </si>
  <si>
    <t>40.46114724990912</t>
  </si>
  <si>
    <t>877.4790566402953</t>
  </si>
  <si>
    <t>92.7059518629685</t>
  </si>
  <si>
    <t>82.92190787545405</t>
  </si>
  <si>
    <t>22.756629526615143</t>
  </si>
  <si>
    <t>7.841184367192909</t>
  </si>
  <si>
    <t>6.612940031802282</t>
  </si>
  <si>
    <t>71.74194839526899</t>
  </si>
  <si>
    <t>40.88815900706686</t>
  </si>
  <si>
    <t>8.776375591522083</t>
  </si>
  <si>
    <t>27.62082528974861</t>
  </si>
  <si>
    <t>523.8352195171174</t>
  </si>
  <si>
    <t>97.15948738204315</t>
  </si>
  <si>
    <t>36.18099851626903</t>
  </si>
  <si>
    <t>65.41671363683417</t>
  </si>
  <si>
    <t>48.470549640245736</t>
  </si>
  <si>
    <t>28.21924868086353</t>
  </si>
  <si>
    <t>97.00489702494815</t>
  </si>
  <si>
    <t>22.288321708329022</t>
  </si>
  <si>
    <t>18.22513970755972</t>
  </si>
  <si>
    <t>52.6170895381365</t>
  </si>
  <si>
    <t>346.6110211771447</t>
  </si>
  <si>
    <t>39.428755840752274</t>
  </si>
  <si>
    <t>87.99828998348676</t>
  </si>
  <si>
    <t>37.50874501722865</t>
  </si>
  <si>
    <t>42.95792185142636</t>
  </si>
  <si>
    <t>61.718500369926915</t>
  </si>
  <si>
    <t>83.64937509573065</t>
  </si>
  <si>
    <t>17.01329104951583</t>
  </si>
  <si>
    <t>91.94975148909725</t>
  </si>
  <si>
    <t>42.99623396759853</t>
  </si>
  <si>
    <t>379.78548289625905</t>
  </si>
  <si>
    <t>93.95279819797724</t>
  </si>
  <si>
    <t>44.977636460913345</t>
  </si>
  <si>
    <t>75.04478782601655</t>
  </si>
  <si>
    <t>98.87538013397716</t>
  </si>
  <si>
    <t>70.39685615547933</t>
  </si>
  <si>
    <t>3.904886895790696</t>
  </si>
  <si>
    <t>36.283007187303156</t>
  </si>
  <si>
    <t>89.52161211636849</t>
  </si>
  <si>
    <t>34.836489216890186</t>
  </si>
  <si>
    <t>460.8190917526372</t>
  </si>
  <si>
    <t>79.56002298905514</t>
  </si>
  <si>
    <t>6.872358818072826</t>
  </si>
  <si>
    <t>48.21219678898342</t>
  </si>
  <si>
    <t>97.57408497482538</t>
  </si>
  <si>
    <t>4.759806764544919</t>
  </si>
  <si>
    <t>34.286288551287726</t>
  </si>
  <si>
    <t>39.485741827171296</t>
  </si>
  <si>
    <t>13.411006424343213</t>
  </si>
  <si>
    <t>49.33910010335967</t>
  </si>
  <si>
    <t>38.72023126273416</t>
  </si>
  <si>
    <t>44.22448632447049</t>
  </si>
  <si>
    <t>80.23993066209368</t>
  </si>
  <si>
    <t>10.831399517133832</t>
  </si>
  <si>
    <t>17.257120086811483</t>
  </si>
  <si>
    <t>89.1610268454533</t>
  </si>
  <si>
    <t>35.157143300166354</t>
  </si>
  <si>
    <t>46.743686406174675</t>
  </si>
  <si>
    <t>28.213522610953078</t>
  </si>
  <si>
    <t>57.03643526788801</t>
  </si>
  <si>
    <t>119.5078021066729</t>
  </si>
  <si>
    <t>19.365049300715327</t>
  </si>
  <si>
    <t>34.78228905866854</t>
  </si>
  <si>
    <t>9.234391019446775</t>
  </si>
  <si>
    <t>77.25305244838819</t>
  </si>
  <si>
    <t>11.0078253375832</t>
  </si>
  <si>
    <t>56.10286074085161</t>
  </si>
  <si>
    <t>20.902280774433166</t>
  </si>
  <si>
    <t>27.41231174604036</t>
  </si>
  <si>
    <t>60.06548950844444</t>
  </si>
  <si>
    <t>863.9164151637815</t>
  </si>
  <si>
    <t>67.03273479710333</t>
  </si>
  <si>
    <t>4.986415110528469</t>
  </si>
  <si>
    <t>10.73407260212116</t>
  </si>
  <si>
    <t>38.649648213759065</t>
  </si>
  <si>
    <t>35.43902808893472</t>
  </si>
  <si>
    <t>17.457507017068565</t>
  </si>
  <si>
    <t>70.54925828473642</t>
  </si>
  <si>
    <t>65.61868485575542</t>
  </si>
  <si>
    <t>98.68617496429943</t>
  </si>
  <si>
    <t>231.20025057718158</t>
  </si>
  <si>
    <t>16.742254668846726</t>
  </si>
  <si>
    <t>6.99130106670782</t>
  </si>
  <si>
    <t>2.4803289982955903</t>
  </si>
  <si>
    <t>67.76378134987317</t>
  </si>
  <si>
    <t>86.61564787570387</t>
  </si>
  <si>
    <t>51.475913795642555</t>
  </si>
  <si>
    <t>42.56165783829056</t>
  </si>
  <si>
    <t>76.42808285471983</t>
  </si>
  <si>
    <t>52.35711630154401</t>
  </si>
  <si>
    <t>528.1175457539503</t>
  </si>
  <si>
    <t>54.32353081833571</t>
  </si>
  <si>
    <t>21.254601798951626</t>
  </si>
  <si>
    <t>99.06588886352256</t>
  </si>
  <si>
    <t>19.475588033441454</t>
  </si>
  <si>
    <t>8.382809977047145</t>
  </si>
  <si>
    <t>81.5538786246907</t>
  </si>
  <si>
    <t>89.2445648801513</t>
  </si>
  <si>
    <t>37.879679151577875</t>
  </si>
  <si>
    <t>44.13534735958092</t>
  </si>
  <si>
    <t>507.3272349650506</t>
  </si>
  <si>
    <t>76.03623577347025</t>
  </si>
  <si>
    <t>28.45236611319706</t>
  </si>
  <si>
    <t>60.34730828134343</t>
  </si>
  <si>
    <t>64.2579218223691</t>
  </si>
  <si>
    <t>10.023385928943753</t>
  </si>
  <si>
    <t>39.218544370727614</t>
  </si>
  <si>
    <t>75.37190314335749</t>
  </si>
  <si>
    <t>80.62063567526639</t>
  </si>
  <si>
    <t>92.3700650788378</t>
  </si>
  <si>
    <t>898.4932393352501</t>
  </si>
  <si>
    <t>92.48370667267591</t>
  </si>
  <si>
    <t>65.93346122163348</t>
  </si>
  <si>
    <t>55.87458494096063</t>
  </si>
  <si>
    <t>92.23674856615253</t>
  </si>
  <si>
    <t>38.2790243125055</t>
  </si>
  <si>
    <t>36.024518109159544</t>
  </si>
  <si>
    <t>23.44060035655275</t>
  </si>
  <si>
    <t>67.57741184299812</t>
  </si>
  <si>
    <t>68.7286494965665</t>
  </si>
  <si>
    <t>963.0798147334717</t>
  </si>
  <si>
    <t>61.602667805273086</t>
  </si>
  <si>
    <t>29.535481797531247</t>
  </si>
  <si>
    <t>49.98958558216691</t>
  </si>
  <si>
    <t>78.5570638240315</t>
  </si>
  <si>
    <t>62.1252555125393</t>
  </si>
  <si>
    <t>92.42907111858949</t>
  </si>
  <si>
    <t>94.52637037145905</t>
  </si>
  <si>
    <t>42.709032965125516</t>
  </si>
  <si>
    <t>39.10108210844919</t>
  </si>
  <si>
    <t>856.2187145168427</t>
  </si>
  <si>
    <t>53.33225706149824</t>
  </si>
  <si>
    <t>30.772471737349406</t>
  </si>
  <si>
    <t>89.19329744926654</t>
  </si>
  <si>
    <t>25.84245633147657</t>
  </si>
  <si>
    <t>62.5648604191374</t>
  </si>
  <si>
    <t>11.740291231544688</t>
  </si>
  <si>
    <t>32.521628765622154</t>
  </si>
  <si>
    <t>61.421235335757956</t>
  </si>
  <si>
    <t>75.30530873616226</t>
  </si>
  <si>
    <t>310.80103178485297</t>
  </si>
  <si>
    <t>85.13921353709884</t>
  </si>
  <si>
    <t>39.80244701355696</t>
  </si>
  <si>
    <t>1.0796716576442122</t>
  </si>
  <si>
    <t>79.99763241386972</t>
  </si>
  <si>
    <t>93.83776061283424</t>
  </si>
  <si>
    <t>66.25870751077309</t>
  </si>
  <si>
    <t>11.95166378794238</t>
  </si>
  <si>
    <t>35.692042022012174</t>
  </si>
  <si>
    <t>34.77359172143042</t>
  </si>
  <si>
    <t>796.5942354877479</t>
  </si>
  <si>
    <t>46.726186115527526</t>
  </si>
  <si>
    <t>19.83789361244999</t>
  </si>
  <si>
    <t>57.75244513899088</t>
  </si>
  <si>
    <t>8.54860187182203</t>
  </si>
  <si>
    <t>8.910974112106487</t>
  </si>
  <si>
    <t>38.12805159739219</t>
  </si>
  <si>
    <t>74.98534788866527</t>
  </si>
  <si>
    <t>37.99523315415718</t>
  </si>
  <si>
    <t>26.265318954363465</t>
  </si>
  <si>
    <t>606.7455896495376</t>
  </si>
  <si>
    <t>24.198748313821852</t>
  </si>
  <si>
    <t>78.74207419692539</t>
  </si>
  <si>
    <t>24.60039423382841</t>
  </si>
  <si>
    <t>85.65290731168352</t>
  </si>
  <si>
    <t>14.803697442868724</t>
  </si>
  <si>
    <t>90.74468333390541</t>
  </si>
  <si>
    <t>20.240893019130453</t>
  </si>
  <si>
    <t>28.666398897068575</t>
  </si>
  <si>
    <t>6.807711994275451</t>
  </si>
  <si>
    <t>264.6169510560576</t>
  </si>
  <si>
    <t>2.7763743293471634</t>
  </si>
  <si>
    <t>1.901592904003337</t>
  </si>
  <si>
    <t>30.163774787914008</t>
  </si>
  <si>
    <t>18.903431213460863</t>
  </si>
  <si>
    <t>64.52993085375056</t>
  </si>
  <si>
    <t>57.39277629926801</t>
  </si>
  <si>
    <t>35.8096468730364</t>
  </si>
  <si>
    <t>15.138537561986595</t>
  </si>
  <si>
    <t>7.196859754854813</t>
  </si>
  <si>
    <t>960.5629777701106</t>
  </si>
  <si>
    <t>20.114460136042908</t>
  </si>
  <si>
    <t>79.36802067351528</t>
  </si>
  <si>
    <t>78.98115147463977</t>
  </si>
  <si>
    <t>72.95785684487782</t>
  </si>
  <si>
    <t>69.26578499004245</t>
  </si>
  <si>
    <t>96.77713222568855</t>
  </si>
  <si>
    <t>13.858128058258444</t>
  </si>
  <si>
    <t>25.44153441931121</t>
  </si>
  <si>
    <t>28.75097117270343</t>
  </si>
  <si>
    <t>57.8535519822035</t>
  </si>
  <si>
    <t>78.11819500359707</t>
  </si>
  <si>
    <t>84.47701358376071</t>
  </si>
  <si>
    <t>72.2114403040614</t>
  </si>
  <si>
    <t>85.60691552609205</t>
  </si>
  <si>
    <t>70.82236176426522</t>
  </si>
  <si>
    <t>17.91675086109899</t>
  </si>
  <si>
    <t>44.75310565554537</t>
  </si>
  <si>
    <t>1.286051879171282</t>
  </si>
  <si>
    <t>33.04006554069929</t>
  </si>
  <si>
    <t>802.3588826989289</t>
  </si>
  <si>
    <t>63.000190106686205</t>
  </si>
  <si>
    <t>44.152121083810925</t>
  </si>
  <si>
    <t>4.539347690762952</t>
  </si>
  <si>
    <t>4.7980967063922435</t>
  </si>
  <si>
    <t>64.23587185353972</t>
  </si>
  <si>
    <t>91.96912518749014</t>
  </si>
  <si>
    <t>79.65583225362934</t>
  </si>
  <si>
    <t>76.09300061594695</t>
  </si>
  <si>
    <t>32.91330778761767</t>
  </si>
  <si>
    <t>355.89299553702585</t>
  </si>
  <si>
    <t>80.49438802385703</t>
  </si>
  <si>
    <t>35.31155033875257</t>
  </si>
  <si>
    <t>81.18704625638202</t>
  </si>
  <si>
    <t>72.38589745014906</t>
  </si>
  <si>
    <t>34.4180227345787</t>
  </si>
  <si>
    <t>80.70635834196582</t>
  </si>
  <si>
    <t>83.26993554038927</t>
  </si>
  <si>
    <t>67.87227522721514</t>
  </si>
  <si>
    <t>7.700934666907415</t>
  </si>
  <si>
    <t>782.6856403518468</t>
  </si>
  <si>
    <t>78.83183766179718</t>
  </si>
  <si>
    <t>92.79970032139681</t>
  </si>
  <si>
    <t>92.18440289143473</t>
  </si>
  <si>
    <t>53.72879756218754</t>
  </si>
  <si>
    <t>6.731169267557561</t>
  </si>
  <si>
    <t>30.2641019213479</t>
  </si>
  <si>
    <t>90.01602614531294</t>
  </si>
  <si>
    <t>32.75366869173013</t>
  </si>
  <si>
    <t>58.76945680985227</t>
  </si>
  <si>
    <t>303.2676342788618</t>
  </si>
  <si>
    <t>36.15193281695247</t>
  </si>
  <si>
    <t>66.70613730326295</t>
  </si>
  <si>
    <t>86.44412864325568</t>
  </si>
  <si>
    <t>71.72255916101858</t>
  </si>
  <si>
    <t>13.07068350748159</t>
  </si>
  <si>
    <t>64.88383038132451</t>
  </si>
  <si>
    <t>76.50655036815442</t>
  </si>
  <si>
    <t>49.5810465128161</t>
  </si>
  <si>
    <t>47.994878655299544</t>
  </si>
  <si>
    <t>375.280789893819</t>
  </si>
  <si>
    <t>24.86076375003904</t>
  </si>
  <si>
    <t>35.7993087049108</t>
  </si>
  <si>
    <t>75.29312525852583</t>
  </si>
  <si>
    <t>12.481013350421563</t>
  </si>
  <si>
    <t>99.66391966305673</t>
  </si>
  <si>
    <t>48.051417720736936</t>
  </si>
  <si>
    <t>45.63341353577562</t>
  </si>
  <si>
    <t>81.9274901128374</t>
  </si>
  <si>
    <t>81.52333489828743</t>
  </si>
  <si>
    <t>689.7320139170624</t>
  </si>
  <si>
    <t>78.6038799090311</t>
  </si>
  <si>
    <t>40.981603041058406</t>
  </si>
  <si>
    <t>24.749022025614977</t>
  </si>
  <si>
    <t>15.530036561656743</t>
  </si>
  <si>
    <t>6.160424781497568</t>
  </si>
  <si>
    <t>42.044329272350296</t>
  </si>
  <si>
    <t>23.232126897200942</t>
  </si>
  <si>
    <t>19.97918347758241</t>
  </si>
  <si>
    <t>46.087245161877945</t>
  </si>
  <si>
    <t>594.3667807932943</t>
  </si>
  <si>
    <t>58.6211649060715</t>
  </si>
  <si>
    <t>97.41033648326993</t>
  </si>
  <si>
    <t>17.801717102294788</t>
  </si>
  <si>
    <t>18.90292240260169</t>
  </si>
  <si>
    <t>9.342795899836347</t>
  </si>
  <si>
    <t>51.04614002117887</t>
  </si>
  <si>
    <t>83.58674355386756</t>
  </si>
  <si>
    <t>74.15304739866406</t>
  </si>
  <si>
    <t>45.730065401643515</t>
  </si>
  <si>
    <t>460.4000246922951</t>
  </si>
  <si>
    <t>88.94103767373599</t>
  </si>
  <si>
    <t>52.425462134648114</t>
  </si>
  <si>
    <t>8.569657269166782</t>
  </si>
  <si>
    <t>93.12718972098082</t>
  </si>
  <si>
    <t>83.75598581507802</t>
  </si>
  <si>
    <t>40.526090200059116</t>
  </si>
  <si>
    <t>36.13501956965774</t>
  </si>
  <si>
    <t>84.22441006009467</t>
  </si>
  <si>
    <t>36.04391741636209</t>
  </si>
  <si>
    <t>21.47207883466035</t>
  </si>
  <si>
    <t>23.38029038812965</t>
  </si>
  <si>
    <t>99.70596944377758</t>
  </si>
  <si>
    <t>84.58050929452293</t>
  </si>
  <si>
    <t>30.01542463619262</t>
  </si>
  <si>
    <t>41.945020106388256</t>
  </si>
  <si>
    <t>69.11887503997423</t>
  </si>
  <si>
    <t>96.47026863624342</t>
  </si>
  <si>
    <t>8.67204968049191</t>
  </si>
  <si>
    <t>95.51590355904773</t>
  </si>
  <si>
    <t>47.23805179493502</t>
  </si>
  <si>
    <t>89.57035208912566</t>
  </si>
  <si>
    <t>64.90266749332659</t>
  </si>
  <si>
    <t>86.80048580979928</t>
  </si>
  <si>
    <t>17.201932940632105</t>
  </si>
  <si>
    <t>31.13207543711178</t>
  </si>
  <si>
    <t>87.21913302899338</t>
  </si>
  <si>
    <t>57.40398353035562</t>
  </si>
  <si>
    <t>65.87187685188837</t>
  </si>
  <si>
    <t>92.52894683624618</t>
  </si>
  <si>
    <t>333.50308144371957</t>
  </si>
  <si>
    <t>63.99286402692087</t>
  </si>
  <si>
    <t>43.42043841374107</t>
  </si>
  <si>
    <t>56.88923430861905</t>
  </si>
  <si>
    <t>88.30763481534086</t>
  </si>
  <si>
    <t>20.907654221868142</t>
  </si>
  <si>
    <t>85.53571487544104</t>
  </si>
  <si>
    <t>30.93877998040989</t>
  </si>
  <si>
    <t>75.20836090529338</t>
  </si>
  <si>
    <t>24.1645140836481</t>
  </si>
  <si>
    <t>641.7240123203956</t>
  </si>
  <si>
    <t>86.16966501553543</t>
  </si>
  <si>
    <t>60.48865491920151</t>
  </si>
  <si>
    <t>92.51264939899556</t>
  </si>
  <si>
    <t>43.8199918565806</t>
  </si>
  <si>
    <t>99.35703505179845</t>
  </si>
  <si>
    <t>85.19913552398793</t>
  </si>
  <si>
    <t>42.13488040980883</t>
  </si>
  <si>
    <t>64.24425347172655</t>
  </si>
  <si>
    <t>42.98699713964015</t>
  </si>
  <si>
    <t>141.86510179983452</t>
  </si>
  <si>
    <t>69.35997635871172</t>
  </si>
  <si>
    <t>53.57781085558236</t>
  </si>
  <si>
    <t>62.22391383210197</t>
  </si>
  <si>
    <t>59.069947401527315</t>
  </si>
  <si>
    <t>30.231814606115222</t>
  </si>
  <si>
    <t>12.96766516705975</t>
  </si>
  <si>
    <t>27.435173705453053</t>
  </si>
  <si>
    <t>94.80778184672818</t>
  </si>
  <si>
    <t>51.639945805072784</t>
  </si>
  <si>
    <t>388.5363871383015</t>
  </si>
  <si>
    <t>56.04917232086882</t>
  </si>
  <si>
    <t>46.11000355659053</t>
  </si>
  <si>
    <t>18.11202746233903</t>
  </si>
  <si>
    <t>87.78014895645902</t>
  </si>
  <si>
    <t>17.39966427651234</t>
  </si>
  <si>
    <t>53.660627325763926</t>
  </si>
  <si>
    <t>56.054245492909104</t>
  </si>
  <si>
    <t>82.5823839949444</t>
  </si>
  <si>
    <t>91.25560875236988</t>
  </si>
  <si>
    <t>551.1043507268187</t>
  </si>
  <si>
    <t>67.27334954845719</t>
  </si>
  <si>
    <t>92.77133710100316</t>
  </si>
  <si>
    <t>9.489456169772893</t>
  </si>
  <si>
    <t>15.794377448735759</t>
  </si>
  <si>
    <t>20.1915668558795</t>
  </si>
  <si>
    <t>75.65534721128643</t>
  </si>
  <si>
    <t>99.17400464788079</t>
  </si>
  <si>
    <t>72.8704162442591</t>
  </si>
  <si>
    <t>5.367576910182834</t>
  </si>
  <si>
    <t>32.751979323336855</t>
  </si>
  <si>
    <t>51.98086212715134</t>
  </si>
  <si>
    <t>64.80459842993878</t>
  </si>
  <si>
    <t>3.991780629614368</t>
  </si>
  <si>
    <t>37.08511359989643</t>
  </si>
  <si>
    <t>71.15531275537796</t>
  </si>
  <si>
    <t>44.54601560207084</t>
  </si>
  <si>
    <t>39.24314212799072</t>
  </si>
  <si>
    <t>98.24903267552145</t>
  </si>
  <si>
    <t>13.516792221926153</t>
  </si>
  <si>
    <t>749.8644242335577</t>
  </si>
  <si>
    <t>30.17287831637077</t>
  </si>
  <si>
    <t>98.78962900023907</t>
  </si>
  <si>
    <t>83.93787709949538</t>
  </si>
  <si>
    <t>61.31187984067947</t>
  </si>
  <si>
    <t>41.4988208275754</t>
  </si>
  <si>
    <t>58.12283514952287</t>
  </si>
  <si>
    <t>56.520583507372066</t>
  </si>
  <si>
    <t>30.585417016176507</t>
  </si>
  <si>
    <t>56.521481982432306</t>
  </si>
  <si>
    <t>274.33254798222333</t>
  </si>
  <si>
    <t>96.65593352052383</t>
  </si>
  <si>
    <t>65.98327757115476</t>
  </si>
  <si>
    <t>52.36136870086193</t>
  </si>
  <si>
    <t>89.2008873380255</t>
  </si>
  <si>
    <t>47.19859671406448</t>
  </si>
  <si>
    <t>24.663958365097642</t>
  </si>
  <si>
    <t>34.61247369949706</t>
  </si>
  <si>
    <t>95.97963521443307</t>
  </si>
  <si>
    <t>89.28291917825118</t>
  </si>
  <si>
    <t>757.6504238948692</t>
  </si>
  <si>
    <t>95.0598761907313</t>
  </si>
  <si>
    <t>34.262239389587194</t>
  </si>
  <si>
    <t>15.81946419365704</t>
  </si>
  <si>
    <t>97.18187340022996</t>
  </si>
  <si>
    <t>62.258362867403775</t>
  </si>
  <si>
    <t>97.53645869530737</t>
  </si>
  <si>
    <t>49.765432339627296</t>
  </si>
  <si>
    <t>52.53656469914131</t>
  </si>
  <si>
    <t>81.92444688268006</t>
  </si>
  <si>
    <t>735.8255464106333</t>
  </si>
  <si>
    <t>89.09631283022463</t>
  </si>
  <si>
    <t>60.95507469284348</t>
  </si>
  <si>
    <t>31.902841368922964</t>
  </si>
  <si>
    <t>33.51144627784379</t>
  </si>
  <si>
    <t>93.29123237961903</t>
  </si>
  <si>
    <t>2.4498434737324715</t>
  </si>
  <si>
    <t>84.86228030733764</t>
  </si>
  <si>
    <t>69.1854247066658</t>
  </si>
  <si>
    <t>46.45980002731085</t>
  </si>
  <si>
    <t>222.4562344867736</t>
  </si>
  <si>
    <t>85.15685003157705</t>
  </si>
  <si>
    <t>30.149412072030827</t>
  </si>
  <si>
    <t>51.509603740647435</t>
  </si>
  <si>
    <t>3.8229470720980316</t>
  </si>
  <si>
    <t>46.102030019741505</t>
  </si>
  <si>
    <t>58.495519833872095</t>
  </si>
  <si>
    <t>61.79326407960616</t>
  </si>
  <si>
    <t>9.8027298678644</t>
  </si>
  <si>
    <t>33.78471452044323</t>
  </si>
  <si>
    <t>828.4216679134406</t>
  </si>
  <si>
    <t>96.72015527496114</t>
  </si>
  <si>
    <t>98.99863042519428</t>
  </si>
  <si>
    <t>33.45700535993092</t>
  </si>
  <si>
    <t>45.942273252410814</t>
  </si>
  <si>
    <t>13.276686558034271</t>
  </si>
  <si>
    <t>17.602476252708584</t>
  </si>
  <si>
    <t>95.35721058305353</t>
  </si>
  <si>
    <t>29.985468967352062</t>
  </si>
  <si>
    <t>95.97438667621464</t>
  </si>
  <si>
    <t>817.5212233101483</t>
  </si>
  <si>
    <t>7.645076666725799</t>
  </si>
  <si>
    <t>21.617148160701618</t>
  </si>
  <si>
    <t>68.135220491793</t>
  </si>
  <si>
    <t>9.423289897618815</t>
  </si>
  <si>
    <t>56.03593911253847</t>
  </si>
  <si>
    <t>52.565572219667956</t>
  </si>
  <si>
    <t>18.15841241576709</t>
  </si>
  <si>
    <t>96.38477467396297</t>
  </si>
  <si>
    <t>32.491599266882986</t>
  </si>
  <si>
    <t>940.7802874525078</t>
  </si>
  <si>
    <t>11.616659943014383</t>
  </si>
  <si>
    <t>28.713850361760706</t>
  </si>
  <si>
    <t>56.88300470635295</t>
  </si>
  <si>
    <t>91.30144280521199</t>
  </si>
  <si>
    <t>84.36196002480574</t>
  </si>
  <si>
    <t>10.248585121938959</t>
  </si>
  <si>
    <t>27.37292046402581</t>
  </si>
  <si>
    <t>41.300605897791684</t>
  </si>
  <si>
    <t>59.64686425612308</t>
  </si>
  <si>
    <t>988.2728829984553</t>
  </si>
  <si>
    <t>7.141144804423675</t>
  </si>
  <si>
    <t>69.6285408323165</t>
  </si>
  <si>
    <t>76.44295154628344</t>
  </si>
  <si>
    <t>88.64437245274894</t>
  </si>
  <si>
    <t>64.20577103737742</t>
  </si>
  <si>
    <t>59.417407154804096</t>
  </si>
  <si>
    <t>67.302666956326</t>
  </si>
  <si>
    <t>61.74503658269532</t>
  </si>
  <si>
    <t>2.8293302359525114</t>
  </si>
  <si>
    <t>452.01965039456263</t>
  </si>
  <si>
    <t>66.71227942989208</t>
  </si>
  <si>
    <t>57.101238856324926</t>
  </si>
  <si>
    <t>93.48048941232264</t>
  </si>
  <si>
    <t>80.09603669680655</t>
  </si>
  <si>
    <t>94.57640046579763</t>
  </si>
  <si>
    <t>76.30386136495508</t>
  </si>
  <si>
    <t>90.17320460570045</t>
  </si>
  <si>
    <t>41.12118317815475</t>
  </si>
  <si>
    <t>60.44058658415452</t>
  </si>
  <si>
    <t>127.126848872751</t>
  </si>
  <si>
    <t>56.27042427659035</t>
  </si>
  <si>
    <t>50.95539749762975</t>
  </si>
  <si>
    <t>94.40979404491372</t>
  </si>
  <si>
    <t>28.174928705673665</t>
  </si>
  <si>
    <t>60.73876673565246</t>
  </si>
  <si>
    <t>15.312466097064316</t>
  </si>
  <si>
    <t>42.81636100774631</t>
  </si>
  <si>
    <t>41.79506471334025</t>
  </si>
  <si>
    <t>68.73418482579291</t>
  </si>
  <si>
    <t>229.0446128968615</t>
  </si>
  <si>
    <t>51.82471198379062</t>
  </si>
  <si>
    <t>98.49980566487648</t>
  </si>
  <si>
    <t>6.701545383781195</t>
  </si>
  <si>
    <t>48.83995789522305</t>
  </si>
  <si>
    <t>39.283328112913296</t>
  </si>
  <si>
    <t>68.16067562554963</t>
  </si>
  <si>
    <t>74.18885217956267</t>
  </si>
  <si>
    <t>3.4636290569324046</t>
  </si>
  <si>
    <t>93.92795843631029</t>
  </si>
  <si>
    <t>71.2219726566691</t>
  </si>
  <si>
    <t>68.03326204721816</t>
  </si>
  <si>
    <t>6.906228186096996</t>
  </si>
  <si>
    <t>65.53190222405829</t>
  </si>
  <si>
    <t>47.54405425488949</t>
  </si>
  <si>
    <t>70.99729893147014</t>
  </si>
  <si>
    <t>49.84761276165955</t>
  </si>
  <si>
    <t>13.329666183330119</t>
  </si>
  <si>
    <t>36.85416397289373</t>
  </si>
  <si>
    <t>8.77390149468556</t>
  </si>
  <si>
    <t>958.7620017461013</t>
  </si>
  <si>
    <t>19.00137403071858</t>
  </si>
  <si>
    <t>33.62319784471765</t>
  </si>
  <si>
    <t>82.86366256256588</t>
  </si>
  <si>
    <t>51.807336878962815</t>
  </si>
  <si>
    <t>33.15148421609774</t>
  </si>
  <si>
    <t>68.37978658336215</t>
  </si>
  <si>
    <t>16.931443956913427</t>
  </si>
  <si>
    <t>71.63791008200496</t>
  </si>
  <si>
    <t>82.8773000719957</t>
  </si>
  <si>
    <t>245.93788107251748</t>
  </si>
  <si>
    <t>94.0172063827049</t>
  </si>
  <si>
    <t>97.49645093479194</t>
  </si>
  <si>
    <t>71.75795786594972</t>
  </si>
  <si>
    <t>85.62077696854249</t>
  </si>
  <si>
    <t>70.22108579147607</t>
  </si>
  <si>
    <t>99.12372927600518</t>
  </si>
  <si>
    <t>18.68057327880524</t>
  </si>
  <si>
    <t>37.60585025814362</t>
  </si>
  <si>
    <t>86.33679522993043</t>
  </si>
  <si>
    <t>317.0565387669485</t>
  </si>
  <si>
    <t>25.531872457358986</t>
  </si>
  <si>
    <t>38.90279869642109</t>
  </si>
  <si>
    <t>71.0682570245117</t>
  </si>
  <si>
    <t>2.3681603143922985</t>
  </si>
  <si>
    <t>20.13851047330536</t>
  </si>
  <si>
    <t>99.54053948377259</t>
  </si>
  <si>
    <t>82.09141270280816</t>
  </si>
  <si>
    <t>9.543258250458166</t>
  </si>
  <si>
    <t>75.55514443386346</t>
  </si>
  <si>
    <t>861.6067070181016</t>
  </si>
  <si>
    <t>94.19855506462045</t>
  </si>
  <si>
    <t>37.11641862941906</t>
  </si>
  <si>
    <t>51.86537204287015</t>
  </si>
  <si>
    <t>78.09921901393682</t>
  </si>
  <si>
    <t>33.69794131629169</t>
  </si>
  <si>
    <t>43.69550651079044</t>
  </si>
  <si>
    <t>97.30404634657316</t>
  </si>
  <si>
    <t>62.49949412839487</t>
  </si>
  <si>
    <t>10.831486255163327</t>
  </si>
  <si>
    <t>159.87948306067847</t>
  </si>
  <si>
    <t>19.385087813949212</t>
  </si>
  <si>
    <t>35.11930933804251</t>
  </si>
  <si>
    <t>31.185226164292544</t>
  </si>
  <si>
    <t>3.91569653339684</t>
  </si>
  <si>
    <t>29.268612345913425</t>
  </si>
  <si>
    <t>1.6697558891028166</t>
  </si>
  <si>
    <t>46.56574855954386</t>
  </si>
  <si>
    <t>32.64194646780379</t>
  </si>
  <si>
    <t>13.672614752314985</t>
  </si>
  <si>
    <t>567.7681255724747</t>
  </si>
  <si>
    <t>91.68350812792778</t>
  </si>
  <si>
    <t>48.92133852024563</t>
  </si>
  <si>
    <t>75.4172920039855</t>
  </si>
  <si>
    <t>27.308794575510547</t>
  </si>
  <si>
    <t>6.531903154915199</t>
  </si>
  <si>
    <t>47.03337724879384</t>
  </si>
  <si>
    <t>27.724315422354266</t>
  </si>
  <si>
    <t>29.250222224043682</t>
  </si>
  <si>
    <t>25.780922741396353</t>
  </si>
  <si>
    <t>124.28506369329989</t>
  </si>
  <si>
    <t>75.3000569709111</t>
  </si>
  <si>
    <t>45.09847486787476</t>
  </si>
  <si>
    <t>2.1692713035736233</t>
  </si>
  <si>
    <t>56.32457095826976</t>
  </si>
  <si>
    <t>73.3120597365778</t>
  </si>
  <si>
    <t>27.33728355797939</t>
  </si>
  <si>
    <t>29.365810548420995</t>
  </si>
  <si>
    <t>2.1727702368516475</t>
  </si>
  <si>
    <t>18.730683426605538</t>
  </si>
  <si>
    <t>775.7903675027192</t>
  </si>
  <si>
    <t>57.00695862900466</t>
  </si>
  <si>
    <t>30.318523891968653</t>
  </si>
  <si>
    <t>28.435128018958494</t>
  </si>
  <si>
    <t>85.54589123092592</t>
  </si>
  <si>
    <t>66.65188124822453</t>
  </si>
  <si>
    <t>57.28888156590983</t>
  </si>
  <si>
    <t>48.872345133218914</t>
  </si>
  <si>
    <t>15.469043545657769</t>
  </si>
  <si>
    <t>85.11619126331061</t>
  </si>
  <si>
    <t>651.679899999639</t>
  </si>
  <si>
    <t>23.682721671182662</t>
  </si>
  <si>
    <t>76.12507794355042</t>
  </si>
  <si>
    <t>72.40841697528958</t>
  </si>
  <si>
    <t>52.36180559499189</t>
  </si>
  <si>
    <t>64.20273398468271</t>
  </si>
  <si>
    <t>65.87469605682418</t>
  </si>
  <si>
    <t>79.94345376151614</t>
  </si>
  <si>
    <t>34.45452778157778</t>
  </si>
  <si>
    <t>92.91948023857549</t>
  </si>
  <si>
    <t>641.4585407606792</t>
  </si>
  <si>
    <t>98.35076988395303</t>
  </si>
  <si>
    <t>35.832639273721725</t>
  </si>
  <si>
    <t>75.59050420694984</t>
  </si>
  <si>
    <t>18.23503455054015</t>
  </si>
  <si>
    <t>31.447129788808525</t>
  </si>
  <si>
    <t>78.22879329812713</t>
  </si>
  <si>
    <t>23.699820403708145</t>
  </si>
  <si>
    <t>51.4473824237939</t>
  </si>
  <si>
    <t>68.07612550118938</t>
  </si>
  <si>
    <t>27.20004002097994</t>
  </si>
  <si>
    <t>48.221005159197375</t>
  </si>
  <si>
    <t>23.16646671597846</t>
  </si>
  <si>
    <t>80.3398498063907</t>
  </si>
  <si>
    <t>14.808605990139768</t>
  </si>
  <si>
    <t>89.75024798396043</t>
  </si>
  <si>
    <t>5.9875667684245855</t>
  </si>
  <si>
    <t>18.809260382549837</t>
  </si>
  <si>
    <t>63.02724280604161</t>
  </si>
  <si>
    <t>60.05429117474705</t>
  </si>
  <si>
    <t>866.0944892291445</t>
  </si>
  <si>
    <t>90.72726839827374</t>
  </si>
  <si>
    <t>20.459541036048904</t>
  </si>
  <si>
    <t>28.426348046632484</t>
  </si>
  <si>
    <t>72.66964068706147</t>
  </si>
  <si>
    <t>55.13646173593588</t>
  </si>
  <si>
    <t>26.785781568381935</t>
  </si>
  <si>
    <t>69.82973454380408</t>
  </si>
  <si>
    <t>76.82171432371251</t>
  </si>
  <si>
    <t>60.332664237357676</t>
  </si>
  <si>
    <t>501.850138660986</t>
  </si>
  <si>
    <t>92.4602785303723</t>
  </si>
  <si>
    <t>3.0371358608826995</t>
  </si>
  <si>
    <t>80.2083984494675</t>
  </si>
  <si>
    <t>72.55755906389095</t>
  </si>
  <si>
    <t>2.1637745373882353</t>
  </si>
  <si>
    <t>34.291408953256905</t>
  </si>
  <si>
    <t>9.295723542338237</t>
  </si>
  <si>
    <t>68.18698767479509</t>
  </si>
  <si>
    <t>5.700423460686579</t>
  </si>
  <si>
    <t>25.320935554569587</t>
  </si>
  <si>
    <t>66.34793690172955</t>
  </si>
  <si>
    <t>11.488230909686536</t>
  </si>
  <si>
    <t>60.80425095139071</t>
  </si>
  <si>
    <t>70.78487855754793</t>
  </si>
  <si>
    <t>32.90693372953683</t>
  </si>
  <si>
    <t>1.0757185195107013</t>
  </si>
  <si>
    <t>70.98254530667327</t>
  </si>
  <si>
    <t>51.41680197836831</t>
  </si>
  <si>
    <t>72.78539087017998</t>
  </si>
  <si>
    <t>273.48079874855466</t>
  </si>
  <si>
    <t>44.3255048035644</t>
  </si>
  <si>
    <t>13.332748783286661</t>
  </si>
  <si>
    <t>46.66197487199679</t>
  </si>
  <si>
    <t>5.108126637293026</t>
  </si>
  <si>
    <t>3.45672913081944</t>
  </si>
  <si>
    <t>49.0828964097891</t>
  </si>
  <si>
    <t>28.241300194058567</t>
  </si>
  <si>
    <t>49.248369104927406</t>
  </si>
  <si>
    <t>61.92512884247117</t>
  </si>
  <si>
    <t>116.1703558722511</t>
  </si>
  <si>
    <t>5.034013151656836</t>
  </si>
  <si>
    <t>3.161680952878669</t>
  </si>
  <si>
    <t>8.304989114869386</t>
  </si>
  <si>
    <t>59.948298109462485</t>
  </si>
  <si>
    <t>83.21960431779735</t>
  </si>
  <si>
    <t>12.506579678505659</t>
  </si>
  <si>
    <t>3.858523678733036</t>
  </si>
  <si>
    <t>17.8268728365656</t>
  </si>
  <si>
    <t>89.28048889990896</t>
  </si>
  <si>
    <t>698.6143431339879</t>
  </si>
  <si>
    <t>18.189255172852427</t>
  </si>
  <si>
    <t>97.90676828357391</t>
  </si>
  <si>
    <t>47.95867236237973</t>
  </si>
  <si>
    <t>60.43884587660432</t>
  </si>
  <si>
    <t>28.468856112100184</t>
  </si>
  <si>
    <t>95.05435618991032</t>
  </si>
  <si>
    <t>58.00680587417446</t>
  </si>
  <si>
    <t>46.34120973269455</t>
  </si>
  <si>
    <t>90.05789756332524</t>
  </si>
  <si>
    <t>28.595671092625707</t>
  </si>
  <si>
    <t>75.53817095630802</t>
  </si>
  <si>
    <t>50.76141880895011</t>
  </si>
  <si>
    <t>30.16772626643069</t>
  </si>
  <si>
    <t>50.75626611360349</t>
  </si>
  <si>
    <t>78.75599704519846</t>
  </si>
  <si>
    <t>37.34491723286919</t>
  </si>
  <si>
    <t>98.00727004557848</t>
  </si>
  <si>
    <t>96.02532091597095</t>
  </si>
  <si>
    <t>31.39632041216828</t>
  </si>
  <si>
    <t>821.0438311269972</t>
  </si>
  <si>
    <t>85.35806080023758</t>
  </si>
  <si>
    <t>34.08268717373721</t>
  </si>
  <si>
    <t>15.728628708515316</t>
  </si>
  <si>
    <t>67.09518721560016</t>
  </si>
  <si>
    <t>77.28874529735185</t>
  </si>
  <si>
    <t>86.60518581257202</t>
  </si>
  <si>
    <t>75.82944670994766</t>
  </si>
  <si>
    <t>28.802681006724015</t>
  </si>
  <si>
    <t>81.47308289934881</t>
  </si>
  <si>
    <t>29.088648899225518</t>
  </si>
  <si>
    <t>78.72660244209692</t>
  </si>
  <si>
    <t>63.68737183418125</t>
  </si>
  <si>
    <t>39.543961093295366</t>
  </si>
  <si>
    <t>60.70743937045336</t>
  </si>
  <si>
    <t>72.30139077547938</t>
  </si>
  <si>
    <t>91.4160297352355</t>
  </si>
  <si>
    <t>87.35514487465844</t>
  </si>
  <si>
    <t>94.55341048538685</t>
  </si>
  <si>
    <t>81.45569546264596</t>
  </si>
  <si>
    <t>541.4108177965973</t>
  </si>
  <si>
    <t>63.199746606172994</t>
  </si>
  <si>
    <t>5.138229712378234</t>
  </si>
  <si>
    <t>3.8481308354530483</t>
  </si>
  <si>
    <t>39.85266588930972</t>
  </si>
  <si>
    <t>59.22009517182596</t>
  </si>
  <si>
    <t>6.336444664280862</t>
  </si>
  <si>
    <t>45.70747596514411</t>
  </si>
  <si>
    <t>64.32377924444154</t>
  </si>
  <si>
    <t>71.46595125854947</t>
  </si>
  <si>
    <t>145.38180093443953</t>
  </si>
  <si>
    <t>53.475730129517615</t>
  </si>
  <si>
    <t>90.13519838918</t>
  </si>
  <si>
    <t>35.657600201433524</t>
  </si>
  <si>
    <t>57.55511411651969</t>
  </si>
  <si>
    <t>55.867628887528554</t>
  </si>
  <si>
    <t>44.325352787273005</t>
  </si>
  <si>
    <t>54.42789870384149</t>
  </si>
  <si>
    <t>10.205560639034957</t>
  </si>
  <si>
    <t>29.69321574550122</t>
  </si>
  <si>
    <t>713.8704281069804</t>
  </si>
  <si>
    <t>40.61698658391833</t>
  </si>
  <si>
    <t>67.54808523808606</t>
  </si>
  <si>
    <t>22.27824601321481</t>
  </si>
  <si>
    <t>52.51954855560325</t>
  </si>
  <si>
    <t>87.04568239441141</t>
  </si>
  <si>
    <t>63.12119348417036</t>
  </si>
  <si>
    <t>74.26295868097804</t>
  </si>
  <si>
    <t>1.2770622649695724</t>
  </si>
  <si>
    <t>92.34911266993731</t>
  </si>
  <si>
    <t>884.14519808162</t>
  </si>
  <si>
    <t>71.39351313305087</t>
  </si>
  <si>
    <t>97.87525006243959</t>
  </si>
  <si>
    <t>60.923318040091544</t>
  </si>
  <si>
    <t>44.20932706166059</t>
  </si>
  <si>
    <t>78.26168024213985</t>
  </si>
  <si>
    <t>98.2216211531777</t>
  </si>
  <si>
    <t>4.345376677811146</t>
  </si>
  <si>
    <t>41.48709941492416</t>
  </si>
  <si>
    <t>48.260108520742506</t>
  </si>
  <si>
    <t>334.7272414076142</t>
  </si>
  <si>
    <t>29.05049123428762</t>
  </si>
  <si>
    <t>59.32577920262702</t>
  </si>
  <si>
    <t>92.80479760398157</t>
  </si>
  <si>
    <t>41.3334967372939</t>
  </si>
  <si>
    <t>18.2843824501615</t>
  </si>
  <si>
    <t>22.953877706546336</t>
  </si>
  <si>
    <t>78.57852573529817</t>
  </si>
  <si>
    <t>50.5653741969727</t>
  </si>
  <si>
    <t>35.28733316389844</t>
  </si>
  <si>
    <t>846.8492105761543</t>
  </si>
  <si>
    <t>72.76586561650038</t>
  </si>
  <si>
    <t>12.111851663794369</t>
  </si>
  <si>
    <t>12.644981164950877</t>
  </si>
  <si>
    <t>23.526098974980414</t>
  </si>
  <si>
    <t>97.74935201392509</t>
  </si>
  <si>
    <t>28.00562798907049</t>
  </si>
  <si>
    <t>56.2690088308882</t>
  </si>
  <si>
    <t>83.34181875456125</t>
  </si>
  <si>
    <t>29.798649105010554</t>
  </si>
  <si>
    <t>225.4932480819989</t>
  </si>
  <si>
    <t>55.924682249780744</t>
  </si>
  <si>
    <t>53.62415775307454</t>
  </si>
  <si>
    <t>92.68431444722228</t>
  </si>
  <si>
    <t>20.840798793826252</t>
  </si>
  <si>
    <t>16.806605089688674</t>
  </si>
  <si>
    <t>75.49525474035181</t>
  </si>
  <si>
    <t>71.151584333973</t>
  </si>
  <si>
    <t>84.23681827750988</t>
  </si>
  <si>
    <t>9.91281700041145</t>
  </si>
  <si>
    <t>684.661081542261</t>
  </si>
  <si>
    <t>55.51642450853251</t>
  </si>
  <si>
    <t>49.46696585812606</t>
  </si>
  <si>
    <t>39.488763090455905</t>
  </si>
  <si>
    <t>94.55390053335577</t>
  </si>
  <si>
    <t>3.6520993621088564</t>
  </si>
  <si>
    <t>15.427586870500818</t>
  </si>
  <si>
    <t>88.48468172433786</t>
  </si>
  <si>
    <t>96.40624695783481</t>
  </si>
  <si>
    <t>99.64816860854626</t>
  </si>
  <si>
    <t>364.1514441545587</t>
  </si>
  <si>
    <t>22.588928934186697</t>
  </si>
  <si>
    <t>47.74413118255325</t>
  </si>
  <si>
    <t>54.4451986188069</t>
  </si>
  <si>
    <t>19.261948071653023</t>
  </si>
  <si>
    <t>51.19193855812773</t>
  </si>
  <si>
    <t>27.408680757973343</t>
  </si>
  <si>
    <t>77.02599612111226</t>
  </si>
  <si>
    <t>7.227240239502862</t>
  </si>
  <si>
    <t>90.56475002854131</t>
  </si>
  <si>
    <t>334.1911992789246</t>
  </si>
  <si>
    <t>1.877617894904688</t>
  </si>
  <si>
    <t>15.814330330351368</t>
  </si>
  <si>
    <t>42.61170441354625</t>
  </si>
  <si>
    <t>93.55407555471174</t>
  </si>
  <si>
    <t>98.48421732196584</t>
  </si>
  <si>
    <t>1.871364343445748</t>
  </si>
  <si>
    <t>44.22579082939774</t>
  </si>
  <si>
    <t>9.28510861005634</t>
  </si>
  <si>
    <t>39.55831850762479</t>
  </si>
  <si>
    <t>346.80942943762057</t>
  </si>
  <si>
    <t>13.347363553475589</t>
  </si>
  <si>
    <t>23.771013563033193</t>
  </si>
  <si>
    <t>57.22773353708908</t>
  </si>
  <si>
    <t>68.19970368198119</t>
  </si>
  <si>
    <t>20.735453417059034</t>
  </si>
  <si>
    <t>91.57071356102824</t>
  </si>
  <si>
    <t>66.9286628535483</t>
  </si>
  <si>
    <t>42.87797082494944</t>
  </si>
  <si>
    <t>35.869915397139266</t>
  </si>
  <si>
    <t>628.5235691345297</t>
  </si>
  <si>
    <t>96.34607423050329</t>
  </si>
  <si>
    <t>89.04789486923255</t>
  </si>
  <si>
    <t>30.222091902280226</t>
  </si>
  <si>
    <t>19.617688782745972</t>
  </si>
  <si>
    <t>17.44423201866448</t>
  </si>
  <si>
    <t>16.018497199285775</t>
  </si>
  <si>
    <t>81.68554805987515</t>
  </si>
  <si>
    <t>68.00105819688179</t>
  </si>
  <si>
    <t>96.89180049998686</t>
  </si>
  <si>
    <t>58.994893866591156</t>
  </si>
  <si>
    <t>95.58585394197144</t>
  </si>
  <si>
    <t>35.523570583667606</t>
  </si>
  <si>
    <t>40.50989789492451</t>
  </si>
  <si>
    <t>22.04958974616602</t>
  </si>
  <si>
    <t>87.66361412033439</t>
  </si>
  <si>
    <t>10.643187397625297</t>
  </si>
  <si>
    <t>66.35760525311343</t>
  </si>
  <si>
    <t>33.160339516587555</t>
  </si>
  <si>
    <t>29.52875928906724</t>
  </si>
  <si>
    <t>538.9029863227624</t>
  </si>
  <si>
    <t>74.44288809085265</t>
  </si>
  <si>
    <t>64.35085418727249</t>
  </si>
  <si>
    <t>35.06215605302714</t>
  </si>
  <si>
    <t>75.59668229194358</t>
  </si>
  <si>
    <t>64.49272362748161</t>
  </si>
  <si>
    <t>46.34766522725113</t>
  </si>
  <si>
    <t>25.57312327087857</t>
  </si>
  <si>
    <t>93.31669562705792</t>
  </si>
  <si>
    <t>75.95026068366133</t>
  </si>
  <si>
    <t>664.6113610269967</t>
  </si>
  <si>
    <t>58.07712794211693</t>
  </si>
  <si>
    <t>45.13624599506147</t>
  </si>
  <si>
    <t>2.3483169444371015</t>
  </si>
  <si>
    <t>74.5384294425603</t>
  </si>
  <si>
    <t>61.75529068661854</t>
  </si>
  <si>
    <t>10.456918274518102</t>
  </si>
  <si>
    <t>14.691969802137464</t>
  </si>
  <si>
    <t>34.10126107512042</t>
  </si>
  <si>
    <t>6.560164285823703</t>
  </si>
  <si>
    <t>908.6589979277924</t>
  </si>
  <si>
    <t>85.08091156673618</t>
  </si>
  <si>
    <t>31.562449255259708</t>
  </si>
  <si>
    <t>22.212025757413357</t>
  </si>
  <si>
    <t>95.83697498985566</t>
  </si>
  <si>
    <t>93.513137555914</t>
  </si>
  <si>
    <t>24.43284256896004</t>
  </si>
  <si>
    <t>75.38263553963043</t>
  </si>
  <si>
    <t>54.376264405436814</t>
  </si>
  <si>
    <t>52.078615725040436</t>
  </si>
  <si>
    <t>34.17916252091527</t>
  </si>
  <si>
    <t>33.38720374321565</t>
  </si>
  <si>
    <t>46.9376726092305</t>
  </si>
  <si>
    <t>36.628677343484014</t>
  </si>
  <si>
    <t>87.69757949258201</t>
  </si>
  <si>
    <t>15.802844882942736</t>
  </si>
  <si>
    <t>8.738147332100198</t>
  </si>
  <si>
    <t>82.92008796730079</t>
  </si>
  <si>
    <t>79.22083716327325</t>
  </si>
  <si>
    <t>1.6878218094352633</t>
  </si>
  <si>
    <t>858.1147981584072</t>
  </si>
  <si>
    <t>43.08691941876896</t>
  </si>
  <si>
    <t>38.208280263934284</t>
  </si>
  <si>
    <t>80.60739080351777</t>
  </si>
  <si>
    <t>84.55333943082951</t>
  </si>
  <si>
    <t>89.92673408077098</t>
  </si>
  <si>
    <t>51.455704941181466</t>
  </si>
  <si>
    <t>43.24012016947381</t>
  </si>
  <si>
    <t>4.1956668850034475</t>
  </si>
  <si>
    <t>61.12203710153699</t>
  </si>
  <si>
    <t>900.4335228414275</t>
  </si>
  <si>
    <t>43.56508330954239</t>
  </si>
  <si>
    <t>11.128773532807827</t>
  </si>
  <si>
    <t>5.579884153557941</t>
  </si>
  <si>
    <t>47.38954455056228</t>
  </si>
  <si>
    <t>84.7634375167545</t>
  </si>
  <si>
    <t>3.7986802239902318</t>
  </si>
  <si>
    <t>33.27312898938544</t>
  </si>
  <si>
    <t>21.680857208790258</t>
  </si>
  <si>
    <t>42.21574606955983</t>
  </si>
  <si>
    <t>447.9115671336185</t>
  </si>
  <si>
    <t>36.13209991180338</t>
  </si>
  <si>
    <t>26.409954491769895</t>
  </si>
  <si>
    <t>16.839293064083904</t>
  </si>
  <si>
    <t>24.87093872250989</t>
  </si>
  <si>
    <t>91.42326054745354</t>
  </si>
  <si>
    <t>69.02331665414385</t>
  </si>
  <si>
    <t>54.995420628925785</t>
  </si>
  <si>
    <t>68.00109599926509</t>
  </si>
  <si>
    <t>74.31522533949465</t>
  </si>
  <si>
    <t>981.8012228687294</t>
  </si>
  <si>
    <t>44.87755303760059</t>
  </si>
  <si>
    <t>96.96060655405745</t>
  </si>
  <si>
    <t>22.956437942106277</t>
  </si>
  <si>
    <t>58.87693762942217</t>
  </si>
  <si>
    <t>4.783085840987042</t>
  </si>
  <si>
    <t>52.11820279574022</t>
  </si>
  <si>
    <t>65.75805553537793</t>
  </si>
  <si>
    <t>64.28969825222157</t>
  </si>
  <si>
    <t>90.98238448961638</t>
  </si>
  <si>
    <t>712.1807894455269</t>
  </si>
  <si>
    <t>69.84123363695107</t>
  </si>
  <si>
    <t>65.6881194205489</t>
  </si>
  <si>
    <t>51.47400581254624</t>
  </si>
  <si>
    <t>70.22259002667852</t>
  </si>
  <si>
    <t>66.12479761592112</t>
  </si>
  <si>
    <t>70.83635069755837</t>
  </si>
  <si>
    <t>2.181327705271542</t>
  </si>
  <si>
    <t>38.933396129868925</t>
  </si>
  <si>
    <t>7.739210202358663</t>
  </si>
  <si>
    <t>622.7956867988687</t>
  </si>
  <si>
    <t>66.79059218405746</t>
  </si>
  <si>
    <t>94.83770510694012</t>
  </si>
  <si>
    <t>50.7308565962594</t>
  </si>
  <si>
    <t>55.18883145204745</t>
  </si>
  <si>
    <t>87.71238532615826</t>
  </si>
  <si>
    <t>3.106254245620221</t>
  </si>
  <si>
    <t>56.88283295906149</t>
  </si>
  <si>
    <t>1.6882607550360262</t>
  </si>
  <si>
    <t>53.06223281659186</t>
  </si>
  <si>
    <t>948.9729050740134</t>
  </si>
  <si>
    <t>31.834393377183005</t>
  </si>
  <si>
    <t>66.57633452210575</t>
  </si>
  <si>
    <t>27.454999580280855</t>
  </si>
  <si>
    <t>19.81996244378388</t>
  </si>
  <si>
    <t>25.2430211964529</t>
  </si>
  <si>
    <t>61.33821390289813</t>
  </si>
  <si>
    <t>41.04513026890345</t>
  </si>
  <si>
    <t>66.34752294258215</t>
  </si>
  <si>
    <t>64.90335201611742</t>
  </si>
  <si>
    <t>818.7956413812935</t>
  </si>
  <si>
    <t>75.45751272561029</t>
  </si>
  <si>
    <t>33.01360071450472</t>
  </si>
  <si>
    <t>86.8035506841261</t>
  </si>
  <si>
    <t>8.02172486181371</t>
  </si>
  <si>
    <t>84.0950719024986</t>
  </si>
  <si>
    <t>10.604393278015777</t>
  </si>
  <si>
    <t>18.266214325092733</t>
  </si>
  <si>
    <t>52.16949765640311</t>
  </si>
  <si>
    <t>97.49021116737276</t>
  </si>
  <si>
    <t>916.9615912842564</t>
  </si>
  <si>
    <t>72.6601411094889</t>
  </si>
  <si>
    <t>43.30623870459385</t>
  </si>
  <si>
    <t>6.887308369856328</t>
  </si>
  <si>
    <t>66.83400796772912</t>
  </si>
  <si>
    <t>15.811073747230694</t>
  </si>
  <si>
    <t>88.31765562784858</t>
  </si>
  <si>
    <t>39.421195663744584</t>
  </si>
  <si>
    <t>76.19158386089839</t>
  </si>
  <si>
    <t>44.89381527714431</t>
  </si>
  <si>
    <t>566.614651851356</t>
  </si>
  <si>
    <t>79.3653415448498</t>
  </si>
  <si>
    <t>9.78647574200295</t>
  </si>
  <si>
    <t>24.303272088058293</t>
  </si>
  <si>
    <t>58.63396260328591</t>
  </si>
  <si>
    <t>44.72439022758044</t>
  </si>
  <si>
    <t>2.2796493992209435</t>
  </si>
  <si>
    <t>13.949514282634482</t>
  </si>
  <si>
    <t>6.4295738090295345</t>
  </si>
  <si>
    <t>89.78980211587623</t>
  </si>
  <si>
    <t>615.021811763756</t>
  </si>
  <si>
    <t>16.507212541997433</t>
  </si>
  <si>
    <t>32.79843171546236</t>
  </si>
  <si>
    <t>56.182968739420176</t>
  </si>
  <si>
    <t>83.72999679180793</t>
  </si>
  <si>
    <t>48.74018977605738</t>
  </si>
  <si>
    <t>35.27669767080806</t>
  </si>
  <si>
    <t>93.7696081250906</t>
  </si>
  <si>
    <t>31.24680006923154</t>
  </si>
  <si>
    <t>69.16788880340755</t>
  </si>
  <si>
    <t>1.9579689791426063</t>
  </si>
  <si>
    <t>21.940325368661433</t>
  </si>
  <si>
    <t>91.45932095544413</t>
  </si>
  <si>
    <t>25.035745911300182</t>
  </si>
  <si>
    <t>25.54408942698501</t>
  </si>
  <si>
    <t>96.13033379311673</t>
  </si>
  <si>
    <t>38.969264667714015</t>
  </si>
  <si>
    <t>58.20864005945623</t>
  </si>
  <si>
    <t>55.211758182616904</t>
  </si>
  <si>
    <t>68.06696326378733</t>
  </si>
  <si>
    <t>83.94099721685052</t>
  </si>
  <si>
    <t>70.57336036977358</t>
  </si>
  <si>
    <t>60.3870155129116</t>
  </si>
  <si>
    <t>63.93750368128531</t>
  </si>
  <si>
    <t>8.940640754066408</t>
  </si>
  <si>
    <t>47.07377564162016</t>
  </si>
  <si>
    <t>28.81800231267698</t>
  </si>
  <si>
    <t>80.78209357289597</t>
  </si>
  <si>
    <t>79.9113662687596</t>
  </si>
  <si>
    <t>11.562704808777198</t>
  </si>
  <si>
    <t>197.26192647544667</t>
  </si>
  <si>
    <t>70.89178526494652</t>
  </si>
  <si>
    <t>10.541997447842732</t>
  </si>
  <si>
    <t>73.73896670737304</t>
  </si>
  <si>
    <t>61.46265828842297</t>
  </si>
  <si>
    <t>34.64102155226283</t>
  </si>
  <si>
    <t>97.63980393414386</t>
  </si>
  <si>
    <t>40.52125013503246</t>
  </si>
  <si>
    <t>10.216388739878312</t>
  </si>
  <si>
    <t>5.987776871304959</t>
  </si>
  <si>
    <t>513.2440309184603</t>
  </si>
  <si>
    <t>23.699626551242545</t>
  </si>
  <si>
    <t>26.429330910090357</t>
  </si>
  <si>
    <t>80.77507717395201</t>
  </si>
  <si>
    <t>28.332694209413603</t>
  </si>
  <si>
    <t>57.02058465941809</t>
  </si>
  <si>
    <t>33.36034111608751</t>
  </si>
  <si>
    <t>62.47713980427943</t>
  </si>
  <si>
    <t>73.19020497566089</t>
  </si>
  <si>
    <t>23.66233586007729</t>
  </si>
  <si>
    <t>711.607883354649</t>
  </si>
  <si>
    <t>57.05106349941343</t>
  </si>
  <si>
    <t>73.77556146588176</t>
  </si>
  <si>
    <t>12.29830117803067</t>
  </si>
  <si>
    <t>81.54687635554001</t>
  </si>
  <si>
    <t>25.003547477768734</t>
  </si>
  <si>
    <t>77.86316684889607</t>
  </si>
  <si>
    <t>25.883712930604815</t>
  </si>
  <si>
    <t>3.8634367438498884</t>
  </si>
  <si>
    <t>24.938898510299623</t>
  </si>
  <si>
    <t>496.55261112493463</t>
  </si>
  <si>
    <t>70.71662354236469</t>
  </si>
  <si>
    <t>2.5731359468773007</t>
  </si>
  <si>
    <t>17.452308013802394</t>
  </si>
  <si>
    <t>24.19055911898613</t>
  </si>
  <si>
    <t>39.42057178611867</t>
  </si>
  <si>
    <t>62.524878474883735</t>
  </si>
  <si>
    <t>48.68562062969431</t>
  </si>
  <si>
    <t>37.163377441465855</t>
  </si>
  <si>
    <t>3.4508655201643705</t>
  </si>
  <si>
    <t>941.5322419900913</t>
  </si>
  <si>
    <t>2.749838024377823</t>
  </si>
  <si>
    <t>41.8472729625646</t>
  </si>
  <si>
    <t>57.42902996041812</t>
  </si>
  <si>
    <t>66.4329422682058</t>
  </si>
  <si>
    <t>75.60935563314706</t>
  </si>
  <si>
    <t>30.745826358674094</t>
  </si>
  <si>
    <t>62.60415915446356</t>
  </si>
  <si>
    <t>1.8918526819907129</t>
  </si>
  <si>
    <t>41.2523936831858</t>
  </si>
  <si>
    <t>735.1275687541347</t>
  </si>
  <si>
    <t>82.3228596386034</t>
  </si>
  <si>
    <t>70.71271230955608</t>
  </si>
  <si>
    <t>25.77179300482385</t>
  </si>
  <si>
    <t>31.55061625642702</t>
  </si>
  <si>
    <t>93.29755805525929</t>
  </si>
  <si>
    <t>59.45337704452686</t>
  </si>
  <si>
    <t>4.079862487735227</t>
  </si>
  <si>
    <t>36.79347153194249</t>
  </si>
  <si>
    <t>52.94073236081749</t>
  </si>
  <si>
    <t>458.5463417712599</t>
  </si>
  <si>
    <t>80.25009735953063</t>
  </si>
  <si>
    <t>57.3223056725692</t>
  </si>
  <si>
    <t>37.83964868658222</t>
  </si>
  <si>
    <t>55.191598817007616</t>
  </si>
  <si>
    <t>1.8841033547651023</t>
  </si>
  <si>
    <t>43.0215715682134</t>
  </si>
  <si>
    <t>70.47859726310708</t>
  </si>
  <si>
    <t>93.99454703484662</t>
  </si>
  <si>
    <t>25.363266059895977</t>
  </si>
  <si>
    <t>786.139162431471</t>
  </si>
  <si>
    <t>75.09248618176207</t>
  </si>
  <si>
    <t>14.618255754001439</t>
  </si>
  <si>
    <t>25.388359397184104</t>
  </si>
  <si>
    <t>68.75107898749411</t>
  </si>
  <si>
    <t>96.34641041816212</t>
  </si>
  <si>
    <t>1.9881958360783756</t>
  </si>
  <si>
    <t>83.35484796832316</t>
  </si>
  <si>
    <t>38.85885407123715</t>
  </si>
  <si>
    <t>68.7926447824575</t>
  </si>
  <si>
    <t>299.0652709833812</t>
  </si>
  <si>
    <t>93.02744421409443</t>
  </si>
  <si>
    <t>46.016507890075445</t>
  </si>
  <si>
    <t>5.522448318777606</t>
  </si>
  <si>
    <t>26.155298897996545</t>
  </si>
  <si>
    <t>1.169800445670262</t>
  </si>
  <si>
    <t>9.216122556710616</t>
  </si>
  <si>
    <t>81.98924014461227</t>
  </si>
  <si>
    <t>81.18097381060943</t>
  </si>
  <si>
    <t>67.21924716932699</t>
  </si>
  <si>
    <t>220.34921998367645</t>
  </si>
  <si>
    <t>1.855925319949165</t>
  </si>
  <si>
    <t>1.745295723201707</t>
  </si>
  <si>
    <t>63.869319568620995</t>
  </si>
  <si>
    <t>68.19741721404716</t>
  </si>
  <si>
    <t>21.165251532569528</t>
  </si>
  <si>
    <t>90.77658119238913</t>
  </si>
  <si>
    <t>33.784853720804676</t>
  </si>
  <si>
    <t>82.19158452376723</t>
  </si>
  <si>
    <t>88.60202539316379</t>
  </si>
  <si>
    <t>653.5937506251503</t>
  </si>
  <si>
    <t>55.17184239253402</t>
  </si>
  <si>
    <t>64.39307317975909</t>
  </si>
  <si>
    <t>34.07673694030382</t>
  </si>
  <si>
    <t>64.79551709885709</t>
  </si>
  <si>
    <t>10.576447935309261</t>
  </si>
  <si>
    <t>90.68225122266449</t>
  </si>
  <si>
    <t>25.74483506497927</t>
  </si>
  <si>
    <t>56.56557057937607</t>
  </si>
  <si>
    <t>75.96327936346643</t>
  </si>
  <si>
    <t>796.6761099179275</t>
  </si>
  <si>
    <t>9.813609923934564</t>
  </si>
  <si>
    <t>93.03252849634737</t>
  </si>
  <si>
    <t>94.88075768807903</t>
  </si>
  <si>
    <t>29.49180153547786</t>
  </si>
  <si>
    <t>80.7266061513219</t>
  </si>
  <si>
    <t>61.43066887441091</t>
  </si>
  <si>
    <t>2.9231353979557753</t>
  </si>
  <si>
    <t>7.154929835349321</t>
  </si>
  <si>
    <t>59.665772708598524</t>
  </si>
  <si>
    <t>768.1380950694438</t>
  </si>
  <si>
    <t>43.77107490412891</t>
  </si>
  <si>
    <t>23.337456000503153</t>
  </si>
  <si>
    <t>24.015937140677124</t>
  </si>
  <si>
    <t>7.951295587234199</t>
  </si>
  <si>
    <t>34.603235327173024</t>
  </si>
  <si>
    <t>14.210847621317953</t>
  </si>
  <si>
    <t>61.06595394667238</t>
  </si>
  <si>
    <t>70.86468976130709</t>
  </si>
  <si>
    <t>2.7290680811274797</t>
  </si>
  <si>
    <t>387.4570816492196</t>
  </si>
  <si>
    <t>71.97555151907727</t>
  </si>
  <si>
    <t>25.429597625276074</t>
  </si>
  <si>
    <t>78.43898515240289</t>
  </si>
  <si>
    <t>54.997718575876206</t>
  </si>
  <si>
    <t>28.098154393257573</t>
  </si>
  <si>
    <t>61.2463926053606</t>
  </si>
  <si>
    <t>6.063923364505172</t>
  </si>
  <si>
    <t>48.58068040688522</t>
  </si>
  <si>
    <t>27.737951456569135</t>
  </si>
  <si>
    <t>399.7821029589977</t>
  </si>
  <si>
    <t>83.98564402968623</t>
  </si>
  <si>
    <t>10.351453451439738</t>
  </si>
  <si>
    <t>6.28816389827989</t>
  </si>
  <si>
    <t>13.76276165782474</t>
  </si>
  <si>
    <t>99.44576614280231</t>
  </si>
  <si>
    <t>58.658559968695045</t>
  </si>
  <si>
    <t>44.980771315749735</t>
  </si>
  <si>
    <t>43.435817391378805</t>
  </si>
  <si>
    <t>38.082530497573316</t>
  </si>
  <si>
    <t>894.9068364510313</t>
  </si>
  <si>
    <t>22.083957713795826</t>
  </si>
  <si>
    <t>26.73149868287146</t>
  </si>
  <si>
    <t>2.7433798329439014</t>
  </si>
  <si>
    <t>27.446134690893814</t>
  </si>
  <si>
    <t>87.86384523101151</t>
  </si>
  <si>
    <t>17.98029046691954</t>
  </si>
  <si>
    <t>28.53583389078267</t>
  </si>
  <si>
    <t>17.68135795579292</t>
  </si>
  <si>
    <t>75.01390560693108</t>
  </si>
  <si>
    <t>250.36241784482263</t>
  </si>
  <si>
    <t>41.70415657386184</t>
  </si>
  <si>
    <t>76.2767609746661</t>
  </si>
  <si>
    <t>53.73163032066077</t>
  </si>
  <si>
    <t>65.25393991661258</t>
  </si>
  <si>
    <t>46.79716914892197</t>
  </si>
  <si>
    <t>35.113157922169194</t>
  </si>
  <si>
    <t>60.388110214611515</t>
  </si>
  <si>
    <t>75.47824309160933</t>
  </si>
  <si>
    <t>37.08778696600348</t>
  </si>
  <si>
    <t>997.3693282713648</t>
  </si>
  <si>
    <t>98.08611449948512</t>
  </si>
  <si>
    <t>18.243164552375674</t>
  </si>
  <si>
    <t>3.648383825784549</t>
  </si>
  <si>
    <t>70.98775004944764</t>
  </si>
  <si>
    <t>31.24749037763104</t>
  </si>
  <si>
    <t>25.206235558958724</t>
  </si>
  <si>
    <t>69.30501687969081</t>
  </si>
  <si>
    <t>35.64121966809034</t>
  </si>
  <si>
    <t>81.44192191073671</t>
  </si>
  <si>
    <t>759.6597354540136</t>
  </si>
  <si>
    <t>79.16092543373816</t>
  </si>
  <si>
    <t>19.09475015872158</t>
  </si>
  <si>
    <t>20.389944612514228</t>
  </si>
  <si>
    <t>61.78681683703326</t>
  </si>
  <si>
    <t>57.84245173772797</t>
  </si>
  <si>
    <t>51.397501141764224</t>
  </si>
  <si>
    <t>64.04606834589504</t>
  </si>
  <si>
    <t>69.32793266139925</t>
  </si>
  <si>
    <t>12.95486926776357</t>
  </si>
  <si>
    <t>239.04108587070368</t>
  </si>
  <si>
    <t>93.63093960168771</t>
  </si>
  <si>
    <t>88.54291740222834</t>
  </si>
  <si>
    <t>89.90396671951748</t>
  </si>
  <si>
    <t>90.0004459391348</t>
  </si>
  <si>
    <t>14.633323830086738</t>
  </si>
  <si>
    <t>12.401268715737388</t>
  </si>
  <si>
    <t>61.82928313547745</t>
  </si>
  <si>
    <t>89.80400896607898</t>
  </si>
  <si>
    <t>35.564138303510845</t>
  </si>
  <si>
    <t>786.7684532559942</t>
  </si>
  <si>
    <t>67.11508917924948</t>
  </si>
  <si>
    <t>15.18527811137028</t>
  </si>
  <si>
    <t>36.57841070764698</t>
  </si>
  <si>
    <t>99.72720059915446</t>
  </si>
  <si>
    <t>37.85840832674876</t>
  </si>
  <si>
    <t>1.9831951570231467</t>
  </si>
  <si>
    <t>92.26800350751728</t>
  </si>
  <si>
    <t>39.74478752235882</t>
  </si>
  <si>
    <t>22.652231491403654</t>
  </si>
  <si>
    <t>13.558656741632149</t>
  </si>
  <si>
    <t>48.907538345316425</t>
  </si>
  <si>
    <t>43.31607785820961</t>
  </si>
  <si>
    <t>75.2156583557371</t>
  </si>
  <si>
    <t>22.010902717942372</t>
  </si>
  <si>
    <t>18.702092585153878</t>
  </si>
  <si>
    <t>20.646392892114818</t>
  </si>
  <si>
    <t>2.4232269539497793</t>
  </si>
  <si>
    <t>68.8296727470588</t>
  </si>
  <si>
    <t>73.39991328213364</t>
  </si>
  <si>
    <t>926.9689316931181</t>
  </si>
  <si>
    <t>92.33405065606348</t>
  </si>
  <si>
    <t>18.713362651178613</t>
  </si>
  <si>
    <t>66.55845251958817</t>
  </si>
  <si>
    <t>45.11165628232993</t>
  </si>
  <si>
    <t>3.7001140823122114</t>
  </si>
  <si>
    <t>43.62111086724326</t>
  </si>
  <si>
    <t>33.87904502032325</t>
  </si>
  <si>
    <t>72.71104725101031</t>
  </si>
  <si>
    <t>52.33298768568784</t>
  </si>
  <si>
    <t>317.1582649552729</t>
  </si>
  <si>
    <t>50.32564035640098</t>
  </si>
  <si>
    <t>19.788386458763853</t>
  </si>
  <si>
    <t>74.18305382411927</t>
  </si>
  <si>
    <t>12.166540025966242</t>
  </si>
  <si>
    <t>46.259848792571574</t>
  </si>
  <si>
    <t>48.39509209548123</t>
  </si>
  <si>
    <t>96.08926821127534</t>
  </si>
  <si>
    <t>75.60341531131417</t>
  </si>
  <si>
    <t>43.01987567031756</t>
  </si>
  <si>
    <t>733.3828639560379</t>
  </si>
  <si>
    <t>3.404015689622611</t>
  </si>
  <si>
    <t>26.994703308679163</t>
  </si>
  <si>
    <t>69.93011757405475</t>
  </si>
  <si>
    <t>28.08721791021526</t>
  </si>
  <si>
    <t>37.371582088992</t>
  </si>
  <si>
    <t>56.17181920306757</t>
  </si>
  <si>
    <t>22.103297436144203</t>
  </si>
  <si>
    <t>30.401216835947707</t>
  </si>
  <si>
    <t>24.24702105834149</t>
  </si>
  <si>
    <t>75.34239151002839</t>
  </si>
  <si>
    <t>6.7560744227375835</t>
  </si>
  <si>
    <t>87.33769882121123</t>
  </si>
  <si>
    <t>9.786913143238053</t>
  </si>
  <si>
    <t>77.97144499910064</t>
  </si>
  <si>
    <t>34.22218234767206</t>
  </si>
  <si>
    <t>31.729725193232298</t>
  </si>
  <si>
    <t>59.71226309379563</t>
  </si>
  <si>
    <t>41.12031542905606</t>
  </si>
  <si>
    <t>52.22479867073707</t>
  </si>
  <si>
    <t>59.00742553896271</t>
  </si>
  <si>
    <t>62.66427089087665</t>
  </si>
  <si>
    <t>29.022622902411968</t>
  </si>
  <si>
    <t>61.60813550511375</t>
  </si>
  <si>
    <t>3.231350975809619</t>
  </si>
  <si>
    <t>52.09740030555986</t>
  </si>
  <si>
    <t>87.68586135306396</t>
  </si>
  <si>
    <t>87.10040913522243</t>
  </si>
  <si>
    <t>55.09216326661408</t>
  </si>
  <si>
    <t>23.185092756990343</t>
  </si>
  <si>
    <t>711.3163620028645</t>
  </si>
  <si>
    <t>77.68866284168325</t>
  </si>
  <si>
    <t>58.78390826913528</t>
  </si>
  <si>
    <t>51.33719403157011</t>
  </si>
  <si>
    <t>43.06455767247826</t>
  </si>
  <si>
    <t>67.08806473948061</t>
  </si>
  <si>
    <t>11.318683947436512</t>
  </si>
  <si>
    <t>20.864838366629556</t>
  </si>
  <si>
    <t>67.04849919769913</t>
  </si>
  <si>
    <t>30.791265837615356</t>
  </si>
  <si>
    <t>877.6579006335232</t>
  </si>
  <si>
    <t>64.12069732695818</t>
  </si>
  <si>
    <t>56.19847108190879</t>
  </si>
  <si>
    <t>30.80249978392385</t>
  </si>
  <si>
    <t>34.484540476696566</t>
  </si>
  <si>
    <t>51.56552867870778</t>
  </si>
  <si>
    <t>47.83215043623932</t>
  </si>
  <si>
    <t>28.40351061266847</t>
  </si>
  <si>
    <t>76.53237679507583</t>
  </si>
  <si>
    <t>16.569381050765514</t>
  </si>
  <si>
    <t>157.75470715598203</t>
  </si>
  <si>
    <t>13.317851993488148</t>
  </si>
  <si>
    <t>21.83908650628291</t>
  </si>
  <si>
    <t>98.83597273984924</t>
  </si>
  <si>
    <t>90.05304067162797</t>
  </si>
  <si>
    <t>3.8283844608813524</t>
  </si>
  <si>
    <t>5.01969598303549</t>
  </si>
  <si>
    <t>13.137227619066834</t>
  </si>
  <si>
    <t>50.459260740317404</t>
  </si>
  <si>
    <t>53.6087072044611</t>
  </si>
  <si>
    <t>836.9840374395717</t>
  </si>
  <si>
    <t>57.04338615806773</t>
  </si>
  <si>
    <t>96.83490284206346</t>
  </si>
  <si>
    <t>4.267179197864607</t>
  </si>
  <si>
    <t>56.82778886263259</t>
  </si>
  <si>
    <t>89.32854109979235</t>
  </si>
  <si>
    <t>79.13785586087033</t>
  </si>
  <si>
    <t>7.833759863860905</t>
  </si>
  <si>
    <t>47.248114079004154</t>
  </si>
  <si>
    <t>13.919849138939753</t>
  </si>
  <si>
    <t>136.09131419239566</t>
  </si>
  <si>
    <t>86.7344893948175</t>
  </si>
  <si>
    <t>36.20725340093486</t>
  </si>
  <si>
    <t>97.57433619932272</t>
  </si>
  <si>
    <t>83.25226009101607</t>
  </si>
  <si>
    <t>57.89134347322397</t>
  </si>
  <si>
    <t>94.94644997827709</t>
  </si>
  <si>
    <t>71.43272948684171</t>
  </si>
  <si>
    <t>43.40374444331974</t>
  </si>
  <si>
    <t>38.43038558540866</t>
  </si>
  <si>
    <t>577.2836123199668</t>
  </si>
  <si>
    <t>86.57335537602194</t>
  </si>
  <si>
    <t>13.401476950617507</t>
  </si>
  <si>
    <t>89.84805614175275</t>
  </si>
  <si>
    <t>98.22628854890354</t>
  </si>
  <si>
    <t>45.8208253972698</t>
  </si>
  <si>
    <t>85.55651310132816</t>
  </si>
  <si>
    <t>9.68205255898647</t>
  </si>
  <si>
    <t>88.20468691643327</t>
  </si>
  <si>
    <t>67.78016794542782</t>
  </si>
  <si>
    <t>84.41663927584887</t>
  </si>
  <si>
    <t>11.860088205896318</t>
  </si>
  <si>
    <t>68.1775698333513</t>
  </si>
  <si>
    <t>87.20623981161043</t>
  </si>
  <si>
    <t>82.79345749760978</t>
  </si>
  <si>
    <t>45.41773100057617</t>
  </si>
  <si>
    <t>40.58574632555246</t>
  </si>
  <si>
    <t>79.37131381430663</t>
  </si>
  <si>
    <t>32.129276861203834</t>
  </si>
  <si>
    <t>58.13897847291082</t>
  </si>
  <si>
    <t>535.8769145938568</t>
  </si>
  <si>
    <t>43.05834902287461</t>
  </si>
  <si>
    <t>61.339771568542346</t>
  </si>
  <si>
    <t>76.48788415058516</t>
  </si>
  <si>
    <t>2.2768061528913677</t>
  </si>
  <si>
    <t>6.848309379769489</t>
  </si>
  <si>
    <t>26.356980905635282</t>
  </si>
  <si>
    <t>81.04268716042861</t>
  </si>
  <si>
    <t>16.362339817686006</t>
  </si>
  <si>
    <t>54.37316889734939</t>
  </si>
  <si>
    <t>194.24915120052174</t>
  </si>
  <si>
    <t>83.38945282320492</t>
  </si>
  <si>
    <t>9.298583638388664</t>
  </si>
  <si>
    <t>52.57292358460836</t>
  </si>
  <si>
    <t>33.742530080256984</t>
  </si>
  <si>
    <t>89.77432522084564</t>
  </si>
  <si>
    <t>59.52526869508438</t>
  </si>
  <si>
    <t>68.16232530772686</t>
  </si>
  <si>
    <t>53.321305088698864</t>
  </si>
  <si>
    <t>5.208937848685309</t>
  </si>
  <si>
    <t>735.6730766834226</t>
  </si>
  <si>
    <t>72.74619685206562</t>
  </si>
  <si>
    <t>54.273836750304326</t>
  </si>
  <si>
    <t>96.13123676297255</t>
  </si>
  <si>
    <t>26.17028574505821</t>
  </si>
  <si>
    <t>62.95015936694108</t>
  </si>
  <si>
    <t>89.49908009800129</t>
  </si>
  <si>
    <t>10.773655316326767</t>
  </si>
  <si>
    <t>90.90729118464515</t>
  </si>
  <si>
    <t>42.19173724576831</t>
  </si>
  <si>
    <t>581.5033022917341</t>
  </si>
  <si>
    <t>61.39276214269921</t>
  </si>
  <si>
    <t>35.137386437738314</t>
  </si>
  <si>
    <t>10.629645062610507</t>
  </si>
  <si>
    <t>88.97427161596715</t>
  </si>
  <si>
    <t>59.92500485712662</t>
  </si>
  <si>
    <t>32.89245078363456</t>
  </si>
  <si>
    <t>16.825668716337532</t>
  </si>
  <si>
    <t>19.20960924285464</t>
  </si>
  <si>
    <t>83.43355815461837</t>
  </si>
  <si>
    <t>766.2773751341738</t>
  </si>
  <si>
    <t>80.79680932615884</t>
  </si>
  <si>
    <t>80.81917240936309</t>
  </si>
  <si>
    <t>48.664217565674335</t>
  </si>
  <si>
    <t>47.19522305880673</t>
  </si>
  <si>
    <t>80.44316563312896</t>
  </si>
  <si>
    <t>88.1262619998306</t>
  </si>
  <si>
    <t>75.99157737474889</t>
  </si>
  <si>
    <t>77.77259487402625</t>
  </si>
  <si>
    <t>82.83235396025702</t>
  </si>
  <si>
    <t>46.09962436114438</t>
  </si>
  <si>
    <t>4.765041703125462</t>
  </si>
  <si>
    <t>85.96565601765178</t>
  </si>
  <si>
    <t>80.86436942289583</t>
  </si>
  <si>
    <t>73.38604123657569</t>
  </si>
  <si>
    <t>68.21908376528881</t>
  </si>
  <si>
    <t>45.240196210332215</t>
  </si>
  <si>
    <t>37.88794286781922</t>
  </si>
  <si>
    <t>20.866761424578726</t>
  </si>
  <si>
    <t>49.170456387568265</t>
  </si>
  <si>
    <t>861.9382686878089</t>
  </si>
  <si>
    <t>56.04768145480193</t>
  </si>
  <si>
    <t>4.126943996176124</t>
  </si>
  <si>
    <t>5.79337682435289</t>
  </si>
  <si>
    <t>21.834776988485828</t>
  </si>
  <si>
    <t>29.774974048603326</t>
  </si>
  <si>
    <t>95.01610833778977</t>
  </si>
  <si>
    <t>65.14184660697356</t>
  </si>
  <si>
    <t>46.560567973414436</t>
  </si>
  <si>
    <t>67.50613512657583</t>
  </si>
  <si>
    <t>233.59319105907343</t>
  </si>
  <si>
    <t>66.7653224663809</t>
  </si>
  <si>
    <t>9.06959526357241</t>
  </si>
  <si>
    <t>23.04957898077555</t>
  </si>
  <si>
    <t>36.72935596993193</t>
  </si>
  <si>
    <t>36.057301903376356</t>
  </si>
  <si>
    <t>23.97087061451748</t>
  </si>
  <si>
    <t>25.36216935282573</t>
  </si>
  <si>
    <t>85.67282501864247</t>
  </si>
  <si>
    <t>36.66207325970754</t>
  </si>
  <si>
    <t>50.67768127238378</t>
  </si>
  <si>
    <t>94.16749641904607</t>
  </si>
  <si>
    <t>62.57612732728012</t>
  </si>
  <si>
    <t>12.743513607187197</t>
  </si>
  <si>
    <t>16.2773431641981</t>
  </si>
  <si>
    <t>21.132193486671895</t>
  </si>
  <si>
    <t>45.69666100293398</t>
  </si>
  <si>
    <t>43.811813979409635</t>
  </si>
  <si>
    <t>64.1907393115107</t>
  </si>
  <si>
    <t>65.21171209588647</t>
  </si>
  <si>
    <t>693.7114905908238</t>
  </si>
  <si>
    <t>20.920581507496536</t>
  </si>
  <si>
    <t>59.305918452795595</t>
  </si>
  <si>
    <t>18.91885237302631</t>
  </si>
  <si>
    <t>78.24818172561936</t>
  </si>
  <si>
    <t>80.07977012381889</t>
  </si>
  <si>
    <t>4.416877096751705</t>
  </si>
  <si>
    <t>45.428080232813954</t>
  </si>
  <si>
    <t>94.58671267936006</t>
  </si>
  <si>
    <t>88.5384817996528</t>
  </si>
  <si>
    <t>579.8412046069279</t>
  </si>
  <si>
    <t>64.46381720528007</t>
  </si>
  <si>
    <t>48.69863884849474</t>
  </si>
  <si>
    <t>70.34091381449252</t>
  </si>
  <si>
    <t>13.850003934232518</t>
  </si>
  <si>
    <t>98.93476329860277</t>
  </si>
  <si>
    <t>69.2240994030144</t>
  </si>
  <si>
    <t>44.23559531546198</t>
  </si>
  <si>
    <t>9.077373910695314</t>
  </si>
  <si>
    <t>50.72341874684207</t>
  </si>
  <si>
    <t>350.58191196783446</t>
  </si>
  <si>
    <t>71.48748554755002</t>
  </si>
  <si>
    <t>92.38918739138171</t>
  </si>
  <si>
    <t>65.97292402852327</t>
  </si>
  <si>
    <t>60.89108717488125</t>
  </si>
  <si>
    <t>97.12237237975933</t>
  </si>
  <si>
    <t>48.18099596956745</t>
  </si>
  <si>
    <t>66.23209645389579</t>
  </si>
  <si>
    <t>82.68924951157533</t>
  </si>
  <si>
    <t>61.05422428203747</t>
  </si>
  <si>
    <t>166.49774307920597</t>
  </si>
  <si>
    <t>70.71639698161744</t>
  </si>
  <si>
    <t>16.33904993068427</t>
  </si>
  <si>
    <t>43.97561048460193</t>
  </si>
  <si>
    <t>79.0636469242163</t>
  </si>
  <si>
    <t>20.776760403998196</t>
  </si>
  <si>
    <t>47.871553289471194</t>
  </si>
  <si>
    <t>44.490273314062506</t>
  </si>
  <si>
    <t>44.71628816262819</t>
  </si>
  <si>
    <t>44.503623156575486</t>
  </si>
  <si>
    <t>428.0277481714729</t>
  </si>
  <si>
    <t>89.51030839700252</t>
  </si>
  <si>
    <t>37.78835951932706</t>
  </si>
  <si>
    <t>39.398914362769574</t>
  </si>
  <si>
    <t>80.6950734546408</t>
  </si>
  <si>
    <t>71.12268141540699</t>
  </si>
  <si>
    <t>94.92332842713222</t>
  </si>
  <si>
    <t>42.221681942697614</t>
  </si>
  <si>
    <t>65.3170463393908</t>
  </si>
  <si>
    <t>57.543991825543344</t>
  </si>
  <si>
    <t>829.8877905434929</t>
  </si>
  <si>
    <t>36.07008936628699</t>
  </si>
  <si>
    <t>15.073035643668845</t>
  </si>
  <si>
    <t>58.43924208893441</t>
  </si>
  <si>
    <t>49.60953047033399</t>
  </si>
  <si>
    <t>11.717881218064576</t>
  </si>
  <si>
    <t>44.93929170561023</t>
  </si>
  <si>
    <t>81.40142016066238</t>
  </si>
  <si>
    <t>48.333690975094214</t>
  </si>
  <si>
    <t>81.82007782161236</t>
  </si>
  <si>
    <t>271.03397954185493</t>
  </si>
  <si>
    <t>54.22237447579391</t>
  </si>
  <si>
    <t>8.025694135110825</t>
  </si>
  <si>
    <t>79.45621100603603</t>
  </si>
  <si>
    <t>23.83360225451179</t>
  </si>
  <si>
    <t>7.601773967500776</t>
  </si>
  <si>
    <t>80.90976250171661</t>
  </si>
  <si>
    <t>27.861851211171597</t>
  </si>
  <si>
    <t>99.41469846153632</t>
  </si>
  <si>
    <t>61.73988764453679</t>
  </si>
  <si>
    <t>258.5230609427672</t>
  </si>
  <si>
    <t>33.96807735483162</t>
  </si>
  <si>
    <t>99.97290721628815</t>
  </si>
  <si>
    <t>60.562479654559866</t>
  </si>
  <si>
    <t>31.586426177527755</t>
  </si>
  <si>
    <t>9.473101844545454</t>
  </si>
  <si>
    <t>40.81719429860823</t>
  </si>
  <si>
    <t>45.531915173865855</t>
  </si>
  <si>
    <t>20.96395921218209</t>
  </si>
  <si>
    <t>66.24028405826539</t>
  </si>
  <si>
    <t>472.8892577320803</t>
  </si>
  <si>
    <t>55.79192274599336</t>
  </si>
  <si>
    <t>48.950450089527294</t>
  </si>
  <si>
    <t>2.341960727237165</t>
  </si>
  <si>
    <t>67.16556757758372</t>
  </si>
  <si>
    <t>99.12176272226498</t>
  </si>
  <si>
    <t>36.12329820310697</t>
  </si>
  <si>
    <t>42.348484044428915</t>
  </si>
  <si>
    <t>80.26276224129833</t>
  </si>
  <si>
    <t>29.24220973229967</t>
  </si>
  <si>
    <t>889.7984209386632</t>
  </si>
  <si>
    <t>46.51190584129654</t>
  </si>
  <si>
    <t>37.803690229775384</t>
  </si>
  <si>
    <t>21.31229812442325</t>
  </si>
  <si>
    <t>54.43032879778184</t>
  </si>
  <si>
    <t>87.11062949360348</t>
  </si>
  <si>
    <t>94.07526385923848</t>
  </si>
  <si>
    <t>5.505181803600863</t>
  </si>
  <si>
    <t>84.40610308945179</t>
  </si>
  <si>
    <t>63.41178771154955</t>
  </si>
  <si>
    <t>789.4121116183233</t>
  </si>
  <si>
    <t>15.04944880050607</t>
  </si>
  <si>
    <t>79.9939890478272</t>
  </si>
  <si>
    <t>26.08048682892695</t>
  </si>
  <si>
    <t>38.53799195960164</t>
  </si>
  <si>
    <t>77.7774189421907</t>
  </si>
  <si>
    <t>86.11986180464737</t>
  </si>
  <si>
    <t>45.23067927593365</t>
  </si>
  <si>
    <t>37.03254816425033</t>
  </si>
  <si>
    <t>35.86777762626298</t>
  </si>
  <si>
    <t>884.758287305478</t>
  </si>
  <si>
    <t>79.70187451923266</t>
  </si>
  <si>
    <t>87.15590144344606</t>
  </si>
  <si>
    <t>8.347092533484101</t>
  </si>
  <si>
    <t>12.486528579844162</t>
  </si>
  <si>
    <t>79.9829131339211</t>
  </si>
  <si>
    <t>69.01328627578914</t>
  </si>
  <si>
    <t>95.28544978867285</t>
  </si>
  <si>
    <t>82.90852843644097</t>
  </si>
  <si>
    <t>80.46429843315855</t>
  </si>
  <si>
    <t>480.86978592234664</t>
  </si>
  <si>
    <t>94.17300860583782</t>
  </si>
  <si>
    <t>56.732256546616554</t>
  </si>
  <si>
    <t>14.743437286000699</t>
  </si>
  <si>
    <t>11.190547237172723</t>
  </si>
  <si>
    <t>17.10182554507628</t>
  </si>
  <si>
    <t>67.35862188274041</t>
  </si>
  <si>
    <t>99.95329158264212</t>
  </si>
  <si>
    <t>59.12571905553341</t>
  </si>
  <si>
    <t>5.902744881808758</t>
  </si>
  <si>
    <t>692.0102238995023</t>
  </si>
  <si>
    <t>23.534848336596042</t>
  </si>
  <si>
    <t>73.8638514445629</t>
  </si>
  <si>
    <t>52.315171998692676</t>
  </si>
  <si>
    <t>89.09888099506497</t>
  </si>
  <si>
    <t>73.27306641684845</t>
  </si>
  <si>
    <t>55.439835727447644</t>
  </si>
  <si>
    <t>56.28471207921393</t>
  </si>
  <si>
    <t>79.03994058864191</t>
  </si>
  <si>
    <t>60.697129484964535</t>
  </si>
  <si>
    <t>777.2173485727981</t>
  </si>
  <si>
    <t>52.78587130177766</t>
  </si>
  <si>
    <t>7.155660135904327</t>
  </si>
  <si>
    <t>10.008521663025022</t>
  </si>
  <si>
    <t>85.34018656564876</t>
  </si>
  <si>
    <t>71.56413020240143</t>
  </si>
  <si>
    <t>69.506064590998</t>
  </si>
  <si>
    <t>2.614836885361001</t>
  </si>
  <si>
    <t>35.901886532315984</t>
  </si>
  <si>
    <t>30.657768449746072</t>
  </si>
  <si>
    <t>15.814395449357107</t>
  </si>
  <si>
    <t>46.4891996323131</t>
  </si>
  <si>
    <t>44.80343093117699</t>
  </si>
  <si>
    <t>54.803796406369656</t>
  </si>
  <si>
    <t>73.27781587140635</t>
  </si>
  <si>
    <t>36.56940214615315</t>
  </si>
  <si>
    <t>52.58179972250946</t>
  </si>
  <si>
    <t>44.71796776400879</t>
  </si>
  <si>
    <t>71.48485390236601</t>
  </si>
  <si>
    <t>76.9958448940888</t>
  </si>
  <si>
    <t>785.7755197084043</t>
  </si>
  <si>
    <t>79.89896072517149</t>
  </si>
  <si>
    <t>22.26527723716572</t>
  </si>
  <si>
    <t>74.69925290555693</t>
  </si>
  <si>
    <t>90.93274445133284</t>
  </si>
  <si>
    <t>63.815113693941385</t>
  </si>
  <si>
    <t>76.15697785350494</t>
  </si>
  <si>
    <t>46.54308633040637</t>
  </si>
  <si>
    <t>97.39936959696934</t>
  </si>
  <si>
    <t>81.2807061788626</t>
  </si>
  <si>
    <t>385.55256843031384</t>
  </si>
  <si>
    <t>31.439562558429316</t>
  </si>
  <si>
    <t>44.861943050520495</t>
  </si>
  <si>
    <t>52.635033269179985</t>
  </si>
  <si>
    <t>32.00428346521221</t>
  </si>
  <si>
    <t>23.81286379788071</t>
  </si>
  <si>
    <t>49.81889613508247</t>
  </si>
  <si>
    <t>39.28943843021989</t>
  </si>
  <si>
    <t>42.10376056586392</t>
  </si>
  <si>
    <t>34.765710201114416</t>
  </si>
  <si>
    <t>466.6589522578288</t>
  </si>
  <si>
    <t>45.583583356114104</t>
  </si>
  <si>
    <t>74.51499148085713</t>
  </si>
  <si>
    <t>34.36434998875484</t>
  </si>
  <si>
    <t>2.1842028761748224</t>
  </si>
  <si>
    <t>9.417053426383063</t>
  </si>
  <si>
    <t>58.515738231129944</t>
  </si>
  <si>
    <t>73.0054082092829</t>
  </si>
  <si>
    <t>76.64874905790202</t>
  </si>
  <si>
    <t>39.44885163381696</t>
  </si>
  <si>
    <t>483.3697130247019</t>
  </si>
  <si>
    <t>41.01268457551487</t>
  </si>
  <si>
    <t>49.44208151730709</t>
  </si>
  <si>
    <t>31.672159355133772</t>
  </si>
  <si>
    <t>68.41531826509163</t>
  </si>
  <si>
    <t>53.4923049302306</t>
  </si>
  <si>
    <t>2.0738757676444948</t>
  </si>
  <si>
    <t>6.4441152333747596</t>
  </si>
  <si>
    <t>8.701873732497916</t>
  </si>
  <si>
    <t>73.34897295711562</t>
  </si>
  <si>
    <t>277.93463493697345</t>
  </si>
  <si>
    <t>82.39214758086018</t>
  </si>
  <si>
    <t>98.56335377623327</t>
  </si>
  <si>
    <t>38.61659745173529</t>
  </si>
  <si>
    <t>33.65901924483478</t>
  </si>
  <si>
    <t>97.97287616948597</t>
  </si>
  <si>
    <t>93.1929659601301</t>
  </si>
  <si>
    <t>48.13423513597809</t>
  </si>
  <si>
    <t>26.35527956788428</t>
  </si>
  <si>
    <t>54.59953507757746</t>
  </si>
  <si>
    <t>104.6839599297382</t>
  </si>
  <si>
    <t>37.58670457266271</t>
  </si>
  <si>
    <t>81.94543112395331</t>
  </si>
  <si>
    <t>37.6385928154923</t>
  </si>
  <si>
    <t>38.129098147153854</t>
  </si>
  <si>
    <t>97.54149549407884</t>
  </si>
  <si>
    <t>61.80868189688772</t>
  </si>
  <si>
    <t>34.14109874796122</t>
  </si>
  <si>
    <t>18.28733924194239</t>
  </si>
  <si>
    <t>88.49629563069902</t>
  </si>
  <si>
    <t>575.207537047565</t>
  </si>
  <si>
    <t>48.512856546323746</t>
  </si>
  <si>
    <t>31.926070956513286</t>
  </si>
  <si>
    <t>14.317717263940722</t>
  </si>
  <si>
    <t>95.16583212208934</t>
  </si>
  <si>
    <t>59.19224239885807</t>
  </si>
  <si>
    <t>41.862961320439354</t>
  </si>
  <si>
    <t>47.70254752365872</t>
  </si>
  <si>
    <t>78.89501376543194</t>
  </si>
  <si>
    <t>89.24923411989585</t>
  </si>
  <si>
    <t>619.0118565191515</t>
  </si>
  <si>
    <t>2.0322301036212593</t>
  </si>
  <si>
    <t>98.03215636871755</t>
  </si>
  <si>
    <t>44.1801825305447</t>
  </si>
  <si>
    <t>31.376319977920502</t>
  </si>
  <si>
    <t>6.856888446258381</t>
  </si>
  <si>
    <t>5.118195555638522</t>
  </si>
  <si>
    <t>31.88882770272903</t>
  </si>
  <si>
    <t>65.06826860131696</t>
  </si>
  <si>
    <t>27.824954379349947</t>
  </si>
  <si>
    <t>272.1957665414084</t>
  </si>
  <si>
    <t>91.95594239002094</t>
  </si>
  <si>
    <t>4.172762513160706</t>
  </si>
  <si>
    <t>92.12540033226833</t>
  </si>
  <si>
    <t>8.28504646755755</t>
  </si>
  <si>
    <t>83.76914268103428</t>
  </si>
  <si>
    <t>40.76778748258948</t>
  </si>
  <si>
    <t>72.89415208413266</t>
  </si>
  <si>
    <t>6.218168521299958</t>
  </si>
  <si>
    <t>22.990350782871246</t>
  </si>
  <si>
    <t>274.4043793040328</t>
  </si>
  <si>
    <t>32.492854421259835</t>
  </si>
  <si>
    <t>1.7647283840924501</t>
  </si>
  <si>
    <t>72.48227123799734</t>
  </si>
  <si>
    <t>2.5741433342918754</t>
  </si>
  <si>
    <t>3.6535932708065957</t>
  </si>
  <si>
    <t>7.207551997620612</t>
  </si>
  <si>
    <t>2.9567867799196392</t>
  </si>
  <si>
    <t>85.90553386253305</t>
  </si>
  <si>
    <t>39.14595664921217</t>
  </si>
  <si>
    <t>443.6105663161725</t>
  </si>
  <si>
    <t>19.9113813303411</t>
  </si>
  <si>
    <t>48.7961096430663</t>
  </si>
  <si>
    <t>39.91179819824174</t>
  </si>
  <si>
    <t>73.25741053675301</t>
  </si>
  <si>
    <t>43.56168699590489</t>
  </si>
  <si>
    <t>93.28057376714423</t>
  </si>
  <si>
    <t>66.91102336253971</t>
  </si>
  <si>
    <t>73.3821165424306</t>
  </si>
  <si>
    <t>70.361337704584</t>
  </si>
  <si>
    <t>362.2319162816275</t>
  </si>
  <si>
    <t>94.35170459770598</t>
  </si>
  <si>
    <t>65.32210699515417</t>
  </si>
  <si>
    <t>22.764047714183107</t>
  </si>
  <si>
    <t>15.653104087570682</t>
  </si>
  <si>
    <t>29.812103249831125</t>
  </si>
  <si>
    <t>73.45672678365372</t>
  </si>
  <si>
    <t>51.67176888859831</t>
  </si>
  <si>
    <t>85.48173477780074</t>
  </si>
  <si>
    <t>39.23077344172634</t>
  </si>
  <si>
    <t>912.5887065778952</t>
  </si>
  <si>
    <t>35.40966119221412</t>
  </si>
  <si>
    <t>46.082451773574576</t>
  </si>
  <si>
    <t>28.190944584319368</t>
  </si>
  <si>
    <t>73.52716882806271</t>
  </si>
  <si>
    <t>57.913505028234795</t>
  </si>
  <si>
    <t>82.33826881204732</t>
  </si>
  <si>
    <t>9.902217004681006</t>
  </si>
  <si>
    <t>21.885149378795177</t>
  </si>
  <si>
    <t>30.06749638193287</t>
  </si>
  <si>
    <t>177.40097699547186</t>
  </si>
  <si>
    <t>25.333428823156282</t>
  </si>
  <si>
    <t>26.852980652358383</t>
  </si>
  <si>
    <t>35.2852397877723</t>
  </si>
  <si>
    <t>68.00362235098146</t>
  </si>
  <si>
    <t>68.3985216289293</t>
  </si>
  <si>
    <t>14.125335910357535</t>
  </si>
  <si>
    <t>25.25852999300696</t>
  </si>
  <si>
    <t>35.405283860629424</t>
  </si>
  <si>
    <t>17.597978460602462</t>
  </si>
  <si>
    <t>472.46795587195083</t>
  </si>
  <si>
    <t>96.86668406636454</t>
  </si>
  <si>
    <t>70.12827978795394</t>
  </si>
  <si>
    <t>36.750099543714896</t>
  </si>
  <si>
    <t>41.6457948803436</t>
  </si>
  <si>
    <t>18.284518123837188</t>
  </si>
  <si>
    <t>57.51440166425891</t>
  </si>
  <si>
    <t>84.08777097146958</t>
  </si>
  <si>
    <t>91.3223510037642</t>
  </si>
  <si>
    <t>81.77013211417943</t>
  </si>
  <si>
    <t>779.4225514514837</t>
  </si>
  <si>
    <t>83.37865945906378</t>
  </si>
  <si>
    <t>81.33047119551338</t>
  </si>
  <si>
    <t>34.15991629031487</t>
  </si>
  <si>
    <t>89.16626512631774</t>
  </si>
  <si>
    <t>9.995247817132622</t>
  </si>
  <si>
    <t>20.944312068866566</t>
  </si>
  <si>
    <t>96.65292053227313</t>
  </si>
  <si>
    <t>48.64099007565528</t>
  </si>
  <si>
    <t>76.062687599333</t>
  </si>
  <si>
    <t>44.54672786057927</t>
  </si>
  <si>
    <t>92.60480356495827</t>
  </si>
  <si>
    <t>60.38728944188915</t>
  </si>
  <si>
    <t>44.24000187474303</t>
  </si>
  <si>
    <t>70.96525864559226</t>
  </si>
  <si>
    <t>85.86709061358124</t>
  </si>
  <si>
    <t>9.659621708095074</t>
  </si>
  <si>
    <t>47.8450829081703</t>
  </si>
  <si>
    <t>12.687334171496332</t>
  </si>
  <si>
    <t>24.832730839494616</t>
  </si>
  <si>
    <t>278.5511531177908</t>
  </si>
  <si>
    <t>53.04203615570441</t>
  </si>
  <si>
    <t>93.26832208386622</t>
  </si>
  <si>
    <t>97.92935990984552</t>
  </si>
  <si>
    <t>30.737671600887552</t>
  </si>
  <si>
    <t>18.005966836819425</t>
  </si>
  <si>
    <t>4.116565397940576</t>
  </si>
  <si>
    <t>87.00781111395918</t>
  </si>
  <si>
    <t>26.137168183457106</t>
  </si>
  <si>
    <t>70.85379486088641</t>
  </si>
  <si>
    <t>775.8252334496938</t>
  </si>
  <si>
    <t>65.81925090937875</t>
  </si>
  <si>
    <t>44.65445591066964</t>
  </si>
  <si>
    <t>97.86696928902529</t>
  </si>
  <si>
    <t>50.00991044845432</t>
  </si>
  <si>
    <t>2.098785394569859</t>
  </si>
  <si>
    <t>70.70026483759284</t>
  </si>
  <si>
    <t>42.129762013209984</t>
  </si>
  <si>
    <t>74.04650758183561</t>
  </si>
  <si>
    <t>54.79995231889188</t>
  </si>
  <si>
    <t>970.2695822322275</t>
  </si>
  <si>
    <t>98.7121874988079</t>
  </si>
  <si>
    <t>37.44551391573623</t>
  </si>
  <si>
    <t>4.010977117810398</t>
  </si>
  <si>
    <t>6.552373283775523</t>
  </si>
  <si>
    <t>11.327731256373227</t>
  </si>
  <si>
    <t>73.99884905689396</t>
  </si>
  <si>
    <t>12.732732367468998</t>
  </si>
  <si>
    <t>43.41850496013649</t>
  </si>
  <si>
    <t>56.22122707939707</t>
  </si>
  <si>
    <t>660.0785064769443</t>
  </si>
  <si>
    <t>48.34487384208478</t>
  </si>
  <si>
    <t>17.024218427715823</t>
  </si>
  <si>
    <t>72.26677732286043</t>
  </si>
  <si>
    <t>36.666846986161545</t>
  </si>
  <si>
    <t>97.75968651706353</t>
  </si>
  <si>
    <t>57.595192041946575</t>
  </si>
  <si>
    <t>72.66420410503633</t>
  </si>
  <si>
    <t>92.86718914681114</t>
  </si>
  <si>
    <t>65.25142011116259</t>
  </si>
  <si>
    <t>836.5757087224629</t>
  </si>
  <si>
    <t>10.797609718516469</t>
  </si>
  <si>
    <t>10.320152340456843</t>
  </si>
  <si>
    <t>18.951381738763303</t>
  </si>
  <si>
    <t>11.423877123510465</t>
  </si>
  <si>
    <t>3.5640141156036407</t>
  </si>
  <si>
    <t>87.01346851722337</t>
  </si>
  <si>
    <t>28.355966601287946</t>
  </si>
  <si>
    <t>47.34841498127207</t>
  </si>
  <si>
    <t>87.41661913343705</t>
  </si>
  <si>
    <t>619.6455406511668</t>
  </si>
  <si>
    <t>13.489378117956221</t>
  </si>
  <si>
    <t>59.65400786930695</t>
  </si>
  <si>
    <t>25.33093978976831</t>
  </si>
  <si>
    <t>57.64176188129932</t>
  </si>
  <si>
    <t>32.1346336894203</t>
  </si>
  <si>
    <t>64.85682862298563</t>
  </si>
  <si>
    <t>95.15503315674141</t>
  </si>
  <si>
    <t>30.355707422597334</t>
  </si>
  <si>
    <t>78.22878516139463</t>
  </si>
  <si>
    <t>140.31845822627656</t>
  </si>
  <si>
    <t>68.8636611464899</t>
  </si>
  <si>
    <t>60.49898128560744</t>
  </si>
  <si>
    <t>92.10258336691186</t>
  </si>
  <si>
    <t>45.2669488878455</t>
  </si>
  <si>
    <t>36.40308940829709</t>
  </si>
  <si>
    <t>97.03847298654728</t>
  </si>
  <si>
    <t>33.055083620827645</t>
  </si>
  <si>
    <t>75.12405331549235</t>
  </si>
  <si>
    <t>67.33712724014185</t>
  </si>
  <si>
    <t>774.5985614294186</t>
  </si>
  <si>
    <t>10.36504490650259</t>
  </si>
  <si>
    <t>50.912994333775714</t>
  </si>
  <si>
    <t>95.42120725195855</t>
  </si>
  <si>
    <t>93.051131533226</t>
  </si>
  <si>
    <t>30.212343474384397</t>
  </si>
  <si>
    <t>99.84133917908184</t>
  </si>
  <si>
    <t>99.31812943820842</t>
  </si>
  <si>
    <t>92.70575637393631</t>
  </si>
  <si>
    <t>65.03680178220384</t>
  </si>
  <si>
    <t>256.94155165483244</t>
  </si>
  <si>
    <t>68.3358635562472</t>
  </si>
  <si>
    <t>23.75926488195546</t>
  </si>
  <si>
    <t>89.23674868419766</t>
  </si>
  <si>
    <t>44.631660589482635</t>
  </si>
  <si>
    <t>61.81920744036324</t>
  </si>
  <si>
    <t>24.471813184209168</t>
  </si>
  <si>
    <t>90.10899792611599</t>
  </si>
  <si>
    <t>61.4549507512711</t>
  </si>
  <si>
    <t>35.11590237519704</t>
  </si>
  <si>
    <t>51.74735349044204</t>
  </si>
  <si>
    <t>49.269949240842834</t>
  </si>
  <si>
    <t>40.68408037442714</t>
  </si>
  <si>
    <t>65.50573721225373</t>
  </si>
  <si>
    <t>54.132064720382914</t>
  </si>
  <si>
    <t>1.3045988348312676</t>
  </si>
  <si>
    <t>80.26704315375537</t>
  </si>
  <si>
    <t>98.0152181580197</t>
  </si>
  <si>
    <t>90.32359357364476</t>
  </si>
  <si>
    <t>58.323707656003535</t>
  </si>
  <si>
    <t>687.8831059965305</t>
  </si>
  <si>
    <t>81.02288228436373</t>
  </si>
  <si>
    <t>60.75889712711796</t>
  </si>
  <si>
    <t>85.88790688780136</t>
  </si>
  <si>
    <t>79.96470038359985</t>
  </si>
  <si>
    <t>15.400703152408823</t>
  </si>
  <si>
    <t>9.215949518606067</t>
  </si>
  <si>
    <t>36.717178393155336</t>
  </si>
  <si>
    <t>97.4056464061141</t>
  </si>
  <si>
    <t>72.55443061701953</t>
  </si>
  <si>
    <t>781.8707899700385</t>
  </si>
  <si>
    <t>76.5729161631316</t>
  </si>
  <si>
    <t>15.425850012339652</t>
  </si>
  <si>
    <t>31.779549103230238</t>
  </si>
  <si>
    <t>11.934964930871502</t>
  </si>
  <si>
    <t>21.844818430952728</t>
  </si>
  <si>
    <t>52.54975381237455</t>
  </si>
  <si>
    <t>59.62911986350082</t>
  </si>
  <si>
    <t>5.295675324974582</t>
  </si>
  <si>
    <t>52.985974022652954</t>
  </si>
  <si>
    <t>748.118642042391</t>
  </si>
  <si>
    <t>1.1936657356563956</t>
  </si>
  <si>
    <t>49.13377302396111</t>
  </si>
  <si>
    <t>47.66303651873022</t>
  </si>
  <si>
    <t>38.48288279236294</t>
  </si>
  <si>
    <t>72.9515689946711</t>
  </si>
  <si>
    <t>39.64492485113442</t>
  </si>
  <si>
    <t>38.55075040226802</t>
  </si>
  <si>
    <t>26.573720247950405</t>
  </si>
  <si>
    <t>91.7961258534342</t>
  </si>
  <si>
    <t>880.7308287266642</t>
  </si>
  <si>
    <t>99.49245233973488</t>
  </si>
  <si>
    <t>12.812462941510603</t>
  </si>
  <si>
    <t>28.91218183352612</t>
  </si>
  <si>
    <t>14.360330161871389</t>
  </si>
  <si>
    <t>78.08660253765993</t>
  </si>
  <si>
    <t>3.630816435907036</t>
  </si>
  <si>
    <t>1.2613201308995485</t>
  </si>
  <si>
    <t>3.703062368556857</t>
  </si>
  <si>
    <t>67.94757835846394</t>
  </si>
  <si>
    <t>858.3012294922955</t>
  </si>
  <si>
    <t>42.48258332000114</t>
  </si>
  <si>
    <t>26.62280512135476</t>
  </si>
  <si>
    <t>86.80455641192384</t>
  </si>
  <si>
    <t>98.51207037153654</t>
  </si>
  <si>
    <t>14.430184333119541</t>
  </si>
  <si>
    <t>14.146303901216015</t>
  </si>
  <si>
    <t>3.139877437148243</t>
  </si>
  <si>
    <t>22.29423819622025</t>
  </si>
  <si>
    <t>32.09855142980814</t>
  </si>
  <si>
    <t>222.0595354277175</t>
  </si>
  <si>
    <t>5.700424682348967</t>
  </si>
  <si>
    <t>21.268813190050423</t>
  </si>
  <si>
    <t>16.48396914731711</t>
  </si>
  <si>
    <t>52.16225006361492</t>
  </si>
  <si>
    <t>49.07212284579873</t>
  </si>
  <si>
    <t>98.25155951129273</t>
  </si>
  <si>
    <t>22.55052929627709</t>
  </si>
  <si>
    <t>89.32868274347857</t>
  </si>
  <si>
    <t>27.559858850669116</t>
  </si>
  <si>
    <t>313.83417076570913</t>
  </si>
  <si>
    <t>81.65641779685393</t>
  </si>
  <si>
    <t>37.68683474184945</t>
  </si>
  <si>
    <t>66.58853070042096</t>
  </si>
  <si>
    <t>63.465903252363205</t>
  </si>
  <si>
    <t>67.93094837549143</t>
  </si>
  <si>
    <t>26.570986651582643</t>
  </si>
  <si>
    <t>8.55479120532982</t>
  </si>
  <si>
    <t>97.80625856923871</t>
  </si>
  <si>
    <t>75.39972081081942</t>
  </si>
  <si>
    <t>357.5440662247129</t>
  </si>
  <si>
    <t>58.442375145852566</t>
  </si>
  <si>
    <t>31.422006831970066</t>
  </si>
  <si>
    <t>93.23370660282671</t>
  </si>
  <si>
    <t>17.315484684659168</t>
  </si>
  <si>
    <t>52.914572074310854</t>
  </si>
  <si>
    <t>50.696169359842315</t>
  </si>
  <si>
    <t>6.680153291672468</t>
  </si>
  <si>
    <t>32.16768855438568</t>
  </si>
  <si>
    <t>68.11566559551284</t>
  </si>
  <si>
    <t>214.55713646486402</t>
  </si>
  <si>
    <t>77.28334928373806</t>
  </si>
  <si>
    <t>19.17351601133123</t>
  </si>
  <si>
    <t>87.53249588538893</t>
  </si>
  <si>
    <t>76.70032891165465</t>
  </si>
  <si>
    <t>3.2607256174087524</t>
  </si>
  <si>
    <t>93.74357666634023</t>
  </si>
  <si>
    <t>93.5043776833918</t>
  </si>
  <si>
    <t>19.934802672825754</t>
  </si>
  <si>
    <t>98.18161666579545</t>
  </si>
  <si>
    <t>613.980925618438</t>
  </si>
  <si>
    <t>7.059738155687228</t>
  </si>
  <si>
    <t>98.01789014111273</t>
  </si>
  <si>
    <t>97.84366481122561</t>
  </si>
  <si>
    <t>20.35051184007898</t>
  </si>
  <si>
    <t>33.320666754152626</t>
  </si>
  <si>
    <t>1.9899004930630326</t>
  </si>
  <si>
    <t>72.21595174190588</t>
  </si>
  <si>
    <t>49.77850901382044</t>
  </si>
  <si>
    <t>61.76216032472439</t>
  </si>
  <si>
    <t>813.4728402320761</t>
  </si>
  <si>
    <t>96.86482690903358</t>
  </si>
  <si>
    <t>13.687379049370065</t>
  </si>
  <si>
    <t>71.11663923459128</t>
  </si>
  <si>
    <t>86.56676602875814</t>
  </si>
  <si>
    <t>6.629482469987124</t>
  </si>
  <si>
    <t>46.62937423493713</t>
  </si>
  <si>
    <t>6.39205637271516</t>
  </si>
  <si>
    <t>26.499486186541617</t>
  </si>
  <si>
    <t>58.359273774782196</t>
  </si>
  <si>
    <t>365.1832473552786</t>
  </si>
  <si>
    <t>18.549819514155388</t>
  </si>
  <si>
    <t>39.179527608910576</t>
  </si>
  <si>
    <t>72.19715646607801</t>
  </si>
  <si>
    <t>61.56736058671959</t>
  </si>
  <si>
    <t>28.441459987312555</t>
  </si>
  <si>
    <t>97.43652929365635</t>
  </si>
  <si>
    <t>56.557026226539165</t>
  </si>
  <si>
    <t>98.98033420997672</t>
  </si>
  <si>
    <t>78.18278731359169</t>
  </si>
  <si>
    <t>928.8053526000585</t>
  </si>
  <si>
    <t>59.4875611634925</t>
  </si>
  <si>
    <t>99.8655616324395</t>
  </si>
  <si>
    <t>10.6461786495056</t>
  </si>
  <si>
    <t>33.41159478598274</t>
  </si>
  <si>
    <t>76.1394602751825</t>
  </si>
  <si>
    <t>4.979098620591685</t>
  </si>
  <si>
    <t>68.38998089497909</t>
  </si>
  <si>
    <t>93.28118671895936</t>
  </si>
  <si>
    <t>41.821146928705275</t>
  </si>
  <si>
    <t>486.57880224939436</t>
  </si>
  <si>
    <t>11.820069358218461</t>
  </si>
  <si>
    <t>68.90534682571888</t>
  </si>
  <si>
    <t>16.569233460118994</t>
  </si>
  <si>
    <t>83.73996518808417</t>
  </si>
  <si>
    <t>25.658379539148882</t>
  </si>
  <si>
    <t>81.20630481885746</t>
  </si>
  <si>
    <t>35.785933991195634</t>
  </si>
  <si>
    <t>79.92212164611556</t>
  </si>
  <si>
    <t>85.6875565382652</t>
  </si>
  <si>
    <t>91.663929609349</t>
  </si>
  <si>
    <t>90.01789162377827</t>
  </si>
  <si>
    <t>57.72530369623564</t>
  </si>
  <si>
    <t>35.64081349992193</t>
  </si>
  <si>
    <t>24.089093626709655</t>
  </si>
  <si>
    <t>48.16286735259928</t>
  </si>
  <si>
    <t>45.18944660294801</t>
  </si>
  <si>
    <t>74.50112992315553</t>
  </si>
  <si>
    <t>19.452797207050025</t>
  </si>
  <si>
    <t>77.72386903106235</t>
  </si>
  <si>
    <t>537.1532776479144</t>
  </si>
  <si>
    <t>30.12788972305134</t>
  </si>
  <si>
    <t>61.265140927862376</t>
  </si>
  <si>
    <t>18.101958451792598</t>
  </si>
  <si>
    <t>78.13749468768947</t>
  </si>
  <si>
    <t>56.86409738333896</t>
  </si>
  <si>
    <t>23.265209952602163</t>
  </si>
  <si>
    <t>75.81862702243961</t>
  </si>
  <si>
    <t>44.732508450746536</t>
  </si>
  <si>
    <t>65.8932131624315</t>
  </si>
  <si>
    <t>85.54131785291247</t>
  </si>
  <si>
    <t>19.712430982850492</t>
  </si>
  <si>
    <t>2.2591715715825558</t>
  </si>
  <si>
    <t>46.08556311717257</t>
  </si>
  <si>
    <t>95.92323239892721</t>
  </si>
  <si>
    <t>12.854644638719037</t>
  </si>
  <si>
    <t>38.456203184090555</t>
  </si>
  <si>
    <t>29.04500919720158</t>
  </si>
  <si>
    <t>93.00172321894206</t>
  </si>
  <si>
    <t>82.18818767997436</t>
  </si>
  <si>
    <t>144.182736646384</t>
  </si>
  <si>
    <t>19.917328475043178</t>
  </si>
  <si>
    <t>90.03429990960285</t>
  </si>
  <si>
    <t>30.147701283684</t>
  </si>
  <si>
    <t>55.33050641743466</t>
  </si>
  <si>
    <t>23.10777694848366</t>
  </si>
  <si>
    <t>41.69740550615825</t>
  </si>
  <si>
    <t>83.70414231275208</t>
  </si>
  <si>
    <t>33.589647514978424</t>
  </si>
  <si>
    <t>23.145954866195098</t>
  </si>
  <si>
    <t>619.6723242893349</t>
  </si>
  <si>
    <t>39.31056088069454</t>
  </si>
  <si>
    <t>41.58599418378435</t>
  </si>
  <si>
    <t>53.74228077335283</t>
  </si>
  <si>
    <t>8.93691747286357</t>
  </si>
  <si>
    <t>59.972248039906844</t>
  </si>
  <si>
    <t>55.245947810588405</t>
  </si>
  <si>
    <t>2.7076314098667353</t>
  </si>
  <si>
    <t>80.60297972639091</t>
  </si>
  <si>
    <t>28.517854985082522</t>
  </si>
  <si>
    <t>886.0091897377279</t>
  </si>
  <si>
    <t>98.45411065104418</t>
  </si>
  <si>
    <t>74.80677763582207</t>
  </si>
  <si>
    <t>4.0990716074593365</t>
  </si>
  <si>
    <t>9.60274972813204</t>
  </si>
  <si>
    <t>57.910817901138216</t>
  </si>
  <si>
    <t>85.75928930356167</t>
  </si>
  <si>
    <t>53.53230476146564</t>
  </si>
  <si>
    <t>45.94520337507129</t>
  </si>
  <si>
    <t>12.053572052158415</t>
  </si>
  <si>
    <t>68.77905481308699</t>
  </si>
  <si>
    <t>16.21631981409155</t>
  </si>
  <si>
    <t>14.060390862636268</t>
  </si>
  <si>
    <t>5.131520826602355</t>
  </si>
  <si>
    <t>93.03656984772533</t>
  </si>
  <si>
    <t>3.649876697221771</t>
  </si>
  <si>
    <t>98.81725597311743</t>
  </si>
  <si>
    <t>42.29499304969795</t>
  </si>
  <si>
    <t>33.10906261205673</t>
  </si>
  <si>
    <t>43.78349480801262</t>
  </si>
  <si>
    <t>653.3089836812578</t>
  </si>
  <si>
    <t>18.220223161857575</t>
  </si>
  <si>
    <t>96.61332915117964</t>
  </si>
  <si>
    <t>8.520418258849531</t>
  </si>
  <si>
    <t>32.444527278188616</t>
  </si>
  <si>
    <t>45.56045401399024</t>
  </si>
  <si>
    <t>75.27697375230491</t>
  </si>
  <si>
    <t>84.4803519260604</t>
  </si>
  <si>
    <t>48.22841290500946</t>
  </si>
  <si>
    <t>43.894254385028034</t>
  </si>
  <si>
    <t>870.5309410570189</t>
  </si>
  <si>
    <t>26.604668851708993</t>
  </si>
  <si>
    <t>36.49804871855304</t>
  </si>
  <si>
    <t>12.083978099515662</t>
  </si>
  <si>
    <t>35.98616636963561</t>
  </si>
  <si>
    <t>53.52740783151239</t>
  </si>
  <si>
    <t>30.75647114100866</t>
  </si>
  <si>
    <t>33.06869077309966</t>
  </si>
  <si>
    <t>47.54614689340815</t>
  </si>
  <si>
    <t>97.88156220759265</t>
  </si>
  <si>
    <t>88.4850013430696</t>
  </si>
  <si>
    <t>24.2159734768793</t>
  </si>
  <si>
    <t>42.73675656458363</t>
  </si>
  <si>
    <t>36.057406574487686</t>
  </si>
  <si>
    <t>5.137334764003754</t>
  </si>
  <si>
    <t>78.3703884636052</t>
  </si>
  <si>
    <t>34.6479219624307</t>
  </si>
  <si>
    <t>97.71007374720648</t>
  </si>
  <si>
    <t>95.52732801553793</t>
  </si>
  <si>
    <t>9.36737436405383</t>
  </si>
  <si>
    <t>475.8391304174438</t>
  </si>
  <si>
    <t>16.387253939406946</t>
  </si>
  <si>
    <t>65.70844290382229</t>
  </si>
  <si>
    <t>2.0711568081751466</t>
  </si>
  <si>
    <t>76.27630718471482</t>
  </si>
  <si>
    <t>2.0832330561242998</t>
  </si>
  <si>
    <t>35.44641204690561</t>
  </si>
  <si>
    <t>46.32346381875686</t>
  </si>
  <si>
    <t>48.08282324927859</t>
  </si>
  <si>
    <t>86.4660092620179</t>
  </si>
  <si>
    <t>291.1750886682421</t>
  </si>
  <si>
    <t>71.0018028318882</t>
  </si>
  <si>
    <t>57.54242102126591</t>
  </si>
  <si>
    <t>30.584520062431693</t>
  </si>
  <si>
    <t>72.03071925695986</t>
  </si>
  <si>
    <t>5.921716422773898</t>
  </si>
  <si>
    <t>47.60334701649845</t>
  </si>
  <si>
    <t>2.4721143099013716</t>
  </si>
  <si>
    <t>77.49541966291144</t>
  </si>
  <si>
    <t>22.205147959524766</t>
  </si>
  <si>
    <t>742.0941098057665</t>
  </si>
  <si>
    <t>43.754285644041374</t>
  </si>
  <si>
    <t>66.33403857890517</t>
  </si>
  <si>
    <t>26.871815689839423</t>
  </si>
  <si>
    <t>34.53460410912521</t>
  </si>
  <si>
    <t>95.08569992077537</t>
  </si>
  <si>
    <t>37.65765173989348</t>
  </si>
  <si>
    <t>33.01426094234921</t>
  </si>
  <si>
    <t>43.744605767540634</t>
  </si>
  <si>
    <t>59.44320511468686</t>
  </si>
  <si>
    <t>749.5545495187398</t>
  </si>
  <si>
    <t>43.17342521715909</t>
  </si>
  <si>
    <t>9.819991542492062</t>
  </si>
  <si>
    <t>40.84592152829282</t>
  </si>
  <si>
    <t>50.72075049788691</t>
  </si>
  <si>
    <t>88.67899106862023</t>
  </si>
  <si>
    <t>69.64980441937223</t>
  </si>
  <si>
    <t>95.52092830254696</t>
  </si>
  <si>
    <t>84.12643144582398</t>
  </si>
  <si>
    <t>25.34463437157683</t>
  </si>
  <si>
    <t>527.815214651404</t>
  </si>
  <si>
    <t>17.350755184190348</t>
  </si>
  <si>
    <t>31.102940771495923</t>
  </si>
  <si>
    <t>77.83204421587288</t>
  </si>
  <si>
    <t>53.61377387633547</t>
  </si>
  <si>
    <t>46.417153890943155</t>
  </si>
  <si>
    <t>23.91649218578823</t>
  </si>
  <si>
    <t>93.32828701334074</t>
  </si>
  <si>
    <t>6.366793270455673</t>
  </si>
  <si>
    <t>19.959046931704506</t>
  </si>
  <si>
    <t>748.6100321363192</t>
  </si>
  <si>
    <t>96.37193806795403</t>
  </si>
  <si>
    <t>72.10787484329194</t>
  </si>
  <si>
    <t>14.246338043129072</t>
  </si>
  <si>
    <t>88.91043277201243</t>
  </si>
  <si>
    <t>36.000209885882214</t>
  </si>
  <si>
    <t>69.64602169161662</t>
  </si>
  <si>
    <t>80.79340674285777</t>
  </si>
  <si>
    <t>26.93699354492128</t>
  </si>
  <si>
    <t>12.894496349152178</t>
  </si>
  <si>
    <t>635.4779790472239</t>
  </si>
  <si>
    <t>94.67088802997023</t>
  </si>
  <si>
    <t>90.55585782462731</t>
  </si>
  <si>
    <t>66.2640830327291</t>
  </si>
  <si>
    <t>11.638959177071229</t>
  </si>
  <si>
    <t>36.715680635068566</t>
  </si>
  <si>
    <t>12.46265685884282</t>
  </si>
  <si>
    <t>28.989574652863666</t>
  </si>
  <si>
    <t>55.133719564881176</t>
  </si>
  <si>
    <t>99.1724698941689</t>
  </si>
  <si>
    <t>610.8120020818897</t>
  </si>
  <si>
    <t>83.21099314233288</t>
  </si>
  <si>
    <t>59.740666444646195</t>
  </si>
  <si>
    <t>89.55594062199816</t>
  </si>
  <si>
    <t>95.41171000245959</t>
  </si>
  <si>
    <t>14.81558585446328</t>
  </si>
  <si>
    <t>50.56259567569941</t>
  </si>
  <si>
    <t>98.5545404732693</t>
  </si>
  <si>
    <t>2.605016955640167</t>
  </si>
  <si>
    <t>13.051294872537255</t>
  </si>
  <si>
    <t>409.74749435228296</t>
  </si>
  <si>
    <t>23.333996321773157</t>
  </si>
  <si>
    <t>65.78312596073374</t>
  </si>
  <si>
    <t>32.27708991942927</t>
  </si>
  <si>
    <t>22.22109503322281</t>
  </si>
  <si>
    <t>24.94070553337224</t>
  </si>
  <si>
    <t>37.92037219554186</t>
  </si>
  <si>
    <t>7.24206688744016</t>
  </si>
  <si>
    <t>12.402774149551988</t>
  </si>
  <si>
    <t>43.911118189571425</t>
  </si>
  <si>
    <t>814.1998258596286</t>
  </si>
  <si>
    <t>38.538182930788025</t>
  </si>
  <si>
    <t>77.50555807771161</t>
  </si>
  <si>
    <t>28.75644348259084</t>
  </si>
  <si>
    <t>41.1509720555041</t>
  </si>
  <si>
    <t>70.84994095400907</t>
  </si>
  <si>
    <t>38.40436378470622</t>
  </si>
  <si>
    <t>79.72744181542657</t>
  </si>
  <si>
    <t>29.98017024877481</t>
  </si>
  <si>
    <t>12.6493801176548</t>
  </si>
  <si>
    <t>831.7221801737323</t>
  </si>
  <si>
    <t>65.48603239725344</t>
  </si>
  <si>
    <t>32.40612206212245</t>
  </si>
  <si>
    <t>51.322737224632874</t>
  </si>
  <si>
    <t>79.13159396522678</t>
  </si>
  <si>
    <t>18.107051470084116</t>
  </si>
  <si>
    <t>77.68208004068583</t>
  </si>
  <si>
    <t>16.193216818384826</t>
  </si>
  <si>
    <t>1.0104544565547258</t>
  </si>
  <si>
    <t>69.44472480728291</t>
  </si>
  <si>
    <t>632.7714194909204</t>
  </si>
  <si>
    <t>80.90234030340798</t>
  </si>
  <si>
    <t>63.2794297428336</t>
  </si>
  <si>
    <t>32.44366054330021</t>
  </si>
  <si>
    <t>79.81765293888748</t>
  </si>
  <si>
    <t>51.818955234019086</t>
  </si>
  <si>
    <t>97.12672974984162</t>
  </si>
  <si>
    <t>57.91615781048313</t>
  </si>
  <si>
    <t>8.526800154009834</t>
  </si>
  <si>
    <t>7.173674446763471</t>
  </si>
  <si>
    <t>381.8091175961308</t>
  </si>
  <si>
    <t>7.023395543685183</t>
  </si>
  <si>
    <t>45.10874755028635</t>
  </si>
  <si>
    <t>29.871122958371416</t>
  </si>
  <si>
    <t>68.99476105649956</t>
  </si>
  <si>
    <t>18.825425857212394</t>
  </si>
  <si>
    <t>49.24051667400636</t>
  </si>
  <si>
    <t>23.34373133443296</t>
  </si>
  <si>
    <t>74.34282624255866</t>
  </si>
  <si>
    <t>80.01524678012356</t>
  </si>
  <si>
    <t>435.0656316243112</t>
  </si>
  <si>
    <t>38.7851884055417</t>
  </si>
  <si>
    <t>69.36789639596827</t>
  </si>
  <si>
    <t>63.907553313998505</t>
  </si>
  <si>
    <t>16.121308940462768</t>
  </si>
  <si>
    <t>86.79802927724086</t>
  </si>
  <si>
    <t>87.12730838917196</t>
  </si>
  <si>
    <t>91.27028227760457</t>
  </si>
  <si>
    <t>94.41405568737537</t>
  </si>
  <si>
    <t>41.19563492597081</t>
  </si>
  <si>
    <t>640.407652676804</t>
  </si>
  <si>
    <t>86.76213510753587</t>
  </si>
  <si>
    <t>63.471516721881926</t>
  </si>
  <si>
    <t>9.827655606903136</t>
  </si>
  <si>
    <t>28.90694853151217</t>
  </si>
  <si>
    <t>49.98644952871837</t>
  </si>
  <si>
    <t>55.7188240007963</t>
  </si>
  <si>
    <t>82.51814481453039</t>
  </si>
  <si>
    <t>87.62410274660215</t>
  </si>
  <si>
    <t>92.04364136070944</t>
  </si>
  <si>
    <t>975.2256675760727</t>
  </si>
  <si>
    <t>44.099880633410066</t>
  </si>
  <si>
    <t>96.05970847629942</t>
  </si>
  <si>
    <t>59.43027932732366</t>
  </si>
  <si>
    <t>56.78350214892998</t>
  </si>
  <si>
    <t>95.71331295231357</t>
  </si>
  <si>
    <t>79.93162712454796</t>
  </si>
  <si>
    <t>20.79455262585543</t>
  </si>
  <si>
    <t>53.01736883283593</t>
  </si>
  <si>
    <t>68.9566034229938</t>
  </si>
  <si>
    <t>369.99488968984224</t>
  </si>
  <si>
    <t>80.82136031449772</t>
  </si>
  <si>
    <t>67.39423965709284</t>
  </si>
  <si>
    <t>45.33907841681503</t>
  </si>
  <si>
    <t>39.25649054138921</t>
  </si>
  <si>
    <t>80.91612132359296</t>
  </si>
  <si>
    <t>89.07423119037412</t>
  </si>
  <si>
    <t>95.01274118269794</t>
  </si>
  <si>
    <t>50.380586673738435</t>
  </si>
  <si>
    <t>55.02328769303858</t>
  </si>
  <si>
    <t>368.45020133350044</t>
  </si>
  <si>
    <t>40.565655211685225</t>
  </si>
  <si>
    <t>99.58112107985653</t>
  </si>
  <si>
    <t>58.358754821820185</t>
  </si>
  <si>
    <t>65.04212179919705</t>
  </si>
  <si>
    <t>53.52631709445268</t>
  </si>
  <si>
    <t>47.56974593014456</t>
  </si>
  <si>
    <t>36.112530493875965</t>
  </si>
  <si>
    <t>73.08556438283995</t>
  </si>
  <si>
    <t>59.2155337149743</t>
  </si>
  <si>
    <t>473.3596091212239</t>
  </si>
  <si>
    <t>39.22420679894276</t>
  </si>
  <si>
    <t>98.75885350373574</t>
  </si>
  <si>
    <t>90.75572047731839</t>
  </si>
  <si>
    <t>39.522602354874834</t>
  </si>
  <si>
    <t>18.816522957989946</t>
  </si>
  <si>
    <t>11.085421091178432</t>
  </si>
  <si>
    <t>16.74003497743979</t>
  </si>
  <si>
    <t>16.137560553848743</t>
  </si>
  <si>
    <t>4.983131812186912</t>
  </si>
  <si>
    <t>598.6067500379868</t>
  </si>
  <si>
    <t>95.7689682256896</t>
  </si>
  <si>
    <t>13.233295069308951</t>
  </si>
  <si>
    <t>4.644852943951264</t>
  </si>
  <si>
    <t>80.68157867225818</t>
  </si>
  <si>
    <t>26.557509110774845</t>
  </si>
  <si>
    <t>83.25698336050846</t>
  </si>
  <si>
    <t>64.97695422451943</t>
  </si>
  <si>
    <t>50.811480067204684</t>
  </si>
  <si>
    <t>64.17684345506132</t>
  </si>
  <si>
    <t>763.4938982722815</t>
  </si>
  <si>
    <t>45.94687442481518</t>
  </si>
  <si>
    <t>33.487256694119424</t>
  </si>
  <si>
    <t>28.13375040818937</t>
  </si>
  <si>
    <t>58.74693334312178</t>
  </si>
  <si>
    <t>67.93625693651848</t>
  </si>
  <si>
    <t>24.046609602635726</t>
  </si>
  <si>
    <t>38.817476665833965</t>
  </si>
  <si>
    <t>19.186167270410806</t>
  </si>
  <si>
    <t>22.79329315922223</t>
  </si>
  <si>
    <t>313.7892284488771</t>
  </si>
  <si>
    <t>89.57411008398049</t>
  </si>
  <si>
    <t>98.49836666183546</t>
  </si>
  <si>
    <t>97.56177688762546</t>
  </si>
  <si>
    <t>50.12234271178022</t>
  </si>
  <si>
    <t>47.680890169460326</t>
  </si>
  <si>
    <t>36.73640952585265</t>
  </si>
  <si>
    <t>12.253076458116993</t>
  </si>
  <si>
    <t>39.50817366922274</t>
  </si>
  <si>
    <t>53.084106635535136</t>
  </si>
  <si>
    <t>64.46928110392764</t>
  </si>
  <si>
    <t>33.565583140123636</t>
  </si>
  <si>
    <t>50.824548420263454</t>
  </si>
  <si>
    <t>21.333296910393983</t>
  </si>
  <si>
    <t>15.248220854438841</t>
  </si>
  <si>
    <t>23.24656602460891</t>
  </si>
  <si>
    <t>21.41669728909619</t>
  </si>
  <si>
    <t>31.75012656324543</t>
  </si>
  <si>
    <t>58.2419654650148</t>
  </si>
  <si>
    <t>82.0229190485552</t>
  </si>
  <si>
    <t>599.8638028216083</t>
  </si>
  <si>
    <t>61.14929098333232</t>
  </si>
  <si>
    <t>32.73137097898871</t>
  </si>
  <si>
    <t>60.014471458038315</t>
  </si>
  <si>
    <t>29.898679305333644</t>
  </si>
  <si>
    <t>33.04561038967222</t>
  </si>
  <si>
    <t>32.80607323674485</t>
  </si>
  <si>
    <t>93.15598245942965</t>
  </si>
  <si>
    <t>29.664730474120006</t>
  </si>
  <si>
    <t>33.05851144413464</t>
  </si>
  <si>
    <t>297.2338965185918</t>
  </si>
  <si>
    <t>40.59433753951453</t>
  </si>
  <si>
    <t>77.59897516597994</t>
  </si>
  <si>
    <t>71.55252309585921</t>
  </si>
  <si>
    <t>81.73435796704143</t>
  </si>
  <si>
    <t>26.030256727710366</t>
  </si>
  <si>
    <t>21.25827854173258</t>
  </si>
  <si>
    <t>96.45961640868336</t>
  </si>
  <si>
    <t>76.97740021231584</t>
  </si>
  <si>
    <t>5.326380679616705</t>
  </si>
  <si>
    <t>150.06012587831356</t>
  </si>
  <si>
    <t>38.66717835445888</t>
  </si>
  <si>
    <t>74.0175080136396</t>
  </si>
  <si>
    <t>77.88958248589188</t>
  </si>
  <si>
    <t>24.145304018864408</t>
  </si>
  <si>
    <t>29.685362092917785</t>
  </si>
  <si>
    <t>86.78815693128854</t>
  </si>
  <si>
    <t>29.628615944180638</t>
  </si>
  <si>
    <t>82.02160735195503</t>
  </si>
  <si>
    <t>81.50727142090909</t>
  </si>
  <si>
    <t>653.0241676592268</t>
  </si>
  <si>
    <t>52.50032860226929</t>
  </si>
  <si>
    <t>37.556607698090374</t>
  </si>
  <si>
    <t>10.570706191239879</t>
  </si>
  <si>
    <t>50.36716085765511</t>
  </si>
  <si>
    <t>4.495438908692449</t>
  </si>
  <si>
    <t>69.08657152042724</t>
  </si>
  <si>
    <t>22.631158967735246</t>
  </si>
  <si>
    <t>25.620345063041896</t>
  </si>
  <si>
    <t>66.67970882728696</t>
  </si>
  <si>
    <t>830.7777144280262</t>
  </si>
  <si>
    <t>68.7336640979629</t>
  </si>
  <si>
    <t>63.387913178419694</t>
  </si>
  <si>
    <t>10.007599238771945</t>
  </si>
  <si>
    <t>42.88640004186891</t>
  </si>
  <si>
    <t>53.04026267072186</t>
  </si>
  <si>
    <t>66.90286996471696</t>
  </si>
  <si>
    <t>93.2385008900892</t>
  </si>
  <si>
    <t>65.85627742181532</t>
  </si>
  <si>
    <t>68.07828514673747</t>
  </si>
  <si>
    <t>485.5725545703899</t>
  </si>
  <si>
    <t>85.14367189025506</t>
  </si>
  <si>
    <t>34.31827985541895</t>
  </si>
  <si>
    <t>65.1511845102068</t>
  </si>
  <si>
    <t>50.08396918978542</t>
  </si>
  <si>
    <t>59.96221590973437</t>
  </si>
  <si>
    <t>56.18761610449292</t>
  </si>
  <si>
    <t>60.237063439097255</t>
  </si>
  <si>
    <t>47.54870860418305</t>
  </si>
  <si>
    <t>93.52940553496592</t>
  </si>
  <si>
    <t>182.14394529093988</t>
  </si>
  <si>
    <t>37.277853476814926</t>
  </si>
  <si>
    <t>16.065586637007073</t>
  </si>
  <si>
    <t>97.81488431245089</t>
  </si>
  <si>
    <t>96.08821997884661</t>
  </si>
  <si>
    <t>94.31926372181624</t>
  </si>
  <si>
    <t>68.5339129162021</t>
  </si>
  <si>
    <t>7.875102924415842</t>
  </si>
  <si>
    <t>19.71331977681257</t>
  </si>
  <si>
    <t>95.98541413852945</t>
  </si>
  <si>
    <t>352.9505134145729</t>
  </si>
  <si>
    <t>1.5648551513440907</t>
  </si>
  <si>
    <t>47.91691889241338</t>
  </si>
  <si>
    <t>69.346639954485</t>
  </si>
  <si>
    <t>86.62378841149621</t>
  </si>
  <si>
    <t>12.309384214458987</t>
  </si>
  <si>
    <t>10.033002555603161</t>
  </si>
  <si>
    <t>90.7574340547435</t>
  </si>
  <si>
    <t>57.70970382820815</t>
  </si>
  <si>
    <t>1.611994446720928</t>
  </si>
  <si>
    <t>301.19368541566655</t>
  </si>
  <si>
    <t>31.674274467630312</t>
  </si>
  <si>
    <t>74.04649250698276</t>
  </si>
  <si>
    <t>56.19428107957356</t>
  </si>
  <si>
    <t>95.59664046019316</t>
  </si>
  <si>
    <t>47.0707654193975</t>
  </si>
  <si>
    <t>80.05413718055934</t>
  </si>
  <si>
    <t>73.6128808686044</t>
  </si>
  <si>
    <t>26.04979244619608</t>
  </si>
  <si>
    <t>10.688860237132758</t>
  </si>
  <si>
    <t>304.21983087807894</t>
  </si>
  <si>
    <t>62.72402548696846</t>
  </si>
  <si>
    <t>84.82106517557986</t>
  </si>
  <si>
    <t>82.1744336746633</t>
  </si>
  <si>
    <t>7.078305211151019</t>
  </si>
  <si>
    <t>97.34505497128703</t>
  </si>
  <si>
    <t>2.051513883052394</t>
  </si>
  <si>
    <t>44.21411881339736</t>
  </si>
  <si>
    <t>67.08928103116341</t>
  </si>
  <si>
    <t>57.482789628673345</t>
  </si>
  <si>
    <t>690.3076397741679</t>
  </si>
  <si>
    <t>80.18382883653976</t>
  </si>
  <si>
    <t>34.999829350505024</t>
  </si>
  <si>
    <t>33.16531917382963</t>
  </si>
  <si>
    <t>77.38172602164559</t>
  </si>
  <si>
    <t>98.98857685830444</t>
  </si>
  <si>
    <t>7.788108599372208</t>
  </si>
  <si>
    <t>10.823152397060767</t>
  </si>
  <si>
    <t>19.846773576689884</t>
  </si>
  <si>
    <t>45.36355642811395</t>
  </si>
  <si>
    <t>770.8079332460184</t>
  </si>
  <si>
    <t>18.53492950112559</t>
  </si>
  <si>
    <t>87.59950579609722</t>
  </si>
  <si>
    <t>52.81777895661071</t>
  </si>
  <si>
    <t>12.587098455289379</t>
  </si>
  <si>
    <t>72.34576256759465</t>
  </si>
  <si>
    <t>10.04507096647285</t>
  </si>
  <si>
    <t>37.62943018623628</t>
  </si>
  <si>
    <t>86.65251220669597</t>
  </si>
  <si>
    <t>49.53865443612449</t>
  </si>
  <si>
    <t>614.0599086252041</t>
  </si>
  <si>
    <t>4.507961616618559</t>
  </si>
  <si>
    <t>92.93014143267646</t>
  </si>
  <si>
    <t>5.614380695391446</t>
  </si>
  <si>
    <t>60.11551884212531</t>
  </si>
  <si>
    <t>25.50224691396579</t>
  </si>
  <si>
    <t>91.32400847692043</t>
  </si>
  <si>
    <t>68.35903475759551</t>
  </si>
  <si>
    <t>88.19247870589606</t>
  </si>
  <si>
    <t>32.75898011098616</t>
  </si>
  <si>
    <t>323.2774382182397</t>
  </si>
  <si>
    <t>84.31913139973767</t>
  </si>
  <si>
    <t>61.18343038484454</t>
  </si>
  <si>
    <t>16.279239691328257</t>
  </si>
  <si>
    <t>23.803256667917594</t>
  </si>
  <si>
    <t>34.95995760941878</t>
  </si>
  <si>
    <t>85.74544065399095</t>
  </si>
  <si>
    <t>97.83200568030588</t>
  </si>
  <si>
    <t>85.97670650715008</t>
  </si>
  <si>
    <t>1.4861482151318341</t>
  </si>
  <si>
    <t>293.8947504593525</t>
  </si>
  <si>
    <t>23.739877169020474</t>
  </si>
  <si>
    <t>33.58942756964825</t>
  </si>
  <si>
    <t>59.2986012022011</t>
  </si>
  <si>
    <t>70.93977124150842</t>
  </si>
  <si>
    <t>49.853832728927955</t>
  </si>
  <si>
    <t>39.5813396058511</t>
  </si>
  <si>
    <t>19.9730384235736</t>
  </si>
  <si>
    <t>14.023069445509464</t>
  </si>
  <si>
    <t>43.53514087153599</t>
  </si>
  <si>
    <t>61.51516536925919</t>
  </si>
  <si>
    <t>9.368718031328171</t>
  </si>
  <si>
    <t>49.17103545553982</t>
  </si>
  <si>
    <t>59.30531833996065</t>
  </si>
  <si>
    <t>76.25570387160406</t>
  </si>
  <si>
    <t>75.67882479634136</t>
  </si>
  <si>
    <t>37.57781831570901</t>
  </si>
  <si>
    <t>1.880579665536061</t>
  </si>
  <si>
    <t>77.38048552721739</t>
  </si>
  <si>
    <t>75.0511371511966</t>
  </si>
  <si>
    <t>948.9479203473311</t>
  </si>
  <si>
    <t>92.91546281334013</t>
  </si>
  <si>
    <t>36.41957193892449</t>
  </si>
  <si>
    <t>11.000053651630878</t>
  </si>
  <si>
    <t>93.7742668078281</t>
  </si>
  <si>
    <t>45.63437959412113</t>
  </si>
  <si>
    <t>64.19717461406253</t>
  </si>
  <si>
    <t>90.83925397112034</t>
  </si>
  <si>
    <t>99.25344276055694</t>
  </si>
  <si>
    <t>27.269925242988393</t>
  </si>
  <si>
    <t>154.43624276388437</t>
  </si>
  <si>
    <t>73.63410446350463</t>
  </si>
  <si>
    <t>41.188430229667574</t>
  </si>
  <si>
    <t>69.74851102917455</t>
  </si>
  <si>
    <t>17.199304522480816</t>
  </si>
  <si>
    <t>46.75402685627341</t>
  </si>
  <si>
    <t>58.25191680411808</t>
  </si>
  <si>
    <t>84.48039788822643</t>
  </si>
  <si>
    <t>49.79381865635514</t>
  </si>
  <si>
    <t>59.36625762586482</t>
  </si>
  <si>
    <t>569.0914382624906</t>
  </si>
  <si>
    <t>67.86571430088952</t>
  </si>
  <si>
    <t>30.238181749125943</t>
  </si>
  <si>
    <t>12.163957155076787</t>
  </si>
  <si>
    <t>40.14208171959035</t>
  </si>
  <si>
    <t>31.012183541897684</t>
  </si>
  <si>
    <t>13.46165322768502</t>
  </si>
  <si>
    <t>67.0821903643664</t>
  </si>
  <si>
    <t>40.69993718340993</t>
  </si>
  <si>
    <t>74.4034315305762</t>
  </si>
  <si>
    <t>708.6187865370885</t>
  </si>
  <si>
    <t>8.362889365758747</t>
  </si>
  <si>
    <t>68.41830225614831</t>
  </si>
  <si>
    <t>67.36445566639304</t>
  </si>
  <si>
    <t>43.80396659648977</t>
  </si>
  <si>
    <t>73.41953361802734</t>
  </si>
  <si>
    <t>88.70176718896255</t>
  </si>
  <si>
    <t>52.58255360345356</t>
  </si>
  <si>
    <t>60.683489117305726</t>
  </si>
  <si>
    <t>32.73606536653824</t>
  </si>
  <si>
    <t>821.9115265689325</t>
  </si>
  <si>
    <t>72.99847875582054</t>
  </si>
  <si>
    <t>71.14541205763817</t>
  </si>
  <si>
    <t>70.2160568528343</t>
  </si>
  <si>
    <t>74.45566958375275</t>
  </si>
  <si>
    <t>58.15696083614603</t>
  </si>
  <si>
    <t>69.45381130161695</t>
  </si>
  <si>
    <t>4.298932300880551</t>
  </si>
  <si>
    <t>53.32870732550509</t>
  </si>
  <si>
    <t>82.07363087660633</t>
  </si>
  <si>
    <t>897.5005842072424</t>
  </si>
  <si>
    <t>44.108361943857744</t>
  </si>
  <si>
    <t>63.607687153154984</t>
  </si>
  <si>
    <t>8.148544504772872</t>
  </si>
  <si>
    <t>21.00763809122145</t>
  </si>
  <si>
    <t>2.476473454851657</t>
  </si>
  <si>
    <t>93.90380637836643</t>
  </si>
  <si>
    <t>85.75185659434646</t>
  </si>
  <si>
    <t>56.35747643467039</t>
  </si>
  <si>
    <t>42.45513381087221</t>
  </si>
  <si>
    <t>961.1403113603592</t>
  </si>
  <si>
    <t>20.46976701868698</t>
  </si>
  <si>
    <t>43.47217899677344</t>
  </si>
  <si>
    <t>16.795750711578876</t>
  </si>
  <si>
    <t>75.9012624330353</t>
  </si>
  <si>
    <t>29.725420149043202</t>
  </si>
  <si>
    <t>49.72632091050036</t>
  </si>
  <si>
    <t>81.04883779259399</t>
  </si>
  <si>
    <t>1.3905726338271052</t>
  </si>
  <si>
    <t>54.807405243162066</t>
  </si>
  <si>
    <t>74.40330109978095</t>
  </si>
  <si>
    <t>67.66817702492699</t>
  </si>
  <si>
    <t>4.738046721555293</t>
  </si>
  <si>
    <t>10.889504523249343</t>
  </si>
  <si>
    <t>69.03471522522159</t>
  </si>
  <si>
    <t>24.943946050480008</t>
  </si>
  <si>
    <t>47.76633936818689</t>
  </si>
  <si>
    <t>3.5433840642217547</t>
  </si>
  <si>
    <t>38.07922458695248</t>
  </si>
  <si>
    <t>28.446759005542845</t>
  </si>
  <si>
    <t>624.7100233212113</t>
  </si>
  <si>
    <t>37.75874695321545</t>
  </si>
  <si>
    <t>64.57521792454645</t>
  </si>
  <si>
    <t>59.94909534789622</t>
  </si>
  <si>
    <t>3.5191567703150213</t>
  </si>
  <si>
    <t>33.980966377072036</t>
  </si>
  <si>
    <t>82.47572816628963</t>
  </si>
  <si>
    <t>89.76244017458521</t>
  </si>
  <si>
    <t>1.8794314181432128</t>
  </si>
  <si>
    <t>68.65642956458032</t>
  </si>
  <si>
    <t>272.9467241647653</t>
  </si>
  <si>
    <t>31.236146689159796</t>
  </si>
  <si>
    <t>85.14927122998051</t>
  </si>
  <si>
    <t>38.36862029437907</t>
  </si>
  <si>
    <t>18.59039679984562</t>
  </si>
  <si>
    <t>49.11262081563473</t>
  </si>
  <si>
    <t>90.38147971779108</t>
  </si>
  <si>
    <t>68.44348309212364</t>
  </si>
  <si>
    <t>89.88650270993821</t>
  </si>
  <si>
    <t>98.46737064374611</t>
  </si>
  <si>
    <t>416.42277107271366</t>
  </si>
  <si>
    <t>34.952000092482194</t>
  </si>
  <si>
    <t>56.029154184041545</t>
  </si>
  <si>
    <t>75.2388783544302</t>
  </si>
  <si>
    <t>11.613577389158309</t>
  </si>
  <si>
    <t>4.3953309138305485</t>
  </si>
  <si>
    <t>30.30566504248418</t>
  </si>
  <si>
    <t>82.95418048463762</t>
  </si>
  <si>
    <t>23.72340904478915</t>
  </si>
  <si>
    <t>66.17230868851766</t>
  </si>
  <si>
    <t>715.385928461561</t>
  </si>
  <si>
    <t>43.40936867729761</t>
  </si>
  <si>
    <t>55.59140668832697</t>
  </si>
  <si>
    <t>87.30350658856332</t>
  </si>
  <si>
    <t>24.346481180284172</t>
  </si>
  <si>
    <t>95.49800507561304</t>
  </si>
  <si>
    <t>13.074211414903402</t>
  </si>
  <si>
    <t>78.83813812048174</t>
  </si>
  <si>
    <t>11.892835949547589</t>
  </si>
  <si>
    <t>5.052276773843914</t>
  </si>
  <si>
    <t>8.985845376271755</t>
  </si>
  <si>
    <t>62.213570477673784</t>
  </si>
  <si>
    <t>48.69285370083526</t>
  </si>
  <si>
    <t>89.3522590296343</t>
  </si>
  <si>
    <t>4.279219994554296</t>
  </si>
  <si>
    <t>25.45783976279199</t>
  </si>
  <si>
    <t>24.165240350412205</t>
  </si>
  <si>
    <t>82.44417500100099</t>
  </si>
  <si>
    <t>92.74967974680476</t>
  </si>
  <si>
    <t>53.208271813578904</t>
  </si>
  <si>
    <t>562.8642772780731</t>
  </si>
  <si>
    <t>35.67636032565497</t>
  </si>
  <si>
    <t>47.86641327175312</t>
  </si>
  <si>
    <t>46.76161160483025</t>
  </si>
  <si>
    <t>62.61207780870609</t>
  </si>
  <si>
    <t>96.25796542665921</t>
  </si>
  <si>
    <t>53.83348443987779</t>
  </si>
  <si>
    <t>21.394490440376103</t>
  </si>
  <si>
    <t>75.55627901246771</t>
  </si>
  <si>
    <t>17.802653333637863</t>
  </si>
  <si>
    <t>75.59848798229359</t>
  </si>
  <si>
    <t>22.498325910652056</t>
  </si>
  <si>
    <t>21.778252283344045</t>
  </si>
  <si>
    <t>20.223441226175055</t>
  </si>
  <si>
    <t>89.6566460558679</t>
  </si>
  <si>
    <t>2.040346621070057</t>
  </si>
  <si>
    <t>42.35892169736326</t>
  </si>
  <si>
    <t>97.41403821250424</t>
  </si>
  <si>
    <t>42.40281900041737</t>
  </si>
  <si>
    <t>98.76098977634683</t>
  </si>
  <si>
    <t>959.3600693379994</t>
  </si>
  <si>
    <t>45.7618148396723</t>
  </si>
  <si>
    <t>49.646875721402466</t>
  </si>
  <si>
    <t>63.566683645593</t>
  </si>
  <si>
    <t>44.093085770262405</t>
  </si>
  <si>
    <t>93.91652773320675</t>
  </si>
  <si>
    <t>86.33466287585907</t>
  </si>
  <si>
    <t>56.134348212974146</t>
  </si>
  <si>
    <t>51.69173251162283</t>
  </si>
  <si>
    <t>55.965687854913995</t>
  </si>
  <si>
    <t>115.52077414491214</t>
  </si>
  <si>
    <t>39.689351041801274</t>
  </si>
  <si>
    <t>46.38051307806745</t>
  </si>
  <si>
    <t>77.75184355536476</t>
  </si>
  <si>
    <t>69.28332446608692</t>
  </si>
  <si>
    <t>80.62493786308914</t>
  </si>
  <si>
    <t>74.98680809792131</t>
  </si>
  <si>
    <t>67.90831993799657</t>
  </si>
  <si>
    <t>40.58971066609956</t>
  </si>
  <si>
    <t>24.300323548261076</t>
  </si>
  <si>
    <t>478.96514523983933</t>
  </si>
  <si>
    <t>91.62274079676718</t>
  </si>
  <si>
    <t>64.30146843916737</t>
  </si>
  <si>
    <t>37.58778837160207</t>
  </si>
  <si>
    <t>50.74248087522574</t>
  </si>
  <si>
    <t>38.116130569716915</t>
  </si>
  <si>
    <t>13.685402491828427</t>
  </si>
  <si>
    <t>42.68672785325907</t>
  </si>
  <si>
    <t>13.407139747636393</t>
  </si>
  <si>
    <t>28.167425209190696</t>
  </si>
  <si>
    <t>458.5045306861866</t>
  </si>
  <si>
    <t>23.20329345203936</t>
  </si>
  <si>
    <t>73.48973206756637</t>
  </si>
  <si>
    <t>56.65860567917116</t>
  </si>
  <si>
    <t>40.65917775477283</t>
  </si>
  <si>
    <t>73.17755145765841</t>
  </si>
  <si>
    <t>49.63135145814158</t>
  </si>
  <si>
    <t>16.336725960019976</t>
  </si>
  <si>
    <t>77.24761743377894</t>
  </si>
  <si>
    <t>29.14169898070395</t>
  </si>
  <si>
    <t>404.4628227299545</t>
  </si>
  <si>
    <t>28.90685084462166</t>
  </si>
  <si>
    <t>87.1001896969974</t>
  </si>
  <si>
    <t>60.324180437484756</t>
  </si>
  <si>
    <t>64.73635440971702</t>
  </si>
  <si>
    <t>24.671278243418783</t>
  </si>
  <si>
    <t>59.5532480829861</t>
  </si>
  <si>
    <t>29.636922095902264</t>
  </si>
  <si>
    <t>48.85330232093111</t>
  </si>
  <si>
    <t>60.362501128343865</t>
  </si>
  <si>
    <t>379.00860108365305</t>
  </si>
  <si>
    <t>84.2913983266335</t>
  </si>
  <si>
    <t>39.212891715811566</t>
  </si>
  <si>
    <t>96.54121322184801</t>
  </si>
  <si>
    <t>74.20900273998268</t>
  </si>
  <si>
    <t>15.587769905803725</t>
  </si>
  <si>
    <t>52.62906487216242</t>
  </si>
  <si>
    <t>23.0742939945776</t>
  </si>
  <si>
    <t>98.21078076655976</t>
  </si>
  <si>
    <t>19.91595027851872</t>
  </si>
  <si>
    <t>481.27486943476833</t>
  </si>
  <si>
    <t>87.30174310738221</t>
  </si>
  <si>
    <t>49.74644268117845</t>
  </si>
  <si>
    <t>71.23872459004633</t>
  </si>
  <si>
    <t>67.71350321196951</t>
  </si>
  <si>
    <t>17.620062128873542</t>
  </si>
  <si>
    <t>24.301736274035648</t>
  </si>
  <si>
    <t>75.69424454984255</t>
  </si>
  <si>
    <t>92.25059491069987</t>
  </si>
  <si>
    <t>98.9457956936676</t>
  </si>
  <si>
    <t>475.09122633817606</t>
  </si>
  <si>
    <t>43.98186850780621</t>
  </si>
  <si>
    <t>80.77206360944547</t>
  </si>
  <si>
    <t>51.07003382430412</t>
  </si>
  <si>
    <t>93.70126614137553</t>
  </si>
  <si>
    <t>65.88044741284102</t>
  </si>
  <si>
    <t>14.785510416608304</t>
  </si>
  <si>
    <t>16.730133449891582</t>
  </si>
  <si>
    <t>77.49022169690579</t>
  </si>
  <si>
    <t>82.41831835522316</t>
  </si>
  <si>
    <t>569.731961235404</t>
  </si>
  <si>
    <t>32.637830525869504</t>
  </si>
  <si>
    <t>86.51584437442943</t>
  </si>
  <si>
    <t>72.69279314856976</t>
  </si>
  <si>
    <t>5.864492650143802</t>
  </si>
  <si>
    <t>33.883665301371366</t>
  </si>
  <si>
    <t>94.03288475982845</t>
  </si>
  <si>
    <t>39.26605929271318</t>
  </si>
  <si>
    <t>3.7239733561873436</t>
  </si>
  <si>
    <t>8.588673366233706</t>
  </si>
  <si>
    <t>150.92563117924146</t>
  </si>
  <si>
    <t>59.76232993020676</t>
  </si>
  <si>
    <t>38.23171995440498</t>
  </si>
  <si>
    <t>28.419508350780234</t>
  </si>
  <si>
    <t>30.713460372993723</t>
  </si>
  <si>
    <t>92.66345128882676</t>
  </si>
  <si>
    <t>85.50866475771181</t>
  </si>
  <si>
    <t>70.27504145586863</t>
  </si>
  <si>
    <t>75.57198636373505</t>
  </si>
  <si>
    <t>1.8858148807194084</t>
  </si>
  <si>
    <t>972.7275033325423</t>
  </si>
  <si>
    <t>34.94782615615986</t>
  </si>
  <si>
    <t>45.48660984728485</t>
  </si>
  <si>
    <t>32.85273089748807</t>
  </si>
  <si>
    <t>92.87105261953548</t>
  </si>
  <si>
    <t>46.60625625657849</t>
  </si>
  <si>
    <t>22.118537029018626</t>
  </si>
  <si>
    <t>76.154716049321</t>
  </si>
  <si>
    <t>85.00265023764223</t>
  </si>
  <si>
    <t>38.65239349659532</t>
  </si>
  <si>
    <t>999.6615134282038</t>
  </si>
  <si>
    <t>80.74864046904258</t>
  </si>
  <si>
    <t>60.36467066244222</t>
  </si>
  <si>
    <t>16.94830734655261</t>
  </si>
  <si>
    <t>41.27440667944029</t>
  </si>
  <si>
    <t>3.9049492466729134</t>
  </si>
  <si>
    <t>91.78555893478915</t>
  </si>
  <si>
    <t>93.42164138192311</t>
  </si>
  <si>
    <t>5.002281024353579</t>
  </si>
  <si>
    <t>68.27349073020741</t>
  </si>
  <si>
    <t>340.8985326299444</t>
  </si>
  <si>
    <t>57.20059857144952</t>
  </si>
  <si>
    <t>89.01767889410257</t>
  </si>
  <si>
    <t>73.907038270263</t>
  </si>
  <si>
    <t>65.11490749916993</t>
  </si>
  <si>
    <t>85.96128331916407</t>
  </si>
  <si>
    <t>98.88818368595093</t>
  </si>
  <si>
    <t>17.294968247879297</t>
  </si>
  <si>
    <t>26.844363691285253</t>
  </si>
  <si>
    <t>51.550546487793326</t>
  </si>
  <si>
    <t>986.9149737097323</t>
  </si>
  <si>
    <t>16.942887452896684</t>
  </si>
  <si>
    <t>88.69061792921275</t>
  </si>
  <si>
    <t>44.81673248345032</t>
  </si>
  <si>
    <t>5.057355754543096</t>
  </si>
  <si>
    <t>58.043863827129826</t>
  </si>
  <si>
    <t>69.93128474568948</t>
  </si>
  <si>
    <t>65.15308601618744</t>
  </si>
  <si>
    <t>27.03571619768627</t>
  </si>
  <si>
    <t>81.81949375174008</t>
  </si>
  <si>
    <t>331.1859620339237</t>
  </si>
  <si>
    <t>82.1038091185037</t>
  </si>
  <si>
    <t>42.13279205863364</t>
  </si>
  <si>
    <t>8.395732790930197</t>
  </si>
  <si>
    <t>82.60570760443807</t>
  </si>
  <si>
    <t>90.97356581594795</t>
  </si>
  <si>
    <t>35.86848201835528</t>
  </si>
  <si>
    <t>73.87525172135793</t>
  </si>
  <si>
    <t>33.01806058897637</t>
  </si>
  <si>
    <t>17.69982988294214</t>
  </si>
  <si>
    <t>855.8451749894302</t>
  </si>
  <si>
    <t>53.81047754059546</t>
  </si>
  <si>
    <t>12.70956455450505</t>
  </si>
  <si>
    <t>14.9499005114194</t>
  </si>
  <si>
    <t>71.99642668664455</t>
  </si>
  <si>
    <t>96.67436381895095</t>
  </si>
  <si>
    <t>53.6352353496477</t>
  </si>
  <si>
    <t>36.955454744398594</t>
  </si>
  <si>
    <t>8.802016325760633</t>
  </si>
  <si>
    <t>55.180413806345314</t>
  </si>
  <si>
    <t>276.75358837330714</t>
  </si>
  <si>
    <t>12.33976280898787</t>
  </si>
  <si>
    <t>97.95775964180939</t>
  </si>
  <si>
    <t>69.36291408794932</t>
  </si>
  <si>
    <t>10.428960092831403</t>
  </si>
  <si>
    <t>52.160395718412474</t>
  </si>
  <si>
    <t>65.17283190670423</t>
  </si>
  <si>
    <t>41.58893500175327</t>
  </si>
  <si>
    <t>68.78960724570788</t>
  </si>
  <si>
    <t>67.86300456151366</t>
  </si>
  <si>
    <t>240.62612622603774</t>
  </si>
  <si>
    <t>25.817289325641468</t>
  </si>
  <si>
    <t>87.12307664286345</t>
  </si>
  <si>
    <t>40.46312675788067</t>
  </si>
  <si>
    <t>96.306842940161</t>
  </si>
  <si>
    <t>69.21942467731424</t>
  </si>
  <si>
    <t>46.75705206114799</t>
  </si>
  <si>
    <t>50.04841620963998</t>
  </si>
  <si>
    <t>92.5296899296809</t>
  </si>
  <si>
    <t>50.22265878110193</t>
  </si>
  <si>
    <t>682.3123709300999</t>
  </si>
  <si>
    <t>64.25459094834514</t>
  </si>
  <si>
    <t>22.146468218881637</t>
  </si>
  <si>
    <t>51.92428950057365</t>
  </si>
  <si>
    <t>35.699089884525165</t>
  </si>
  <si>
    <t>34.44932926236652</t>
  </si>
  <si>
    <t>58.80456081754528</t>
  </si>
  <si>
    <t>62.29722888069227</t>
  </si>
  <si>
    <t>15.283299829578027</t>
  </si>
  <si>
    <t>27.855625343043357</t>
  </si>
  <si>
    <t>917.3579591240268</t>
  </si>
  <si>
    <t>10.134629699168727</t>
  </si>
  <si>
    <t>98.61517787026241</t>
  </si>
  <si>
    <t>36.24553718836978</t>
  </si>
  <si>
    <t>60.19812034582719</t>
  </si>
  <si>
    <t>83.67557945428416</t>
  </si>
  <si>
    <t>56.68797057052143</t>
  </si>
  <si>
    <t>36.215962424641475</t>
  </si>
  <si>
    <t>74.70758517319337</t>
  </si>
  <si>
    <t>56.772485243622214</t>
  </si>
  <si>
    <t>227.074713408947</t>
  </si>
  <si>
    <t>42.65578745538369</t>
  </si>
  <si>
    <t>86.70071633066982</t>
  </si>
  <si>
    <t>54.88553082942963</t>
  </si>
  <si>
    <t>29.565612325444818</t>
  </si>
  <si>
    <t>30.404889706289396</t>
  </si>
  <si>
    <t>25.856535068480298</t>
  </si>
  <si>
    <t>28.609722797991708</t>
  </si>
  <si>
    <t>20.173375818878412</t>
  </si>
  <si>
    <t>2.9011870806571096</t>
  </si>
  <si>
    <t>110.7952437074855</t>
  </si>
  <si>
    <t>52.658643485279754</t>
  </si>
  <si>
    <t>37.987159302691</t>
  </si>
  <si>
    <t>47.12179665453732</t>
  </si>
  <si>
    <t>80.44513382343575</t>
  </si>
  <si>
    <t>89.78378314664587</t>
  </si>
  <si>
    <t>84.47764741908759</t>
  </si>
  <si>
    <t>20.87170973350294</t>
  </si>
  <si>
    <t>92.9196177101694</t>
  </si>
  <si>
    <t>12.738486259011552</t>
  </si>
  <si>
    <t>144.80425381939858</t>
  </si>
  <si>
    <t>12.987260862253606</t>
  </si>
  <si>
    <t>70.46502475533634</t>
  </si>
  <si>
    <t>14.057673355331644</t>
  </si>
  <si>
    <t>68.78854350047186</t>
  </si>
  <si>
    <t>37.75312921940349</t>
  </si>
  <si>
    <t>2.9403034194838256</t>
  </si>
  <si>
    <t>78.23514504358172</t>
  </si>
  <si>
    <t>50.999908812809736</t>
  </si>
  <si>
    <t>91.77070534112863</t>
  </si>
  <si>
    <t>996.5560623458587</t>
  </si>
  <si>
    <t>75.27474839054048</t>
  </si>
  <si>
    <t>89.85807335842401</t>
  </si>
  <si>
    <t>28.44187645893544</t>
  </si>
  <si>
    <t>72.67113395035267</t>
  </si>
  <si>
    <t>35.72138955653645</t>
  </si>
  <si>
    <t>25.072788605000824</t>
  </si>
  <si>
    <t>72.92540933052078</t>
  </si>
  <si>
    <t>16.021375781623647</t>
  </si>
  <si>
    <t>12.293198639992625</t>
  </si>
  <si>
    <t>237.59836932597682</t>
  </si>
  <si>
    <t>49.55214015976526</t>
  </si>
  <si>
    <t>55.80286234081723</t>
  </si>
  <si>
    <t>9.01786668971181</t>
  </si>
  <si>
    <t>20.003117941319942</t>
  </si>
  <si>
    <t>95.59044024697505</t>
  </si>
  <si>
    <t>69.50277396268211</t>
  </si>
  <si>
    <t>47.35974871204235</t>
  </si>
  <si>
    <t>7.831093896878883</t>
  </si>
  <si>
    <t>1.6704154484905303</t>
  </si>
  <si>
    <t>336.05931745283306</t>
  </si>
  <si>
    <t>31.06297477800399</t>
  </si>
  <si>
    <t>25.776811755262315</t>
  </si>
  <si>
    <t>10.733625911641866</t>
  </si>
  <si>
    <t>21.200644820695743</t>
  </si>
  <si>
    <t>72.25560081773438</t>
  </si>
  <si>
    <t>16.825434180209413</t>
  </si>
  <si>
    <t>8.257945800665766</t>
  </si>
  <si>
    <t>49.22836069529876</t>
  </si>
  <si>
    <t>78.29413566272706</t>
  </si>
  <si>
    <t>814.1262709880248</t>
  </si>
  <si>
    <t>52.60176009545103</t>
  </si>
  <si>
    <t>4.207065456081182</t>
  </si>
  <si>
    <t>47.07216071919538</t>
  </si>
  <si>
    <t>1.2038488218095154</t>
  </si>
  <si>
    <t>2.9277763089630753</t>
  </si>
  <si>
    <t>98.48724017571658</t>
  </si>
  <si>
    <t>86.97068168222904</t>
  </si>
  <si>
    <t>93.59197184466757</t>
  </si>
  <si>
    <t>13.28094402840361</t>
  </si>
  <si>
    <t>956.6591084110551</t>
  </si>
  <si>
    <t>67.05615192139521</t>
  </si>
  <si>
    <t>76.68420714023523</t>
  </si>
  <si>
    <t>5.511415324406698</t>
  </si>
  <si>
    <t>93.25988244824111</t>
  </si>
  <si>
    <t>81.12063479889184</t>
  </si>
  <si>
    <t>62.95183723955415</t>
  </si>
  <si>
    <t>80.47907683695666</t>
  </si>
  <si>
    <t>12.683988798875362</t>
  </si>
  <si>
    <t>74.04066642210819</t>
  </si>
  <si>
    <t>977.6664187710267</t>
  </si>
  <si>
    <t>90.37191071291454</t>
  </si>
  <si>
    <t>71.70388132613152</t>
  </si>
  <si>
    <t>44.79451487027109</t>
  </si>
  <si>
    <t>71.56591864698566</t>
  </si>
  <si>
    <t>85.97978083207272</t>
  </si>
  <si>
    <t>67.05988013534807</t>
  </si>
  <si>
    <t>39.77517897891812</t>
  </si>
  <si>
    <t>43.80161941424012</t>
  </si>
  <si>
    <t>35.235909221926704</t>
  </si>
  <si>
    <t>980.487903045956</t>
  </si>
  <si>
    <t>64.13341351854615</t>
  </si>
  <si>
    <t>14.987264871131629</t>
  </si>
  <si>
    <t>10.315169433131814</t>
  </si>
  <si>
    <t>30.703017372405156</t>
  </si>
  <si>
    <t>51.05813702242449</t>
  </si>
  <si>
    <t>39.37906691292301</t>
  </si>
  <si>
    <t>93.05880509433337</t>
  </si>
  <si>
    <t>71.97513732942753</t>
  </si>
  <si>
    <t>73.11579997371882</t>
  </si>
  <si>
    <t>827.1965768605005</t>
  </si>
  <si>
    <t>54.617391240783036</t>
  </si>
  <si>
    <t>40.27812048792839</t>
  </si>
  <si>
    <t>73.61998038669117</t>
  </si>
  <si>
    <t>5.743848303100094</t>
  </si>
  <si>
    <t>79.53188775852323</t>
  </si>
  <si>
    <t>94.21235694526695</t>
  </si>
  <si>
    <t>90.9813646550756</t>
  </si>
  <si>
    <t>70.61555905500427</t>
  </si>
  <si>
    <t>46.625279729720205</t>
  </si>
  <si>
    <t>217.5000363329891</t>
  </si>
  <si>
    <t>63.485088768647984</t>
  </si>
  <si>
    <t>38.887920623412356</t>
  </si>
  <si>
    <t>37.106848794734105</t>
  </si>
  <si>
    <t>80.76349138887599</t>
  </si>
  <si>
    <t>61.67139249201864</t>
  </si>
  <si>
    <t>59.994445484131575</t>
  </si>
  <si>
    <t>70.0988984387368</t>
  </si>
  <si>
    <t>49.12255871645175</t>
  </si>
  <si>
    <t>70.35733069805428</t>
  </si>
  <si>
    <t>761.818147793645</t>
  </si>
  <si>
    <t>51.11025664350018</t>
  </si>
  <si>
    <t>55.44350034580566</t>
  </si>
  <si>
    <t>44.994126183213666</t>
  </si>
  <si>
    <t>6.890646435553208</t>
  </si>
  <si>
    <t>33.32372533576563</t>
  </si>
  <si>
    <t>33.817935646744445</t>
  </si>
  <si>
    <t>3.6920743451919407</t>
  </si>
  <si>
    <t>46.610155595466495</t>
  </si>
  <si>
    <t>62.0456758022774</t>
  </si>
  <si>
    <t>390.26289860066026</t>
  </si>
  <si>
    <t>41.43919960013591</t>
  </si>
  <si>
    <t>21.87634497322142</t>
  </si>
  <si>
    <t>5.961739442544058</t>
  </si>
  <si>
    <t>41.81578611279838</t>
  </si>
  <si>
    <t>43.74450515327044</t>
  </si>
  <si>
    <t>5.886412200750783</t>
  </si>
  <si>
    <t>70.8383901361376</t>
  </si>
  <si>
    <t>39.58114010607824</t>
  </si>
  <si>
    <t>64.93962001451291</t>
  </si>
  <si>
    <t>447.1530244955793</t>
  </si>
  <si>
    <t>34.72268173051998</t>
  </si>
  <si>
    <t>59.16841947520152</t>
  </si>
  <si>
    <t>17.83043064014055</t>
  </si>
  <si>
    <t>16.5492913199123</t>
  </si>
  <si>
    <t>18.792421518359333</t>
  </si>
  <si>
    <t>24.920341020682827</t>
  </si>
  <si>
    <t>84.42053262796253</t>
  </si>
  <si>
    <t>60.883167944382876</t>
  </si>
  <si>
    <t>28.122335356194526</t>
  </si>
  <si>
    <t>917.6598752720747</t>
  </si>
  <si>
    <t>45.32750542461872</t>
  </si>
  <si>
    <t>93.75613309675828</t>
  </si>
  <si>
    <t>17.244642580393702</t>
  </si>
  <si>
    <t>23.86468489537947</t>
  </si>
  <si>
    <t>28.224694967037067</t>
  </si>
  <si>
    <t>38.14137129019946</t>
  </si>
  <si>
    <t>78.91392131894827</t>
  </si>
  <si>
    <t>11.493466009618714</t>
  </si>
  <si>
    <t>60.40294011263177</t>
  </si>
  <si>
    <t>477.9654612385202</t>
  </si>
  <si>
    <t>10.882712380029261</t>
  </si>
  <si>
    <t>57.83146157069132</t>
  </si>
  <si>
    <t>18.118710139999166</t>
  </si>
  <si>
    <t>95.8937703508418</t>
  </si>
  <si>
    <t>78.31626395625062</t>
  </si>
  <si>
    <t>13.772738144733012</t>
  </si>
  <si>
    <t>87.47348242346197</t>
  </si>
  <si>
    <t>14.573809486581013</t>
  </si>
  <si>
    <t>39.62527955183759</t>
  </si>
  <si>
    <t>230.07148455874994</t>
  </si>
  <si>
    <t>92.53049578890204</t>
  </si>
  <si>
    <t>60.06143464962952</t>
  </si>
  <si>
    <t>85.56713559408672</t>
  </si>
  <si>
    <t>27.267839450389147</t>
  </si>
  <si>
    <t>26.048945834161714</t>
  </si>
  <si>
    <t>16.624618930509314</t>
  </si>
  <si>
    <t>82.9796491949819</t>
  </si>
  <si>
    <t>54.69272936228663</t>
  </si>
  <si>
    <t>20.29516539373435</t>
  </si>
  <si>
    <t>471.60965621867217</t>
  </si>
  <si>
    <t>20.90076662763022</t>
  </si>
  <si>
    <t>16.899548126850277</t>
  </si>
  <si>
    <t>1.3050856557674706</t>
  </si>
  <si>
    <t>40.346915961941704</t>
  </si>
  <si>
    <t>88.62115074833855</t>
  </si>
  <si>
    <t>91.30444712657481</t>
  </si>
  <si>
    <t>58.58862643549219</t>
  </si>
  <si>
    <t>32.760639796964824</t>
  </si>
  <si>
    <t>61.93633411428891</t>
  </si>
  <si>
    <t>778.6134029724635</t>
  </si>
  <si>
    <t>45.872930243145674</t>
  </si>
  <si>
    <t>38.07747756363824</t>
  </si>
  <si>
    <t>3.5766732117626816</t>
  </si>
  <si>
    <t>55.85268615861423</t>
  </si>
  <si>
    <t>96.51921981829219</t>
  </si>
  <si>
    <t>21.874155201017857</t>
  </si>
  <si>
    <t>76.73327825265005</t>
  </si>
  <si>
    <t>19.343197794398293</t>
  </si>
  <si>
    <t>95.32716398104094</t>
  </si>
  <si>
    <t>738.3421468220185</t>
  </si>
  <si>
    <t>48.65688007697463</t>
  </si>
  <si>
    <t>33.61549556301907</t>
  </si>
  <si>
    <t>10.095830370206386</t>
  </si>
  <si>
    <t>61.0581885073334</t>
  </si>
  <si>
    <t>40.76674395240843</t>
  </si>
  <si>
    <t>8.631754552712664</t>
  </si>
  <si>
    <t>1.0093930854927748</t>
  </si>
  <si>
    <t>61.70337045006454</t>
  </si>
  <si>
    <t>5.327153692254797</t>
  </si>
  <si>
    <t>417.72106158779934</t>
  </si>
  <si>
    <t>55.025454968214035</t>
  </si>
  <si>
    <t>97.98865677439608</t>
  </si>
  <si>
    <t>12.70761542674154</t>
  </si>
  <si>
    <t>69.71086889109574</t>
  </si>
  <si>
    <t>6.274953878484666</t>
  </si>
  <si>
    <t>28.95146152935922</t>
  </si>
  <si>
    <t>52.11109308945015</t>
  </si>
  <si>
    <t>18.67554298019968</t>
  </si>
  <si>
    <t>64.52946968772449</t>
  </si>
  <si>
    <t>295.54358285828494</t>
  </si>
  <si>
    <t>93.67820659535937</t>
  </si>
  <si>
    <t>6.15601978963241</t>
  </si>
  <si>
    <t>47.15505097317509</t>
  </si>
  <si>
    <t>4.062082136748359</t>
  </si>
  <si>
    <t>97.73335724929348</t>
  </si>
  <si>
    <t>60.90057515818626</t>
  </si>
  <si>
    <t>96.29204127867706</t>
  </si>
  <si>
    <t>29.371116435620934</t>
  </si>
  <si>
    <t>88.48778919549659</t>
  </si>
  <si>
    <t>357.5469881184399</t>
  </si>
  <si>
    <t>92.26848345948383</t>
  </si>
  <si>
    <t>14.252132894936949</t>
  </si>
  <si>
    <t>39.64484018762596</t>
  </si>
  <si>
    <t>85.26016691862606</t>
  </si>
  <si>
    <t>10.150778808165342</t>
  </si>
  <si>
    <t>19.9658595896326</t>
  </si>
  <si>
    <t>4.399743350921199</t>
  </si>
  <si>
    <t>19.067543944809586</t>
  </si>
  <si>
    <t>26.63349600415677</t>
  </si>
  <si>
    <t>441.2742413049564</t>
  </si>
  <si>
    <t>99.71897205756977</t>
  </si>
  <si>
    <t>52.43129319837317</t>
  </si>
  <si>
    <t>90.3144687928725</t>
  </si>
  <si>
    <t>39.730801516445354</t>
  </si>
  <si>
    <t>63.55683686234988</t>
  </si>
  <si>
    <t>27.629669941030443</t>
  </si>
  <si>
    <t>14.01241433667019</t>
  </si>
  <si>
    <t>49.63988951826468</t>
  </si>
  <si>
    <t>3.4743969736155123</t>
  </si>
  <si>
    <t>866.4626406282187</t>
  </si>
  <si>
    <t>12.104360683588311</t>
  </si>
  <si>
    <t>8.903108473401517</t>
  </si>
  <si>
    <t>27.75027247495018</t>
  </si>
  <si>
    <t>42.39467634400353</t>
  </si>
  <si>
    <t>25.315918989712372</t>
  </si>
  <si>
    <t>80.32796711125411</t>
  </si>
  <si>
    <t>44.54435718385503</t>
  </si>
  <si>
    <t>45.6899282601662</t>
  </si>
  <si>
    <t>80.86578111140989</t>
  </si>
  <si>
    <t>339.4243630459532</t>
  </si>
  <si>
    <t>42.98513050866313</t>
  </si>
  <si>
    <t>87.49010844179429</t>
  </si>
  <si>
    <t>9.760098253143951</t>
  </si>
  <si>
    <t>97.01090691238642</t>
  </si>
  <si>
    <t>48.44638972217217</t>
  </si>
  <si>
    <t>54.39235284621827</t>
  </si>
  <si>
    <t>52.62590106623247</t>
  </si>
  <si>
    <t>49.26588260335848</t>
  </si>
  <si>
    <t>59.97736620600335</t>
  </si>
  <si>
    <t>331.8682919051498</t>
  </si>
  <si>
    <t>54.30236480291933</t>
  </si>
  <si>
    <t>53.88381397980265</t>
  </si>
  <si>
    <t>74.15471441461705</t>
  </si>
  <si>
    <t>84.47545778518543</t>
  </si>
  <si>
    <t>69.43046560999937</t>
  </si>
  <si>
    <t>81.90352812712081</t>
  </si>
  <si>
    <t>39.78593140584417</t>
  </si>
  <si>
    <t>8.78011807356961</t>
  </si>
  <si>
    <t>17.61831835564226</t>
  </si>
  <si>
    <t>535.437277978519</t>
  </si>
  <si>
    <t>46.50951666152105</t>
  </si>
  <si>
    <t>78.12737685674801</t>
  </si>
  <si>
    <t>12.986882054712623</t>
  </si>
  <si>
    <t>78.46159588731825</t>
  </si>
  <si>
    <t>72.68969040270895</t>
  </si>
  <si>
    <t>26.038663655053824</t>
  </si>
  <si>
    <t>51.84682202152908</t>
  </si>
  <si>
    <t>33.80114850727841</t>
  </si>
  <si>
    <t>30.80648828111589</t>
  </si>
  <si>
    <t>637.5812363978475</t>
  </si>
  <si>
    <t>98.02816185541451</t>
  </si>
  <si>
    <t>63.48824618966319</t>
  </si>
  <si>
    <t>67.49290078878403</t>
  </si>
  <si>
    <t>69.80341910617426</t>
  </si>
  <si>
    <t>58.204415758373216</t>
  </si>
  <si>
    <t>26.481141911586747</t>
  </si>
  <si>
    <t>54.93507189000957</t>
  </si>
  <si>
    <t>22.36271649901755</t>
  </si>
  <si>
    <t>60.501460084691644</t>
  </si>
  <si>
    <t>441.86888249847107</t>
  </si>
  <si>
    <t>35.04018484684639</t>
  </si>
  <si>
    <t>45.9736134565901</t>
  </si>
  <si>
    <t>45.13288499438204</t>
  </si>
  <si>
    <t>92.46028219535947</t>
  </si>
  <si>
    <t>85.07094091153704</t>
  </si>
  <si>
    <t>87.58839562954381</t>
  </si>
  <si>
    <t>36.34215519344434</t>
  </si>
  <si>
    <t>48.92655192990787</t>
  </si>
  <si>
    <t>82.10340721462853</t>
  </si>
  <si>
    <t>746.4771688056644</t>
  </si>
  <si>
    <t>34.673029222059995</t>
  </si>
  <si>
    <t>64.02715516812168</t>
  </si>
  <si>
    <t>99.65731710800901</t>
  </si>
  <si>
    <t>41.206770171178505</t>
  </si>
  <si>
    <t>26.36753422464244</t>
  </si>
  <si>
    <t>5.204185512848198</t>
  </si>
  <si>
    <t>78.3802601872012</t>
  </si>
  <si>
    <t>14.351524396333843</t>
  </si>
  <si>
    <t>79.75327962916344</t>
  </si>
  <si>
    <t>745.5240932193119</t>
  </si>
  <si>
    <t>43.2139395296108</t>
  </si>
  <si>
    <t>21.96030003274791</t>
  </si>
  <si>
    <t>84.99500258499756</t>
  </si>
  <si>
    <t>21.578523967415094</t>
  </si>
  <si>
    <t>46.3256398991216</t>
  </si>
  <si>
    <t>89.54598112311214</t>
  </si>
  <si>
    <t>51.307740442920476</t>
  </si>
  <si>
    <t>70.28525861026719</t>
  </si>
  <si>
    <t>11.05906946468167</t>
  </si>
  <si>
    <t>218.52893671300262</t>
  </si>
  <si>
    <t>23.230968392454088</t>
  </si>
  <si>
    <t>3.2950370197650045</t>
  </si>
  <si>
    <t>28.182733583962545</t>
  </si>
  <si>
    <t>51.15071526658721</t>
  </si>
  <si>
    <t>35.837718922877684</t>
  </si>
  <si>
    <t>17.312450282741338</t>
  </si>
  <si>
    <t>53.195807330543175</t>
  </si>
  <si>
    <t>21.895391957601532</t>
  </si>
  <si>
    <t>82.09139546123333</t>
  </si>
  <si>
    <t>557.5271839236375</t>
  </si>
  <si>
    <t>89.2548238937743</t>
  </si>
  <si>
    <t>36.810062191216275</t>
  </si>
  <si>
    <t>78.32290807086974</t>
  </si>
  <si>
    <t>91.63720297440886</t>
  </si>
  <si>
    <t>57.04347990336828</t>
  </si>
  <si>
    <t>38.63902869448066</t>
  </si>
  <si>
    <t>62.53214609832503</t>
  </si>
  <si>
    <t>68.87930610077456</t>
  </si>
  <si>
    <t>83.93630601861514</t>
  </si>
  <si>
    <t>339.80586090753786</t>
  </si>
  <si>
    <t>18.494750200770795</t>
  </si>
  <si>
    <t>48.88078859518282</t>
  </si>
  <si>
    <t>32.94733267556876</t>
  </si>
  <si>
    <t>14.893602551426739</t>
  </si>
  <si>
    <t>30.991282327566296</t>
  </si>
  <si>
    <t>96.0021175595466</t>
  </si>
  <si>
    <t>18.94852141221054</t>
  </si>
  <si>
    <t>69.82007151702419</t>
  </si>
  <si>
    <t>80.19978264090605</t>
  </si>
  <si>
    <t>852.5495633324608</t>
  </si>
  <si>
    <t>91.50892830849625</t>
  </si>
  <si>
    <t>80.84698366886005</t>
  </si>
  <si>
    <t>31.641271442640573</t>
  </si>
  <si>
    <t>34.80225058412179</t>
  </si>
  <si>
    <t>54.102051011053845</t>
  </si>
  <si>
    <t>6.756431401707232</t>
  </si>
  <si>
    <t>36.02078964165412</t>
  </si>
  <si>
    <t>46.405291964067146</t>
  </si>
  <si>
    <t>16.01285371836275</t>
  </si>
  <si>
    <t>481.9994962878991</t>
  </si>
  <si>
    <t>61.997293315595016</t>
  </si>
  <si>
    <t>40.866468276130036</t>
  </si>
  <si>
    <t>90.85353822400793</t>
  </si>
  <si>
    <t>34.722538565518335</t>
  </si>
  <si>
    <t>24.0327762584202</t>
  </si>
  <si>
    <t>15.343093057861552</t>
  </si>
  <si>
    <t>13.675844043958932</t>
  </si>
  <si>
    <t>66.60101175657474</t>
  </si>
  <si>
    <t>84.13462414429523</t>
  </si>
  <si>
    <t>594.3410175617319</t>
  </si>
  <si>
    <t>47.60239368188195</t>
  </si>
  <si>
    <t>50.807051033945754</t>
  </si>
  <si>
    <t>57.77945869904943</t>
  </si>
  <si>
    <t>97.381094311364</t>
  </si>
  <si>
    <t>5.874507792294025</t>
  </si>
  <si>
    <t>3.0603206157684326</t>
  </si>
  <si>
    <t>44.764847790356725</t>
  </si>
  <si>
    <t>83.98603528435342</t>
  </si>
  <si>
    <t>79.38845954625867</t>
  </si>
  <si>
    <t>725.5628145334776</t>
  </si>
  <si>
    <t>75.83301882771775</t>
  </si>
  <si>
    <t>29.72684386977926</t>
  </si>
  <si>
    <t>36.215982178691775</t>
  </si>
  <si>
    <t>76.07570127723739</t>
  </si>
  <si>
    <t>6.931195300305262</t>
  </si>
  <si>
    <t>59.13254897808656</t>
  </si>
  <si>
    <t>85.74472282361239</t>
  </si>
  <si>
    <t>15.052613067440689</t>
  </si>
  <si>
    <t>32.77232393738814</t>
  </si>
  <si>
    <t>707.5761093886103</t>
  </si>
  <si>
    <t>73.80723345512524</t>
  </si>
  <si>
    <t>60.89156957017258</t>
  </si>
  <si>
    <t>30.171313781756908</t>
  </si>
  <si>
    <t>32.84037032490596</t>
  </si>
  <si>
    <t>54.70743462769315</t>
  </si>
  <si>
    <t>64.22615989111364</t>
  </si>
  <si>
    <t>37.62123534409329</t>
  </si>
  <si>
    <t>39.803684811107814</t>
  </si>
  <si>
    <t>7.083487018942833</t>
  </si>
  <si>
    <t>265.68399864039384</t>
  </si>
  <si>
    <t>20.31234215130098</t>
  </si>
  <si>
    <t>78.4632231646683</t>
  </si>
  <si>
    <t>58.03501150012016</t>
  </si>
  <si>
    <t>29.155263213440776</t>
  </si>
  <si>
    <t>88.16420588851906</t>
  </si>
  <si>
    <t>72.68524765456095</t>
  </si>
  <si>
    <t>93.96100325137377</t>
  </si>
  <si>
    <t>34.86711343470961</t>
  </si>
  <si>
    <t>68.87131907953881</t>
  </si>
  <si>
    <t>809.986466502538</t>
  </si>
  <si>
    <t>49.658100217115134</t>
  </si>
  <si>
    <t>73.35771646397188</t>
  </si>
  <si>
    <t>65.29195639048703</t>
  </si>
  <si>
    <t>37.781371518271044</t>
  </si>
  <si>
    <t>9.692840944277123</t>
  </si>
  <si>
    <t>99.12833897699602</t>
  </si>
  <si>
    <t>65.48521480546333</t>
  </si>
  <si>
    <t>13.456517312908545</t>
  </si>
  <si>
    <t>83.10880398796871</t>
  </si>
  <si>
    <t>873.4410136980005</t>
  </si>
  <si>
    <t>79.6271457998082</t>
  </si>
  <si>
    <t>80.03504693089053</t>
  </si>
  <si>
    <t>69.34274872927926</t>
  </si>
  <si>
    <t>14.470002874266356</t>
  </si>
  <si>
    <t>44.8262976158876</t>
  </si>
  <si>
    <t>35.67407556343824</t>
  </si>
  <si>
    <t>99.62634561536834</t>
  </si>
  <si>
    <t>93.78811610280536</t>
  </si>
  <si>
    <t>40.575615955283865</t>
  </si>
  <si>
    <t>919.0954371080734</t>
  </si>
  <si>
    <t>96.18366878386587</t>
  </si>
  <si>
    <t>47.2056426173076</t>
  </si>
  <si>
    <t>30.68781627342105</t>
  </si>
  <si>
    <t>83.82796298200265</t>
  </si>
  <si>
    <t>85.03963673487306</t>
  </si>
  <si>
    <t>57.74445996177383</t>
  </si>
  <si>
    <t>71.67291151615791</t>
  </si>
  <si>
    <t>49.94146430073306</t>
  </si>
  <si>
    <t>56.44354810495861</t>
  </si>
  <si>
    <t>566.0591361685656</t>
  </si>
  <si>
    <t>56.90455310209654</t>
  </si>
  <si>
    <t>72.52230527577922</t>
  </si>
  <si>
    <t>49.83752902201377</t>
  </si>
  <si>
    <t>21.776958151021972</t>
  </si>
  <si>
    <t>49.94788731751032</t>
  </si>
  <si>
    <t>77.30698015284725</t>
  </si>
  <si>
    <t>97.78663576697</t>
  </si>
  <si>
    <t>47.91075251693837</t>
  </si>
  <si>
    <t>35.19944893848151</t>
  </si>
  <si>
    <t>737.3973338077776</t>
  </si>
  <si>
    <t>28.08459463226609</t>
  </si>
  <si>
    <t>11.935105375945568</t>
  </si>
  <si>
    <t>41.35095429280773</t>
  </si>
  <si>
    <t>47.02225908380933</t>
  </si>
  <si>
    <t>72.90306335058995</t>
  </si>
  <si>
    <t>68.89129561069421</t>
  </si>
  <si>
    <t>67.72521989932284</t>
  </si>
  <si>
    <t>16.150824073236436</t>
  </si>
  <si>
    <t>72.04163192911074</t>
  </si>
  <si>
    <t>623.9090778692625</t>
  </si>
  <si>
    <t>44.67156577645801</t>
  </si>
  <si>
    <t>63.68943872558884</t>
  </si>
  <si>
    <t>25.792915731901303</t>
  </si>
  <si>
    <t>28.552926491945982</t>
  </si>
  <si>
    <t>72.14846741128713</t>
  </si>
  <si>
    <t>56.72582449414767</t>
  </si>
  <si>
    <t>26.85571235860698</t>
  </si>
  <si>
    <t>68.51940809562802</t>
  </si>
  <si>
    <t>10.211937255691737</t>
  </si>
  <si>
    <t>712.8980897001456</t>
  </si>
  <si>
    <t>3.427025908138603</t>
  </si>
  <si>
    <t>67.88470605690964</t>
  </si>
  <si>
    <t>12.147090607555583</t>
  </si>
  <si>
    <t>24.80310628726147</t>
  </si>
  <si>
    <t>9.074773291125894</t>
  </si>
  <si>
    <t>81.19250180874951</t>
  </si>
  <si>
    <t>29.27934241411276</t>
  </si>
  <si>
    <t>59.512593164108694</t>
  </si>
  <si>
    <t>96.25818539503962</t>
  </si>
  <si>
    <t>361.462456200039</t>
  </si>
  <si>
    <t>34.01962659787387</t>
  </si>
  <si>
    <t>84.07302290177904</t>
  </si>
  <si>
    <t>3.4410154637880623</t>
  </si>
  <si>
    <t>60.84282696968876</t>
  </si>
  <si>
    <t>74.5594382553827</t>
  </si>
  <si>
    <t>14.943032993935049</t>
  </si>
  <si>
    <t>95.56858574412763</t>
  </si>
  <si>
    <t>80.28170990222134</t>
  </si>
  <si>
    <t>90.32168757286854</t>
  </si>
  <si>
    <t>87.98156570619904</t>
  </si>
  <si>
    <t>70.14014335139655</t>
  </si>
  <si>
    <t>93.56462154374458</t>
  </si>
  <si>
    <t>87.08328601554967</t>
  </si>
  <si>
    <t>69.69929518434219</t>
  </si>
  <si>
    <t>18.150158104021102</t>
  </si>
  <si>
    <t>85.82973187812604</t>
  </si>
  <si>
    <t>13.082650866126642</t>
  </si>
  <si>
    <t>43.235485712531954</t>
  </si>
  <si>
    <t>81.90178315527737</t>
  </si>
  <si>
    <t>805.9788308397401</t>
  </si>
  <si>
    <t>89.03364574490115</t>
  </si>
  <si>
    <t>62.0928387241438</t>
  </si>
  <si>
    <t>21.604509487049654</t>
  </si>
  <si>
    <t>98.30168941314332</t>
  </si>
  <si>
    <t>19.415016652317718</t>
  </si>
  <si>
    <t>35.13424522103742</t>
  </si>
  <si>
    <t>52.855529154185206</t>
  </si>
  <si>
    <t>4.286466019926593</t>
  </si>
  <si>
    <t>26.514287133468315</t>
  </si>
  <si>
    <t>369.90638296562247</t>
  </si>
  <si>
    <t>77.89322013547644</t>
  </si>
  <si>
    <t>44.952983267838135</t>
  </si>
  <si>
    <t>29.434431970119476</t>
  </si>
  <si>
    <t>41.74017569888383</t>
  </si>
  <si>
    <t>5.616698742145672</t>
  </si>
  <si>
    <t>96.2832959969528</t>
  </si>
  <si>
    <t>54.155445794109255</t>
  </si>
  <si>
    <t>44.72775302617811</t>
  </si>
  <si>
    <t>79.07839778298512</t>
  </si>
  <si>
    <t>341.2958359781187</t>
  </si>
  <si>
    <t>56.8489723962266</t>
  </si>
  <si>
    <t>99.30551658081822</t>
  </si>
  <si>
    <t>49.46404311154038</t>
  </si>
  <si>
    <t>25.343818831257522</t>
  </si>
  <si>
    <t>29.394545822637156</t>
  </si>
  <si>
    <t>94.73258396284655</t>
  </si>
  <si>
    <t>36.89635562780313</t>
  </si>
  <si>
    <t>3.2552052247337997</t>
  </si>
  <si>
    <t>28.592296475544572</t>
  </si>
  <si>
    <t>494.0052075525746</t>
  </si>
  <si>
    <t>99.33705646917224</t>
  </si>
  <si>
    <t>44.91508506471291</t>
  </si>
  <si>
    <t>83.1900608332362</t>
  </si>
  <si>
    <t>50.14137644227594</t>
  </si>
  <si>
    <t>53.28512654826045</t>
  </si>
  <si>
    <t>55.131278360728174</t>
  </si>
  <si>
    <t>71.123202834744</t>
  </si>
  <si>
    <t>78.22595673636533</t>
  </si>
  <si>
    <t>56.77205929835327</t>
  </si>
  <si>
    <t>681.0338154090568</t>
  </si>
  <si>
    <t>72.53437258023769</t>
  </si>
  <si>
    <t>34.82866626721807</t>
  </si>
  <si>
    <t>5.884375804802403</t>
  </si>
  <si>
    <t>39.32220963900909</t>
  </si>
  <si>
    <t>44.607310622232035</t>
  </si>
  <si>
    <t>50.558745433809236</t>
  </si>
  <si>
    <t>21.120433741481975</t>
  </si>
  <si>
    <t>34.660292584914714</t>
  </si>
  <si>
    <t>50.641914733918384</t>
  </si>
  <si>
    <t>353.8567533378955</t>
  </si>
  <si>
    <t>43.885600820183754</t>
  </si>
  <si>
    <t>33.90427589835599</t>
  </si>
  <si>
    <t>16.226546718738973</t>
  </si>
  <si>
    <t>73.96099192928523</t>
  </si>
  <si>
    <t>99.28803417715244</t>
  </si>
  <si>
    <t>1.5464593360666186</t>
  </si>
  <si>
    <t>17.295850979629904</t>
  </si>
  <si>
    <t>47.27397206169553</t>
  </si>
  <si>
    <t>29.70175714790821</t>
  </si>
  <si>
    <t>23.7581350391265</t>
  </si>
  <si>
    <t>46.54397341865115</t>
  </si>
  <si>
    <t>85.39570259256288</t>
  </si>
  <si>
    <t>15.968992673326284</t>
  </si>
  <si>
    <t>94.23459387454204</t>
  </si>
  <si>
    <t>73.20407363283448</t>
  </si>
  <si>
    <t>45.99334242823534</t>
  </si>
  <si>
    <t>90.40120188961737</t>
  </si>
  <si>
    <t>94.2223739544861</t>
  </si>
  <si>
    <t>38.53235643100925</t>
  </si>
  <si>
    <t>719.7634551224764</t>
  </si>
  <si>
    <t>76.75805024662986</t>
  </si>
  <si>
    <t>10.16964876675047</t>
  </si>
  <si>
    <t>92.96171412151307</t>
  </si>
  <si>
    <t>35.263889577938244</t>
  </si>
  <si>
    <t>42.13343071145937</t>
  </si>
  <si>
    <t>87.8183632704895</t>
  </si>
  <si>
    <t>43.27125375135802</t>
  </si>
  <si>
    <t>85.72817579843104</t>
  </si>
  <si>
    <t>65.42037099436857</t>
  </si>
  <si>
    <t>934.9013930801302</t>
  </si>
  <si>
    <t>28.5626643167343</t>
  </si>
  <si>
    <t>92.4943387543317</t>
  </si>
  <si>
    <t>95.49036182556301</t>
  </si>
  <si>
    <t>41.27584312390536</t>
  </si>
  <si>
    <t>76.80460676294751</t>
  </si>
  <si>
    <t>8.978322953451425</t>
  </si>
  <si>
    <t>67.7523826865945</t>
  </si>
  <si>
    <t>53.922560915583745</t>
  </si>
  <si>
    <t>48.77131505985744</t>
  </si>
  <si>
    <t>980.1290678870864</t>
  </si>
  <si>
    <t>60.883526721270755</t>
  </si>
  <si>
    <t>71.7692500371486</t>
  </si>
  <si>
    <t>85.14335458073765</t>
  </si>
  <si>
    <t>67.63280402100645</t>
  </si>
  <si>
    <t>40.764608532655984</t>
  </si>
  <si>
    <t>7.211135778808966</t>
  </si>
  <si>
    <t>8.204116036649793</t>
  </si>
  <si>
    <t>93.3551985991653</t>
  </si>
  <si>
    <t>68.12010495527647</t>
  </si>
  <si>
    <t>984.2575802139472</t>
  </si>
  <si>
    <t>1.8658924254123122</t>
  </si>
  <si>
    <t>24.74409153452143</t>
  </si>
  <si>
    <t>68.88532045995817</t>
  </si>
  <si>
    <t>4.131896500242874</t>
  </si>
  <si>
    <t>17.46899142721668</t>
  </si>
  <si>
    <t>97.86815321817994</t>
  </si>
  <si>
    <t>38.70363939856179</t>
  </si>
  <si>
    <t>88.71669085533358</t>
  </si>
  <si>
    <t>32.17955884849653</t>
  </si>
  <si>
    <t>81.54971562256105</t>
  </si>
  <si>
    <t>42.12296463758685</t>
  </si>
  <si>
    <t>87.3747786488384</t>
  </si>
  <si>
    <t>14.259720547823235</t>
  </si>
  <si>
    <t>89.57216754858382</t>
  </si>
  <si>
    <t>47.401400023372844</t>
  </si>
  <si>
    <t>14.417320182081312</t>
  </si>
  <si>
    <t>17.503645955352113</t>
  </si>
  <si>
    <t>94.0521479784511</t>
  </si>
  <si>
    <t>9.809482272481546</t>
  </si>
  <si>
    <t>502.9560863687657</t>
  </si>
  <si>
    <t>22.875235541490838</t>
  </si>
  <si>
    <t>51.65529751428403</t>
  </si>
  <si>
    <t>46.75907596386969</t>
  </si>
  <si>
    <t>59.227293921168894</t>
  </si>
  <si>
    <t>20.325948496814817</t>
  </si>
  <si>
    <t>77.0635947403498</t>
  </si>
  <si>
    <t>44.451055554207414</t>
  </si>
  <si>
    <t>90.49168846337125</t>
  </si>
  <si>
    <t>97.85305075114593</t>
  </si>
  <si>
    <t>727.6313813158777</t>
  </si>
  <si>
    <t>27.84525070944801</t>
  </si>
  <si>
    <t>97.32199415750802</t>
  </si>
  <si>
    <t>46.58051294879988</t>
  </si>
  <si>
    <t>84.32911295769736</t>
  </si>
  <si>
    <t>91.26290479674935</t>
  </si>
  <si>
    <t>71.68743390101008</t>
  </si>
  <si>
    <t>39.64675434818491</t>
  </si>
  <si>
    <t>47.80968521744944</t>
  </si>
  <si>
    <t>67.72929206886329</t>
  </si>
  <si>
    <t>842.2721838406287</t>
  </si>
  <si>
    <t>8.996173469349742</t>
  </si>
  <si>
    <t>38.88776775426231</t>
  </si>
  <si>
    <t>2.1741952484007925</t>
  </si>
  <si>
    <t>7.838465546024963</t>
  </si>
  <si>
    <t>17.5808234855067</t>
  </si>
  <si>
    <t>96.53856292902492</t>
  </si>
  <si>
    <t>50.18063797452487</t>
  </si>
  <si>
    <t>7.434541709721088</t>
  </si>
  <si>
    <t>20.475902322446927</t>
  </si>
  <si>
    <t>820.2604247131385</t>
  </si>
  <si>
    <t>41.070184766547754</t>
  </si>
  <si>
    <t>83.00804076716304</t>
  </si>
  <si>
    <t>77.06447011907585</t>
  </si>
  <si>
    <t>6.7566348891705275</t>
  </si>
  <si>
    <t>99.96066579036415</t>
  </si>
  <si>
    <t>45.25975585496053</t>
  </si>
  <si>
    <t>21.298916795291007</t>
  </si>
  <si>
    <t>24.83188217598945</t>
  </si>
  <si>
    <t>21.789324370911345</t>
  </si>
  <si>
    <t>359.7984868006315</t>
  </si>
  <si>
    <t>34.46749556646682</t>
  </si>
  <si>
    <t>12.083184664370492</t>
  </si>
  <si>
    <t>41.65787424007431</t>
  </si>
  <si>
    <t>40.23227845970541</t>
  </si>
  <si>
    <t>90.55087729147635</t>
  </si>
  <si>
    <t>23.021819399902597</t>
  </si>
  <si>
    <t>7.391193371033296</t>
  </si>
  <si>
    <t>57.052071693586186</t>
  </si>
  <si>
    <t>52.094496506266296</t>
  </si>
  <si>
    <t>330.3287718722131</t>
  </si>
  <si>
    <t>79.19872076367028</t>
  </si>
  <si>
    <t>20.18374722544104</t>
  </si>
  <si>
    <t>1.4130257742945105</t>
  </si>
  <si>
    <t>21.048593930900097</t>
  </si>
  <si>
    <t>95.15207862388343</t>
  </si>
  <si>
    <t>9.931179369799793</t>
  </si>
  <si>
    <t>16.815046039177105</t>
  </si>
  <si>
    <t>51.632626687409356</t>
  </si>
  <si>
    <t>63.261081411037594</t>
  </si>
  <si>
    <t>363.9388269588817</t>
  </si>
  <si>
    <t>37.42537052393891</t>
  </si>
  <si>
    <t>3.8532227703835815</t>
  </si>
  <si>
    <t>92.5111143917311</t>
  </si>
  <si>
    <t>31.498675920069218</t>
  </si>
  <si>
    <t>63.06200239714235</t>
  </si>
  <si>
    <t>81.77034671185538</t>
  </si>
  <si>
    <t>93.57044368702918</t>
  </si>
  <si>
    <t>33.347826982848346</t>
  </si>
  <si>
    <t>22.73155350005254</t>
  </si>
  <si>
    <t>853.4083967977203</t>
  </si>
  <si>
    <t>32.051556267542765</t>
  </si>
  <si>
    <t>31.559849050594494</t>
  </si>
  <si>
    <t>56.121723185060546</t>
  </si>
  <si>
    <t>14.715362954186276</t>
  </si>
  <si>
    <t>53.90539646684192</t>
  </si>
  <si>
    <t>67.21531018940732</t>
  </si>
  <si>
    <t>75.42888219165616</t>
  </si>
  <si>
    <t>11.214119328185916</t>
  </si>
  <si>
    <t>81.70744412229396</t>
  </si>
  <si>
    <t>934.7054394243751</t>
  </si>
  <si>
    <t>77.63116806745529</t>
  </si>
  <si>
    <t>25.08059742487967</t>
  </si>
  <si>
    <t>8.163929037516937</t>
  </si>
  <si>
    <t>31.646512305131182</t>
  </si>
  <si>
    <t>35.72563969693147</t>
  </si>
  <si>
    <t>12.71489213197492</t>
  </si>
  <si>
    <t>60.09386109607294</t>
  </si>
  <si>
    <t>59.46611335896887</t>
  </si>
  <si>
    <t>36.68157373438589</t>
  </si>
  <si>
    <t>773.0787682496011</t>
  </si>
  <si>
    <t>61.36837017792277</t>
  </si>
  <si>
    <t>13.298188184853643</t>
  </si>
  <si>
    <t>74.23718496994115</t>
  </si>
  <si>
    <t>51.60864964989014</t>
  </si>
  <si>
    <t>7.539523976156488</t>
  </si>
  <si>
    <t>18.658939228393137</t>
  </si>
  <si>
    <t>18.90609844820574</t>
  </si>
  <si>
    <t>74.43646975327283</t>
  </si>
  <si>
    <t>58.863717605825514</t>
  </si>
  <si>
    <t>749.2072812165134</t>
  </si>
  <si>
    <t>51.41743399272673</t>
  </si>
  <si>
    <t>52.880232758121565</t>
  </si>
  <si>
    <t>61.07885403302498</t>
  </si>
  <si>
    <t>15.75538818584755</t>
  </si>
  <si>
    <t>79.59480982553214</t>
  </si>
  <si>
    <t>10.582855231827125</t>
  </si>
  <si>
    <t>10.096818833379075</t>
  </si>
  <si>
    <t>57.9907764880918</t>
  </si>
  <si>
    <t>16.022882805904374</t>
  </si>
  <si>
    <t>166.56435071933083</t>
  </si>
  <si>
    <t>8.250773075036705</t>
  </si>
  <si>
    <t>14.997173521202058</t>
  </si>
  <si>
    <t>88.91953572421335</t>
  </si>
  <si>
    <t>41.87489161430858</t>
  </si>
  <si>
    <t>48.76928514102474</t>
  </si>
  <si>
    <t>79.04050082457252</t>
  </si>
  <si>
    <t>89.24667817167938</t>
  </si>
  <si>
    <t>37.47756452811882</t>
  </si>
  <si>
    <t>8.72772537637502</t>
  </si>
  <si>
    <t>979.9669586087111</t>
  </si>
  <si>
    <t>39.15055268141441</t>
  </si>
  <si>
    <t>8.15656527155079</t>
  </si>
  <si>
    <t>76.11269581899978</t>
  </si>
  <si>
    <t>48.631377482786775</t>
  </si>
  <si>
    <t>61.575781021500006</t>
  </si>
  <si>
    <t>28.63177062314935</t>
  </si>
  <si>
    <t>61.75428652623668</t>
  </si>
  <si>
    <t>97.23864287580363</t>
  </si>
  <si>
    <t>6.2878949251025915</t>
  </si>
  <si>
    <t>224.2165559020359</t>
  </si>
  <si>
    <t>69.76742439134978</t>
  </si>
  <si>
    <t>94.23326021106914</t>
  </si>
  <si>
    <t>17.201042141299695</t>
  </si>
  <si>
    <t>52.90427532745525</t>
  </si>
  <si>
    <t>73.2848954279907</t>
  </si>
  <si>
    <t>60.69146260805428</t>
  </si>
  <si>
    <t>89.87122294050641</t>
  </si>
  <si>
    <t>55.205346322152764</t>
  </si>
  <si>
    <t>56.607174107572064</t>
  </si>
  <si>
    <t>905.8478598361835</t>
  </si>
  <si>
    <t>4.862601609900594</t>
  </si>
  <si>
    <t>69.5764123138506</t>
  </si>
  <si>
    <t>3.096238988218829</t>
  </si>
  <si>
    <t>27.836632180958986</t>
  </si>
  <si>
    <t>83.53505580197088</t>
  </si>
  <si>
    <t>61.87807587021962</t>
  </si>
  <si>
    <t>98.30835750000551</t>
  </si>
  <si>
    <t>61.26738247089088</t>
  </si>
  <si>
    <t>27.33357772580348</t>
  </si>
  <si>
    <t>476.5895412033424</t>
  </si>
  <si>
    <t>64.20514155854471</t>
  </si>
  <si>
    <t>76.24360939092003</t>
  </si>
  <si>
    <t>21.902767525287345</t>
  </si>
  <si>
    <t>3.3702550034504384</t>
  </si>
  <si>
    <t>47.10069946711883</t>
  </si>
  <si>
    <t>11.45939674996771</t>
  </si>
  <si>
    <t>20.883744375780225</t>
  </si>
  <si>
    <t>26.721673520747572</t>
  </si>
  <si>
    <t>55.722007122822106</t>
  </si>
  <si>
    <t>662.3559849392623</t>
  </si>
  <si>
    <t>53.192931906087324</t>
  </si>
  <si>
    <t>23.652164391241968</t>
  </si>
  <si>
    <t>70.40073691587895</t>
  </si>
  <si>
    <t>77.22817227966152</t>
  </si>
  <si>
    <t>43.430192166240886</t>
  </si>
  <si>
    <t>45.6631232816726</t>
  </si>
  <si>
    <t>91.83848446118645</t>
  </si>
  <si>
    <t>79.23410254972987</t>
  </si>
  <si>
    <t>2.4483374636620283</t>
  </si>
  <si>
    <t>478.49001745460555</t>
  </si>
  <si>
    <t>66.2595546990633</t>
  </si>
  <si>
    <t>46.65259195165709</t>
  </si>
  <si>
    <t>84.0289336363785</t>
  </si>
  <si>
    <t>7.431124604772776</t>
  </si>
  <si>
    <t>36.453694997821</t>
  </si>
  <si>
    <t>34.80793244368397</t>
  </si>
  <si>
    <t>59.44207934127189</t>
  </si>
  <si>
    <t>63.828145443229005</t>
  </si>
  <si>
    <t>18.346107034478337</t>
  </si>
  <si>
    <t>403.55911509902216</t>
  </si>
  <si>
    <t>13.658232766436413</t>
  </si>
  <si>
    <t>92.71100724022835</t>
  </si>
  <si>
    <t>3.872372443554923</t>
  </si>
  <si>
    <t>79.2907470469363</t>
  </si>
  <si>
    <t>29.833774918224663</t>
  </si>
  <si>
    <t>22.039446444716305</t>
  </si>
  <si>
    <t>13.68810891197063</t>
  </si>
  <si>
    <t>14.141156599624082</t>
  </si>
  <si>
    <t>47.446790382266045</t>
  </si>
  <si>
    <t>236.90465728077106</t>
  </si>
  <si>
    <t>94.36475328891538</t>
  </si>
  <si>
    <t>89.04314179578796</t>
  </si>
  <si>
    <t>95.70055172056891</t>
  </si>
  <si>
    <t>38.03794189495966</t>
  </si>
  <si>
    <t>31.986882544122636</t>
  </si>
  <si>
    <t>7.7977020144462585</t>
  </si>
  <si>
    <t>55.36294275242835</t>
  </si>
  <si>
    <t>59.804126458009705</t>
  </si>
  <si>
    <t>50.03214122331701</t>
  </si>
  <si>
    <t>323.7614498443436</t>
  </si>
  <si>
    <t>20.46389008499682</t>
  </si>
  <si>
    <t>24.082193677546456</t>
  </si>
  <si>
    <t>9.236117113148794</t>
  </si>
  <si>
    <t>50.790364255197346</t>
  </si>
  <si>
    <t>61.18790040141903</t>
  </si>
  <si>
    <t>99.04173989431001</t>
  </si>
  <si>
    <t>71.76551039027981</t>
  </si>
  <si>
    <t>26.68642183020711</t>
  </si>
  <si>
    <t>16.83727665268816</t>
  </si>
  <si>
    <t>151.68837406858802</t>
  </si>
  <si>
    <t>14.53434497397393</t>
  </si>
  <si>
    <t>73.8083424710203</t>
  </si>
  <si>
    <t>66.82216768502258</t>
  </si>
  <si>
    <t>33.920212876051664</t>
  </si>
  <si>
    <t>14.421478766947985</t>
  </si>
  <si>
    <t>30.897813814226538</t>
  </si>
  <si>
    <t>34.54131739749573</t>
  </si>
  <si>
    <t>92.48316925647669</t>
  </si>
  <si>
    <t>30.467673633247614</t>
  </si>
  <si>
    <t>925.3958015087992</t>
  </si>
  <si>
    <t>27.351196287199855</t>
  </si>
  <si>
    <t>56.81338101439178</t>
  </si>
  <si>
    <t>31.687143897172064</t>
  </si>
  <si>
    <t>11.152091840747744</t>
  </si>
  <si>
    <t>79.24419995816424</t>
  </si>
  <si>
    <t>87.83298659231514</t>
  </si>
  <si>
    <t>62.45383189199492</t>
  </si>
  <si>
    <t>7.487917822087184</t>
  </si>
  <si>
    <t>92.81033408571966</t>
  </si>
  <si>
    <t>67.16518791299313</t>
  </si>
  <si>
    <t>70.41377090103924</t>
  </si>
  <si>
    <t>57.85605130647309</t>
  </si>
  <si>
    <t>88.19262913172133</t>
  </si>
  <si>
    <t>10.15183706744574</t>
  </si>
  <si>
    <t>22.665471707005054</t>
  </si>
  <si>
    <t>25.27729813870974</t>
  </si>
  <si>
    <t>10.07444051397033</t>
  </si>
  <si>
    <t>97.25267733330838</t>
  </si>
  <si>
    <t>30.026877513621002</t>
  </si>
  <si>
    <t>847.0691197132692</t>
  </si>
  <si>
    <t>33.40512350201607</t>
  </si>
  <si>
    <t>4.4357727793976665</t>
  </si>
  <si>
    <t>59.01359299151227</t>
  </si>
  <si>
    <t>1.470290553290397</t>
  </si>
  <si>
    <t>63.7018812187016</t>
  </si>
  <si>
    <t>67.1071520387195</t>
  </si>
  <si>
    <t>31.593239065958187</t>
  </si>
  <si>
    <t>18.868960464838892</t>
  </si>
  <si>
    <t>47.84809446730651</t>
  </si>
  <si>
    <t>626.6077565464657</t>
  </si>
  <si>
    <t>8.900331750046462</t>
  </si>
  <si>
    <t>61.36780219711363</t>
  </si>
  <si>
    <t>14.985797193599865</t>
  </si>
  <si>
    <t>65.62486314820126</t>
  </si>
  <si>
    <t>69.15215374575928</t>
  </si>
  <si>
    <t>22.32483811909333</t>
  </si>
  <si>
    <t>87.58294445672072</t>
  </si>
  <si>
    <t>7.976459389086813</t>
  </si>
  <si>
    <t>58.30812848708592</t>
  </si>
  <si>
    <t>842.8781769704074</t>
  </si>
  <si>
    <t>27.32285519503057</t>
  </si>
  <si>
    <t>95.79253994789906</t>
  </si>
  <si>
    <t>11.927326267817989</t>
  </si>
  <si>
    <t>30.838100109249353</t>
  </si>
  <si>
    <t>89.48644034098834</t>
  </si>
  <si>
    <t>72.44096245313995</t>
  </si>
  <si>
    <t>46.10920426668599</t>
  </si>
  <si>
    <t>92.35237266449258</t>
  </si>
  <si>
    <t>98.19138258881867</t>
  </si>
  <si>
    <t>205.99870133074</t>
  </si>
  <si>
    <t>35.51801775931381</t>
  </si>
  <si>
    <t>13.778340342687443</t>
  </si>
  <si>
    <t>36.87993051530793</t>
  </si>
  <si>
    <t>20.28725169529207</t>
  </si>
  <si>
    <t>78.21518079820089</t>
  </si>
  <si>
    <t>69.82000997290015</t>
  </si>
  <si>
    <t>30.47020014631562</t>
  </si>
  <si>
    <t>52.26197662320919</t>
  </si>
  <si>
    <t>56.08021344826557</t>
  </si>
  <si>
    <t>59.02030982961878</t>
  </si>
  <si>
    <t>22.230967540526763</t>
  </si>
  <si>
    <t>21.864118068944663</t>
  </si>
  <si>
    <t>19.031325112562627</t>
  </si>
  <si>
    <t>30.46061479882337</t>
  </si>
  <si>
    <t>81.58873770060018</t>
  </si>
  <si>
    <t>95.97458138153888</t>
  </si>
  <si>
    <t>8.32784909196198</t>
  </si>
  <si>
    <t>77.86332672531717</t>
  </si>
  <si>
    <t>31.16408956097439</t>
  </si>
  <si>
    <t>503.09425342385657</t>
  </si>
  <si>
    <t>60.70483964984305</t>
  </si>
  <si>
    <t>13.512636495288461</t>
  </si>
  <si>
    <t>3.8178154446650296</t>
  </si>
  <si>
    <t>63.23898739321157</t>
  </si>
  <si>
    <t>7.893832391826436</t>
  </si>
  <si>
    <t>57.67444598325528</t>
  </si>
  <si>
    <t>32.21078470046632</t>
  </si>
  <si>
    <t>30.71732064173557</t>
  </si>
  <si>
    <t>55.95128901931457</t>
  </si>
  <si>
    <t>390.2994206440635</t>
  </si>
  <si>
    <t>65.01190105266869</t>
  </si>
  <si>
    <t>92.52773556951433</t>
  </si>
  <si>
    <t>24.89980121096596</t>
  </si>
  <si>
    <t>93.12541464553215</t>
  </si>
  <si>
    <t>55.851991770323366</t>
  </si>
  <si>
    <t>1.052106689894572</t>
  </si>
  <si>
    <t>45.26162778749131</t>
  </si>
  <si>
    <t>69.51673461333849</t>
  </si>
  <si>
    <t>52.039383535739034</t>
  </si>
  <si>
    <t>630.7372567162383</t>
  </si>
  <si>
    <t>40.101890271762386</t>
  </si>
  <si>
    <t>25.991448040353134</t>
  </si>
  <si>
    <t>91.35933692473918</t>
  </si>
  <si>
    <t>35.89648033049889</t>
  </si>
  <si>
    <t>40.12513949815184</t>
  </si>
  <si>
    <t>98.1012332169339</t>
  </si>
  <si>
    <t>7.55890392116271</t>
  </si>
  <si>
    <t>30.35514801647514</t>
  </si>
  <si>
    <t>5.732239398639649</t>
  </si>
  <si>
    <t>46.58785228780471</t>
  </si>
  <si>
    <t>45.632810656912625</t>
  </si>
  <si>
    <t>98.78500360203907</t>
  </si>
  <si>
    <t>40.68516484182328</t>
  </si>
  <si>
    <t>77.39076966559514</t>
  </si>
  <si>
    <t>2.5461990979965776</t>
  </si>
  <si>
    <t>75.95893070637248</t>
  </si>
  <si>
    <t>2.332570868777111</t>
  </si>
  <si>
    <t>39.945428834995255</t>
  </si>
  <si>
    <t>62.162652142578736</t>
  </si>
  <si>
    <t>539.943940154044</t>
  </si>
  <si>
    <t>64.95509365946054</t>
  </si>
  <si>
    <t>23.11234414484352</t>
  </si>
  <si>
    <t>72.70593224279583</t>
  </si>
  <si>
    <t>7.147412992781028</t>
  </si>
  <si>
    <t>10.206502517685294</t>
  </si>
  <si>
    <t>68.76971401809715</t>
  </si>
  <si>
    <t>60.560748720308766</t>
  </si>
  <si>
    <t>17.474607547512278</t>
  </si>
  <si>
    <t>2.016642821021378</t>
  </si>
  <si>
    <t>587.4902353244834</t>
  </si>
  <si>
    <t>43.194187968736514</t>
  </si>
  <si>
    <t>38.303328801644966</t>
  </si>
  <si>
    <t>32.17893446376547</t>
  </si>
  <si>
    <t>93.34582817205228</t>
  </si>
  <si>
    <t>73.31906009255908</t>
  </si>
  <si>
    <t>17.36335718492046</t>
  </si>
  <si>
    <t>18.47403493267484</t>
  </si>
  <si>
    <t>1.5304082136135548</t>
  </si>
  <si>
    <t>63.039798475801945</t>
  </si>
  <si>
    <t>161.9502062574029</t>
  </si>
  <si>
    <t>4.313969881506637</t>
  </si>
  <si>
    <t>70.54367344360799</t>
  </si>
  <si>
    <t>46.02795069455169</t>
  </si>
  <si>
    <t>91.16893828311004</t>
  </si>
  <si>
    <t>7.50397980120033</t>
  </si>
  <si>
    <t>34.70868124905974</t>
  </si>
  <si>
    <t>60.64366315398365</t>
  </si>
  <si>
    <t>1.7285818834789097</t>
  </si>
  <si>
    <t>84.89788418239914</t>
  </si>
  <si>
    <t>579.7702622739598</t>
  </si>
  <si>
    <t>2.923464094288647</t>
  </si>
  <si>
    <t>32.72344321990386</t>
  </si>
  <si>
    <t>94.97522927843966</t>
  </si>
  <si>
    <t>7.698843157850206</t>
  </si>
  <si>
    <t>68.81127289799042</t>
  </si>
  <si>
    <t>82.77380910958163</t>
  </si>
  <si>
    <t>70.27304680389352</t>
  </si>
  <si>
    <t>4.1855265570338815</t>
  </si>
  <si>
    <t>17.62722542695701</t>
  </si>
  <si>
    <t>318.2572191446088</t>
  </si>
  <si>
    <t>53.05385968089104</t>
  </si>
  <si>
    <t>82.11268398864195</t>
  </si>
  <si>
    <t>25.793954329332337</t>
  </si>
  <si>
    <t>32.483482611132786</t>
  </si>
  <si>
    <t>47.255968768848106</t>
  </si>
  <si>
    <t>45.87269510771148</t>
  </si>
  <si>
    <t>38.91588452155702</t>
  </si>
  <si>
    <t>97.59043001080863</t>
  </si>
  <si>
    <t>86.10651159333065</t>
  </si>
  <si>
    <t>392.1944734121207</t>
  </si>
  <si>
    <t>42.87470534443855</t>
  </si>
  <si>
    <t>76.91771347611211</t>
  </si>
  <si>
    <t>97.88160627963953</t>
  </si>
  <si>
    <t>28.406165285035968</t>
  </si>
  <si>
    <t>75.53735507023521</t>
  </si>
  <si>
    <t>47.141583459218964</t>
  </si>
  <si>
    <t>45.500841015484184</t>
  </si>
  <si>
    <t>37.005837484262884</t>
  </si>
  <si>
    <t>95.26979688205756</t>
  </si>
  <si>
    <t>962.0610186350532</t>
  </si>
  <si>
    <t>90.01335070468485</t>
  </si>
  <si>
    <t>25.3773108900059</t>
  </si>
  <si>
    <t>75.55975950555876</t>
  </si>
  <si>
    <t>21.89169087377377</t>
  </si>
  <si>
    <t>96.93829660164192</t>
  </si>
  <si>
    <t>1.0172165422700346</t>
  </si>
  <si>
    <t>72.00220715510659</t>
  </si>
  <si>
    <t>72.52183401375078</t>
  </si>
  <si>
    <t>38.09290552302264</t>
  </si>
  <si>
    <t>356.225552492775</t>
  </si>
  <si>
    <t>34.47998556611128</t>
  </si>
  <si>
    <t>98.10100036347285</t>
  </si>
  <si>
    <t>76.489746425068</t>
  </si>
  <si>
    <t>85.38154914975166</t>
  </si>
  <si>
    <t>6.65636607282795</t>
  </si>
  <si>
    <t>21.58356314036064</t>
  </si>
  <si>
    <t>50.34887708956376</t>
  </si>
  <si>
    <t>57.389324319316074</t>
  </si>
  <si>
    <t>64.30447010975331</t>
  </si>
  <si>
    <t>25.748102601151913</t>
  </si>
  <si>
    <t>28.49485041387379</t>
  </si>
  <si>
    <t>66.71075850632042</t>
  </si>
  <si>
    <t>97.38170339073986</t>
  </si>
  <si>
    <t>33.46495865867473</t>
  </si>
  <si>
    <t>92.60812489618547</t>
  </si>
  <si>
    <t>46.13301767059602</t>
  </si>
  <si>
    <t>13.179046713048592</t>
  </si>
  <si>
    <t>53.56803195527755</t>
  </si>
  <si>
    <t>67.03521968144923</t>
  </si>
  <si>
    <t>363.96833757380955</t>
  </si>
  <si>
    <t>88.8762081307359</t>
  </si>
  <si>
    <t>49.51542920502834</t>
  </si>
  <si>
    <t>34.8632950251922</t>
  </si>
  <si>
    <t>56.37260935106315</t>
  </si>
  <si>
    <t>82.85698544001207</t>
  </si>
  <si>
    <t>81.17083359789103</t>
  </si>
  <si>
    <t>76.69227361562662</t>
  </si>
  <si>
    <t>16.291698895860463</t>
  </si>
  <si>
    <t>42.059151840396225</t>
  </si>
  <si>
    <t>330.5289655535016</t>
  </si>
  <si>
    <t>79.25173484906554</t>
  </si>
  <si>
    <t>14.036053342511877</t>
  </si>
  <si>
    <t>56.20915546454489</t>
  </si>
  <si>
    <t>78.49959484301507</t>
  </si>
  <si>
    <t>67.94511373527348</t>
  </si>
  <si>
    <t>29.69578185887076</t>
  </si>
  <si>
    <t>41.308054603869095</t>
  </si>
  <si>
    <t>71.32824996905401</t>
  </si>
  <si>
    <t>58.09242912521586</t>
  </si>
  <si>
    <t>394.88142264680937</t>
  </si>
  <si>
    <t>86.81821632618085</t>
  </si>
  <si>
    <t>26.33545549097471</t>
  </si>
  <si>
    <t>57.54535695258528</t>
  </si>
  <si>
    <t>55.73403388191946</t>
  </si>
  <si>
    <t>23.891989672090858</t>
  </si>
  <si>
    <t>42.92377830087207</t>
  </si>
  <si>
    <t>60.37316022487357</t>
  </si>
  <si>
    <t>33.574153217021376</t>
  </si>
  <si>
    <t>21.78272972209379</t>
  </si>
  <si>
    <t>659.462024348788</t>
  </si>
  <si>
    <t>7.576241408009082</t>
  </si>
  <si>
    <t>61.03109736018814</t>
  </si>
  <si>
    <t>24.253465050831437</t>
  </si>
  <si>
    <t>61.54843528452329</t>
  </si>
  <si>
    <t>70.58258657157421</t>
  </si>
  <si>
    <t>46.70307002728805</t>
  </si>
  <si>
    <t>6.095543698174879</t>
  </si>
  <si>
    <t>15.723406240111217</t>
  </si>
  <si>
    <t>90.77091551409103</t>
  </si>
  <si>
    <t>733.0942896185443</t>
  </si>
  <si>
    <t>97.36695822537877</t>
  </si>
  <si>
    <t>14.596468926640227</t>
  </si>
  <si>
    <t>73.54869926767424</t>
  </si>
  <si>
    <t>73.62656436325051</t>
  </si>
  <si>
    <t>31.78073056600988</t>
  </si>
  <si>
    <t>93.0905235989485</t>
  </si>
  <si>
    <t>52.13165631820448</t>
  </si>
  <si>
    <t>62.486724806018174</t>
  </si>
  <si>
    <t>46.750755751505494</t>
  </si>
  <si>
    <t>873.4078796743415</t>
  </si>
  <si>
    <t>28.901892854599282</t>
  </si>
  <si>
    <t>23.824379187542945</t>
  </si>
  <si>
    <t>63.902716867858544</t>
  </si>
  <si>
    <t>8.51207405119203</t>
  </si>
  <si>
    <t>70.8803160910029</t>
  </si>
  <si>
    <t>80.5155054954812</t>
  </si>
  <si>
    <t>73.11245725187473</t>
  </si>
  <si>
    <t>51.5072376341559</t>
  </si>
  <si>
    <t>67.17596514616162</t>
  </si>
  <si>
    <t>582.410476095276</t>
  </si>
  <si>
    <t>20.871165632735938</t>
  </si>
  <si>
    <t>9.582588587654755</t>
  </si>
  <si>
    <t>95.73487838217989</t>
  </si>
  <si>
    <t>56.04666514694691</t>
  </si>
  <si>
    <t>81.75141269667074</t>
  </si>
  <si>
    <t>45.11879420210607</t>
  </si>
  <si>
    <t>81.13221585866995</t>
  </si>
  <si>
    <t>89.83531012316234</t>
  </si>
  <si>
    <t>4.639584144577384</t>
  </si>
  <si>
    <t>624.8406728149857</t>
  </si>
  <si>
    <t>68.47241662140004</t>
  </si>
  <si>
    <t>82.0398016620893</t>
  </si>
  <si>
    <t>55.48301432421431</t>
  </si>
  <si>
    <t>12.240837706020102</t>
  </si>
  <si>
    <t>50.206567044137046</t>
  </si>
  <si>
    <t>62.16669720504433</t>
  </si>
  <si>
    <t>14.857374176383018</t>
  </si>
  <si>
    <t>64.93394573847763</t>
  </si>
  <si>
    <t>23.852122264448553</t>
  </si>
  <si>
    <t>95.10410964582115</t>
  </si>
  <si>
    <t>56.94791974266991</t>
  </si>
  <si>
    <t>16.692861245013773</t>
  </si>
  <si>
    <t>78.6172770736739</t>
  </si>
  <si>
    <t>84.61175526934676</t>
  </si>
  <si>
    <t>25.409595877164975</t>
  </si>
  <si>
    <t>11.674846477806568</t>
  </si>
  <si>
    <t>38.50704990210943</t>
  </si>
  <si>
    <t>48.993826295947656</t>
  </si>
  <si>
    <t>45.499015022069216</t>
  </si>
  <si>
    <t>29.591921252431348</t>
  </si>
  <si>
    <t>28.748061541700736</t>
  </si>
  <si>
    <t>37.32989426609129</t>
  </si>
  <si>
    <t>90.76086789416149</t>
  </si>
  <si>
    <t>71.5076463422738</t>
  </si>
  <si>
    <t>77.28922780789435</t>
  </si>
  <si>
    <t>74.39819235075265</t>
  </si>
  <si>
    <t>59.71084667998366</t>
  </si>
  <si>
    <t>94.95476449723355</t>
  </si>
  <si>
    <t>46.67523813783191</t>
  </si>
  <si>
    <t>372.52484168088995</t>
  </si>
  <si>
    <t>3.4897176802624017</t>
  </si>
  <si>
    <t>48.52654554997571</t>
  </si>
  <si>
    <t>57.13960200571455</t>
  </si>
  <si>
    <t>35.47935834527016</t>
  </si>
  <si>
    <t>11.799476786516607</t>
  </si>
  <si>
    <t>56.13212135294452</t>
  </si>
  <si>
    <t>85.16082866326906</t>
  </si>
  <si>
    <t>9.393539375858381</t>
  </si>
  <si>
    <t>44.26188111049123</t>
  </si>
  <si>
    <t>598.5971579367761</t>
  </si>
  <si>
    <t>52.32804626878351</t>
  </si>
  <si>
    <t>61.35442780610174</t>
  </si>
  <si>
    <t>20.54593139886856</t>
  </si>
  <si>
    <t>20.609578557079658</t>
  </si>
  <si>
    <t>86.18825007323176</t>
  </si>
  <si>
    <t>44.04018232598901</t>
  </si>
  <si>
    <t>97.2408145996742</t>
  </si>
  <si>
    <t>79.56451066210866</t>
  </si>
  <si>
    <t>57.2421124803368</t>
  </si>
  <si>
    <t>818.118009055499</t>
  </si>
  <si>
    <t>56.178588941460475</t>
  </si>
  <si>
    <t>4.083975225687027</t>
  </si>
  <si>
    <t>22.728854686487466</t>
  </si>
  <si>
    <t>35.332499981625006</t>
  </si>
  <si>
    <t>54.93545938748866</t>
  </si>
  <si>
    <t>22.572901369072497</t>
  </si>
  <si>
    <t>55.620493040652946</t>
  </si>
  <si>
    <t>22.8334691633936</t>
  </si>
  <si>
    <t>52.895211537601426</t>
  </si>
  <si>
    <t>449.25109258899465</t>
  </si>
  <si>
    <t>44.17807608493604</t>
  </si>
  <si>
    <t>48.495477131102234</t>
  </si>
  <si>
    <t>55.92746729427017</t>
  </si>
  <si>
    <t>66.57469459017739</t>
  </si>
  <si>
    <t>66.64570604451</t>
  </si>
  <si>
    <t>73.11073097377084</t>
  </si>
  <si>
    <t>4.320028266636655</t>
  </si>
  <si>
    <t>24.84564699186012</t>
  </si>
  <si>
    <t>97.91399314883165</t>
  </si>
  <si>
    <t>733.3153633729089</t>
  </si>
  <si>
    <t>48.579032430425286</t>
  </si>
  <si>
    <t>51.85070686182007</t>
  </si>
  <si>
    <t>27.64602364390157</t>
  </si>
  <si>
    <t>74.97691897139885</t>
  </si>
  <si>
    <t>54.64330910798162</t>
  </si>
  <si>
    <t>38.59862287947908</t>
  </si>
  <si>
    <t>58.60885135596618</t>
  </si>
  <si>
    <t>53.73604107508436</t>
  </si>
  <si>
    <t>52.50502531789243</t>
  </si>
  <si>
    <t>484.2588400291279</t>
  </si>
  <si>
    <t>3.2337128641083837</t>
  </si>
  <si>
    <t>38.376369391102344</t>
  </si>
  <si>
    <t>41.36563789099455</t>
  </si>
  <si>
    <t>32.78243831079453</t>
  </si>
  <si>
    <t>62.28150036931038</t>
  </si>
  <si>
    <t>70.5702255840879</t>
  </si>
  <si>
    <t>58.08741563023068</t>
  </si>
  <si>
    <t>25.254531054059044</t>
  </si>
  <si>
    <t>16.144614063668996</t>
  </si>
  <si>
    <t>606.4730001315475</t>
  </si>
  <si>
    <t>37.10489955171943</t>
  </si>
  <si>
    <t>36.165625024586916</t>
  </si>
  <si>
    <t>95.22013923339546</t>
  </si>
  <si>
    <t>86.85303414217196</t>
  </si>
  <si>
    <t>82.85758645180613</t>
  </si>
  <si>
    <t>17.761560529470444</t>
  </si>
  <si>
    <t>64.0170790120028</t>
  </si>
  <si>
    <t>72.21586640994065</t>
  </si>
  <si>
    <t>47.624022661242634</t>
  </si>
  <si>
    <t>683.1377331048716</t>
  </si>
  <si>
    <t>84.2193494043313</t>
  </si>
  <si>
    <t>14.639732740120962</t>
  </si>
  <si>
    <t>58.29760981258005</t>
  </si>
  <si>
    <t>33.21850097272545</t>
  </si>
  <si>
    <t>40.28894743626006</t>
  </si>
  <si>
    <t>12.111892647109926</t>
  </si>
  <si>
    <t>24.080386562272906</t>
  </si>
  <si>
    <t>28.49839445645921</t>
  </si>
  <si>
    <t>48.61070617148653</t>
  </si>
  <si>
    <t>670.9310580275487</t>
  </si>
  <si>
    <t>69.6733000066597</t>
  </si>
  <si>
    <t>90.4386137558613</t>
  </si>
  <si>
    <t>18.168474372942</t>
  </si>
  <si>
    <t>1.2718766769394279</t>
  </si>
  <si>
    <t>12.994345605140552</t>
  </si>
  <si>
    <t>71.73071783734486</t>
  </si>
  <si>
    <t>64.54187156632543</t>
  </si>
  <si>
    <t>8.295318020507693</t>
  </si>
  <si>
    <t>80.09228506381623</t>
  </si>
  <si>
    <t>426.8706563913729</t>
  </si>
  <si>
    <t>88.3586908755824</t>
  </si>
  <si>
    <t>74.70621370733716</t>
  </si>
  <si>
    <t>23.782344343373552</t>
  </si>
  <si>
    <t>21.292284182738513</t>
  </si>
  <si>
    <t>48.3384517703671</t>
  </si>
  <si>
    <t>20.95891782641411</t>
  </si>
  <si>
    <t>6.217375754611567</t>
  </si>
  <si>
    <t>65.91291424329393</t>
  </si>
  <si>
    <t>95.02781774126925</t>
  </si>
  <si>
    <t>162.0691725956276</t>
  </si>
  <si>
    <t>2.13835128210485</t>
  </si>
  <si>
    <t>97.25029781158082</t>
  </si>
  <si>
    <t>97.35592343308963</t>
  </si>
  <si>
    <t>57.21734463539906</t>
  </si>
  <si>
    <t>94.48839103151113</t>
  </si>
  <si>
    <t>32.25158495106734</t>
  </si>
  <si>
    <t>13.204979539848864</t>
  </si>
  <si>
    <t>18.19224308244884</t>
  </si>
  <si>
    <t>95.43031082651578</t>
  </si>
  <si>
    <t>443.92268699547276</t>
  </si>
  <si>
    <t>32.95919268927537</t>
  </si>
  <si>
    <t>75.1617237823084</t>
  </si>
  <si>
    <t>41.28973407065496</t>
  </si>
  <si>
    <t>94.2725037180353</t>
  </si>
  <si>
    <t>75.22316989675164</t>
  </si>
  <si>
    <t>15.475664494792</t>
  </si>
  <si>
    <t>4.619327483931556</t>
  </si>
  <si>
    <t>58.40800922969356</t>
  </si>
  <si>
    <t>19.873416857793927</t>
  </si>
  <si>
    <t>298.5703551718034</t>
  </si>
  <si>
    <t>76.89861850114539</t>
  </si>
  <si>
    <t>36.26086990418844</t>
  </si>
  <si>
    <t>90.99622384994291</t>
  </si>
  <si>
    <t>14.683965170523152</t>
  </si>
  <si>
    <t>96.46668142057024</t>
  </si>
  <si>
    <t>22.900916567537934</t>
  </si>
  <si>
    <t>12.114582194481045</t>
  </si>
  <si>
    <t>29.357479041442275</t>
  </si>
  <si>
    <t>17.315573866013438</t>
  </si>
  <si>
    <t>472.0721883671358</t>
  </si>
  <si>
    <t>33.97377491160296</t>
  </si>
  <si>
    <t>59.11095346766524</t>
  </si>
  <si>
    <t>90.49926733411849</t>
  </si>
  <si>
    <t>89.71897471765988</t>
  </si>
  <si>
    <t>77.50486829946749</t>
  </si>
  <si>
    <t>37.6286800163798</t>
  </si>
  <si>
    <t>5.319268045946956</t>
  </si>
  <si>
    <t>31.83704673568718</t>
  </si>
  <si>
    <t>91.07036130782217</t>
  </si>
  <si>
    <t>124.68427341314964</t>
  </si>
  <si>
    <t>62.38273379183374</t>
  </si>
  <si>
    <t>18.323630382772535</t>
  </si>
  <si>
    <t>18.12196716107428</t>
  </si>
  <si>
    <t>56.88051000260748</t>
  </si>
  <si>
    <t>55.01505574001931</t>
  </si>
  <si>
    <t>73.28691619588062</t>
  </si>
  <si>
    <t>80.22031071805395</t>
  </si>
  <si>
    <t>91.56697628833354</t>
  </si>
  <si>
    <t>9.595255889697</t>
  </si>
  <si>
    <t>640.2202037274837</t>
  </si>
  <si>
    <t>43.194049805635586</t>
  </si>
  <si>
    <t>87.76138104125857</t>
  </si>
  <si>
    <t>52.021210708422586</t>
  </si>
  <si>
    <t>11.392267600400373</t>
  </si>
  <si>
    <t>28.875329557806253</t>
  </si>
  <si>
    <t>65.76042048935778</t>
  </si>
  <si>
    <t>13.929846117505804</t>
  </si>
  <si>
    <t>48.633141678525135</t>
  </si>
  <si>
    <t>67.86482269479893</t>
  </si>
  <si>
    <t>759.6947174672969</t>
  </si>
  <si>
    <t>67.24669905262999</t>
  </si>
  <si>
    <t>26.952393797924742</t>
  </si>
  <si>
    <t>16.825738166691735</t>
  </si>
  <si>
    <t>98.81855695135891</t>
  </si>
  <si>
    <t>54.191400539828464</t>
  </si>
  <si>
    <t>73.52294690115377</t>
  </si>
  <si>
    <t>53.402640166459605</t>
  </si>
  <si>
    <t>44.62218544515781</t>
  </si>
  <si>
    <t>55.63571622176096</t>
  </si>
  <si>
    <t>593.7329136068001</t>
  </si>
  <si>
    <t>48.63414436369203</t>
  </si>
  <si>
    <t>16.851828979793936</t>
  </si>
  <si>
    <t>97.15237958892249</t>
  </si>
  <si>
    <t>10.399381571915</t>
  </si>
  <si>
    <t>57.82602680963464</t>
  </si>
  <si>
    <t>62.41800668858923</t>
  </si>
  <si>
    <t>71.31118389870971</t>
  </si>
  <si>
    <t>4.574021004838869</t>
  </si>
  <si>
    <t>60.955209974665195</t>
  </si>
  <si>
    <t>432.8145506877918</t>
  </si>
  <si>
    <t>67.34921379154548</t>
  </si>
  <si>
    <t>30.836514552822337</t>
  </si>
  <si>
    <t>19.555655071744695</t>
  </si>
  <si>
    <t>32.33457740978338</t>
  </si>
  <si>
    <t>61.0247191991657</t>
  </si>
  <si>
    <t>35.57318646530621</t>
  </si>
  <si>
    <t>48.00571240345016</t>
  </si>
  <si>
    <t>95.72085713245906</t>
  </si>
  <si>
    <t>56.22378039988689</t>
  </si>
  <si>
    <t>349.26434676977806</t>
  </si>
  <si>
    <t>45.219032937893644</t>
  </si>
  <si>
    <t>22.263195916311815</t>
  </si>
  <si>
    <t>31.644005592213944</t>
  </si>
  <si>
    <t>36.702312836423516</t>
  </si>
  <si>
    <t>7.685837939381599</t>
  </si>
  <si>
    <t>78.58790063415654</t>
  </si>
  <si>
    <t>90.61371119134128</t>
  </si>
  <si>
    <t>75.46165741118602</t>
  </si>
  <si>
    <t>95.02564926748164</t>
  </si>
  <si>
    <t>815.6924388220068</t>
  </si>
  <si>
    <t>62.80344393779524</t>
  </si>
  <si>
    <t>1.6706627083476633</t>
  </si>
  <si>
    <t>89.31013246858492</t>
  </si>
  <si>
    <t>9.399242787389085</t>
  </si>
  <si>
    <t>11.28192101442255</t>
  </si>
  <si>
    <t>55.73137784958817</t>
  </si>
  <si>
    <t>46.200639703311026</t>
  </si>
  <si>
    <t>21.411215136758983</t>
  </si>
  <si>
    <t>74.60440347576514</t>
  </si>
  <si>
    <t>518.026993710082</t>
  </si>
  <si>
    <t>35.450037226313725</t>
  </si>
  <si>
    <t>17.908822894562036</t>
  </si>
  <si>
    <t>44.99720378126949</t>
  </si>
  <si>
    <t>35.91554218227975</t>
  </si>
  <si>
    <t>44.62771630263887</t>
  </si>
  <si>
    <t>74.5865672971122</t>
  </si>
  <si>
    <t>34.87636459991336</t>
  </si>
  <si>
    <t>82.5840523939114</t>
  </si>
  <si>
    <t>15.345107625238597</t>
  </si>
  <si>
    <t>902.8123430078849</t>
  </si>
  <si>
    <t>49.35772598301992</t>
  </si>
  <si>
    <t>85.28888158593327</t>
  </si>
  <si>
    <t>98.85376120451838</t>
  </si>
  <si>
    <t>30.40316319768317</t>
  </si>
  <si>
    <t>88.76845285203308</t>
  </si>
  <si>
    <t>28.3310817994643</t>
  </si>
  <si>
    <t>96.65109184198081</t>
  </si>
  <si>
    <t>91.62826808146201</t>
  </si>
  <si>
    <t>33.191183333983645</t>
  </si>
  <si>
    <t>507.20480710617267</t>
  </si>
  <si>
    <t>31.248398049734533</t>
  </si>
  <si>
    <t>55.85145294805989</t>
  </si>
  <si>
    <t>34.00916451169178</t>
  </si>
  <si>
    <t>79.66137410607189</t>
  </si>
  <si>
    <t>44.68572786310688</t>
  </si>
  <si>
    <t>92.98107138508931</t>
  </si>
  <si>
    <t>27.825718955602497</t>
  </si>
  <si>
    <t>88.90137624298222</t>
  </si>
  <si>
    <t>53.5441363081336</t>
  </si>
  <si>
    <t>886.1477722125128</t>
  </si>
  <si>
    <t>94.40612707543187</t>
  </si>
  <si>
    <t>74.82602840731852</t>
  </si>
  <si>
    <t>86.76658354909159</t>
  </si>
  <si>
    <t>12.574218192137778</t>
  </si>
  <si>
    <t>43.455086833564565</t>
  </si>
  <si>
    <t>23.466813658596948</t>
  </si>
  <si>
    <t>2.130813855677843</t>
  </si>
  <si>
    <t>32.50422295788303</t>
  </si>
  <si>
    <t>4.781321783550084</t>
  </si>
  <si>
    <t>799.5963210323825</t>
  </si>
  <si>
    <t>28.341559214051813</t>
  </si>
  <si>
    <t>10.501678048167378</t>
  </si>
  <si>
    <t>25.866316204657778</t>
  </si>
  <si>
    <t>23.973738893400878</t>
  </si>
  <si>
    <t>21.12736160447821</t>
  </si>
  <si>
    <t>42.63257132912986</t>
  </si>
  <si>
    <t>20.667224287288263</t>
  </si>
  <si>
    <t>56.084652692778036</t>
  </si>
  <si>
    <t>68.28741802717559</t>
  </si>
  <si>
    <t>808.6668846814428</t>
  </si>
  <si>
    <t>11.88188204052858</t>
  </si>
  <si>
    <t>53.22997907153331</t>
  </si>
  <si>
    <t>62.49668799294159</t>
  </si>
  <si>
    <t>72.26788283511996</t>
  </si>
  <si>
    <t>42.485900479136035</t>
  </si>
  <si>
    <t>37.56930455053225</t>
  </si>
  <si>
    <t>9.091427038889378</t>
  </si>
  <si>
    <t>25.423591310624033</t>
  </si>
  <si>
    <t>71.58463052706793</t>
  </si>
  <si>
    <t>687.8441102753859</t>
  </si>
  <si>
    <t>67.5367638852913</t>
  </si>
  <si>
    <t>87.90428078081459</t>
  </si>
  <si>
    <t>88.27380046062171</t>
  </si>
  <si>
    <t>36.236973265884444</t>
  </si>
  <si>
    <t>97.40110574057326</t>
  </si>
  <si>
    <t>54.20633128262125</t>
  </si>
  <si>
    <t>41.9411155350972</t>
  </si>
  <si>
    <t>85.7353388890624</t>
  </si>
  <si>
    <t>19.93190258461982</t>
  </si>
  <si>
    <t>562.6704404950142</t>
  </si>
  <si>
    <t>3.9655976847279817</t>
  </si>
  <si>
    <t>39.69557919190265</t>
  </si>
  <si>
    <t>1.4854198968969285</t>
  </si>
  <si>
    <t>78.90430162660778</t>
  </si>
  <si>
    <t>22.329504523659125</t>
  </si>
  <si>
    <t>33.218673296272755</t>
  </si>
  <si>
    <t>51.84336308040656</t>
  </si>
  <si>
    <t>48.039334419416264</t>
  </si>
  <si>
    <t>89.21310652047396</t>
  </si>
  <si>
    <t>414.43366714636795</t>
  </si>
  <si>
    <t>11.502484574913979</t>
  </si>
  <si>
    <t>31.474626182112843</t>
  </si>
  <si>
    <t>44.25542086758651</t>
  </si>
  <si>
    <t>88.60109782870859</t>
  </si>
  <si>
    <t>29.161953843431547</t>
  </si>
  <si>
    <t>91.31786549743265</t>
  </si>
  <si>
    <t>9.688998055411503</t>
  </si>
  <si>
    <t>10.527662553591654</t>
  </si>
  <si>
    <t>61.03463732288219</t>
  </si>
  <si>
    <t>635.0330131507944</t>
  </si>
  <si>
    <t>73.38684246269986</t>
  </si>
  <si>
    <t>98.68833855143748</t>
  </si>
  <si>
    <t>6.008336757775396</t>
  </si>
  <si>
    <t>38.57258515106514</t>
  </si>
  <si>
    <t>11.549756363034248</t>
  </si>
  <si>
    <t>84.05704111442901</t>
  </si>
  <si>
    <t>39.79598642489873</t>
  </si>
  <si>
    <t>21.43991447566077</t>
  </si>
  <si>
    <t>65.13813899992965</t>
  </si>
  <si>
    <t>115.27828976185992</t>
  </si>
  <si>
    <t>96.25067254016176</t>
  </si>
  <si>
    <t>11.062653084518388</t>
  </si>
  <si>
    <t>69.55855474458076</t>
  </si>
  <si>
    <t>77.72921926691197</t>
  </si>
  <si>
    <t>36.2807703234721</t>
  </si>
  <si>
    <t>86.54735058639199</t>
  </si>
  <si>
    <t>42.23059002822265</t>
  </si>
  <si>
    <t>2.8286513143684715</t>
  </si>
  <si>
    <t>38.00559736904688</t>
  </si>
  <si>
    <t>470.4835413501132</t>
  </si>
  <si>
    <t>25.963805301114917</t>
  </si>
  <si>
    <t>11.812294422183186</t>
  </si>
  <si>
    <t>60.281553202308714</t>
  </si>
  <si>
    <t>85.87866724771447</t>
  </si>
  <si>
    <t>93.95681765163317</t>
  </si>
  <si>
    <t>5.8567158239893615</t>
  </si>
  <si>
    <t>62.94966205814853</t>
  </si>
  <si>
    <t>59.84231537068263</t>
  </si>
  <si>
    <t>42.14593813708052</t>
  </si>
  <si>
    <t>331.7661275025457</t>
  </si>
  <si>
    <t>74.62189118098468</t>
  </si>
  <si>
    <t>6.679367808857933</t>
  </si>
  <si>
    <t>59.67175403679721</t>
  </si>
  <si>
    <t>54.5071408203803</t>
  </si>
  <si>
    <t>86.09445288660936</t>
  </si>
  <si>
    <t>30.55246707587503</t>
  </si>
  <si>
    <t>45.091820288449526</t>
  </si>
  <si>
    <t>57.19278094638139</t>
  </si>
  <si>
    <t>32.864120663376525</t>
  </si>
  <si>
    <t>595.544561683666</t>
  </si>
  <si>
    <t>53.19426775933243</t>
  </si>
  <si>
    <t>16.63111709104851</t>
  </si>
  <si>
    <t>85.05342178884894</t>
  </si>
  <si>
    <t>61.848325855564326</t>
  </si>
  <si>
    <t>8.050614226842299</t>
  </si>
  <si>
    <t>65.27995535545051</t>
  </si>
  <si>
    <t>50.56432621809654</t>
  </si>
  <si>
    <t>45.61027953750454</t>
  </si>
  <si>
    <t>42.379447215935215</t>
  </si>
  <si>
    <t>817.7879550848156</t>
  </si>
  <si>
    <t>90.2312980866991</t>
  </si>
  <si>
    <t>37.24979325174354</t>
  </si>
  <si>
    <t>26.1402755624149</t>
  </si>
  <si>
    <t>53.67051013652235</t>
  </si>
  <si>
    <t>49.78058715374209</t>
  </si>
  <si>
    <t>14.251370785059407</t>
  </si>
  <si>
    <t>40.69083639793098</t>
  </si>
  <si>
    <t>50.01979542593472</t>
  </si>
  <si>
    <t>11.140048508532345</t>
  </si>
  <si>
    <t>995.4725279959384</t>
  </si>
  <si>
    <t>35.15934731741436</t>
  </si>
  <si>
    <t>43.08689447841607</t>
  </si>
  <si>
    <t>33.12534972280264</t>
  </si>
  <si>
    <t>14.35007827077061</t>
  </si>
  <si>
    <t>72.3962992138695</t>
  </si>
  <si>
    <t>80.3467890562024</t>
  </si>
  <si>
    <t>65.17765731178224</t>
  </si>
  <si>
    <t>92.37702382914722</t>
  </si>
  <si>
    <t>30.681481677340344</t>
  </si>
  <si>
    <t>913.906858387636</t>
  </si>
  <si>
    <t>20.65302469790913</t>
  </si>
  <si>
    <t>59.619264874374494</t>
  </si>
  <si>
    <t>5.5032217730768025</t>
  </si>
  <si>
    <t>42.3185307958629</t>
  </si>
  <si>
    <t>8.167776490328833</t>
  </si>
  <si>
    <t>14.97432380146347</t>
  </si>
  <si>
    <t>12.819642121205106</t>
  </si>
  <si>
    <t>88.66608116286807</t>
  </si>
  <si>
    <t>18.625717571936548</t>
  </si>
  <si>
    <t>357.2972473814152</t>
  </si>
  <si>
    <t>27.929765382548794</t>
  </si>
  <si>
    <t>63.15262118703686</t>
  </si>
  <si>
    <t>52.460705642355606</t>
  </si>
  <si>
    <t>19.30248903017491</t>
  </si>
  <si>
    <t>38.51289415056817</t>
  </si>
  <si>
    <t>4.5964776028413326</t>
  </si>
  <si>
    <t>21.228912082966417</t>
  </si>
  <si>
    <t>13.40007867733948</t>
  </si>
  <si>
    <t>34.089417012175545</t>
  </si>
  <si>
    <t>340.93481346941553</t>
  </si>
  <si>
    <t>42.20278637530282</t>
  </si>
  <si>
    <t>6.726466812426224</t>
  </si>
  <si>
    <t>48.51813410478644</t>
  </si>
  <si>
    <t>13.552501897560433</t>
  </si>
  <si>
    <t>90.84203177783638</t>
  </si>
  <si>
    <t>79.62104991194792</t>
  </si>
  <si>
    <t>76.1275413450785</t>
  </si>
  <si>
    <t>18.341313461773098</t>
  </si>
  <si>
    <t>74.34216092061251</t>
  </si>
  <si>
    <t>601.8340967954136</t>
  </si>
  <si>
    <t>36.64365204307251</t>
  </si>
  <si>
    <t>79.14631195436232</t>
  </si>
  <si>
    <t>40.78550923988223</t>
  </si>
  <si>
    <t>26.526741727953777</t>
  </si>
  <si>
    <t>69.47370641934685</t>
  </si>
  <si>
    <t>47.54562171688303</t>
  </si>
  <si>
    <t>92.35314883501269</t>
  </si>
  <si>
    <t>35.42762138112448</t>
  </si>
  <si>
    <t>10.644116759998724</t>
  </si>
  <si>
    <t>310.30373277608305</t>
  </si>
  <si>
    <t>95.56293656979688</t>
  </si>
  <si>
    <t>68.63694591657259</t>
  </si>
  <si>
    <t>29.94576012226753</t>
  </si>
  <si>
    <t>52.1068667829968</t>
  </si>
  <si>
    <t>68.31464346498251</t>
  </si>
  <si>
    <t>73.84213685663417</t>
  </si>
  <si>
    <t>4.91038495185785</t>
  </si>
  <si>
    <t>74.8766326138284</t>
  </si>
  <si>
    <t>35.358098418684676</t>
  </si>
  <si>
    <t>925.3450230802409</t>
  </si>
  <si>
    <t>95.49351270031184</t>
  </si>
  <si>
    <t>6.551068986300379</t>
  </si>
  <si>
    <t>76.25721463002264</t>
  </si>
  <si>
    <t>30.300471386872232</t>
  </si>
  <si>
    <t>26.642304213019088</t>
  </si>
  <si>
    <t>72.21925101405941</t>
  </si>
  <si>
    <t>21.12990858615376</t>
  </si>
  <si>
    <t>76.5714488083031</t>
  </si>
  <si>
    <t>63.76240553124808</t>
  </si>
  <si>
    <t>716.0849162903614</t>
  </si>
  <si>
    <t>45.66480154613964</t>
  </si>
  <si>
    <t>86.49777022516355</t>
  </si>
  <si>
    <t>57.420718138339</t>
  </si>
  <si>
    <t>34.01293121953495</t>
  </si>
  <si>
    <t>64.42810250469483</t>
  </si>
  <si>
    <t>7.079597729956731</t>
  </si>
  <si>
    <t>84.9208786576055</t>
  </si>
  <si>
    <t>13.396199207752943</t>
  </si>
  <si>
    <t>44.8168655524496</t>
  </si>
  <si>
    <t>470.7740669506602</t>
  </si>
  <si>
    <t>63.01077048666775</t>
  </si>
  <si>
    <t>61.53288137866184</t>
  </si>
  <si>
    <t>95.10259087849408</t>
  </si>
  <si>
    <t>90.29991114116274</t>
  </si>
  <si>
    <t>18.192334338324144</t>
  </si>
  <si>
    <t>1.1472216814290732</t>
  </si>
  <si>
    <t>34.43956048111431</t>
  </si>
  <si>
    <t>83.232818325283</t>
  </si>
  <si>
    <t>48.264671752462164</t>
  </si>
  <si>
    <t>783.8210561091546</t>
  </si>
  <si>
    <t>24.11132281110622</t>
  </si>
  <si>
    <t>34.90454228897579</t>
  </si>
  <si>
    <t>71.28691290155984</t>
  </si>
  <si>
    <t>35.5320826661773</t>
  </si>
  <si>
    <t>46.27308073313907</t>
  </si>
  <si>
    <t>85.81056883581914</t>
  </si>
  <si>
    <t>94.61502654920332</t>
  </si>
  <si>
    <t>78.46318326471373</t>
  </si>
  <si>
    <t>59.08833969011903</t>
  </si>
  <si>
    <t>664.6702010631561</t>
  </si>
  <si>
    <t>30.11604091175832</t>
  </si>
  <si>
    <t>78.03901323257014</t>
  </si>
  <si>
    <t>25.69218738609925</t>
  </si>
  <si>
    <t>31.3463458227925</t>
  </si>
  <si>
    <t>12.599092529155314</t>
  </si>
  <si>
    <t>61.524783578002825</t>
  </si>
  <si>
    <t>88.11980369314551</t>
  </si>
  <si>
    <t>39.35474914684892</t>
  </si>
  <si>
    <t>43.09467024425976</t>
  </si>
  <si>
    <t>537.7202271413989</t>
  </si>
  <si>
    <t>41.8107130790595</t>
  </si>
  <si>
    <t>52.19248185120523</t>
  </si>
  <si>
    <t>93.09533303021453</t>
  </si>
  <si>
    <t>9.056654240004718</t>
  </si>
  <si>
    <t>70.07582439412363</t>
  </si>
  <si>
    <t>46.903990293852985</t>
  </si>
  <si>
    <t>87.0022599492222</t>
  </si>
  <si>
    <t>29.294941152678803</t>
  </si>
  <si>
    <t>73.68434290890582</t>
  </si>
  <si>
    <t>294.32833255361766</t>
  </si>
  <si>
    <t>71.57922852039337</t>
  </si>
  <si>
    <t>47.31694989092648</t>
  </si>
  <si>
    <t>14.78803123626858</t>
  </si>
  <si>
    <t>47.06594699854031</t>
  </si>
  <si>
    <t>7.049154779175296</t>
  </si>
  <si>
    <t>56.911284922854975</t>
  </si>
  <si>
    <t>38.647690603509545</t>
  </si>
  <si>
    <t>15.455180420540273</t>
  </si>
  <si>
    <t>74.288402013015</t>
  </si>
  <si>
    <t>253.82929801684804</t>
  </si>
  <si>
    <t>58.24704804155044</t>
  </si>
  <si>
    <t>80.42392396647483</t>
  </si>
  <si>
    <t>79.25142088183202</t>
  </si>
  <si>
    <t>87.09134981711395</t>
  </si>
  <si>
    <t>26.22992963087745</t>
  </si>
  <si>
    <t>94.87640006444417</t>
  </si>
  <si>
    <t>92.21786581468768</t>
  </si>
  <si>
    <t>21.48191714170389</t>
  </si>
  <si>
    <t>45.283520484576</t>
  </si>
  <si>
    <t>315.9795783290174</t>
  </si>
  <si>
    <t>91.64172411640175</t>
  </si>
  <si>
    <t>21.47195473848842</t>
  </si>
  <si>
    <t>73.41113441251218</t>
  </si>
  <si>
    <t>9.828141344478354</t>
  </si>
  <si>
    <t>74.26554994215257</t>
  </si>
  <si>
    <t>54.69870467437431</t>
  </si>
  <si>
    <t>83.4893421404995</t>
  </si>
  <si>
    <t>13.573277833871543</t>
  </si>
  <si>
    <t>67.50400097458623</t>
  </si>
  <si>
    <t>573.2003274748567</t>
  </si>
  <si>
    <t>58.62982845166698</t>
  </si>
  <si>
    <t>40.812474763253704</t>
  </si>
  <si>
    <t>55.74312150571495</t>
  </si>
  <si>
    <t>99.43636111728847</t>
  </si>
  <si>
    <t>69.53696432826109</t>
  </si>
  <si>
    <t>62.786945594707504</t>
  </si>
  <si>
    <t>71.31218718318269</t>
  </si>
  <si>
    <t>10.136729483259842</t>
  </si>
  <si>
    <t>4.202251645270735</t>
  </si>
  <si>
    <t>657.898533250438</t>
  </si>
  <si>
    <t>42.19529276737012</t>
  </si>
  <si>
    <t>17.524989964673296</t>
  </si>
  <si>
    <t>24.266370553988963</t>
  </si>
  <si>
    <t>56.7905714251101</t>
  </si>
  <si>
    <t>43.99260535277426</t>
  </si>
  <si>
    <t>25.91618236573413</t>
  </si>
  <si>
    <t>11.610603793757036</t>
  </si>
  <si>
    <t>77.87688000919297</t>
  </si>
  <si>
    <t>53.359173303470016</t>
  </si>
  <si>
    <t>396.3660037741065</t>
  </si>
  <si>
    <t>91.6252880319953</t>
  </si>
  <si>
    <t>34.525696392403916</t>
  </si>
  <si>
    <t>91.55467281118035</t>
  </si>
  <si>
    <t>40.855873328400776</t>
  </si>
  <si>
    <t>51.097840427653864</t>
  </si>
  <si>
    <t>42.206775333499536</t>
  </si>
  <si>
    <t>99.16221106494777</t>
  </si>
  <si>
    <t>10.099156910786405</t>
  </si>
  <si>
    <t>45.064653190784156</t>
  </si>
  <si>
    <t>997.3636614908464</t>
  </si>
  <si>
    <t>85.78629336692393</t>
  </si>
  <si>
    <t>13.664974567946047</t>
  </si>
  <si>
    <t>86.06376244546846</t>
  </si>
  <si>
    <t>4.857486670836806</t>
  </si>
  <si>
    <t>2.838616253109649</t>
  </si>
  <si>
    <t>62.57772770500742</t>
  </si>
  <si>
    <t>7.659315810305998</t>
  </si>
  <si>
    <t>12.936294190818444</t>
  </si>
  <si>
    <t>63.08492571627721</t>
  </si>
  <si>
    <t>98.41077528125606</t>
  </si>
  <si>
    <t>98.60390211082995</t>
  </si>
  <si>
    <t>62.548279971117154</t>
  </si>
  <si>
    <t>15.969274877337739</t>
  </si>
  <si>
    <t>58.34198402496986</t>
  </si>
  <si>
    <t>40.527776900911704</t>
  </si>
  <si>
    <t>85.8171245988924</t>
  </si>
  <si>
    <t>20.028932958375663</t>
  </si>
  <si>
    <t>97.06503907241859</t>
  </si>
  <si>
    <t>21.35315180546604</t>
  </si>
  <si>
    <t>749.3802072235849</t>
  </si>
  <si>
    <t>4.659312217263505</t>
  </si>
  <si>
    <t>84.31441375450231</t>
  </si>
  <si>
    <t>13.100695856846869</t>
  </si>
  <si>
    <t>7.106823559617624</t>
  </si>
  <si>
    <t>66.85532934172079</t>
  </si>
  <si>
    <t>5.652829015394673</t>
  </si>
  <si>
    <t>88.25935764517635</t>
  </si>
  <si>
    <t>47.38090052851476</t>
  </si>
  <si>
    <t>48.814185382798314</t>
  </si>
  <si>
    <t>980.3118134760298</t>
  </si>
  <si>
    <t>16.07804895332083</t>
  </si>
  <si>
    <t>87.99735746323131</t>
  </si>
  <si>
    <t>48.357904508011416</t>
  </si>
  <si>
    <t>42.070912507595494</t>
  </si>
  <si>
    <t>97.75984892901033</t>
  </si>
  <si>
    <t>56.43097394891083</t>
  </si>
  <si>
    <t>92.92065815161914</t>
  </si>
  <si>
    <t>95.77766586258076</t>
  </si>
  <si>
    <t>98.31986300111748</t>
  </si>
  <si>
    <t>605.688772414811</t>
  </si>
  <si>
    <t>58.39759826892987</t>
  </si>
  <si>
    <t>68.47992952237837</t>
  </si>
  <si>
    <t>12.487181708216667</t>
  </si>
  <si>
    <t>5.6283402396366</t>
  </si>
  <si>
    <t>76.34929353697225</t>
  </si>
  <si>
    <t>71.16361457365565</t>
  </si>
  <si>
    <t>73.05079591739923</t>
  </si>
  <si>
    <t>51.136508024530485</t>
  </si>
  <si>
    <t>33.714605044806376</t>
  </si>
  <si>
    <t>843.0367305260152</t>
  </si>
  <si>
    <t>49.561453491449356</t>
  </si>
  <si>
    <t>18.90728097129613</t>
  </si>
  <si>
    <t>81.87424540985376</t>
  </si>
  <si>
    <t>54.63857943052426</t>
  </si>
  <si>
    <t>79.56418687547557</t>
  </si>
  <si>
    <t>6.1934893045108765</t>
  </si>
  <si>
    <t>36.95797247532755</t>
  </si>
  <si>
    <t>27.936654244549572</t>
  </si>
  <si>
    <t>41.016406865557656</t>
  </si>
  <si>
    <t>86.44331914628856</t>
  </si>
  <si>
    <t>19.883145070634782</t>
  </si>
  <si>
    <t>6.00472100591287</t>
  </si>
  <si>
    <t>16.069443332962692</t>
  </si>
  <si>
    <t>9.892213963903487</t>
  </si>
  <si>
    <t>46.78465418587439</t>
  </si>
  <si>
    <t>48.91839470574632</t>
  </si>
  <si>
    <t>44.88069667457603</t>
  </si>
  <si>
    <t>21.322343669831753</t>
  </si>
  <si>
    <t>74.73284166003577</t>
  </si>
  <si>
    <t>142.1340793063864</t>
  </si>
  <si>
    <t>62.91636424371973</t>
  </si>
  <si>
    <t>48.56743820896372</t>
  </si>
  <si>
    <t>29.29405689961277</t>
  </si>
  <si>
    <t>5.965906602097675</t>
  </si>
  <si>
    <t>28.046869789948687</t>
  </si>
  <si>
    <t>51.314570342423394</t>
  </si>
  <si>
    <t>71.16797196678817</t>
  </si>
  <si>
    <t>47.243845705874264</t>
  </si>
  <si>
    <t>1.3237090690527111</t>
  </si>
  <si>
    <t>328.82361235120334</t>
  </si>
  <si>
    <t>15.702662504976615</t>
  </si>
  <si>
    <t>93.24186502560042</t>
  </si>
  <si>
    <t>11.97790299844928</t>
  </si>
  <si>
    <t>98.1156088639982</t>
  </si>
  <si>
    <t>69.2071397555992</t>
  </si>
  <si>
    <t>67.00893515418284</t>
  </si>
  <si>
    <t>99.47474782401696</t>
  </si>
  <si>
    <t>97.18207815545611</t>
  </si>
  <si>
    <t>67.35051315627061</t>
  </si>
  <si>
    <t>310.8297462174669</t>
  </si>
  <si>
    <t>26.549977746559307</t>
  </si>
  <si>
    <t>95.35455517307855</t>
  </si>
  <si>
    <t>46.33805895014666</t>
  </si>
  <si>
    <t>44.168731635436416</t>
  </si>
  <si>
    <t>44.51648009289056</t>
  </si>
  <si>
    <t>70.7180547544267</t>
  </si>
  <si>
    <t>91.93631112831645</t>
  </si>
  <si>
    <t>18.764868836384267</t>
  </si>
  <si>
    <t>85.14116063644178</t>
  </si>
  <si>
    <t>719.4200358488597</t>
  </si>
  <si>
    <t>75.17372975009494</t>
  </si>
  <si>
    <t>56.573814587667584</t>
  </si>
  <si>
    <t>56.94582313951105</t>
  </si>
  <si>
    <t>25.24922823254019</t>
  </si>
  <si>
    <t>84.94027939392254</t>
  </si>
  <si>
    <t>25.01523975492455</t>
  </si>
  <si>
    <t>5.0796518076676875</t>
  </si>
  <si>
    <t>14.150451398920268</t>
  </si>
  <si>
    <t>46.400385906221345</t>
  </si>
  <si>
    <t>871.6227626344189</t>
  </si>
  <si>
    <t>44.43194047943689</t>
  </si>
  <si>
    <t>85.5856567104347</t>
  </si>
  <si>
    <t>56.20526306377724</t>
  </si>
  <si>
    <t>95.19001928553917</t>
  </si>
  <si>
    <t>24.913101288024336</t>
  </si>
  <si>
    <t>98.21927286451682</t>
  </si>
  <si>
    <t>43.17759682540782</t>
  </si>
  <si>
    <t>70.2991959110368</t>
  </si>
  <si>
    <t>72.55796052981168</t>
  </si>
  <si>
    <t>331.42758673545904</t>
  </si>
  <si>
    <t>79.91013918956742</t>
  </si>
  <si>
    <t>89.41482752910815</t>
  </si>
  <si>
    <t>5.996655037626624</t>
  </si>
  <si>
    <t>61.257902808720246</t>
  </si>
  <si>
    <t>58.05899015115574</t>
  </si>
  <si>
    <t>95.42058003204875</t>
  </si>
  <si>
    <t>96.64703073655255</t>
  </si>
  <si>
    <t>22.67316428455524</t>
  </si>
  <si>
    <t>94.45724491029978</t>
  </si>
  <si>
    <t>952.2702623775695</t>
  </si>
  <si>
    <t>72.53423538524657</t>
  </si>
  <si>
    <t>69.11278443061747</t>
  </si>
  <si>
    <t>6.882845798507333</t>
  </si>
  <si>
    <t>36.46880338876508</t>
  </si>
  <si>
    <t>87.4732289169915</t>
  </si>
  <si>
    <t>78.04890832910314</t>
  </si>
  <si>
    <t>3.883032392943278</t>
  </si>
  <si>
    <t>33.46066294796765</t>
  </si>
  <si>
    <t>85.47778187016957</t>
  </si>
  <si>
    <t>707.4681749320589</t>
  </si>
  <si>
    <t>26.002333167474717</t>
  </si>
  <si>
    <t>94.42932559130713</t>
  </si>
  <si>
    <t>93.60627603600733</t>
  </si>
  <si>
    <t>54.130936042638496</t>
  </si>
  <si>
    <t>12.718847021926194</t>
  </si>
  <si>
    <t>66.89706008415669</t>
  </si>
  <si>
    <t>94.05029192753136</t>
  </si>
  <si>
    <t>47.917651866795495</t>
  </si>
  <si>
    <t>64.68369022686966</t>
  </si>
  <si>
    <t>465.23535664891824</t>
  </si>
  <si>
    <t>36.346377212554216</t>
  </si>
  <si>
    <t>78.72173031419516</t>
  </si>
  <si>
    <t>6.0071578996721655</t>
  </si>
  <si>
    <t>40.87676529958844</t>
  </si>
  <si>
    <t>45.46919362084009</t>
  </si>
  <si>
    <t>38.194046929012984</t>
  </si>
  <si>
    <t>10.258941776352003</t>
  </si>
  <si>
    <t>47.7266272730194</t>
  </si>
  <si>
    <t>40.584890032419935</t>
  </si>
  <si>
    <t>377.910657066619</t>
  </si>
  <si>
    <t>12.217896776506677</t>
  </si>
  <si>
    <t>7.45612818445079</t>
  </si>
  <si>
    <t>91.12505250517279</t>
  </si>
  <si>
    <t>14.30569490743801</t>
  </si>
  <si>
    <t>61.07694904645905</t>
  </si>
  <si>
    <t>22.359650910133496</t>
  </si>
  <si>
    <t>44.05099599738605</t>
  </si>
  <si>
    <t>44.33237762260251</t>
  </si>
  <si>
    <t>65.12944996077567</t>
  </si>
  <si>
    <t>220.64360484713688</t>
  </si>
  <si>
    <t>63.284701239084825</t>
  </si>
  <si>
    <t>56.60371811687946</t>
  </si>
  <si>
    <t>65.09771190956235</t>
  </si>
  <si>
    <t>24.976807224331424</t>
  </si>
  <si>
    <t>94.41922832117416</t>
  </si>
  <si>
    <t>19.717137702275068</t>
  </si>
  <si>
    <t>80.65450027189218</t>
  </si>
  <si>
    <t>73.13274745061062</t>
  </si>
  <si>
    <t>50.84456259245053</t>
  </si>
  <si>
    <t>402.2745371554047</t>
  </si>
  <si>
    <t>37.99543078686111</t>
  </si>
  <si>
    <t>68.6725901295431</t>
  </si>
  <si>
    <t>70.40969091746956</t>
  </si>
  <si>
    <t>29.68107255967334</t>
  </si>
  <si>
    <t>32.75547255692072</t>
  </si>
  <si>
    <t>7.9881692074704915</t>
  </si>
  <si>
    <t>87.90613803034648</t>
  </si>
  <si>
    <t>82.18517831061035</t>
  </si>
  <si>
    <t>71.96628832165152</t>
  </si>
  <si>
    <t>687.9361234116368</t>
  </si>
  <si>
    <t>31.715270668268204</t>
  </si>
  <si>
    <t>14.160283038159832</t>
  </si>
  <si>
    <t>60.87877943343483</t>
  </si>
  <si>
    <t>38.37118262751028</t>
  </si>
  <si>
    <t>87.00106986565515</t>
  </si>
  <si>
    <t>8.681093946797773</t>
  </si>
  <si>
    <t>3.826914340024814</t>
  </si>
  <si>
    <t>22.869528833776712</t>
  </si>
  <si>
    <t>82.53118928754702</t>
  </si>
  <si>
    <t>955.9836483162362</t>
  </si>
  <si>
    <t>6.734940354945138</t>
  </si>
  <si>
    <t>56.942883658455685</t>
  </si>
  <si>
    <t>98.28400296880864</t>
  </si>
  <si>
    <t>99.28673790115863</t>
  </si>
  <si>
    <t>97.99850222072564</t>
  </si>
  <si>
    <t>57.11013237410225</t>
  </si>
  <si>
    <t>44.47559234360233</t>
  </si>
  <si>
    <t>6.28559969807975</t>
  </si>
  <si>
    <t>71.25716911046766</t>
  </si>
  <si>
    <t>763.8380874446593</t>
  </si>
  <si>
    <t>67.10929149226286</t>
  </si>
  <si>
    <t>78.24941025697626</t>
  </si>
  <si>
    <t>87.1171072316356</t>
  </si>
  <si>
    <t>6.3794295699335635</t>
  </si>
  <si>
    <t>58.77721316739917</t>
  </si>
  <si>
    <t>97.96719744475558</t>
  </si>
  <si>
    <t>50.58714516577311</t>
  </si>
  <si>
    <t>86.31582700856961</t>
  </si>
  <si>
    <t>32.74664537771605</t>
  </si>
  <si>
    <t>466.9148003156297</t>
  </si>
  <si>
    <t>19.055369249312207</t>
  </si>
  <si>
    <t>21.696267027640715</t>
  </si>
  <si>
    <t>89.13774638599716</t>
  </si>
  <si>
    <t>40.98351627960801</t>
  </si>
  <si>
    <t>77.18210129346699</t>
  </si>
  <si>
    <t>85.60545404907316</t>
  </si>
  <si>
    <t>65.53651367686689</t>
  </si>
  <si>
    <t>17.72318765288219</t>
  </si>
  <si>
    <t>86.22636206727475</t>
  </si>
  <si>
    <t>76.06054470082745</t>
  </si>
  <si>
    <t>14.919513618806377</t>
  </si>
  <si>
    <t>26.576916278107092</t>
  </si>
  <si>
    <t>56.58169712219387</t>
  </si>
  <si>
    <t>45.93876157235354</t>
  </si>
  <si>
    <t>86.35349293448962</t>
  </si>
  <si>
    <t>26.19492365582846</t>
  </si>
  <si>
    <t>11.560697571374476</t>
  </si>
  <si>
    <t>95.1614595388528</t>
  </si>
  <si>
    <t>71.76539541571401</t>
  </si>
  <si>
    <t>516.2475350771565</t>
  </si>
  <si>
    <t>68.75217894464731</t>
  </si>
  <si>
    <t>81.96920439740643</t>
  </si>
  <si>
    <t>11.193676513852552</t>
  </si>
  <si>
    <t>47.596038709394634</t>
  </si>
  <si>
    <t>85.5333030372858</t>
  </si>
  <si>
    <t>17.02462798426859</t>
  </si>
  <si>
    <t>96.03519450663589</t>
  </si>
  <si>
    <t>97.48612164100632</t>
  </si>
  <si>
    <t>68.12653138348833</t>
  </si>
  <si>
    <t>914.807284993818</t>
  </si>
  <si>
    <t>55.49469355493784</t>
  </si>
  <si>
    <t>64.87995722750202</t>
  </si>
  <si>
    <t>88.32801573979668</t>
  </si>
  <si>
    <t>98.62670863443054</t>
  </si>
  <si>
    <t>42.4638826653827</t>
  </si>
  <si>
    <t>5.405601728241891</t>
  </si>
  <si>
    <t>51.77961878851056</t>
  </si>
  <si>
    <t>27.835371609777212</t>
  </si>
  <si>
    <t>74.98176989308558</t>
  </si>
  <si>
    <t>226.35637623327784</t>
  </si>
  <si>
    <t>78.07488891598769</t>
  </si>
  <si>
    <t>74.91043771780096</t>
  </si>
  <si>
    <t>98.80048540676944</t>
  </si>
  <si>
    <t>61.9469407023862</t>
  </si>
  <si>
    <t>39.526145060546696</t>
  </si>
  <si>
    <t>88.96793692768551</t>
  </si>
  <si>
    <t>22.690024401061237</t>
  </si>
  <si>
    <t>90.30996355554089</t>
  </si>
  <si>
    <t>24.563828334212303</t>
  </si>
  <si>
    <t>121.7743614972569</t>
  </si>
  <si>
    <t>76.22813945706002</t>
  </si>
  <si>
    <t>30.164815344614908</t>
  </si>
  <si>
    <t>48.467421285575256</t>
  </si>
  <si>
    <t>83.68334272690117</t>
  </si>
  <si>
    <t>12.153010714333504</t>
  </si>
  <si>
    <t>70.80462126713246</t>
  </si>
  <si>
    <t>94.7290951255709</t>
  </si>
  <si>
    <t>80.46169221238233</t>
  </si>
  <si>
    <t>17.782825499540195</t>
  </si>
  <si>
    <t>629.7503137253225</t>
  </si>
  <si>
    <t>48.010107207112014</t>
  </si>
  <si>
    <t>45.63795334845781</t>
  </si>
  <si>
    <t>67.21265039988793</t>
  </si>
  <si>
    <t>29.005465207388625</t>
  </si>
  <si>
    <t>54.382131496677175</t>
  </si>
  <si>
    <t>19.552705333335325</t>
  </si>
  <si>
    <t>89.93316435837187</t>
  </si>
  <si>
    <t>35.363122678129</t>
  </si>
  <si>
    <t>56.67942322115414</t>
  </si>
  <si>
    <t>906.9189036835451</t>
  </si>
  <si>
    <t>66.5963770460803</t>
  </si>
  <si>
    <t>67.78048341092654</t>
  </si>
  <si>
    <t>2.8379414114169776</t>
  </si>
  <si>
    <t>30.598399576265365</t>
  </si>
  <si>
    <t>25.07970173889771</t>
  </si>
  <si>
    <t>62.27089848346077</t>
  </si>
  <si>
    <t>68.25560785178095</t>
  </si>
  <si>
    <t>67.87352786911651</t>
  </si>
  <si>
    <t>90.231280522421</t>
  </si>
  <si>
    <t>771.8643894889392</t>
  </si>
  <si>
    <t>90.36679070279934</t>
  </si>
  <si>
    <t>71.21916831075214</t>
  </si>
  <si>
    <t>36.71558476914652</t>
  </si>
  <si>
    <t>53.155236867722124</t>
  </si>
  <si>
    <t>10.98071900033392</t>
  </si>
  <si>
    <t>76.8475613805931</t>
  </si>
  <si>
    <t>64.66559673845768</t>
  </si>
  <si>
    <t>67.66784194367938</t>
  </si>
  <si>
    <t>96.6778717187699</t>
  </si>
  <si>
    <t>884.5084553901106</t>
  </si>
  <si>
    <t>40.414997501065955</t>
  </si>
  <si>
    <t>34.69429345452227</t>
  </si>
  <si>
    <t>91.07566378358752</t>
  </si>
  <si>
    <t>48.63257703999989</t>
  </si>
  <si>
    <t>20.557996697956696</t>
  </si>
  <si>
    <t>32.79201962449588</t>
  </si>
  <si>
    <t>58.46731153409928</t>
  </si>
  <si>
    <t>11.260518849361688</t>
  </si>
  <si>
    <t>76.28251850814559</t>
  </si>
  <si>
    <t>144.06380915199406</t>
  </si>
  <si>
    <t>68.3070172490552</t>
  </si>
  <si>
    <t>62.69361473736353</t>
  </si>
  <si>
    <t>90.02640405204147</t>
  </si>
  <si>
    <t>96.17140859505162</t>
  </si>
  <si>
    <t>34.65971967135556</t>
  </si>
  <si>
    <t>68.76315650320612</t>
  </si>
  <si>
    <t>34.07988592493348</t>
  </si>
  <si>
    <t>4.398937952704728</t>
  </si>
  <si>
    <t>71.20544609171338</t>
  </si>
  <si>
    <t>762.0004809866659</t>
  </si>
  <si>
    <t>8.308299935190007</t>
  </si>
  <si>
    <t>85.41085609281436</t>
  </si>
  <si>
    <t>68.0691950796172</t>
  </si>
  <si>
    <t>20.738288941560313</t>
  </si>
  <si>
    <t>19.04313665162772</t>
  </si>
  <si>
    <t>82.43565120897256</t>
  </si>
  <si>
    <t>32.57812647894025</t>
  </si>
  <si>
    <t>33.08955469215289</t>
  </si>
  <si>
    <t>58.95698071853258</t>
  </si>
  <si>
    <t>487.00209793797694</t>
  </si>
  <si>
    <t>16.711482745129615</t>
  </si>
  <si>
    <t>57.189660728443414</t>
  </si>
  <si>
    <t>46.47098969412036</t>
  </si>
  <si>
    <t>50.17190359556116</t>
  </si>
  <si>
    <t>33.28546842490323</t>
  </si>
  <si>
    <t>41.38292946177535</t>
  </si>
  <si>
    <t>5.632171442033723</t>
  </si>
  <si>
    <t>86.89652156597003</t>
  </si>
  <si>
    <t>55.16391168301925</t>
  </si>
  <si>
    <t>578.546925938921</t>
  </si>
  <si>
    <t>56.38058281876147</t>
  </si>
  <si>
    <t>10.867436944041401</t>
  </si>
  <si>
    <t>77.60859621828422</t>
  </si>
  <si>
    <t>62.27039225422777</t>
  </si>
  <si>
    <t>27.323296514805406</t>
  </si>
  <si>
    <t>63.12215184373781</t>
  </si>
  <si>
    <t>79.0159714804031</t>
  </si>
  <si>
    <t>13.604005685541779</t>
  </si>
  <si>
    <t>21.03638339228928</t>
  </si>
  <si>
    <t>293.62446993985213</t>
  </si>
  <si>
    <t>27.03166433540173</t>
  </si>
  <si>
    <t>23.758320536930114</t>
  </si>
  <si>
    <t>84.99938367377035</t>
  </si>
  <si>
    <t>26.374748602043837</t>
  </si>
  <si>
    <t>8.647283195517957</t>
  </si>
  <si>
    <t>2.828190056141466</t>
  </si>
  <si>
    <t>61.73565463046543</t>
  </si>
  <si>
    <t>75.97940274840221</t>
  </si>
  <si>
    <t>14.753605596954003</t>
  </si>
  <si>
    <t>908.0104147428647</t>
  </si>
  <si>
    <t>35.343898345250636</t>
  </si>
  <si>
    <t>49.94576363032684</t>
  </si>
  <si>
    <t>75.13225048570894</t>
  </si>
  <si>
    <t>85.21481892606243</t>
  </si>
  <si>
    <t>3.578254342544824</t>
  </si>
  <si>
    <t>33.201603076886386</t>
  </si>
  <si>
    <t>59.032926766900346</t>
  </si>
  <si>
    <t>77.70352927432396</t>
  </si>
  <si>
    <t>53.5432639720384</t>
  </si>
  <si>
    <t>866.9526556038763</t>
  </si>
  <si>
    <t>6.199218601454049</t>
  </si>
  <si>
    <t>9.227128951111808</t>
  </si>
  <si>
    <t>86.84045696654357</t>
  </si>
  <si>
    <t>51.588291867868975</t>
  </si>
  <si>
    <t>27.21886554080993</t>
  </si>
  <si>
    <t>91.61506068939343</t>
  </si>
  <si>
    <t>43.42299901810475</t>
  </si>
  <si>
    <t>32.9050050242804</t>
  </si>
  <si>
    <t>24.2679888647981</t>
  </si>
  <si>
    <t>504.74467818741687</t>
  </si>
  <si>
    <t>55.581108489306644</t>
  </si>
  <si>
    <t>93.56910147191957</t>
  </si>
  <si>
    <t>53.059874593280256</t>
  </si>
  <si>
    <t>82.14863161183894</t>
  </si>
  <si>
    <t>26.666735409293324</t>
  </si>
  <si>
    <t>42.10465556033887</t>
  </si>
  <si>
    <t>68.8790888984222</t>
  </si>
  <si>
    <t>89.03204893996008</t>
  </si>
  <si>
    <t>2.5008378284983337</t>
  </si>
  <si>
    <t>252.47581994906068</t>
  </si>
  <si>
    <t>41.43851765897125</t>
  </si>
  <si>
    <t>36.997952713863924</t>
  </si>
  <si>
    <t>37.5126769952476</t>
  </si>
  <si>
    <t>5.028183908900246</t>
  </si>
  <si>
    <t>87.8836527117528</t>
  </si>
  <si>
    <t>5.538823158713058</t>
  </si>
  <si>
    <t>2.083952223416418</t>
  </si>
  <si>
    <t>10.742869723821059</t>
  </si>
  <si>
    <t>54.04698946559802</t>
  </si>
  <si>
    <t>865.7435607677326</t>
  </si>
  <si>
    <t>75.6690844821278</t>
  </si>
  <si>
    <t>74.81205632374622</t>
  </si>
  <si>
    <t>59.15694359363988</t>
  </si>
  <si>
    <t>43.99015817861073</t>
  </si>
  <si>
    <t>10.551181098911911</t>
  </si>
  <si>
    <t>96.25870769028552</t>
  </si>
  <si>
    <t>65.46244716760702</t>
  </si>
  <si>
    <t>74.30059876758605</t>
  </si>
  <si>
    <t>62.205630594165996</t>
  </si>
  <si>
    <t>309.1409781696275</t>
  </si>
  <si>
    <t>59.51700193621218</t>
  </si>
  <si>
    <t>53.281326970783994</t>
  </si>
  <si>
    <t>34.22111957054585</t>
  </si>
  <si>
    <t>71.95740685914643</t>
  </si>
  <si>
    <t>35.45723424688913</t>
  </si>
  <si>
    <t>51.553159300936386</t>
  </si>
  <si>
    <t>97.92891001538374</t>
  </si>
  <si>
    <t>10.62167929369025</t>
  </si>
  <si>
    <t>3.059768401319161</t>
  </si>
  <si>
    <t>172.38065395061858</t>
  </si>
  <si>
    <t>12.351357237901539</t>
  </si>
  <si>
    <t>6.712771377759054</t>
  </si>
  <si>
    <t>44.634341539116576</t>
  </si>
  <si>
    <t>70.07410994078964</t>
  </si>
  <si>
    <t>92.2906576921232</t>
  </si>
  <si>
    <t>93.1360589438118</t>
  </si>
  <si>
    <t>9.450756763573736</t>
  </si>
  <si>
    <t>89.04981184192002</t>
  </si>
  <si>
    <t>89.43286106386222</t>
  </si>
  <si>
    <t>149.0610254649073</t>
  </si>
  <si>
    <t>52.318745153723285</t>
  </si>
  <si>
    <t>70.64453465095721</t>
  </si>
  <si>
    <t>49.22323236404918</t>
  </si>
  <si>
    <t>91.2532260036096</t>
  </si>
  <si>
    <t>3.2891271472908556</t>
  </si>
  <si>
    <t>42.63288868474774</t>
  </si>
  <si>
    <t>27.343926473986357</t>
  </si>
  <si>
    <t>92.66145705175586</t>
  </si>
  <si>
    <t>98.20111990650184</t>
  </si>
  <si>
    <t>912.3800982055254</t>
  </si>
  <si>
    <t>9.016956551233307</t>
  </si>
  <si>
    <t>26.064415514469147</t>
  </si>
  <si>
    <t>68.8088048864156</t>
  </si>
  <si>
    <t>39.84363644430414</t>
  </si>
  <si>
    <t>86.76151934359223</t>
  </si>
  <si>
    <t>59.36961800418794</t>
  </si>
  <si>
    <t>10.14804583415389</t>
  </si>
  <si>
    <t>9.69493627967313</t>
  </si>
  <si>
    <t>56.33805716596544</t>
  </si>
  <si>
    <t>450.0922200109344</t>
  </si>
  <si>
    <t>50.46217297599651</t>
  </si>
  <si>
    <t>97.98775175306946</t>
  </si>
  <si>
    <t>64.85958550008945</t>
  </si>
  <si>
    <t>71.01827798644081</t>
  </si>
  <si>
    <t>79.36104823136702</t>
  </si>
  <si>
    <t>35.18951147561893</t>
  </si>
  <si>
    <t>73.73739599529654</t>
  </si>
  <si>
    <t>13.599533271742985</t>
  </si>
  <si>
    <t>58.77994480449706</t>
  </si>
  <si>
    <t>292.9669654658064</t>
  </si>
  <si>
    <t>9.053143966011703</t>
  </si>
  <si>
    <t>80.4212452066131</t>
  </si>
  <si>
    <t>24.46983577380888</t>
  </si>
  <si>
    <t>25.127073334529996</t>
  </si>
  <si>
    <t>70.99775539524853</t>
  </si>
  <si>
    <t>1.1386747239157557</t>
  </si>
  <si>
    <t>27.6234440037515</t>
  </si>
  <si>
    <t>85.87493075872771</t>
  </si>
  <si>
    <t>73.18753029569052</t>
  </si>
  <si>
    <t>823.1148853104096</t>
  </si>
  <si>
    <t>45.73431337531656</t>
  </si>
  <si>
    <t>49.12373201944865</t>
  </si>
  <si>
    <t>63.01669441978447</t>
  </si>
  <si>
    <t>51.906244832556695</t>
  </si>
  <si>
    <t>65.381538012065</t>
  </si>
  <si>
    <t>10.516042561968789</t>
  </si>
  <si>
    <t>50.164349503815174</t>
  </si>
  <si>
    <t>82.00340273836628</t>
  </si>
  <si>
    <t>87.2475118774455</t>
  </si>
  <si>
    <t>449.0729384808801</t>
  </si>
  <si>
    <t>88.0784994722344</t>
  </si>
  <si>
    <t>45.98794019105844</t>
  </si>
  <si>
    <t>74.47555780946277</t>
  </si>
  <si>
    <t>65.03586912364699</t>
  </si>
  <si>
    <t>39.584071750054136</t>
  </si>
  <si>
    <t>64.54419781896286</t>
  </si>
  <si>
    <t>91.17239727033302</t>
  </si>
  <si>
    <t>91.13128388230689</t>
  </si>
  <si>
    <t>33.258607941446826</t>
  </si>
  <si>
    <t>501.5497876636218</t>
  </si>
  <si>
    <t>98.52214622800238</t>
  </si>
  <si>
    <t>30.211529040476307</t>
  </si>
  <si>
    <t>80.0438876405824</t>
  </si>
  <si>
    <t>10.363915767753497</t>
  </si>
  <si>
    <t>89.85353091801517</t>
  </si>
  <si>
    <t>10.067043394315988</t>
  </si>
  <si>
    <t>89.93978288723156</t>
  </si>
  <si>
    <t>18.794624544447288</t>
  </si>
  <si>
    <t>3.9508818162139505</t>
  </si>
  <si>
    <t>910.7873725858517</t>
  </si>
  <si>
    <t>31.633959608851</t>
  </si>
  <si>
    <t>56.48947876133025</t>
  </si>
  <si>
    <t>83.93794332281686</t>
  </si>
  <si>
    <t>43.98724741814658</t>
  </si>
  <si>
    <t>51.493428400484845</t>
  </si>
  <si>
    <t>21.029186256462708</t>
  </si>
  <si>
    <t>70.80753172794357</t>
  </si>
  <si>
    <t>24.132614358095452</t>
  </si>
  <si>
    <t>9.597518638940528</t>
  </si>
  <si>
    <t>936.311859007692</t>
  </si>
  <si>
    <t>78.87954265601002</t>
  </si>
  <si>
    <t>65.12397698243149</t>
  </si>
  <si>
    <t>13.234567396109924</t>
  </si>
  <si>
    <t>81.85115755815059</t>
  </si>
  <si>
    <t>64.16361577878706</t>
  </si>
  <si>
    <t>83.78798133740202</t>
  </si>
  <si>
    <t>75.64551181485876</t>
  </si>
  <si>
    <t>41.52519372943789</t>
  </si>
  <si>
    <t>36.824752289569005</t>
  </si>
  <si>
    <t>440.07985944347456</t>
  </si>
  <si>
    <t>73.11283002025448</t>
  </si>
  <si>
    <t>11.235881745349616</t>
  </si>
  <si>
    <t>17.563236041925848</t>
  </si>
  <si>
    <t>18.633223719196394</t>
  </si>
  <si>
    <t>87.44060502224602</t>
  </si>
  <si>
    <t>40.60999434161931</t>
  </si>
  <si>
    <t>98.36056157713756</t>
  </si>
  <si>
    <t>4.509342809673399</t>
  </si>
  <si>
    <t>89.96876924764365</t>
  </si>
  <si>
    <t>907.9073422783986</t>
  </si>
  <si>
    <t>24.466129734180868</t>
  </si>
  <si>
    <t>1.216277991887182</t>
  </si>
  <si>
    <t>55.222608434734866</t>
  </si>
  <si>
    <t>58.07343723089434</t>
  </si>
  <si>
    <t>25.336746281944215</t>
  </si>
  <si>
    <t>32.31967995152809</t>
  </si>
  <si>
    <t>19.837761788163334</t>
  </si>
  <si>
    <t>61.57767584291287</t>
  </si>
  <si>
    <t>32.361927019199356</t>
  </si>
  <si>
    <t>389.42804317874834</t>
  </si>
  <si>
    <t>90.85311956261285</t>
  </si>
  <si>
    <t>44.53951921639964</t>
  </si>
  <si>
    <t>2.7278599261771888</t>
  </si>
  <si>
    <t>49.626506990520284</t>
  </si>
  <si>
    <t>36.90153607563116</t>
  </si>
  <si>
    <t>30.229313056450337</t>
  </si>
  <si>
    <t>14.443914273986593</t>
  </si>
  <si>
    <t>12.249007723061368</t>
  </si>
  <si>
    <t>84.96981725422665</t>
  </si>
  <si>
    <t>246.23446003114805</t>
  </si>
  <si>
    <t>8.17177821835503</t>
  </si>
  <si>
    <t>81.66643902426586</t>
  </si>
  <si>
    <t>37.11187358433381</t>
  </si>
  <si>
    <t>21.622136807534844</t>
  </si>
  <si>
    <t>96.39467288227752</t>
  </si>
  <si>
    <t>98.65642232191749</t>
  </si>
  <si>
    <t>21.559878633357584</t>
  </si>
  <si>
    <t>68.32006833748892</t>
  </si>
  <si>
    <t>86.56522936187685</t>
  </si>
  <si>
    <t>942.7625034598168</t>
  </si>
  <si>
    <t>63.13978372816928</t>
  </si>
  <si>
    <t>69.05049880361184</t>
  </si>
  <si>
    <t>35.892513615777716</t>
  </si>
  <si>
    <t>75.45316764130257</t>
  </si>
  <si>
    <t>1.6497579673305154</t>
  </si>
  <si>
    <t>45.557461033342406</t>
  </si>
  <si>
    <t>53.772762241074815</t>
  </si>
  <si>
    <t>42.57547940383665</t>
  </si>
  <si>
    <t>99.01606520707719</t>
  </si>
  <si>
    <t>639.4966561282054</t>
  </si>
  <si>
    <t>78.1650256793946</t>
  </si>
  <si>
    <t>25.423171450616792</t>
  </si>
  <si>
    <t>75.20291475742124</t>
  </si>
  <si>
    <t>24.51004699873738</t>
  </si>
  <si>
    <t>83.53171902708709</t>
  </si>
  <si>
    <t>39.69058593502268</t>
  </si>
  <si>
    <t>49.042764477664605</t>
  </si>
  <si>
    <t>95.25096836779267</t>
  </si>
  <si>
    <t>5.666772309225053</t>
  </si>
  <si>
    <t>715.6163914918434</t>
  </si>
  <si>
    <t>46.8251451253891</t>
  </si>
  <si>
    <t>66.30341085745022</t>
  </si>
  <si>
    <t>76.24655230646022</t>
  </si>
  <si>
    <t>88.73730186722241</t>
  </si>
  <si>
    <t>67.22927279933356</t>
  </si>
  <si>
    <t>6.850716746179387</t>
  </si>
  <si>
    <t>71.10169761208817</t>
  </si>
  <si>
    <t>26.684253494720906</t>
  </si>
  <si>
    <t>7.3990590327885</t>
  </si>
  <si>
    <t>541.5406927396543</t>
  </si>
  <si>
    <t>82.80159824085422</t>
  </si>
  <si>
    <t>18.17933458276093</t>
  </si>
  <si>
    <t>79.59315882949159</t>
  </si>
  <si>
    <t>39.69936039834283</t>
  </si>
  <si>
    <t>99.84119251044467</t>
  </si>
  <si>
    <t>41.597951146773994</t>
  </si>
  <si>
    <t>62.585360006196424</t>
  </si>
  <si>
    <t>3.1444798081647605</t>
  </si>
  <si>
    <t>18.758915906073526</t>
  </si>
  <si>
    <t>292.6862845676951</t>
  </si>
  <si>
    <t>20.807324714260176</t>
  </si>
  <si>
    <t>96.87903866893612</t>
  </si>
  <si>
    <t>27.867202484281734</t>
  </si>
  <si>
    <t>82.56476545659825</t>
  </si>
  <si>
    <t>94.45432714256458</t>
  </si>
  <si>
    <t>84.82999525102787</t>
  </si>
  <si>
    <t>41.89870640123263</t>
  </si>
  <si>
    <t>38.44632018893026</t>
  </si>
  <si>
    <t>97.60816737310961</t>
  </si>
  <si>
    <t>995.2523236921988</t>
  </si>
  <si>
    <t>43.30139681859873</t>
  </si>
  <si>
    <t>16.090661925962195</t>
  </si>
  <si>
    <t>10.317237891955301</t>
  </si>
  <si>
    <t>77.4810076886788</t>
  </si>
  <si>
    <t>31.29062849818729</t>
  </si>
  <si>
    <t>45.83012157958001</t>
  </si>
  <si>
    <t>63.82827217341401</t>
  </si>
  <si>
    <t>60.80945548671298</t>
  </si>
  <si>
    <t>19.339131710119545</t>
  </si>
  <si>
    <t>91.24467554036528</t>
  </si>
  <si>
    <t>65.09665673901327</t>
  </si>
  <si>
    <t>46.56022431747988</t>
  </si>
  <si>
    <t>55.900702722836286</t>
  </si>
  <si>
    <t>63.05092261079699</t>
  </si>
  <si>
    <t>7.686569000594318</t>
  </si>
  <si>
    <t>79.6726799691096</t>
  </si>
  <si>
    <t>38.217902791453525</t>
  </si>
  <si>
    <t>38.316162849077955</t>
  </si>
  <si>
    <t>23.65609832853079</t>
  </si>
  <si>
    <t>696.4103890729602</t>
  </si>
  <si>
    <t>14.556914011016488</t>
  </si>
  <si>
    <t>23.77620417601429</t>
  </si>
  <si>
    <t>26.9135904351715</t>
  </si>
  <si>
    <t>87.24014278687537</t>
  </si>
  <si>
    <t>48.900717781158164</t>
  </si>
  <si>
    <t>94.29380303295329</t>
  </si>
  <si>
    <t>63.2082871326711</t>
  </si>
  <si>
    <t>19.09429890429601</t>
  </si>
  <si>
    <t>12.208419304108247</t>
  </si>
  <si>
    <t>329.356509757461</t>
  </si>
  <si>
    <t>43.24224219704047</t>
  </si>
  <si>
    <t>30.575193430762738</t>
  </si>
  <si>
    <t>61.77642846549861</t>
  </si>
  <si>
    <t>77.36571353138424</t>
  </si>
  <si>
    <t>82.82368234707974</t>
  </si>
  <si>
    <t>89.00085452850908</t>
  </si>
  <si>
    <t>86.12535386858508</t>
  </si>
  <si>
    <t>18.54572208155878</t>
  </si>
  <si>
    <t>30.689224573550746</t>
  </si>
  <si>
    <t>668.9968062478583</t>
  </si>
  <si>
    <t>2.429747404064983</t>
  </si>
  <si>
    <t>27.773261948255822</t>
  </si>
  <si>
    <t>2.250836445717141</t>
  </si>
  <si>
    <t>72.83806074643508</t>
  </si>
  <si>
    <t>53.15082452283241</t>
  </si>
  <si>
    <t>85.10758608090691</t>
  </si>
  <si>
    <t>72.77989673172124</t>
  </si>
  <si>
    <t>61.77112548262812</t>
  </si>
  <si>
    <t>15.831446972908452</t>
  </si>
  <si>
    <t>898.7438674329314</t>
  </si>
  <si>
    <t>38.84474594518542</t>
  </si>
  <si>
    <t>36.44528152421117</t>
  </si>
  <si>
    <t>91.6020420556888</t>
  </si>
  <si>
    <t>68.01932562235743</t>
  </si>
  <si>
    <t>6.357162514002994</t>
  </si>
  <si>
    <t>16.841733715031296</t>
  </si>
  <si>
    <t>1.0881246163044125</t>
  </si>
  <si>
    <t>55.751722930930555</t>
  </si>
  <si>
    <t>65.22057723882608</t>
  </si>
  <si>
    <t>608.8146253491286</t>
  </si>
  <si>
    <t>50.307438370538875</t>
  </si>
  <si>
    <t>46.12137389113195</t>
  </si>
  <si>
    <t>34.31225669104606</t>
  </si>
  <si>
    <t>61.31579377036542</t>
  </si>
  <si>
    <t>86.0267307467293</t>
  </si>
  <si>
    <t>92.59055010718293</t>
  </si>
  <si>
    <t>84.15955949528143</t>
  </si>
  <si>
    <t>12.343391999136657</t>
  </si>
  <si>
    <t>97.9026729024481</t>
  </si>
  <si>
    <t>720.3748649901245</t>
  </si>
  <si>
    <t>80.17952874628827</t>
  </si>
  <si>
    <t>50.32474135118537</t>
  </si>
  <si>
    <t>78.95500222919509</t>
  </si>
  <si>
    <t>2.8328604022972286</t>
  </si>
  <si>
    <t>82.01275182096288</t>
  </si>
  <si>
    <t>98.89279218832962</t>
  </si>
  <si>
    <t>35.70297484006733</t>
  </si>
  <si>
    <t>79.00674525555223</t>
  </si>
  <si>
    <t>55.04539952869527</t>
  </si>
  <si>
    <t>38.44756870903075</t>
  </si>
  <si>
    <t>16.158210451481864</t>
  </si>
  <si>
    <t>22.30385781941004</t>
  </si>
  <si>
    <t>53.08308929041959</t>
  </si>
  <si>
    <t>76.37295778281987</t>
  </si>
  <si>
    <t>6.258540152804926</t>
  </si>
  <si>
    <t>77.3019726278726</t>
  </si>
  <si>
    <t>23.96650091256015</t>
  </si>
  <si>
    <t>21.437886032043025</t>
  </si>
  <si>
    <t>93.46766866487451</t>
  </si>
  <si>
    <t>315.12027478357777</t>
  </si>
  <si>
    <t>51.05415350408293</t>
  </si>
  <si>
    <t>19.81573692103848</t>
  </si>
  <si>
    <t>25.03834088356234</t>
  </si>
  <si>
    <t>50.69870027550496</t>
  </si>
  <si>
    <t>84.72701187781058</t>
  </si>
  <si>
    <t>56.49066942115314</t>
  </si>
  <si>
    <t>18.80155858490616</t>
  </si>
  <si>
    <t>35.1749401090201</t>
  </si>
  <si>
    <t>27.058269560569897</t>
  </si>
  <si>
    <t>620.7788406987675</t>
  </si>
  <si>
    <t>56.8420764808543</t>
  </si>
  <si>
    <t>4.60995470569469</t>
  </si>
  <si>
    <t>63.61469744378701</t>
  </si>
  <si>
    <t>77.42644465062767</t>
  </si>
  <si>
    <t>93.17776769632474</t>
  </si>
  <si>
    <t>96.51116129523143</t>
  </si>
  <si>
    <t>95.55437585129403</t>
  </si>
  <si>
    <t>37.42847052682191</t>
  </si>
  <si>
    <t>29.670152419246733</t>
  </si>
  <si>
    <t>383.58676498988643</t>
  </si>
  <si>
    <t>40.97172018419951</t>
  </si>
  <si>
    <t>2.823441362241283</t>
  </si>
  <si>
    <t>16.863118338864297</t>
  </si>
  <si>
    <t>92.77561457897536</t>
  </si>
  <si>
    <t>15.69310002331622</t>
  </si>
  <si>
    <t>36.63782432163134</t>
  </si>
  <si>
    <t>60.85364916967228</t>
  </si>
  <si>
    <t>35.686620630091056</t>
  </si>
  <si>
    <t>47.798860274488106</t>
  </si>
  <si>
    <t>540.1747876685113</t>
  </si>
  <si>
    <t>29.952590137021616</t>
  </si>
  <si>
    <t>68.21605318970978</t>
  </si>
  <si>
    <t>49.60721007245593</t>
  </si>
  <si>
    <t>53.08530953503214</t>
  </si>
  <si>
    <t>49.58496959344484</t>
  </si>
  <si>
    <t>28.699845178052783</t>
  </si>
  <si>
    <t>7.6594534202013165</t>
  </si>
  <si>
    <t>94.08691549883224</t>
  </si>
  <si>
    <t>71.65313379326835</t>
  </si>
  <si>
    <t>763.4108510839287</t>
  </si>
  <si>
    <t>81.3505713911727</t>
  </si>
  <si>
    <t>92.60338318650611</t>
  </si>
  <si>
    <t>45.75749762309715</t>
  </si>
  <si>
    <t>54.41161977592856</t>
  </si>
  <si>
    <t>60.02607720461674</t>
  </si>
  <si>
    <t>81.63891455577686</t>
  </si>
  <si>
    <t>99.60716595384292</t>
  </si>
  <si>
    <t>84.95564179844223</t>
  </si>
  <si>
    <t>61.711765713989735</t>
  </si>
  <si>
    <t>282.9405206355732</t>
  </si>
  <si>
    <t>43.33921192563139</t>
  </si>
  <si>
    <t>26.139624278061092</t>
  </si>
  <si>
    <t>70.13756202487275</t>
  </si>
  <si>
    <t>37.07239231420681</t>
  </si>
  <si>
    <t>70.3670408395119</t>
  </si>
  <si>
    <t>93.71429270436056</t>
  </si>
  <si>
    <t>15.979034438496456</t>
  </si>
  <si>
    <t>64.70266121462919</t>
  </si>
  <si>
    <t>84.75620449171402</t>
  </si>
  <si>
    <t>859.601744340267</t>
  </si>
  <si>
    <t>25.53189935698174</t>
  </si>
  <si>
    <t>56.14298488199711</t>
  </si>
  <si>
    <t>68.79137162584811</t>
  </si>
  <si>
    <t>89.58672632975504</t>
  </si>
  <si>
    <t>95.17014087922871</t>
  </si>
  <si>
    <t>4.704923558747396</t>
  </si>
  <si>
    <t>31.13678856450133</t>
  </si>
  <si>
    <t>1.24572134623304</t>
  </si>
  <si>
    <t>66.23877857835032</t>
  </si>
  <si>
    <t>20.10498611908406</t>
  </si>
  <si>
    <t>27.72497634170577</t>
  </si>
  <si>
    <t>91.46660780278035</t>
  </si>
  <si>
    <t>21.301731021376327</t>
  </si>
  <si>
    <t>31.957855938002467</t>
  </si>
  <si>
    <t>20.473692427389324</t>
  </si>
  <si>
    <t>32.08366439025849</t>
  </si>
  <si>
    <t>17.037131883203983</t>
  </si>
  <si>
    <t>17.495515331160277</t>
  </si>
  <si>
    <t>69.64714734978043</t>
  </si>
  <si>
    <t>565.7112510169391</t>
  </si>
  <si>
    <t>18.677451493451372</t>
  </si>
  <si>
    <t>98.38482522126287</t>
  </si>
  <si>
    <t>69.3159143847879</t>
  </si>
  <si>
    <t>95.8890815875493</t>
  </si>
  <si>
    <t>20.56399870221503</t>
  </si>
  <si>
    <t>21.479828836629167</t>
  </si>
  <si>
    <t>99.78424308169633</t>
  </si>
  <si>
    <t>11.478459062753245</t>
  </si>
  <si>
    <t>46.508356566308066</t>
  </si>
  <si>
    <t>206.00884213019162</t>
  </si>
  <si>
    <t>64.93560973485</t>
  </si>
  <si>
    <t>62.159892038442194</t>
  </si>
  <si>
    <t>85.99141317862086</t>
  </si>
  <si>
    <t>64.35241667041555</t>
  </si>
  <si>
    <t>69.03675892809406</t>
  </si>
  <si>
    <t>81.26942414976656</t>
  </si>
  <si>
    <t>4.154697929741815</t>
  </si>
  <si>
    <t>50.75601599551737</t>
  </si>
  <si>
    <t>76.57553856517188</t>
  </si>
  <si>
    <t>307.6884762349073</t>
  </si>
  <si>
    <t>47.19870541896671</t>
  </si>
  <si>
    <t>5.31793754035607</t>
  </si>
  <si>
    <t>20.336547893239185</t>
  </si>
  <si>
    <t>60.50806738808751</t>
  </si>
  <si>
    <t>79.57738652266562</t>
  </si>
  <si>
    <t>59.70897539285943</t>
  </si>
  <si>
    <t>63.07581958314404</t>
  </si>
  <si>
    <t>99.49292274890468</t>
  </si>
  <si>
    <t>45.613082722527906</t>
  </si>
  <si>
    <t>21.61694982391782</t>
  </si>
  <si>
    <t>51.95414898078889</t>
  </si>
  <si>
    <t>20.65556045412086</t>
  </si>
  <si>
    <t>16.404741598526016</t>
  </si>
  <si>
    <t>96.45682719210163</t>
  </si>
  <si>
    <t>65.63897148170508</t>
  </si>
  <si>
    <t>9.671472870511934</t>
  </si>
  <si>
    <t>43.22591845947318</t>
  </si>
  <si>
    <t>95.54479034245014</t>
  </si>
  <si>
    <t>45.132202891865745</t>
  </si>
  <si>
    <t>313.46536948834546</t>
  </si>
  <si>
    <t>42.40801814198494</t>
  </si>
  <si>
    <t>64.81998962420039</t>
  </si>
  <si>
    <t>13.338140670908615</t>
  </si>
  <si>
    <t>52.2243094756268</t>
  </si>
  <si>
    <t>66.9518259873148</t>
  </si>
  <si>
    <t>95.24928814405575</t>
  </si>
  <si>
    <t>91.67780201951973</t>
  </si>
  <si>
    <t>75.48931368091144</t>
  </si>
  <si>
    <t>59.635235528461635</t>
  </si>
  <si>
    <t>995.2223695132416</t>
  </si>
  <si>
    <t>59.593842333648354</t>
  </si>
  <si>
    <t>58.49500134191476</t>
  </si>
  <si>
    <t>37.54865979310125</t>
  </si>
  <si>
    <t>12.860458806622773</t>
  </si>
  <si>
    <t>52.54348599282093</t>
  </si>
  <si>
    <t>38.806227252818644</t>
  </si>
  <si>
    <t>25.338316509965807</t>
  </si>
  <si>
    <t>57.37203184957616</t>
  </si>
  <si>
    <t>50.64906122838147</t>
  </si>
  <si>
    <t>240.67952835792676</t>
  </si>
  <si>
    <t>85.41566810570657</t>
  </si>
  <si>
    <t>3.8763243830762804</t>
  </si>
  <si>
    <t>66.73648531013168</t>
  </si>
  <si>
    <t>15.52386970212683</t>
  </si>
  <si>
    <t>58.498656924581155</t>
  </si>
  <si>
    <t>24.50645916070789</t>
  </si>
  <si>
    <t>87.4764336370863</t>
  </si>
  <si>
    <t>2.1760323520284146</t>
  </si>
  <si>
    <t>10.417337657883763</t>
  </si>
  <si>
    <t>159.85449461243115</t>
  </si>
  <si>
    <t>1.4496399641502649</t>
  </si>
  <si>
    <t>91.022640501149</t>
  </si>
  <si>
    <t>8.70521306595765</t>
  </si>
  <si>
    <t>15.539236393989995</t>
  </si>
  <si>
    <t>46.973607232095674</t>
  </si>
  <si>
    <t>22.099990280810744</t>
  </si>
  <si>
    <t>31.667033582460135</t>
  </si>
  <si>
    <t>39.410791917704046</t>
  </si>
  <si>
    <t>96.3601893177256</t>
  </si>
  <si>
    <t>372.50821861298755</t>
  </si>
  <si>
    <t>51.68985274201259</t>
  </si>
  <si>
    <t>64.34464839589782</t>
  </si>
  <si>
    <t>23.189253393327817</t>
  </si>
  <si>
    <t>13.10588879790157</t>
  </si>
  <si>
    <t>89.92214881302789</t>
  </si>
  <si>
    <t>61.38927503419109</t>
  </si>
  <si>
    <t>14.29246750776656</t>
  </si>
  <si>
    <t>78.20739940810017</t>
  </si>
  <si>
    <t>96.027755320305</t>
  </si>
  <si>
    <t>29.769356633303687</t>
  </si>
  <si>
    <t>8.878603977384046</t>
  </si>
  <si>
    <t>94.38115120213479</t>
  </si>
  <si>
    <t>12.114359874976799</t>
  </si>
  <si>
    <t>25.228823128389195</t>
  </si>
  <si>
    <t>40.50476864166558</t>
  </si>
  <si>
    <t>58.82230414985679</t>
  </si>
  <si>
    <t>14.201187729369849</t>
  </si>
  <si>
    <t>87.44968953425996</t>
  </si>
  <si>
    <t>23.825042181415483</t>
  </si>
  <si>
    <t>245.13149120355956</t>
  </si>
  <si>
    <t>79.23087701527402</t>
  </si>
  <si>
    <t>66.68825746746734</t>
  </si>
  <si>
    <t>59.380862230900675</t>
  </si>
  <si>
    <t>25.68484851438552</t>
  </si>
  <si>
    <t>19.338944357819855</t>
  </si>
  <si>
    <t>3.8861118350178003</t>
  </si>
  <si>
    <t>22.169485467718914</t>
  </si>
  <si>
    <t>70.37817509355955</t>
  </si>
  <si>
    <t>39.403577332850546</t>
  </si>
  <si>
    <t>253.50858680251986</t>
  </si>
  <si>
    <t>89.69637954165228</t>
  </si>
  <si>
    <t>46.62724432419054</t>
  </si>
  <si>
    <t>84.7823323465418</t>
  </si>
  <si>
    <t>27.775549084646627</t>
  </si>
  <si>
    <t>82.50399091071449</t>
  </si>
  <si>
    <t>76.92720182822086</t>
  </si>
  <si>
    <t>98.73210628912784</t>
  </si>
  <si>
    <t>82.30116362916306</t>
  </si>
  <si>
    <t>81.09730869997293</t>
  </si>
  <si>
    <t>641.4853511475958</t>
  </si>
  <si>
    <t>1.9416255818214267</t>
  </si>
  <si>
    <t>15.481365670450032</t>
  </si>
  <si>
    <t>74.72659700596705</t>
  </si>
  <si>
    <t>85.68825053470209</t>
  </si>
  <si>
    <t>63.13773638335988</t>
  </si>
  <si>
    <t>3.5525509347207844</t>
  </si>
  <si>
    <t>14.546861204784364</t>
  </si>
  <si>
    <t>5.745729317422956</t>
  </si>
  <si>
    <t>96.98839132883586</t>
  </si>
  <si>
    <t>169.48859694064595</t>
  </si>
  <si>
    <t>37.07468064920977</t>
  </si>
  <si>
    <t>6.944381831912324</t>
  </si>
  <si>
    <t>17.953035640064627</t>
  </si>
  <si>
    <t>46.02816914161667</t>
  </si>
  <si>
    <t>55.50792865338735</t>
  </si>
  <si>
    <t>34.82565205730498</t>
  </si>
  <si>
    <t>72.85576224257238</t>
  </si>
  <si>
    <t>57.829899018397555</t>
  </si>
  <si>
    <t>22.118056477745995</t>
  </si>
  <si>
    <t>457.0716946639586</t>
  </si>
  <si>
    <t>45.969300135504454</t>
  </si>
  <si>
    <t>91.67087998823263</t>
  </si>
  <si>
    <t>23.55065007857047</t>
  </si>
  <si>
    <t>26.46332998177968</t>
  </si>
  <si>
    <t>37.76405569864437</t>
  </si>
  <si>
    <t>29.504010437522084</t>
  </si>
  <si>
    <t>65.41989175695926</t>
  </si>
  <si>
    <t>85.04040942480788</t>
  </si>
  <si>
    <t>92.76951661659405</t>
  </si>
  <si>
    <t>214.377318584593</t>
  </si>
  <si>
    <t>50.443873026641086</t>
  </si>
  <si>
    <t>42.36053217109293</t>
  </si>
  <si>
    <t>9.597144095692784</t>
  </si>
  <si>
    <t>20.11424300284125</t>
  </si>
  <si>
    <t>61.85381561447866</t>
  </si>
  <si>
    <t>5.81661302736029</t>
  </si>
  <si>
    <t>52.80815315595828</t>
  </si>
  <si>
    <t>49.50949063501321</t>
  </si>
  <si>
    <t>89.17297961330041</t>
  </si>
  <si>
    <t>728.4100908820983</t>
  </si>
  <si>
    <t>78.57840460631996</t>
  </si>
  <si>
    <t>87.30763629148714</t>
  </si>
  <si>
    <t>36.60627412982285</t>
  </si>
  <si>
    <t>91.09318518824875</t>
  </si>
  <si>
    <t>42.35303033422679</t>
  </si>
  <si>
    <t>31.70056321308948</t>
  </si>
  <si>
    <t>83.94375354913063</t>
  </si>
  <si>
    <t>41.392894146963954</t>
  </si>
  <si>
    <t>9.044254896929488</t>
  </si>
  <si>
    <t>680.7814260807354</t>
  </si>
  <si>
    <t>18.29451113776304</t>
  </si>
  <si>
    <t>26.2051336877048</t>
  </si>
  <si>
    <t>77.79465726693161</t>
  </si>
  <si>
    <t>64.40519541292451</t>
  </si>
  <si>
    <t>19.243361216038465</t>
  </si>
  <si>
    <t>2.2267395239323378</t>
  </si>
  <si>
    <t>79.21624493435957</t>
  </si>
  <si>
    <t>73.27336097578518</t>
  </si>
  <si>
    <t>12.846126263495535</t>
  </si>
  <si>
    <t>248.40718760318123</t>
  </si>
  <si>
    <t>40.718234481988475</t>
  </si>
  <si>
    <t>76.46413720049895</t>
  </si>
  <si>
    <t>74.7858892143704</t>
  </si>
  <si>
    <t>74.90080942772329</t>
  </si>
  <si>
    <t>57.909236770356074</t>
  </si>
  <si>
    <t>27.930441837757826</t>
  </si>
  <si>
    <t>7.931843748548999</t>
  </si>
  <si>
    <t>88.65513034258038</t>
  </si>
  <si>
    <t>70.77602971112356</t>
  </si>
  <si>
    <t>669.4695308324881</t>
  </si>
  <si>
    <t>27.51826829975471</t>
  </si>
  <si>
    <t>20.762240070616826</t>
  </si>
  <si>
    <t>45.04832067107782</t>
  </si>
  <si>
    <t>1.9884566264227033</t>
  </si>
  <si>
    <t>5.785930054495111</t>
  </si>
  <si>
    <t>28.986432744655758</t>
  </si>
  <si>
    <t>10.425601858180016</t>
  </si>
  <si>
    <t>60.75463262642734</t>
  </si>
  <si>
    <t>11.79760280251503</t>
  </si>
  <si>
    <t>178.90399801218882</t>
  </si>
  <si>
    <t>46.6024289035704</t>
  </si>
  <si>
    <t>25.53442026884295</t>
  </si>
  <si>
    <t>92.25817952095531</t>
  </si>
  <si>
    <t>79.82719658850692</t>
  </si>
  <si>
    <t>72.57272187643684</t>
  </si>
  <si>
    <t>86.03275674628094</t>
  </si>
  <si>
    <t>44.16141705866903</t>
  </si>
  <si>
    <t>54.97086636745371</t>
  </si>
  <si>
    <t>94.10910930112004</t>
  </si>
  <si>
    <t>84.01112824864686</t>
  </si>
  <si>
    <t>65.07807737472467</t>
  </si>
  <si>
    <t>60.156769471243024</t>
  </si>
  <si>
    <t>50.47485825722106</t>
  </si>
  <si>
    <t>22.938424691557884</t>
  </si>
  <si>
    <t>91.2479640271049</t>
  </si>
  <si>
    <t>97.2329788110219</t>
  </si>
  <si>
    <t>25.736602950608358</t>
  </si>
  <si>
    <t>97.3561962787062</t>
  </si>
  <si>
    <t>86.29824452078901</t>
  </si>
  <si>
    <t>250.3407257727813</t>
  </si>
  <si>
    <t>20.4076916098129</t>
  </si>
  <si>
    <t>40.606748384656385</t>
  </si>
  <si>
    <t>66.04512572777458</t>
  </si>
  <si>
    <t>12.038703683298081</t>
  </si>
  <si>
    <t>39.51265389705077</t>
  </si>
  <si>
    <t>78.98375679645687</t>
  </si>
  <si>
    <t>11.429126952541992</t>
  </si>
  <si>
    <t>61.71993974177167</t>
  </si>
  <si>
    <t>36.15874330815859</t>
  </si>
  <si>
    <t>75.51623744145036</t>
  </si>
  <si>
    <t>72.13186718616635</t>
  </si>
  <si>
    <t>23.89803445758298</t>
  </si>
  <si>
    <t>86.59040346718393</t>
  </si>
  <si>
    <t>99.67031271453016</t>
  </si>
  <si>
    <t>60.1018645290751</t>
  </si>
  <si>
    <t>72.9042077024933</t>
  </si>
  <si>
    <t>78.05518147326075</t>
  </si>
  <si>
    <t>94.39376032538712</t>
  </si>
  <si>
    <t>76.12213638797402</t>
  </si>
  <si>
    <t>118.15866989642382</t>
  </si>
  <si>
    <t>98.30877927318215</t>
  </si>
  <si>
    <t>4.63111177762039</t>
  </si>
  <si>
    <t>26.228230067994446</t>
  </si>
  <si>
    <t>17.1603722628206</t>
  </si>
  <si>
    <t>92.2210672616493</t>
  </si>
  <si>
    <t>69.34572382294573</t>
  </si>
  <si>
    <t>27.450895716669038</t>
  </si>
  <si>
    <t>23.350804851856083</t>
  </si>
  <si>
    <t>42.37557129608467</t>
  </si>
  <si>
    <t>998.3181170800235</t>
  </si>
  <si>
    <t>36.55981009104289</t>
  </si>
  <si>
    <t>71.12258243770339</t>
  </si>
  <si>
    <t>25.186444582184777</t>
  </si>
  <si>
    <t>87.8953519500792</t>
  </si>
  <si>
    <t>32.800860195886344</t>
  </si>
  <si>
    <t>68.9624851741828</t>
  </si>
  <si>
    <t>26.31365448771976</t>
  </si>
  <si>
    <t>22.80349761294201</t>
  </si>
  <si>
    <t>7.8891233443282545</t>
  </si>
  <si>
    <t>20.44876964087598</t>
  </si>
  <si>
    <t>68.75339189404622</t>
  </si>
  <si>
    <t>7.37058567837812</t>
  </si>
  <si>
    <t>68.90955702005886</t>
  </si>
  <si>
    <t>90.20680460869335</t>
  </si>
  <si>
    <t>53.141383562004194</t>
  </si>
  <si>
    <t>56.54787652846426</t>
  </si>
  <si>
    <t>34.295416835695505</t>
  </si>
  <si>
    <t>81.00641664955765</t>
  </si>
  <si>
    <t>28.216426617698744</t>
  </si>
  <si>
    <t>25.11838542483747</t>
  </si>
  <si>
    <t>10.998882907209918</t>
  </si>
  <si>
    <t>58.411439772928134</t>
  </si>
  <si>
    <t>68.21819123718888</t>
  </si>
  <si>
    <t>50.16703928168863</t>
  </si>
  <si>
    <t>82.44106962741353</t>
  </si>
  <si>
    <t>89.16821639775299</t>
  </si>
  <si>
    <t>95.1524486031849</t>
  </si>
  <si>
    <t>87.21009263512678</t>
  </si>
  <si>
    <t>25.820738677866757</t>
  </si>
  <si>
    <t>649.4724183601793</t>
  </si>
  <si>
    <t>28.02369918790646</t>
  </si>
  <si>
    <t>89.69712118292227</t>
  </si>
  <si>
    <t>50.781224560923874</t>
  </si>
  <si>
    <t>41.87184605607763</t>
  </si>
  <si>
    <t>71.09228726197034</t>
  </si>
  <si>
    <t>7.47703894157894</t>
  </si>
  <si>
    <t>95.58652677829377</t>
  </si>
  <si>
    <t>69.85069257696159</t>
  </si>
  <si>
    <t>12.354371263412759</t>
  </si>
  <si>
    <t>269.2197638177313</t>
  </si>
  <si>
    <t>56.171840409282595</t>
  </si>
  <si>
    <t>30.961188518675044</t>
  </si>
  <si>
    <t>54.32160287373699</t>
  </si>
  <si>
    <t>65.80686196195893</t>
  </si>
  <si>
    <t>28.46559773106128</t>
  </si>
  <si>
    <t>32.67595950793475</t>
  </si>
  <si>
    <t>54.392173377098516</t>
  </si>
  <si>
    <t>66.39490382745862</t>
  </si>
  <si>
    <t>48.7034239617642</t>
  </si>
  <si>
    <t>818.2944100738969</t>
  </si>
  <si>
    <t>65.89311701990664</t>
  </si>
  <si>
    <t>73.76961014908738</t>
  </si>
  <si>
    <t>59.77370563545264</t>
  </si>
  <si>
    <t>66.57480161241256</t>
  </si>
  <si>
    <t>29.168675406835973</t>
  </si>
  <si>
    <t>37.266492892522365</t>
  </si>
  <si>
    <t>99.08186516491696</t>
  </si>
  <si>
    <t>69.9097690351773</t>
  </si>
  <si>
    <t>26.029275018256158</t>
  </si>
  <si>
    <t>693.4013646703679</t>
  </si>
  <si>
    <t>1.1967191770672798</t>
  </si>
  <si>
    <t>91.7871681638062</t>
  </si>
  <si>
    <t>14.799239366315305</t>
  </si>
  <si>
    <t>70.78031189134344</t>
  </si>
  <si>
    <t>16.61574009573087</t>
  </si>
  <si>
    <t>72.4730131807737</t>
  </si>
  <si>
    <t>96.30542184715159</t>
  </si>
  <si>
    <t>13.416079342830926</t>
  </si>
  <si>
    <t>92.0001413053833</t>
  </si>
  <si>
    <t>487.6072369685862</t>
  </si>
  <si>
    <t>70.94749058037996</t>
  </si>
  <si>
    <t>21.14295421168208</t>
  </si>
  <si>
    <t>9.135156628442928</t>
  </si>
  <si>
    <t>25.235820510890335</t>
  </si>
  <si>
    <t>90.55613982118666</t>
  </si>
  <si>
    <t>30.209274082211778</t>
  </si>
  <si>
    <t>40.69815466273576</t>
  </si>
  <si>
    <t>62.67004114808515</t>
  </si>
  <si>
    <t>82.39052489050664</t>
  </si>
  <si>
    <t>797.0659752532374</t>
  </si>
  <si>
    <t>17.11166451429017</t>
  </si>
  <si>
    <t>7.086244564503431</t>
  </si>
  <si>
    <t>29.39350740960799</t>
  </si>
  <si>
    <t>22.149362775031477</t>
  </si>
  <si>
    <t>96.07693580607884</t>
  </si>
  <si>
    <t>22.69503552187234</t>
  </si>
  <si>
    <t>12.938710431568325</t>
  </si>
  <si>
    <t>91.17013597325422</t>
  </si>
  <si>
    <t>74.37578512635082</t>
  </si>
  <si>
    <t>588.0487805937883</t>
  </si>
  <si>
    <t>76.07118822587654</t>
  </si>
  <si>
    <t>40.10405904520303</t>
  </si>
  <si>
    <t>4.7695731485728174</t>
  </si>
  <si>
    <t>16.172377102077007</t>
  </si>
  <si>
    <t>19.346650189254433</t>
  </si>
  <si>
    <t>97.40470943716355</t>
  </si>
  <si>
    <t>41.46474278578535</t>
  </si>
  <si>
    <t>46.70349804707803</t>
  </si>
  <si>
    <t>98.92924403538927</t>
  </si>
  <si>
    <t>397.31001641927287</t>
  </si>
  <si>
    <t>98.28048642515205</t>
  </si>
  <si>
    <t>2.5653546028770506</t>
  </si>
  <si>
    <t>95.22478581476025</t>
  </si>
  <si>
    <t>27.131161522120237</t>
  </si>
  <si>
    <t>64.03449002909474</t>
  </si>
  <si>
    <t>12.539662941358984</t>
  </si>
  <si>
    <t>22.11500538745895</t>
  </si>
  <si>
    <t>51.83025911473669</t>
  </si>
  <si>
    <t>18.11145544773899</t>
  </si>
  <si>
    <t>901.0351187095512</t>
  </si>
  <si>
    <t>24.734984779031947</t>
  </si>
  <si>
    <t>81.32332479325123</t>
  </si>
  <si>
    <t>45.414248363813385</t>
  </si>
  <si>
    <t>44.95835950435139</t>
  </si>
  <si>
    <t>46.83403963432647</t>
  </si>
  <si>
    <t>26.516883235191926</t>
  </si>
  <si>
    <t>83.07677322183736</t>
  </si>
  <si>
    <t>81.73991572414525</t>
  </si>
  <si>
    <t>49.405748402001336</t>
  </si>
  <si>
    <t>281.0961900074035</t>
  </si>
  <si>
    <t>31.951418722281232</t>
  </si>
  <si>
    <t>55.252746638376266</t>
  </si>
  <si>
    <t>23.83645520498976</t>
  </si>
  <si>
    <t>28.914501609047875</t>
  </si>
  <si>
    <t>82.65673487493768</t>
  </si>
  <si>
    <t>23.725079817930236</t>
  </si>
  <si>
    <t>53.0523185422644</t>
  </si>
  <si>
    <t>26.05695897131227</t>
  </si>
  <si>
    <t>16.881715474883094</t>
  </si>
  <si>
    <t>282.36088153580204</t>
  </si>
  <si>
    <t>70.5446815455798</t>
  </si>
  <si>
    <t>8.783244745573029</t>
  </si>
  <si>
    <t>93.29030262539163</t>
  </si>
  <si>
    <t>43.30050744838081</t>
  </si>
  <si>
    <t>44.073181939544156</t>
  </si>
  <si>
    <t>90.40444821538404</t>
  </si>
  <si>
    <t>75.61645074863918</t>
  </si>
  <si>
    <t>27.94748930656351</t>
  </si>
  <si>
    <t>79.17392216972075</t>
  </si>
  <si>
    <t>498.7783682071604</t>
  </si>
  <si>
    <t>98.42847655527294</t>
  </si>
  <si>
    <t>74.49502324778587</t>
  </si>
  <si>
    <t>14.710752377286553</t>
  </si>
  <si>
    <t>12.442801249213517</t>
  </si>
  <si>
    <t>52.20431574899703</t>
  </si>
  <si>
    <t>77.60776274488308</t>
  </si>
  <si>
    <t>82.32150283269584</t>
  </si>
  <si>
    <t>33.26762788975611</t>
  </si>
  <si>
    <t>92.69256601599045</t>
  </si>
  <si>
    <t>339.539126109099</t>
  </si>
  <si>
    <t>25.03555544721894</t>
  </si>
  <si>
    <t>7.390038877027109</t>
  </si>
  <si>
    <t>51.33125405549072</t>
  </si>
  <si>
    <t>53.42338374024257</t>
  </si>
  <si>
    <t>4.937895013950765</t>
  </si>
  <si>
    <t>16.455532972933725</t>
  </si>
  <si>
    <t>21.17243944830261</t>
  </si>
  <si>
    <t>59.451107749016955</t>
  </si>
  <si>
    <t>11.007711492478848</t>
  </si>
  <si>
    <t>945.8956781080924</t>
  </si>
  <si>
    <t>55.642093253321946</t>
  </si>
  <si>
    <t>62.13536656671204</t>
  </si>
  <si>
    <t>28.465802071383223</t>
  </si>
  <si>
    <t>21.072838281979784</t>
  </si>
  <si>
    <t>39.23861121269874</t>
  </si>
  <si>
    <t>21.1737878639251</t>
  </si>
  <si>
    <t>43.14198050322011</t>
  </si>
  <si>
    <t>60.08935595094226</t>
  </si>
  <si>
    <t>60.43637798028067</t>
  </si>
  <si>
    <t>613.1503155718092</t>
  </si>
  <si>
    <t>95.78610065765679</t>
  </si>
  <si>
    <t>65.44973450270481</t>
  </si>
  <si>
    <t>64.49122142069973</t>
  </si>
  <si>
    <t>9.748658422147855</t>
  </si>
  <si>
    <t>56.85677969479002</t>
  </si>
  <si>
    <t>51.95898222294636</t>
  </si>
  <si>
    <t>5.957724875537679</t>
  </si>
  <si>
    <t>37.48783156322315</t>
  </si>
  <si>
    <t>95.88565611536615</t>
  </si>
  <si>
    <t>83.70661910017952</t>
  </si>
  <si>
    <t>81.79548916919157</t>
  </si>
  <si>
    <t>56.11560655198991</t>
  </si>
  <si>
    <t>83.17378852074035</t>
  </si>
  <si>
    <t>51.743106595939025</t>
  </si>
  <si>
    <t>32.302619874244556</t>
  </si>
  <si>
    <t>33.27186212548986</t>
  </si>
  <si>
    <t>31.74023616896011</t>
  </si>
  <si>
    <t>82.8409224236384</t>
  </si>
  <si>
    <t>73.81659652921371</t>
  </si>
  <si>
    <t>454.69842311833054</t>
  </si>
  <si>
    <t>82.03160089603625</t>
  </si>
  <si>
    <t>60.256388870300725</t>
  </si>
  <si>
    <t>51.73080376419239</t>
  </si>
  <si>
    <t>93.9320179282222</t>
  </si>
  <si>
    <t>8.809231832623482</t>
  </si>
  <si>
    <t>69.89551543910056</t>
  </si>
  <si>
    <t>18.677041498944163</t>
  </si>
  <si>
    <t>87.45738236536272</t>
  </si>
  <si>
    <t>33.731605168432</t>
  </si>
  <si>
    <t>982.5814826993737</t>
  </si>
  <si>
    <t>84.43954095710069</t>
  </si>
  <si>
    <t>54.650111162802204</t>
  </si>
  <si>
    <t>95.29261905676685</t>
  </si>
  <si>
    <t>57.60051256604493</t>
  </si>
  <si>
    <t>83.44522295589559</t>
  </si>
  <si>
    <t>41.21781676518731</t>
  </si>
  <si>
    <t>10.850474945502356</t>
  </si>
  <si>
    <t>29.98533158795908</t>
  </si>
  <si>
    <t>16.916993857594207</t>
  </si>
  <si>
    <t>760.4582846832927</t>
  </si>
  <si>
    <t>53.82702643284574</t>
  </si>
  <si>
    <t>90.33429351518862</t>
  </si>
  <si>
    <t>24.375456476584077</t>
  </si>
  <si>
    <t>64.28651805757545</t>
  </si>
  <si>
    <t>48.17409876338206</t>
  </si>
  <si>
    <t>25.27452561049722</t>
  </si>
  <si>
    <t>33.7355556327384</t>
  </si>
  <si>
    <t>46.049459144240245</t>
  </si>
  <si>
    <t>17.515356926247478</t>
  </si>
  <si>
    <t>929.0358993655536</t>
  </si>
  <si>
    <t>45.623702310957015</t>
  </si>
  <si>
    <t>62.93080911063589</t>
  </si>
  <si>
    <t>66.75406701420434</t>
  </si>
  <si>
    <t>4.292161479126662</t>
  </si>
  <si>
    <t>38.53261175844818</t>
  </si>
  <si>
    <t>1.8448376734741032</t>
  </si>
  <si>
    <t>50.57118654390797</t>
  </si>
  <si>
    <t>9.342581279110163</t>
  </si>
  <si>
    <t>9.237102810293436</t>
  </si>
  <si>
    <t>358.1695712872315</t>
  </si>
  <si>
    <t>24.746869433438405</t>
  </si>
  <si>
    <t>20.395862783072516</t>
  </si>
  <si>
    <t>28.614259452791885</t>
  </si>
  <si>
    <t>77.75563338259235</t>
  </si>
  <si>
    <t>89.89561202400364</t>
  </si>
  <si>
    <t>23.454389951424673</t>
  </si>
  <si>
    <t>53.16974567598663</t>
  </si>
  <si>
    <t>57.17721968749538</t>
  </si>
  <si>
    <t>43.06315810838714</t>
  </si>
  <si>
    <t>302.09488773555495</t>
  </si>
  <si>
    <t>43.73606533324346</t>
  </si>
  <si>
    <t>46.336539617041126</t>
  </si>
  <si>
    <t>38.10651431186125</t>
  </si>
  <si>
    <t>6.439366239821538</t>
  </si>
  <si>
    <t>33.901250693481416</t>
  </si>
  <si>
    <t>29.653521560365334</t>
  </si>
  <si>
    <t>44.13923798548058</t>
  </si>
  <si>
    <t>26.3463251744397</t>
  </si>
  <si>
    <t>34.1048541686032</t>
  </si>
  <si>
    <t>198.965567990439</t>
  </si>
  <si>
    <t>26.25581697956659</t>
  </si>
  <si>
    <t>58.82472589961253</t>
  </si>
  <si>
    <t>88.50994399678893</t>
  </si>
  <si>
    <t>10.773171514971182</t>
  </si>
  <si>
    <t>27.790991242974997</t>
  </si>
  <si>
    <t>87.61958268797025</t>
  </si>
  <si>
    <t>5.636134860571474</t>
  </si>
  <si>
    <t>3.145410184748471</t>
  </si>
  <si>
    <t>20.6272030423861</t>
  </si>
  <si>
    <t>936.5546950786375</t>
  </si>
  <si>
    <t>92.99636302539147</t>
  </si>
  <si>
    <t>13.219755615573376</t>
  </si>
  <si>
    <t>74.76611319719814</t>
  </si>
  <si>
    <t>92.5674998043105</t>
  </si>
  <si>
    <t>30.728750745533034</t>
  </si>
  <si>
    <t>47.01764486497268</t>
  </si>
  <si>
    <t>91.21979973022826</t>
  </si>
  <si>
    <t>55.7519688999746</t>
  </si>
  <si>
    <t>47.51760242902674</t>
  </si>
  <si>
    <t>817.8916923138313</t>
  </si>
  <si>
    <t>77.70494110113941</t>
  </si>
  <si>
    <t>29.004710243083537</t>
  </si>
  <si>
    <t>7.155440444126725</t>
  </si>
  <si>
    <t>52.23999573593028</t>
  </si>
  <si>
    <t>36.209256189642474</t>
  </si>
  <si>
    <t>56.62369605409913</t>
  </si>
  <si>
    <t>74.74184989882633</t>
  </si>
  <si>
    <t>94.51249583647586</t>
  </si>
  <si>
    <t>73.59812987153418</t>
  </si>
  <si>
    <t>369.20851160632446</t>
  </si>
  <si>
    <t>40.39431786863133</t>
  </si>
  <si>
    <t>89.83737411024049</t>
  </si>
  <si>
    <t>30.917503900127485</t>
  </si>
  <si>
    <t>6.480202172184363</t>
  </si>
  <si>
    <t>52.42208700417541</t>
  </si>
  <si>
    <t>62.03220185730606</t>
  </si>
  <si>
    <t>48.655372015433386</t>
  </si>
  <si>
    <t>66.10305748833343</t>
  </si>
  <si>
    <t>51.26502107596025</t>
  </si>
  <si>
    <t>871.9620935362764</t>
  </si>
  <si>
    <t>45.25308013847098</t>
  </si>
  <si>
    <t>81.34545661346056</t>
  </si>
  <si>
    <t>78.66770333237946</t>
  </si>
  <si>
    <t>65.29360309918411</t>
  </si>
  <si>
    <t>36.47313715540804</t>
  </si>
  <si>
    <t>80.96911503258161</t>
  </si>
  <si>
    <t>81.45811605989002</t>
  </si>
  <si>
    <t>80.73908197507262</t>
  </si>
  <si>
    <t>32.757993422681466</t>
  </si>
  <si>
    <t>175.65623823809437</t>
  </si>
  <si>
    <t>16.80998289398849</t>
  </si>
  <si>
    <t>28.752312581054866</t>
  </si>
  <si>
    <t>53.82237201440148</t>
  </si>
  <si>
    <t>43.90584240597673</t>
  </si>
  <si>
    <t>98.65234897681512</t>
  </si>
  <si>
    <t>64.49588895472698</t>
  </si>
  <si>
    <t>25.409207250224426</t>
  </si>
  <si>
    <t>35.119514853926376</t>
  </si>
  <si>
    <t>70.74681485374458</t>
  </si>
  <si>
    <t>872.0799240993802</t>
  </si>
  <si>
    <t>59.84028005809523</t>
  </si>
  <si>
    <t>26.46021073195152</t>
  </si>
  <si>
    <t>44.89527481794357</t>
  </si>
  <si>
    <t>55.99454522621818</t>
  </si>
  <si>
    <t>67.15909677767195</t>
  </si>
  <si>
    <t>66.12871742341667</t>
  </si>
  <si>
    <t>12.200896998634562</t>
  </si>
  <si>
    <t>69.76801657490432</t>
  </si>
  <si>
    <t>96.29445795738138</t>
  </si>
  <si>
    <t>822.6678302204236</t>
  </si>
  <si>
    <t>40.81901651178487</t>
  </si>
  <si>
    <t>79.53252143249847</t>
  </si>
  <si>
    <t>31.60117544583045</t>
  </si>
  <si>
    <t>1.704480766551569</t>
  </si>
  <si>
    <t>93.8865412462037</t>
  </si>
  <si>
    <t>28.05579921999015</t>
  </si>
  <si>
    <t>26.992252031574026</t>
  </si>
  <si>
    <t>59.47459538397379</t>
  </si>
  <si>
    <t>69.21028989274055</t>
  </si>
  <si>
    <t>130.71924975677393</t>
  </si>
  <si>
    <t>20.199262568261474</t>
  </si>
  <si>
    <t>32.083515831502154</t>
  </si>
  <si>
    <t>49.830915725557134</t>
  </si>
  <si>
    <t>62.62750171124935</t>
  </si>
  <si>
    <t>42.80017248285003</t>
  </si>
  <si>
    <t>43.10471495985985</t>
  </si>
  <si>
    <t>35.3926908725407</t>
  </si>
  <si>
    <t>1.187277225079015</t>
  </si>
  <si>
    <t>64.48906152159907</t>
  </si>
  <si>
    <t>714.5869454373606</t>
  </si>
  <si>
    <t>22.6019199998118</t>
  </si>
  <si>
    <t>82.45037802634761</t>
  </si>
  <si>
    <t>33.95267919939943</t>
  </si>
  <si>
    <t>17.343076828634366</t>
  </si>
  <si>
    <t>8.692290044622496</t>
  </si>
  <si>
    <t>19.598740591667593</t>
  </si>
  <si>
    <t>85.73776252893731</t>
  </si>
  <si>
    <t>2.9954558520112187</t>
  </si>
  <si>
    <t>79.32057474087924</t>
  </si>
  <si>
    <t>610.0286654473748</t>
  </si>
  <si>
    <t>10.835909871617332</t>
  </si>
  <si>
    <t>13.202116746921092</t>
  </si>
  <si>
    <t>50.558587562758476</t>
  </si>
  <si>
    <t>33.86403758940287</t>
  </si>
  <si>
    <t>63.35182974324562</t>
  </si>
  <si>
    <t>46.38462157477625</t>
  </si>
  <si>
    <t>7.897637017304078</t>
  </si>
  <si>
    <t>55.57536264229566</t>
  </si>
  <si>
    <t>34.036738054128364</t>
  </si>
  <si>
    <t>590.5072969119065</t>
  </si>
  <si>
    <t>9.07910283957608</t>
  </si>
  <si>
    <t>52.608972744084895</t>
  </si>
  <si>
    <t>16.994933635927737</t>
  </si>
  <si>
    <t>94.30437071225606</t>
  </si>
  <si>
    <t>2.864750677254051</t>
  </si>
  <si>
    <t>94.27135883597657</t>
  </si>
  <si>
    <t>25.91339633008465</t>
  </si>
  <si>
    <t>45.47878380888142</t>
  </si>
  <si>
    <t>41.84522582520731</t>
  </si>
  <si>
    <t>481.73085232661106</t>
  </si>
  <si>
    <t>3.403568215435371</t>
  </si>
  <si>
    <t>81.90667701954953</t>
  </si>
  <si>
    <t>56.77534457901493</t>
  </si>
  <si>
    <t>89.55379734211601</t>
  </si>
  <si>
    <t>83.01118016289547</t>
  </si>
  <si>
    <t>99.37438194314018</t>
  </si>
  <si>
    <t>40.79113391181454</t>
  </si>
  <si>
    <t>95.19677385687828</t>
  </si>
  <si>
    <t>1.9693095579277724</t>
  </si>
  <si>
    <t>108.90194612252526</t>
  </si>
  <si>
    <t>71.10207980801351</t>
  </si>
  <si>
    <t>72.63301146845333</t>
  </si>
  <si>
    <t>91.64587753801607</t>
  </si>
  <si>
    <t>20.103473726194352</t>
  </si>
  <si>
    <t>24.416864815400913</t>
  </si>
  <si>
    <t>42.40010928409174</t>
  </si>
  <si>
    <t>75.12614770582877</t>
  </si>
  <si>
    <t>18.22157328319736</t>
  </si>
  <si>
    <t>66.51055846735835</t>
  </si>
  <si>
    <t>233.99927637027577</t>
  </si>
  <si>
    <t>60.73977741925046</t>
  </si>
  <si>
    <t>76.81762295332737</t>
  </si>
  <si>
    <t>65.23576814960688</t>
  </si>
  <si>
    <t>77.32528671761975</t>
  </si>
  <si>
    <t>76.56801563734189</t>
  </si>
  <si>
    <t>60.97776838555001</t>
  </si>
  <si>
    <t>87.51782607124187</t>
  </si>
  <si>
    <t>98.46640523080714</t>
  </si>
  <si>
    <t>27.524278048891574</t>
  </si>
  <si>
    <t>672.2898858450353</t>
  </si>
  <si>
    <t>90.18739308486693</t>
  </si>
  <si>
    <t>56.54418885987252</t>
  </si>
  <si>
    <t>58.7626257117372</t>
  </si>
  <si>
    <t>70.69463578611612</t>
  </si>
  <si>
    <t>41.885902918409556</t>
  </si>
  <si>
    <t>57.784209836274385</t>
  </si>
  <si>
    <t>42.21378191304393</t>
  </si>
  <si>
    <t>7.6228174939751625</t>
  </si>
  <si>
    <t>34.96978998626582</t>
  </si>
  <si>
    <t>562.3629787499085</t>
  </si>
  <si>
    <t>94.14861445128918</t>
  </si>
  <si>
    <t>23.202779731480405</t>
  </si>
  <si>
    <t>10.689892265247181</t>
  </si>
  <si>
    <t>75.22657125839032</t>
  </si>
  <si>
    <t>27.899430860066786</t>
  </si>
  <si>
    <t>17.270789221161976</t>
  </si>
  <si>
    <t>23.509536045137793</t>
  </si>
  <si>
    <t>57.13327301084064</t>
  </si>
  <si>
    <t>47.28327557398006</t>
  </si>
  <si>
    <t>875.1061879540794</t>
  </si>
  <si>
    <t>72.03431105962954</t>
  </si>
  <si>
    <t>32.732309261802584</t>
  </si>
  <si>
    <t>58.337924832710996</t>
  </si>
  <si>
    <t>37.172477858141065</t>
  </si>
  <si>
    <t>96.53415300440975</t>
  </si>
  <si>
    <t>22.773606323404238</t>
  </si>
  <si>
    <t>18.750530323246494</t>
  </si>
  <si>
    <t>46.940655678277835</t>
  </si>
  <si>
    <t>9.092947893310338</t>
  </si>
  <si>
    <t>14.75731282052584</t>
  </si>
  <si>
    <t>7.624543080572039</t>
  </si>
  <si>
    <t>10.58258752641268</t>
  </si>
  <si>
    <t>63.75777681381442</t>
  </si>
  <si>
    <t>44.15537337958813</t>
  </si>
  <si>
    <t>67.75317745865323</t>
  </si>
  <si>
    <t>59.35210072551854</t>
  </si>
  <si>
    <t>50.06600923137739</t>
  </si>
  <si>
    <t>32.01638347795233</t>
  </si>
  <si>
    <t>51.859343346441165</t>
  </si>
  <si>
    <t>36.416715568630025</t>
  </si>
  <si>
    <t>96.09540953114629</t>
  </si>
  <si>
    <t>83.97484517958947</t>
  </si>
  <si>
    <t>18.494600743055344</t>
  </si>
  <si>
    <t>78.57953904662281</t>
  </si>
  <si>
    <t>27.985510620987043</t>
  </si>
  <si>
    <t>90.37962014018558</t>
  </si>
  <si>
    <t>91.38840124104172</t>
  </si>
  <si>
    <t>49.63288049539551</t>
  </si>
  <si>
    <t>66.91073795454577</t>
  </si>
  <si>
    <t>904.481274881633</t>
  </si>
  <si>
    <t>36.41293075168505</t>
  </si>
  <si>
    <t>49.329193643061444</t>
  </si>
  <si>
    <t>24.503798794932663</t>
  </si>
  <si>
    <t>69.39799403119832</t>
  </si>
  <si>
    <t>30.49330927338451</t>
  </si>
  <si>
    <t>21.599333096062765</t>
  </si>
  <si>
    <t>28.40364116919227</t>
  </si>
  <si>
    <t>38.43288738862611</t>
  </si>
  <si>
    <t>66.20921612344682</t>
  </si>
  <si>
    <t>51.2976044525858</t>
  </si>
  <si>
    <t>74.3652085957583</t>
  </si>
  <si>
    <t>68.49643300566822</t>
  </si>
  <si>
    <t>64.3980888875667</t>
  </si>
  <si>
    <t>65.32618732447736</t>
  </si>
  <si>
    <t>82.44717632583342</t>
  </si>
  <si>
    <t>55.664405579911545</t>
  </si>
  <si>
    <t>76.61870194878429</t>
  </si>
  <si>
    <t>72.35280070290901</t>
  </si>
  <si>
    <t>38.119120807386935</t>
  </si>
  <si>
    <t>823.2548473228235</t>
  </si>
  <si>
    <t>16.33360500447452</t>
  </si>
  <si>
    <t>33.55187631864101</t>
  </si>
  <si>
    <t>16.67855368833989</t>
  </si>
  <si>
    <t>74.34223571862094</t>
  </si>
  <si>
    <t>48.49275111826137</t>
  </si>
  <si>
    <t>60.17671596794389</t>
  </si>
  <si>
    <t>81.22136360569857</t>
  </si>
  <si>
    <t>81.51659122970887</t>
  </si>
  <si>
    <t>73.97933897026815</t>
  </si>
  <si>
    <t>577.3724979460239</t>
  </si>
  <si>
    <t>5.228969446849078</t>
  </si>
  <si>
    <t>91.62817592662759</t>
  </si>
  <si>
    <t>32.20713188382797</t>
  </si>
  <si>
    <t>98.96838856465183</t>
  </si>
  <si>
    <t>35.87306212284602</t>
  </si>
  <si>
    <t>62.13161504897289</t>
  </si>
  <si>
    <t>14.461763752624393</t>
  </si>
  <si>
    <t>20.04517758754082</t>
  </si>
  <si>
    <t>41.60023858281784</t>
  </si>
  <si>
    <t>856.6082093238365</t>
  </si>
  <si>
    <t>12.329808957409114</t>
  </si>
  <si>
    <t>81.72589447442442</t>
  </si>
  <si>
    <t>44.928279779152945</t>
  </si>
  <si>
    <t>70.4540116302669</t>
  </si>
  <si>
    <t>43.977734056534246</t>
  </si>
  <si>
    <t>30.934492867439985</t>
  </si>
  <si>
    <t>54.05580426682718</t>
  </si>
  <si>
    <t>61.21381352026947</t>
  </si>
  <si>
    <t>85.53414875036106</t>
  </si>
  <si>
    <t>266.52217951323837</t>
  </si>
  <si>
    <t>24.787617890164256</t>
  </si>
  <si>
    <t>30.13704880257137</t>
  </si>
  <si>
    <t>62.84763135109097</t>
  </si>
  <si>
    <t>33.51279185828753</t>
  </si>
  <si>
    <t>92.14472311269492</t>
  </si>
  <si>
    <t>51.90096985572018</t>
  </si>
  <si>
    <t>97.23375071724877</t>
  </si>
  <si>
    <t>34.10897790151648</t>
  </si>
  <si>
    <t>28.70244695013389</t>
  </si>
  <si>
    <t>524.6531694973819</t>
  </si>
  <si>
    <t>58.747818518197164</t>
  </si>
  <si>
    <t>39.8498142065946</t>
  </si>
  <si>
    <t>1.4060812459792942</t>
  </si>
  <si>
    <t>81.2548803051468</t>
  </si>
  <si>
    <t>6.224858321482316</t>
  </si>
  <si>
    <t>99.99424470239319</t>
  </si>
  <si>
    <t>67.20002509537153</t>
  </si>
  <si>
    <t>65.65869916253723</t>
  </si>
  <si>
    <t>62.431487433379516</t>
  </si>
  <si>
    <t>762.803115331335</t>
  </si>
  <si>
    <t>59.40837243129499</t>
  </si>
  <si>
    <t>28.109771526651457</t>
  </si>
  <si>
    <t>84.62571098725311</t>
  </si>
  <si>
    <t>89.90805516252294</t>
  </si>
  <si>
    <t>57.20364535134286</t>
  </si>
  <si>
    <t>70.42622164613567</t>
  </si>
  <si>
    <t>87.2093339136336</t>
  </si>
  <si>
    <t>33.656524494988844</t>
  </si>
  <si>
    <t>95.95829254202545</t>
  </si>
  <si>
    <t>688.9006055947393</t>
  </si>
  <si>
    <t>95.31255845399573</t>
  </si>
  <si>
    <t>79.46709583350457</t>
  </si>
  <si>
    <t>9.988956878194585</t>
  </si>
  <si>
    <t>27.495961459120736</t>
  </si>
  <si>
    <t>46.20776814944111</t>
  </si>
  <si>
    <t>24.201373735442758</t>
  </si>
  <si>
    <t>18.370310586644337</t>
  </si>
  <si>
    <t>65.08245947770774</t>
  </si>
  <si>
    <t>37.76319145318121</t>
  </si>
  <si>
    <t>427.0290308466647</t>
  </si>
  <si>
    <t>71.84864970203489</t>
  </si>
  <si>
    <t>42.638467993820086</t>
  </si>
  <si>
    <t>68.74830124992877</t>
  </si>
  <si>
    <t>7.839480217313394</t>
  </si>
  <si>
    <t>80.68152727023698</t>
  </si>
  <si>
    <t>20.05381400301121</t>
  </si>
  <si>
    <t>4.8209042442031205</t>
  </si>
  <si>
    <t>68.11181588377804</t>
  </si>
  <si>
    <t>61.043004281120375</t>
  </si>
  <si>
    <t>736.4931907537393</t>
  </si>
  <si>
    <t>96.97564328182489</t>
  </si>
  <si>
    <t>76.30459906463511</t>
  </si>
  <si>
    <t>53.31412646220997</t>
  </si>
  <si>
    <t>59.74313459452242</t>
  </si>
  <si>
    <t>84.28158141649328</t>
  </si>
  <si>
    <t>24.48598762578331</t>
  </si>
  <si>
    <t>59.92219182965346</t>
  </si>
  <si>
    <t>74.68563826195896</t>
  </si>
  <si>
    <t>83.03163618501276</t>
  </si>
  <si>
    <t>934.6167794181965</t>
  </si>
  <si>
    <t>22.067064865957946</t>
  </si>
  <si>
    <t>93.5170605443418</t>
  </si>
  <si>
    <t>6.207539482275024</t>
  </si>
  <si>
    <t>52.60467813978903</t>
  </si>
  <si>
    <t>70.80729871313088</t>
  </si>
  <si>
    <t>87.63648630026728</t>
  </si>
  <si>
    <t>12.51929928152822</t>
  </si>
  <si>
    <t>28.336854154244065</t>
  </si>
  <si>
    <t>98.69212916237302</t>
  </si>
  <si>
    <t>323.35248078545555</t>
  </si>
  <si>
    <t>92.71112747024745</t>
  </si>
  <si>
    <t>95.72135734558105</t>
  </si>
  <si>
    <t>91.12464882642962</t>
  </si>
  <si>
    <t>35.10404932266101</t>
  </si>
  <si>
    <t>32.4977324961219</t>
  </si>
  <si>
    <t>97.13763013621792</t>
  </si>
  <si>
    <t>35.777105106273666</t>
  </si>
  <si>
    <t>54.013700041454285</t>
  </si>
  <si>
    <t>90.55539352376945</t>
  </si>
  <si>
    <t>631.9679912899155</t>
  </si>
  <si>
    <t>28.845266244374216</t>
  </si>
  <si>
    <t>24.338723324472085</t>
  </si>
  <si>
    <t>98.83285425067879</t>
  </si>
  <si>
    <t>32.77685413812287</t>
  </si>
  <si>
    <t>88.2493959334679</t>
  </si>
  <si>
    <t>24.68531064945273</t>
  </si>
  <si>
    <t>22.167636262718588</t>
  </si>
  <si>
    <t>63.49161641043611</t>
  </si>
  <si>
    <t>75.71123035927303</t>
  </si>
  <si>
    <t>629.7948866768274</t>
  </si>
  <si>
    <t>97.29685308318585</t>
  </si>
  <si>
    <t>8.962465983117</t>
  </si>
  <si>
    <t>60.497441990999505</t>
  </si>
  <si>
    <t>43.40577417775057</t>
  </si>
  <si>
    <t>81.12906576762907</t>
  </si>
  <si>
    <t>91.05784650612622</t>
  </si>
  <si>
    <t>54.71986024803482</t>
  </si>
  <si>
    <t>1.4774784459732473</t>
  </si>
  <si>
    <t>49.71734556439333</t>
  </si>
  <si>
    <t>837.4034389755689</t>
  </si>
  <si>
    <t>43.77392481197603</t>
  </si>
  <si>
    <t>95.70632741763256</t>
  </si>
  <si>
    <t>77.9919625192415</t>
  </si>
  <si>
    <t>45.45787194534205</t>
  </si>
  <si>
    <t>36.15395849454217</t>
  </si>
  <si>
    <t>38.58050219179131</t>
  </si>
  <si>
    <t>65.04691191436723</t>
  </si>
  <si>
    <t>38.82238825573586</t>
  </si>
  <si>
    <t>49.73138460889459</t>
  </si>
  <si>
    <t>589.6269721065182</t>
  </si>
  <si>
    <t>82.43198359408416</t>
  </si>
  <si>
    <t>28.671494289534166</t>
  </si>
  <si>
    <t>48.25042142951861</t>
  </si>
  <si>
    <t>80.01155551569536</t>
  </si>
  <si>
    <t>38.890239177271724</t>
  </si>
  <si>
    <t>25.493390115210786</t>
  </si>
  <si>
    <t>76.4700866502244</t>
  </si>
  <si>
    <t>30.25482777506113</t>
  </si>
  <si>
    <t>33.59094817051664</t>
  </si>
  <si>
    <t>245.91560611035675</t>
  </si>
  <si>
    <t>41.84082459053025</t>
  </si>
  <si>
    <t>24.297634992050007</t>
  </si>
  <si>
    <t>7.522476092446595</t>
  </si>
  <si>
    <t>35.81386384414509</t>
  </si>
  <si>
    <t>57.84134677867405</t>
  </si>
  <si>
    <t>56.52940914221108</t>
  </si>
  <si>
    <t>48.49922152631916</t>
  </si>
  <si>
    <t>1.4300162168219686</t>
  </si>
  <si>
    <t>62.79101912421174</t>
  </si>
  <si>
    <t>706.7007177502383</t>
  </si>
  <si>
    <t>84.3041993661318</t>
  </si>
  <si>
    <t>61.79455334832892</t>
  </si>
  <si>
    <t>91.66491110716015</t>
  </si>
  <si>
    <t>36.157332656905055</t>
  </si>
  <si>
    <t>87.87010399182327</t>
  </si>
  <si>
    <t>97.81837591575459</t>
  </si>
  <si>
    <t>23.97088672663085</t>
  </si>
  <si>
    <t>26.37037936109118</t>
  </si>
  <si>
    <t>24.871781531255692</t>
  </si>
  <si>
    <t>307.3284783195704</t>
  </si>
  <si>
    <t>70.11978974146768</t>
  </si>
  <si>
    <t>40.4417517920956</t>
  </si>
  <si>
    <t>87.21042930684052</t>
  </si>
  <si>
    <t>19.638577757403255</t>
  </si>
  <si>
    <t>47.570563406683505</t>
  </si>
  <si>
    <t>38.10066409339197</t>
  </si>
  <si>
    <t>12.20321419253014</t>
  </si>
  <si>
    <t>32.115582970902324</t>
  </si>
  <si>
    <t>86.68626263551414</t>
  </si>
  <si>
    <t>961.7849668986164</t>
  </si>
  <si>
    <t>91.67559827887453</t>
  </si>
  <si>
    <t>74.78404293674976</t>
  </si>
  <si>
    <t>30.030546949477866</t>
  </si>
  <si>
    <t>83.33534740144387</t>
  </si>
  <si>
    <t>23.58668639906682</t>
  </si>
  <si>
    <t>17.969581812387332</t>
  </si>
  <si>
    <t>8.975190680241212</t>
  </si>
  <si>
    <t>59.1809980107937</t>
  </si>
  <si>
    <t>51.52889118506573</t>
  </si>
  <si>
    <t>36.88006925256923</t>
  </si>
  <si>
    <t>79.1472661648877</t>
  </si>
  <si>
    <t>38.6633159420453</t>
  </si>
  <si>
    <t>69.49478933867067</t>
  </si>
  <si>
    <t>33.90227815764956</t>
  </si>
  <si>
    <t>79.53871853393503</t>
  </si>
  <si>
    <t>15.575760134728625</t>
  </si>
  <si>
    <t>83.69437092682347</t>
  </si>
  <si>
    <t>83.49622228951193</t>
  </si>
  <si>
    <t>99.24583747424185</t>
  </si>
  <si>
    <t>265.88068474666215</t>
  </si>
  <si>
    <t>48.35469679138623</t>
  </si>
  <si>
    <t>23.82721840008162</t>
  </si>
  <si>
    <t>61.105074250139296</t>
  </si>
  <si>
    <t>83.06571046961471</t>
  </si>
  <si>
    <t>59.121136646019295</t>
  </si>
  <si>
    <t>7.8234419107902795</t>
  </si>
  <si>
    <t>20.699879830004647</t>
  </si>
  <si>
    <t>33.46756377303973</t>
  </si>
  <si>
    <t>32.270176347577944</t>
  </si>
  <si>
    <t>248.33310682792217</t>
  </si>
  <si>
    <t>88.10511359479278</t>
  </si>
  <si>
    <t>26.947737166658044</t>
  </si>
  <si>
    <t>10.404102674685419</t>
  </si>
  <si>
    <t>13.193959292257205</t>
  </si>
  <si>
    <t>12.069570827530697</t>
  </si>
  <si>
    <t>89.94649841147475</t>
  </si>
  <si>
    <t>86.47950344509445</t>
  </si>
  <si>
    <t>8.321560204494745</t>
  </si>
  <si>
    <t>1.0563560004811734</t>
  </si>
  <si>
    <t>920.3771801495459</t>
  </si>
  <si>
    <t>4.83915747073479</t>
  </si>
  <si>
    <t>14.451834495645016</t>
  </si>
  <si>
    <t>99.40518659818918</t>
  </si>
  <si>
    <t>65.04583014384843</t>
  </si>
  <si>
    <t>36.24651253595948</t>
  </si>
  <si>
    <t>29.711643416201696</t>
  </si>
  <si>
    <t>78.45394616015255</t>
  </si>
  <si>
    <t>81.80942665436305</t>
  </si>
  <si>
    <t>93.02828135248274</t>
  </si>
  <si>
    <t>266.1429234293755</t>
  </si>
  <si>
    <t>80.3730260769371</t>
  </si>
  <si>
    <t>25.83078044303693</t>
  </si>
  <si>
    <t>19.825285826111212</t>
  </si>
  <si>
    <t>2.4094504746608436</t>
  </si>
  <si>
    <t>90.15882049920037</t>
  </si>
  <si>
    <t>18.348523436579853</t>
  </si>
  <si>
    <t>79.69866074039601</t>
  </si>
  <si>
    <t>60.51470813737251</t>
  </si>
  <si>
    <t>35.65528847044334</t>
  </si>
  <si>
    <t>122.76430011540651</t>
  </si>
  <si>
    <t>75.37746615591459</t>
  </si>
  <si>
    <t>77.77544805500656</t>
  </si>
  <si>
    <t>80.19941475917585</t>
  </si>
  <si>
    <t>63.20771820680238</t>
  </si>
  <si>
    <t>70.35087750852108</t>
  </si>
  <si>
    <t>94.22597548435442</t>
  </si>
  <si>
    <t>95.81552015501074</t>
  </si>
  <si>
    <t>80.71712582069449</t>
  </si>
  <si>
    <t>93.12840555165894</t>
  </si>
  <si>
    <t>641.1308564965148</t>
  </si>
  <si>
    <t>20.810605984181166</t>
  </si>
  <si>
    <t>20.418564750812948</t>
  </si>
  <si>
    <t>61.758783327182755</t>
  </si>
  <si>
    <t>51.14124473230913</t>
  </si>
  <si>
    <t>96.92821479821578</t>
  </si>
  <si>
    <t>14.688086598413065</t>
  </si>
  <si>
    <t>31.3287158284802</t>
  </si>
  <si>
    <t>1.4416281408630311</t>
  </si>
  <si>
    <t>97.73402005876414</t>
  </si>
  <si>
    <t>844.2824527723715</t>
  </si>
  <si>
    <t>96.2450388094876</t>
  </si>
  <si>
    <t>98.81849865731783</t>
  </si>
  <si>
    <t>89.41526251006871</t>
  </si>
  <si>
    <t>28.84939461038448</t>
  </si>
  <si>
    <t>72.60539194080047</t>
  </si>
  <si>
    <t>42.02761356555857</t>
  </si>
  <si>
    <t>55.693499077809975</t>
  </si>
  <si>
    <t>49.882826511515304</t>
  </si>
  <si>
    <t>3.6612846958450973</t>
  </si>
  <si>
    <t>483.0583696872927</t>
  </si>
  <si>
    <t>60.93913269019686</t>
  </si>
  <si>
    <t>25.368754020892084</t>
  </si>
  <si>
    <t>35.06895499606617</t>
  </si>
  <si>
    <t>58.63862446695566</t>
  </si>
  <si>
    <t>45.169495726702735</t>
  </si>
  <si>
    <t>48.697097156662494</t>
  </si>
  <si>
    <t>19.891616699984297</t>
  </si>
  <si>
    <t>83.08980582398362</t>
  </si>
  <si>
    <t>27.750494610052556</t>
  </si>
  <si>
    <t>444.79357926175</t>
  </si>
  <si>
    <t>69.20097561599687</t>
  </si>
  <si>
    <t>90.5742446272634</t>
  </si>
  <si>
    <t>29.707276180619374</t>
  </si>
  <si>
    <t>41.14730722969398</t>
  </si>
  <si>
    <t>68.98565395525657</t>
  </si>
  <si>
    <t>20.372199528384954</t>
  </si>
  <si>
    <t>15.823730930220336</t>
  </si>
  <si>
    <t>39.951359406579286</t>
  </si>
  <si>
    <t>64.5983029641211</t>
  </si>
  <si>
    <t>296.4753136411309</t>
  </si>
  <si>
    <t>6.165410639252514</t>
  </si>
  <si>
    <t>40.542982863495126</t>
  </si>
  <si>
    <t>37.82279633800499</t>
  </si>
  <si>
    <t>26.87576732970774</t>
  </si>
  <si>
    <t>2.1091067360248417</t>
  </si>
  <si>
    <t>75.14599540922791</t>
  </si>
  <si>
    <t>7.134099200833589</t>
  </si>
  <si>
    <t>89.517684425693</t>
  </si>
  <si>
    <t>47.21409944840707</t>
  </si>
  <si>
    <t>646.4861857520882</t>
  </si>
  <si>
    <t>36.1612068710383</t>
  </si>
  <si>
    <t>13.073738769860938</t>
  </si>
  <si>
    <t>40.34068580646999</t>
  </si>
  <si>
    <t>72.09744887682609</t>
  </si>
  <si>
    <t>68.16081049246714</t>
  </si>
  <si>
    <t>93.73576461942866</t>
  </si>
  <si>
    <t>59.44354480598122</t>
  </si>
  <si>
    <t>92.60047037457116</t>
  </si>
  <si>
    <t>32.0224608334247</t>
  </si>
  <si>
    <t>877.9415583184455</t>
  </si>
  <si>
    <t>5.690928585361689</t>
  </si>
  <si>
    <t>28.072464976925403</t>
  </si>
  <si>
    <t>3.2868173986207694</t>
  </si>
  <si>
    <t>81.28983377176337</t>
  </si>
  <si>
    <t>76.54319728934206</t>
  </si>
  <si>
    <t>9.741884004557505</t>
  </si>
  <si>
    <t>33.04009244032204</t>
  </si>
  <si>
    <t>78.41526378807612</t>
  </si>
  <si>
    <t>63.26037798705511</t>
  </si>
  <si>
    <t>522.6049166449811</t>
  </si>
  <si>
    <t>28.1942580093164</t>
  </si>
  <si>
    <t>27.55394187872298</t>
  </si>
  <si>
    <t>48.2900781580247</t>
  </si>
  <si>
    <t>36.67221361072734</t>
  </si>
  <si>
    <t>71.71082055289298</t>
  </si>
  <si>
    <t>15.893007162958384</t>
  </si>
  <si>
    <t>36.28705480834469</t>
  </si>
  <si>
    <t>91.04257577238604</t>
  </si>
  <si>
    <t>76.91194976517</t>
  </si>
  <si>
    <t>225.1926923985593</t>
  </si>
  <si>
    <t>23.30444887257181</t>
  </si>
  <si>
    <t>40.275977715151384</t>
  </si>
  <si>
    <t>17.766251367283985</t>
  </si>
  <si>
    <t>13.825809164205566</t>
  </si>
  <si>
    <t>72.13591264048591</t>
  </si>
  <si>
    <t>98.51157271699049</t>
  </si>
  <si>
    <t>76.67240539751947</t>
  </si>
  <si>
    <t>21.08270758530125</t>
  </si>
  <si>
    <t>80.27798611391336</t>
  </si>
  <si>
    <t>348.0874467273243</t>
  </si>
  <si>
    <t>15.090579222654924</t>
  </si>
  <si>
    <t>80.18537232629023</t>
  </si>
  <si>
    <t>63.325662380317226</t>
  </si>
  <si>
    <t>28.534164662007242</t>
  </si>
  <si>
    <t>65.87097740871832</t>
  </si>
  <si>
    <t>72.13473009434529</t>
  </si>
  <si>
    <t>93.83924108324572</t>
  </si>
  <si>
    <t>17.642995290458202</t>
  </si>
  <si>
    <t>74.34014577697963</t>
  </si>
  <si>
    <t>542.3027452786919</t>
  </si>
  <si>
    <t>77.81036885944195</t>
  </si>
  <si>
    <t>10.794768177904189</t>
  </si>
  <si>
    <t>81.25060580065474</t>
  </si>
  <si>
    <t>40.923133126692846</t>
  </si>
  <si>
    <t>71.00265559833497</t>
  </si>
  <si>
    <t>55.96191868069582</t>
  </si>
  <si>
    <t>37.96469512116164</t>
  </si>
  <si>
    <t>82.79326712572947</t>
  </si>
  <si>
    <t>31.081304162507877</t>
  </si>
  <si>
    <t>668.9811889328994</t>
  </si>
  <si>
    <t>60.69970338931307</t>
  </si>
  <si>
    <t>48.10961485863663</t>
  </si>
  <si>
    <t>59.467535650590435</t>
  </si>
  <si>
    <t>64.22668566694483</t>
  </si>
  <si>
    <t>32.11433297977783</t>
  </si>
  <si>
    <t>35.685988339129835</t>
  </si>
  <si>
    <t>88.2692873631604</t>
  </si>
  <si>
    <t>98.46571485325694</t>
  </si>
  <si>
    <t>82.3828287862707</t>
  </si>
  <si>
    <t>13.839454636443406</t>
  </si>
  <si>
    <t>44.97025672113523</t>
  </si>
  <si>
    <t>42.832718283403665</t>
  </si>
  <si>
    <t>30.13656954211183</t>
  </si>
  <si>
    <t>27.325719509273767</t>
  </si>
  <si>
    <t>46.629844897659495</t>
  </si>
  <si>
    <t>57.88992021349259</t>
  </si>
  <si>
    <t>34.55801231297664</t>
  </si>
  <si>
    <t>67.07126176450402</t>
  </si>
  <si>
    <t>47.870817203307524</t>
  </si>
  <si>
    <t>625.2458135464694</t>
  </si>
  <si>
    <t>39.714507398428395</t>
  </si>
  <si>
    <t>2.5703415439929813</t>
  </si>
  <si>
    <t>46.64437025599182</t>
  </si>
  <si>
    <t>17.025815970264375</t>
  </si>
  <si>
    <t>7.593667085049674</t>
  </si>
  <si>
    <t>30.930243741255254</t>
  </si>
  <si>
    <t>1.1094483183696866</t>
  </si>
  <si>
    <t>28.681866064900532</t>
  </si>
  <si>
    <t>76.50828243186697</t>
  </si>
  <si>
    <t>241.61736413557082</t>
  </si>
  <si>
    <t>8.564871671842411</t>
  </si>
  <si>
    <t>78.19145816611126</t>
  </si>
  <si>
    <t>5.416071858955547</t>
  </si>
  <si>
    <t>94.72591619868763</t>
  </si>
  <si>
    <t>22.115851261885837</t>
  </si>
  <si>
    <t>1.2151426756754518</t>
  </si>
  <si>
    <t>92.04754904378206</t>
  </si>
  <si>
    <t>27.84152049012482</t>
  </si>
  <si>
    <t>27.413470250787213</t>
  </si>
  <si>
    <t>760.886412126245</t>
  </si>
  <si>
    <t>13.487524510361254</t>
  </si>
  <si>
    <t>85.96518662269227</t>
  </si>
  <si>
    <t>56.11957776150666</t>
  </si>
  <si>
    <t>68.85790068563074</t>
  </si>
  <si>
    <t>21.964288483839482</t>
  </si>
  <si>
    <t>35.42815432557836</t>
  </si>
  <si>
    <t>10.734788911184296</t>
  </si>
  <si>
    <t>53.157562382752076</t>
  </si>
  <si>
    <t>66.99798781448044</t>
  </si>
  <si>
    <t>345.65101487375796</t>
  </si>
  <si>
    <t>54.46891304501332</t>
  </si>
  <si>
    <t>79.95073408563621</t>
  </si>
  <si>
    <t>16.49900983972475</t>
  </si>
  <si>
    <t>11.141478545032442</t>
  </si>
  <si>
    <t>31.758067460963503</t>
  </si>
  <si>
    <t>46.9184578191489</t>
  </si>
  <si>
    <t>93.723525198875</t>
  </si>
  <si>
    <t>57.48926476202905</t>
  </si>
  <si>
    <t>40.26467683096416</t>
  </si>
  <si>
    <t>445.9694700622931</t>
  </si>
  <si>
    <t>31.974142864346504</t>
  </si>
  <si>
    <t>99.7066948346328</t>
  </si>
  <si>
    <t>67.65945198130794</t>
  </si>
  <si>
    <t>99.05830137198791</t>
  </si>
  <si>
    <t>5.835408971644938</t>
  </si>
  <si>
    <t>88.23861174331978</t>
  </si>
  <si>
    <t>11.18055272498168</t>
  </si>
  <si>
    <t>49.92861928138882</t>
  </si>
  <si>
    <t>39.24422426731326</t>
  </si>
  <si>
    <t>834.9356024630833</t>
  </si>
  <si>
    <t>65.30480897030793</t>
  </si>
  <si>
    <t>14.731517779640853</t>
  </si>
  <si>
    <t>69.54200582928024</t>
  </si>
  <si>
    <t>94.02808381104842</t>
  </si>
  <si>
    <t>77.57178050023504</t>
  </si>
  <si>
    <t>32.421066058799624</t>
  </si>
  <si>
    <t>68.09151853946969</t>
  </si>
  <si>
    <t>28.707977715414017</t>
  </si>
  <si>
    <t>53.69948757649399</t>
  </si>
  <si>
    <t>205.53917830018327</t>
  </si>
  <si>
    <t>86.32187216286547</t>
  </si>
  <si>
    <t>11.970639985054731</t>
  </si>
  <si>
    <t>3.8324808792676777</t>
  </si>
  <si>
    <t>80.55624726763926</t>
  </si>
  <si>
    <t>15.633505257545039</t>
  </si>
  <si>
    <t>29.929916590219364</t>
  </si>
  <si>
    <t>20.512088953517377</t>
  </si>
  <si>
    <t>50.00639418140054</t>
  </si>
  <si>
    <t>1.1566760574933141</t>
  </si>
  <si>
    <t>612.4841228716541</t>
  </si>
  <si>
    <t>62.33569156099111</t>
  </si>
  <si>
    <t>35.81233370047994</t>
  </si>
  <si>
    <t>31.84196814498864</t>
  </si>
  <si>
    <t>37.22100231121294</t>
  </si>
  <si>
    <t>69.89509389642626</t>
  </si>
  <si>
    <t>94.40736196865328</t>
  </si>
  <si>
    <t>12.522123350063339</t>
  </si>
  <si>
    <t>27.005818384932354</t>
  </si>
  <si>
    <t>48.25865080091171</t>
  </si>
  <si>
    <t>657.1955428784713</t>
  </si>
  <si>
    <t>46.46616267552599</t>
  </si>
  <si>
    <t>96.53162550018169</t>
  </si>
  <si>
    <t>89.68853363394737</t>
  </si>
  <si>
    <t>3.315738918725401</t>
  </si>
  <si>
    <t>71.79989430867136</t>
  </si>
  <si>
    <t>85.0713637219742</t>
  </si>
  <si>
    <t>66.2928518911358</t>
  </si>
  <si>
    <t>59.026874305680394</t>
  </si>
  <si>
    <t>71.29291527462192</t>
  </si>
  <si>
    <t>584.6535242663231</t>
  </si>
  <si>
    <t>37.932540736626834</t>
  </si>
  <si>
    <t>92.81035582209006</t>
  </si>
  <si>
    <t>70.8595271774102</t>
  </si>
  <si>
    <t>4.166012505767867</t>
  </si>
  <si>
    <t>4.672634053742513</t>
  </si>
  <si>
    <t>61.7255338721443</t>
  </si>
  <si>
    <t>82.49682867294177</t>
  </si>
  <si>
    <t>79.34385833516717</t>
  </si>
  <si>
    <t>26.346696075750515</t>
  </si>
  <si>
    <t>608.8352383999154</t>
  </si>
  <si>
    <t>26.07850598404184</t>
  </si>
  <si>
    <t>27.691151230130345</t>
  </si>
  <si>
    <t>64.23297780449502</t>
  </si>
  <si>
    <t>11.73767532967031</t>
  </si>
  <si>
    <t>42.522488437825814</t>
  </si>
  <si>
    <t>57.715860683936626</t>
  </si>
  <si>
    <t>34.96108022495173</t>
  </si>
  <si>
    <t>12.261197539512068</t>
  </si>
  <si>
    <t>72.03172848839313</t>
  </si>
  <si>
    <t>202.34167430736125</t>
  </si>
  <si>
    <t>33.4963078063447</t>
  </si>
  <si>
    <t>37.93266880372539</t>
  </si>
  <si>
    <t>4.2011494061443955</t>
  </si>
  <si>
    <t>65.43039076961577</t>
  </si>
  <si>
    <t>18.652321483241394</t>
  </si>
  <si>
    <t>28.352776541141793</t>
  </si>
  <si>
    <t>43.01356246485375</t>
  </si>
  <si>
    <t>58.55308311339468</t>
  </si>
  <si>
    <t>54.602930423105136</t>
  </si>
  <si>
    <t>836.6045987664256</t>
  </si>
  <si>
    <t>58.43372775847092</t>
  </si>
  <si>
    <t>91.10159356775694</t>
  </si>
  <si>
    <t>47.96093843085691</t>
  </si>
  <si>
    <t>88.35684247734025</t>
  </si>
  <si>
    <t>37.01262693060562</t>
  </si>
  <si>
    <t>95.53431159094907</t>
  </si>
  <si>
    <t>98.56860724720173</t>
  </si>
  <si>
    <t>56.23839666834101</t>
  </si>
  <si>
    <t>59.59938658331521</t>
  </si>
  <si>
    <t>195.02461346867494</t>
  </si>
  <si>
    <t>12.635730114998296</t>
  </si>
  <si>
    <t>91.4153692307882</t>
  </si>
  <si>
    <t>16.008700342848897</t>
  </si>
  <si>
    <t>18.538573996629566</t>
  </si>
  <si>
    <t>28.912252597743645</t>
  </si>
  <si>
    <t>66.60468255239539</t>
  </si>
  <si>
    <t>35.043460469460115</t>
  </si>
  <si>
    <t>78.69038434745744</t>
  </si>
  <si>
    <t>15.104929376160726</t>
  </si>
  <si>
    <t>588.3063538295683</t>
  </si>
  <si>
    <t>34.07170820911415</t>
  </si>
  <si>
    <t>17.071890275692567</t>
  </si>
  <si>
    <t>2.289133878890425</t>
  </si>
  <si>
    <t>60.35099984542467</t>
  </si>
  <si>
    <t>6.5911416101735085</t>
  </si>
  <si>
    <t>8.62285923701711</t>
  </si>
  <si>
    <t>37.80118397786282</t>
  </si>
  <si>
    <t>27.18002126389183</t>
  </si>
  <si>
    <t>59.1063515576534</t>
  </si>
  <si>
    <t>976.7560667509679</t>
  </si>
  <si>
    <t>39.4875440557953</t>
  </si>
  <si>
    <t>4.803130278130993</t>
  </si>
  <si>
    <t>71.59023318602704</t>
  </si>
  <si>
    <t>69.01073168753646</t>
  </si>
  <si>
    <t>88.84372152318247</t>
  </si>
  <si>
    <t>78.37346016080119</t>
  </si>
  <si>
    <t>27.24186695413664</t>
  </si>
  <si>
    <t>19.104884101776406</t>
  </si>
  <si>
    <t>54.4322117944248</t>
  </si>
  <si>
    <t>39.13879847037606</t>
  </si>
  <si>
    <t>75.57800985081121</t>
  </si>
  <si>
    <t>65.17802770598792</t>
  </si>
  <si>
    <t>89.8450301992707</t>
  </si>
  <si>
    <t>48.89635179028846</t>
  </si>
  <si>
    <t>21.340870733140036</t>
  </si>
  <si>
    <t>60.0224308881443</t>
  </si>
  <si>
    <t>47.292081385618076</t>
  </si>
  <si>
    <t>75.61448184377514</t>
  </si>
  <si>
    <t>37.469628447899595</t>
  </si>
  <si>
    <t>84.94088171748444</t>
  </si>
  <si>
    <t>6.866349506890401</t>
  </si>
  <si>
    <t>11.985961959464476</t>
  </si>
  <si>
    <t>19.83773060119711</t>
  </si>
  <si>
    <t>57.613886680454016</t>
  </si>
  <si>
    <t>87.63675285317004</t>
  </si>
  <si>
    <t>92.54889100487344</t>
  </si>
  <si>
    <t>6.045826579909772</t>
  </si>
  <si>
    <t>74.01314561860636</t>
  </si>
  <si>
    <t>97.0294216668699</t>
  </si>
  <si>
    <t>125.5322429323569</t>
  </si>
  <si>
    <t>59.58826415403746</t>
  </si>
  <si>
    <t>6.074982820544392</t>
  </si>
  <si>
    <t>61.22905309009366</t>
  </si>
  <si>
    <t>82.08126451470889</t>
  </si>
  <si>
    <t>30.223590397974476</t>
  </si>
  <si>
    <t>40.90193175221793</t>
  </si>
  <si>
    <t>6.898187135113403</t>
  </si>
  <si>
    <t>58.265991599531844</t>
  </si>
  <si>
    <t>93.84140144335106</t>
  </si>
  <si>
    <t>468.42326179519296</t>
  </si>
  <si>
    <t>77.77895701513626</t>
  </si>
  <si>
    <t>60.872182179940864</t>
  </si>
  <si>
    <t>56.68786041345447</t>
  </si>
  <si>
    <t>39.72778232768178</t>
  </si>
  <si>
    <t>36.57955773337744</t>
  </si>
  <si>
    <t>51.22773451078683</t>
  </si>
  <si>
    <t>22.328176207840443</t>
  </si>
  <si>
    <t>27.969084816984832</t>
  </si>
  <si>
    <t>87.27922342089005</t>
  </si>
  <si>
    <t>13.572336284210905</t>
  </si>
  <si>
    <t>96.16805388708599</t>
  </si>
  <si>
    <t>87.97294390038587</t>
  </si>
  <si>
    <t>15.923732824856415</t>
  </si>
  <si>
    <t>1.5262480152305216</t>
  </si>
  <si>
    <t>73.5553498363588</t>
  </si>
  <si>
    <t>64.36666676285677</t>
  </si>
  <si>
    <t>70.41317288577557</t>
  </si>
  <si>
    <t>88.62441781931557</t>
  </si>
  <si>
    <t>17.03595542232506</t>
  </si>
  <si>
    <t>594.8167352150194</t>
  </si>
  <si>
    <t>50.584588249446824</t>
  </si>
  <si>
    <t>40.96876535168849</t>
  </si>
  <si>
    <t>37.55817861761898</t>
  </si>
  <si>
    <t>5.557703397702426</t>
  </si>
  <si>
    <t>38.692177277989686</t>
  </si>
  <si>
    <t>51.702205293113366</t>
  </si>
  <si>
    <t>11.749150150921196</t>
  </si>
  <si>
    <t>11.550405803369358</t>
  </si>
  <si>
    <t>77.12631629337557</t>
  </si>
  <si>
    <t>383.2737704406027</t>
  </si>
  <si>
    <t>89.19647125899792</t>
  </si>
  <si>
    <t>15.667351552285254</t>
  </si>
  <si>
    <t>55.99979570065625</t>
  </si>
  <si>
    <t>93.90977244731039</t>
  </si>
  <si>
    <t>14.676327291177586</t>
  </si>
  <si>
    <t>84.43646303634159</t>
  </si>
  <si>
    <t>53.142264265334234</t>
  </si>
  <si>
    <t>63.3237043551635</t>
  </si>
  <si>
    <t>48.21189715899527</t>
  </si>
  <si>
    <t>273.8024943168275</t>
  </si>
  <si>
    <t>79.32126746955328</t>
  </si>
  <si>
    <t>12.997169535374269</t>
  </si>
  <si>
    <t>31.23863770486787</t>
  </si>
  <si>
    <t>5.66380286286585</t>
  </si>
  <si>
    <t>71.65347989252768</t>
  </si>
  <si>
    <t>65.88343075849116</t>
  </si>
  <si>
    <t>83.04596075275913</t>
  </si>
  <si>
    <t>17.84935815515928</t>
  </si>
  <si>
    <t>68.72336951782927</t>
  </si>
  <si>
    <t>711.2094372534193</t>
  </si>
  <si>
    <t>49.330117265926674</t>
  </si>
  <si>
    <t>75.11329902149737</t>
  </si>
  <si>
    <t>22.909658022923395</t>
  </si>
  <si>
    <t>67.98232866032049</t>
  </si>
  <si>
    <t>88.78790662693791</t>
  </si>
  <si>
    <t>34.166270041139796</t>
  </si>
  <si>
    <t>75.82375254156068</t>
  </si>
  <si>
    <t>66.24781332490966</t>
  </si>
  <si>
    <t>45.326413673348725</t>
  </si>
  <si>
    <t>579.2509960299358</t>
  </si>
  <si>
    <t>56.16058359714225</t>
  </si>
  <si>
    <t>71.99268720112741</t>
  </si>
  <si>
    <t>92.81947200512514</t>
  </si>
  <si>
    <t>75.59706292045303</t>
  </si>
  <si>
    <t>94.95445285807364</t>
  </si>
  <si>
    <t>7.895766905741766</t>
  </si>
  <si>
    <t>41.757582497783005</t>
  </si>
  <si>
    <t>23.016392037970945</t>
  </si>
  <si>
    <t>51.31056753103621</t>
  </si>
  <si>
    <t>840.3739891413134</t>
  </si>
  <si>
    <t>70.296669121366</t>
  </si>
  <si>
    <t>61.58512293547392</t>
  </si>
  <si>
    <t>9.16428661486134</t>
  </si>
  <si>
    <t>1.8782859367784113</t>
  </si>
  <si>
    <t>75.5034202625975</t>
  </si>
  <si>
    <t>88.48654450592585</t>
  </si>
  <si>
    <t>7.461426280671731</t>
  </si>
  <si>
    <t>96.8787015362177</t>
  </si>
  <si>
    <t>33.84960629907437</t>
  </si>
  <si>
    <t>871.4364794653375</t>
  </si>
  <si>
    <t>55.574169838801026</t>
  </si>
  <si>
    <t>89.99090438708663</t>
  </si>
  <si>
    <t>59.35816019400954</t>
  </si>
  <si>
    <t>95.80998533288948</t>
  </si>
  <si>
    <t>26.750567979877815</t>
  </si>
  <si>
    <t>92.44540087226778</t>
  </si>
  <si>
    <t>76.39082418032922</t>
  </si>
  <si>
    <t>2.092504666885361</t>
  </si>
  <si>
    <t>44.0388843442779</t>
  </si>
  <si>
    <t>318.49225388490595</t>
  </si>
  <si>
    <t>24.796632214216515</t>
  </si>
  <si>
    <t>24.212146561825648</t>
  </si>
  <si>
    <t>12.058785738423467</t>
  </si>
  <si>
    <t>1.723938206443563</t>
  </si>
  <si>
    <t>80.21938361460343</t>
  </si>
  <si>
    <t>49.235488403821364</t>
  </si>
  <si>
    <t>40.08712841803208</t>
  </si>
  <si>
    <t>60.21563764754683</t>
  </si>
  <si>
    <t>87.50295708002523</t>
  </si>
  <si>
    <t>805.7139470546972</t>
  </si>
  <si>
    <t>18.696286415681243</t>
  </si>
  <si>
    <t>78.67874778271653</t>
  </si>
  <si>
    <t>88.14971877052449</t>
  </si>
  <si>
    <t>94.54831578442827</t>
  </si>
  <si>
    <t>95.02462314022705</t>
  </si>
  <si>
    <t>36.197699217358604</t>
  </si>
  <si>
    <t>71.42704483820125</t>
  </si>
  <si>
    <t>97.000593615463</t>
  </si>
  <si>
    <t>80.62604206148535</t>
  </si>
  <si>
    <t>831.0236035778653</t>
  </si>
  <si>
    <t>7.217201055958867</t>
  </si>
  <si>
    <t>14.368226918391883</t>
  </si>
  <si>
    <t>59.81180253159255</t>
  </si>
  <si>
    <t>36.12347451434471</t>
  </si>
  <si>
    <t>63.339040390215814</t>
  </si>
  <si>
    <t>71.25829181820154</t>
  </si>
  <si>
    <t>7.335760809015483</t>
  </si>
  <si>
    <t>82.32244314393029</t>
  </si>
  <si>
    <t>34.3244035418611</t>
  </si>
  <si>
    <t>222.50963336229324</t>
  </si>
  <si>
    <t>47.68525786604732</t>
  </si>
  <si>
    <t>32.60553327598609</t>
  </si>
  <si>
    <t>4.234716216800734</t>
  </si>
  <si>
    <t>84.4818911976181</t>
  </si>
  <si>
    <t>45.41342701483518</t>
  </si>
  <si>
    <t>60.46656456636265</t>
  </si>
  <si>
    <t>78.434093385702</t>
  </si>
  <si>
    <t>69.52674124995247</t>
  </si>
  <si>
    <t>71.11778771248646</t>
  </si>
  <si>
    <t>331.4478078589309</t>
  </si>
  <si>
    <t>87.10541477007791</t>
  </si>
  <si>
    <t>52.69980384968221</t>
  </si>
  <si>
    <t>2.7424426104407758</t>
  </si>
  <si>
    <t>1.7595168875996023</t>
  </si>
  <si>
    <t>3.443061102880165</t>
  </si>
  <si>
    <t>88.16664508730173</t>
  </si>
  <si>
    <t>19.793413276784122</t>
  </si>
  <si>
    <t>91.77931647049263</t>
  </si>
  <si>
    <t>79.40217498852871</t>
  </si>
  <si>
    <t>5.2913324241526425</t>
  </si>
  <si>
    <t>29.77900839271024</t>
  </si>
  <si>
    <t>10.895328879356384</t>
  </si>
  <si>
    <t>46.482816538540646</t>
  </si>
  <si>
    <t>11.175520720658824</t>
  </si>
  <si>
    <t>40.56943549611606</t>
  </si>
  <si>
    <t>97.98973239050247</t>
  </si>
  <si>
    <t>69.11987721803598</t>
  </si>
  <si>
    <t>42.55357582704164</t>
  </si>
  <si>
    <t>47.03532255021855</t>
  </si>
  <si>
    <t>891.8172083001118</t>
  </si>
  <si>
    <t>84.48085967660882</t>
  </si>
  <si>
    <t>15.682764367666095</t>
  </si>
  <si>
    <t>96.25163373490795</t>
  </si>
  <si>
    <t>12.852878529811278</t>
  </si>
  <si>
    <t>40.3557205980178</t>
  </si>
  <si>
    <t>1.2533433670178056</t>
  </si>
  <si>
    <t>82.00195350102149</t>
  </si>
  <si>
    <t>66.30956709082238</t>
  </si>
  <si>
    <t>97.94664479605854</t>
  </si>
  <si>
    <t>532.0311067660805</t>
  </si>
  <si>
    <t>22.1338391341269</t>
  </si>
  <si>
    <t>52.44889841368422</t>
  </si>
  <si>
    <t>52.22715908382088</t>
  </si>
  <si>
    <t>98.80068232491612</t>
  </si>
  <si>
    <t>39.772375125437975</t>
  </si>
  <si>
    <t>4.409208053490147</t>
  </si>
  <si>
    <t>66.16712565906346</t>
  </si>
  <si>
    <t>95.67691036360338</t>
  </si>
  <si>
    <t>89.57389304297976</t>
  </si>
  <si>
    <t>557.3487399986479</t>
  </si>
  <si>
    <t>20.53551059565507</t>
  </si>
  <si>
    <t>88.56523293280043</t>
  </si>
  <si>
    <t>67.12374182208441</t>
  </si>
  <si>
    <t>34.93091701180674</t>
  </si>
  <si>
    <t>77.33044015057385</t>
  </si>
  <si>
    <t>64.6078596371226</t>
  </si>
  <si>
    <t>65.38765132590197</t>
  </si>
  <si>
    <t>23.870094693033025</t>
  </si>
  <si>
    <t>92.21461803675629</t>
  </si>
  <si>
    <t>405.9766969932243</t>
  </si>
  <si>
    <t>80.58885954506695</t>
  </si>
  <si>
    <t>19.359165037050843</t>
  </si>
  <si>
    <t>22.979002138599753</t>
  </si>
  <si>
    <t>17.943232859717682</t>
  </si>
  <si>
    <t>81.75961668975651</t>
  </si>
  <si>
    <t>30.3337115526665</t>
  </si>
  <si>
    <t>87.62231663009152</t>
  </si>
  <si>
    <t>76.75126663199626</t>
  </si>
  <si>
    <t>86.00033852877095</t>
  </si>
  <si>
    <t>939.232746749185</t>
  </si>
  <si>
    <t>72.07413432607427</t>
  </si>
  <si>
    <t>26.368357924744487</t>
  </si>
  <si>
    <t>93.48652836610563</t>
  </si>
  <si>
    <t>65.88453191425651</t>
  </si>
  <si>
    <t>40.47039500367828</t>
  </si>
  <si>
    <t>19.24952418007888</t>
  </si>
  <si>
    <t>36.57812914904207</t>
  </si>
  <si>
    <t>3.8591703299898654</t>
  </si>
  <si>
    <t>25.833509314106777</t>
  </si>
  <si>
    <t>625.153021207545</t>
  </si>
  <si>
    <t>11.663977946853265</t>
  </si>
  <si>
    <t>24.77292175265029</t>
  </si>
  <si>
    <t>59.581686470191926</t>
  </si>
  <si>
    <t>72.83440691558644</t>
  </si>
  <si>
    <t>30.710395268164575</t>
  </si>
  <si>
    <t>87.06527269585058</t>
  </si>
  <si>
    <t>5.406341318041086</t>
  </si>
  <si>
    <t>28.72849136311561</t>
  </si>
  <si>
    <t>62.930160776712</t>
  </si>
  <si>
    <t>754.4090840530116</t>
  </si>
  <si>
    <t>99.06509397621267</t>
  </si>
  <si>
    <t>9.067467934451997</t>
  </si>
  <si>
    <t>9.576297763967887</t>
  </si>
  <si>
    <t>74.16130867158063</t>
  </si>
  <si>
    <t>97.93643725360744</t>
  </si>
  <si>
    <t>29.216209737118334</t>
  </si>
  <si>
    <t>64.55263259098865</t>
  </si>
  <si>
    <t>36.84692914993502</t>
  </si>
  <si>
    <t>4.374823236139491</t>
  </si>
  <si>
    <t>551.9772061186377</t>
  </si>
  <si>
    <t>72.62745122192428</t>
  </si>
  <si>
    <t>42.94233599794097</t>
  </si>
  <si>
    <t>86.04880459560081</t>
  </si>
  <si>
    <t>37.05108085181564</t>
  </si>
  <si>
    <t>3.187848085304722</t>
  </si>
  <si>
    <t>20.03485062182881</t>
  </si>
  <si>
    <t>58.972090907394886</t>
  </si>
  <si>
    <t>31.519225295633078</t>
  </si>
  <si>
    <t>2.56375874299556</t>
  </si>
  <si>
    <t>397.66458364087157</t>
  </si>
  <si>
    <t>39.3615690425504</t>
  </si>
  <si>
    <t>71.9274570911657</t>
  </si>
  <si>
    <t>31.789851082488894</t>
  </si>
  <si>
    <t>93.3179387031123</t>
  </si>
  <si>
    <t>73.5819216617383</t>
  </si>
  <si>
    <t>76.20497595448978</t>
  </si>
  <si>
    <t>48.87832604651339</t>
  </si>
  <si>
    <t>96.47801727196202</t>
  </si>
  <si>
    <t>12.24806063505821</t>
  </si>
  <si>
    <t>635.5757094377186</t>
  </si>
  <si>
    <t>20.800912346690893</t>
  </si>
  <si>
    <t>75.09516662429087</t>
  </si>
  <si>
    <t>2.7922572542447597</t>
  </si>
  <si>
    <t>99.88153493730351</t>
  </si>
  <si>
    <t>20.62635868927464</t>
  </si>
  <si>
    <t>18.831955158617347</t>
  </si>
  <si>
    <t>97.74575364193879</t>
  </si>
  <si>
    <t>23.384050111752003</t>
  </si>
  <si>
    <t>45.41055032261647</t>
  </si>
  <si>
    <t>145.77317396877334</t>
  </si>
  <si>
    <t>15.522145129740238</t>
  </si>
  <si>
    <t>51.15369119006209</t>
  </si>
  <si>
    <t>6.811818577814847</t>
  </si>
  <si>
    <t>2.525142340688035</t>
  </si>
  <si>
    <t>64.78054790827446</t>
  </si>
  <si>
    <t>9.935478146187961</t>
  </si>
  <si>
    <t>52.32183303218335</t>
  </si>
  <si>
    <t>7.442090753465891</t>
  </si>
  <si>
    <t>89.11711195507087</t>
  </si>
  <si>
    <t>713.2300756282639</t>
  </si>
  <si>
    <t>40.41580907674506</t>
  </si>
  <si>
    <t>86.30758956959471</t>
  </si>
  <si>
    <t>44.09278332814574</t>
  </si>
  <si>
    <t>54.82293501542881</t>
  </si>
  <si>
    <t>58.94795422395691</t>
  </si>
  <si>
    <t>38.39456990174949</t>
  </si>
  <si>
    <t>45.72598873730749</t>
  </si>
  <si>
    <t>32.89353301515803</t>
  </si>
  <si>
    <t>15.595973691437393</t>
  </si>
  <si>
    <t>244.2745431761723</t>
  </si>
  <si>
    <t>50.63986462308094</t>
  </si>
  <si>
    <t>58.28316294029355</t>
  </si>
  <si>
    <t>79.45767455757596</t>
  </si>
  <si>
    <t>19.16243864526041</t>
  </si>
  <si>
    <t>12.915474090259522</t>
  </si>
  <si>
    <t>92.93766751838848</t>
  </si>
  <si>
    <t>55.362114465329796</t>
  </si>
  <si>
    <t>2.700367889367044</t>
  </si>
  <si>
    <t>57.843867575284094</t>
  </si>
  <si>
    <t>312.26701485621743</t>
  </si>
  <si>
    <t>4.905420899624005</t>
  </si>
  <si>
    <t>19.06391387875192</t>
  </si>
  <si>
    <t>5.464537580031902</t>
  </si>
  <si>
    <t>71.71934729535133</t>
  </si>
  <si>
    <t>15.99333648616448</t>
  </si>
  <si>
    <t>88.55616379529238</t>
  </si>
  <si>
    <t>66.19969232007861</t>
  </si>
  <si>
    <t>3.2822469060774893</t>
  </si>
  <si>
    <t>14.144792773993686</t>
  </si>
  <si>
    <t>704.0630364539102</t>
  </si>
  <si>
    <t>99.17007034178823</t>
  </si>
  <si>
    <t>34.471977868815884</t>
  </si>
  <si>
    <t>12.749134452780709</t>
  </si>
  <si>
    <t>13.29649166460149</t>
  </si>
  <si>
    <t>76.81884609092958</t>
  </si>
  <si>
    <t>55.8329058540985</t>
  </si>
  <si>
    <t>90.62591214105487</t>
  </si>
  <si>
    <t>12.03049418120645</t>
  </si>
  <si>
    <t>14.562176932580769</t>
  </si>
  <si>
    <t>779.2069053670857</t>
  </si>
  <si>
    <t>13.364015595521778</t>
  </si>
  <si>
    <t>7.2480289686936885</t>
  </si>
  <si>
    <t>90.16471578087658</t>
  </si>
  <si>
    <t>6.77263013785705</t>
  </si>
  <si>
    <t>14.632668419741094</t>
  </si>
  <si>
    <t>21.978017733199522</t>
  </si>
  <si>
    <t>71.3787033117842</t>
  </si>
  <si>
    <t>56.384254006436095</t>
  </si>
  <si>
    <t>60.72755689988844</t>
  </si>
  <si>
    <t>618.6902570137754</t>
  </si>
  <si>
    <t>52.43075970071368</t>
  </si>
  <si>
    <t>30.828469998203218</t>
  </si>
  <si>
    <t>72.5990866876673</t>
  </si>
  <si>
    <t>32.4484726714436</t>
  </si>
  <si>
    <t>99.77707395190373</t>
  </si>
  <si>
    <t>19.984094030223787</t>
  </si>
  <si>
    <t>83.00273559452035</t>
  </si>
  <si>
    <t>35.39612042461522</t>
  </si>
  <si>
    <t>31.26492008846253</t>
  </si>
  <si>
    <t>445.67953456239775</t>
  </si>
  <si>
    <t>95.16403401945718</t>
  </si>
  <si>
    <t>79.10705588501878</t>
  </si>
  <si>
    <t>66.99055780214258</t>
  </si>
  <si>
    <t>18.68009136756882</t>
  </si>
  <si>
    <t>68.52577989478596</t>
  </si>
  <si>
    <t>84.80775018502027</t>
  </si>
  <si>
    <t>98.2253758518491</t>
  </si>
  <si>
    <t>12.791959943016991</t>
  </si>
  <si>
    <t>99.66040521697141</t>
  </si>
  <si>
    <t>712.5621789165307</t>
  </si>
  <si>
    <t>58.13010832807049</t>
  </si>
  <si>
    <t>75.91832151915878</t>
  </si>
  <si>
    <t>34.08788281166926</t>
  </si>
  <si>
    <t>39.68869056040421</t>
  </si>
  <si>
    <t>81.26301203574985</t>
  </si>
  <si>
    <t>32.1103371756617</t>
  </si>
  <si>
    <t>11.915443065576255</t>
  </si>
  <si>
    <t>71.04125729459338</t>
  </si>
  <si>
    <t>29.09007143601775</t>
  </si>
  <si>
    <t>20.361399622168392</t>
  </si>
  <si>
    <t>62.13547232118435</t>
  </si>
  <si>
    <t>96.73681870382279</t>
  </si>
  <si>
    <t>68.66226053610444</t>
  </si>
  <si>
    <t>79.27810104331002</t>
  </si>
  <si>
    <t>29.037489980459213</t>
  </si>
  <si>
    <t>30.78745535737835</t>
  </si>
  <si>
    <t>66.09283724520355</t>
  </si>
  <si>
    <t>33.30977844609879</t>
  </si>
  <si>
    <t>62.57596625224687</t>
  </si>
  <si>
    <t>844.4651913833804</t>
  </si>
  <si>
    <t>63.94607587880455</t>
  </si>
  <si>
    <t>2.8898213100619614</t>
  </si>
  <si>
    <t>80.78635572246276</t>
  </si>
  <si>
    <t>15.40054507390596</t>
  </si>
  <si>
    <t>76.66901157330722</t>
  </si>
  <si>
    <t>24.85286888363771</t>
  </si>
  <si>
    <t>54.038403530139476</t>
  </si>
  <si>
    <t>62.99943763180636</t>
  </si>
  <si>
    <t>35.36733089014888</t>
  </si>
  <si>
    <t>366.4774404272903</t>
  </si>
  <si>
    <t>62.542611088836566</t>
  </si>
  <si>
    <t>88.15416735038161</t>
  </si>
  <si>
    <t>38.935688498662785</t>
  </si>
  <si>
    <t>61.28300469764508</t>
  </si>
  <si>
    <t>76.96929256920703</t>
  </si>
  <si>
    <t>42.58380362694152</t>
  </si>
  <si>
    <t>45.535700598498806</t>
  </si>
  <si>
    <t>58.424675608985126</t>
  </si>
  <si>
    <t>8.466844951733947</t>
  </si>
  <si>
    <t>629.6235062822234</t>
  </si>
  <si>
    <t>75.54789912304841</t>
  </si>
  <si>
    <t>70.53795173019171</t>
  </si>
  <si>
    <t>85.6043404461816</t>
  </si>
  <si>
    <t>86.95630868594162</t>
  </si>
  <si>
    <t>67.01706836000085</t>
  </si>
  <si>
    <t>72.99240690935403</t>
  </si>
  <si>
    <t>11.631108152214438</t>
  </si>
  <si>
    <t>36.72260347311385</t>
  </si>
  <si>
    <t>76.03953479207121</t>
  </si>
  <si>
    <t>740.1335388857406</t>
  </si>
  <si>
    <t>16.728526272345334</t>
  </si>
  <si>
    <t>85.6559113333933</t>
  </si>
  <si>
    <t>7.497205544961616</t>
  </si>
  <si>
    <t>53.55468146735802</t>
  </si>
  <si>
    <t>74.10003524948843</t>
  </si>
  <si>
    <t>92.77820784552023</t>
  </si>
  <si>
    <t>9.342785665532574</t>
  </si>
  <si>
    <t>63.47846754291095</t>
  </si>
  <si>
    <t>77.88307093316689</t>
  </si>
  <si>
    <t>148.61249407660216</t>
  </si>
  <si>
    <t>38.73709877207875</t>
  </si>
  <si>
    <t>39.2455738123972</t>
  </si>
  <si>
    <t>43.53671688516624</t>
  </si>
  <si>
    <t>23.589160011848435</t>
  </si>
  <si>
    <t>32.36741855298169</t>
  </si>
  <si>
    <t>68.70170047716238</t>
  </si>
  <si>
    <t>86.20652821706608</t>
  </si>
  <si>
    <t>37.280327366199344</t>
  </si>
  <si>
    <t>67.42587633337826</t>
  </si>
  <si>
    <t>635.7899352798704</t>
  </si>
  <si>
    <t>27.291874274844304</t>
  </si>
  <si>
    <t>45.156954440288246</t>
  </si>
  <si>
    <t>35.3173030547332</t>
  </si>
  <si>
    <t>17.66783433756791</t>
  </si>
  <si>
    <t>50.74405246321112</t>
  </si>
  <si>
    <t>14.057523966766894</t>
  </si>
  <si>
    <t>41.72241600090638</t>
  </si>
  <si>
    <t>12.931809790898114</t>
  </si>
  <si>
    <t>13.250834337901324</t>
  </si>
  <si>
    <t>745.0153057393618</t>
  </si>
  <si>
    <t>77.90265376633033</t>
  </si>
  <si>
    <t>63.02079747663811</t>
  </si>
  <si>
    <t>12.406904198229313</t>
  </si>
  <si>
    <t>42.11099292244762</t>
  </si>
  <si>
    <t>2.347866865573451</t>
  </si>
  <si>
    <t>71.98451912030578</t>
  </si>
  <si>
    <t>31.743575571570545</t>
  </si>
  <si>
    <t>38.403413746273145</t>
  </si>
  <si>
    <t>53.80531733087264</t>
  </si>
  <si>
    <t>289.0091138759162</t>
  </si>
  <si>
    <t>56.93243157607503</t>
  </si>
  <si>
    <t>82.53409656742588</t>
  </si>
  <si>
    <t>55.15659076743759</t>
  </si>
  <si>
    <t>20.96898381737992</t>
  </si>
  <si>
    <t>21.846856417367235</t>
  </si>
  <si>
    <t>49.86036737798713</t>
  </si>
  <si>
    <t>40.796263257274404</t>
  </si>
  <si>
    <t>52.608390495181084</t>
  </si>
  <si>
    <t>6.409552906174213</t>
  </si>
  <si>
    <t>436.9435605413746</t>
  </si>
  <si>
    <t>42.955346149159595</t>
  </si>
  <si>
    <t>66.94650684623048</t>
  </si>
  <si>
    <t>48.1553336372599</t>
  </si>
  <si>
    <t>69.372861324111</t>
  </si>
  <si>
    <t>23.597516343928874</t>
  </si>
  <si>
    <t>71.62028425978497</t>
  </si>
  <si>
    <t>13.2097709227819</t>
  </si>
  <si>
    <t>83.88640283886343</t>
  </si>
  <si>
    <t>92.73394450475462</t>
  </si>
  <si>
    <t>654.1577510109637</t>
  </si>
  <si>
    <t>79.20723508205265</t>
  </si>
  <si>
    <t>64.14089124486782</t>
  </si>
  <si>
    <t>58.15938147949055</t>
  </si>
  <si>
    <t>2.059876807499677</t>
  </si>
  <si>
    <t>5.806245285784826</t>
  </si>
  <si>
    <t>85.0420568480622</t>
  </si>
  <si>
    <t>47.64958998048678</t>
  </si>
  <si>
    <t>20.860710185021162</t>
  </si>
  <si>
    <t>99.75749353901483</t>
  </si>
  <si>
    <t>307.70360742043704</t>
  </si>
  <si>
    <t>17.591554590966552</t>
  </si>
  <si>
    <t>48.00111971353181</t>
  </si>
  <si>
    <t>62.67781253438443</t>
  </si>
  <si>
    <t>57.67843099986203</t>
  </si>
  <si>
    <t>82.46697670710273</t>
  </si>
  <si>
    <t>1.271388104185462</t>
  </si>
  <si>
    <t>20.833944691577926</t>
  </si>
  <si>
    <t>23.23245289665647</t>
  </si>
  <si>
    <t>84.56288453261368</t>
  </si>
  <si>
    <t>248.72457964671776</t>
  </si>
  <si>
    <t>98.40134997991845</t>
  </si>
  <si>
    <t>82.9738116080407</t>
  </si>
  <si>
    <t>11.387316594598815</t>
  </si>
  <si>
    <t>24.010162826627493</t>
  </si>
  <si>
    <t>12.057421625591815</t>
  </si>
  <si>
    <t>47.34744249191135</t>
  </si>
  <si>
    <t>61.51299884635955</t>
  </si>
  <si>
    <t>12.31581126502715</t>
  </si>
  <si>
    <t>38.20349842379801</t>
  </si>
  <si>
    <t>351.5889949055854</t>
  </si>
  <si>
    <t>91.89383657788858</t>
  </si>
  <si>
    <t>54.208505634218454</t>
  </si>
  <si>
    <t>73.17209525988437</t>
  </si>
  <si>
    <t>1.3278787641320378</t>
  </si>
  <si>
    <t>81.28570651216432</t>
  </si>
  <si>
    <t>84.08512233826332</t>
  </si>
  <si>
    <t>59.678776036947966</t>
  </si>
  <si>
    <t>69.4311892259866</t>
  </si>
  <si>
    <t>85.7071764592547</t>
  </si>
  <si>
    <t>437.81123365391977</t>
  </si>
  <si>
    <t>89.01549901044928</t>
  </si>
  <si>
    <t>11.161367093445733</t>
  </si>
  <si>
    <t>53.21860412694514</t>
  </si>
  <si>
    <t>85.86159864184447</t>
  </si>
  <si>
    <t>85.05284982034937</t>
  </si>
  <si>
    <t>91.90473883133382</t>
  </si>
  <si>
    <t>78.14896879438311</t>
  </si>
  <si>
    <t>50.32993641286157</t>
  </si>
  <si>
    <t>89.25930557376705</t>
  </si>
  <si>
    <t>135.36426762421615</t>
  </si>
  <si>
    <t>80.8686426365748</t>
  </si>
  <si>
    <t>21.6968298451975</t>
  </si>
  <si>
    <t>58.0841901418753</t>
  </si>
  <si>
    <t>26.807628095848486</t>
  </si>
  <si>
    <t>96.60569837130606</t>
  </si>
  <si>
    <t>51.307335381163284</t>
  </si>
  <si>
    <t>18.697286357870325</t>
  </si>
  <si>
    <t>89.020651913248</t>
  </si>
  <si>
    <t>81.71347487019375</t>
  </si>
  <si>
    <t>929.3209544981364</t>
  </si>
  <si>
    <t>82.32153118448332</t>
  </si>
  <si>
    <t>9.80783837591298</t>
  </si>
  <si>
    <t>17.132347650360316</t>
  </si>
  <si>
    <t>77.99600128899328</t>
  </si>
  <si>
    <t>97.57647503050976</t>
  </si>
  <si>
    <t>61.02662925678305</t>
  </si>
  <si>
    <t>49.31703464477323</t>
  </si>
  <si>
    <t>39.1576439475175</t>
  </si>
  <si>
    <t>58.92868475872092</t>
  </si>
  <si>
    <t>339.84649574547075</t>
  </si>
  <si>
    <t>92.58153562177904</t>
  </si>
  <si>
    <t>81.96284806495532</t>
  </si>
  <si>
    <t>70.9157818951644</t>
  </si>
  <si>
    <t>47.4928110728506</t>
  </si>
  <si>
    <t>24.778538011247292</t>
  </si>
  <si>
    <t>70.60027283150703</t>
  </si>
  <si>
    <t>53.88714144239202</t>
  </si>
  <si>
    <t>85.64069190947339</t>
  </si>
  <si>
    <t>73.16470922739245</t>
  </si>
  <si>
    <t>15.12745758285746</t>
  </si>
  <si>
    <t>12.256926469504833</t>
  </si>
  <si>
    <t>64.86663366225548</t>
  </si>
  <si>
    <t>75.32437277771533</t>
  </si>
  <si>
    <t>10.65512038837187</t>
  </si>
  <si>
    <t>63.715927039971575</t>
  </si>
  <si>
    <t>36.63621292589232</t>
  </si>
  <si>
    <t>83.1784246833995</t>
  </si>
  <si>
    <t>50.39617988024838</t>
  </si>
  <si>
    <t>21.41358924168162</t>
  </si>
  <si>
    <t>391.03497773362324</t>
  </si>
  <si>
    <t>66.58354470436461</t>
  </si>
  <si>
    <t>21.035169267328456</t>
  </si>
  <si>
    <t>76.54183119419031</t>
  </si>
  <si>
    <t>26.030889871530235</t>
  </si>
  <si>
    <t>34.971786136506125</t>
  </si>
  <si>
    <t>73.97320403531194</t>
  </si>
  <si>
    <t>60.61934213782661</t>
  </si>
  <si>
    <t>71.34158690343611</t>
  </si>
  <si>
    <t>33.44066795357503</t>
  </si>
  <si>
    <t>572.3928518393077</t>
  </si>
  <si>
    <t>82.36669922387227</t>
  </si>
  <si>
    <t>15.993948723422363</t>
  </si>
  <si>
    <t>13.646927180001512</t>
  </si>
  <si>
    <t>77.56214508763514</t>
  </si>
  <si>
    <t>28.624190231086686</t>
  </si>
  <si>
    <t>46.646021713037044</t>
  </si>
  <si>
    <t>40.19678033911623</t>
  </si>
  <si>
    <t>95.49645151291043</t>
  </si>
  <si>
    <t>46.585407827282324</t>
  </si>
  <si>
    <t>907.97025231109</t>
  </si>
  <si>
    <t>4.246203646529466</t>
  </si>
  <si>
    <t>62.2019353650976</t>
  </si>
  <si>
    <t>91.79486601985991</t>
  </si>
  <si>
    <t>5.83113038726151</t>
  </si>
  <si>
    <t>97.58613268658519</t>
  </si>
  <si>
    <t>1.642254724400118</t>
  </si>
  <si>
    <t>34.048082042252645</t>
  </si>
  <si>
    <t>44.19773692009039</t>
  </si>
  <si>
    <t>9.032604202395305</t>
  </si>
  <si>
    <t>754.0283665570896</t>
  </si>
  <si>
    <t>73.15540649881586</t>
  </si>
  <si>
    <t>47.244598641758785</t>
  </si>
  <si>
    <t>73.66096702148207</t>
  </si>
  <si>
    <t>18.75430387700908</t>
  </si>
  <si>
    <t>14.464203527662903</t>
  </si>
  <si>
    <t>26.75474461307749</t>
  </si>
  <si>
    <t>71.74295907886699</t>
  </si>
  <si>
    <t>69.90073428861797</t>
  </si>
  <si>
    <t>83.90577635285445</t>
  </si>
  <si>
    <t>571.681966399774</t>
  </si>
  <si>
    <t>56.0430070287548</t>
  </si>
  <si>
    <t>17.7362761979457</t>
  </si>
  <si>
    <t>66.87057077861391</t>
  </si>
  <si>
    <t>66.53764083236456</t>
  </si>
  <si>
    <t>41.61622502631508</t>
  </si>
  <si>
    <t>84.70527347899042</t>
  </si>
  <si>
    <t>73.97417096956633</t>
  </si>
  <si>
    <t>33.22959177708253</t>
  </si>
  <si>
    <t>59.94690172630362</t>
  </si>
  <si>
    <t>832.7301751275081</t>
  </si>
  <si>
    <t>46.700420587323606</t>
  </si>
  <si>
    <t>21.275709013221785</t>
  </si>
  <si>
    <t>21.899231319781393</t>
  </si>
  <si>
    <t>27.856489865109324</t>
  </si>
  <si>
    <t>94.4269296117127</t>
  </si>
  <si>
    <t>54.48253220645711</t>
  </si>
  <si>
    <t>26.026052618632093</t>
  </si>
  <si>
    <t>5.955572444712743</t>
  </si>
  <si>
    <t>40.45049043535255</t>
  </si>
  <si>
    <t>296.76958941621706</t>
  </si>
  <si>
    <t>51.53586030798033</t>
  </si>
  <si>
    <t>45.78822890925221</t>
  </si>
  <si>
    <t>97.58886738936417</t>
  </si>
  <si>
    <t>85.48618483287282</t>
  </si>
  <si>
    <t>19.399214518489316</t>
  </si>
  <si>
    <t>82.28791320230812</t>
  </si>
  <si>
    <t>59.193123009987175</t>
  </si>
  <si>
    <t>44.271500503178686</t>
  </si>
  <si>
    <t>76.37951677292585</t>
  </si>
  <si>
    <t>998.6555774302687</t>
  </si>
  <si>
    <t>74.3110148224514</t>
  </si>
  <si>
    <t>61.98564785346389</t>
  </si>
  <si>
    <t>41.83118426823057</t>
  </si>
  <si>
    <t>72.04579553892836</t>
  </si>
  <si>
    <t>52.3279824196361</t>
  </si>
  <si>
    <t>38.60887792846188</t>
  </si>
  <si>
    <t>71.32155306939967</t>
  </si>
  <si>
    <t>80.53363512665965</t>
  </si>
  <si>
    <t>1.8732132718432695</t>
  </si>
  <si>
    <t>966.3021985513624</t>
  </si>
  <si>
    <t>92.49799023405649</t>
  </si>
  <si>
    <t>33.47955922991969</t>
  </si>
  <si>
    <t>76.15843077888712</t>
  </si>
  <si>
    <t>69.42236644937657</t>
  </si>
  <si>
    <t>41.49472457054071</t>
  </si>
  <si>
    <t>17.751076061511412</t>
  </si>
  <si>
    <t>92.36136456066743</t>
  </si>
  <si>
    <t>60.14412199240178</t>
  </si>
  <si>
    <t>47.49569163750857</t>
  </si>
  <si>
    <t>989.9465631239582</t>
  </si>
  <si>
    <t>49.01029342901893</t>
  </si>
  <si>
    <t>32.28099479037337</t>
  </si>
  <si>
    <t>34.583295330638066</t>
  </si>
  <si>
    <t>69.88657559035346</t>
  </si>
  <si>
    <t>46.51986487954855</t>
  </si>
  <si>
    <t>98.5802041424904</t>
  </si>
  <si>
    <t>99.87892749486491</t>
  </si>
  <si>
    <t>29.202627963153645</t>
  </si>
  <si>
    <t>54.11802226444706</t>
  </si>
  <si>
    <t>345.0721107830759</t>
  </si>
  <si>
    <t>83.24668142735027</t>
  </si>
  <si>
    <t>92.31029529264197</t>
  </si>
  <si>
    <t>92.90194502682425</t>
  </si>
  <si>
    <t>50.36814699275419</t>
  </si>
  <si>
    <t>52.766547437990084</t>
  </si>
  <si>
    <t>74.35975062311627</t>
  </si>
  <si>
    <t>72.52344132959843</t>
  </si>
  <si>
    <t>84.61232087598182</t>
  </si>
  <si>
    <t>68.08694143150933</t>
  </si>
  <si>
    <t>191.1612145008985</t>
  </si>
  <si>
    <t>74.39605695405044</t>
  </si>
  <si>
    <t>2.309423293918371</t>
  </si>
  <si>
    <t>40.45711527997628</t>
  </si>
  <si>
    <t>2.0247948819305748</t>
  </si>
  <si>
    <t>73.89165903907269</t>
  </si>
  <si>
    <t>82.88353193318471</t>
  </si>
  <si>
    <t>95.41850288328715</t>
  </si>
  <si>
    <t>82.47056327736937</t>
  </si>
  <si>
    <t>8.115929784020409</t>
  </si>
  <si>
    <t>941.2000216033775</t>
  </si>
  <si>
    <t>3.7469253498129547</t>
  </si>
  <si>
    <t>1.8173703695647418</t>
  </si>
  <si>
    <t>31.72577721835114</t>
  </si>
  <si>
    <t>90.32161708525382</t>
  </si>
  <si>
    <t>22.81323626753874</t>
  </si>
  <si>
    <t>2.678092904156074</t>
  </si>
  <si>
    <t>85.5063610712532</t>
  </si>
  <si>
    <t>57.75900954590179</t>
  </si>
  <si>
    <t>68.83830847102217</t>
  </si>
  <si>
    <t>866.2407034707721</t>
  </si>
  <si>
    <t>96.60697413259186</t>
  </si>
  <si>
    <t>44.62277723685838</t>
  </si>
  <si>
    <t>2.2706068616826087</t>
  </si>
  <si>
    <t>51.969646321376786</t>
  </si>
  <si>
    <t>79.2159340097569</t>
  </si>
  <si>
    <t>91.60814538877457</t>
  </si>
  <si>
    <t>33.52107044192962</t>
  </si>
  <si>
    <t>52.35211274120957</t>
  </si>
  <si>
    <t>21.550648282514885</t>
  </si>
  <si>
    <t>919.0343252890743</t>
  </si>
  <si>
    <t>98.60433946596459</t>
  </si>
  <si>
    <t>73.43896766193211</t>
  </si>
  <si>
    <t>10.505973297869787</t>
  </si>
  <si>
    <t>73.04789324756712</t>
  </si>
  <si>
    <t>17.531509631080553</t>
  </si>
  <si>
    <t>28.12084195460193</t>
  </si>
  <si>
    <t>27.59714414807968</t>
  </si>
  <si>
    <t>39.633165520848706</t>
  </si>
  <si>
    <t>86.48726083990186</t>
  </si>
  <si>
    <t>769.3244660296477</t>
  </si>
  <si>
    <t>76.1458300689701</t>
  </si>
  <si>
    <t>14.23445318127051</t>
  </si>
  <si>
    <t>44.66639706119895</t>
  </si>
  <si>
    <t>35.609514717012644</t>
  </si>
  <si>
    <t>19.208601348334923</t>
  </si>
  <si>
    <t>1.4378200117498636</t>
  </si>
  <si>
    <t>77.86247868416831</t>
  </si>
  <si>
    <t>70.69855278148316</t>
  </si>
  <si>
    <t>85.61706560431048</t>
  </si>
  <si>
    <t>277.13075386802666</t>
  </si>
  <si>
    <t>82.10913058766164</t>
  </si>
  <si>
    <t>4.328681186074391</t>
  </si>
  <si>
    <t>61.00943495798856</t>
  </si>
  <si>
    <t>87.47850373247638</t>
  </si>
  <si>
    <t>85.48644225788303</t>
  </si>
  <si>
    <t>73.6012053489685</t>
  </si>
  <si>
    <t>69.93465798604302</t>
  </si>
  <si>
    <t>40.99036378948949</t>
  </si>
  <si>
    <t>16.714132277294993</t>
  </si>
  <si>
    <t>54.2254617549479</t>
  </si>
  <si>
    <t>61.59721315186471</t>
  </si>
  <si>
    <t>43.59472072380595</t>
  </si>
  <si>
    <t>81.76979624922387</t>
  </si>
  <si>
    <t>26.08287983504124</t>
  </si>
  <si>
    <t>72.20202022674493</t>
  </si>
  <si>
    <t>67.47304460289888</t>
  </si>
  <si>
    <t>7.397005764069036</t>
  </si>
  <si>
    <t>90.12236093031242</t>
  </si>
  <si>
    <t>18.977501479908824</t>
  </si>
  <si>
    <t>97.33093156083487</t>
  </si>
  <si>
    <t>51.712538689840585</t>
  </si>
  <si>
    <t>79.00220389850438</t>
  </si>
  <si>
    <t>62.92449864814989</t>
  </si>
  <si>
    <t>92.05819691484794</t>
  </si>
  <si>
    <t>23.958598093828186</t>
  </si>
  <si>
    <t>93.4630090831779</t>
  </si>
  <si>
    <t>73.94718961068429</t>
  </si>
  <si>
    <t>92.26492643961683</t>
  </si>
  <si>
    <t>17.98456001561135</t>
  </si>
  <si>
    <t>133.06981254532002</t>
  </si>
  <si>
    <t>75.92971402802505</t>
  </si>
  <si>
    <t>88.74957450316288</t>
  </si>
  <si>
    <t>88.79499482735991</t>
  </si>
  <si>
    <t>81.11668468033895</t>
  </si>
  <si>
    <t>58.378790200222284</t>
  </si>
  <si>
    <t>44.250579765299335</t>
  </si>
  <si>
    <t>29.92198751727119</t>
  </si>
  <si>
    <t>30.617139669833705</t>
  </si>
  <si>
    <t>13.838213324779645</t>
  </si>
  <si>
    <t>140.4291919975076</t>
  </si>
  <si>
    <t>57.1938259517774</t>
  </si>
  <si>
    <t>86.17828776221722</t>
  </si>
  <si>
    <t>83.36707535665482</t>
  </si>
  <si>
    <t>43.0703244721517</t>
  </si>
  <si>
    <t>64.93643889785744</t>
  </si>
  <si>
    <t>82.7730596542824</t>
  </si>
  <si>
    <t>51.811380120459944</t>
  </si>
  <si>
    <t>85.2274718908593</t>
  </si>
  <si>
    <t>67.63771148491651</t>
  </si>
  <si>
    <t>690.2556153191254</t>
  </si>
  <si>
    <t>64.32269692071714</t>
  </si>
  <si>
    <t>72.61333221616223</t>
  </si>
  <si>
    <t>76.03268772014417</t>
  </si>
  <si>
    <t>17.532853598007932</t>
  </si>
  <si>
    <t>37.96222482761368</t>
  </si>
  <si>
    <t>87.79985185828991</t>
  </si>
  <si>
    <t>81.18308302224614</t>
  </si>
  <si>
    <t>85.14812800753862</t>
  </si>
  <si>
    <t>30.83849689597264</t>
  </si>
  <si>
    <t>737.7344873615075</t>
  </si>
  <si>
    <t>77.25524510187097</t>
  </si>
  <si>
    <t>67.8854402299039</t>
  </si>
  <si>
    <t>55.10334454313852</t>
  </si>
  <si>
    <t>6.513014502590522</t>
  </si>
  <si>
    <t>66.09010281902738</t>
  </si>
  <si>
    <t>46.28608258627355</t>
  </si>
  <si>
    <t>54.87667935527861</t>
  </si>
  <si>
    <t>65.47238085023127</t>
  </si>
  <si>
    <t>95.12722872011364</t>
  </si>
  <si>
    <t>794.8106515000109</t>
  </si>
  <si>
    <t>45.26847045682371</t>
  </si>
  <si>
    <t>38.09891204512678</t>
  </si>
  <si>
    <t>85.9602939800825</t>
  </si>
  <si>
    <t>18.4866062074434</t>
  </si>
  <si>
    <t>53.60746878455393</t>
  </si>
  <si>
    <t>62.291942563140765</t>
  </si>
  <si>
    <t>11.100261454004794</t>
  </si>
  <si>
    <t>12.056792746065184</t>
  </si>
  <si>
    <t>57.69530508480966</t>
  </si>
  <si>
    <t>130.6517200989183</t>
  </si>
  <si>
    <t>60.62673510843888</t>
  </si>
  <si>
    <t>10.398988450178877</t>
  </si>
  <si>
    <t>87.70633316459134</t>
  </si>
  <si>
    <t>6.230715754674748</t>
  </si>
  <si>
    <t>63.42850724468008</t>
  </si>
  <si>
    <t>11.762118512066081</t>
  </si>
  <si>
    <t>4.662451151991263</t>
  </si>
  <si>
    <t>66.22481668298133</t>
  </si>
  <si>
    <t>50.96980712073855</t>
  </si>
  <si>
    <t>365.20807973039337</t>
  </si>
  <si>
    <t>64.11755765462294</t>
  </si>
  <si>
    <t>88.44177516642958</t>
  </si>
  <si>
    <t>39.0985167096369</t>
  </si>
  <si>
    <t>85.37368012266234</t>
  </si>
  <si>
    <t>31.58535083802417</t>
  </si>
  <si>
    <t>28.419991091825068</t>
  </si>
  <si>
    <t>34.06603227346204</t>
  </si>
  <si>
    <t>58.65465309238061</t>
  </si>
  <si>
    <t>73.89529410703108</t>
  </si>
  <si>
    <t>545.9332735962234</t>
  </si>
  <si>
    <t>66.31344490079209</t>
  </si>
  <si>
    <t>8.017671847017482</t>
  </si>
  <si>
    <t>61.020123466616496</t>
  </si>
  <si>
    <t>38.129400704521686</t>
  </si>
  <si>
    <t>84.81205504667014</t>
  </si>
  <si>
    <t>58.0313856061548</t>
  </si>
  <si>
    <t>87.54373527155258</t>
  </si>
  <si>
    <t>15.244788167532533</t>
  </si>
  <si>
    <t>47.944036432076246</t>
  </si>
  <si>
    <t>348.71331534022465</t>
  </si>
  <si>
    <t>40.59242070512846</t>
  </si>
  <si>
    <t>8.488511088071391</t>
  </si>
  <si>
    <t>82.2136005165521</t>
  </si>
  <si>
    <t>16.52242175466381</t>
  </si>
  <si>
    <t>14.581992711406201</t>
  </si>
  <si>
    <t>38.523990279529244</t>
  </si>
  <si>
    <t>54.372463952051476</t>
  </si>
  <si>
    <t>22.56358990445733</t>
  </si>
  <si>
    <t>58.489090708782896</t>
  </si>
  <si>
    <t>103.84616168029606</t>
  </si>
  <si>
    <t>8.04920839308761</t>
  </si>
  <si>
    <t>15.41395134339109</t>
  </si>
  <si>
    <t>8.568696443224326</t>
  </si>
  <si>
    <t>79.05519979726523</t>
  </si>
  <si>
    <t>34.76175710908137</t>
  </si>
  <si>
    <t>98.65890100575052</t>
  </si>
  <si>
    <t>46.222191717941314</t>
  </si>
  <si>
    <t>92.76460223761387</t>
  </si>
  <si>
    <t>8.420162996044382</t>
  </si>
  <si>
    <t>357.7211294490844</t>
  </si>
  <si>
    <t>57.93364913458936</t>
  </si>
  <si>
    <t>41.130398500245064</t>
  </si>
  <si>
    <t>63.132153732003644</t>
  </si>
  <si>
    <t>24.85082808509469</t>
  </si>
  <si>
    <t>5.619032324757427</t>
  </si>
  <si>
    <t>61.885193759342656</t>
  </si>
  <si>
    <t>45.32765432912856</t>
  </si>
  <si>
    <t>67.65141547122039</t>
  </si>
  <si>
    <t>79.88995356974192</t>
  </si>
  <si>
    <t>319.33049174421467</t>
  </si>
  <si>
    <t>19.714885809691623</t>
  </si>
  <si>
    <t>84.62316603399813</t>
  </si>
  <si>
    <t>13.999542901758105</t>
  </si>
  <si>
    <t>39.70899412827566</t>
  </si>
  <si>
    <t>19.852101822616532</t>
  </si>
  <si>
    <t>81.547091252869</t>
  </si>
  <si>
    <t>23.798852482810616</t>
  </si>
  <si>
    <t>27.156677208840847</t>
  </si>
  <si>
    <t>82.31503221718594</t>
  </si>
  <si>
    <t>715.3236476059537</t>
  </si>
  <si>
    <t>21.592865822836757</t>
  </si>
  <si>
    <t>74.19785845908336</t>
  </si>
  <si>
    <t>47.79474700638093</t>
  </si>
  <si>
    <t>94.38282630871981</t>
  </si>
  <si>
    <t>57.66359672229737</t>
  </si>
  <si>
    <t>4.998564934823662</t>
  </si>
  <si>
    <t>70.10887292027473</t>
  </si>
  <si>
    <t>56.34463060856797</t>
  </si>
  <si>
    <t>70.40134963719174</t>
  </si>
  <si>
    <t>713.1351996781304</t>
  </si>
  <si>
    <t>78.03210203489289</t>
  </si>
  <si>
    <t>4.058116943342611</t>
  </si>
  <si>
    <t>92.46139367762953</t>
  </si>
  <si>
    <t>76.57187712774612</t>
  </si>
  <si>
    <t>67.73045200272463</t>
  </si>
  <si>
    <t>31.317142836283892</t>
  </si>
  <si>
    <t>87.89161493093707</t>
  </si>
  <si>
    <t>95.15178680792451</t>
  </si>
  <si>
    <t>13.635311060817912</t>
  </si>
  <si>
    <t>12.326690329937264</t>
  </si>
  <si>
    <t>4.570160943549126</t>
  </si>
  <si>
    <t>89.5378326580394</t>
  </si>
  <si>
    <t>39.564653288107365</t>
  </si>
  <si>
    <t>33.048642348265275</t>
  </si>
  <si>
    <t>16.677408806281164</t>
  </si>
  <si>
    <t>18.9788334146142</t>
  </si>
  <si>
    <t>49.80715973977931</t>
  </si>
  <si>
    <t>93.02184556587599</t>
  </si>
  <si>
    <t>63.031596349785104</t>
  </si>
  <si>
    <t>550.6689659995027</t>
  </si>
  <si>
    <t>68.32350471243262</t>
  </si>
  <si>
    <t>3.4338204946834594</t>
  </si>
  <si>
    <t>48.62818172923289</t>
  </si>
  <si>
    <t>16.30217082449235</t>
  </si>
  <si>
    <t>74.43329379986972</t>
  </si>
  <si>
    <t>56.502467637183145</t>
  </si>
  <si>
    <t>11.092509522102773</t>
  </si>
  <si>
    <t>42.25655245152302</t>
  </si>
  <si>
    <t>57.62185851158574</t>
  </si>
  <si>
    <t>583.0485495806206</t>
  </si>
  <si>
    <t>50.1062940787524</t>
  </si>
  <si>
    <t>58.4709229064174</t>
  </si>
  <si>
    <t>86.7280897970777</t>
  </si>
  <si>
    <t>5.820298275677487</t>
  </si>
  <si>
    <t>87.38317810790613</t>
  </si>
  <si>
    <t>88.59648987953551</t>
  </si>
  <si>
    <t>77.62312964419834</t>
  </si>
  <si>
    <t>16.999731519026682</t>
  </si>
  <si>
    <t>78.18802439584397</t>
  </si>
  <si>
    <t>998.0853445860557</t>
  </si>
  <si>
    <t>75.56387971178629</t>
  </si>
  <si>
    <t>17.854774337727576</t>
  </si>
  <si>
    <t>75.36274496279657</t>
  </si>
  <si>
    <t>27.30164771224372</t>
  </si>
  <si>
    <t>31.545059559633955</t>
  </si>
  <si>
    <t>58.90976079343818</t>
  </si>
  <si>
    <t>20.113394431537017</t>
  </si>
  <si>
    <t>30.484554080059752</t>
  </si>
  <si>
    <t>59.40029507619329</t>
  </si>
  <si>
    <t>932.2649854894262</t>
  </si>
  <si>
    <t>44.88026330713183</t>
  </si>
  <si>
    <t>95.48887278046459</t>
  </si>
  <si>
    <t>40.934313043253496</t>
  </si>
  <si>
    <t>7.729731070343405</t>
  </si>
  <si>
    <t>12.4866040693596</t>
  </si>
  <si>
    <t>74.23486985056661</t>
  </si>
  <si>
    <t>78.48606868926436</t>
  </si>
  <si>
    <t>23.37121806968935</t>
  </si>
  <si>
    <t>66.88800154975615</t>
  </si>
  <si>
    <t>427.433943167096</t>
  </si>
  <si>
    <t>56.775952759431675</t>
  </si>
  <si>
    <t>66.27294540964067</t>
  </si>
  <si>
    <t>74.21381781855598</t>
  </si>
  <si>
    <t>22.79456956591457</t>
  </si>
  <si>
    <t>51.66769028804265</t>
  </si>
  <si>
    <t>17.16257127816789</t>
  </si>
  <si>
    <t>54.49491310934536</t>
  </si>
  <si>
    <t>29.82735660369508</t>
  </si>
  <si>
    <t>74.70003917207941</t>
  </si>
  <si>
    <t>673.4895476768725</t>
  </si>
  <si>
    <t>78.83819924970157</t>
  </si>
  <si>
    <t>18.775357199832797</t>
  </si>
  <si>
    <t>33.16075723292306</t>
  </si>
  <si>
    <t>4.701707175234333</t>
  </si>
  <si>
    <t>36.707455712370574</t>
  </si>
  <si>
    <t>11.790282071335241</t>
  </si>
  <si>
    <t>34.22012861794792</t>
  </si>
  <si>
    <t>15.313479892443866</t>
  </si>
  <si>
    <t>50.802217446034774</t>
  </si>
  <si>
    <t>882.2837922153994</t>
  </si>
  <si>
    <t>36.91035590181127</t>
  </si>
  <si>
    <t>68.76012712623924</t>
  </si>
  <si>
    <t>90.03562112594955</t>
  </si>
  <si>
    <t>39.90341757121496</t>
  </si>
  <si>
    <t>76.1281847001519</t>
  </si>
  <si>
    <t>53.382057160604745</t>
  </si>
  <si>
    <t>10.819809790467843</t>
  </si>
  <si>
    <t>8.442024321760982</t>
  </si>
  <si>
    <t>13.251736362697557</t>
  </si>
  <si>
    <t>397.1036700606346</t>
  </si>
  <si>
    <t>75.61223654355854</t>
  </si>
  <si>
    <t>16.83457334432751</t>
  </si>
  <si>
    <t>18.27042260626331</t>
  </si>
  <si>
    <t>71.0432859917637</t>
  </si>
  <si>
    <t>9.354695191141218</t>
  </si>
  <si>
    <t>43.1045220985543</t>
  </si>
  <si>
    <t>7.747883037198335</t>
  </si>
  <si>
    <t>91.9731489054393</t>
  </si>
  <si>
    <t>5.0640333611518145</t>
  </si>
  <si>
    <t>918.1387434627395</t>
  </si>
  <si>
    <t>60.74352771532722</t>
  </si>
  <si>
    <t>34.94810762256384</t>
  </si>
  <si>
    <t>57.52979781432077</t>
  </si>
  <si>
    <t>3.1625529893208295</t>
  </si>
  <si>
    <t>26.524982234463096</t>
  </si>
  <si>
    <t>94.38657063478604</t>
  </si>
  <si>
    <t>6.807539348024875</t>
  </si>
  <si>
    <t>65.35477030579932</t>
  </si>
  <si>
    <t>77.23731255019084</t>
  </si>
  <si>
    <t>862.130892473273</t>
  </si>
  <si>
    <t>72.54349376517348</t>
  </si>
  <si>
    <t>7.605253722984344</t>
  </si>
  <si>
    <t>15.885518579976633</t>
  </si>
  <si>
    <t>48.0638171560131</t>
  </si>
  <si>
    <t>84.63979696203023</t>
  </si>
  <si>
    <t>78.23834662884474</t>
  </si>
  <si>
    <t>56.95114714419469</t>
  </si>
  <si>
    <t>24.701129517750815</t>
  </si>
  <si>
    <t>22.147209491347894</t>
  </si>
  <si>
    <t>157.1982548017986</t>
  </si>
  <si>
    <t>5.947048883186653</t>
  </si>
  <si>
    <t>8.199658213648945</t>
  </si>
  <si>
    <t>17.50958950421773</t>
  </si>
  <si>
    <t>16.562996573979035</t>
  </si>
  <si>
    <t>81.72039464255795</t>
  </si>
  <si>
    <t>31.219132020836696</t>
  </si>
  <si>
    <t>47.71746681048535</t>
  </si>
  <si>
    <t>29.65585613413714</t>
  </si>
  <si>
    <t>12.558811462018639</t>
  </si>
  <si>
    <t>612.682498801034</t>
  </si>
  <si>
    <t>39.08168939361349</t>
  </si>
  <si>
    <t>10.57775015826337</t>
  </si>
  <si>
    <t>43.00502991373651</t>
  </si>
  <si>
    <t>53.637142018880695</t>
  </si>
  <si>
    <t>13.304546660976484</t>
  </si>
  <si>
    <t>74.38892544223927</t>
  </si>
  <si>
    <t>47.518175987992436</t>
  </si>
  <si>
    <t>77.0353005323559</t>
  </si>
  <si>
    <t>82.98161722393706</t>
  </si>
  <si>
    <t>940.6661235613283</t>
  </si>
  <si>
    <t>94.7295582969673</t>
  </si>
  <si>
    <t>52.545865629799664</t>
  </si>
  <si>
    <t>9.805327306501567</t>
  </si>
  <si>
    <t>82.18414706620388</t>
  </si>
  <si>
    <t>80.43759072665125</t>
  </si>
  <si>
    <t>26.637331332545727</t>
  </si>
  <si>
    <t>83.4556236132048</t>
  </si>
  <si>
    <t>58.617770759155974</t>
  </si>
  <si>
    <t>99.48315899260342</t>
  </si>
  <si>
    <t>851.9677994516678</t>
  </si>
  <si>
    <t>44.147657613502815</t>
  </si>
  <si>
    <t>9.510314257116988</t>
  </si>
  <si>
    <t>16.150099189486355</t>
  </si>
  <si>
    <t>9.14081444661133</t>
  </si>
  <si>
    <t>17.79535952513106</t>
  </si>
  <si>
    <t>75.3129271150101</t>
  </si>
  <si>
    <t>42.70131966541521</t>
  </si>
  <si>
    <t>94.33331860182807</t>
  </si>
  <si>
    <t>44.623413308057934</t>
  </si>
  <si>
    <t>529.6892596501857</t>
  </si>
  <si>
    <t>85.62137143407017</t>
  </si>
  <si>
    <t>78.29253556160256</t>
  </si>
  <si>
    <t>37.59103455906734</t>
  </si>
  <si>
    <t>92.01875884085894</t>
  </si>
  <si>
    <t>44.36960651609115</t>
  </si>
  <si>
    <t>13.4148769734893</t>
  </si>
  <si>
    <t>48.13111418043263</t>
  </si>
  <si>
    <t>34.0531199935358</t>
  </si>
  <si>
    <t>20.251782180042937</t>
  </si>
  <si>
    <t>56.711643954738975</t>
  </si>
  <si>
    <t>14.773474875371903</t>
  </si>
  <si>
    <t>90.70571380201727</t>
  </si>
  <si>
    <t>50.166040860814974</t>
  </si>
  <si>
    <t>10.109972771955654</t>
  </si>
  <si>
    <t>57.73732058983296</t>
  </si>
  <si>
    <t>58.357817576266825</t>
  </si>
  <si>
    <t>60.2946638064459</t>
  </si>
  <si>
    <t>46.29827698972076</t>
  </si>
  <si>
    <t>42.39642889937386</t>
  </si>
  <si>
    <t>781.5557892646175</t>
  </si>
  <si>
    <t>48.525324556045234</t>
  </si>
  <si>
    <t>25.09202810493298</t>
  </si>
  <si>
    <t>22.219596883282065</t>
  </si>
  <si>
    <t>85.49207377573475</t>
  </si>
  <si>
    <t>49.421857657143846</t>
  </si>
  <si>
    <t>93.19282544590533</t>
  </si>
  <si>
    <t>92.69016609480605</t>
  </si>
  <si>
    <t>62.97573710489087</t>
  </si>
  <si>
    <t>5.99611135176383</t>
  </si>
  <si>
    <t>911.1335921045393</t>
  </si>
  <si>
    <t>32.31616578204557</t>
  </si>
  <si>
    <t>43.33494684868492</t>
  </si>
  <si>
    <t>7.458386047044769</t>
  </si>
  <si>
    <t>76.50737137137912</t>
  </si>
  <si>
    <t>97.61518363375217</t>
  </si>
  <si>
    <t>56.17167652212083</t>
  </si>
  <si>
    <t>83.49040563218296</t>
  </si>
  <si>
    <t>44.280165708390996</t>
  </si>
  <si>
    <t>33.743925518356264</t>
  </si>
  <si>
    <t>809.878665789729</t>
  </si>
  <si>
    <t>45.931209647329524</t>
  </si>
  <si>
    <t>71.28123519103974</t>
  </si>
  <si>
    <t>50.50581983826123</t>
  </si>
  <si>
    <t>37.33621210465208</t>
  </si>
  <si>
    <t>14.323645945405588</t>
  </si>
  <si>
    <t>18.346836781827733</t>
  </si>
  <si>
    <t>6.900295793544501</t>
  </si>
  <si>
    <t>97.74286039965227</t>
  </si>
  <si>
    <t>51.823947614990175</t>
  </si>
  <si>
    <t>559.1845554534812</t>
  </si>
  <si>
    <t>40.717076438246295</t>
  </si>
  <si>
    <t>45.40438378578983</t>
  </si>
  <si>
    <t>16.541723190573975</t>
  </si>
  <si>
    <t>51.756437790812925</t>
  </si>
  <si>
    <t>90.67979752528481</t>
  </si>
  <si>
    <t>91.13039981364273</t>
  </si>
  <si>
    <t>61.86660231673159</t>
  </si>
  <si>
    <t>34.844120803521946</t>
  </si>
  <si>
    <t>41.92029453557916</t>
  </si>
  <si>
    <t>221.68665438471362</t>
  </si>
  <si>
    <t>56.31203326769173</t>
  </si>
  <si>
    <t>81.09529348718934</t>
  </si>
  <si>
    <t>47.57056813198142</t>
  </si>
  <si>
    <t>45.93376520369202</t>
  </si>
  <si>
    <t>99.5179252452217</t>
  </si>
  <si>
    <t>81.50271355989389</t>
  </si>
  <si>
    <t>48.987006838200614</t>
  </si>
  <si>
    <t>33.003845509840176</t>
  </si>
  <si>
    <t>88.04926257883199</t>
  </si>
  <si>
    <t>520.334324706113</t>
  </si>
  <si>
    <t>6.157422880409285</t>
  </si>
  <si>
    <t>71.281711662421</t>
  </si>
  <si>
    <t>68.27111063222401</t>
  </si>
  <si>
    <t>41.774603666272014</t>
  </si>
  <si>
    <t>38.35954500245862</t>
  </si>
  <si>
    <t>43.195810336386785</t>
  </si>
  <si>
    <t>24.99059137934819</t>
  </si>
  <si>
    <t>20.666526671964675</t>
  </si>
  <si>
    <t>29.21121182409115</t>
  </si>
  <si>
    <t>193.73980618361384</t>
  </si>
  <si>
    <t>86.26590580353513</t>
  </si>
  <si>
    <t>39.900030431570485</t>
  </si>
  <si>
    <t>56.59332797047682</t>
  </si>
  <si>
    <t>77.84772867825814</t>
  </si>
  <si>
    <t>13.633075211197138</t>
  </si>
  <si>
    <t>99.34076748765074</t>
  </si>
  <si>
    <t>78.95510487188585</t>
  </si>
  <si>
    <t>1.3226169489789754</t>
  </si>
  <si>
    <t>6.946040180977434</t>
  </si>
  <si>
    <t>192.31351546384394</t>
  </si>
  <si>
    <t>21.01368880062364</t>
  </si>
  <si>
    <t>44.494808009592816</t>
  </si>
  <si>
    <t>91.68545799329877</t>
  </si>
  <si>
    <t>56.556512367678806</t>
  </si>
  <si>
    <t>71.14635027130134</t>
  </si>
  <si>
    <t>20.711536609800532</t>
  </si>
  <si>
    <t>46.805943035986274</t>
  </si>
  <si>
    <t>7.529365645954385</t>
  </si>
  <si>
    <t>29.27343821199611</t>
  </si>
  <si>
    <t>223.31078350031748</t>
  </si>
  <si>
    <t>17.780434106942266</t>
  </si>
  <si>
    <t>44.89671916863881</t>
  </si>
  <si>
    <t>91.13915403885767</t>
  </si>
  <si>
    <t>69.4166291540023</t>
  </si>
  <si>
    <t>28.33985649328679</t>
  </si>
  <si>
    <t>96.11067316541448</t>
  </si>
  <si>
    <t>85.54245457937941</t>
  </si>
  <si>
    <t>72.8238820405677</t>
  </si>
  <si>
    <t>98.08394385897554</t>
  </si>
  <si>
    <t>530.2209359179251</t>
  </si>
  <si>
    <t>32.201870921533555</t>
  </si>
  <si>
    <t>45.23619641852565</t>
  </si>
  <si>
    <t>57.893448835471645</t>
  </si>
  <si>
    <t>85.64094361802563</t>
  </si>
  <si>
    <t>33.517277848673984</t>
  </si>
  <si>
    <t>87.67506944108754</t>
  </si>
  <si>
    <t>57.04412779933773</t>
  </si>
  <si>
    <t>12.376542245969176</t>
  </si>
  <si>
    <t>52.09726453968324</t>
  </si>
  <si>
    <t>126.50856411154382</t>
  </si>
  <si>
    <t>42.28238072246313</t>
  </si>
  <si>
    <t>9.198964077979326</t>
  </si>
  <si>
    <t>21.336925685638562</t>
  </si>
  <si>
    <t>47.785759950755164</t>
  </si>
  <si>
    <t>81.18679653014988</t>
  </si>
  <si>
    <t>11.098864586791024</t>
  </si>
  <si>
    <t>11.744591529248282</t>
  </si>
  <si>
    <t>25.432848538039252</t>
  </si>
  <si>
    <t>51.064778071362525</t>
  </si>
  <si>
    <t>914.026534614386</t>
  </si>
  <si>
    <t>30.439130551880226</t>
  </si>
  <si>
    <t>71.13795171119273</t>
  </si>
  <si>
    <t>95.22516759578139</t>
  </si>
  <si>
    <t>6.82870345027186</t>
  </si>
  <si>
    <t>63.02424189611338</t>
  </si>
  <si>
    <t>19.447902005864307</t>
  </si>
  <si>
    <t>2.2070085008163005</t>
  </si>
  <si>
    <t>83.60626426665112</t>
  </si>
  <si>
    <t>1.800299135968089</t>
  </si>
  <si>
    <t>410.0646526350174</t>
  </si>
  <si>
    <t>41.143043535761535</t>
  </si>
  <si>
    <t>33.06836968334392</t>
  </si>
  <si>
    <t>59.71894710836932</t>
  </si>
  <si>
    <t>94.51949852053076</t>
  </si>
  <si>
    <t>47.55016272817738</t>
  </si>
  <si>
    <t>24.56072268402204</t>
  </si>
  <si>
    <t>34.40094472421333</t>
  </si>
  <si>
    <t>53.7129557589069</t>
  </si>
  <si>
    <t>40.77690249006264</t>
  </si>
  <si>
    <t>999.1549219042063</t>
  </si>
  <si>
    <t>80.6198868653737</t>
  </si>
  <si>
    <t>99.92045175330713</t>
  </si>
  <si>
    <t>48.739382395520806</t>
  </si>
  <si>
    <t>45.74618479888886</t>
  </si>
  <si>
    <t>21.586689190007746</t>
  </si>
  <si>
    <t>62.3060769434087</t>
  </si>
  <si>
    <t>69.12253933562897</t>
  </si>
  <si>
    <t>1.5354683622717857</t>
  </si>
  <si>
    <t>23.38020374230109</t>
  </si>
  <si>
    <t>482.94675343995914</t>
  </si>
  <si>
    <t>27.657140287570655</t>
  </si>
  <si>
    <t>13.028314596274868</t>
  </si>
  <si>
    <t>62.86520263645798</t>
  </si>
  <si>
    <t>89.21406713896431</t>
  </si>
  <si>
    <t>67.45280361641198</t>
  </si>
  <si>
    <t>88.46152133354917</t>
  </si>
  <si>
    <t>68.85478408657946</t>
  </si>
  <si>
    <t>24.096726204501465</t>
  </si>
  <si>
    <t>45.34682138217613</t>
  </si>
  <si>
    <t>770.5996051540133</t>
  </si>
  <si>
    <t>16.16012680181302</t>
  </si>
  <si>
    <t>65.5328406682238</t>
  </si>
  <si>
    <t>12.260783949168399</t>
  </si>
  <si>
    <t>34.101332277292386</t>
  </si>
  <si>
    <t>66.05341761140153</t>
  </si>
  <si>
    <t>67.7494927404914</t>
  </si>
  <si>
    <t>90.5618867976591</t>
  </si>
  <si>
    <t>83.82217921735719</t>
  </si>
  <si>
    <t>1.684005382237956</t>
  </si>
  <si>
    <t>334.88872267189436</t>
  </si>
  <si>
    <t>78.26490095909685</t>
  </si>
  <si>
    <t>11.862022466259077</t>
  </si>
  <si>
    <t>46.34603375475854</t>
  </si>
  <si>
    <t>19.29804796469398</t>
  </si>
  <si>
    <t>57.61398989940062</t>
  </si>
  <si>
    <t>84.58343423088081</t>
  </si>
  <si>
    <t>34.74171345564537</t>
  </si>
  <si>
    <t>9.283749568276107</t>
  </si>
  <si>
    <t>30.87398807844147</t>
  </si>
  <si>
    <t>316.95750047895126</t>
  </si>
  <si>
    <t>79.25731964409351</t>
  </si>
  <si>
    <t>26.112164672929794</t>
  </si>
  <si>
    <t>54.91930260276422</t>
  </si>
  <si>
    <t>46.670069007668644</t>
  </si>
  <si>
    <t>37.9210728534963</t>
  </si>
  <si>
    <t>57.07016430608928</t>
  </si>
  <si>
    <t>87.63255233992822</t>
  </si>
  <si>
    <t>76.64066681615077</t>
  </si>
  <si>
    <t>63.18932958319783</t>
  </si>
  <si>
    <t>746.6887683859095</t>
  </si>
  <si>
    <t>99.18640707968734</t>
  </si>
  <si>
    <t>17.795017989818007</t>
  </si>
  <si>
    <t>39.153498985338956</t>
  </si>
  <si>
    <t>17.131017651874572</t>
  </si>
  <si>
    <t>80.43286644294858</t>
  </si>
  <si>
    <t>25.046531277010217</t>
  </si>
  <si>
    <t>14.504679346224293</t>
  </si>
  <si>
    <t>43.50493863434531</t>
  </si>
  <si>
    <t>72.11873738118447</t>
  </si>
  <si>
    <t>516.4072118476033</t>
  </si>
  <si>
    <t>15.882999857887626</t>
  </si>
  <si>
    <t>65.7336378695909</t>
  </si>
  <si>
    <t>15.369856246281415</t>
  </si>
  <si>
    <t>92.6164449932985</t>
  </si>
  <si>
    <t>64.30289928242564</t>
  </si>
  <si>
    <t>20.411649427143857</t>
  </si>
  <si>
    <t>61.37740799016319</t>
  </si>
  <si>
    <t>79.99714132864028</t>
  </si>
  <si>
    <t>1.7730716697406024</t>
  </si>
  <si>
    <t>987.1839758716524</t>
  </si>
  <si>
    <t>97.39633922884241</t>
  </si>
  <si>
    <t>75.27409913460724</t>
  </si>
  <si>
    <t>41.710663793142885</t>
  </si>
  <si>
    <t>89.44810870126821</t>
  </si>
  <si>
    <t>73.5369524997659</t>
  </si>
  <si>
    <t>84.14200439117849</t>
  </si>
  <si>
    <t>60.69867776916362</t>
  </si>
  <si>
    <t>69.08934628451243</t>
  </si>
  <si>
    <t>23.86354593723081</t>
  </si>
  <si>
    <t>440.5737387991976</t>
  </si>
  <si>
    <t>92.30283464654349</t>
  </si>
  <si>
    <t>9.661590497707948</t>
  </si>
  <si>
    <t>1.440831202082336</t>
  </si>
  <si>
    <t>21.768580013420433</t>
  </si>
  <si>
    <t>57.13190608588047</t>
  </si>
  <si>
    <t>30.73124869936146</t>
  </si>
  <si>
    <t>88.4110329314135</t>
  </si>
  <si>
    <t>65.88654585927725</t>
  </si>
  <si>
    <t>34.505998492473736</t>
  </si>
  <si>
    <t>630.8853117369581</t>
  </si>
  <si>
    <t>36.064844977110624</t>
  </si>
  <si>
    <t>64.89865350257605</t>
  </si>
  <si>
    <t>23.31259630038403</t>
  </si>
  <si>
    <t>33.64205097663216</t>
  </si>
  <si>
    <t>93.46062018000521</t>
  </si>
  <si>
    <t>34.1022570526693</t>
  </si>
  <si>
    <t>17.55026765773073</t>
  </si>
  <si>
    <t>48.85384259535931</t>
  </si>
  <si>
    <t>72.91110804351047</t>
  </si>
  <si>
    <t>338.66896094358526</t>
  </si>
  <si>
    <t>67.2164070578292</t>
  </si>
  <si>
    <t>29.053177347173914</t>
  </si>
  <si>
    <t>50.727873319759965</t>
  </si>
  <si>
    <t>10.073131030192599</t>
  </si>
  <si>
    <t>3.044821246759966</t>
  </si>
  <si>
    <t>40.705433696042746</t>
  </si>
  <si>
    <t>72.15034957812168</t>
  </si>
  <si>
    <t>42.234840837074444</t>
  </si>
  <si>
    <t>67.16293040034361</t>
  </si>
  <si>
    <t>968.6669065433089</t>
  </si>
  <si>
    <t>11.43374536652118</t>
  </si>
  <si>
    <t>5.227939170552418</t>
  </si>
  <si>
    <t>5.568276286358014</t>
  </si>
  <si>
    <t>60.849756953306496</t>
  </si>
  <si>
    <t>86.38850557105616</t>
  </si>
  <si>
    <t>55.837535770144314</t>
  </si>
  <si>
    <t>55.045347043313086</t>
  </si>
  <si>
    <t>87.17358638951555</t>
  </si>
  <si>
    <t>95.80309683969244</t>
  </si>
  <si>
    <t>676.7932518769521</t>
  </si>
  <si>
    <t>40.431875850306824</t>
  </si>
  <si>
    <t>21.368603714043275</t>
  </si>
  <si>
    <t>78.8706553617958</t>
  </si>
  <si>
    <t>55.13812135276385</t>
  </si>
  <si>
    <t>2.9138113248627633</t>
  </si>
  <si>
    <t>76.52552707237191</t>
  </si>
  <si>
    <t>84.78893584664911</t>
  </si>
  <si>
    <t>66.89099789573811</t>
  </si>
  <si>
    <t>49.59960402548313</t>
  </si>
  <si>
    <t>855.0150575849693</t>
  </si>
  <si>
    <t>96.59547536214814</t>
  </si>
  <si>
    <t>44.39257830986753</t>
  </si>
  <si>
    <t>42.716733172303066</t>
  </si>
  <si>
    <t>35.66052257921547</t>
  </si>
  <si>
    <t>22.850212023360655</t>
  </si>
  <si>
    <t>83.24177845823579</t>
  </si>
  <si>
    <t>62.27564482623711</t>
  </si>
  <si>
    <t>38.57867903355509</t>
  </si>
  <si>
    <t>39.372638617642224</t>
  </si>
  <si>
    <t>307.38766748504713</t>
  </si>
  <si>
    <t>43.047994235530496</t>
  </si>
  <si>
    <t>73.53816123097204</t>
  </si>
  <si>
    <t>53.48490903223865</t>
  </si>
  <si>
    <t>26.82624639198184</t>
  </si>
  <si>
    <t>41.40050805406645</t>
  </si>
  <si>
    <t>61.73941679741256</t>
  </si>
  <si>
    <t>94.75701944646426</t>
  </si>
  <si>
    <t>34.53252384858206</t>
  </si>
  <si>
    <t>17.130999442189932</t>
  </si>
  <si>
    <t>806.4841000451706</t>
  </si>
  <si>
    <t>5.474766121245921</t>
  </si>
  <si>
    <t>36.097036795224994</t>
  </si>
  <si>
    <t>76.55079858796671</t>
  </si>
  <si>
    <t>54.52388792159036</t>
  </si>
  <si>
    <t>18.670759918401018</t>
  </si>
  <si>
    <t>50.963477411307395</t>
  </si>
  <si>
    <t>88.64055512659252</t>
  </si>
  <si>
    <t>49.29733570758253</t>
  </si>
  <si>
    <t>92.65291071659885</t>
  </si>
  <si>
    <t>960.6333804761525</t>
  </si>
  <si>
    <t>80.78578426106833</t>
  </si>
  <si>
    <t>32.69603888923302</t>
  </si>
  <si>
    <t>51.2797936941497</t>
  </si>
  <si>
    <t>17.584264009492472</t>
  </si>
  <si>
    <t>18.142914982978255</t>
  </si>
  <si>
    <t>49.89786953199655</t>
  </si>
  <si>
    <t>58.80613344279118</t>
  </si>
  <si>
    <t>85.95930415694602</t>
  </si>
  <si>
    <t>21.93020544014871</t>
  </si>
  <si>
    <t>867.7516463038046</t>
  </si>
  <si>
    <t>62.63054729253054</t>
  </si>
  <si>
    <t>69.65421508159488</t>
  </si>
  <si>
    <t>30.718344440916553</t>
  </si>
  <si>
    <t>30.85687765944749</t>
  </si>
  <si>
    <t>43.742454811930656</t>
  </si>
  <si>
    <t>56.35826807189733</t>
  </si>
  <si>
    <t>48.84102085675113</t>
  </si>
  <si>
    <t>67.14928424707614</t>
  </si>
  <si>
    <t>36.460890082176775</t>
  </si>
  <si>
    <t>978.8895029700361</t>
  </si>
  <si>
    <t>70.09848012309521</t>
  </si>
  <si>
    <t>55.92222115327604</t>
  </si>
  <si>
    <t>11.284231615951285</t>
  </si>
  <si>
    <t>82.09358500293456</t>
  </si>
  <si>
    <t>35.40569632151164</t>
  </si>
  <si>
    <t>5.8603091249242425</t>
  </si>
  <si>
    <t>19.18167620897293</t>
  </si>
  <si>
    <t>32.72734601632692</t>
  </si>
  <si>
    <t>98.94181715417653</t>
  </si>
  <si>
    <t>295.4438330535777</t>
  </si>
  <si>
    <t>67.52585384086706</t>
  </si>
  <si>
    <t>43.33360585523769</t>
  </si>
  <si>
    <t>64.01978616975248</t>
  </si>
  <si>
    <t>32.733763293595985</t>
  </si>
  <si>
    <t>33.03336520656012</t>
  </si>
  <si>
    <t>62.9049264411442</t>
  </si>
  <si>
    <t>15.366135731106624</t>
  </si>
  <si>
    <t>30.64851083047688</t>
  </si>
  <si>
    <t>15.079292376060039</t>
  </si>
  <si>
    <t>107.52141157933511</t>
  </si>
  <si>
    <t>70.54844493418932</t>
  </si>
  <si>
    <t>48.14295884268358</t>
  </si>
  <si>
    <t>66.11719120014459</t>
  </si>
  <si>
    <t>62.697832284728065</t>
  </si>
  <si>
    <t>18.80486108409241</t>
  </si>
  <si>
    <t>71.06759124156088</t>
  </si>
  <si>
    <t>82.39820615039207</t>
  </si>
  <si>
    <t>54.7885863869451</t>
  </si>
  <si>
    <t>11.132612387882546</t>
  </si>
  <si>
    <t>318.8926131031476</t>
  </si>
  <si>
    <t>78.00483531411737</t>
  </si>
  <si>
    <t>63.434139338787645</t>
  </si>
  <si>
    <t>38.857564272359014</t>
  </si>
  <si>
    <t>78.41012167278677</t>
  </si>
  <si>
    <t>75.46289832051843</t>
  </si>
  <si>
    <t>33.88670177781023</t>
  </si>
  <si>
    <t>83.5364239255432</t>
  </si>
  <si>
    <t>41.298055205028504</t>
  </si>
  <si>
    <t>23.077713519800454</t>
  </si>
  <si>
    <t>765.6304494412616</t>
  </si>
  <si>
    <t>97.72759127942845</t>
  </si>
  <si>
    <t>47.402530014980584</t>
  </si>
  <si>
    <t>21.284251084085554</t>
  </si>
  <si>
    <t>67.79694667155854</t>
  </si>
  <si>
    <t>86.20338504109532</t>
  </si>
  <si>
    <t>95.40956658427604</t>
  </si>
  <si>
    <t>38.458017859840766</t>
  </si>
  <si>
    <t>11.644535097759217</t>
  </si>
  <si>
    <t>23.933239333098754</t>
  </si>
  <si>
    <t>478.0626019935589</t>
  </si>
  <si>
    <t>48.31498907576315</t>
  </si>
  <si>
    <t>62.00353654054925</t>
  </si>
  <si>
    <t>15.219575960189104</t>
  </si>
  <si>
    <t>39.70659699616954</t>
  </si>
  <si>
    <t>60.65222576260567</t>
  </si>
  <si>
    <t>98.70620176801458</t>
  </si>
  <si>
    <t>97.30160256079398</t>
  </si>
  <si>
    <t>50.439776815706864</t>
  </si>
  <si>
    <t>46.652944343630224</t>
  </si>
  <si>
    <t>125.43326163082384</t>
  </si>
  <si>
    <t>87.57057415693998</t>
  </si>
  <si>
    <t>25.905847678193823</t>
  </si>
  <si>
    <t>26.307750608306378</t>
  </si>
  <si>
    <t>14.603220363147557</t>
  </si>
  <si>
    <t>19.323941260343418</t>
  </si>
  <si>
    <t>58.48291545896791</t>
  </si>
  <si>
    <t>27.71893139486201</t>
  </si>
  <si>
    <t>41.763429512269795</t>
  </si>
  <si>
    <t>60.44057475938462</t>
  </si>
  <si>
    <t>591.9314528489485</t>
  </si>
  <si>
    <t>66.8777157056611</t>
  </si>
  <si>
    <t>46.65561019536108</t>
  </si>
  <si>
    <t>74.8856982246507</t>
  </si>
  <si>
    <t>41.4879346631933</t>
  </si>
  <si>
    <t>14.45162939466536</t>
  </si>
  <si>
    <t>60.48131579393521</t>
  </si>
  <si>
    <t>72.8575889505446</t>
  </si>
  <si>
    <t>11.404118578415364</t>
  </si>
  <si>
    <t>86.85113722318783</t>
  </si>
  <si>
    <t>502.7032355663832</t>
  </si>
  <si>
    <t>1.687155680730939</t>
  </si>
  <si>
    <t>92.15125262155198</t>
  </si>
  <si>
    <t>14.628536803647876</t>
  </si>
  <si>
    <t>39.72623533429578</t>
  </si>
  <si>
    <t>64.87195372534916</t>
  </si>
  <si>
    <t>2.328228665748611</t>
  </si>
  <si>
    <t>4.465466781985015</t>
  </si>
  <si>
    <t>62.45784521428868</t>
  </si>
  <si>
    <t>70.51440384192392</t>
  </si>
  <si>
    <t>438.0654304998461</t>
  </si>
  <si>
    <t>92.80027240514755</t>
  </si>
  <si>
    <t>25.347499676980078</t>
  </si>
  <si>
    <t>86.66502175293863</t>
  </si>
  <si>
    <t>99.55277129774913</t>
  </si>
  <si>
    <t>31.123152299784124</t>
  </si>
  <si>
    <t>28.18506246432662</t>
  </si>
  <si>
    <t>70.73242334811948</t>
  </si>
  <si>
    <t>25.805220753420144</t>
  </si>
  <si>
    <t>55.10954694612883</t>
  </si>
  <si>
    <t>949.3175226915628</t>
  </si>
  <si>
    <t>77.58203236828558</t>
  </si>
  <si>
    <t>41.31285094260238</t>
  </si>
  <si>
    <t>98.62114781164564</t>
  </si>
  <si>
    <t>23.080144489649683</t>
  </si>
  <si>
    <t>85.80244342098013</t>
  </si>
  <si>
    <t>23.714793858584017</t>
  </si>
  <si>
    <t>64.28224518964998</t>
  </si>
  <si>
    <t>1.9640831709839404</t>
  </si>
  <si>
    <t>40.97641763743013</t>
  </si>
  <si>
    <t>187.82852698513307</t>
  </si>
  <si>
    <t>14.486738980514929</t>
  </si>
  <si>
    <t>98.95324064255692</t>
  </si>
  <si>
    <t>63.293690553633496</t>
  </si>
  <si>
    <t>51.03475440433249</t>
  </si>
  <si>
    <t>32.15508892782964</t>
  </si>
  <si>
    <t>33.36177892051637</t>
  </si>
  <si>
    <t>37.75468301260844</t>
  </si>
  <si>
    <t>33.692712439922616</t>
  </si>
  <si>
    <t>56.60186361032538</t>
  </si>
  <si>
    <t>797.1541491299868</t>
  </si>
  <si>
    <t>31.261895137140527</t>
  </si>
  <si>
    <t>19.281914091901854</t>
  </si>
  <si>
    <t>65.2909987915773</t>
  </si>
  <si>
    <t>55.83461945457384</t>
  </si>
  <si>
    <t>23.31418081955053</t>
  </si>
  <si>
    <t>81.56461805128492</t>
  </si>
  <si>
    <t>7.157100291457027</t>
  </si>
  <si>
    <t>4.636456711916253</t>
  </si>
  <si>
    <t>30.62727008620277</t>
  </si>
  <si>
    <t>753.6511317482218</t>
  </si>
  <si>
    <t>13.212028600974008</t>
  </si>
  <si>
    <t>55.66663894010708</t>
  </si>
  <si>
    <t>23.0763234985061</t>
  </si>
  <si>
    <t>26.665599378524348</t>
  </si>
  <si>
    <t>49.05520579521544</t>
  </si>
  <si>
    <t>76.70910941413604</t>
  </si>
  <si>
    <t>30.582240532618016</t>
  </si>
  <si>
    <t>34.1606226186268</t>
  </si>
  <si>
    <t>31.905162181705236</t>
  </si>
  <si>
    <t>680.931869648397</t>
  </si>
  <si>
    <t>26.12443170766346</t>
  </si>
  <si>
    <t>58.52740969392471</t>
  </si>
  <si>
    <t>2.7003557649441063</t>
  </si>
  <si>
    <t>54.356721403077245</t>
  </si>
  <si>
    <t>81.52410408458672</t>
  </si>
  <si>
    <t>50.138071223162115</t>
  </si>
  <si>
    <t>28.46616393700242</t>
  </si>
  <si>
    <t>37.0797727224417</t>
  </si>
  <si>
    <t>78.26136703556404</t>
  </si>
  <si>
    <t>792.5074721423443</t>
  </si>
  <si>
    <t>65.29179888824001</t>
  </si>
  <si>
    <t>99.09081379580311</t>
  </si>
  <si>
    <t>83.08682436845265</t>
  </si>
  <si>
    <t>17.15445494512096</t>
  </si>
  <si>
    <t>73.35902069229633</t>
  </si>
  <si>
    <t>55.48179420619272</t>
  </si>
  <si>
    <t>87.4163547011558</t>
  </si>
  <si>
    <t>22.283956063212827</t>
  </si>
  <si>
    <t>90.29993559746072</t>
  </si>
  <si>
    <t>598.2592447185889</t>
  </si>
  <si>
    <t>35.85834166733548</t>
  </si>
  <si>
    <t>73.22425736254081</t>
  </si>
  <si>
    <t>82.41469495068304</t>
  </si>
  <si>
    <t>53.194274397799745</t>
  </si>
  <si>
    <t>38.603345757117495</t>
  </si>
  <si>
    <t>76.8551219033543</t>
  </si>
  <si>
    <t>83.21863959636539</t>
  </si>
  <si>
    <t>81.73170253401622</t>
  </si>
  <si>
    <t>96.15000880416483</t>
  </si>
  <si>
    <t>927.715380175272</t>
  </si>
  <si>
    <t>13.647868620697409</t>
  </si>
  <si>
    <t>75.00314064067788</t>
  </si>
  <si>
    <t>97.46114837238565</t>
  </si>
  <si>
    <t>21.301707648439333</t>
  </si>
  <si>
    <t>47.983240546192974</t>
  </si>
  <si>
    <t>62.23847390408628</t>
  </si>
  <si>
    <t>70.57429291307926</t>
  </si>
  <si>
    <t>95.82491121208295</t>
  </si>
  <si>
    <t>71.06661089207046</t>
  </si>
  <si>
    <t>342.8081004319247</t>
  </si>
  <si>
    <t>16.966729623498395</t>
  </si>
  <si>
    <t>70.40248398529366</t>
  </si>
  <si>
    <t>34.37038177391514</t>
  </si>
  <si>
    <t>55.69152339617722</t>
  </si>
  <si>
    <t>13.606624422594905</t>
  </si>
  <si>
    <t>10.406820320291445</t>
  </si>
  <si>
    <t>75.97189132263884</t>
  </si>
  <si>
    <t>60.88011537888087</t>
  </si>
  <si>
    <t>6.6649344901088625</t>
  </si>
  <si>
    <t>731.9088627728634</t>
  </si>
  <si>
    <t>73.37154828687198</t>
  </si>
  <si>
    <t>13.32799391192384</t>
  </si>
  <si>
    <t>65.6533402367495</t>
  </si>
  <si>
    <t>71.9409873248078</t>
  </si>
  <si>
    <t>32.36496291938238</t>
  </si>
  <si>
    <t>17.95134317665361</t>
  </si>
  <si>
    <t>41.61924933223054</t>
  </si>
  <si>
    <t>15.968011470977217</t>
  </si>
  <si>
    <t>4.969477660488337</t>
  </si>
  <si>
    <t>855.612089651404</t>
  </si>
  <si>
    <t>36.35138605139218</t>
  </si>
  <si>
    <t>68.29132206831127</t>
  </si>
  <si>
    <t>30.30070573859848</t>
  </si>
  <si>
    <t>83.32692911033519</t>
  </si>
  <si>
    <t>88.2861637531314</t>
  </si>
  <si>
    <t>72.80551330931485</t>
  </si>
  <si>
    <t>21.045053714653477</t>
  </si>
  <si>
    <t>27.628581831697375</t>
  </si>
  <si>
    <t>17.312564773252234</t>
  </si>
  <si>
    <t>78.36670689284801</t>
  </si>
  <si>
    <t>37.98549136472866</t>
  </si>
  <si>
    <t>29.36805388936773</t>
  </si>
  <si>
    <t>29.849350698757917</t>
  </si>
  <si>
    <t>7.824861920438707</t>
  </si>
  <si>
    <t>7.78682700637728</t>
  </si>
  <si>
    <t>63.97449294454418</t>
  </si>
  <si>
    <t>47.69063025317155</t>
  </si>
  <si>
    <t>3.456020451383665</t>
  </si>
  <si>
    <t>62.25208313087933</t>
  </si>
  <si>
    <t>129.05208283523098</t>
  </si>
  <si>
    <t>95.1771785535384</t>
  </si>
  <si>
    <t>61.244902707403526</t>
  </si>
  <si>
    <t>71.35647470364347</t>
  </si>
  <si>
    <t>80.93997672502883</t>
  </si>
  <si>
    <t>49.64260939974338</t>
  </si>
  <si>
    <t>42.5432372209616</t>
  </si>
  <si>
    <t>51.840567893814296</t>
  </si>
  <si>
    <t>83.91854210244492</t>
  </si>
  <si>
    <t>15.803243536734954</t>
  </si>
  <si>
    <t>388.44901572400704</t>
  </si>
  <si>
    <t>4.779924824135378</t>
  </si>
  <si>
    <t>24.105074007995427</t>
  </si>
  <si>
    <t>62.14506034250371</t>
  </si>
  <si>
    <t>16.4828684986569</t>
  </si>
  <si>
    <t>78.97669503465295</t>
  </si>
  <si>
    <t>89.16419934132136</t>
  </si>
  <si>
    <t>27.27803673548624</t>
  </si>
  <si>
    <t>65.20454935100861</t>
  </si>
  <si>
    <t>24.951975553296506</t>
  </si>
  <si>
    <t>334.9404556818772</t>
  </si>
  <si>
    <t>95.76811052649282</t>
  </si>
  <si>
    <t>64.2763036461547</t>
  </si>
  <si>
    <t>51.66731088119559</t>
  </si>
  <si>
    <t>96.36556910397485</t>
  </si>
  <si>
    <t>65.33222989714704</t>
  </si>
  <si>
    <t>3.684518939582631</t>
  </si>
  <si>
    <t>48.53159027802758</t>
  </si>
  <si>
    <t>53.897232143208385</t>
  </si>
  <si>
    <t>18.955954905133694</t>
  </si>
  <si>
    <t>976.9312922200188</t>
  </si>
  <si>
    <t>58.2696762024425</t>
  </si>
  <si>
    <t>41.99443595809862</t>
  </si>
  <si>
    <t>43.28942309808917</t>
  </si>
  <si>
    <t>88.59455485851504</t>
  </si>
  <si>
    <t>96.50395201193169</t>
  </si>
  <si>
    <t>89.72980450117029</t>
  </si>
  <si>
    <t>18.707496551098302</t>
  </si>
  <si>
    <t>60.11256822780706</t>
  </si>
  <si>
    <t>86.40842745010741</t>
  </si>
  <si>
    <t>675.7881971921306</t>
  </si>
  <si>
    <t>65.18722214456648</t>
  </si>
  <si>
    <t>89.17782852961682</t>
  </si>
  <si>
    <t>64.75835770182312</t>
  </si>
  <si>
    <t>58.40608107764274</t>
  </si>
  <si>
    <t>49.51872633351013</t>
  </si>
  <si>
    <t>9.70909361797385</t>
  </si>
  <si>
    <t>55.67567373276688</t>
  </si>
  <si>
    <t>28.65863101440482</t>
  </si>
  <si>
    <t>22.55636174301617</t>
  </si>
  <si>
    <t>588.2162561363075</t>
  </si>
  <si>
    <t>18.02483089454472</t>
  </si>
  <si>
    <t>32.19754771189764</t>
  </si>
  <si>
    <t>87.50545351253822</t>
  </si>
  <si>
    <t>45.856433651875705</t>
  </si>
  <si>
    <t>79.27116850111634</t>
  </si>
  <si>
    <t>83.38677929574624</t>
  </si>
  <si>
    <t>41.74336930876598</t>
  </si>
  <si>
    <t>96.94528921274468</t>
  </si>
  <si>
    <t>3.796061556087807</t>
  </si>
  <si>
    <t>672.6940680409316</t>
  </si>
  <si>
    <t>63.161381451413035</t>
  </si>
  <si>
    <t>37.883476723684</t>
  </si>
  <si>
    <t>34.76281214132905</t>
  </si>
  <si>
    <t>96.97683631582186</t>
  </si>
  <si>
    <t>55.98982887179591</t>
  </si>
  <si>
    <t>47.30324917775579</t>
  </si>
  <si>
    <t>75.9028861836996</t>
  </si>
  <si>
    <t>97.79466441692784</t>
  </si>
  <si>
    <t>64.91886334819719</t>
  </si>
  <si>
    <t>928.6381426842418</t>
  </si>
  <si>
    <t>96.02715573762543</t>
  </si>
  <si>
    <t>77.8489093342796</t>
  </si>
  <si>
    <t>69.4049003191758</t>
  </si>
  <si>
    <t>1.549555835314095</t>
  </si>
  <si>
    <t>4.69064398505725</t>
  </si>
  <si>
    <t>92.98104609898292</t>
  </si>
  <si>
    <t>18.232356920139864</t>
  </si>
  <si>
    <t>6.348798690596595</t>
  </si>
  <si>
    <t>49.39216879475862</t>
  </si>
  <si>
    <t>242.0118902658578</t>
  </si>
  <si>
    <t>22.606279075611383</t>
  </si>
  <si>
    <t>47.47517211199738</t>
  </si>
  <si>
    <t>34.35450069303624</t>
  </si>
  <si>
    <t>23.28169587161392</t>
  </si>
  <si>
    <t>75.48071027337573</t>
  </si>
  <si>
    <t>63.63447477482259</t>
  </si>
  <si>
    <t>94.39510378520936</t>
  </si>
  <si>
    <t>56.15880942065269</t>
  </si>
  <si>
    <t>27.356368851847947</t>
  </si>
  <si>
    <t>280.04526145150885</t>
  </si>
  <si>
    <t>87.27394911251031</t>
  </si>
  <si>
    <t>97.69851721287705</t>
  </si>
  <si>
    <t>68.26349121611565</t>
  </si>
  <si>
    <t>84.93999967933632</t>
  </si>
  <si>
    <t>21.210710350656882</t>
  </si>
  <si>
    <t>10.230822611832991</t>
  </si>
  <si>
    <t>7.463328247657046</t>
  </si>
  <si>
    <t>52.63366256398149</t>
  </si>
  <si>
    <t>52.40858798054978</t>
  </si>
  <si>
    <t>514.750868632691</t>
  </si>
  <si>
    <t>45.03913524514064</t>
  </si>
  <si>
    <t>28.971254096599296</t>
  </si>
  <si>
    <t>81.70373693015426</t>
  </si>
  <si>
    <t>41.80374545441009</t>
  </si>
  <si>
    <t>30.82582751940936</t>
  </si>
  <si>
    <t>91.06948556029238</t>
  </si>
  <si>
    <t>17.338551675900817</t>
  </si>
  <si>
    <t>34.35842430382036</t>
  </si>
  <si>
    <t>46.912563713034615</t>
  </si>
  <si>
    <t>421.2565767224878</t>
  </si>
  <si>
    <t>83.26001091650687</t>
  </si>
  <si>
    <t>38.47740213829093</t>
  </si>
  <si>
    <t>28.116939227329567</t>
  </si>
  <si>
    <t>46.52195237786509</t>
  </si>
  <si>
    <t>92.9574921024032</t>
  </si>
  <si>
    <t>46.230021190829575</t>
  </si>
  <si>
    <t>77.11877617007121</t>
  </si>
  <si>
    <t>9.093643872067332</t>
  </si>
  <si>
    <t>37.14383254898712</t>
  </si>
  <si>
    <t>375.40449285390787</t>
  </si>
  <si>
    <t>97.22885351069272</t>
  </si>
  <si>
    <t>90.85977536370046</t>
  </si>
  <si>
    <t>68.16796433995478</t>
  </si>
  <si>
    <t>12.595908577321097</t>
  </si>
  <si>
    <t>53.55661466741003</t>
  </si>
  <si>
    <t>62.83634021715261</t>
  </si>
  <si>
    <t>74.728712256765</t>
  </si>
  <si>
    <t>79.57895151828416</t>
  </si>
  <si>
    <t>99.75821623299271</t>
  </si>
  <si>
    <t>232.31828523031436</t>
  </si>
  <si>
    <t>36.513955062488094</t>
  </si>
  <si>
    <t>63.54023640672676</t>
  </si>
  <si>
    <t>32.22635059244931</t>
  </si>
  <si>
    <t>53.007414819905534</t>
  </si>
  <si>
    <t>7.228416930884123</t>
  </si>
  <si>
    <t>50.054174503777176</t>
  </si>
  <si>
    <t>48.33696053549647</t>
  </si>
  <si>
    <t>88.83633339311928</t>
  </si>
  <si>
    <t>17.33286292431876</t>
  </si>
  <si>
    <t>989.0244607275818</t>
  </si>
  <si>
    <t>5.53359246137552</t>
  </si>
  <si>
    <t>67.31043209601194</t>
  </si>
  <si>
    <t>34.42758332611993</t>
  </si>
  <si>
    <t>94.33013278292492</t>
  </si>
  <si>
    <t>21.233665709616616</t>
  </si>
  <si>
    <t>8.404627507319674</t>
  </si>
  <si>
    <t>78.00154079031199</t>
  </si>
  <si>
    <t>68.6075384975411</t>
  </si>
  <si>
    <t>90.19005824509077</t>
  </si>
  <si>
    <t>410.13337272848</t>
  </si>
  <si>
    <t>99.67704750876874</t>
  </si>
  <si>
    <t>85.76260962057859</t>
  </si>
  <si>
    <t>22.927043730858713</t>
  </si>
  <si>
    <t>7.577822354389355</t>
  </si>
  <si>
    <t>16.62611908582039</t>
  </si>
  <si>
    <t>30.301715892041102</t>
  </si>
  <si>
    <t>28.619595397496596</t>
  </si>
  <si>
    <t>24.981138363247737</t>
  </si>
  <si>
    <t>57.6343880884815</t>
  </si>
  <si>
    <t>207.54450290021487</t>
  </si>
  <si>
    <t>15.693989347433671</t>
  </si>
  <si>
    <t>29.20372838131152</t>
  </si>
  <si>
    <t>35.98817395279184</t>
  </si>
  <si>
    <t>71.78684315108694</t>
  </si>
  <si>
    <t>70.33232843223959</t>
  </si>
  <si>
    <t>89.4283614968881</t>
  </si>
  <si>
    <t>2.0145618689712137</t>
  </si>
  <si>
    <t>98.3670047398191</t>
  </si>
  <si>
    <t>40.099585386691615</t>
  </si>
  <si>
    <t>292.90311108599417</t>
  </si>
  <si>
    <t>32.11958976997994</t>
  </si>
  <si>
    <t>41.42851524055004</t>
  </si>
  <si>
    <t>64.24534554569982</t>
  </si>
  <si>
    <t>53.36570677696727</t>
  </si>
  <si>
    <t>59.217467514332384</t>
  </si>
  <si>
    <t>1.1834757805336267</t>
  </si>
  <si>
    <t>58.54004239756614</t>
  </si>
  <si>
    <t>6.377969983033836</t>
  </si>
  <si>
    <t>60.31848456338048</t>
  </si>
  <si>
    <t>124.89089191122912</t>
  </si>
  <si>
    <t>64.90835400903597</t>
  </si>
  <si>
    <t>8.529210378648713</t>
  </si>
  <si>
    <t>8.606691618682817</t>
  </si>
  <si>
    <t>15.194642384070903</t>
  </si>
  <si>
    <t>57.58957688976079</t>
  </si>
  <si>
    <t>29.465154773788527</t>
  </si>
  <si>
    <t>49.13350494974293</t>
  </si>
  <si>
    <t>22.211571898311377</t>
  </si>
  <si>
    <t>36.951531156664714</t>
  </si>
  <si>
    <t>579.7285807458684</t>
  </si>
  <si>
    <t>7.454403773415834</t>
  </si>
  <si>
    <t>21.02455359743908</t>
  </si>
  <si>
    <t>56.000051765702665</t>
  </si>
  <si>
    <t>46.841143808560446</t>
  </si>
  <si>
    <t>5.05765411676839</t>
  </si>
  <si>
    <t>29.462872869800776</t>
  </si>
  <si>
    <t>8.698563234880567</t>
  </si>
  <si>
    <t>2.504717205883935</t>
  </si>
  <si>
    <t>40.136706358985975</t>
  </si>
  <si>
    <t>834.9293848909438</t>
  </si>
  <si>
    <t>3.9084903618786484</t>
  </si>
  <si>
    <t>5.76408092235215</t>
  </si>
  <si>
    <t>57.85717117902823</t>
  </si>
  <si>
    <t>43.17422757274471</t>
  </si>
  <si>
    <t>32.12332789553329</t>
  </si>
  <si>
    <t>38.984824751038104</t>
  </si>
  <si>
    <t>1.2866917536593974</t>
  </si>
  <si>
    <t>79.64006587071344</t>
  </si>
  <si>
    <t>63.99331092485227</t>
  </si>
  <si>
    <t>187.51466903276742</t>
  </si>
  <si>
    <t>65.46145540825091</t>
  </si>
  <si>
    <t>88.67394138476811</t>
  </si>
  <si>
    <t>56.16163987410255</t>
  </si>
  <si>
    <t>49.11745417304337</t>
  </si>
  <si>
    <t>55.92163842031732</t>
  </si>
  <si>
    <t>40.11414868570864</t>
  </si>
  <si>
    <t>14.957354957005009</t>
  </si>
  <si>
    <t>66.76962488470599</t>
  </si>
  <si>
    <t>29.50055573764257</t>
  </si>
  <si>
    <t>936.532871356234</t>
  </si>
  <si>
    <t>77.16256214049645</t>
  </si>
  <si>
    <t>6.235134392278269</t>
  </si>
  <si>
    <t>73.60691738128662</t>
  </si>
  <si>
    <t>80.47847856814042</t>
  </si>
  <si>
    <t>7.393701858818531</t>
  </si>
  <si>
    <t>85.47635510680266</t>
  </si>
  <si>
    <t>73.97960725193843</t>
  </si>
  <si>
    <t>23.147331887157634</t>
  </si>
  <si>
    <t>24.389234338887036</t>
  </si>
  <si>
    <t>277.99931387603283</t>
  </si>
  <si>
    <t>5.860744636040181</t>
  </si>
  <si>
    <t>29.019313557306305</t>
  </si>
  <si>
    <t>2.5241934778168797</t>
  </si>
  <si>
    <t>58.35620758659206</t>
  </si>
  <si>
    <t>91.25416520843282</t>
  </si>
  <si>
    <t>51.76934631355107</t>
  </si>
  <si>
    <t>10.453554899664596</t>
  </si>
  <si>
    <t>49.97647467837669</t>
  </si>
  <si>
    <t>68.68050156906247</t>
  </si>
  <si>
    <t>563.9563782054465</t>
  </si>
  <si>
    <t>44.67449357104488</t>
  </si>
  <si>
    <t>46.018099531764165</t>
  </si>
  <si>
    <t>9.05571761680767</t>
  </si>
  <si>
    <t>94.42432161606848</t>
  </si>
  <si>
    <t>24.447279322193936</t>
  </si>
  <si>
    <t>81.97134023206308</t>
  </si>
  <si>
    <t>79.88422030815855</t>
  </si>
  <si>
    <t>89.59419476683252</t>
  </si>
  <si>
    <t>17.560113196261227</t>
  </si>
  <si>
    <t>65.52304153819568</t>
  </si>
  <si>
    <t>39.327477977378294</t>
  </si>
  <si>
    <t>44.135607827221975</t>
  </si>
  <si>
    <t>39.853854313259944</t>
  </si>
  <si>
    <t>35.40298639773391</t>
  </si>
  <si>
    <t>95.39505238225684</t>
  </si>
  <si>
    <t>69.2470956069883</t>
  </si>
  <si>
    <t>12.953158640768379</t>
  </si>
  <si>
    <t>59.30902013834566</t>
  </si>
  <si>
    <t>63.623397431802005</t>
  </si>
  <si>
    <t>396.4984584595077</t>
  </si>
  <si>
    <t>23.605682672932744</t>
  </si>
  <si>
    <t>64.32708056806587</t>
  </si>
  <si>
    <t>35.04537785705179</t>
  </si>
  <si>
    <t>17.835942250676453</t>
  </si>
  <si>
    <t>47.84683850617148</t>
  </si>
  <si>
    <t>65.33777313260362</t>
  </si>
  <si>
    <t>60.862028828589246</t>
  </si>
  <si>
    <t>22.936926149763167</t>
  </si>
  <si>
    <t>1.6158810849301517</t>
  </si>
  <si>
    <t>1.2184544703923166</t>
  </si>
  <si>
    <t>13.886163366027176</t>
  </si>
  <si>
    <t>23.474181873258203</t>
  </si>
  <si>
    <t>71.98145350837149</t>
  </si>
  <si>
    <t>75.51875883317553</t>
  </si>
  <si>
    <t>54.42263223254122</t>
  </si>
  <si>
    <t>69.63541353610344</t>
  </si>
  <si>
    <t>64.80649013957009</t>
  </si>
  <si>
    <t>14.418312771245837</t>
  </si>
  <si>
    <t>52.072597885271534</t>
  </si>
  <si>
    <t>239.32190493191592</t>
  </si>
  <si>
    <t>1.7955102655105293</t>
  </si>
  <si>
    <t>60.074147222330794</t>
  </si>
  <si>
    <t>77.01522585330531</t>
  </si>
  <si>
    <t>78.81515717576258</t>
  </si>
  <si>
    <t>82.51232474576682</t>
  </si>
  <si>
    <t>98.52022655843757</t>
  </si>
  <si>
    <t>84.82680724235252</t>
  </si>
  <si>
    <t>37.497314498526976</t>
  </si>
  <si>
    <t>22.837436246918514</t>
  </si>
  <si>
    <t>452.9226772116963</t>
  </si>
  <si>
    <t>1.0412645284086466</t>
  </si>
  <si>
    <t>49.99121721601114</t>
  </si>
  <si>
    <t>35.53479627799243</t>
  </si>
  <si>
    <t>69.81868232553825</t>
  </si>
  <si>
    <t>55.799088487401605</t>
  </si>
  <si>
    <t>35.441720886388794</t>
  </si>
  <si>
    <t>41.64253954193555</t>
  </si>
  <si>
    <t>70.08562906458974</t>
  </si>
  <si>
    <t>68.29279315727763</t>
  </si>
  <si>
    <t>183.61185031803325</t>
  </si>
  <si>
    <t>21.546429075533524</t>
  </si>
  <si>
    <t>66.496460437309</t>
  </si>
  <si>
    <t>60.1883248493541</t>
  </si>
  <si>
    <t>72.29950533551164</t>
  </si>
  <si>
    <t>51.83943018037826</t>
  </si>
  <si>
    <t>17.25785170122981</t>
  </si>
  <si>
    <t>48.31829998828471</t>
  </si>
  <si>
    <t>71.97622758243233</t>
  </si>
  <si>
    <t>27.110648496774957</t>
  </si>
  <si>
    <t>511.381385771092</t>
  </si>
  <si>
    <t>58.13031621812843</t>
  </si>
  <si>
    <t>65.83689823746681</t>
  </si>
  <si>
    <t>25.463667161529884</t>
  </si>
  <si>
    <t>49.40972161688842</t>
  </si>
  <si>
    <t>73.64200435485691</t>
  </si>
  <si>
    <t>57.56733378302306</t>
  </si>
  <si>
    <t>40.95651408331469</t>
  </si>
  <si>
    <t>10.823996289167553</t>
  </si>
  <si>
    <t>19.129816732835025</t>
  </si>
  <si>
    <t>690.1031020961236</t>
  </si>
  <si>
    <t>5.091282540699467</t>
  </si>
  <si>
    <t>35.171017420245335</t>
  </si>
  <si>
    <t>56.54356790962629</t>
  </si>
  <si>
    <t>97.65811091382056</t>
  </si>
  <si>
    <t>69.85435578925535</t>
  </si>
  <si>
    <t>50.36244466458447</t>
  </si>
  <si>
    <t>49.18213310581632</t>
  </si>
  <si>
    <t>90.9073161019478</t>
  </si>
  <si>
    <t>74.11476026894525</t>
  </si>
  <si>
    <t>412.6889183872845</t>
  </si>
  <si>
    <t>70.96786265354604</t>
  </si>
  <si>
    <t>31.494645125698298</t>
  </si>
  <si>
    <t>36.620530468877405</t>
  </si>
  <si>
    <t>29.110983207356185</t>
  </si>
  <si>
    <t>8.118469689274207</t>
  </si>
  <si>
    <t>7.66849353746511</t>
  </si>
  <si>
    <t>69.62029643217102</t>
  </si>
  <si>
    <t>48.10999387362972</t>
  </si>
  <si>
    <t>91.8849301750306</t>
  </si>
  <si>
    <t>671.2559062265791</t>
  </si>
  <si>
    <t>70.49829919682816</t>
  </si>
  <si>
    <t>3.996073966147378</t>
  </si>
  <si>
    <t>17.55108605627902</t>
  </si>
  <si>
    <t>32.64272120920941</t>
  </si>
  <si>
    <t>48.25259923865087</t>
  </si>
  <si>
    <t>86.19425380625762</t>
  </si>
  <si>
    <t>1.0137895257212222</t>
  </si>
  <si>
    <t>84.78228343394585</t>
  </si>
  <si>
    <t>18.75890230643563</t>
  </si>
  <si>
    <t>656.9558136165142</t>
  </si>
  <si>
    <t>54.092524925712496</t>
  </si>
  <si>
    <t>7.938007381046191</t>
  </si>
  <si>
    <t>50.21247613290325</t>
  </si>
  <si>
    <t>14.868249368853867</t>
  </si>
  <si>
    <t>60.486567029030994</t>
  </si>
  <si>
    <t>47.77782599115744</t>
  </si>
  <si>
    <t>73.73373483447358</t>
  </si>
  <si>
    <t>11.283553892979398</t>
  </si>
  <si>
    <t>91.39331379905343</t>
  </si>
  <si>
    <t>902.066964243073</t>
  </si>
  <si>
    <t>89.94740636018105</t>
  </si>
  <si>
    <t>44.826531345257536</t>
  </si>
  <si>
    <t>12.009431154234335</t>
  </si>
  <si>
    <t>94.87598064239137</t>
  </si>
  <si>
    <t>75.0515127547551</t>
  </si>
  <si>
    <t>11.038139990763739</t>
  </si>
  <si>
    <t>75.30424801050685</t>
  </si>
  <si>
    <t>97.37842251267284</t>
  </si>
  <si>
    <t>64.95762939262204</t>
  </si>
  <si>
    <t>865.6894861955661</t>
  </si>
  <si>
    <t>31.86178210284561</t>
  </si>
  <si>
    <t>61.72423598263413</t>
  </si>
  <si>
    <t>65.07553447294049</t>
  </si>
  <si>
    <t>90.7120514176786</t>
  </si>
  <si>
    <t>79.60301215900108</t>
  </si>
  <si>
    <t>28.527470413129777</t>
  </si>
  <si>
    <t>39.09889798355289</t>
  </si>
  <si>
    <t>73.97487741312943</t>
  </si>
  <si>
    <t>4.502362138591707</t>
  </si>
  <si>
    <t>626.939297049772</t>
  </si>
  <si>
    <t>74.21239478932694</t>
  </si>
  <si>
    <t>65.94358790386468</t>
  </si>
  <si>
    <t>96.85511695197783</t>
  </si>
  <si>
    <t>70.4156634635292</t>
  </si>
  <si>
    <t>40.887159041827545</t>
  </si>
  <si>
    <t>90.35703508323058</t>
  </si>
  <si>
    <t>9.810587830841541</t>
  </si>
  <si>
    <t>75.25742952828296</t>
  </si>
  <si>
    <t>56.984471443342045</t>
  </si>
  <si>
    <t>261.8773219056893</t>
  </si>
  <si>
    <t>62.10828099772334</t>
  </si>
  <si>
    <t>76.0624780957587</t>
  </si>
  <si>
    <t>65.65326324896887</t>
  </si>
  <si>
    <t>56.63871975848451</t>
  </si>
  <si>
    <t>92.9212908805348</t>
  </si>
  <si>
    <t>40.42350200004876</t>
  </si>
  <si>
    <t>25.73296444816515</t>
  </si>
  <si>
    <t>41.67546772281639</t>
  </si>
  <si>
    <t>64.08571649971418</t>
  </si>
  <si>
    <t>667.4950461438857</t>
  </si>
  <si>
    <t>79.54175572493114</t>
  </si>
  <si>
    <t>41.42241628700867</t>
  </si>
  <si>
    <t>88.34982015448622</t>
  </si>
  <si>
    <t>80.58800949854776</t>
  </si>
  <si>
    <t>72.44601683923975</t>
  </si>
  <si>
    <t>39.749838289571926</t>
  </si>
  <si>
    <t>46.96859864681028</t>
  </si>
  <si>
    <t>97.05005697370507</t>
  </si>
  <si>
    <t>21.00857123383321</t>
  </si>
  <si>
    <t>756.7215352247003</t>
  </si>
  <si>
    <t>35.840605803299695</t>
  </si>
  <si>
    <t>23.562316562514752</t>
  </si>
  <si>
    <t>66.68861264851876</t>
  </si>
  <si>
    <t>52.079970041522756</t>
  </si>
  <si>
    <t>39.34652219573036</t>
  </si>
  <si>
    <t>50.34671677555889</t>
  </si>
  <si>
    <t>44.295990131795406</t>
  </si>
  <si>
    <t>76.53384332009591</t>
  </si>
  <si>
    <t>46.07774989469908</t>
  </si>
  <si>
    <t>632.0088461653795</t>
  </si>
  <si>
    <t>35.89039476914331</t>
  </si>
  <si>
    <t>26.627840076107532</t>
  </si>
  <si>
    <t>62.49542640754953</t>
  </si>
  <si>
    <t>95.0109906096477</t>
  </si>
  <si>
    <t>64.14602091303095</t>
  </si>
  <si>
    <t>73.01136768586002</t>
  </si>
  <si>
    <t>40.57456216774881</t>
  </si>
  <si>
    <t>33.16905598551966</t>
  </si>
  <si>
    <t>17.643075090367347</t>
  </si>
  <si>
    <t>69.70236532250419</t>
  </si>
  <si>
    <t>3.060985568910837</t>
  </si>
  <si>
    <t>53.214976319810376</t>
  </si>
  <si>
    <t>31.134624792961404</t>
  </si>
  <si>
    <t>99.59837321168743</t>
  </si>
  <si>
    <t>4.6975440725218505</t>
  </si>
  <si>
    <t>2.032774780644104</t>
  </si>
  <si>
    <t>65.22715455386788</t>
  </si>
  <si>
    <t>69.2938233865425</t>
  </si>
  <si>
    <t>91.1729218014516</t>
  </si>
  <si>
    <t>458.5088711939752</t>
  </si>
  <si>
    <t>14.55276759667322</t>
  </si>
  <si>
    <t>61.45004049828276</t>
  </si>
  <si>
    <t>6.131624505622312</t>
  </si>
  <si>
    <t>45.08667766605504</t>
  </si>
  <si>
    <t>81.38426679908298</t>
  </si>
  <si>
    <t>48.90458332840353</t>
  </si>
  <si>
    <t>80.68247933709063</t>
  </si>
  <si>
    <t>63.028285483364016</t>
  </si>
  <si>
    <t>42.74150011828169</t>
  </si>
  <si>
    <t>425.3342399110552</t>
  </si>
  <si>
    <t>4.138348606415093</t>
  </si>
  <si>
    <t>53.52538107056171</t>
  </si>
  <si>
    <t>16.255160656524822</t>
  </si>
  <si>
    <t>16.02865250990726</t>
  </si>
  <si>
    <t>34.11625965475105</t>
  </si>
  <si>
    <t>93.26291341567412</t>
  </si>
  <si>
    <t>22.09174594981596</t>
  </si>
  <si>
    <t>77.97260281234048</t>
  </si>
  <si>
    <t>39.38987247063778</t>
  </si>
  <si>
    <t>421.70135584287345</t>
  </si>
  <si>
    <t>4.70372360968031</t>
  </si>
  <si>
    <t>2.3291320505086333</t>
  </si>
  <si>
    <t>47.222151425201446</t>
  </si>
  <si>
    <t>37.50968401459977</t>
  </si>
  <si>
    <t>64.15677082748152</t>
  </si>
  <si>
    <t>10.644930294947699</t>
  </si>
  <si>
    <t>94.63227234221995</t>
  </si>
  <si>
    <t>30.38756588823162</t>
  </si>
  <si>
    <t>99.65933404956013</t>
  </si>
  <si>
    <t>914.6453099243809</t>
  </si>
  <si>
    <t>25.076479869429022</t>
  </si>
  <si>
    <t>65.11682509421371</t>
  </si>
  <si>
    <t>83.20623220875859</t>
  </si>
  <si>
    <t>83.854090398876</t>
  </si>
  <si>
    <t>73.0879905121401</t>
  </si>
  <si>
    <t>46.042931041447446</t>
  </si>
  <si>
    <t>44.1800560078118</t>
  </si>
  <si>
    <t>38.92606991273351</t>
  </si>
  <si>
    <t>8.290403134422377</t>
  </si>
  <si>
    <t>216.3140340403188</t>
  </si>
  <si>
    <t>60.6721364161931</t>
  </si>
  <si>
    <t>63.629708770196885</t>
  </si>
  <si>
    <t>10.295111465500668</t>
  </si>
  <si>
    <t>61.587703962344676</t>
  </si>
  <si>
    <t>31.945410932414234</t>
  </si>
  <si>
    <t>65.22349883290008</t>
  </si>
  <si>
    <t>90.21395981614478</t>
  </si>
  <si>
    <t>75.7417941854801</t>
  </si>
  <si>
    <t>33.66781461471692</t>
  </si>
  <si>
    <t>527.9529258147813</t>
  </si>
  <si>
    <t>40.399036458926275</t>
  </si>
  <si>
    <t>36.77976012346335</t>
  </si>
  <si>
    <t>94.97435767995194</t>
  </si>
  <si>
    <t>87.55295663280413</t>
  </si>
  <si>
    <t>94.95916999620385</t>
  </si>
  <si>
    <t>73.4582152524963</t>
  </si>
  <si>
    <t>51.69858202687465</t>
  </si>
  <si>
    <t>22.687921804841608</t>
  </si>
  <si>
    <t>93.80156151158735</t>
  </si>
  <si>
    <t>608.2821373150218</t>
  </si>
  <si>
    <t>88.33279124111868</t>
  </si>
  <si>
    <t>96.96404634043574</t>
  </si>
  <si>
    <t>7.543229785282165</t>
  </si>
  <si>
    <t>9.07720970083028</t>
  </si>
  <si>
    <t>38.835696630878374</t>
  </si>
  <si>
    <t>49.42025193176232</t>
  </si>
  <si>
    <t>43.040565053001046</t>
  </si>
  <si>
    <t>79.39969893242233</t>
  </si>
  <si>
    <t>86.69842977053486</t>
  </si>
  <si>
    <t>318.50603414233774</t>
  </si>
  <si>
    <t>73.39021517289802</t>
  </si>
  <si>
    <t>64.05623665684834</t>
  </si>
  <si>
    <t>57.33253596560098</t>
  </si>
  <si>
    <t>31.688875638181344</t>
  </si>
  <si>
    <t>79.80026755365543</t>
  </si>
  <si>
    <t>65.57645260938443</t>
  </si>
  <si>
    <t>84.91834919410758</t>
  </si>
  <si>
    <t>18.79582267254591</t>
  </si>
  <si>
    <t>15.401586460415274</t>
  </si>
  <si>
    <t>589.8389891998377</t>
  </si>
  <si>
    <t>17.17299802834168</t>
  </si>
  <si>
    <t>68.06799568375573</t>
  </si>
  <si>
    <t>17.06133783259429</t>
  </si>
  <si>
    <t>19.16857217415236</t>
  </si>
  <si>
    <t>14.470594827318564</t>
  </si>
  <si>
    <t>61.352429904043674</t>
  </si>
  <si>
    <t>88.66456102300435</t>
  </si>
  <si>
    <t>46.09230118454434</t>
  </si>
  <si>
    <t>65.83222295856103</t>
  </si>
  <si>
    <t>646.7909354066942</t>
  </si>
  <si>
    <t>42.47769567929208</t>
  </si>
  <si>
    <t>61.94908654084429</t>
  </si>
  <si>
    <t>26.73468369501643</t>
  </si>
  <si>
    <t>54.7738228966482</t>
  </si>
  <si>
    <t>7.036682827863842</t>
  </si>
  <si>
    <t>25.536147584207356</t>
  </si>
  <si>
    <t>34.31473933951929</t>
  </si>
  <si>
    <t>79.10839104675688</t>
  </si>
  <si>
    <t>94.55049368576147</t>
  </si>
  <si>
    <t>544.5471734525636</t>
  </si>
  <si>
    <t>24.162728866096586</t>
  </si>
  <si>
    <t>96.64797471277416</t>
  </si>
  <si>
    <t>83.6469310563989</t>
  </si>
  <si>
    <t>25.824214215157554</t>
  </si>
  <si>
    <t>51.68662121449597</t>
  </si>
  <si>
    <t>65.8182628150098</t>
  </si>
  <si>
    <t>58.506343947025016</t>
  </si>
  <si>
    <t>41.96943933959119</t>
  </si>
  <si>
    <t>60.33630617428571</t>
  </si>
  <si>
    <t>651.6779175684787</t>
  </si>
  <si>
    <t>77.91653535468504</t>
  </si>
  <si>
    <t>31.706662996439263</t>
  </si>
  <si>
    <t>66.50979080237448</t>
  </si>
  <si>
    <t>89.98804055689834</t>
  </si>
  <si>
    <t>14.423597175627947</t>
  </si>
  <si>
    <t>99.69086826755665</t>
  </si>
  <si>
    <t>24.959403260610998</t>
  </si>
  <si>
    <t>1.0922631935682148</t>
  </si>
  <si>
    <t>97.5729977414012</t>
  </si>
  <si>
    <t>251.91223823931068</t>
  </si>
  <si>
    <t>53.428622021107</t>
  </si>
  <si>
    <t>26.788509886246175</t>
  </si>
  <si>
    <t>59.878338921349496</t>
  </si>
  <si>
    <t>61.528996400069445</t>
  </si>
  <si>
    <t>94.92296227416955</t>
  </si>
  <si>
    <t>73.46061600348912</t>
  </si>
  <si>
    <t>49.706257180310786</t>
  </si>
  <si>
    <t>45.66362644522451</t>
  </si>
  <si>
    <t>9.312121686059982</t>
  </si>
  <si>
    <t>681.1892582015134</t>
  </si>
  <si>
    <t>1.561678575584665</t>
  </si>
  <si>
    <t>13.705170764122158</t>
  </si>
  <si>
    <t>80.65831870445982</t>
  </si>
  <si>
    <t>35.09358131256886</t>
  </si>
  <si>
    <t>9.179014354245737</t>
  </si>
  <si>
    <t>7.152309346478432</t>
  </si>
  <si>
    <t>32.70955054438673</t>
  </si>
  <si>
    <t>43.1219699960202</t>
  </si>
  <si>
    <t>1.8409204476047307</t>
  </si>
  <si>
    <t>924.940336612286</t>
  </si>
  <si>
    <t>93.48010521102697</t>
  </si>
  <si>
    <t>41.08863170724362</t>
  </si>
  <si>
    <t>80.71664257254452</t>
  </si>
  <si>
    <t>14.559433678165078</t>
  </si>
  <si>
    <t>61.310108891222626</t>
  </si>
  <si>
    <t>28.32474623527378</t>
  </si>
  <si>
    <t>24.685082267737016</t>
  </si>
  <si>
    <t>71.4537709618453</t>
  </si>
  <si>
    <t>65.92157050501555</t>
  </si>
  <si>
    <t>98.86610503843985</t>
  </si>
  <si>
    <t>95.68425407586619</t>
  </si>
  <si>
    <t>25.478205358842388</t>
  </si>
  <si>
    <t>29.410668262513354</t>
  </si>
  <si>
    <t>65.69296199805103</t>
  </si>
  <si>
    <t>74.09359033498913</t>
  </si>
  <si>
    <t>37.89449462015182</t>
  </si>
  <si>
    <t>37.31578457262367</t>
  </si>
  <si>
    <t>33.11619476927444</t>
  </si>
  <si>
    <t>93.56085280748084</t>
  </si>
  <si>
    <t>438.79838481987827</t>
  </si>
  <si>
    <t>8.136442970717326</t>
  </si>
  <si>
    <t>88.05332184024155</t>
  </si>
  <si>
    <t>53.07890795497224</t>
  </si>
  <si>
    <t>54.74617165187374</t>
  </si>
  <si>
    <t>9.752888278337196</t>
  </si>
  <si>
    <t>79.78516308125108</t>
  </si>
  <si>
    <t>91.63295578444377</t>
  </si>
  <si>
    <t>92.23948949249461</t>
  </si>
  <si>
    <t>98.60671569150873</t>
  </si>
  <si>
    <t>464.269230929669</t>
  </si>
  <si>
    <t>45.92281482135877</t>
  </si>
  <si>
    <t>56.01656518364325</t>
  </si>
  <si>
    <t>57.588300759671256</t>
  </si>
  <si>
    <t>45.83774648164399</t>
  </si>
  <si>
    <t>26.42456887010485</t>
  </si>
  <si>
    <t>18.103087936295196</t>
  </si>
  <si>
    <t>58.05874125473201</t>
  </si>
  <si>
    <t>9.388783536385745</t>
  </si>
  <si>
    <t>48.85683440044522</t>
  </si>
  <si>
    <t>838.9755220045336</t>
  </si>
  <si>
    <t>51.97948812576942</t>
  </si>
  <si>
    <t>20.953019571257755</t>
  </si>
  <si>
    <t>26.514041740680113</t>
  </si>
  <si>
    <t>77.37643859768286</t>
  </si>
  <si>
    <t>9.989338866667822</t>
  </si>
  <si>
    <t>13.129246245138347</t>
  </si>
  <si>
    <t>80.99013380310498</t>
  </si>
  <si>
    <t>25.9862511807587</t>
  </si>
  <si>
    <t>7.6068428521975875</t>
  </si>
  <si>
    <t>235.9476689340081</t>
  </si>
  <si>
    <t>11.564963132375851</t>
  </si>
  <si>
    <t>76.14161086198874</t>
  </si>
  <si>
    <t>86.28357018879615</t>
  </si>
  <si>
    <t>64.9443393885158</t>
  </si>
  <si>
    <t>78.86160189844668</t>
  </si>
  <si>
    <t>99.59551786398515</t>
  </si>
  <si>
    <t>92.30014168773778</t>
  </si>
  <si>
    <t>98.02869493816979</t>
  </si>
  <si>
    <t>6.2874311313498765</t>
  </si>
  <si>
    <t>283.3094528655056</t>
  </si>
  <si>
    <t>22.843928206944838</t>
  </si>
  <si>
    <t>88.84301809919998</t>
  </si>
  <si>
    <t>67.5424554720521</t>
  </si>
  <si>
    <t>42.00807687896304</t>
  </si>
  <si>
    <t>24.90374423004687</t>
  </si>
  <si>
    <t>15.714913450647146</t>
  </si>
  <si>
    <t>29.57415354344994</t>
  </si>
  <si>
    <t>56.09591303160414</t>
  </si>
  <si>
    <t>51.54686179268174</t>
  </si>
  <si>
    <t>475.33818729873747</t>
  </si>
  <si>
    <t>55.36842326819897</t>
  </si>
  <si>
    <t>86.06328500597738</t>
  </si>
  <si>
    <t>93.6300190675538</t>
  </si>
  <si>
    <t>12.065795614151284</t>
  </si>
  <si>
    <t>71.32312129205093</t>
  </si>
  <si>
    <t>14.571965675335377</t>
  </si>
  <si>
    <t>23.864032066660002</t>
  </si>
  <si>
    <t>63.791265023173764</t>
  </si>
  <si>
    <t>53.11431820807047</t>
  </si>
  <si>
    <t>960.9966070817318</t>
  </si>
  <si>
    <t>7.989363739732653</t>
  </si>
  <si>
    <t>73.06099110492505</t>
  </si>
  <si>
    <t>16.723958384478465</t>
  </si>
  <si>
    <t>43.01613742951304</t>
  </si>
  <si>
    <t>34.4820501524955</t>
  </si>
  <si>
    <t>65.60837137443013</t>
  </si>
  <si>
    <t>52.119310359470546</t>
  </si>
  <si>
    <t>9.063826181925833</t>
  </si>
  <si>
    <t>14.203497385839</t>
  </si>
  <si>
    <t>571.2310571640264</t>
  </si>
  <si>
    <t>77.36686975415796</t>
  </si>
  <si>
    <t>24.688608215888962</t>
  </si>
  <si>
    <t>73.8707770947367</t>
  </si>
  <si>
    <t>76.03029752615839</t>
  </si>
  <si>
    <t>81.7061800705269</t>
  </si>
  <si>
    <t>28.3631882625632</t>
  </si>
  <si>
    <t>66.29394401120953</t>
  </si>
  <si>
    <t>34.11206455831416</t>
  </si>
  <si>
    <t>33.01151731912978</t>
  </si>
  <si>
    <t>170.72529555484653</t>
  </si>
  <si>
    <t>73.26663242815994</t>
  </si>
  <si>
    <t>51.88553074002266</t>
  </si>
  <si>
    <t>48.34968557837419</t>
  </si>
  <si>
    <t>19.054497927427292</t>
  </si>
  <si>
    <t>76.10765233566053</t>
  </si>
  <si>
    <t>60.05909883114509</t>
  </si>
  <si>
    <t>67.12613019510172</t>
  </si>
  <si>
    <t>98.36263162642717</t>
  </si>
  <si>
    <t>55.16549564898014</t>
  </si>
  <si>
    <t>38.04415478371084</t>
  </si>
  <si>
    <t>20.46218782523647</t>
  </si>
  <si>
    <t>52.17849974078126</t>
  </si>
  <si>
    <t>76.22073692060076</t>
  </si>
  <si>
    <t>24.35393933695741</t>
  </si>
  <si>
    <t>67.29268371569924</t>
  </si>
  <si>
    <t>13.227662514196709</t>
  </si>
  <si>
    <t>81.20522576826625</t>
  </si>
  <si>
    <t>56.354864704888314</t>
  </si>
  <si>
    <t>88.9252555705607</t>
  </si>
  <si>
    <t>348.0637352410704</t>
  </si>
  <si>
    <t>74.47836475167423</t>
  </si>
  <si>
    <t>96.82367463526316</t>
  </si>
  <si>
    <t>48.44145925412886</t>
  </si>
  <si>
    <t>69.8105387701653</t>
  </si>
  <si>
    <t>18.67021554103121</t>
  </si>
  <si>
    <t>79.62159528047778</t>
  </si>
  <si>
    <t>84.0118856835179</t>
  </si>
  <si>
    <t>21.42396940733306</t>
  </si>
  <si>
    <t>78.9717525804881</t>
  </si>
  <si>
    <t>925.5011173791718</t>
  </si>
  <si>
    <t>34.9592564443592</t>
  </si>
  <si>
    <t>94.99091325677</t>
  </si>
  <si>
    <t>46.10444985632785</t>
  </si>
  <si>
    <t>33.12132628145628</t>
  </si>
  <si>
    <t>12.749590086750686</t>
  </si>
  <si>
    <t>40.979523771675304</t>
  </si>
  <si>
    <t>63.85393787105568</t>
  </si>
  <si>
    <t>57.90008082566783</t>
  </si>
  <si>
    <t>1.166952335741371</t>
  </si>
  <si>
    <t>704.79051798</t>
  </si>
  <si>
    <t>27.41069297422655</t>
  </si>
  <si>
    <t>36.204866295680404</t>
  </si>
  <si>
    <t>42.70092165702954</t>
  </si>
  <si>
    <t>30.783751300070435</t>
  </si>
  <si>
    <t>63.392407005885616</t>
  </si>
  <si>
    <t>21.570447833975777</t>
  </si>
  <si>
    <t>35.262940323213115</t>
  </si>
  <si>
    <t>61.267773933010176</t>
  </si>
  <si>
    <t>10.387541081756353</t>
  </si>
  <si>
    <t>408.8324924693443</t>
  </si>
  <si>
    <t>34.74265853827819</t>
  </si>
  <si>
    <t>47.33456822182052</t>
  </si>
  <si>
    <t>47.3919276681263</t>
  </si>
  <si>
    <t>82.38777179364115</t>
  </si>
  <si>
    <t>94.80282205878757</t>
  </si>
  <si>
    <t>83.63710603257641</t>
  </si>
  <si>
    <t>89.85051327361725</t>
  </si>
  <si>
    <t>9.89039424015209</t>
  </si>
  <si>
    <t>72.33631141856313</t>
  </si>
  <si>
    <t>275.0097244163044</t>
  </si>
  <si>
    <t>14.248123030178249</t>
  </si>
  <si>
    <t>58.82701460341923</t>
  </si>
  <si>
    <t>2.8083103359676898</t>
  </si>
  <si>
    <t>59.76363950618543</t>
  </si>
  <si>
    <t>79.37912240368314</t>
  </si>
  <si>
    <t>49.787401425186545</t>
  </si>
  <si>
    <t>80.46444722241722</t>
  </si>
  <si>
    <t>6.788427753839642</t>
  </si>
  <si>
    <t>66.69873165502213</t>
  </si>
  <si>
    <t>792.2898233907763</t>
  </si>
  <si>
    <t>14.187041017226875</t>
  </si>
  <si>
    <t>16.47374788997695</t>
  </si>
  <si>
    <t>58.84614323172718</t>
  </si>
  <si>
    <t>93.04439915926196</t>
  </si>
  <si>
    <t>27.005883617093787</t>
  </si>
  <si>
    <t>81.47242287895642</t>
  </si>
  <si>
    <t>56.859540928388014</t>
  </si>
  <si>
    <t>40.25484867230989</t>
  </si>
  <si>
    <t>25.736974151572213</t>
  </si>
  <si>
    <t>88.31629954488017</t>
  </si>
  <si>
    <t>32.01778560061939</t>
  </si>
  <si>
    <t>49.81566188763827</t>
  </si>
  <si>
    <t>84.13712431094609</t>
  </si>
  <si>
    <t>29.314448496326804</t>
  </si>
  <si>
    <t>72.37673546629958</t>
  </si>
  <si>
    <t>4.509341864613816</t>
  </si>
  <si>
    <t>15.969423551345244</t>
  </si>
  <si>
    <t>12.82754178205505</t>
  </si>
  <si>
    <t>72.89769001840614</t>
  </si>
  <si>
    <t>492.4464905243367</t>
  </si>
  <si>
    <t>71.00456756912172</t>
  </si>
  <si>
    <t>98.25528717203997</t>
  </si>
  <si>
    <t>92.45884538209066</t>
  </si>
  <si>
    <t>37.29471755796112</t>
  </si>
  <si>
    <t>95.8151892228052</t>
  </si>
  <si>
    <t>53.154009834630415</t>
  </si>
  <si>
    <t>68.49553512991406</t>
  </si>
  <si>
    <t>42.535711388802156</t>
  </si>
  <si>
    <t>80.01500830240548</t>
  </si>
  <si>
    <t>29.564337477786466</t>
  </si>
  <si>
    <t>60.622827725019306</t>
  </si>
  <si>
    <t>7.091598603641614</t>
  </si>
  <si>
    <t>82.36777414847165</t>
  </si>
  <si>
    <t>42.76424592756666</t>
  </si>
  <si>
    <t>67.35401096008718</t>
  </si>
  <si>
    <t>65.98422585777007</t>
  </si>
  <si>
    <t>31.653038056800142</t>
  </si>
  <si>
    <t>87.53500068513677</t>
  </si>
  <si>
    <t>6.077877215342596</t>
  </si>
  <si>
    <t>888.7573170817923</t>
  </si>
  <si>
    <t>83.73351617064327</t>
  </si>
  <si>
    <t>31.215617113746703</t>
  </si>
  <si>
    <t>22.0378793515265</t>
  </si>
  <si>
    <t>23.488846777705476</t>
  </si>
  <si>
    <t>13.28292010189034</t>
  </si>
  <si>
    <t>63.1697095700074</t>
  </si>
  <si>
    <t>53.814705898519605</t>
  </si>
  <si>
    <t>19.211216904455796</t>
  </si>
  <si>
    <t>81.00615728832781</t>
  </si>
  <si>
    <t>154.20361750433221</t>
  </si>
  <si>
    <t>41.29982573958114</t>
  </si>
  <si>
    <t>56.929441960761324</t>
  </si>
  <si>
    <t>49.30105513939634</t>
  </si>
  <si>
    <t>80.67106343223713</t>
  </si>
  <si>
    <t>56.47227097814903</t>
  </si>
  <si>
    <t>45.645525211934</t>
  </si>
  <si>
    <t>98.42228922713548</t>
  </si>
  <si>
    <t>65.64756679860875</t>
  </si>
  <si>
    <t>72.12326179631054</t>
  </si>
  <si>
    <t>677.5062788445503</t>
  </si>
  <si>
    <t>92.68849264783785</t>
  </si>
  <si>
    <t>53.83912633033469</t>
  </si>
  <si>
    <t>49.47336919000372</t>
  </si>
  <si>
    <t>68.91589371371083</t>
  </si>
  <si>
    <t>52.875299155246466</t>
  </si>
  <si>
    <t>53.87602424551733</t>
  </si>
  <si>
    <t>91.22319830278866</t>
  </si>
  <si>
    <t>30.19160218257457</t>
  </si>
  <si>
    <t>87.43753977911547</t>
  </si>
  <si>
    <t>514.0201439952943</t>
  </si>
  <si>
    <t>89.31984922545962</t>
  </si>
  <si>
    <t>51.42685939464718</t>
  </si>
  <si>
    <t>15.572111605433747</t>
  </si>
  <si>
    <t>85.66625966667198</t>
  </si>
  <si>
    <t>11.602323757950217</t>
  </si>
  <si>
    <t>42.07273806305602</t>
  </si>
  <si>
    <t>10.978868274018168</t>
  </si>
  <si>
    <t>87.23372364253737</t>
  </si>
  <si>
    <t>69.4723853643518</t>
  </si>
  <si>
    <t>237.0339595680125</t>
  </si>
  <si>
    <t>56.03061895724386</t>
  </si>
  <si>
    <t>94.62206703564152</t>
  </si>
  <si>
    <t>85.90861902106553</t>
  </si>
  <si>
    <t>75.30659339483827</t>
  </si>
  <si>
    <t>23.30944595579058</t>
  </si>
  <si>
    <t>62.459710070397705</t>
  </si>
  <si>
    <t>63.60176570946351</t>
  </si>
  <si>
    <t>56.64171315403655</t>
  </si>
  <si>
    <t>66.10200158017687</t>
  </si>
  <si>
    <t>72.71177607006393</t>
  </si>
  <si>
    <t>76.5035226738546</t>
  </si>
  <si>
    <t>60.716392496135086</t>
  </si>
  <si>
    <t>2.1773312326986343</t>
  </si>
  <si>
    <t>80.09220332768746</t>
  </si>
  <si>
    <t>96.87756836367771</t>
  </si>
  <si>
    <t>54.97396012372337</t>
  </si>
  <si>
    <t>91.53918639640324</t>
  </si>
  <si>
    <t>28.068843255052343</t>
  </si>
  <si>
    <t>39.600643277633935</t>
  </si>
  <si>
    <t>862.8528056077193</t>
  </si>
  <si>
    <t>3.933658727677539</t>
  </si>
  <si>
    <t>12.12014013598673</t>
  </si>
  <si>
    <t>4.251572161214426</t>
  </si>
  <si>
    <t>2.3015113703440875</t>
  </si>
  <si>
    <t>98.42493636207655</t>
  </si>
  <si>
    <t>97.47458260180429</t>
  </si>
  <si>
    <t>67.713524464285</t>
  </si>
  <si>
    <t>48.81790449190885</t>
  </si>
  <si>
    <t>68.71194496913813</t>
  </si>
  <si>
    <t>478.4801036706194</t>
  </si>
  <si>
    <t>5.77253641653806</t>
  </si>
  <si>
    <t>33.61051106522791</t>
  </si>
  <si>
    <t>87.41979831387289</t>
  </si>
  <si>
    <t>80.42490998632275</t>
  </si>
  <si>
    <t>40.44218137930147</t>
  </si>
  <si>
    <t>14.343571812147275</t>
  </si>
  <si>
    <t>35.61442893464118</t>
  </si>
  <si>
    <t>4.612737306859344</t>
  </si>
  <si>
    <t>73.83642862760462</t>
  </si>
  <si>
    <t>195.19977264734916</t>
  </si>
  <si>
    <t>90.2138009769842</t>
  </si>
  <si>
    <t>78.42316049849615</t>
  </si>
  <si>
    <t>67.26899851718917</t>
  </si>
  <si>
    <t>89.99157007783651</t>
  </si>
  <si>
    <t>55.28327404521406</t>
  </si>
  <si>
    <t>54.49535926966928</t>
  </si>
  <si>
    <t>59.89955827500671</t>
  </si>
  <si>
    <t>14.915139191551134</t>
  </si>
  <si>
    <t>54.816069203661755</t>
  </si>
  <si>
    <t>214.97807547240518</t>
  </si>
  <si>
    <t>96.32568918005563</t>
  </si>
  <si>
    <t>2.565352574456483</t>
  </si>
  <si>
    <t>37.61737090325914</t>
  </si>
  <si>
    <t>79.18769136513583</t>
  </si>
  <si>
    <t>66.74304531444795</t>
  </si>
  <si>
    <t>28.47958779381588</t>
  </si>
  <si>
    <t>5.061642544809729</t>
  </si>
  <si>
    <t>71.35344126983546</t>
  </si>
  <si>
    <t>40.19065324123949</t>
  </si>
  <si>
    <t>534.3807477694936</t>
  </si>
  <si>
    <t>5.848268650937825</t>
  </si>
  <si>
    <t>77.65676002739929</t>
  </si>
  <si>
    <t>89.03040167805739</t>
  </si>
  <si>
    <t>46.66398890921846</t>
  </si>
  <si>
    <t>69.62484613340348</t>
  </si>
  <si>
    <t>38.877809246536344</t>
  </si>
  <si>
    <t>18.392149415332824</t>
  </si>
  <si>
    <t>18.663442252902314</t>
  </si>
  <si>
    <t>37.84487014077604</t>
  </si>
  <si>
    <t>360.18724636593834</t>
  </si>
  <si>
    <t>16.627574500627816</t>
  </si>
  <si>
    <t>64.11776017397642</t>
  </si>
  <si>
    <t>32.849141837796196</t>
  </si>
  <si>
    <t>42.14645646768622</t>
  </si>
  <si>
    <t>82.53494880371727</t>
  </si>
  <si>
    <t>1.9643636692781001</t>
  </si>
  <si>
    <t>56.347487062681466</t>
  </si>
  <si>
    <t>27.548349730670452</t>
  </si>
  <si>
    <t>89.5074209633749</t>
  </si>
  <si>
    <t>845.4302343598101</t>
  </si>
  <si>
    <t>72.7996494451072</t>
  </si>
  <si>
    <t>96.4984395254869</t>
  </si>
  <si>
    <t>24.381672156509012</t>
  </si>
  <si>
    <t>35.61334557365626</t>
  </si>
  <si>
    <t>53.451756042428315</t>
  </si>
  <si>
    <t>39.66546005080454</t>
  </si>
  <si>
    <t>47.70713228429668</t>
  </si>
  <si>
    <t>52.26552944793366</t>
  </si>
  <si>
    <t>46.19964722939767</t>
  </si>
  <si>
    <t>51.25920813600533</t>
  </si>
  <si>
    <t>16.10237704589963</t>
  </si>
  <si>
    <t>86.01932532899082</t>
  </si>
  <si>
    <t>47.791930014267564</t>
  </si>
  <si>
    <t>18.300865142140538</t>
  </si>
  <si>
    <t>28.87695413827896</t>
  </si>
  <si>
    <t>75.62671197508462</t>
  </si>
  <si>
    <t>68.48079296108335</t>
  </si>
  <si>
    <t>59.63547557359561</t>
  </si>
  <si>
    <t>19.599187351297587</t>
  </si>
  <si>
    <t>687.148357184371</t>
  </si>
  <si>
    <t>79.26256269635633</t>
  </si>
  <si>
    <t>24.902342222630978</t>
  </si>
  <si>
    <t>83.42130223009735</t>
  </si>
  <si>
    <t>12.607696835650131</t>
  </si>
  <si>
    <t>82.97527824831195</t>
  </si>
  <si>
    <t>13.976127898087725</t>
  </si>
  <si>
    <t>82.52787164435722</t>
  </si>
  <si>
    <t>22.336472010007128</t>
  </si>
  <si>
    <t>50.596421017777175</t>
  </si>
  <si>
    <t>776.9751909896731</t>
  </si>
  <si>
    <t>4.0584712023846805</t>
  </si>
  <si>
    <t>74.65683284588158</t>
  </si>
  <si>
    <t>33.942653039237484</t>
  </si>
  <si>
    <t>80.78478235960938</t>
  </si>
  <si>
    <t>33.61384917702526</t>
  </si>
  <si>
    <t>28.897035686299205</t>
  </si>
  <si>
    <t>72.74132594582625</t>
  </si>
  <si>
    <t>85.6807617903687</t>
  </si>
  <si>
    <t>38.980034889420494</t>
  </si>
  <si>
    <t>354.14669953729026</t>
  </si>
  <si>
    <t>49.99088365607895</t>
  </si>
  <si>
    <t>42.44120098184794</t>
  </si>
  <si>
    <t>52.412568686762825</t>
  </si>
  <si>
    <t>41.9999914332293</t>
  </si>
  <si>
    <t>43.381740298355</t>
  </si>
  <si>
    <t>89.8527933335863</t>
  </si>
  <si>
    <t>22.129577537765726</t>
  </si>
  <si>
    <t>3.8261777467560023</t>
  </si>
  <si>
    <t>11.174742729170248</t>
  </si>
  <si>
    <t>310.11472053686157</t>
  </si>
  <si>
    <t>49.512432859046385</t>
  </si>
  <si>
    <t>66.93190025887452</t>
  </si>
  <si>
    <t>35.07641448965296</t>
  </si>
  <si>
    <t>23.78949821391143</t>
  </si>
  <si>
    <t>40.8759380497504</t>
  </si>
  <si>
    <t>20.039894220419228</t>
  </si>
  <si>
    <t>32.37165988818742</t>
  </si>
  <si>
    <t>39.93783910758793</t>
  </si>
  <si>
    <t>7.265913990791887</t>
  </si>
  <si>
    <t>434.3351181857288</t>
  </si>
  <si>
    <t>52.167931439122185</t>
  </si>
  <si>
    <t>97.35793110844679</t>
  </si>
  <si>
    <t>84.59062975319102</t>
  </si>
  <si>
    <t>84.52885985211469</t>
  </si>
  <si>
    <t>29.784215279156342</t>
  </si>
  <si>
    <t>20.763055841438472</t>
  </si>
  <si>
    <t>7.346889438806102</t>
  </si>
  <si>
    <t>15.97243142244406</t>
  </si>
  <si>
    <t>36.47261993121356</t>
  </si>
  <si>
    <t>597.3570829327218</t>
  </si>
  <si>
    <t>38.92074482468888</t>
  </si>
  <si>
    <t>6.998613937757909</t>
  </si>
  <si>
    <t>90.19542178092524</t>
  </si>
  <si>
    <t>62.195555890211836</t>
  </si>
  <si>
    <t>97.46917739114724</t>
  </si>
  <si>
    <t>91.71940107597038</t>
  </si>
  <si>
    <t>80.86617872794159</t>
  </si>
  <si>
    <t>79.20898653101176</t>
  </si>
  <si>
    <t>39.72908261441626</t>
  </si>
  <si>
    <t>505.5844881753437</t>
  </si>
  <si>
    <t>76.01979424920864</t>
  </si>
  <si>
    <t>73.78649366158061</t>
  </si>
  <si>
    <t>77.66586088202894</t>
  </si>
  <si>
    <t>50.73750027292408</t>
  </si>
  <si>
    <t>5.91783706843853</t>
  </si>
  <si>
    <t>31.421498528216034</t>
  </si>
  <si>
    <t>94.9621975752525</t>
  </si>
  <si>
    <t>79.28183859260753</t>
  </si>
  <si>
    <t>56.46746949921362</t>
  </si>
  <si>
    <t>927.422476262087</t>
  </si>
  <si>
    <t>58.67189870099537</t>
  </si>
  <si>
    <t>38.67729427223094</t>
  </si>
  <si>
    <t>17.50854839431122</t>
  </si>
  <si>
    <t>3.0941191273741424</t>
  </si>
  <si>
    <t>78.65289726830088</t>
  </si>
  <si>
    <t>80.46324284770526</t>
  </si>
  <si>
    <t>75.82569544576108</t>
  </si>
  <si>
    <t>74.09825724666007</t>
  </si>
  <si>
    <t>11.251329020829871</t>
  </si>
  <si>
    <t>839.9167088188697</t>
  </si>
  <si>
    <t>28.10942625720054</t>
  </si>
  <si>
    <t>40.31589908339083</t>
  </si>
  <si>
    <t>60.34603189770132</t>
  </si>
  <si>
    <t>55.08338380139321</t>
  </si>
  <si>
    <t>45.78473686799407</t>
  </si>
  <si>
    <t>71.97196764568798</t>
  </si>
  <si>
    <t>84.7462648851797</t>
  </si>
  <si>
    <t>81.17935236496851</t>
  </si>
  <si>
    <t>22.964222605340183</t>
  </si>
  <si>
    <t>329.9885964076966</t>
  </si>
  <si>
    <t>26.272873414913192</t>
  </si>
  <si>
    <t>78.50627390178852</t>
  </si>
  <si>
    <t>77.394207239151</t>
  </si>
  <si>
    <t>53.45789468847215</t>
  </si>
  <si>
    <t>89.1975032640621</t>
  </si>
  <si>
    <t>37.87320643849671</t>
  </si>
  <si>
    <t>45.556410057935864</t>
  </si>
  <si>
    <t>66.9052267819643</t>
  </si>
  <si>
    <t>74.31242989934981</t>
  </si>
  <si>
    <t>374.8769375216216</t>
  </si>
  <si>
    <t>53.599449838744476</t>
  </si>
  <si>
    <t>98.64686691667885</t>
  </si>
  <si>
    <t>69.67503140191548</t>
  </si>
  <si>
    <t>47.24266014015302</t>
  </si>
  <si>
    <t>57.56716844369657</t>
  </si>
  <si>
    <t>66.77291749534197</t>
  </si>
  <si>
    <t>6.828402644721791</t>
  </si>
  <si>
    <t>82.98605001438409</t>
  </si>
  <si>
    <t>1.034419600153342</t>
  </si>
  <si>
    <t>147.54580539069138</t>
  </si>
  <si>
    <t>54.12428114050999</t>
  </si>
  <si>
    <t>30.29990034038201</t>
  </si>
  <si>
    <t>45.99190487735905</t>
  </si>
  <si>
    <t>46.59245725721121</t>
  </si>
  <si>
    <t>31.40297591360286</t>
  </si>
  <si>
    <t>46.43779069604352</t>
  </si>
  <si>
    <t>27.054716897197068</t>
  </si>
  <si>
    <t>34.58893074397929</t>
  </si>
  <si>
    <t>3.611228047637269</t>
  </si>
  <si>
    <t>760.8846255424432</t>
  </si>
  <si>
    <t>26.476036861073226</t>
  </si>
  <si>
    <t>42.677011580439284</t>
  </si>
  <si>
    <t>7.1179568455554545</t>
  </si>
  <si>
    <t>84.82332817837596</t>
  </si>
  <si>
    <t>29.53384340996854</t>
  </si>
  <si>
    <t>24.21959669701755</t>
  </si>
  <si>
    <t>83.95877817552537</t>
  </si>
  <si>
    <t>19.330643576802686</t>
  </si>
  <si>
    <t>71.79930014279671</t>
  </si>
  <si>
    <t>294.5435711266473</t>
  </si>
  <si>
    <t>17.670697476249188</t>
  </si>
  <si>
    <t>13.80608595511876</t>
  </si>
  <si>
    <t>45.69478293904103</t>
  </si>
  <si>
    <t>70.53213276783936</t>
  </si>
  <si>
    <t>41.06871994724497</t>
  </si>
  <si>
    <t>57.84295123629272</t>
  </si>
  <si>
    <t>30.428525485098362</t>
  </si>
  <si>
    <t>99.30547278537415</t>
  </si>
  <si>
    <t>75.78258941113017</t>
  </si>
  <si>
    <t>284.5711329500191</t>
  </si>
  <si>
    <t>99.75389143289067</t>
  </si>
  <si>
    <t>25.113144723698497</t>
  </si>
  <si>
    <t>55.56345456885174</t>
  </si>
  <si>
    <t>33.625880108214915</t>
  </si>
  <si>
    <t>84.81599283334799</t>
  </si>
  <si>
    <t>66.67058867961168</t>
  </si>
  <si>
    <t>88.6610724623315</t>
  </si>
  <si>
    <t>73.99336045049131</t>
  </si>
  <si>
    <t>21.066083987243474</t>
  </si>
  <si>
    <t>641.2682103896514</t>
  </si>
  <si>
    <t>12.649607992265373</t>
  </si>
  <si>
    <t>93.55981497070752</t>
  </si>
  <si>
    <t>8.896696566836908</t>
  </si>
  <si>
    <t>99.48313317634165</t>
  </si>
  <si>
    <t>10.534738122485578</t>
  </si>
  <si>
    <t>46.101148947607726</t>
  </si>
  <si>
    <t>29.95934966416098</t>
  </si>
  <si>
    <t>59.04336070874706</t>
  </si>
  <si>
    <t>22.42887322837487</t>
  </si>
  <si>
    <t>464.31608310714364</t>
  </si>
  <si>
    <t>31.1234793595504</t>
  </si>
  <si>
    <t>23.63902439805679</t>
  </si>
  <si>
    <t>51.99443491152488</t>
  </si>
  <si>
    <t>99.378359768074</t>
  </si>
  <si>
    <t>96.03726725280285</t>
  </si>
  <si>
    <t>50.18840034818277</t>
  </si>
  <si>
    <t>90.97393445833586</t>
  </si>
  <si>
    <t>3.230527828913182</t>
  </si>
  <si>
    <t>57.95494395471178</t>
  </si>
  <si>
    <t>657.2852649262641</t>
  </si>
  <si>
    <t>47.12900319485925</t>
  </si>
  <si>
    <t>17.0867447683122</t>
  </si>
  <si>
    <t>96.03731796331704</t>
  </si>
  <si>
    <t>62.02471959008835</t>
  </si>
  <si>
    <t>60.3563351216726</t>
  </si>
  <si>
    <t>41.70051270071417</t>
  </si>
  <si>
    <t>2.235599434468895</t>
  </si>
  <si>
    <t>99.51945921522565</t>
  </si>
  <si>
    <t>20.295518016209826</t>
  </si>
  <si>
    <t>120.34795726975426</t>
  </si>
  <si>
    <t>12.221965258009732</t>
  </si>
  <si>
    <t>31.764891298254952</t>
  </si>
  <si>
    <t>98.73103046556935</t>
  </si>
  <si>
    <t>87.07953781704418</t>
  </si>
  <si>
    <t>33.264587494777516</t>
  </si>
  <si>
    <t>55.77051970502362</t>
  </si>
  <si>
    <t>30.27925175661221</t>
  </si>
  <si>
    <t>67.5953516094014</t>
  </si>
  <si>
    <t>21.090591502841562</t>
  </si>
  <si>
    <t>825.9281488808338</t>
  </si>
  <si>
    <t>87.03510390454903</t>
  </si>
  <si>
    <t>2.9587700911797583</t>
  </si>
  <si>
    <t>74.3406210958492</t>
  </si>
  <si>
    <t>33.45042587816715</t>
  </si>
  <si>
    <t>90.17196457227692</t>
  </si>
  <si>
    <t>7.822278311941773</t>
  </si>
  <si>
    <t>39.80015660403296</t>
  </si>
  <si>
    <t>9.77776192384772</t>
  </si>
  <si>
    <t>57.853067338466644</t>
  </si>
  <si>
    <t>378.0540780411102</t>
  </si>
  <si>
    <t>36.1288448269479</t>
  </si>
  <si>
    <t>29.78785037016496</t>
  </si>
  <si>
    <t>90.3737775743939</t>
  </si>
  <si>
    <t>41.35210641263984</t>
  </si>
  <si>
    <t>43.013750232057646</t>
  </si>
  <si>
    <t>33.09804116585292</t>
  </si>
  <si>
    <t>2.3312256110366434</t>
  </si>
  <si>
    <t>27.264277359470725</t>
  </si>
  <si>
    <t>69.8521250798367</t>
  </si>
  <si>
    <t>193.8907093645539</t>
  </si>
  <si>
    <t>43.19556667236611</t>
  </si>
  <si>
    <t>90.17978194379248</t>
  </si>
  <si>
    <t>32.001680333167315</t>
  </si>
  <si>
    <t>8.069386936491355</t>
  </si>
  <si>
    <t>2.821608730359003</t>
  </si>
  <si>
    <t>23.642522778129205</t>
  </si>
  <si>
    <t>77.54495406197384</t>
  </si>
  <si>
    <t>48.658296536887065</t>
  </si>
  <si>
    <t>85.87216120399535</t>
  </si>
  <si>
    <t>4.976720854872838</t>
  </si>
  <si>
    <t>58.00902247685008</t>
  </si>
  <si>
    <t>5.464096582960337</t>
  </si>
  <si>
    <t>19.533631403231993</t>
  </si>
  <si>
    <t>73.60647608456202</t>
  </si>
  <si>
    <t>21.8155073618982</t>
  </si>
  <si>
    <t>95.55556312273256</t>
  </si>
  <si>
    <t>93.3932135978248</t>
  </si>
  <si>
    <t>66.77825424680486</t>
  </si>
  <si>
    <t>20.674112918786705</t>
  </si>
  <si>
    <t>359.57515777787194</t>
  </si>
  <si>
    <t>20.326425244798884</t>
  </si>
  <si>
    <t>9.601387274917215</t>
  </si>
  <si>
    <t>55.08598520467058</t>
  </si>
  <si>
    <t>82.34611043240875</t>
  </si>
  <si>
    <t>53.99006428569555</t>
  </si>
  <si>
    <t>89.60497282561846</t>
  </si>
  <si>
    <t>45.431250031804666</t>
  </si>
  <si>
    <t>70.42758087231778</t>
  </si>
  <si>
    <t>7.232146205147728</t>
  </si>
  <si>
    <t>516.2823182193097</t>
  </si>
  <si>
    <t>14.409239208092913</t>
  </si>
  <si>
    <t>38.92457328410819</t>
  </si>
  <si>
    <t>21.454253611154854</t>
  </si>
  <si>
    <t>92.66755701950751</t>
  </si>
  <si>
    <t>47.52840049541555</t>
  </si>
  <si>
    <t>88.04352191812359</t>
  </si>
  <si>
    <t>84.9734478504397</t>
  </si>
  <si>
    <t>76.33312541153282</t>
  </si>
  <si>
    <t>48.19291270989925</t>
  </si>
  <si>
    <t>93.4029815827962</t>
  </si>
  <si>
    <t>89.9395854389295</t>
  </si>
  <si>
    <t>30.665224393596873</t>
  </si>
  <si>
    <t>79.71511044749059</t>
  </si>
  <si>
    <t>50.85569481807761</t>
  </si>
  <si>
    <t>46.86131442268379</t>
  </si>
  <si>
    <t>78.97364295320585</t>
  </si>
  <si>
    <t>83.01767159276642</t>
  </si>
  <si>
    <t>40.164413777180016</t>
  </si>
  <si>
    <t>95.75238005584106</t>
  </si>
  <si>
    <t>775.385550779989</t>
  </si>
  <si>
    <t>71.65061447187327</t>
  </si>
  <si>
    <t>42.574828373035416</t>
  </si>
  <si>
    <t>42.019075620686635</t>
  </si>
  <si>
    <t>84.87598770507611</t>
  </si>
  <si>
    <t>3.635475510498509</t>
  </si>
  <si>
    <t>63.434361566090956</t>
  </si>
  <si>
    <t>80.87748899357393</t>
  </si>
  <si>
    <t>48.061610349686816</t>
  </si>
  <si>
    <t>81.73845187295228</t>
  </si>
  <si>
    <t>212.22707624314353</t>
  </si>
  <si>
    <t>15.23924813605845</t>
  </si>
  <si>
    <t>58.004504861542955</t>
  </si>
  <si>
    <t>96.14867733046412</t>
  </si>
  <si>
    <t>5.8326144074089825</t>
  </si>
  <si>
    <t>43.81323362025432</t>
  </si>
  <si>
    <t>97.87898860289715</t>
  </si>
  <si>
    <t>84.31198149384</t>
  </si>
  <si>
    <t>22.131897405488417</t>
  </si>
  <si>
    <t>50.780264403438196</t>
  </si>
  <si>
    <t>314.49529004236683</t>
  </si>
  <si>
    <t>73.77966655115597</t>
  </si>
  <si>
    <t>30.662037122529</t>
  </si>
  <si>
    <t>82.79801498982124</t>
  </si>
  <si>
    <t>72.02779846964404</t>
  </si>
  <si>
    <t>75.85542856459506</t>
  </si>
  <si>
    <t>4.824687801767141</t>
  </si>
  <si>
    <t>69.84787959558889</t>
  </si>
  <si>
    <t>75.34970330190845</t>
  </si>
  <si>
    <t>3.1512988510075957</t>
  </si>
  <si>
    <t>616.2610943070613</t>
  </si>
  <si>
    <t>66.56803878908977</t>
  </si>
  <si>
    <t>53.30288689164445</t>
  </si>
  <si>
    <t>16.74124075821601</t>
  </si>
  <si>
    <t>26.196853098692372</t>
  </si>
  <si>
    <t>69.46770432288758</t>
  </si>
  <si>
    <t>33.311906904680654</t>
  </si>
  <si>
    <t>87.07476496649906</t>
  </si>
  <si>
    <t>61.32840711181052</t>
  </si>
  <si>
    <t>9.086405775975436</t>
  </si>
  <si>
    <t>162.98902670154348</t>
  </si>
  <si>
    <t>38.02511633001268</t>
  </si>
  <si>
    <t>9.766493724891916</t>
  </si>
  <si>
    <t>93.93342417688109</t>
  </si>
  <si>
    <t>16.07367627788335</t>
  </si>
  <si>
    <t>36.13551973667927</t>
  </si>
  <si>
    <t>22.16569748451002</t>
  </si>
  <si>
    <t>50.30437513277866</t>
  </si>
  <si>
    <t>5.732398214749992</t>
  </si>
  <si>
    <t>5.583011470967904</t>
  </si>
  <si>
    <t>542.656068101991</t>
  </si>
  <si>
    <t>79.86078847781755</t>
  </si>
  <si>
    <t>16.935427936259657</t>
  </si>
  <si>
    <t>44.42976654274389</t>
  </si>
  <si>
    <t>24.307444480014965</t>
  </si>
  <si>
    <t>45.18862603767775</t>
  </si>
  <si>
    <t>85.58495665178634</t>
  </si>
  <si>
    <t>58.415019819978625</t>
  </si>
  <si>
    <t>94.38229889632203</t>
  </si>
  <si>
    <t>88.59384765429422</t>
  </si>
  <si>
    <t>160.89003961416893</t>
  </si>
  <si>
    <t>59.43663174123503</t>
  </si>
  <si>
    <t>79.90871894941665</t>
  </si>
  <si>
    <t>29.726013231556863</t>
  </si>
  <si>
    <t>28.226535827852786</t>
  </si>
  <si>
    <t>74.23487049597315</t>
  </si>
  <si>
    <t>26.163584304507822</t>
  </si>
  <si>
    <t>61.23257145471871</t>
  </si>
  <si>
    <t>23.12085173255764</t>
  </si>
  <si>
    <t>84.39139286824502</t>
  </si>
  <si>
    <t>318.64720147661865</t>
  </si>
  <si>
    <t>39.32943395106122</t>
  </si>
  <si>
    <t>4.113245841581374</t>
  </si>
  <si>
    <t>23.423592764651403</t>
  </si>
  <si>
    <t>32.98111634282395</t>
  </si>
  <si>
    <t>67.04064904875122</t>
  </si>
  <si>
    <t>69.48156304541044</t>
  </si>
  <si>
    <t>81.61724669067189</t>
  </si>
  <si>
    <t>22.643003491684794</t>
  </si>
  <si>
    <t>98.25880419975147</t>
  </si>
  <si>
    <t>573.1322198114358</t>
  </si>
  <si>
    <t>56.427005666773766</t>
  </si>
  <si>
    <t>64.58864162000827</t>
  </si>
  <si>
    <t>65.35022837249562</t>
  </si>
  <si>
    <t>95.26204008655623</t>
  </si>
  <si>
    <t>66.36405304889195</t>
  </si>
  <si>
    <t>50.53472215752117</t>
  </si>
  <si>
    <t>9.770870987325907</t>
  </si>
  <si>
    <t>27.118878029519692</t>
  </si>
  <si>
    <t>54.88085322245024</t>
  </si>
  <si>
    <t>685.4918972053565</t>
  </si>
  <si>
    <t>91.82729931222275</t>
  </si>
  <si>
    <t>7.560729107819498</t>
  </si>
  <si>
    <t>24.215550551190972</t>
  </si>
  <si>
    <t>56.234032129636034</t>
  </si>
  <si>
    <t>67.58106908528134</t>
  </si>
  <si>
    <t>83.91745106573217</t>
  </si>
  <si>
    <t>52.79447415610775</t>
  </si>
  <si>
    <t>5.174179571447894</t>
  </si>
  <si>
    <t>84.64335508830845</t>
  </si>
  <si>
    <t>836.0124382285867</t>
  </si>
  <si>
    <t>59.38551233895123</t>
  </si>
  <si>
    <t>12.334635307546705</t>
  </si>
  <si>
    <t>26.81617125007324</t>
  </si>
  <si>
    <t>57.22280982276425</t>
  </si>
  <si>
    <t>33.50298124086112</t>
  </si>
  <si>
    <t>81.71511611598544</t>
  </si>
  <si>
    <t>40.68068433739245</t>
  </si>
  <si>
    <t>22.9041350716725</t>
  </si>
  <si>
    <t>5.974541496252641</t>
  </si>
  <si>
    <t>844.8966840514913</t>
  </si>
  <si>
    <t>25.20289226085879</t>
  </si>
  <si>
    <t>36.0097619027365</t>
  </si>
  <si>
    <t>42.60331866936758</t>
  </si>
  <si>
    <t>33.33578715426847</t>
  </si>
  <si>
    <t>19.00074625760317</t>
  </si>
  <si>
    <t>32.04865276790224</t>
  </si>
  <si>
    <t>36.866787733044475</t>
  </si>
  <si>
    <t>14.71278992574662</t>
  </si>
  <si>
    <t>30.83721721614711</t>
  </si>
  <si>
    <t>798.295360992197</t>
  </si>
  <si>
    <t>46.99569433485158</t>
  </si>
  <si>
    <t>55.94034977024421</t>
  </si>
  <si>
    <t>15.474116072291508</t>
  </si>
  <si>
    <t>4.696321557275951</t>
  </si>
  <si>
    <t>86.6212556748651</t>
  </si>
  <si>
    <t>74.31856907554902</t>
  </si>
  <si>
    <t>94.95337159465998</t>
  </si>
  <si>
    <t>38.74867568281479</t>
  </si>
  <si>
    <t>79.68888031877577</t>
  </si>
  <si>
    <t>829.451034884667</t>
  </si>
  <si>
    <t>21.960782174486667</t>
  </si>
  <si>
    <t>95.23898653360084</t>
  </si>
  <si>
    <t>65.04449039511383</t>
  </si>
  <si>
    <t>17.863689453573897</t>
  </si>
  <si>
    <t>29.25978378369473</t>
  </si>
  <si>
    <t>60.666360972682014</t>
  </si>
  <si>
    <t>67.85591968032531</t>
  </si>
  <si>
    <t>6.154339565895498</t>
  </si>
  <si>
    <t>39.1493849104736</t>
  </si>
  <si>
    <t>947.6937103741802</t>
  </si>
  <si>
    <t>21.95797417196445</t>
  </si>
  <si>
    <t>52.88686792925</t>
  </si>
  <si>
    <t>17.137196336174384</t>
  </si>
  <si>
    <t>53.30242351279594</t>
  </si>
  <si>
    <t>34.8851108266972</t>
  </si>
  <si>
    <t>62.8549467115663</t>
  </si>
  <si>
    <t>80.9675177205354</t>
  </si>
  <si>
    <t>34.26279400126077</t>
  </si>
  <si>
    <t>48.37076522456482</t>
  </si>
  <si>
    <t>862.9107915447094</t>
  </si>
  <si>
    <t>20.838127386989072</t>
  </si>
  <si>
    <t>88.89716754690744</t>
  </si>
  <si>
    <t>62.828413287876174</t>
  </si>
  <si>
    <t>74.29449029429816</t>
  </si>
  <si>
    <t>89.92545057460666</t>
  </si>
  <si>
    <t>86.95593363558874</t>
  </si>
  <si>
    <t>8.768255086382851</t>
  </si>
  <si>
    <t>71.4697571748402</t>
  </si>
  <si>
    <t>66.60969549417496</t>
  </si>
  <si>
    <t>501.6300441434141</t>
  </si>
  <si>
    <t>81.49747170624323</t>
  </si>
  <si>
    <t>21.132055046968162</t>
  </si>
  <si>
    <t>65.21058314153925</t>
  </si>
  <si>
    <t>82.87045454443432</t>
  </si>
  <si>
    <t>70.5192039378453</t>
  </si>
  <si>
    <t>61.754984786966816</t>
  </si>
  <si>
    <t>30.05904151010327</t>
  </si>
  <si>
    <t>58.58730328292586</t>
  </si>
  <si>
    <t>93.98828322603367</t>
  </si>
  <si>
    <t>2.121868795482442</t>
  </si>
  <si>
    <t>79.17115107062273</t>
  </si>
  <si>
    <t>10.116946758469567</t>
  </si>
  <si>
    <t>88.58923101518303</t>
  </si>
  <si>
    <t>63.0027515408583</t>
  </si>
  <si>
    <t>90.4622334917076</t>
  </si>
  <si>
    <t>27.86684504430741</t>
  </si>
  <si>
    <t>75.77150300936773</t>
  </si>
  <si>
    <t>35.41281206696294</t>
  </si>
  <si>
    <t>97.92811420606449</t>
  </si>
  <si>
    <t>907.4054934238084</t>
  </si>
  <si>
    <t>56.87410551821813</t>
  </si>
  <si>
    <t>51.46523351594806</t>
  </si>
  <si>
    <t>16.721639000810683</t>
  </si>
  <si>
    <t>47.46091215405613</t>
  </si>
  <si>
    <t>86.19702850119211</t>
  </si>
  <si>
    <t>40.67421432118863</t>
  </si>
  <si>
    <t>3.618481979239732</t>
  </si>
  <si>
    <t>58.50735573703423</t>
  </si>
  <si>
    <t>12.452681731898338</t>
  </si>
  <si>
    <t>257.4182401713915</t>
  </si>
  <si>
    <t>92.78035541274585</t>
  </si>
  <si>
    <t>54.655281491577625</t>
  </si>
  <si>
    <t>78.3024901507888</t>
  </si>
  <si>
    <t>26.939582063117996</t>
  </si>
  <si>
    <t>68.41821282124147</t>
  </si>
  <si>
    <t>32.68069257377647</t>
  </si>
  <si>
    <t>79.48236248735338</t>
  </si>
  <si>
    <t>11.516300885006785</t>
  </si>
  <si>
    <t>98.52444094792008</t>
  </si>
  <si>
    <t>852.7159670642577</t>
  </si>
  <si>
    <t>93.80096732266247</t>
  </si>
  <si>
    <t>51.49032821319997</t>
  </si>
  <si>
    <t>26.567904489580542</t>
  </si>
  <si>
    <t>94.10524241696112</t>
  </si>
  <si>
    <t>66.47224801080301</t>
  </si>
  <si>
    <t>30.600659421179444</t>
  </si>
  <si>
    <t>82.33365364815108</t>
  </si>
  <si>
    <t>40.76637083827518</t>
  </si>
  <si>
    <t>23.65576283237897</t>
  </si>
  <si>
    <t>374.16621280717663</t>
  </si>
  <si>
    <t>90.81031746836379</t>
  </si>
  <si>
    <t>68.99099603132345</t>
  </si>
  <si>
    <t>10.674274187535048</t>
  </si>
  <si>
    <t>74.15082381176762</t>
  </si>
  <si>
    <t>84.1813639330212</t>
  </si>
  <si>
    <t>12.834259081166238</t>
  </si>
  <si>
    <t>87.0366429456044</t>
  </si>
  <si>
    <t>62.55752244638279</t>
  </si>
  <si>
    <t>79.25298594660126</t>
  </si>
  <si>
    <t>73.10181422554888</t>
  </si>
  <si>
    <t>9.681763439904898</t>
  </si>
  <si>
    <t>96.31828240235336</t>
  </si>
  <si>
    <t>2.1413999751675874</t>
  </si>
  <si>
    <t>27.772111603291705</t>
  </si>
  <si>
    <t>89.49573912797496</t>
  </si>
  <si>
    <t>42.407456315588206</t>
  </si>
  <si>
    <t>22.225729651516303</t>
  </si>
  <si>
    <t>85.33066946989857</t>
  </si>
  <si>
    <t>22.530292643234134</t>
  </si>
  <si>
    <t>368.46066939807497</t>
  </si>
  <si>
    <t>56.126534529495984</t>
  </si>
  <si>
    <t>13.239526423392817</t>
  </si>
  <si>
    <t>10.92130824457854</t>
  </si>
  <si>
    <t>51.59942287183367</t>
  </si>
  <si>
    <t>57.345431534107774</t>
  </si>
  <si>
    <t>11.948062488576397</t>
  </si>
  <si>
    <t>82.8454480143264</t>
  </si>
  <si>
    <t>1.235791835701093</t>
  </si>
  <si>
    <t>21.334866008954123</t>
  </si>
  <si>
    <t>721.7710149874911</t>
  </si>
  <si>
    <t>21.998803903814405</t>
  </si>
  <si>
    <t>34.68040536600165</t>
  </si>
  <si>
    <t>39.99396640365012</t>
  </si>
  <si>
    <t>88.24677839502692</t>
  </si>
  <si>
    <t>24.47099697543308</t>
  </si>
  <si>
    <t>36.20775059447624</t>
  </si>
  <si>
    <t>56.04348875558935</t>
  </si>
  <si>
    <t>56.80964429490268</t>
  </si>
  <si>
    <t>32.434490975923836</t>
  </si>
  <si>
    <t>729.7895631510764</t>
  </si>
  <si>
    <t>72.14881099807099</t>
  </si>
  <si>
    <t>20.595819734269753</t>
  </si>
  <si>
    <t>50.35009713843465</t>
  </si>
  <si>
    <t>20.791254114359617</t>
  </si>
  <si>
    <t>79.83093895530328</t>
  </si>
  <si>
    <t>57.33591130352579</t>
  </si>
  <si>
    <t>12.071984348352998</t>
  </si>
  <si>
    <t>19.038191684987396</t>
  </si>
  <si>
    <t>15.46541557717137</t>
  </si>
  <si>
    <t>967.4865487017669</t>
  </si>
  <si>
    <t>93.59274227567948</t>
  </si>
  <si>
    <t>27.450685106683522</t>
  </si>
  <si>
    <t>40.284481591777876</t>
  </si>
  <si>
    <t>94.5347094158642</t>
  </si>
  <si>
    <t>2.7236557248979807</t>
  </si>
  <si>
    <t>79.27141825039871</t>
  </si>
  <si>
    <t>4.7419668978545815</t>
  </si>
  <si>
    <t>56.253082525450736</t>
  </si>
  <si>
    <t>29.396848448785022</t>
  </si>
  <si>
    <t>144.74014358199202</t>
  </si>
  <si>
    <t>90.31995500205085</t>
  </si>
  <si>
    <t>16.69286214397289</t>
  </si>
  <si>
    <t>41.504954748321325</t>
  </si>
  <si>
    <t>46.34991315519437</t>
  </si>
  <si>
    <t>75.06753928260878</t>
  </si>
  <si>
    <t>7.9054251841735095</t>
  </si>
  <si>
    <t>98.24402328347787</t>
  </si>
  <si>
    <t>73.00933022960089</t>
  </si>
  <si>
    <t>80.57115666591562</t>
  </si>
  <si>
    <t>276.28576206602156</t>
  </si>
  <si>
    <t>49.20746379136108</t>
  </si>
  <si>
    <t>45.587982424069196</t>
  </si>
  <si>
    <t>3.710938817821443</t>
  </si>
  <si>
    <t>34.4280129824765</t>
  </si>
  <si>
    <t>50.560229984112084</t>
  </si>
  <si>
    <t>11.643978549866006</t>
  </si>
  <si>
    <t>26.5274749789387</t>
  </si>
  <si>
    <t>13.160094880033284</t>
  </si>
  <si>
    <t>37.17582233180292</t>
  </si>
  <si>
    <t>366.1537542869337</t>
  </si>
  <si>
    <t>33.736218880163506</t>
  </si>
  <si>
    <t>17.92846037982963</t>
  </si>
  <si>
    <t>33.439371885033324</t>
  </si>
  <si>
    <t>83.66802842821926</t>
  </si>
  <si>
    <t>28.3199028740637</t>
  </si>
  <si>
    <t>95.826896390412</t>
  </si>
  <si>
    <t>48.12832199037075</t>
  </si>
  <si>
    <t>88.01364157744683</t>
  </si>
  <si>
    <t>87.82384996372275</t>
  </si>
  <si>
    <t>559.5576835153624</t>
  </si>
  <si>
    <t>33.66823311476037</t>
  </si>
  <si>
    <t>91.24309720075689</t>
  </si>
  <si>
    <t>47.943560767453164</t>
  </si>
  <si>
    <t>18.79824207117781</t>
  </si>
  <si>
    <t>4.492256501223892</t>
  </si>
  <si>
    <t>72.49641467700712</t>
  </si>
  <si>
    <t>97.03093576757237</t>
  </si>
  <si>
    <t>85.35924466024153</t>
  </si>
  <si>
    <t>40.623900801176205</t>
  </si>
  <si>
    <t>46.01295446185395</t>
  </si>
  <si>
    <t>23.332055031089112</t>
  </si>
  <si>
    <t>86.12621507141739</t>
  </si>
  <si>
    <t>18.394336675060913</t>
  </si>
  <si>
    <t>81.06393461232074</t>
  </si>
  <si>
    <t>53.44147252640687</t>
  </si>
  <si>
    <t>49.337956396862864</t>
  </si>
  <si>
    <t>12.478474828181788</t>
  </si>
  <si>
    <t>44.70704195322469</t>
  </si>
  <si>
    <t>28.00846166955307</t>
  </si>
  <si>
    <t>928.6110106145497</t>
  </si>
  <si>
    <t>20.905176759697497</t>
  </si>
  <si>
    <t>71.26064409455284</t>
  </si>
  <si>
    <t>89.84210127522238</t>
  </si>
  <si>
    <t>8.385111865587533</t>
  </si>
  <si>
    <t>63.85639597103</t>
  </si>
  <si>
    <t>55.433518511243165</t>
  </si>
  <si>
    <t>2.9842816980089992</t>
  </si>
  <si>
    <t>58.17631323612295</t>
  </si>
  <si>
    <t>60.918048871913925</t>
  </si>
  <si>
    <t>471.76925692963414</t>
  </si>
  <si>
    <t>6.411304309032857</t>
  </si>
  <si>
    <t>25.026434423634782</t>
  </si>
  <si>
    <t>6.485194530105218</t>
  </si>
  <si>
    <t>76.76692126737908</t>
  </si>
  <si>
    <t>86.49136290559545</t>
  </si>
  <si>
    <t>10.678535668645054</t>
  </si>
  <si>
    <t>28.377936447504908</t>
  </si>
  <si>
    <t>11.269658105680719</t>
  </si>
  <si>
    <t>81.33372058696114</t>
  </si>
  <si>
    <t>617.8460334823467</t>
  </si>
  <si>
    <t>40.78831675834954</t>
  </si>
  <si>
    <t>84.56482683750801</t>
  </si>
  <si>
    <t>51.91253835312091</t>
  </si>
  <si>
    <t>26.60651559033431</t>
  </si>
  <si>
    <t>51.201691158115864</t>
  </si>
  <si>
    <t>83.37039892375469</t>
  </si>
  <si>
    <t>73.00494895642623</t>
  </si>
  <si>
    <t>84.40486284857616</t>
  </si>
  <si>
    <t>51.89652826008387</t>
  </si>
  <si>
    <t>940.4639025575016</t>
  </si>
  <si>
    <t>2.297974427230656</t>
  </si>
  <si>
    <t>12.766670425189659</t>
  </si>
  <si>
    <t>27.425351009704173</t>
  </si>
  <si>
    <t>98.92998415534385</t>
  </si>
  <si>
    <t>88.01933818915859</t>
  </si>
  <si>
    <t>46.021680132020265</t>
  </si>
  <si>
    <t>36.04096117778681</t>
  </si>
  <si>
    <t>91.51975364331156</t>
  </si>
  <si>
    <t>57.377634692937136</t>
  </si>
  <si>
    <t>743.4736948846839</t>
  </si>
  <si>
    <t>33.41485325922258</t>
  </si>
  <si>
    <t>17.26341021899134</t>
  </si>
  <si>
    <t>49.929847351741046</t>
  </si>
  <si>
    <t>74.164852414513</t>
  </si>
  <si>
    <t>98.59692745585926</t>
  </si>
  <si>
    <t>71.7783580373507</t>
  </si>
  <si>
    <t>50.90384311438538</t>
  </si>
  <si>
    <t>31.881961821811274</t>
  </si>
  <si>
    <t>90.1744602441322</t>
  </si>
  <si>
    <t>622.0520829879679</t>
  </si>
  <si>
    <t>46.15891642915085</t>
  </si>
  <si>
    <t>46.92027917946689</t>
  </si>
  <si>
    <t>49.30835489486344</t>
  </si>
  <si>
    <t>75.6980178039521</t>
  </si>
  <si>
    <t>21.550557602895424</t>
  </si>
  <si>
    <t>45.87553505785763</t>
  </si>
  <si>
    <t>22.621300544124097</t>
  </si>
  <si>
    <t>93.41560012311675</t>
  </si>
  <si>
    <t>84.43991061369888</t>
  </si>
  <si>
    <t>804.2354460342322</t>
  </si>
  <si>
    <t>26.117167726159096</t>
  </si>
  <si>
    <t>26.650127300992608</t>
  </si>
  <si>
    <t>45.93182548042387</t>
  </si>
  <si>
    <t>69.43897315161303</t>
  </si>
  <si>
    <t>31.50873534171842</t>
  </si>
  <si>
    <t>94.83936571492814</t>
  </si>
  <si>
    <t>75.45447811624035</t>
  </si>
  <si>
    <t>99.25265031657182</t>
  </si>
  <si>
    <t>53.249776732875034</t>
  </si>
  <si>
    <t>570.3597034236882</t>
  </si>
  <si>
    <t>74.58851167652756</t>
  </si>
  <si>
    <t>95.59244181402028</t>
  </si>
  <si>
    <t>91.21356939035468</t>
  </si>
  <si>
    <t>15.522933724336326</t>
  </si>
  <si>
    <t>21.15567374555394</t>
  </si>
  <si>
    <t>25.52613373287022</t>
  </si>
  <si>
    <t>56.7375945658423</t>
  </si>
  <si>
    <t>67.5952008839231</t>
  </si>
  <si>
    <t>4.618043747264892</t>
  </si>
  <si>
    <t>335.67846179381013</t>
  </si>
  <si>
    <t>54.216166955651715</t>
  </si>
  <si>
    <t>40.25310701970011</t>
  </si>
  <si>
    <t>64.62650785245933</t>
  </si>
  <si>
    <t>58.399088443489745</t>
  </si>
  <si>
    <t>28.193940699798986</t>
  </si>
  <si>
    <t>43.4833655518014</t>
  </si>
  <si>
    <t>89.99636639351957</t>
  </si>
  <si>
    <t>22.83670788258314</t>
  </si>
  <si>
    <t>50.38583592651412</t>
  </si>
  <si>
    <t>566.5338450451382</t>
  </si>
  <si>
    <t>6.646672504488379</t>
  </si>
  <si>
    <t>17.015150419669226</t>
  </si>
  <si>
    <t>54.04654697026126</t>
  </si>
  <si>
    <t>2.069234003778547</t>
  </si>
  <si>
    <t>5.421965204412118</t>
  </si>
  <si>
    <t>31.20995067479089</t>
  </si>
  <si>
    <t>60.456211438635364</t>
  </si>
  <si>
    <t>1.929661703761667</t>
  </si>
  <si>
    <t>35.437480196589604</t>
  </si>
  <si>
    <t>294.7533150415402</t>
  </si>
  <si>
    <t>79.49606080329977</t>
  </si>
  <si>
    <t>54.97173010581173</t>
  </si>
  <si>
    <t>60.287439125590026</t>
  </si>
  <si>
    <t>42.0397617763374</t>
  </si>
  <si>
    <t>10.744275603676215</t>
  </si>
  <si>
    <t>48.472731022164226</t>
  </si>
  <si>
    <t>91.32853823970072</t>
  </si>
  <si>
    <t>23.243909070268273</t>
  </si>
  <si>
    <t>67.0717692845501</t>
  </si>
  <si>
    <t>525.5375061498489</t>
  </si>
  <si>
    <t>64.52960826572962</t>
  </si>
  <si>
    <t>40.25786101515405</t>
  </si>
  <si>
    <t>17.385691363131627</t>
  </si>
  <si>
    <t>29.523297098232433</t>
  </si>
  <si>
    <t>98.25841573416255</t>
  </si>
  <si>
    <t>51.146303267451</t>
  </si>
  <si>
    <t>77.46977904392406</t>
  </si>
  <si>
    <t>41.07996495766565</t>
  </si>
  <si>
    <t>29.928493399638683</t>
  </si>
  <si>
    <t>482.84894768777303</t>
  </si>
  <si>
    <t>98.83031187904999</t>
  </si>
  <si>
    <t>99.6641593624372</t>
  </si>
  <si>
    <t>99.76756787416525</t>
  </si>
  <si>
    <t>39.14915904123336</t>
  </si>
  <si>
    <t>75.28410514886491</t>
  </si>
  <si>
    <t>73.30017865495756</t>
  </si>
  <si>
    <t>39.03535307617858</t>
  </si>
  <si>
    <t>30.134177734609693</t>
  </si>
  <si>
    <t>9.911911932984367</t>
  </si>
  <si>
    <t>52.91890657437034</t>
  </si>
  <si>
    <t>42.50072606676258</t>
  </si>
  <si>
    <t>15.23785703140311</t>
  </si>
  <si>
    <t>51.60551772243343</t>
  </si>
  <si>
    <t>56.08436007006094</t>
  </si>
  <si>
    <t>91.04627939173952</t>
  </si>
  <si>
    <t>81.49266681587324</t>
  </si>
  <si>
    <t>30.52510866126977</t>
  </si>
  <si>
    <t>57.13631511153653</t>
  </si>
  <si>
    <t>88.94818698032759</t>
  </si>
  <si>
    <t>213.15278762718663</t>
  </si>
  <si>
    <t>77.00491732778028</t>
  </si>
  <si>
    <t>59.878687417833135</t>
  </si>
  <si>
    <t>14.338842664845288</t>
  </si>
  <si>
    <t>44.500635569682345</t>
  </si>
  <si>
    <t>35.78544046264142</t>
  </si>
  <si>
    <t>96.87208685674705</t>
  </si>
  <si>
    <t>82.2273966576904</t>
  </si>
  <si>
    <t>79.55389923346229</t>
  </si>
  <si>
    <t>53.15291066118516</t>
  </si>
  <si>
    <t>570.1213916128036</t>
  </si>
  <si>
    <t>60.415938761783764</t>
  </si>
  <si>
    <t>20.13810467394069</t>
  </si>
  <si>
    <t>12.060960251372308</t>
  </si>
  <si>
    <t>23.584364641224965</t>
  </si>
  <si>
    <t>26.699304098729044</t>
  </si>
  <si>
    <t>2.960699995048344</t>
  </si>
  <si>
    <t>28.927411860553548</t>
  </si>
  <si>
    <t>92.15079087927006</t>
  </si>
  <si>
    <t>12.27950571780093</t>
  </si>
  <si>
    <t>626.9136108080857</t>
  </si>
  <si>
    <t>78.2907510586083</t>
  </si>
  <si>
    <t>99.82528132596053</t>
  </si>
  <si>
    <t>60.34778629709035</t>
  </si>
  <si>
    <t>53.29065745184198</t>
  </si>
  <si>
    <t>87.28275490109809</t>
  </si>
  <si>
    <t>98.22441334323958</t>
  </si>
  <si>
    <t>87.04199601663277</t>
  </si>
  <si>
    <t>28.573874797904864</t>
  </si>
  <si>
    <t>44.332735892385244</t>
  </si>
  <si>
    <t>174.347065634327</t>
  </si>
  <si>
    <t>47.07665198808536</t>
  </si>
  <si>
    <t>49.74271126324311</t>
  </si>
  <si>
    <t>15.731293615186587</t>
  </si>
  <si>
    <t>21.559801392024383</t>
  </si>
  <si>
    <t>65.02796969329938</t>
  </si>
  <si>
    <t>31.651924269506708</t>
  </si>
  <si>
    <t>90.91194253740832</t>
  </si>
  <si>
    <t>76.25442022713833</t>
  </si>
  <si>
    <t>87.84129818389192</t>
  </si>
  <si>
    <t>533.1726137949154</t>
  </si>
  <si>
    <t>92.79560713004321</t>
  </si>
  <si>
    <t>6.037086899392307</t>
  </si>
  <si>
    <t>7.090557655086741</t>
  </si>
  <si>
    <t>72.48908398812637</t>
  </si>
  <si>
    <t>87.23374127596617</t>
  </si>
  <si>
    <t>50.73807878769003</t>
  </si>
  <si>
    <t>88.88856068183668</t>
  </si>
  <si>
    <t>96.7002063349355</t>
  </si>
  <si>
    <t>26.18328319559805</t>
  </si>
  <si>
    <t>484.58370916196145</t>
  </si>
  <si>
    <t>56.73358536954038</t>
  </si>
  <si>
    <t>44.42894950415939</t>
  </si>
  <si>
    <t>53.794468392618</t>
  </si>
  <si>
    <t>59.01525339204818</t>
  </si>
  <si>
    <t>46.65466727945022</t>
  </si>
  <si>
    <t>23.912198964506388</t>
  </si>
  <si>
    <t>70.65443205251358</t>
  </si>
  <si>
    <t>56.68436106527224</t>
  </si>
  <si>
    <t>86.63675257749856</t>
  </si>
  <si>
    <t>663.4354590617586</t>
  </si>
  <si>
    <t>85.15794985042885</t>
  </si>
  <si>
    <t>80.35682731773704</t>
  </si>
  <si>
    <t>55.96362375258468</t>
  </si>
  <si>
    <t>49.38078716560267</t>
  </si>
  <si>
    <t>35.31868053670041</t>
  </si>
  <si>
    <t>68.90032436419278</t>
  </si>
  <si>
    <t>34.00431476556696</t>
  </si>
  <si>
    <t>75.88994947052561</t>
  </si>
  <si>
    <t>84.92012452310883</t>
  </si>
  <si>
    <t>803.9278458934277</t>
  </si>
  <si>
    <t>37.5753689056728</t>
  </si>
  <si>
    <t>29.512585677672178</t>
  </si>
  <si>
    <t>60.516616673674434</t>
  </si>
  <si>
    <t>20.774732997640967</t>
  </si>
  <si>
    <t>95.1852935035713</t>
  </si>
  <si>
    <t>65.03534551453777</t>
  </si>
  <si>
    <t>29.259608924621716</t>
  </si>
  <si>
    <t>68.53022202057764</t>
  </si>
  <si>
    <t>38.64542329031974</t>
  </si>
  <si>
    <t>202.85374885960482</t>
  </si>
  <si>
    <t>56.39607554930262</t>
  </si>
  <si>
    <t>70.20964017487131</t>
  </si>
  <si>
    <t>52.43237446178682</t>
  </si>
  <si>
    <t>67.17982228007168</t>
  </si>
  <si>
    <t>30.873231016565114</t>
  </si>
  <si>
    <t>79.4193435863126</t>
  </si>
  <si>
    <t>91.66866218694486</t>
  </si>
  <si>
    <t>47.93033150071278</t>
  </si>
  <si>
    <t>24.811833013547584</t>
  </si>
  <si>
    <t>536.5838305191137</t>
  </si>
  <si>
    <t>86.13958217855543</t>
  </si>
  <si>
    <t>67.36371185840108</t>
  </si>
  <si>
    <t>8.771784538170323</t>
  </si>
  <si>
    <t>26.537292695837095</t>
  </si>
  <si>
    <t>89.56412078114226</t>
  </si>
  <si>
    <t>33.94698779704049</t>
  </si>
  <si>
    <t>23.677758356556296</t>
  </si>
  <si>
    <t>78.08438464417122</t>
  </si>
  <si>
    <t>54.21987453964539</t>
  </si>
  <si>
    <t>720.684927876573</t>
  </si>
  <si>
    <t>86.15121330344118</t>
  </si>
  <si>
    <t>12.057384238112718</t>
  </si>
  <si>
    <t>75.63254333846271</t>
  </si>
  <si>
    <t>83.51264661829919</t>
  </si>
  <si>
    <t>34.16926212282851</t>
  </si>
  <si>
    <t>42.788525430252776</t>
  </si>
  <si>
    <t>74.82040242152289</t>
  </si>
  <si>
    <t>97.23018503049389</t>
  </si>
  <si>
    <t>85.65862501435913</t>
  </si>
  <si>
    <t>432.4883113212418</t>
  </si>
  <si>
    <t>6.458796365186572</t>
  </si>
  <si>
    <t>88.11994432262145</t>
  </si>
  <si>
    <t>65.03902078210376</t>
  </si>
  <si>
    <t>72.4263942213729</t>
  </si>
  <si>
    <t>78.51697902963497</t>
  </si>
  <si>
    <t>51.950979112647474</t>
  </si>
  <si>
    <t>98.89830529713072</t>
  </si>
  <si>
    <t>53.082364475820214</t>
  </si>
  <si>
    <t>65.122492270777</t>
  </si>
  <si>
    <t>455.92884856951423</t>
  </si>
  <si>
    <t>77.05503690312617</t>
  </si>
  <si>
    <t>47.816459658090025</t>
  </si>
  <si>
    <t>51.89643552899361</t>
  </si>
  <si>
    <t>23.971658125752583</t>
  </si>
  <si>
    <t>80.26577905588783</t>
  </si>
  <si>
    <t>1.0190398849081248</t>
  </si>
  <si>
    <t>77.86061509582214</t>
  </si>
  <si>
    <t>33.64287511468865</t>
  </si>
  <si>
    <t>99.59089103667066</t>
  </si>
  <si>
    <t>370.4890751442872</t>
  </si>
  <si>
    <t>9.307995671173558</t>
  </si>
  <si>
    <t>50.82125912886113</t>
  </si>
  <si>
    <t>30.09210232202895</t>
  </si>
  <si>
    <t>19.849361057626083</t>
  </si>
  <si>
    <t>18.19575951085426</t>
  </si>
  <si>
    <t>23.034402130637318</t>
  </si>
  <si>
    <t>45.85821824707091</t>
  </si>
  <si>
    <t>64.73529409896582</t>
  </si>
  <si>
    <t>62.36601204588078</t>
  </si>
  <si>
    <t>617.9648886388168</t>
  </si>
  <si>
    <t>78.29505817918107</t>
  </si>
  <si>
    <t>50.837153809377924</t>
  </si>
  <si>
    <t>52.35699385870248</t>
  </si>
  <si>
    <t>87.19270418421365</t>
  </si>
  <si>
    <t>2.943314033560455</t>
  </si>
  <si>
    <t>2.813763491110876</t>
  </si>
  <si>
    <t>60.753999206004664</t>
  </si>
  <si>
    <t>47.00042537227273</t>
  </si>
  <si>
    <t>24.76352857495658</t>
  </si>
  <si>
    <t>814.2277896991</t>
  </si>
  <si>
    <t>88.71077167056501</t>
  </si>
  <si>
    <t>58.112201016396284</t>
  </si>
  <si>
    <t>48.01133633777499</t>
  </si>
  <si>
    <t>62.77336359024048</t>
  </si>
  <si>
    <t>3.114147982560098</t>
  </si>
  <si>
    <t>64.9138553852681</t>
  </si>
  <si>
    <t>61.852972575230524</t>
  </si>
  <si>
    <t>29.20590881817043</t>
  </si>
  <si>
    <t>21.891085136681795</t>
  </si>
  <si>
    <t>495.49802729440853</t>
  </si>
  <si>
    <t>29.255290624685585</t>
  </si>
  <si>
    <t>21.628071090206504</t>
  </si>
  <si>
    <t>26.884492811281234</t>
  </si>
  <si>
    <t>8.908976140897721</t>
  </si>
  <si>
    <t>47.95092557067983</t>
  </si>
  <si>
    <t>82.56774225598201</t>
  </si>
  <si>
    <t>37.64327079127543</t>
  </si>
  <si>
    <t>7.876846513245255</t>
  </si>
  <si>
    <t>33.46100397617556</t>
  </si>
  <si>
    <t>975.8348296184558</t>
  </si>
  <si>
    <t>22.07068202388473</t>
  </si>
  <si>
    <t>17.723927911138162</t>
  </si>
  <si>
    <t>11.89844310330227</t>
  </si>
  <si>
    <t>23.185538709862158</t>
  </si>
  <si>
    <t>54.24544174363837</t>
  </si>
  <si>
    <t>7.877429384505376</t>
  </si>
  <si>
    <t>13.718750924570486</t>
  </si>
  <si>
    <t>78.67331071663648</t>
  </si>
  <si>
    <t>19.995661766966805</t>
  </si>
  <si>
    <t>756.3042561437469</t>
  </si>
  <si>
    <t>74.56759358942509</t>
  </si>
  <si>
    <t>71.57005994417705</t>
  </si>
  <si>
    <t>72.839064814616</t>
  </si>
  <si>
    <t>69.25795978144743</t>
  </si>
  <si>
    <t>86.57102326862514</t>
  </si>
  <si>
    <t>83.09526375052519</t>
  </si>
  <si>
    <t>94.48049362958409</t>
  </si>
  <si>
    <t>99.36029755882919</t>
  </si>
  <si>
    <t>56.39366036886349</t>
  </si>
  <si>
    <t>741.0816182710696</t>
  </si>
  <si>
    <t>35.38675921759568</t>
  </si>
  <si>
    <t>71.00588124804199</t>
  </si>
  <si>
    <t>81.30858820257708</t>
  </si>
  <si>
    <t>75.16007396182977</t>
  </si>
  <si>
    <t>37.2185466545634</t>
  </si>
  <si>
    <t>12.2237279554829</t>
  </si>
  <si>
    <t>38.58795306459069</t>
  </si>
  <si>
    <t>11.505792652256787</t>
  </si>
  <si>
    <t>44.92124295770191</t>
  </si>
  <si>
    <t>735.6431876318529</t>
  </si>
  <si>
    <t>40.1508559063077</t>
  </si>
  <si>
    <t>80.135970097268</t>
  </si>
  <si>
    <t>50.33080697408877</t>
  </si>
  <si>
    <t>18.49096562899649</t>
  </si>
  <si>
    <t>18.178194356849417</t>
  </si>
  <si>
    <t>1.8169083967804909</t>
  </si>
  <si>
    <t>33.06032877066173</t>
  </si>
  <si>
    <t>54.22780414274894</t>
  </si>
  <si>
    <t>45.85034836712293</t>
  </si>
  <si>
    <t>328.1549171311781</t>
  </si>
  <si>
    <t>26.867586893960834</t>
  </si>
  <si>
    <t>33.444138581166044</t>
  </si>
  <si>
    <t>13.775638463441283</t>
  </si>
  <si>
    <t>49.21741121192463</t>
  </si>
  <si>
    <t>23.519849342061207</t>
  </si>
  <si>
    <t>67.5690961254295</t>
  </si>
  <si>
    <t>21.25297959265299</t>
  </si>
  <si>
    <t>73.49108949583024</t>
  </si>
  <si>
    <t>14.567227400140837</t>
  </si>
  <si>
    <t>364.22376579255797</t>
  </si>
  <si>
    <t>32.053696089889854</t>
  </si>
  <si>
    <t>40.73542119725607</t>
  </si>
  <si>
    <t>20.59575053746812</t>
  </si>
  <si>
    <t>95.54015660006553</t>
  </si>
  <si>
    <t>29.81468494515866</t>
  </si>
  <si>
    <t>95.70077814301476</t>
  </si>
  <si>
    <t>3.1127516685519367</t>
  </si>
  <si>
    <t>72.05408661579713</t>
  </si>
  <si>
    <t>23.25956462766044</t>
  </si>
  <si>
    <t>998.8486505947076</t>
  </si>
  <si>
    <t>70.38192239310592</t>
  </si>
  <si>
    <t>77.5289952326566</t>
  </si>
  <si>
    <t>47.919387756846845</t>
  </si>
  <si>
    <t>64.08190678013489</t>
  </si>
  <si>
    <t>93.12098303064704</t>
  </si>
  <si>
    <t>77.70382162043825</t>
  </si>
  <si>
    <t>95.85640158853494</t>
  </si>
  <si>
    <t>34.37019993062131</t>
  </si>
  <si>
    <t>12.57570059876889</t>
  </si>
  <si>
    <t>933.1388545425143</t>
  </si>
  <si>
    <t>87.1038771350868</t>
  </si>
  <si>
    <t>22.62794373673387</t>
  </si>
  <si>
    <t>50.45057679526508</t>
  </si>
  <si>
    <t>47.197744546923786</t>
  </si>
  <si>
    <t>70.35988623136654</t>
  </si>
  <si>
    <t>47.899189298041165</t>
  </si>
  <si>
    <t>31.9452487048693</t>
  </si>
  <si>
    <t>97.22321307240054</t>
  </si>
  <si>
    <t>85.93908661254682</t>
  </si>
  <si>
    <t>626.8977967153769</t>
  </si>
  <si>
    <t>39.97388061438687</t>
  </si>
  <si>
    <t>81.09732893807814</t>
  </si>
  <si>
    <t>60.41498321434483</t>
  </si>
  <si>
    <t>98.0708865930792</t>
  </si>
  <si>
    <t>85.69358894578181</t>
  </si>
  <si>
    <t>4.834861045470461</t>
  </si>
  <si>
    <t>91.50052571459673</t>
  </si>
  <si>
    <t>56.14097835915163</t>
  </si>
  <si>
    <t>87.41396321635693</t>
  </si>
  <si>
    <t>150.45708707510494</t>
  </si>
  <si>
    <t>86.8552340103779</t>
  </si>
  <si>
    <t>63.23139054328203</t>
  </si>
  <si>
    <t>98.91217409260571</t>
  </si>
  <si>
    <t>51.0260035675019</t>
  </si>
  <si>
    <t>19.7757267402485</t>
  </si>
  <si>
    <t>98.19663041247986</t>
  </si>
  <si>
    <t>41.291449376847595</t>
  </si>
  <si>
    <t>42.98037227196619</t>
  </si>
  <si>
    <t>82.31865158793516</t>
  </si>
  <si>
    <t>169.03258218290284</t>
  </si>
  <si>
    <t>34.65742232371122</t>
  </si>
  <si>
    <t>42.95256241853349</t>
  </si>
  <si>
    <t>77.01250327494927</t>
  </si>
  <si>
    <t>45.19097418803722</t>
  </si>
  <si>
    <t>28.993222190998495</t>
  </si>
  <si>
    <t>38.7422153938096</t>
  </si>
  <si>
    <t>90.7737681879662</t>
  </si>
  <si>
    <t>93.68758444464765</t>
  </si>
  <si>
    <t>15.971940014511347</t>
  </si>
  <si>
    <t>869.059211656684</t>
  </si>
  <si>
    <t>68.56773353298195</t>
  </si>
  <si>
    <t>12.828274502884597</t>
  </si>
  <si>
    <t>78.01746836351231</t>
  </si>
  <si>
    <t>33.33704926981591</t>
  </si>
  <si>
    <t>46.88681759312749</t>
  </si>
  <si>
    <t>11.548010907135904</t>
  </si>
  <si>
    <t>77.90714240749367</t>
  </si>
  <si>
    <t>83.33992370264605</t>
  </si>
  <si>
    <t>3.770487898029387</t>
  </si>
  <si>
    <t>696.7568204882555</t>
  </si>
  <si>
    <t>87.20408228668384</t>
  </si>
  <si>
    <t>27.027606019051746</t>
  </si>
  <si>
    <t>59.3566166581586</t>
  </si>
  <si>
    <t>91.8882690705359</t>
  </si>
  <si>
    <t>51.09281554585323</t>
  </si>
  <si>
    <t>20.212104107020423</t>
  </si>
  <si>
    <t>12.636963141150773</t>
  </si>
  <si>
    <t>34.89505287655629</t>
  </si>
  <si>
    <t>22.3357561158482</t>
  </si>
  <si>
    <t>206.4840145742055</t>
  </si>
  <si>
    <t>52.13086129259318</t>
  </si>
  <si>
    <t>51.55205560964532</t>
  </si>
  <si>
    <t>22.248664288315922</t>
  </si>
  <si>
    <t>39.50180389848538</t>
  </si>
  <si>
    <t>54.69314447394572</t>
  </si>
  <si>
    <t>21.724373214878142</t>
  </si>
  <si>
    <t>19.809357515303418</t>
  </si>
  <si>
    <t>51.75979051645845</t>
  </si>
  <si>
    <t>89.9108359196689</t>
  </si>
  <si>
    <t>619.3463700877037</t>
  </si>
  <si>
    <t>10.767182026989758</t>
  </si>
  <si>
    <t>73.77554696728475</t>
  </si>
  <si>
    <t>13.572680740617216</t>
  </si>
  <si>
    <t>45.01021395553835</t>
  </si>
  <si>
    <t>78.09878684510477</t>
  </si>
  <si>
    <t>49.437260053819045</t>
  </si>
  <si>
    <t>55.8328582784161</t>
  </si>
  <si>
    <t>21.096398917026818</t>
  </si>
  <si>
    <t>97.41102462494746</t>
  </si>
  <si>
    <t>577.357284886064</t>
  </si>
  <si>
    <t>90.4674187800847</t>
  </si>
  <si>
    <t>50.70521978056058</t>
  </si>
  <si>
    <t>3.4663008325733244</t>
  </si>
  <si>
    <t>94.72271887771785</t>
  </si>
  <si>
    <t>71.06710158544593</t>
  </si>
  <si>
    <t>10.701694261515513</t>
  </si>
  <si>
    <t>44.88183987396769</t>
  </si>
  <si>
    <t>20.76606329763308</t>
  </si>
  <si>
    <t>63.10444599110633</t>
  </si>
  <si>
    <t>180.24395656469278</t>
  </si>
  <si>
    <t>64.69187312899157</t>
  </si>
  <si>
    <t>70.02458635228686</t>
  </si>
  <si>
    <t>92.4178751129657</t>
  </si>
  <si>
    <t>9.084692774806172</t>
  </si>
  <si>
    <t>49.40367178339511</t>
  </si>
  <si>
    <t>92.54189394507557</t>
  </si>
  <si>
    <t>33.8685299877543</t>
  </si>
  <si>
    <t>71.3632396014873</t>
  </si>
  <si>
    <t>29.49211992835626</t>
  </si>
  <si>
    <t>688.6394777991809</t>
  </si>
  <si>
    <t>23.894069033674896</t>
  </si>
  <si>
    <t>5.169889323646203</t>
  </si>
  <si>
    <t>72.40603159880266</t>
  </si>
  <si>
    <t>25.033768109045923</t>
  </si>
  <si>
    <t>6.360651143826544</t>
  </si>
  <si>
    <t>10.478722527856007</t>
  </si>
  <si>
    <t>9.895498921861872</t>
  </si>
  <si>
    <t>89.8277702764608</t>
  </si>
  <si>
    <t>42.900894881691784</t>
  </si>
  <si>
    <t>515.1319122307468</t>
  </si>
  <si>
    <t>78.6629123413004</t>
  </si>
  <si>
    <t>26.932537980843335</t>
  </si>
  <si>
    <t>77.20462074945681</t>
  </si>
  <si>
    <t>73.00716214766726</t>
  </si>
  <si>
    <t>31.162087210221216</t>
  </si>
  <si>
    <t>53.74098629527725</t>
  </si>
  <si>
    <t>91.84524073824286</t>
  </si>
  <si>
    <t>65.60671095084399</t>
  </si>
  <si>
    <t>86.60645359847695</t>
  </si>
  <si>
    <t>710.2988135591149</t>
  </si>
  <si>
    <t>85.95120084728114</t>
  </si>
  <si>
    <t>23.84269969770685</t>
  </si>
  <si>
    <t>22.292700953083113</t>
  </si>
  <si>
    <t>25.287510106805712</t>
  </si>
  <si>
    <t>24.93903492158279</t>
  </si>
  <si>
    <t>75.50953880883753</t>
  </si>
  <si>
    <t>42.13268026500009</t>
  </si>
  <si>
    <t>82.39265007595532</t>
  </si>
  <si>
    <t>97.74860145221464</t>
  </si>
  <si>
    <t>878.2770162341185</t>
  </si>
  <si>
    <t>89.63718755566515</t>
  </si>
  <si>
    <t>69.74452313128859</t>
  </si>
  <si>
    <t>87.15443782275543</t>
  </si>
  <si>
    <t>34.49625541223213</t>
  </si>
  <si>
    <t>73.61511494335718</t>
  </si>
  <si>
    <t>60.26618699450046</t>
  </si>
  <si>
    <t>1.8378636178094894</t>
  </si>
  <si>
    <t>64.75424579367973</t>
  </si>
  <si>
    <t>90.08651458984241</t>
  </si>
  <si>
    <t>391.68647141498514</t>
  </si>
  <si>
    <t>71.47816924238577</t>
  </si>
  <si>
    <t>63.87315634917468</t>
  </si>
  <si>
    <t>87.16081891115755</t>
  </si>
  <si>
    <t>61.41334178321995</t>
  </si>
  <si>
    <t>68.63851628289558</t>
  </si>
  <si>
    <t>40.117734195664525</t>
  </si>
  <si>
    <t>8.050171501003206</t>
  </si>
  <si>
    <t>14.208760491805151</t>
  </si>
  <si>
    <t>29.649086787598208</t>
  </si>
  <si>
    <t>372.66075951512903</t>
  </si>
  <si>
    <t>6.932708870852366</t>
  </si>
  <si>
    <t>82.98241492337547</t>
  </si>
  <si>
    <t>31.576980975456536</t>
  </si>
  <si>
    <t>29.686661111889407</t>
  </si>
  <si>
    <t>51.86455551139079</t>
  </si>
  <si>
    <t>31.03457889542915</t>
  </si>
  <si>
    <t>83.01916105276905</t>
  </si>
  <si>
    <t>80.83745841332711</t>
  </si>
  <si>
    <t>85.05639356328174</t>
  </si>
  <si>
    <t>341.66718117776327</t>
  </si>
  <si>
    <t>12.975486042210832</t>
  </si>
  <si>
    <t>49.78113374393433</t>
  </si>
  <si>
    <t>75.47803280432709</t>
  </si>
  <si>
    <t>36.16361435269937</t>
  </si>
  <si>
    <t>23.730190377449617</t>
  </si>
  <si>
    <t>49.17945457645692</t>
  </si>
  <si>
    <t>32.33955245697871</t>
  </si>
  <si>
    <t>3.1753330992069095</t>
  </si>
  <si>
    <t>82.12218462652527</t>
  </si>
  <si>
    <t>307.0151588311419</t>
  </si>
  <si>
    <t>87.07869120500982</t>
  </si>
  <si>
    <t>10.89949949644506</t>
  </si>
  <si>
    <t>5.538018060149625</t>
  </si>
  <si>
    <t>87.0001411717385</t>
  </si>
  <si>
    <t>40.68855919619091</t>
  </si>
  <si>
    <t>41.309006163617596</t>
  </si>
  <si>
    <t>50.603308151010424</t>
  </si>
  <si>
    <t>22.92785901762545</t>
  </si>
  <si>
    <t>53.59408669476397</t>
  </si>
  <si>
    <t>278.9757059975527</t>
  </si>
  <si>
    <t>39.97134806215763</t>
  </si>
  <si>
    <t>63.52523695118725</t>
  </si>
  <si>
    <t>95.66877609747462</t>
  </si>
  <si>
    <t>25.956322618993</t>
  </si>
  <si>
    <t>34.19540641247295</t>
  </si>
  <si>
    <t>14.626366462791339</t>
  </si>
  <si>
    <t>53.22178266197443</t>
  </si>
  <si>
    <t>35.065845819190145</t>
  </si>
  <si>
    <t>23.94079978670925</t>
  </si>
  <si>
    <t>886.0513901915401</t>
  </si>
  <si>
    <t>55.1736711980775</t>
  </si>
  <si>
    <t>38.279017420485616</t>
  </si>
  <si>
    <t>6.161966680781916</t>
  </si>
  <si>
    <t>62.18540864717215</t>
  </si>
  <si>
    <t>75.2790402288083</t>
  </si>
  <si>
    <t>87.10949685121886</t>
  </si>
  <si>
    <t>35.28569477633573</t>
  </si>
  <si>
    <t>99.2131049898453</t>
  </si>
  <si>
    <t>25.511584978550673</t>
  </si>
  <si>
    <t>375.3947930599097</t>
  </si>
  <si>
    <t>19.02582903788425</t>
  </si>
  <si>
    <t>2.6021677854005247</t>
  </si>
  <si>
    <t>95.8414820251055</t>
  </si>
  <si>
    <t>77.74870780156925</t>
  </si>
  <si>
    <t>36.68841983820312</t>
  </si>
  <si>
    <t>64.66202040249482</t>
  </si>
  <si>
    <t>56.26680326927453</t>
  </si>
  <si>
    <t>16.601319247158244</t>
  </si>
  <si>
    <t>62.36942624649964</t>
  </si>
  <si>
    <t>801.7836145772599</t>
  </si>
  <si>
    <t>31.80007923184894</t>
  </si>
  <si>
    <t>3.4648194862529635</t>
  </si>
  <si>
    <t>51.65021811868064</t>
  </si>
  <si>
    <t>14.445653391070664</t>
  </si>
  <si>
    <t>96.50487734051421</t>
  </si>
  <si>
    <t>26.923723755870014</t>
  </si>
  <si>
    <t>30.693564033601433</t>
  </si>
  <si>
    <t>97.20557275158353</t>
  </si>
  <si>
    <t>8.223421252798289</t>
  </si>
  <si>
    <t>917.3204276061151</t>
  </si>
  <si>
    <t>77.36451678629965</t>
  </si>
  <si>
    <t>33.01596776605584</t>
  </si>
  <si>
    <t>21.477399526396766</t>
  </si>
  <si>
    <t>12.37930619949475</t>
  </si>
  <si>
    <t>62.19776857434772</t>
  </si>
  <si>
    <t>47.679952970007434</t>
  </si>
  <si>
    <t>97.30040618451312</t>
  </si>
  <si>
    <t>6.573201244464144</t>
  </si>
  <si>
    <t>59.07764442777261</t>
  </si>
  <si>
    <t>135.64336034446023</t>
  </si>
  <si>
    <t>31.917105199303478</t>
  </si>
  <si>
    <t>80.36699007358402</t>
  </si>
  <si>
    <t>47.99859967757948</t>
  </si>
  <si>
    <t>99.1001363475807</t>
  </si>
  <si>
    <t>11.06386688677594</t>
  </si>
  <si>
    <t>18.671850793762133</t>
  </si>
  <si>
    <t>12.176469582598656</t>
  </si>
  <si>
    <t>12.556459808023646</t>
  </si>
  <si>
    <t>92.67807027720846</t>
  </si>
  <si>
    <t>563.7819991598371</t>
  </si>
  <si>
    <t>47.758311432786286</t>
  </si>
  <si>
    <t>22.522517799399793</t>
  </si>
  <si>
    <t>10.764078681822866</t>
  </si>
  <si>
    <t>19.72029871912673</t>
  </si>
  <si>
    <t>10.069923682371154</t>
  </si>
  <si>
    <t>37.94721469981596</t>
  </si>
  <si>
    <t>4.683832986745983</t>
  </si>
  <si>
    <t>88.99868328869343</t>
  </si>
  <si>
    <t>22.478049887809902</t>
  </si>
  <si>
    <t>87.51852695969865</t>
  </si>
  <si>
    <t>49.89426595065743</t>
  </si>
  <si>
    <t>23.855347291799262</t>
  </si>
  <si>
    <t>2.642089153639972</t>
  </si>
  <si>
    <t>5.310506237205118</t>
  </si>
  <si>
    <t>46.55501590971835</t>
  </si>
  <si>
    <t>95.96597760519944</t>
  </si>
  <si>
    <t>53.38480274309404</t>
  </si>
  <si>
    <t>88.95732503803447</t>
  </si>
  <si>
    <t>85.18406334496103</t>
  </si>
  <si>
    <t>791.0727525430266</t>
  </si>
  <si>
    <t>21.738628793274984</t>
  </si>
  <si>
    <t>82.76839792891406</t>
  </si>
  <si>
    <t>88.76403345377184</t>
  </si>
  <si>
    <t>98.95187083631754</t>
  </si>
  <si>
    <t>97.94943896844052</t>
  </si>
  <si>
    <t>28.557359190192074</t>
  </si>
  <si>
    <t>7.5887539277318865</t>
  </si>
  <si>
    <t>67.09676223807037</t>
  </si>
  <si>
    <t>50.30887910234742</t>
  </si>
  <si>
    <t>354.1610775711015</t>
  </si>
  <si>
    <t>33.816155477194116</t>
  </si>
  <si>
    <t>86.56203907122836</t>
  </si>
  <si>
    <t>26.95306534343399</t>
  </si>
  <si>
    <t>95.24037238280289</t>
  </si>
  <si>
    <t>86.91254885448143</t>
  </si>
  <si>
    <t>13.582235638750717</t>
  </si>
  <si>
    <t>59.92477972549386</t>
  </si>
  <si>
    <t>94.8418360084761</t>
  </si>
  <si>
    <t>98.40964068798348</t>
  </si>
  <si>
    <t>104.00287120044231</t>
  </si>
  <si>
    <t>24.020741685293615</t>
  </si>
  <si>
    <t>91.77315597282723</t>
  </si>
  <si>
    <t>4.229565503774211</t>
  </si>
  <si>
    <t>17.105649094795808</t>
  </si>
  <si>
    <t>99.57104743621312</t>
  </si>
  <si>
    <t>1.4788677296601236</t>
  </si>
  <si>
    <t>67.24953593709506</t>
  </si>
  <si>
    <t>1.4800215552095324</t>
  </si>
  <si>
    <t>74.69911803863943</t>
  </si>
  <si>
    <t>611.2344343673903</t>
  </si>
  <si>
    <t>89.46269850805402</t>
  </si>
  <si>
    <t>68.16299560852349</t>
  </si>
  <si>
    <t>91.60475315502845</t>
  </si>
  <si>
    <t>64.04892111197114</t>
  </si>
  <si>
    <t>65.34702312224545</t>
  </si>
  <si>
    <t>58.32449373812415</t>
  </si>
  <si>
    <t>49.92134796991013</t>
  </si>
  <si>
    <t>92.0607521024067</t>
  </si>
  <si>
    <t>98.06161415250972</t>
  </si>
  <si>
    <t>654.6219632134307</t>
  </si>
  <si>
    <t>57.5242603875231</t>
  </si>
  <si>
    <t>44.01376892486587</t>
  </si>
  <si>
    <t>19.080500066280365</t>
  </si>
  <si>
    <t>61.93745785928331</t>
  </si>
  <si>
    <t>44.46634458983317</t>
  </si>
  <si>
    <t>23.455619911896065</t>
  </si>
  <si>
    <t>34.02970425225794</t>
  </si>
  <si>
    <t>73.75276888767257</t>
  </si>
  <si>
    <t>49.71531191142276</t>
  </si>
  <si>
    <t>191.86659388500266</t>
  </si>
  <si>
    <t>72.54288042150438</t>
  </si>
  <si>
    <t>8.108632886782289</t>
  </si>
  <si>
    <t>45.74725426058285</t>
  </si>
  <si>
    <t>54.00327525055036</t>
  </si>
  <si>
    <t>83.19691486633383</t>
  </si>
  <si>
    <t>32.71636638324708</t>
  </si>
  <si>
    <t>3.2787893710192293</t>
  </si>
  <si>
    <t>57.86355671612546</t>
  </si>
  <si>
    <t>59.408837999915704</t>
  </si>
  <si>
    <t>194.7295670970343</t>
  </si>
  <si>
    <t>31.87811252498068</t>
  </si>
  <si>
    <t>8.571288557257503</t>
  </si>
  <si>
    <t>19.696485614869744</t>
  </si>
  <si>
    <t>69.52209593635052</t>
  </si>
  <si>
    <t>6.886047545121983</t>
  </si>
  <si>
    <t>60.03380136098713</t>
  </si>
  <si>
    <t>91.88472295342945</t>
  </si>
  <si>
    <t>70.70428731082939</t>
  </si>
  <si>
    <t>34.69295794703066</t>
  </si>
  <si>
    <t>648.885179126868</t>
  </si>
  <si>
    <t>10.923493890790269</t>
  </si>
  <si>
    <t>94.51957965735346</t>
  </si>
  <si>
    <t>20.83157660276629</t>
  </si>
  <si>
    <t>20.68868965608999</t>
  </si>
  <si>
    <t>94.59492822061293</t>
  </si>
  <si>
    <t>14.236635969253257</t>
  </si>
  <si>
    <t>40.88715920317918</t>
  </si>
  <si>
    <t>87.15491205826402</t>
  </si>
  <si>
    <t>64.08106777467765</t>
  </si>
  <si>
    <t>931.189292709576</t>
  </si>
  <si>
    <t>1.1287292626220733</t>
  </si>
  <si>
    <t>63.04836887540296</t>
  </si>
  <si>
    <t>41.73113053361885</t>
  </si>
  <si>
    <t>37.857555975206196</t>
  </si>
  <si>
    <t>50.15990636381321</t>
  </si>
  <si>
    <t>55.985198725247756</t>
  </si>
  <si>
    <t>49.705834415974095</t>
  </si>
  <si>
    <t>80.39822426973842</t>
  </si>
  <si>
    <t>72.7209536882583</t>
  </si>
  <si>
    <t>333.9115513477009</t>
  </si>
  <si>
    <t>78.2450726639945</t>
  </si>
  <si>
    <t>78.82480376772583</t>
  </si>
  <si>
    <t>34.567701801424846</t>
  </si>
  <si>
    <t>21.35958879068494</t>
  </si>
  <si>
    <t>79.32615676987916</t>
  </si>
  <si>
    <t>8.273180022835732</t>
  </si>
  <si>
    <t>86.55583874275908</t>
  </si>
  <si>
    <t>47.97996941837482</t>
  </si>
  <si>
    <t>48.390705566853285</t>
  </si>
  <si>
    <t>107.09012731886469</t>
  </si>
  <si>
    <t>50.919254454551265</t>
  </si>
  <si>
    <t>16.29994670744054</t>
  </si>
  <si>
    <t>43.19186777831055</t>
  </si>
  <si>
    <t>90.66876328620128</t>
  </si>
  <si>
    <t>89.96573131904006</t>
  </si>
  <si>
    <t>1.983332398114726</t>
  </si>
  <si>
    <t>97.27729371516034</t>
  </si>
  <si>
    <t>33.96597139327787</t>
  </si>
  <si>
    <t>15.012428926536813</t>
  </si>
  <si>
    <t>712.3233556230552</t>
  </si>
  <si>
    <t>32.66204094700515</t>
  </si>
  <si>
    <t>47.38007694366388</t>
  </si>
  <si>
    <t>82.41268365643919</t>
  </si>
  <si>
    <t>68.22325205430388</t>
  </si>
  <si>
    <t>3.0756187562365085</t>
  </si>
  <si>
    <t>51.11783138825558</t>
  </si>
  <si>
    <t>3.0948862391524017</t>
  </si>
  <si>
    <t>12.99052933929488</t>
  </si>
  <si>
    <t>91.36072807549499</t>
  </si>
  <si>
    <t>210.96927123819478</t>
  </si>
  <si>
    <t>58.291408008895814</t>
  </si>
  <si>
    <t>37.52114938525483</t>
  </si>
  <si>
    <t>94.41058950847946</t>
  </si>
  <si>
    <t>88.37314973399043</t>
  </si>
  <si>
    <t>8.502594435121864</t>
  </si>
  <si>
    <t>12.243681620806456</t>
  </si>
  <si>
    <t>92.3292422851082</t>
  </si>
  <si>
    <t>79.52468631230295</t>
  </si>
  <si>
    <t>44.66719015059061</t>
  </si>
  <si>
    <t>245.9331204930786</t>
  </si>
  <si>
    <t>82.80594233400188</t>
  </si>
  <si>
    <t>18.795499093364924</t>
  </si>
  <si>
    <t>76.96691558300517</t>
  </si>
  <si>
    <t>72.73027216014452</t>
  </si>
  <si>
    <t>3.195102777564898</t>
  </si>
  <si>
    <t>70.09404537337832</t>
  </si>
  <si>
    <t>62.40232676710002</t>
  </si>
  <si>
    <t>91.28350469842553</t>
  </si>
  <si>
    <t>87.82196874194779</t>
  </si>
  <si>
    <t>705.7566334649455</t>
  </si>
  <si>
    <t>54.82027308223769</t>
  </si>
  <si>
    <t>34.88490614062175</t>
  </si>
  <si>
    <t>57.60837965691462</t>
  </si>
  <si>
    <t>58.22424695780501</t>
  </si>
  <si>
    <t>26.13138100737706</t>
  </si>
  <si>
    <t>6.701328365830705</t>
  </si>
  <si>
    <t>36.74463449465111</t>
  </si>
  <si>
    <t>49.46198640833609</t>
  </si>
  <si>
    <t>99.86239944002591</t>
  </si>
  <si>
    <t>43.09342602198012</t>
  </si>
  <si>
    <t>28.305712504778057</t>
  </si>
  <si>
    <t>11.66863517742604</t>
  </si>
  <si>
    <t>61.9714094013907</t>
  </si>
  <si>
    <t>43.27714735036716</t>
  </si>
  <si>
    <t>69.508270383114</t>
  </si>
  <si>
    <t>28.543864062055945</t>
  </si>
  <si>
    <t>43.954923222539946</t>
  </si>
  <si>
    <t>83.06867592828348</t>
  </si>
  <si>
    <t>1.5906934030354023</t>
  </si>
  <si>
    <t>47.79347816016525</t>
  </si>
  <si>
    <t>98.65454877587035</t>
  </si>
  <si>
    <t>63.778365513077006</t>
  </si>
  <si>
    <t>36.30786545830779</t>
  </si>
  <si>
    <t>73.10883954074234</t>
  </si>
  <si>
    <t>32.09899606881663</t>
  </si>
  <si>
    <t>77.54319037334062</t>
  </si>
  <si>
    <t>48.56979260593653</t>
  </si>
  <si>
    <t>60.59437198098749</t>
  </si>
  <si>
    <t>73.93826550524682</t>
  </si>
  <si>
    <t>663.518495550612</t>
  </si>
  <si>
    <t>8.773012815974653</t>
  </si>
  <si>
    <t>3.0290298082400113</t>
  </si>
  <si>
    <t>46.15899904118851</t>
  </si>
  <si>
    <t>56.56133811851032</t>
  </si>
  <si>
    <t>46.13386246166192</t>
  </si>
  <si>
    <t>88.3325249417685</t>
  </si>
  <si>
    <t>98.09305741428398</t>
  </si>
  <si>
    <t>59.7568525953684</t>
  </si>
  <si>
    <t>59.61596915195696</t>
  </si>
  <si>
    <t>93.64406363363378</t>
  </si>
  <si>
    <t>13.043353882618248</t>
  </si>
  <si>
    <t>85.24737184913829</t>
  </si>
  <si>
    <t>14.043919787975028</t>
  </si>
  <si>
    <t>7.208940728101879</t>
  </si>
  <si>
    <t>75.17401315271854</t>
  </si>
  <si>
    <t>89.40595171391033</t>
  </si>
  <si>
    <t>67.40357991144992</t>
  </si>
  <si>
    <t>49.47638579714112</t>
  </si>
  <si>
    <t>16.550003364682198</t>
  </si>
  <si>
    <t>523.6264197167475</t>
  </si>
  <si>
    <t>46.285516587784514</t>
  </si>
  <si>
    <t>28.72337882127613</t>
  </si>
  <si>
    <t>45.200494948774576</t>
  </si>
  <si>
    <t>57.85969006246887</t>
  </si>
  <si>
    <t>84.91835182183422</t>
  </si>
  <si>
    <t>68.16325778188184</t>
  </si>
  <si>
    <t>43.99572457955219</t>
  </si>
  <si>
    <t>92.30649108206853</t>
  </si>
  <si>
    <t>60.796209439402446</t>
  </si>
  <si>
    <t>62.50096304854378</t>
  </si>
  <si>
    <t>54.88833735673688</t>
  </si>
  <si>
    <t>47.69675370911136</t>
  </si>
  <si>
    <t>71.22577008209191</t>
  </si>
  <si>
    <t>95.40139702823944</t>
  </si>
  <si>
    <t>17.889458923367783</t>
  </si>
  <si>
    <t>79.28833258105442</t>
  </si>
  <si>
    <t>95.00806823186576</t>
  </si>
  <si>
    <t>14.66717116208747</t>
  </si>
  <si>
    <t>30.176093478221446</t>
  </si>
  <si>
    <t>377.438303475501</t>
  </si>
  <si>
    <t>50.47398352390155</t>
  </si>
  <si>
    <t>49.23962101107463</t>
  </si>
  <si>
    <t>83.18352284189314</t>
  </si>
  <si>
    <t>87.54887639568187</t>
  </si>
  <si>
    <t>47.548824708210304</t>
  </si>
  <si>
    <t>97.22999910730869</t>
  </si>
  <si>
    <t>8.42035913048312</t>
  </si>
  <si>
    <t>56.16839045775123</t>
  </si>
  <si>
    <t>77.35710429213941</t>
  </si>
  <si>
    <t>740.361535216216</t>
  </si>
  <si>
    <t>89.65354377101175</t>
  </si>
  <si>
    <t>48.56974864914082</t>
  </si>
  <si>
    <t>91.88520442671143</t>
  </si>
  <si>
    <t>14.03227252792567</t>
  </si>
  <si>
    <t>63.23466164804995</t>
  </si>
  <si>
    <t>36.201037790160626</t>
  </si>
  <si>
    <t>22.286853408440948</t>
  </si>
  <si>
    <t>94.06745266518556</t>
  </si>
  <si>
    <t>18.432566156145185</t>
  </si>
  <si>
    <t>228.5989278079942</t>
  </si>
  <si>
    <t>49.90308457822539</t>
  </si>
  <si>
    <t>39.234526665182784</t>
  </si>
  <si>
    <t>78.80099877715111</t>
  </si>
  <si>
    <t>72.71822029934265</t>
  </si>
  <si>
    <t>91.60330481664278</t>
  </si>
  <si>
    <t>22.670117527712137</t>
  </si>
  <si>
    <t>18.41338469670154</t>
  </si>
  <si>
    <t>71.44602218782529</t>
  </si>
  <si>
    <t>72.19061909709126</t>
  </si>
  <si>
    <t>765.7805583006702</t>
  </si>
  <si>
    <t>4.975121210562065</t>
  </si>
  <si>
    <t>73.6614300776273</t>
  </si>
  <si>
    <t>20.79190251743421</t>
  </si>
  <si>
    <t>70.55265452922322</t>
  </si>
  <si>
    <t>61.581518847029656</t>
  </si>
  <si>
    <t>52.98716986877844</t>
  </si>
  <si>
    <t>65.79888549773023</t>
  </si>
  <si>
    <t>31.32700248155743</t>
  </si>
  <si>
    <t>74.06198325520381</t>
  </si>
  <si>
    <t>647.69895749446</t>
  </si>
  <si>
    <t>49.54482046584599</t>
  </si>
  <si>
    <t>42.491414717398584</t>
  </si>
  <si>
    <t>99.925563741941</t>
  </si>
  <si>
    <t>87.7036163257435</t>
  </si>
  <si>
    <t>29.365720007102937</t>
  </si>
  <si>
    <t>58.12315856735222</t>
  </si>
  <si>
    <t>5.87485898565501</t>
  </si>
  <si>
    <t>31.94091454637237</t>
  </si>
  <si>
    <t>45.97352494369261</t>
  </si>
  <si>
    <t>673.7336662921589</t>
  </si>
  <si>
    <t>57.72055511758663</t>
  </si>
  <si>
    <t>25.65472695301287</t>
  </si>
  <si>
    <t>91.21284957765602</t>
  </si>
  <si>
    <t>85.0777081605047</t>
  </si>
  <si>
    <t>4.886925345985219</t>
  </si>
  <si>
    <t>6.367245585191995</t>
  </si>
  <si>
    <t>55.05873678578064</t>
  </si>
  <si>
    <t>30.45375763089396</t>
  </si>
  <si>
    <t>16.752607128117234</t>
  </si>
  <si>
    <t>50.55669296137057</t>
  </si>
  <si>
    <t>84.25866432092153</t>
  </si>
  <si>
    <t>5.571739376522601</t>
  </si>
  <si>
    <t>49.35935176210478</t>
  </si>
  <si>
    <t>46.5747873398941</t>
  </si>
  <si>
    <t>56.74975704471581</t>
  </si>
  <si>
    <t>54.79907080880366</t>
  </si>
  <si>
    <t>50.070933752460405</t>
  </si>
  <si>
    <t>3.4589236052706838</t>
  </si>
  <si>
    <t>29.708610328147188</t>
  </si>
  <si>
    <t>624.8444574140012</t>
  </si>
  <si>
    <t>79.01831248519011</t>
  </si>
  <si>
    <t>15.7283448218368</t>
  </si>
  <si>
    <t>17.68149162409827</t>
  </si>
  <si>
    <t>28.042297476436943</t>
  </si>
  <si>
    <t>39.49628304480575</t>
  </si>
  <si>
    <t>43.122096380451694</t>
  </si>
  <si>
    <t>58.19177118386142</t>
  </si>
  <si>
    <t>37.15981850842945</t>
  </si>
  <si>
    <t>19.154905828880146</t>
  </si>
  <si>
    <t>620.2797320790123</t>
  </si>
  <si>
    <t>64.55867908219807</t>
  </si>
  <si>
    <t>98.87999322335236</t>
  </si>
  <si>
    <t>75.96923519810662</t>
  </si>
  <si>
    <t>54.65449167531915</t>
  </si>
  <si>
    <t>1.936581821879372</t>
  </si>
  <si>
    <t>57.5333188297227</t>
  </si>
  <si>
    <t>62.430214069318026</t>
  </si>
  <si>
    <t>76.39281200943515</t>
  </si>
  <si>
    <t>32.25249045644887</t>
  </si>
  <si>
    <t>486.93319758120924</t>
  </si>
  <si>
    <t>6.754310964606702</t>
  </si>
  <si>
    <t>77.09486097632907</t>
  </si>
  <si>
    <t>34.711674644611776</t>
  </si>
  <si>
    <t>56.48358500096947</t>
  </si>
  <si>
    <t>20.490498929051682</t>
  </si>
  <si>
    <t>37.05053290165961</t>
  </si>
  <si>
    <t>64.41713815391995</t>
  </si>
  <si>
    <t>46.34292128169909</t>
  </si>
  <si>
    <t>67.10570178716443</t>
  </si>
  <si>
    <t>249.5744259976782</t>
  </si>
  <si>
    <t>22.66492023016326</t>
  </si>
  <si>
    <t>66.95129248965532</t>
  </si>
  <si>
    <t>95.77030970319174</t>
  </si>
  <si>
    <t>46.73332156892866</t>
  </si>
  <si>
    <t>75.02554325503297</t>
  </si>
  <si>
    <t>42.59857357130386</t>
  </si>
  <si>
    <t>11.512733031529933</t>
  </si>
  <si>
    <t>38.17159169097431</t>
  </si>
  <si>
    <t>75.50618525338359</t>
  </si>
  <si>
    <t>174.1133092516102</t>
  </si>
  <si>
    <t>56.2760752949398</t>
  </si>
  <si>
    <t>58.946468060137704</t>
  </si>
  <si>
    <t>77.88673893990926</t>
  </si>
  <si>
    <t>17.607270885724574</t>
  </si>
  <si>
    <t>17.343743303092197</t>
  </si>
  <si>
    <t>21.149640946183354</t>
  </si>
  <si>
    <t>16.214568526484072</t>
  </si>
  <si>
    <t>16.397817492717877</t>
  </si>
  <si>
    <t>1.5329152953345329</t>
  </si>
  <si>
    <t>422.764711169526</t>
  </si>
  <si>
    <t>79.01502349344082</t>
  </si>
  <si>
    <t>12.649494054960087</t>
  </si>
  <si>
    <t>39.76884260796942</t>
  </si>
  <si>
    <t>4.745973074575886</t>
  </si>
  <si>
    <t>47.112971572903916</t>
  </si>
  <si>
    <t>42.19208562700078</t>
  </si>
  <si>
    <t>1.2410232475958765</t>
  </si>
  <si>
    <t>74.87399207125418</t>
  </si>
  <si>
    <t>12.552852423395962</t>
  </si>
  <si>
    <t>977.0776569524314</t>
  </si>
  <si>
    <t>64.5850845540408</t>
  </si>
  <si>
    <t>87.07008261117153</t>
  </si>
  <si>
    <t>95.50569544034079</t>
  </si>
  <si>
    <t>22.639820070005953</t>
  </si>
  <si>
    <t>47.20733558782376</t>
  </si>
  <si>
    <t>46.44941345369443</t>
  </si>
  <si>
    <t>96.25037005194463</t>
  </si>
  <si>
    <t>77.95700432732701</t>
  </si>
  <si>
    <t>93.9587456653826</t>
  </si>
  <si>
    <t>894.0825046845712</t>
  </si>
  <si>
    <t>45.333678553812206</t>
  </si>
  <si>
    <t>38.631572243524715</t>
  </si>
  <si>
    <t>54.26486695930362</t>
  </si>
  <si>
    <t>64.02240128791891</t>
  </si>
  <si>
    <t>9.048238968476653</t>
  </si>
  <si>
    <t>90.27661911048926</t>
  </si>
  <si>
    <t>94.16357004223391</t>
  </si>
  <si>
    <t>94.03046568389982</t>
  </si>
  <si>
    <t>82.9970510841813</t>
  </si>
  <si>
    <t>475.91545459860936</t>
  </si>
  <si>
    <t>56.92763694305904</t>
  </si>
  <si>
    <t>75.92592431604862</t>
  </si>
  <si>
    <t>32.14466024143621</t>
  </si>
  <si>
    <t>69.01141000981443</t>
  </si>
  <si>
    <t>82.67561006592587</t>
  </si>
  <si>
    <t>34.65579626802355</t>
  </si>
  <si>
    <t>39.24306878214702</t>
  </si>
  <si>
    <t>74.56239719083533</t>
  </si>
  <si>
    <t>97.89581718668342</t>
  </si>
  <si>
    <t>163.6419420207385</t>
  </si>
  <si>
    <t>6.132228652248159</t>
  </si>
  <si>
    <t>68.8178073395975</t>
  </si>
  <si>
    <t>64.06644705752842</t>
  </si>
  <si>
    <t>25.26800343161449</t>
  </si>
  <si>
    <t>95.47839460521936</t>
  </si>
  <si>
    <t>57.549867837224156</t>
  </si>
  <si>
    <t>18.119267771253362</t>
  </si>
  <si>
    <t>41.03409812739119</t>
  </si>
  <si>
    <t>45.34036874584854</t>
  </si>
  <si>
    <t>327.58275860967115</t>
  </si>
  <si>
    <t>21.632350873202085</t>
  </si>
  <si>
    <t>14.79391125869006</t>
  </si>
  <si>
    <t>95.32439811434597</t>
  </si>
  <si>
    <t>86.65189701900817</t>
  </si>
  <si>
    <t>47.08262962824665</t>
  </si>
  <si>
    <t>79.6264237051364</t>
  </si>
  <si>
    <t>34.65450898162089</t>
  </si>
  <si>
    <t>55.61660750885494</t>
  </si>
  <si>
    <t>77.74404727481306</t>
  </si>
  <si>
    <t>116.26821675011888</t>
  </si>
  <si>
    <t>20.56845486559905</t>
  </si>
  <si>
    <t>61.93576288339682</t>
  </si>
  <si>
    <t>62.87296699243598</t>
  </si>
  <si>
    <t>25.941833103774115</t>
  </si>
  <si>
    <t>61.11255294457078</t>
  </si>
  <si>
    <t>25.864693767856807</t>
  </si>
  <si>
    <t>93.22374500636943</t>
  </si>
  <si>
    <t>17.099894073791802</t>
  </si>
  <si>
    <t>96.5797423098702</t>
  </si>
  <si>
    <t>432.88201661384664</t>
  </si>
  <si>
    <t>3.3922959826886654</t>
  </si>
  <si>
    <t>22.38307826872915</t>
  </si>
  <si>
    <t>72.76436825026758</t>
  </si>
  <si>
    <t>40.62921904330142</t>
  </si>
  <si>
    <t>18.90650795865804</t>
  </si>
  <si>
    <t>24.837616682285443</t>
  </si>
  <si>
    <t>61.94595518964343</t>
  </si>
  <si>
    <t>71.40465958067216</t>
  </si>
  <si>
    <t>88.31404450908303</t>
  </si>
  <si>
    <t>905.3757272129878</t>
  </si>
  <si>
    <t>62.209305631229654</t>
  </si>
  <si>
    <t>23.649589403532445</t>
  </si>
  <si>
    <t>97.93076436058618</t>
  </si>
  <si>
    <t>21.784732649102807</t>
  </si>
  <si>
    <t>88.73654630361125</t>
  </si>
  <si>
    <t>51.62373443739489</t>
  </si>
  <si>
    <t>72.51893113646656</t>
  </si>
  <si>
    <t>73.30460667400621</t>
  </si>
  <si>
    <t>40.914394829189405</t>
  </si>
  <si>
    <t>541.0100945627782</t>
  </si>
  <si>
    <t>56.32339866948314</t>
  </si>
  <si>
    <t>94.29561049398035</t>
  </si>
  <si>
    <t>48.96687102993019</t>
  </si>
  <si>
    <t>38.94696425809525</t>
  </si>
  <si>
    <t>77.11232530861162</t>
  </si>
  <si>
    <t>14.802603640127927</t>
  </si>
  <si>
    <t>93.64342791866511</t>
  </si>
  <si>
    <t>95.01014395151287</t>
  </si>
  <si>
    <t>96.39252815023065</t>
  </si>
  <si>
    <t>296.94475161866285</t>
  </si>
  <si>
    <t>51.693265582667664</t>
  </si>
  <si>
    <t>31.565521298209205</t>
  </si>
  <si>
    <t>29.360505928983912</t>
  </si>
  <si>
    <t>3.943965801037848</t>
  </si>
  <si>
    <t>9.278711109887809</t>
  </si>
  <si>
    <t>51.100810865173116</t>
  </si>
  <si>
    <t>26.60577763710171</t>
  </si>
  <si>
    <t>78.70561504294164</t>
  </si>
  <si>
    <t>1.2826591152697802</t>
  </si>
  <si>
    <t>777.725639921613</t>
  </si>
  <si>
    <t>5.529197888216004</t>
  </si>
  <si>
    <t>5.384411210427061</t>
  </si>
  <si>
    <t>72.28871349268593</t>
  </si>
  <si>
    <t>29.668793584918603</t>
  </si>
  <si>
    <t>81.68254364631139</t>
  </si>
  <si>
    <t>17.290295919403434</t>
  </si>
  <si>
    <t>5.315392633201554</t>
  </si>
  <si>
    <t>31.91446013888344</t>
  </si>
  <si>
    <t>76.53775328514166</t>
  </si>
  <si>
    <t>930.9274401392322</t>
  </si>
  <si>
    <t>67.60844928235747</t>
  </si>
  <si>
    <t>6.818417006870732</t>
  </si>
  <si>
    <t>62.76880828780122</t>
  </si>
  <si>
    <t>79.5294985556975</t>
  </si>
  <si>
    <t>31.12444571754895</t>
  </si>
  <si>
    <t>10.302809252403677</t>
  </si>
  <si>
    <t>48.09524935367517</t>
  </si>
  <si>
    <t>92.6624225107953</t>
  </si>
  <si>
    <t>93.09837888809852</t>
  </si>
  <si>
    <t>548.920404962264</t>
  </si>
  <si>
    <t>20.856435450026765</t>
  </si>
  <si>
    <t>83.02773163677193</t>
  </si>
  <si>
    <t>46.56065395078622</t>
  </si>
  <si>
    <t>16.3256849211175</t>
  </si>
  <si>
    <t>9.619185466784984</t>
  </si>
  <si>
    <t>5.725328385364264</t>
  </si>
  <si>
    <t>96.50355557096191</t>
  </si>
  <si>
    <t>33.65771178947762</t>
  </si>
  <si>
    <t>61.08544261963107</t>
  </si>
  <si>
    <t>309.51969974371605</t>
  </si>
  <si>
    <t>61.45339658926241</t>
  </si>
  <si>
    <t>15.149121445603669</t>
  </si>
  <si>
    <t>73.96206929720938</t>
  </si>
  <si>
    <t>36.840266041923314</t>
  </si>
  <si>
    <t>28.406088066753</t>
  </si>
  <si>
    <t>45.28919741138816</t>
  </si>
  <si>
    <t>15.633777619106695</t>
  </si>
  <si>
    <t>99.62853912170976</t>
  </si>
  <si>
    <t>41.06359316036105</t>
  </si>
  <si>
    <t>589.6516356156208</t>
  </si>
  <si>
    <t>85.54385907622054</t>
  </si>
  <si>
    <t>65.22985901474021</t>
  </si>
  <si>
    <t>60.87173959240317</t>
  </si>
  <si>
    <t>73.55957973864861</t>
  </si>
  <si>
    <t>29.332256807247177</t>
  </si>
  <si>
    <t>56.06426863349043</t>
  </si>
  <si>
    <t>66.78688828810118</t>
  </si>
  <si>
    <t>94.77967333141714</t>
  </si>
  <si>
    <t>60.9363635503687</t>
  </si>
  <si>
    <t>21.17789447051473</t>
  </si>
  <si>
    <t>40.497782692080364</t>
  </si>
  <si>
    <t>75.05043958197348</t>
  </si>
  <si>
    <t>67.55983606283553</t>
  </si>
  <si>
    <t>27.899817873490974</t>
  </si>
  <si>
    <t>91.39940122747794</t>
  </si>
  <si>
    <t>15.082203274825588</t>
  </si>
  <si>
    <t>49.89661287935451</t>
  </si>
  <si>
    <t>65.17138469778001</t>
  </si>
  <si>
    <t>50.614693445153534</t>
  </si>
  <si>
    <t>147.6528759789653</t>
  </si>
  <si>
    <t>84.94709318131208</t>
  </si>
  <si>
    <t>5.123074829112738</t>
  </si>
  <si>
    <t>97.90564940217882</t>
  </si>
  <si>
    <t>85.67272809240967</t>
  </si>
  <si>
    <t>41.841753284446895</t>
  </si>
  <si>
    <t>18.677936285967007</t>
  </si>
  <si>
    <t>80.18401955417357</t>
  </si>
  <si>
    <t>50.16049647284672</t>
  </si>
  <si>
    <t>48.98966701957397</t>
  </si>
  <si>
    <t>53.02167014894076</t>
  </si>
  <si>
    <t>30.794767513871193</t>
  </si>
  <si>
    <t>82.7198788926471</t>
  </si>
  <si>
    <t>17.25326813920401</t>
  </si>
  <si>
    <t>76.26713429810479</t>
  </si>
  <si>
    <t>48.18236937164329</t>
  </si>
  <si>
    <t>36.745219371281564</t>
  </si>
  <si>
    <t>86.81704048765823</t>
  </si>
  <si>
    <t>2.3864039059262723</t>
  </si>
  <si>
    <t>52.78140764706768</t>
  </si>
  <si>
    <t>400.3144225922879</t>
  </si>
  <si>
    <t>94.19312454480678</t>
  </si>
  <si>
    <t>1.7687949754763395</t>
  </si>
  <si>
    <t>28.028821364743635</t>
  </si>
  <si>
    <t>72.87015105132014</t>
  </si>
  <si>
    <t>98.5770009206608</t>
  </si>
  <si>
    <t>13.665560159133747</t>
  </si>
  <si>
    <t>33.075300220167264</t>
  </si>
  <si>
    <t>89.96803129441105</t>
  </si>
  <si>
    <t>12.370969506213441</t>
  </si>
  <si>
    <t>565.0067089849617</t>
  </si>
  <si>
    <t>75.05705073475838</t>
  </si>
  <si>
    <t>67.72065708250739</t>
  </si>
  <si>
    <t>59.527183800702915</t>
  </si>
  <si>
    <t>74.94271583599038</t>
  </si>
  <si>
    <t>3.4930445896461606</t>
  </si>
  <si>
    <t>2.9922769712284207</t>
  </si>
  <si>
    <t>22.53868401166983</t>
  </si>
  <si>
    <t>1.262353542027995</t>
  </si>
  <si>
    <t>26.112796525936574</t>
  </si>
  <si>
    <t>358.0563682576176</t>
  </si>
  <si>
    <t>57.46339758229442</t>
  </si>
  <si>
    <t>12.287629887927324</t>
  </si>
  <si>
    <t>38.37568097282201</t>
  </si>
  <si>
    <t>71.57545277685858</t>
  </si>
  <si>
    <t>15.937598116695881</t>
  </si>
  <si>
    <t>20.223940033232793</t>
  </si>
  <si>
    <t>32.7558905268088</t>
  </si>
  <si>
    <t>18.866640804568306</t>
  </si>
  <si>
    <t>64.5762038982939</t>
  </si>
  <si>
    <t>99.25560728856362</t>
  </si>
  <si>
    <t>3.4771074966993183</t>
  </si>
  <si>
    <t>28.804186740191653</t>
  </si>
  <si>
    <t>90.35713980044238</t>
  </si>
  <si>
    <t>92.23970305291004</t>
  </si>
  <si>
    <t>53.58434036443941</t>
  </si>
  <si>
    <t>27.78328181570396</t>
  </si>
  <si>
    <t>74.29471994377673</t>
  </si>
  <si>
    <t>51.80931410496123</t>
  </si>
  <si>
    <t>81.86503485916182</t>
  </si>
  <si>
    <t>581.4384456479456</t>
  </si>
  <si>
    <t>8.00569711229764</t>
  </si>
  <si>
    <t>64.27002699836157</t>
  </si>
  <si>
    <t>53.63029660657048</t>
  </si>
  <si>
    <t>33.62257203087211</t>
  </si>
  <si>
    <t>43.50419989740476</t>
  </si>
  <si>
    <t>67.8454681050498</t>
  </si>
  <si>
    <t>94.1766966432333</t>
  </si>
  <si>
    <t>34.28281382075511</t>
  </si>
  <si>
    <t>16.57705936022103</t>
  </si>
  <si>
    <t>351.88956873165444</t>
  </si>
  <si>
    <t>88.85283973463811</t>
  </si>
  <si>
    <t>9.16448035207577</t>
  </si>
  <si>
    <t>2.9251822356600314</t>
  </si>
  <si>
    <t>12.049380828160793</t>
  </si>
  <si>
    <t>81.08421300933696</t>
  </si>
  <si>
    <t>39.588614559266716</t>
  </si>
  <si>
    <t>87.8708570660092</t>
  </si>
  <si>
    <t>15.351966683287174</t>
  </si>
  <si>
    <t>39.20716566895135</t>
  </si>
  <si>
    <t>352.14172174059786</t>
  </si>
  <si>
    <t>89.31056818715297</t>
  </si>
  <si>
    <t>32.144736191956326</t>
  </si>
  <si>
    <t>83.69341690069996</t>
  </si>
  <si>
    <t>98.04822514764965</t>
  </si>
  <si>
    <t>93.14373969659209</t>
  </si>
  <si>
    <t>25.43477039737627</t>
  </si>
  <si>
    <t>76.43768864776939</t>
  </si>
  <si>
    <t>14.910959654022008</t>
  </si>
  <si>
    <t>72.55399727262557</t>
  </si>
  <si>
    <t>32.18269850197248</t>
  </si>
  <si>
    <t>21.57782252575271</t>
  </si>
  <si>
    <t>82.62945178849623</t>
  </si>
  <si>
    <t>73.4755347140599</t>
  </si>
  <si>
    <t>31.082605693954974</t>
  </si>
  <si>
    <t>84.11580851511098</t>
  </si>
  <si>
    <t>24.744673921726644</t>
  </si>
  <si>
    <t>72.66199981118552</t>
  </si>
  <si>
    <t>12.610350885661319</t>
  </si>
  <si>
    <t>85.38692985801026</t>
  </si>
  <si>
    <t>506.92761075589806</t>
  </si>
  <si>
    <t>91.22521524433978</t>
  </si>
  <si>
    <t>40.53391803638078</t>
  </si>
  <si>
    <t>64.55258884164505</t>
  </si>
  <si>
    <t>81.53575376491062</t>
  </si>
  <si>
    <t>98.56929981452413</t>
  </si>
  <si>
    <t>11.636029792018235</t>
  </si>
  <si>
    <t>6.107082990929484</t>
  </si>
  <si>
    <t>6.034700485644862</t>
  </si>
  <si>
    <t>31.460648082429543</t>
  </si>
  <si>
    <t>324.2368907062337</t>
  </si>
  <si>
    <t>68.82497151358984</t>
  </si>
  <si>
    <t>6.18687964999117</t>
  </si>
  <si>
    <t>72.68053646339104</t>
  </si>
  <si>
    <t>55.4645352284424</t>
  </si>
  <si>
    <t>50.9690109656658</t>
  </si>
  <si>
    <t>58.43470550328493</t>
  </si>
  <si>
    <t>85.60830596229061</t>
  </si>
  <si>
    <t>21.630501806503162</t>
  </si>
  <si>
    <t>12.585195520194247</t>
  </si>
  <si>
    <t>10.785523504484445</t>
  </si>
  <si>
    <t>31.233215252636</t>
  </si>
  <si>
    <t>2.5990223966073245</t>
  </si>
  <si>
    <t>36.84814173053019</t>
  </si>
  <si>
    <t>17.101896747248247</t>
  </si>
  <si>
    <t>12.847562638809904</t>
  </si>
  <si>
    <t>76.30420665745623</t>
  </si>
  <si>
    <t>19.933110278565437</t>
  </si>
  <si>
    <t>62.39862971706316</t>
  </si>
  <si>
    <t>58.07056275149807</t>
  </si>
  <si>
    <t>614.1590401849244</t>
  </si>
  <si>
    <t>87.43018048489466</t>
  </si>
  <si>
    <t>10.560789888491854</t>
  </si>
  <si>
    <t>63.99006801052019</t>
  </si>
  <si>
    <t>53.84740436077118</t>
  </si>
  <si>
    <t>18.954815140226856</t>
  </si>
  <si>
    <t>45.21795377205126</t>
  </si>
  <si>
    <t>40.133393371943384</t>
  </si>
  <si>
    <t>22.827559290919453</t>
  </si>
  <si>
    <t>56.95549061498605</t>
  </si>
  <si>
    <t>606.8062134783249</t>
  </si>
  <si>
    <t>97.40060626505874</t>
  </si>
  <si>
    <t>53.95065850508399</t>
  </si>
  <si>
    <t>59.55007318989374</t>
  </si>
  <si>
    <t>84.1738048393745</t>
  </si>
  <si>
    <t>58.46515746670775</t>
  </si>
  <si>
    <t>34.23138137324713</t>
  </si>
  <si>
    <t>74.70925274235196</t>
  </si>
  <si>
    <t>97.25440022302791</t>
  </si>
  <si>
    <t>77.24955369951203</t>
  </si>
  <si>
    <t>584.5389151829295</t>
  </si>
  <si>
    <t>45.53960954933427</t>
  </si>
  <si>
    <t>44.925135819474235</t>
  </si>
  <si>
    <t>36.31956598744728</t>
  </si>
  <si>
    <t>75.44017120497301</t>
  </si>
  <si>
    <t>74.68596670473926</t>
  </si>
  <si>
    <t>80.76330060209148</t>
  </si>
  <si>
    <t>11.089253768790513</t>
  </si>
  <si>
    <t>14.879820378730074</t>
  </si>
  <si>
    <t>89.82335675600916</t>
  </si>
  <si>
    <t>930.6940617279615</t>
  </si>
  <si>
    <t>29.12937100115232</t>
  </si>
  <si>
    <t>72.03489287057891</t>
  </si>
  <si>
    <t>77.80886833532713</t>
  </si>
  <si>
    <t>83.73344356240705</t>
  </si>
  <si>
    <t>9.494062044424936</t>
  </si>
  <si>
    <t>7.13803809392266</t>
  </si>
  <si>
    <t>71.73640504456125</t>
  </si>
  <si>
    <t>51.20658294786699</t>
  </si>
  <si>
    <t>90.55135989421979</t>
  </si>
  <si>
    <t>826.6167174906004</t>
  </si>
  <si>
    <t>4.433498067082837</t>
  </si>
  <si>
    <t>28.803785343421623</t>
  </si>
  <si>
    <t>24.082166547421366</t>
  </si>
  <si>
    <t>30.83770636515692</t>
  </si>
  <si>
    <t>97.19635245064273</t>
  </si>
  <si>
    <t>85.89376787072979</t>
  </si>
  <si>
    <t>80.26973313908093</t>
  </si>
  <si>
    <t>93.47178582847118</t>
  </si>
  <si>
    <t>22.501067966455594</t>
  </si>
  <si>
    <t>734.5982570757624</t>
  </si>
  <si>
    <t>53.28203800134361</t>
  </si>
  <si>
    <t>74.91486414638348</t>
  </si>
  <si>
    <t>40.89829654595815</t>
  </si>
  <si>
    <t>47.60676594241522</t>
  </si>
  <si>
    <t>53.66691224859096</t>
  </si>
  <si>
    <t>18.83916771505028</t>
  </si>
  <si>
    <t>84.50771234603599</t>
  </si>
  <si>
    <t>9.633633030578494</t>
  </si>
  <si>
    <t>74.41651636455208</t>
  </si>
  <si>
    <t>295.3133656838909</t>
  </si>
  <si>
    <t>47.34531979588792</t>
  </si>
  <si>
    <t>42.87458121892996</t>
  </si>
  <si>
    <t>81.15603882842697</t>
  </si>
  <si>
    <t>38.48521266388707</t>
  </si>
  <si>
    <t>92.94027973222546</t>
  </si>
  <si>
    <t>24.30076627410017</t>
  </si>
  <si>
    <t>16.997282662196085</t>
  </si>
  <si>
    <t>17.238758063176647</t>
  </si>
  <si>
    <t>43.94601543666795</t>
  </si>
  <si>
    <t>126.06148645957</t>
  </si>
  <si>
    <t>73.2012992836535</t>
  </si>
  <si>
    <t>9.118597778491676</t>
  </si>
  <si>
    <t>25.624633005820215</t>
  </si>
  <si>
    <t>16.520671389065683</t>
  </si>
  <si>
    <t>92.96277415566146</t>
  </si>
  <si>
    <t>30.792983033927158</t>
  </si>
  <si>
    <t>83.44639098038897</t>
  </si>
  <si>
    <t>62.59685296798125</t>
  </si>
  <si>
    <t>52.872743875486776</t>
  </si>
  <si>
    <t>595.8819201560691</t>
  </si>
  <si>
    <t>5.678339170059189</t>
  </si>
  <si>
    <t>74.92560933553614</t>
  </si>
  <si>
    <t>89.21049437578768</t>
  </si>
  <si>
    <t>35.932718893745914</t>
  </si>
  <si>
    <t>62.83589587779716</t>
  </si>
  <si>
    <t>60.670950112864375</t>
  </si>
  <si>
    <t>34.60970340715721</t>
  </si>
  <si>
    <t>60.59868311230093</t>
  </si>
  <si>
    <t>14.874514652881771</t>
  </si>
  <si>
    <t>755.0035387030803</t>
  </si>
  <si>
    <t>74.41592000890523</t>
  </si>
  <si>
    <t>88.38426997349598</t>
  </si>
  <si>
    <t>82.79105289722793</t>
  </si>
  <si>
    <t>81.40891916234978</t>
  </si>
  <si>
    <t>30.234882523072883</t>
  </si>
  <si>
    <t>43.05629667616449</t>
  </si>
  <si>
    <t>6.440282809315249</t>
  </si>
  <si>
    <t>40.75380481895991</t>
  </si>
  <si>
    <t>1.0726705871056765</t>
  </si>
  <si>
    <t>825.2759906675201</t>
  </si>
  <si>
    <t>11.312318003037944</t>
  </si>
  <si>
    <t>51.873723834054545</t>
  </si>
  <si>
    <t>79.07683357107453</t>
  </si>
  <si>
    <t>73.8957227030769</t>
  </si>
  <si>
    <t>56.52385866898112</t>
  </si>
  <si>
    <t>37.65280072600581</t>
  </si>
  <si>
    <t>10.558793092845008</t>
  </si>
  <si>
    <t>14.186049119569361</t>
  </si>
  <si>
    <t>55.66181477974169</t>
  </si>
  <si>
    <t>204.68453903868794</t>
  </si>
  <si>
    <t>79.06953220209107</t>
  </si>
  <si>
    <t>66.94889655616134</t>
  </si>
  <si>
    <t>43.96186846541241</t>
  </si>
  <si>
    <t>21.594411456258968</t>
  </si>
  <si>
    <t>96.44232320133597</t>
  </si>
  <si>
    <t>34.76704978849739</t>
  </si>
  <si>
    <t>75.77894198824652</t>
  </si>
  <si>
    <t>17.901804467197508</t>
  </si>
  <si>
    <t>28.820155919063836</t>
  </si>
  <si>
    <t>27.33319691917859</t>
  </si>
  <si>
    <t>57.70528320828453</t>
  </si>
  <si>
    <t>77.38644131575711</t>
  </si>
  <si>
    <t>30.878063244512305</t>
  </si>
  <si>
    <t>48.094311508815736</t>
  </si>
  <si>
    <t>28.9637845531106</t>
  </si>
  <si>
    <t>3.101868224097416</t>
  </si>
  <si>
    <t>80.3707057251595</t>
  </si>
  <si>
    <t>79.81679275026545</t>
  </si>
  <si>
    <t>32.579589707776904</t>
  </si>
  <si>
    <t>269.26254530088045</t>
  </si>
  <si>
    <t>43.404858253663406</t>
  </si>
  <si>
    <t>43.682536628330126</t>
  </si>
  <si>
    <t>51.66988079785369</t>
  </si>
  <si>
    <t>11.450611844891682</t>
  </si>
  <si>
    <t>88.39416580763645</t>
  </si>
  <si>
    <t>83.2379136485979</t>
  </si>
  <si>
    <t>71.60733977868222</t>
  </si>
  <si>
    <t>33.272648161510006</t>
  </si>
  <si>
    <t>88.6347340666689</t>
  </si>
  <si>
    <t>786.1312678290997</t>
  </si>
  <si>
    <t>75.62881731428206</t>
  </si>
  <si>
    <t>39.630929993931204</t>
  </si>
  <si>
    <t>73.50190833047964</t>
  </si>
  <si>
    <t>40.54735454777256</t>
  </si>
  <si>
    <t>61.88729607895948</t>
  </si>
  <si>
    <t>46.85020019928925</t>
  </si>
  <si>
    <t>43.53058278001845</t>
  </si>
  <si>
    <t>29.873715349007398</t>
  </si>
  <si>
    <t>42.41865838342346</t>
  </si>
  <si>
    <t>842.1320199333131</t>
  </si>
  <si>
    <t>25.018029109807685</t>
  </si>
  <si>
    <t>83.22356450930238</t>
  </si>
  <si>
    <t>52.024244165280834</t>
  </si>
  <si>
    <t>57.12513641663827</t>
  </si>
  <si>
    <t>17.780625907937065</t>
  </si>
  <si>
    <t>69.98398693837225</t>
  </si>
  <si>
    <t>94.41857858118601</t>
  </si>
  <si>
    <t>46.46786405937746</t>
  </si>
  <si>
    <t>73.0407450934872</t>
  </si>
  <si>
    <t>621.8602423593402</t>
  </si>
  <si>
    <t>78.79970125644468</t>
  </si>
  <si>
    <t>74.44428428960964</t>
  </si>
  <si>
    <t>23.384909516666085</t>
  </si>
  <si>
    <t>86.945541506866</t>
  </si>
  <si>
    <t>90.95891626295634</t>
  </si>
  <si>
    <t>97.65229425649159</t>
  </si>
  <si>
    <t>74.74884794978425</t>
  </si>
  <si>
    <t>90.10914173652418</t>
  </si>
  <si>
    <t>39.94327930849977</t>
  </si>
  <si>
    <t>70.80772176664323</t>
  </si>
  <si>
    <t>19.744480696273968</t>
  </si>
  <si>
    <t>48.32180535257794</t>
  </si>
  <si>
    <t>47.901771085569635</t>
  </si>
  <si>
    <t>17.487589807948098</t>
  </si>
  <si>
    <t>24.529968969989568</t>
  </si>
  <si>
    <t>11.643019844545051</t>
  </si>
  <si>
    <t>31.93562723766081</t>
  </si>
  <si>
    <t>46.3739105691202</t>
  </si>
  <si>
    <t>9.571614348329604</t>
  </si>
  <si>
    <t>13.814586906461045</t>
  </si>
  <si>
    <t>94.58932666806504</t>
  </si>
  <si>
    <t>32.8300224756822</t>
  </si>
  <si>
    <t>84.26266828482039</t>
  </si>
  <si>
    <t>55.314983629388735</t>
  </si>
  <si>
    <t>47.253831412876025</t>
  </si>
  <si>
    <t>63.58937501022592</t>
  </si>
  <si>
    <t>7.738868459593505</t>
  </si>
  <si>
    <t>56.98660702444613</t>
  </si>
  <si>
    <t>85.08410918735899</t>
  </si>
  <si>
    <t>987.4020077118184</t>
  </si>
  <si>
    <t>99.72616091836244</t>
  </si>
  <si>
    <t>40.589431919623166</t>
  </si>
  <si>
    <t>68.43569167517126</t>
  </si>
  <si>
    <t>43.5861995134037</t>
  </si>
  <si>
    <t>94.20660256966949</t>
  </si>
  <si>
    <t>21.32993590971455</t>
  </si>
  <si>
    <t>66.75182867515832</t>
  </si>
  <si>
    <t>89.7139234894421</t>
  </si>
  <si>
    <t>54.7456491261255</t>
  </si>
  <si>
    <t>301.3827844138723</t>
  </si>
  <si>
    <t>33.902068400522694</t>
  </si>
  <si>
    <t>21.565223682904616</t>
  </si>
  <si>
    <t>5.996172089129686</t>
  </si>
  <si>
    <t>18.525772150373086</t>
  </si>
  <si>
    <t>7.4818680577445775</t>
  </si>
  <si>
    <t>97.14667679974809</t>
  </si>
  <si>
    <t>18.426574639743194</t>
  </si>
  <si>
    <t>8.922321050660685</t>
  </si>
  <si>
    <t>18.28245876985602</t>
  </si>
  <si>
    <t>440.10780653590336</t>
  </si>
  <si>
    <t>84.97661575931124</t>
  </si>
  <si>
    <t>30.4759338228032</t>
  </si>
  <si>
    <t>30.770065454300493</t>
  </si>
  <si>
    <t>48.193427191115916</t>
  </si>
  <si>
    <t>16.81500371894799</t>
  </si>
  <si>
    <t>65.904904817231</t>
  </si>
  <si>
    <t>37.93140966165811</t>
  </si>
  <si>
    <t>9.77490162034519</t>
  </si>
  <si>
    <t>93.5671666583512</t>
  </si>
  <si>
    <t>677.8581465359312</t>
  </si>
  <si>
    <t>54.978026922559366</t>
  </si>
  <si>
    <t>17.56862419540994</t>
  </si>
  <si>
    <t>90.2163233179599</t>
  </si>
  <si>
    <t>9.190045435447246</t>
  </si>
  <si>
    <t>22.142981248674914</t>
  </si>
  <si>
    <t>18.69985002791509</t>
  </si>
  <si>
    <t>74.03154597477987</t>
  </si>
  <si>
    <t>93.97555908211507</t>
  </si>
  <si>
    <t>80.15751326060854</t>
  </si>
  <si>
    <t>920.9396656258032</t>
  </si>
  <si>
    <t>97.33339023916051</t>
  </si>
  <si>
    <t>40.368105995701626</t>
  </si>
  <si>
    <t>5.319060132838786</t>
  </si>
  <si>
    <t>60.92846345156431</t>
  </si>
  <si>
    <t>99.89337727148086</t>
  </si>
  <si>
    <t>35.045724601717666</t>
  </si>
  <si>
    <t>10.958649185253307</t>
  </si>
  <si>
    <t>57.96453197603114</t>
  </si>
  <si>
    <t>13.51879738480784</t>
  </si>
  <si>
    <t>736.7560809429269</t>
  </si>
  <si>
    <t>62.8051864663139</t>
  </si>
  <si>
    <t>10.452959811780602</t>
  </si>
  <si>
    <t>12.899184789741412</t>
  </si>
  <si>
    <t>99.52211593906395</t>
  </si>
  <si>
    <t>34.11622376553714</t>
  </si>
  <si>
    <t>64.99258495680988</t>
  </si>
  <si>
    <t>94.08895539841615</t>
  </si>
  <si>
    <t>38.518516356125474</t>
  </si>
  <si>
    <t>40.78324052062817</t>
  </si>
  <si>
    <t>152.87509485590272</t>
  </si>
  <si>
    <t>41.42104980000295</t>
  </si>
  <si>
    <t>65.72867614543065</t>
  </si>
  <si>
    <t>23.72465087613091</t>
  </si>
  <si>
    <t>30.350062259007245</t>
  </si>
  <si>
    <t>22.87348554469645</t>
  </si>
  <si>
    <t>42.209302676375955</t>
  </si>
  <si>
    <t>44.79651871928945</t>
  </si>
  <si>
    <t>78.32506306027062</t>
  </si>
  <si>
    <t>70.80522036575712</t>
  </si>
  <si>
    <t>263.54182814084925</t>
  </si>
  <si>
    <t>14.72626221110113</t>
  </si>
  <si>
    <t>59.429513045353815</t>
  </si>
  <si>
    <t>24.406936918385327</t>
  </si>
  <si>
    <t>73.77447833539918</t>
  </si>
  <si>
    <t>33.33716403692961</t>
  </si>
  <si>
    <t>81.44096417352557</t>
  </si>
  <si>
    <t>27.75980289373547</t>
  </si>
  <si>
    <t>34.10745188384317</t>
  </si>
  <si>
    <t>45.50162645219825</t>
  </si>
  <si>
    <t>714.75947602815</t>
  </si>
  <si>
    <t>99.00594465620816</t>
  </si>
  <si>
    <t>58.75538715464063</t>
  </si>
  <si>
    <t>77.42220333847217</t>
  </si>
  <si>
    <t>34.91630344022997</t>
  </si>
  <si>
    <t>61.29555093985982</t>
  </si>
  <si>
    <t>47.54454944306053</t>
  </si>
  <si>
    <t>44.71109153353609</t>
  </si>
  <si>
    <t>38.1662952543702</t>
  </si>
  <si>
    <t>13.749036096502095</t>
  </si>
  <si>
    <t>220.50910865073092</t>
  </si>
  <si>
    <t>52.2100745041389</t>
  </si>
  <si>
    <t>52.51058012456633</t>
  </si>
  <si>
    <t>44.27083107829094</t>
  </si>
  <si>
    <t>73.52168446290307</t>
  </si>
  <si>
    <t>6.8693747809156775</t>
  </si>
  <si>
    <t>87.2644494427368</t>
  </si>
  <si>
    <t>30.675267657032236</t>
  </si>
  <si>
    <t>65.80381674948148</t>
  </si>
  <si>
    <t>84.95301363384351</t>
  </si>
  <si>
    <t>867.4184959910344</t>
  </si>
  <si>
    <t>62.44777977652848</t>
  </si>
  <si>
    <t>86.324233336607</t>
  </si>
  <si>
    <t>87.67211421672255</t>
  </si>
  <si>
    <t>86.92121429019608</t>
  </si>
  <si>
    <t>71.28351884684525</t>
  </si>
  <si>
    <t>6.525744777871296</t>
  </si>
  <si>
    <t>63.57096700137481</t>
  </si>
  <si>
    <t>68.17023949022405</t>
  </si>
  <si>
    <t>54.98796420102008</t>
  </si>
  <si>
    <t>821.9278681934811</t>
  </si>
  <si>
    <t>70.35669308248907</t>
  </si>
  <si>
    <t>71.03319844882935</t>
  </si>
  <si>
    <t>60.59278543340042</t>
  </si>
  <si>
    <t>92.30090926052071</t>
  </si>
  <si>
    <t>48.735866889124736</t>
  </si>
  <si>
    <t>36.625400545308366</t>
  </si>
  <si>
    <t>15.476067896932364</t>
  </si>
  <si>
    <t>56.892864973982796</t>
  </si>
  <si>
    <t>52.28400688408874</t>
  </si>
  <si>
    <t>701.603726512054</t>
  </si>
  <si>
    <t>31.112413311144337</t>
  </si>
  <si>
    <t>92.5492665853817</t>
  </si>
  <si>
    <t>66.89467885671183</t>
  </si>
  <si>
    <t>56.80103086051531</t>
  </si>
  <si>
    <t>52.707353953737766</t>
  </si>
  <si>
    <t>80.49034180887975</t>
  </si>
  <si>
    <t>34.91753485286608</t>
  </si>
  <si>
    <t>56.881689252564684</t>
  </si>
  <si>
    <t>13.92764154705219</t>
  </si>
  <si>
    <t>198.55001408746466</t>
  </si>
  <si>
    <t>14.921064669033512</t>
  </si>
  <si>
    <t>41.318288285285234</t>
  </si>
  <si>
    <t>26.30412432248704</t>
  </si>
  <si>
    <t>68.24295301991515</t>
  </si>
  <si>
    <t>47.01712863193825</t>
  </si>
  <si>
    <t>7.37840164382942</t>
  </si>
  <si>
    <t>55.18776897457428</t>
  </si>
  <si>
    <t>9.076624386245385</t>
  </si>
  <si>
    <t>29.288892448646948</t>
  </si>
  <si>
    <t>379.9818242925685</t>
  </si>
  <si>
    <t>70.34176694974303</t>
  </si>
  <si>
    <t>26.83963624970056</t>
  </si>
  <si>
    <t>7.890279728453606</t>
  </si>
  <si>
    <t>14.042350966017693</t>
  </si>
  <si>
    <t>97.27861472405493</t>
  </si>
  <si>
    <t>93.24432335607708</t>
  </si>
  <si>
    <t>94.90697306464426</t>
  </si>
  <si>
    <t>10.397891074651852</t>
  </si>
  <si>
    <t>73.74282119050622</t>
  </si>
  <si>
    <t>569.471181173576</t>
  </si>
  <si>
    <t>55.88658281811513</t>
  </si>
  <si>
    <t>73.2091387603432</t>
  </si>
  <si>
    <t>97.76016407180578</t>
  </si>
  <si>
    <t>31.06533818761818</t>
  </si>
  <si>
    <t>47.31154779205099</t>
  </si>
  <si>
    <t>67.49825953016989</t>
  </si>
  <si>
    <t>84.28450492373668</t>
  </si>
  <si>
    <t>69.26483538956381</t>
  </si>
  <si>
    <t>15.044015330262482</t>
  </si>
  <si>
    <t>603.9617336532101</t>
  </si>
  <si>
    <t>11.53350993595086</t>
  </si>
  <si>
    <t>44.15223283134401</t>
  </si>
  <si>
    <t>89.66268634656444</t>
  </si>
  <si>
    <t>22.56994955614209</t>
  </si>
  <si>
    <t>92.23201065976173</t>
  </si>
  <si>
    <t>32.03792486642487</t>
  </si>
  <si>
    <t>72.95326569932513</t>
  </si>
  <si>
    <t>22.763759447960183</t>
  </si>
  <si>
    <t>75.80053217406385</t>
  </si>
  <si>
    <t>959.7848457442597</t>
  </si>
  <si>
    <t>93.07712659565732</t>
  </si>
  <si>
    <t>12.765801362227648</t>
  </si>
  <si>
    <t>75.16212999657728</t>
  </si>
  <si>
    <t>97.20783909666352</t>
  </si>
  <si>
    <t>6.7305050059221685</t>
  </si>
  <si>
    <t>56.54689675522968</t>
  </si>
  <si>
    <t>63.92398640187457</t>
  </si>
  <si>
    <t>34.11025746609084</t>
  </si>
  <si>
    <t>55.85436313226819</t>
  </si>
  <si>
    <t>635.7873004118446</t>
  </si>
  <si>
    <t>81.39441909012385</t>
  </si>
  <si>
    <t>35.21007968322374</t>
  </si>
  <si>
    <t>32.78643805650063</t>
  </si>
  <si>
    <t>90.18143250187859</t>
  </si>
  <si>
    <t>38.902304453309625</t>
  </si>
  <si>
    <t>41.60687801823951</t>
  </si>
  <si>
    <t>45.32670187042095</t>
  </si>
  <si>
    <t>94.31919512432069</t>
  </si>
  <si>
    <t>60.84354659798555</t>
  </si>
  <si>
    <t>205.12533399113454</t>
  </si>
  <si>
    <t>18.680161002324894</t>
  </si>
  <si>
    <t>92.61714203236625</t>
  </si>
  <si>
    <t>79.96931218216196</t>
  </si>
  <si>
    <t>65.7382870556321</t>
  </si>
  <si>
    <t>60.76861266233027</t>
  </si>
  <si>
    <t>45.25488718459383</t>
  </si>
  <si>
    <t>12.549320389982313</t>
  </si>
  <si>
    <t>14.362955952296034</t>
  </si>
  <si>
    <t>20.273422315716743</t>
  </si>
  <si>
    <t>999.2477126149461</t>
  </si>
  <si>
    <t>8.13668137928471</t>
  </si>
  <si>
    <t>55.122629820834845</t>
  </si>
  <si>
    <t>7.342319637769833</t>
  </si>
  <si>
    <t>65.87251368374564</t>
  </si>
  <si>
    <t>81.89750805147924</t>
  </si>
  <si>
    <t>52.709366630995646</t>
  </si>
  <si>
    <t>93.9273380623199</t>
  </si>
  <si>
    <t>7.768244945211336</t>
  </si>
  <si>
    <t>61.46401650039479</t>
  </si>
  <si>
    <t>13.75437035644427</t>
  </si>
  <si>
    <t>12.61841118359007</t>
  </si>
  <si>
    <t>34.06196881690994</t>
  </si>
  <si>
    <t>93.92175054736435</t>
  </si>
  <si>
    <t>37.204969121841714</t>
  </si>
  <si>
    <t>50.12912194686942</t>
  </si>
  <si>
    <t>35.24773281626403</t>
  </si>
  <si>
    <t>37.31483859103173</t>
  </si>
  <si>
    <t>35.40418952773325</t>
  </si>
  <si>
    <t>95.30572933820076</t>
  </si>
  <si>
    <t>602.8173873028718</t>
  </si>
  <si>
    <t>85.45791044807993</t>
  </si>
  <si>
    <t>25.44426126196049</t>
  </si>
  <si>
    <t>46.096899083815515</t>
  </si>
  <si>
    <t>12.914335201261565</t>
  </si>
  <si>
    <t>88.45024827099405</t>
  </si>
  <si>
    <t>9.863773686578497</t>
  </si>
  <si>
    <t>81.96202625497244</t>
  </si>
  <si>
    <t>97.69584386982024</t>
  </si>
  <si>
    <t>49.89019034663215</t>
  </si>
  <si>
    <t>665.3254695744254</t>
  </si>
  <si>
    <t>71.18743016733788</t>
  </si>
  <si>
    <t>45.48905084398575</t>
  </si>
  <si>
    <t>39.51682670391165</t>
  </si>
  <si>
    <t>51.43254300602712</t>
  </si>
  <si>
    <t>92.40121133835055</t>
  </si>
  <si>
    <t>91.05974526912905</t>
  </si>
  <si>
    <t>69.19201287836768</t>
  </si>
  <si>
    <t>19.38855636701919</t>
  </si>
  <si>
    <t>31.91546314675361</t>
  </si>
  <si>
    <t>745.7315004565753</t>
  </si>
  <si>
    <t>59.607986740767956</t>
  </si>
  <si>
    <t>27.224077152553946</t>
  </si>
  <si>
    <t>78.50789633858949</t>
  </si>
  <si>
    <t>11.379128506174311</t>
  </si>
  <si>
    <t>31.24022358399816</t>
  </si>
  <si>
    <t>88.96087258425541</t>
  </si>
  <si>
    <t>74.88199734827504</t>
  </si>
  <si>
    <t>67.07881055469625</t>
  </si>
  <si>
    <t>50.21218233462423</t>
  </si>
  <si>
    <t>597.1134360258002</t>
  </si>
  <si>
    <t>78.969897382427</t>
  </si>
  <si>
    <t>23.48931799363345</t>
  </si>
  <si>
    <t>12.621663502417505</t>
  </si>
  <si>
    <t>66.85416385275312</t>
  </si>
  <si>
    <t>21.807895713718608</t>
  </si>
  <si>
    <t>36.39857737114653</t>
  </si>
  <si>
    <t>85.84418737119995</t>
  </si>
  <si>
    <t>46.542271320242435</t>
  </si>
  <si>
    <t>28.52108669700101</t>
  </si>
  <si>
    <t>920.561194792157</t>
  </si>
  <si>
    <t>22.088647860102355</t>
  </si>
  <si>
    <t>66.40046734712087</t>
  </si>
  <si>
    <t>8.972494125599042</t>
  </si>
  <si>
    <t>21.845824665855616</t>
  </si>
  <si>
    <t>47.3630553833209</t>
  </si>
  <si>
    <t>78.69945277040824</t>
  </si>
  <si>
    <t>70.25910848891363</t>
  </si>
  <si>
    <t>89.07318422570825</t>
  </si>
  <si>
    <t>55.843911464791745</t>
  </si>
  <si>
    <t>416.99595697876066</t>
  </si>
  <si>
    <t>93.23773009027354</t>
  </si>
  <si>
    <t>44.382451973389834</t>
  </si>
  <si>
    <t>51.0186366897542</t>
  </si>
  <si>
    <t>89.50099407415837</t>
  </si>
  <si>
    <t>67.41011315444484</t>
  </si>
  <si>
    <t>26.848022593185306</t>
  </si>
  <si>
    <t>69.80487193935551</t>
  </si>
  <si>
    <t>82.69363458803855</t>
  </si>
  <si>
    <t>69.0887512427289</t>
  </si>
  <si>
    <t>875.5889558796771</t>
  </si>
  <si>
    <t>53.41808380000293</t>
  </si>
  <si>
    <t>69.28680991497822</t>
  </si>
  <si>
    <t>80.53131355321966</t>
  </si>
  <si>
    <t>86.44000467984006</t>
  </si>
  <si>
    <t>18.832484230631962</t>
  </si>
  <si>
    <t>25.402239395072684</t>
  </si>
  <si>
    <t>45.39104595244862</t>
  </si>
  <si>
    <t>28.184864785522223</t>
  </si>
  <si>
    <t>19.66557631175965</t>
  </si>
  <si>
    <t>370.1367303947918</t>
  </si>
  <si>
    <t>35.678514254745096</t>
  </si>
  <si>
    <t>35.804344051517546</t>
  </si>
  <si>
    <t>69.67027715290897</t>
  </si>
  <si>
    <t>24.7647165840026</t>
  </si>
  <si>
    <t>26.743190130218863</t>
  </si>
  <si>
    <t>67.14486374240369</t>
  </si>
  <si>
    <t>16.038337918464094</t>
  </si>
  <si>
    <t>77.50889420718886</t>
  </si>
  <si>
    <t>78.8023139773868</t>
  </si>
  <si>
    <t>109.54496347438544</t>
  </si>
  <si>
    <t>55.246323759900406</t>
  </si>
  <si>
    <t>24.939632706344128</t>
  </si>
  <si>
    <t>85.51629929477349</t>
  </si>
  <si>
    <t>70.42411146638915</t>
  </si>
  <si>
    <t>66.16078490857035</t>
  </si>
  <si>
    <t>30.312707626493648</t>
  </si>
  <si>
    <t>96.00861327676103</t>
  </si>
  <si>
    <t>43.72655540611595</t>
  </si>
  <si>
    <t>70.21832031663507</t>
  </si>
  <si>
    <t>517.3843868933618</t>
  </si>
  <si>
    <t>83.39637100510299</t>
  </si>
  <si>
    <t>14.563543235184625</t>
  </si>
  <si>
    <t>72.55426387162879</t>
  </si>
  <si>
    <t>88.53187726228498</t>
  </si>
  <si>
    <t>72.64403754775412</t>
  </si>
  <si>
    <t>69.42593008466065</t>
  </si>
  <si>
    <t>28.181350408587605</t>
  </si>
  <si>
    <t>4.837069142609835</t>
  </si>
  <si>
    <t>51.58601441257633</t>
  </si>
  <si>
    <t>309.9692008323036</t>
  </si>
  <si>
    <t>63.974300913047045</t>
  </si>
  <si>
    <t>59.67239356553182</t>
  </si>
  <si>
    <t>95.79751308192499</t>
  </si>
  <si>
    <t>59.473075359361246</t>
  </si>
  <si>
    <t>1.5300291064195335</t>
  </si>
  <si>
    <t>42.91811527335085</t>
  </si>
  <si>
    <t>49.01948519377038</t>
  </si>
  <si>
    <t>47.75928346114233</t>
  </si>
  <si>
    <t>2.3652761538978666</t>
  </si>
  <si>
    <t>66.67095082183369</t>
  </si>
  <si>
    <t>92.37928846850991</t>
  </si>
  <si>
    <t>58.56633010576479</t>
  </si>
  <si>
    <t>45.1644255281426</t>
  </si>
  <si>
    <t>82.80510526476428</t>
  </si>
  <si>
    <t>10.309869723394513</t>
  </si>
  <si>
    <t>20.21714998758398</t>
  </si>
  <si>
    <t>70.68443174730055</t>
  </si>
  <si>
    <t>21.623097356874496</t>
  </si>
  <si>
    <t>17.065892743179575</t>
  </si>
  <si>
    <t>992.7510658977553</t>
  </si>
  <si>
    <t>87.11790910316631</t>
  </si>
  <si>
    <t>28.415646906476468</t>
  </si>
  <si>
    <t>61.27394277486019</t>
  </si>
  <si>
    <t>36.78497122810222</t>
  </si>
  <si>
    <t>89.3193491275888</t>
  </si>
  <si>
    <t>16.80870277620852</t>
  </si>
  <si>
    <t>97.58267084113322</t>
  </si>
  <si>
    <t>62.35533835855313</t>
  </si>
  <si>
    <t>91.62697666906752</t>
  </si>
  <si>
    <t>762.8413886036724</t>
  </si>
  <si>
    <t>51.28572938288562</t>
  </si>
  <si>
    <t>34.732346209464595</t>
  </si>
  <si>
    <t>71.3838985809125</t>
  </si>
  <si>
    <t>59.080944183981046</t>
  </si>
  <si>
    <t>60.03294057305902</t>
  </si>
  <si>
    <t>50.851550409104675</t>
  </si>
  <si>
    <t>80.0666000500787</t>
  </si>
  <si>
    <t>4.011217024642974</t>
  </si>
  <si>
    <t>43.24434200418182</t>
  </si>
  <si>
    <t>559.5409350772388</t>
  </si>
  <si>
    <t>55.75617280160077</t>
  </si>
  <si>
    <t>97.41558368457481</t>
  </si>
  <si>
    <t>12.706712456885725</t>
  </si>
  <si>
    <t>29.179788085864857</t>
  </si>
  <si>
    <t>92.44825257803313</t>
  </si>
  <si>
    <t>63.43054695986211</t>
  </si>
  <si>
    <t>14.252032649470493</t>
  </si>
  <si>
    <t>60.063050932018086</t>
  </si>
  <si>
    <t>58.31357583357021</t>
  </si>
  <si>
    <t>600.7235606305767</t>
  </si>
  <si>
    <t>65.78115364443511</t>
  </si>
  <si>
    <t>19.32008507149294</t>
  </si>
  <si>
    <t>64.1839379942976</t>
  </si>
  <si>
    <t>50.05473151267506</t>
  </si>
  <si>
    <t>87.95904783648439</t>
  </si>
  <si>
    <t>77.11279887566343</t>
  </si>
  <si>
    <t>91.32642723014578</t>
  </si>
  <si>
    <t>39.532757135340944</t>
  </si>
  <si>
    <t>14.825636978028342</t>
  </si>
  <si>
    <t>522.6188462302089</t>
  </si>
  <si>
    <t>70.2266566180624</t>
  </si>
  <si>
    <t>96.32943800091743</t>
  </si>
  <si>
    <t>55.19909164123237</t>
  </si>
  <si>
    <t>31.63950685504824</t>
  </si>
  <si>
    <t>12.693443336291239</t>
  </si>
  <si>
    <t>29.086090568453074</t>
  </si>
  <si>
    <t>42.88278060196899</t>
  </si>
  <si>
    <t>1.6548733443487436</t>
  </si>
  <si>
    <t>26.595239508198574</t>
  </si>
  <si>
    <t>351.6671035771724</t>
  </si>
  <si>
    <t>53.07325002155267</t>
  </si>
  <si>
    <t>25.698965975781903</t>
  </si>
  <si>
    <t>11.162226936314255</t>
  </si>
  <si>
    <t>27.336025407072157</t>
  </si>
  <si>
    <t>70.68377659050748</t>
  </si>
  <si>
    <t>43.25523040443659</t>
  </si>
  <si>
    <t>82.17764484882355</t>
  </si>
  <si>
    <t>75.62912173871882</t>
  </si>
  <si>
    <t>55.504880697932094</t>
  </si>
  <si>
    <t>846.5109531132039</t>
  </si>
  <si>
    <t>50.53578758542426</t>
  </si>
  <si>
    <t>30.47387469932437</t>
  </si>
  <si>
    <t>42.486895142821595</t>
  </si>
  <si>
    <t>46.46168180229142</t>
  </si>
  <si>
    <t>43.61789146414958</t>
  </si>
  <si>
    <t>66.3371328653302</t>
  </si>
  <si>
    <t>31.81306372815743</t>
  </si>
  <si>
    <t>81.966126937652</t>
  </si>
  <si>
    <t>63.704088509082794</t>
  </si>
  <si>
    <t>806.8416975510772</t>
  </si>
  <si>
    <t>6.837638735072687</t>
  </si>
  <si>
    <t>12.995126201305538</t>
  </si>
  <si>
    <t>84.86826131283306</t>
  </si>
  <si>
    <t>45.90566540136933</t>
  </si>
  <si>
    <t>96.25670331111178</t>
  </si>
  <si>
    <t>22.10913253366016</t>
  </si>
  <si>
    <t>41.782935611205176</t>
  </si>
  <si>
    <t>54.95716438652016</t>
  </si>
  <si>
    <t>64.64060816448182</t>
  </si>
  <si>
    <t>893.8107285611331</t>
  </si>
  <si>
    <t>81.84363439981826</t>
  </si>
  <si>
    <t>19.2564947551582</t>
  </si>
  <si>
    <t>76.40103916800581</t>
  </si>
  <si>
    <t>77.99370811344124</t>
  </si>
  <si>
    <t>59.67330932826735</t>
  </si>
  <si>
    <t>58.85583133716136</t>
  </si>
  <si>
    <t>51.5759454020299</t>
  </si>
  <si>
    <t>39.09533750615083</t>
  </si>
  <si>
    <t>49.4081994255539</t>
  </si>
  <si>
    <t>718.254404240055</t>
  </si>
  <si>
    <t>83.941816637991</t>
  </si>
  <si>
    <t>39.34872506046668</t>
  </si>
  <si>
    <t>98.41761007579044</t>
  </si>
  <si>
    <t>58.225520437117666</t>
  </si>
  <si>
    <t>96.1888715904206</t>
  </si>
  <si>
    <t>82.30965031031519</t>
  </si>
  <si>
    <t>56.96147503191605</t>
  </si>
  <si>
    <t>42.587692823726684</t>
  </si>
  <si>
    <t>25.902640745276585</t>
  </si>
  <si>
    <t>575.3306038526352</t>
  </si>
  <si>
    <t>17.61089982232079</t>
  </si>
  <si>
    <t>32.086474375100806</t>
  </si>
  <si>
    <t>60.54261187440716</t>
  </si>
  <si>
    <t>3.490856154356152</t>
  </si>
  <si>
    <t>68.29245021590032</t>
  </si>
  <si>
    <t>63.12761571723968</t>
  </si>
  <si>
    <t>73.66413407749496</t>
  </si>
  <si>
    <t>32.49969478556886</t>
  </si>
  <si>
    <t>70.65714236814529</t>
  </si>
  <si>
    <t>748.1772215689998</t>
  </si>
  <si>
    <t>86.1782748310361</t>
  </si>
  <si>
    <t>34.455945347901434</t>
  </si>
  <si>
    <t>45.91887147957459</t>
  </si>
  <si>
    <t>43.01046624220908</t>
  </si>
  <si>
    <t>39.534565495327115</t>
  </si>
  <si>
    <t>90.78030862263404</t>
  </si>
  <si>
    <t>3.534156133653596</t>
  </si>
  <si>
    <t>94.97254016902298</t>
  </si>
  <si>
    <t>50.52723728562705</t>
  </si>
  <si>
    <t>406.3797329470981</t>
  </si>
  <si>
    <t>21.857288860948756</t>
  </si>
  <si>
    <t>53.16309176501818</t>
  </si>
  <si>
    <t>19.190593307139352</t>
  </si>
  <si>
    <t>24.689959697192535</t>
  </si>
  <si>
    <t>56.47261684690602</t>
  </si>
  <si>
    <t>89.16823735041544</t>
  </si>
  <si>
    <t>26.162246607244015</t>
  </si>
  <si>
    <t>52.80079469154589</t>
  </si>
  <si>
    <t>25.131670150440186</t>
  </si>
  <si>
    <t>750.1725165513344</t>
  </si>
  <si>
    <t>70.73454846441746</t>
  </si>
  <si>
    <t>14.606726580299437</t>
  </si>
  <si>
    <t>88.35903570707887</t>
  </si>
  <si>
    <t>55.74016978498548</t>
  </si>
  <si>
    <t>71.62735268310644</t>
  </si>
  <si>
    <t>17.109538867836818</t>
  </si>
  <si>
    <t>86.1399051353801</t>
  </si>
  <si>
    <t>73.14622667408548</t>
  </si>
  <si>
    <t>43.8665890104603</t>
  </si>
  <si>
    <t>842.2811125728767</t>
  </si>
  <si>
    <t>1.631025941343978</t>
  </si>
  <si>
    <t>23.432559420820326</t>
  </si>
  <si>
    <t>77.96709373733029</t>
  </si>
  <si>
    <t>72.34217818710022</t>
  </si>
  <si>
    <t>63.071510249748826</t>
  </si>
  <si>
    <t>62.00681502139196</t>
  </si>
  <si>
    <t>75.02043232670985</t>
  </si>
  <si>
    <t>80.83407060522586</t>
  </si>
  <si>
    <t>12.84859722550027</t>
  </si>
  <si>
    <t>865.8015378660057</t>
  </si>
  <si>
    <t>97.2789909269195</t>
  </si>
  <si>
    <t>80.41203938121907</t>
  </si>
  <si>
    <t>80.09243980003521</t>
  </si>
  <si>
    <t>36.066569157643244</t>
  </si>
  <si>
    <t>84.57668890268542</t>
  </si>
  <si>
    <t>95.77820747392252</t>
  </si>
  <si>
    <t>32.80639561731368</t>
  </si>
  <si>
    <t>46.291587996296585</t>
  </si>
  <si>
    <t>30.79744466021657</t>
  </si>
  <si>
    <t>965.508396410849</t>
  </si>
  <si>
    <t>23.511403552023694</t>
  </si>
  <si>
    <t>90.17539359419607</t>
  </si>
  <si>
    <t>60.72888613771647</t>
  </si>
  <si>
    <t>97.54711278993636</t>
  </si>
  <si>
    <t>38.92479650257155</t>
  </si>
  <si>
    <t>87.70866810716689</t>
  </si>
  <si>
    <t>75.71776012168266</t>
  </si>
  <si>
    <t>58.05131002073176</t>
  </si>
  <si>
    <t>90.55886687128805</t>
  </si>
  <si>
    <t>140.81834604870528</t>
  </si>
  <si>
    <t>6.648607110604644</t>
  </si>
  <si>
    <t>95.56157443928532</t>
  </si>
  <si>
    <t>47.83743108343333</t>
  </si>
  <si>
    <t>37.81445584143512</t>
  </si>
  <si>
    <t>19.122957236832008</t>
  </si>
  <si>
    <t>23.089078322285786</t>
  </si>
  <si>
    <t>75.63195184641518</t>
  </si>
  <si>
    <t>82.87610583938658</t>
  </si>
  <si>
    <t>56.974064954323694</t>
  </si>
  <si>
    <t>630.3889510277659</t>
  </si>
  <si>
    <t>58.69212440517731</t>
  </si>
  <si>
    <t>91.50770632340573</t>
  </si>
  <si>
    <t>28.185624475125223</t>
  </si>
  <si>
    <t>49.196001670788974</t>
  </si>
  <si>
    <t>72.67982144514099</t>
  </si>
  <si>
    <t>25.272121839923784</t>
  </si>
  <si>
    <t>59.44197870395146</t>
  </si>
  <si>
    <t>56.487308581825346</t>
  </si>
  <si>
    <t>52.63712016819045</t>
  </si>
  <si>
    <t>161.6714352199342</t>
  </si>
  <si>
    <t>95.47971130372025</t>
  </si>
  <si>
    <t>1.9491055440157652</t>
  </si>
  <si>
    <t>2.566273292992264</t>
  </si>
  <si>
    <t>32.817975317128</t>
  </si>
  <si>
    <t>46.499347497709095</t>
  </si>
  <si>
    <t>97.71258253464475</t>
  </si>
  <si>
    <t>61.72619527555071</t>
  </si>
  <si>
    <t>8.25370116927661</t>
  </si>
  <si>
    <t>78.59656577021815</t>
  </si>
  <si>
    <t>802.5115682769101</t>
  </si>
  <si>
    <t>49.60803255089559</t>
  </si>
  <si>
    <t>77.46611903561279</t>
  </si>
  <si>
    <t>30.1563144645188</t>
  </si>
  <si>
    <t>9.29405394475907</t>
  </si>
  <si>
    <t>86.82659621560015</t>
  </si>
  <si>
    <t>88.2583000313025</t>
  </si>
  <si>
    <t>87.21320280316286</t>
  </si>
  <si>
    <t>66.84067637729459</t>
  </si>
  <si>
    <t>55.57144290395081</t>
  </si>
  <si>
    <t>467.61822355212644</t>
  </si>
  <si>
    <t>81.12517322856002</t>
  </si>
  <si>
    <t>37.11173184844665</t>
  </si>
  <si>
    <t>53.39391844207421</t>
  </si>
  <si>
    <t>31.03407301194966</t>
  </si>
  <si>
    <t>43.66667059925385</t>
  </si>
  <si>
    <t>76.6608700233046</t>
  </si>
  <si>
    <t>62.9959308844991</t>
  </si>
  <si>
    <t>1.3976652829442173</t>
  </si>
  <si>
    <t>66.94221860379912</t>
  </si>
  <si>
    <t>637.5990061729681</t>
  </si>
  <si>
    <t>70.77770149847493</t>
  </si>
  <si>
    <t>38.78401208296418</t>
  </si>
  <si>
    <t>42.31482063024305</t>
  </si>
  <si>
    <t>3.6113106827251613</t>
  </si>
  <si>
    <t>98.83107090019621</t>
  </si>
  <si>
    <t>90.33320897864178</t>
  </si>
  <si>
    <t>16.597903156420216</t>
  </si>
  <si>
    <t>56.24188801809214</t>
  </si>
  <si>
    <t>63.85684439027682</t>
  </si>
  <si>
    <t>216.17063097585924</t>
  </si>
  <si>
    <t>23.610214763786644</t>
  </si>
  <si>
    <t>61.76277943095192</t>
  </si>
  <si>
    <t>59.430736252106726</t>
  </si>
  <si>
    <t>4.498131014639512</t>
  </si>
  <si>
    <t>36.19577779597603</t>
  </si>
  <si>
    <t>57.029712851624936</t>
  </si>
  <si>
    <t>23.98169899196364</t>
  </si>
  <si>
    <t>42.116572093218565</t>
  </si>
  <si>
    <t>23.107153255259618</t>
  </si>
  <si>
    <t>264.54619270795956</t>
  </si>
  <si>
    <t>66.86541116819717</t>
  </si>
  <si>
    <t>46.488890597829595</t>
  </si>
  <si>
    <t>59.14775431831367</t>
  </si>
  <si>
    <t>64.5548137424048</t>
  </si>
  <si>
    <t>2.732926183147356</t>
  </si>
  <si>
    <t>70.4604540783912</t>
  </si>
  <si>
    <t>82.9812929071486</t>
  </si>
  <si>
    <t>90.0619742507115</t>
  </si>
  <si>
    <t>98.94493562029675</t>
  </si>
  <si>
    <t>429.6970396414399</t>
  </si>
  <si>
    <t>13.490758896106854</t>
  </si>
  <si>
    <t>93.13452225388028</t>
  </si>
  <si>
    <t>90.53794475039467</t>
  </si>
  <si>
    <t>97.30613061785698</t>
  </si>
  <si>
    <t>24.695708655985072</t>
  </si>
  <si>
    <t>19.629106669919565</t>
  </si>
  <si>
    <t>69.28527854965068</t>
  </si>
  <si>
    <t>76.20574350422248</t>
  </si>
  <si>
    <t>17.213640776695684</t>
  </si>
  <si>
    <t>638.5058810883202</t>
  </si>
  <si>
    <t>30.37261875672266</t>
  </si>
  <si>
    <t>51.24227114068344</t>
  </si>
  <si>
    <t>3.3626309311948717</t>
  </si>
  <si>
    <t>5.58781022997573</t>
  </si>
  <si>
    <t>18.26354817370884</t>
  </si>
  <si>
    <t>70.95621576230042</t>
  </si>
  <si>
    <t>41.788860235828906</t>
  </si>
  <si>
    <t>34.984990923898295</t>
  </si>
  <si>
    <t>38.252978885313496</t>
  </si>
  <si>
    <t>983.2207833707798</t>
  </si>
  <si>
    <t>89.27966994815506</t>
  </si>
  <si>
    <t>87.95507111796178</t>
  </si>
  <si>
    <t>26.250388603424653</t>
  </si>
  <si>
    <t>70.66882770718075</t>
  </si>
  <si>
    <t>88.20490439538844</t>
  </si>
  <si>
    <t>78.82383817038499</t>
  </si>
  <si>
    <t>28.839612529147416</t>
  </si>
  <si>
    <t>51.58716927538626</t>
  </si>
  <si>
    <t>3.1868346356786788</t>
  </si>
  <si>
    <t>262.08018883364275</t>
  </si>
  <si>
    <t>73.03402890078723</t>
  </si>
  <si>
    <t>49.23381820693612</t>
  </si>
  <si>
    <t>71.61413427302614</t>
  </si>
  <si>
    <t>68.14033635286614</t>
  </si>
  <si>
    <t>40.22697390941903</t>
  </si>
  <si>
    <t>17.556027058279142</t>
  </si>
  <si>
    <t>83.88792943279259</t>
  </si>
  <si>
    <t>5.924008906818926</t>
  </si>
  <si>
    <t>55.72837163810618</t>
  </si>
  <si>
    <t>772.7346700229682</t>
  </si>
  <si>
    <t>27.899371690116823</t>
  </si>
  <si>
    <t>30.072675907751545</t>
  </si>
  <si>
    <t>32.31071935757063</t>
  </si>
  <si>
    <t>66.3672450222075</t>
  </si>
  <si>
    <t>67.29016658407636</t>
  </si>
  <si>
    <t>67.71414790395647</t>
  </si>
  <si>
    <t>71.96535663120449</t>
  </si>
  <si>
    <t>47.2648013648577</t>
  </si>
  <si>
    <t>57.184153797104955</t>
  </si>
  <si>
    <t>90.21432305220515</t>
  </si>
  <si>
    <t>48.41707671689801</t>
  </si>
  <si>
    <t>14.61573435808532</t>
  </si>
  <si>
    <t>35.5022091944702</t>
  </si>
  <si>
    <t>73.30104884738103</t>
  </si>
  <si>
    <t>4.6123528520110995</t>
  </si>
  <si>
    <t>82.50392143731005</t>
  </si>
  <si>
    <t>72.99563749181107</t>
  </si>
  <si>
    <t>19.898637593723834</t>
  </si>
  <si>
    <t>63.74527510465123</t>
  </si>
  <si>
    <t>708.2346058923285</t>
  </si>
  <si>
    <t>48.636518952669576</t>
  </si>
  <si>
    <t>53.223857298260555</t>
  </si>
  <si>
    <t>41.02893358422443</t>
  </si>
  <si>
    <t>88.8457611692138</t>
  </si>
  <si>
    <t>80.30254141264595</t>
  </si>
  <si>
    <t>3.265624852385372</t>
  </si>
  <si>
    <t>76.00700959842652</t>
  </si>
  <si>
    <t>54.53009373601526</t>
  </si>
  <si>
    <t>50.96775380591862</t>
  </si>
  <si>
    <t>957.247150339419</t>
  </si>
  <si>
    <t>47.01090260245837</t>
  </si>
  <si>
    <t>85.65030005364679</t>
  </si>
  <si>
    <t>4.446989737683907</t>
  </si>
  <si>
    <t>52.08449228992686</t>
  </si>
  <si>
    <t>49.07860194379464</t>
  </si>
  <si>
    <t>27.136976012727246</t>
  </si>
  <si>
    <t>90.45029015140608</t>
  </si>
  <si>
    <t>39.461762599879876</t>
  </si>
  <si>
    <t>88.54864123626612</t>
  </si>
  <si>
    <t>750.8932504148688</t>
  </si>
  <si>
    <t>29.135860172100365</t>
  </si>
  <si>
    <t>27.305092892376706</t>
  </si>
  <si>
    <t>13.633207450388</t>
  </si>
  <si>
    <t>60.64010645681992</t>
  </si>
  <si>
    <t>62.94526174548082</t>
  </si>
  <si>
    <t>23.050642426358536</t>
  </si>
  <si>
    <t>6.100400774274021</t>
  </si>
  <si>
    <t>13.392153822584078</t>
  </si>
  <si>
    <t>83.30671659088694</t>
  </si>
  <si>
    <t>997.5764056849293</t>
  </si>
  <si>
    <t>93.85525050782599</t>
  </si>
  <si>
    <t>4.2521614173892885</t>
  </si>
  <si>
    <t>91.3175382532645</t>
  </si>
  <si>
    <t>29.126477689715102</t>
  </si>
  <si>
    <t>59.65221951692365</t>
  </si>
  <si>
    <t>35.28141928068362</t>
  </si>
  <si>
    <t>72.2684306469746</t>
  </si>
  <si>
    <t>4.03790200361982</t>
  </si>
  <si>
    <t>18.992589771049097</t>
  </si>
  <si>
    <t>556.8300880454481</t>
  </si>
  <si>
    <t>66.3198444985319</t>
  </si>
  <si>
    <t>85.79286319063976</t>
  </si>
  <si>
    <t>97.76867433334701</t>
  </si>
  <si>
    <t>89.42933778953739</t>
  </si>
  <si>
    <t>74.78471381380223</t>
  </si>
  <si>
    <t>6.449158993316814</t>
  </si>
  <si>
    <t>24.160769895883277</t>
  </si>
  <si>
    <t>34.03816728387028</t>
  </si>
  <si>
    <t>55.200895252870396</t>
  </si>
  <si>
    <t>825.4221902554855</t>
  </si>
  <si>
    <t>20.99044572864659</t>
  </si>
  <si>
    <t>95.57108245324343</t>
  </si>
  <si>
    <t>70.00209234375507</t>
  </si>
  <si>
    <t>60.08980427798815</t>
  </si>
  <si>
    <t>58.257543919375166</t>
  </si>
  <si>
    <t>48.348067313665524</t>
  </si>
  <si>
    <t>91.12517529376782</t>
  </si>
  <si>
    <t>7.302502479637042</t>
  </si>
  <si>
    <t>45.704253427218646</t>
  </si>
  <si>
    <t>139.49324677488767</t>
  </si>
  <si>
    <t>61.6008999675978</t>
  </si>
  <si>
    <t>80.15358056803234</t>
  </si>
  <si>
    <t>16.131152173969895</t>
  </si>
  <si>
    <t>89.5445125696715</t>
  </si>
  <si>
    <t>40.13196713873185</t>
  </si>
  <si>
    <t>81.19273643707857</t>
  </si>
  <si>
    <t>56.47935749590397</t>
  </si>
  <si>
    <t>41.42531771212816</t>
  </si>
  <si>
    <t>56.98032221687026</t>
  </si>
  <si>
    <t>773.9444412535522</t>
  </si>
  <si>
    <t>50.2597490043845</t>
  </si>
  <si>
    <t>15.490839616162702</t>
  </si>
  <si>
    <t>63.47800669958815</t>
  </si>
  <si>
    <t>79.48285322682932</t>
  </si>
  <si>
    <t>7.044425677973777</t>
  </si>
  <si>
    <t>70.16339612752199</t>
  </si>
  <si>
    <t>93.10481400624849</t>
  </si>
  <si>
    <t>31.812099052825943</t>
  </si>
  <si>
    <t>83.33322025672533</t>
  </si>
  <si>
    <t>509.04616769286804</t>
  </si>
  <si>
    <t>95.15339380106889</t>
  </si>
  <si>
    <t>28.95899289357476</t>
  </si>
  <si>
    <t>17.66171560692601</t>
  </si>
  <si>
    <t>46.406325697898865</t>
  </si>
  <si>
    <t>57.84621480363421</t>
  </si>
  <si>
    <t>71.24463190394454</t>
  </si>
  <si>
    <t>90.20095768640749</t>
  </si>
  <si>
    <t>56.003297976218164</t>
  </si>
  <si>
    <t>10.331704610493034</t>
  </si>
  <si>
    <t>185.41918928781524</t>
  </si>
  <si>
    <t>41.77385331201367</t>
  </si>
  <si>
    <t>41.15418707905337</t>
  </si>
  <si>
    <t>24.77185920602642</t>
  </si>
  <si>
    <t>41.76866813888773</t>
  </si>
  <si>
    <t>86.03642127243802</t>
  </si>
  <si>
    <t>32.65943202935159</t>
  </si>
  <si>
    <t>45.61128531140275</t>
  </si>
  <si>
    <t>57.71415740996599</t>
  </si>
  <si>
    <t>92.56851542065851</t>
  </si>
  <si>
    <t>505.4388863637578</t>
  </si>
  <si>
    <t>82.69045107415877</t>
  </si>
  <si>
    <t>18.635459223063663</t>
  </si>
  <si>
    <t>82.08207719679922</t>
  </si>
  <si>
    <t>1.0829345104284585</t>
  </si>
  <si>
    <t>49.874044257216156</t>
  </si>
  <si>
    <t>11.032816377934068</t>
  </si>
  <si>
    <t>58.033647963544354</t>
  </si>
  <si>
    <t>43.4194257017225</t>
  </si>
  <si>
    <t>87.94074876303785</t>
  </si>
  <si>
    <t>287.9343935875222</t>
  </si>
  <si>
    <t>82.96272234804928</t>
  </si>
  <si>
    <t>29.09582311473787</t>
  </si>
  <si>
    <t>77.49948766035959</t>
  </si>
  <si>
    <t>78.30670599243604</t>
  </si>
  <si>
    <t>97.40137381479144</t>
  </si>
  <si>
    <t>34.51668612519279</t>
  </si>
  <si>
    <t>97.96967569063418</t>
  </si>
  <si>
    <t>16.58325929683633</t>
  </si>
  <si>
    <t>80.4021201049909</t>
  </si>
  <si>
    <t>383.9426884893328</t>
  </si>
  <si>
    <t>37.88444508705288</t>
  </si>
  <si>
    <t>39.15634066425264</t>
  </si>
  <si>
    <t>25.02851565228775</t>
  </si>
  <si>
    <t>10.34730145893991</t>
  </si>
  <si>
    <t>77.34072977490723</t>
  </si>
  <si>
    <t>76.27467230078764</t>
  </si>
  <si>
    <t>23.047896060161293</t>
  </si>
  <si>
    <t>66.62242175871506</t>
  </si>
  <si>
    <t>58.65127706294879</t>
  </si>
  <si>
    <t>596.8954867578577</t>
  </si>
  <si>
    <t>35.439952241955325</t>
  </si>
  <si>
    <t>30.95323830866255</t>
  </si>
  <si>
    <t>7.518071308033541</t>
  </si>
  <si>
    <t>3.386205649934709</t>
  </si>
  <si>
    <t>33.032011051429436</t>
  </si>
  <si>
    <t>19.6823901203461</t>
  </si>
  <si>
    <t>85.84094447991811</t>
  </si>
  <si>
    <t>16.376474797260016</t>
  </si>
  <si>
    <t>81.97276759473607</t>
  </si>
  <si>
    <t>856.5608796230517</t>
  </si>
  <si>
    <t>82.57426752359606</t>
  </si>
  <si>
    <t>78.41052807145752</t>
  </si>
  <si>
    <t>86.2558327591978</t>
  </si>
  <si>
    <t>52.72552438382991</t>
  </si>
  <si>
    <t>79.84423121833242</t>
  </si>
  <si>
    <t>8.38603200786747</t>
  </si>
  <si>
    <t>96.4744752116967</t>
  </si>
  <si>
    <t>32.808245352469385</t>
  </si>
  <si>
    <t>23.835414556087926</t>
  </si>
  <si>
    <t>558.0101039682049</t>
  </si>
  <si>
    <t>58.26152167515829</t>
  </si>
  <si>
    <t>9.535662230337039</t>
  </si>
  <si>
    <t>92.85140697448514</t>
  </si>
  <si>
    <t>75.40692022861913</t>
  </si>
  <si>
    <t>73.12333866790868</t>
  </si>
  <si>
    <t>3.4482495721895248</t>
  </si>
  <si>
    <t>21.619346738094464</t>
  </si>
  <si>
    <t>60.20944370399229</t>
  </si>
  <si>
    <t>80.45396088738926</t>
  </si>
  <si>
    <t>426.77820806461386</t>
  </si>
  <si>
    <t>59.483005930203944</t>
  </si>
  <si>
    <t>13.31387725728564</t>
  </si>
  <si>
    <t>64.28097067307681</t>
  </si>
  <si>
    <t>56.859199047321454</t>
  </si>
  <si>
    <t>93.45474698045291</t>
  </si>
  <si>
    <t>16.547130429651588</t>
  </si>
  <si>
    <t>25.109722478548065</t>
  </si>
  <si>
    <t>41.538996485993266</t>
  </si>
  <si>
    <t>41.82849787874147</t>
  </si>
  <si>
    <t>622.7791988702957</t>
  </si>
  <si>
    <t>48.315830224892125</t>
  </si>
  <si>
    <t>73.99300017533824</t>
  </si>
  <si>
    <t>89.55892362189479</t>
  </si>
  <si>
    <t>69.80632189125754</t>
  </si>
  <si>
    <t>70.77928182249889</t>
  </si>
  <si>
    <t>7.054273083573207</t>
  </si>
  <si>
    <t>61.45892945211381</t>
  </si>
  <si>
    <t>37.16826824005693</t>
  </si>
  <si>
    <t>57.183863640762866</t>
  </si>
  <si>
    <t>234.1448172412347</t>
  </si>
  <si>
    <t>30.986656330060214</t>
  </si>
  <si>
    <t>35.47574365371838</t>
  </si>
  <si>
    <t>91.72987406491302</t>
  </si>
  <si>
    <t>21.817771955160424</t>
  </si>
  <si>
    <t>31.121821517590433</t>
  </si>
  <si>
    <t>62.153868205612525</t>
  </si>
  <si>
    <t>78.93169805104844</t>
  </si>
  <si>
    <t>93.894283934962</t>
  </si>
  <si>
    <t>72.13347334950231</t>
  </si>
  <si>
    <t>444.56246867915615</t>
  </si>
  <si>
    <t>29.159717809408903</t>
  </si>
  <si>
    <t>90.37752867722884</t>
  </si>
  <si>
    <t>95.0068831962999</t>
  </si>
  <si>
    <t>77.35761254979298</t>
  </si>
  <si>
    <t>45.416221832623705</t>
  </si>
  <si>
    <t>64.4864225925412</t>
  </si>
  <si>
    <t>47.50673541938886</t>
  </si>
  <si>
    <t>77.14919683127664</t>
  </si>
  <si>
    <t>44.01820056280121</t>
  </si>
  <si>
    <t>995.4108193309512</t>
  </si>
  <si>
    <t>77.13733066315763</t>
  </si>
  <si>
    <t>51.42214605980553</t>
  </si>
  <si>
    <t>64.8081903939601</t>
  </si>
  <si>
    <t>17.076907366514206</t>
  </si>
  <si>
    <t>44.94677973538637</t>
  </si>
  <si>
    <t>98.54627246968448</t>
  </si>
  <si>
    <t>77.69142126315273</t>
  </si>
  <si>
    <t>5.669045753777027</t>
  </si>
  <si>
    <t>2.609008126659319</t>
  </si>
  <si>
    <t>395.7320451766718</t>
  </si>
  <si>
    <t>64.93261331971735</t>
  </si>
  <si>
    <t>91.17736996640451</t>
  </si>
  <si>
    <t>57.1450607390143</t>
  </si>
  <si>
    <t>41.999849213287234</t>
  </si>
  <si>
    <t>43.47090212907642</t>
  </si>
  <si>
    <t>70.45552644552663</t>
  </si>
  <si>
    <t>54.210608184337616</t>
  </si>
  <si>
    <t>42.48529603285715</t>
  </si>
  <si>
    <t>24.76281224284321</t>
  </si>
  <si>
    <t>66.30089188809507</t>
  </si>
  <si>
    <t>27.99544262094423</t>
  </si>
  <si>
    <t>55.46497334423475</t>
  </si>
  <si>
    <t>28.57865670719184</t>
  </si>
  <si>
    <t>63.8100542598404</t>
  </si>
  <si>
    <t>6.215285812970251</t>
  </si>
  <si>
    <t>24.84070866368711</t>
  </si>
  <si>
    <t>17.135771555127576</t>
  </si>
  <si>
    <t>25.290430801920593</t>
  </si>
  <si>
    <t>17.54356299014762</t>
  </si>
  <si>
    <t>922.0989689459093</t>
  </si>
  <si>
    <t>8.363686581142247</t>
  </si>
  <si>
    <t>10.950950706843287</t>
  </si>
  <si>
    <t>8.410745246801525</t>
  </si>
  <si>
    <t>47.33725710073486</t>
  </si>
  <si>
    <t>5.342580867931247</t>
  </si>
  <si>
    <t>81.17538634175435</t>
  </si>
  <si>
    <t>67.22334441752173</t>
  </si>
  <si>
    <t>4.0241225278005</t>
  </si>
  <si>
    <t>53.29316236684099</t>
  </si>
  <si>
    <t>899.7970182283316</t>
  </si>
  <si>
    <t>31.5549829157535</t>
  </si>
  <si>
    <t>50.69202308380045</t>
  </si>
  <si>
    <t>41.667552871862426</t>
  </si>
  <si>
    <t>61.221859803656116</t>
  </si>
  <si>
    <t>62.4338900744915</t>
  </si>
  <si>
    <t>8.408952491823584</t>
  </si>
  <si>
    <t>27.31290579214692</t>
  </si>
  <si>
    <t>64.6788164624013</t>
  </si>
  <si>
    <t>25.352873424068093</t>
  </si>
  <si>
    <t>597.4949583101552</t>
  </si>
  <si>
    <t>1.1768091227859259</t>
  </si>
  <si>
    <t>51.96221026987769</t>
  </si>
  <si>
    <t>17.898477212060243</t>
  </si>
  <si>
    <t>26.405901638325304</t>
  </si>
  <si>
    <t>31.582721843617037</t>
  </si>
  <si>
    <t>73.07212448306382</t>
  </si>
  <si>
    <t>50.35001519485377</t>
  </si>
  <si>
    <t>6.890524568967521</t>
  </si>
  <si>
    <t>23.708254599478096</t>
  </si>
  <si>
    <t>698.7417890580837</t>
  </si>
  <si>
    <t>24.180957244476303</t>
  </si>
  <si>
    <t>8.19891682593152</t>
  </si>
  <si>
    <t>12.83813555422239</t>
  </si>
  <si>
    <t>77.26509301457554</t>
  </si>
  <si>
    <t>13.531338141066954</t>
  </si>
  <si>
    <t>15.611813627649099</t>
  </si>
  <si>
    <t>39.24802820128389</t>
  </si>
  <si>
    <t>40.11317566619255</t>
  </si>
  <si>
    <t>33.130082949995995</t>
  </si>
  <si>
    <t>602.503866617335</t>
  </si>
  <si>
    <t>9.382182018598542</t>
  </si>
  <si>
    <t>96.09406418120489</t>
  </si>
  <si>
    <t>87.02521892706864</t>
  </si>
  <si>
    <t>82.48660421161912</t>
  </si>
  <si>
    <t>50.32866081292741</t>
  </si>
  <si>
    <t>62.586008708924055</t>
  </si>
  <si>
    <t>4.218129890970886</t>
  </si>
  <si>
    <t>71.76565724331886</t>
  </si>
  <si>
    <t>70.40592024498619</t>
  </si>
  <si>
    <t>559.1676709456369</t>
  </si>
  <si>
    <t>95.99143400671892</t>
  </si>
  <si>
    <t>66.78391757397912</t>
  </si>
  <si>
    <t>60.10743567836471</t>
  </si>
  <si>
    <t>86.6921495499555</t>
  </si>
  <si>
    <t>89.84042393276468</t>
  </si>
  <si>
    <t>5.755486827110872</t>
  </si>
  <si>
    <t>53.03299444797449</t>
  </si>
  <si>
    <t>96.43896014918573</t>
  </si>
  <si>
    <t>38.89426469313912</t>
  </si>
  <si>
    <t>262.78453013370745</t>
  </si>
  <si>
    <t>28.618309655459598</t>
  </si>
  <si>
    <t>88.89160414249636</t>
  </si>
  <si>
    <t>72.51525291847065</t>
  </si>
  <si>
    <t>72.87337826844305</t>
  </si>
  <si>
    <t>27.11274263355881</t>
  </si>
  <si>
    <t>46.907660928322</t>
  </si>
  <si>
    <t>69.21639652200975</t>
  </si>
  <si>
    <t>27.664525259751827</t>
  </si>
  <si>
    <t>23.122392732882872</t>
  </si>
  <si>
    <t>654.7828667047434</t>
  </si>
  <si>
    <t>75.50013166270219</t>
  </si>
  <si>
    <t>87.96630287449807</t>
  </si>
  <si>
    <t>75.76686878292821</t>
  </si>
  <si>
    <t>34.381258234148845</t>
  </si>
  <si>
    <t>63.119595480617136</t>
  </si>
  <si>
    <t>76.11025272472762</t>
  </si>
  <si>
    <t>85.65565863368101</t>
  </si>
  <si>
    <t>40.74139049323276</t>
  </si>
  <si>
    <t>87.24954926455393</t>
  </si>
  <si>
    <t>898.7259913606104</t>
  </si>
  <si>
    <t>78.98197616590187</t>
  </si>
  <si>
    <t>38.32265312643722</t>
  </si>
  <si>
    <t>25.39689960097894</t>
  </si>
  <si>
    <t>23.297405020799488</t>
  </si>
  <si>
    <t>64.29635838675313</t>
  </si>
  <si>
    <t>13.021449452964589</t>
  </si>
  <si>
    <t>96.33771151350811</t>
  </si>
  <si>
    <t>14.825922847026959</t>
  </si>
  <si>
    <t>45.699107139837</t>
  </si>
  <si>
    <t>548.8761227580253</t>
  </si>
  <si>
    <t>44.070029059424996</t>
  </si>
  <si>
    <t>37.137085976079106</t>
  </si>
  <si>
    <t>62.30929816747084</t>
  </si>
  <si>
    <t>52.89847132470459</t>
  </si>
  <si>
    <t>28.63891725591384</t>
  </si>
  <si>
    <t>99.23635414708406</t>
  </si>
  <si>
    <t>50.09842963865958</t>
  </si>
  <si>
    <t>70.16419684654102</t>
  </si>
  <si>
    <t>24.10661526187323</t>
  </si>
  <si>
    <t>818.1978547675535</t>
  </si>
  <si>
    <t>17.403364737983793</t>
  </si>
  <si>
    <t>69.04675551480614</t>
  </si>
  <si>
    <t>64.07497698091902</t>
  </si>
  <si>
    <t>46.758066409733146</t>
  </si>
  <si>
    <t>81.74397074431181</t>
  </si>
  <si>
    <t>13.648276725085452</t>
  </si>
  <si>
    <t>20.30570725677535</t>
  </si>
  <si>
    <t>33.183767589740455</t>
  </si>
  <si>
    <t>75.56277864822187</t>
  </si>
  <si>
    <t>160.2827130011283</t>
  </si>
  <si>
    <t>77.91874902998097</t>
  </si>
  <si>
    <t>78.2246254470665</t>
  </si>
  <si>
    <t>40.36135612661019</t>
  </si>
  <si>
    <t>64.54664390976541</t>
  </si>
  <si>
    <t>49.632451807148755</t>
  </si>
  <si>
    <t>78.9785358493682</t>
  </si>
  <si>
    <t>30.12476466456428</t>
  </si>
  <si>
    <t>48.57892745966092</t>
  </si>
  <si>
    <t>40.32801878103055</t>
  </si>
  <si>
    <t>30.87454235064797</t>
  </si>
  <si>
    <t>17.294101397739723</t>
  </si>
  <si>
    <t>10.088225268293172</t>
  </si>
  <si>
    <t>86.14814001577906</t>
  </si>
  <si>
    <t>47.778683667303994</t>
  </si>
  <si>
    <t>9.679423103574663</t>
  </si>
  <si>
    <t>30.461976814083755</t>
  </si>
  <si>
    <t>30.760164618259296</t>
  </si>
  <si>
    <t>68.43641593656503</t>
  </si>
  <si>
    <t>63.277297573164105</t>
  </si>
  <si>
    <t>159.733274866594</t>
  </si>
  <si>
    <t>86.88302964181639</t>
  </si>
  <si>
    <t>88.90644515072927</t>
  </si>
  <si>
    <t>30.693183105438948</t>
  </si>
  <si>
    <t>18.257522704312578</t>
  </si>
  <si>
    <t>80.38042769138701</t>
  </si>
  <si>
    <t>38.22039115638472</t>
  </si>
  <si>
    <t>7.268388295080513</t>
  </si>
  <si>
    <t>88.98962964094244</t>
  </si>
  <si>
    <t>27.776961533818394</t>
  </si>
  <si>
    <t>6.52936010225676</t>
  </si>
  <si>
    <t>20.399415561696514</t>
  </si>
  <si>
    <t>93.15241412189789</t>
  </si>
  <si>
    <t>55.391794476425275</t>
  </si>
  <si>
    <t>84.00863301893696</t>
  </si>
  <si>
    <t>82.89473418542184</t>
  </si>
  <si>
    <t>20.58503215573728</t>
  </si>
  <si>
    <t>69.35349901253358</t>
  </si>
  <si>
    <t>53.21268441202119</t>
  </si>
  <si>
    <t>64.5675157350488</t>
  </si>
  <si>
    <t>732.1461362671107</t>
  </si>
  <si>
    <t>70.91172682889737</t>
  </si>
  <si>
    <t>49.77477605151944</t>
  </si>
  <si>
    <t>32.993424591375515</t>
  </si>
  <si>
    <t>10.247976734070107</t>
  </si>
  <si>
    <t>16.643795618554577</t>
  </si>
  <si>
    <t>73.24597845063545</t>
  </si>
  <si>
    <t>58.736285771708935</t>
  </si>
  <si>
    <t>34.05741127859801</t>
  </si>
  <si>
    <t>68.7552467463538</t>
  </si>
  <si>
    <t>517.9419561822433</t>
  </si>
  <si>
    <t>80.59063432086259</t>
  </si>
  <si>
    <t>28.619022875791416</t>
  </si>
  <si>
    <t>23.872736365068704</t>
  </si>
  <si>
    <t>95.14594214456156</t>
  </si>
  <si>
    <t>43.44233848690055</t>
  </si>
  <si>
    <t>27.126914931461215</t>
  </si>
  <si>
    <t>59.12778569338843</t>
  </si>
  <si>
    <t>95.25870453333482</t>
  </si>
  <si>
    <t>31.801808644784614</t>
  </si>
  <si>
    <t>856.7321127832402</t>
  </si>
  <si>
    <t>3.363186971982941</t>
  </si>
  <si>
    <t>6.079440413042903</t>
  </si>
  <si>
    <t>24.05141149647534</t>
  </si>
  <si>
    <t>13.603016553912312</t>
  </si>
  <si>
    <t>58.64418890862726</t>
  </si>
  <si>
    <t>85.13816422130913</t>
  </si>
  <si>
    <t>9.499912401195616</t>
  </si>
  <si>
    <t>80.55600056098774</t>
  </si>
  <si>
    <t>74.5033062340226</t>
  </si>
  <si>
    <t>196.63979059224948</t>
  </si>
  <si>
    <t>13.2342059914954</t>
  </si>
  <si>
    <t>71.86476651765406</t>
  </si>
  <si>
    <t>99.59573322231881</t>
  </si>
  <si>
    <t>94.28350688540377</t>
  </si>
  <si>
    <t>21.272021206328645</t>
  </si>
  <si>
    <t>63.24278660188429</t>
  </si>
  <si>
    <t>13.692549723898992</t>
  </si>
  <si>
    <t>93.1180728925392</t>
  </si>
  <si>
    <t>56.26581038045697</t>
  </si>
  <si>
    <t>70.40974714118056</t>
  </si>
  <si>
    <t>91.11237568338402</t>
  </si>
  <si>
    <t>84.55699955439195</t>
  </si>
  <si>
    <t>83.11031140410341</t>
  </si>
  <si>
    <t>27.00382735184394</t>
  </si>
  <si>
    <t>70.9858600224834</t>
  </si>
  <si>
    <t>28.5567751203198</t>
  </si>
  <si>
    <t>12.43586303666234</t>
  </si>
  <si>
    <t>76.30171223031357</t>
  </si>
  <si>
    <t>41.26274319202639</t>
  </si>
  <si>
    <t>241.64077417505905</t>
  </si>
  <si>
    <t>94.07009138679132</t>
  </si>
  <si>
    <t>53.23060152004473</t>
  </si>
  <si>
    <t>45.50678945099935</t>
  </si>
  <si>
    <t>45.120611228980124</t>
  </si>
  <si>
    <t>19.984433214413002</t>
  </si>
  <si>
    <t>75.14834491955116</t>
  </si>
  <si>
    <t>89.3935410992708</t>
  </si>
  <si>
    <t>89.23438414512202</t>
  </si>
  <si>
    <t>83.15644543268718</t>
  </si>
  <si>
    <t>897.0696248859167</t>
  </si>
  <si>
    <t>81.97190249641426</t>
  </si>
  <si>
    <t>19.202219430124387</t>
  </si>
  <si>
    <t>98.5631397778634</t>
  </si>
  <si>
    <t>88.87625526846386</t>
  </si>
  <si>
    <t>89.20036204624921</t>
  </si>
  <si>
    <t>18.424490322358906</t>
  </si>
  <si>
    <t>96.5811552661471</t>
  </si>
  <si>
    <t>68.42112982831895</t>
  </si>
  <si>
    <t>9.637207430321723</t>
  </si>
  <si>
    <t>685.2188017871231</t>
  </si>
  <si>
    <t>29.749444278189912</t>
  </si>
  <si>
    <t>66.70672307885252</t>
  </si>
  <si>
    <t>67.07364234654233</t>
  </si>
  <si>
    <t>17.909520187182352</t>
  </si>
  <si>
    <t>25.80884443456307</t>
  </si>
  <si>
    <t>64.83462306507863</t>
  </si>
  <si>
    <t>99.17070277105086</t>
  </si>
  <si>
    <t>47.403130220016465</t>
  </si>
  <si>
    <t>65.04443228547461</t>
  </si>
  <si>
    <t>673.4988378661219</t>
  </si>
  <si>
    <t>68.1930550034158</t>
  </si>
  <si>
    <t>29.029494246235117</t>
  </si>
  <si>
    <t>63.923951296368614</t>
  </si>
  <si>
    <t>10.455704380059615</t>
  </si>
  <si>
    <t>43.03415372269228</t>
  </si>
  <si>
    <t>17.50578681495972</t>
  </si>
  <si>
    <t>26.689906034385785</t>
  </si>
  <si>
    <t>40.645908357575536</t>
  </si>
  <si>
    <t>30.674513960490003</t>
  </si>
  <si>
    <t>475.09514351794496</t>
  </si>
  <si>
    <t>20.660043908981606</t>
  </si>
  <si>
    <t>30.431461370317265</t>
  </si>
  <si>
    <t>49.97456376790069</t>
  </si>
  <si>
    <t>71.47849581809714</t>
  </si>
  <si>
    <t>87.07247955887578</t>
  </si>
  <si>
    <t>5.174429067177698</t>
  </si>
  <si>
    <t>79.4765454842709</t>
  </si>
  <si>
    <t>62.774268173612654</t>
  </si>
  <si>
    <t>27.291784724686295</t>
  </si>
  <si>
    <t>757.6004639780149</t>
  </si>
  <si>
    <t>36.78407337539829</t>
  </si>
  <si>
    <t>60.15276854997501</t>
  </si>
  <si>
    <t>90.2297693490982</t>
  </si>
  <si>
    <t>66.36780594964512</t>
  </si>
  <si>
    <t>54.08615626138635</t>
  </si>
  <si>
    <t>6.1343767726793885</t>
  </si>
  <si>
    <t>88.97409947682172</t>
  </si>
  <si>
    <t>79.09230124601163</t>
  </si>
  <si>
    <t>99.68306834506802</t>
  </si>
  <si>
    <t>948.6265232020523</t>
  </si>
  <si>
    <t>33.75723682087846</t>
  </si>
  <si>
    <t>28.204696307657287</t>
  </si>
  <si>
    <t>29.053851082455367</t>
  </si>
  <si>
    <t>15.293349178275093</t>
  </si>
  <si>
    <t>14.490535907214507</t>
  </si>
  <si>
    <t>95.45356314163655</t>
  </si>
  <si>
    <t>89.6458726762794</t>
  </si>
  <si>
    <t>36.97111327527091</t>
  </si>
  <si>
    <t>6.2785460038576275</t>
  </si>
  <si>
    <t>850.6252962790895</t>
  </si>
  <si>
    <t>81.90803460916504</t>
  </si>
  <si>
    <t>46.66348265693523</t>
  </si>
  <si>
    <t>85.74755138694309</t>
  </si>
  <si>
    <t>61.05985868116841</t>
  </si>
  <si>
    <t>15.44119282416068</t>
  </si>
  <si>
    <t>7.873242678353563</t>
  </si>
  <si>
    <t>61.20804831106216</t>
  </si>
  <si>
    <t>91.4178774189204</t>
  </si>
  <si>
    <t>5.04760654293932</t>
  </si>
  <si>
    <t>724.2578726513311</t>
  </si>
  <si>
    <t>54.372074195649475</t>
  </si>
  <si>
    <t>38.13022717065178</t>
  </si>
  <si>
    <t>8.524397512897849</t>
  </si>
  <si>
    <t>4.369879007106647</t>
  </si>
  <si>
    <t>85.39172094129026</t>
  </si>
  <si>
    <t>32.716176610672846</t>
  </si>
  <si>
    <t>80.365659752395</t>
  </si>
  <si>
    <t>40.849311710568145</t>
  </si>
  <si>
    <t>54.204543713945895</t>
  </si>
  <si>
    <t>635.1064410239924</t>
  </si>
  <si>
    <t>76.97795510059223</t>
  </si>
  <si>
    <t>49.63355155684985</t>
  </si>
  <si>
    <t>5.523829580983147</t>
  </si>
  <si>
    <t>22.22446122020483</t>
  </si>
  <si>
    <t>5.407581489766017</t>
  </si>
  <si>
    <t>71.42703965189867</t>
  </si>
  <si>
    <t>57.91085194633342</t>
  </si>
  <si>
    <t>39.26058778958395</t>
  </si>
  <si>
    <t>98.56696178321727</t>
  </si>
  <si>
    <t>465.53728931141086</t>
  </si>
  <si>
    <t>55.339455232722685</t>
  </si>
  <si>
    <t>13.658868722384796</t>
  </si>
  <si>
    <t>84.81606537243351</t>
  </si>
  <si>
    <t>65.57624598708935</t>
  </si>
  <si>
    <t>40.32609072118066</t>
  </si>
  <si>
    <t>10.776406131219119</t>
  </si>
  <si>
    <t>90.17423771717586</t>
  </si>
  <si>
    <t>82.53057389240712</t>
  </si>
  <si>
    <t>24.557361683342606</t>
  </si>
  <si>
    <t>249.76505362871103</t>
  </si>
  <si>
    <t>65.02757062460296</t>
  </si>
  <si>
    <t>46.21452779183164</t>
  </si>
  <si>
    <t>20.698227589251474</t>
  </si>
  <si>
    <t>76.19746906962246</t>
  </si>
  <si>
    <t>6.9268827168270946</t>
  </si>
  <si>
    <t>61.39128872565925</t>
  </si>
  <si>
    <t>83.67312193056569</t>
  </si>
  <si>
    <t>15.267658494180068</t>
  </si>
  <si>
    <t>51.392502813832834</t>
  </si>
  <si>
    <t>109.11658156942576</t>
  </si>
  <si>
    <t>49.02271586842835</t>
  </si>
  <si>
    <t>57.73251814278774</t>
  </si>
  <si>
    <t>17.61928565870039</t>
  </si>
  <si>
    <t>41.44517258414999</t>
  </si>
  <si>
    <t>58.981724130222574</t>
  </si>
  <si>
    <t>24.587427117396146</t>
  </si>
  <si>
    <t>91.55137436883524</t>
  </si>
  <si>
    <t>13.653149037389085</t>
  </si>
  <si>
    <t>87.20478806179017</t>
  </si>
  <si>
    <t>643.1459067089017</t>
  </si>
  <si>
    <t>82.80122671718709</t>
  </si>
  <si>
    <t>66.8074789235834</t>
  </si>
  <si>
    <t>67.367717504967</t>
  </si>
  <si>
    <t>7.531851037405431</t>
  </si>
  <si>
    <t>73.55441916012205</t>
  </si>
  <si>
    <t>64.83762515056878</t>
  </si>
  <si>
    <t>30.027128622867167</t>
  </si>
  <si>
    <t>5.6907820319756866</t>
  </si>
  <si>
    <t>43.37047541863285</t>
  </si>
  <si>
    <t>607.6422846890055</t>
  </si>
  <si>
    <t>10.773578328546137</t>
  </si>
  <si>
    <t>2.4108989513479173</t>
  </si>
  <si>
    <t>72.79865501192398</t>
  </si>
  <si>
    <t>70.60787429148331</t>
  </si>
  <si>
    <t>94.36669328878634</t>
  </si>
  <si>
    <t>60.26250483491458</t>
  </si>
  <si>
    <t>1.291479725157842</t>
  </si>
  <si>
    <t>23.768055641790852</t>
  </si>
  <si>
    <t>4.579401528695598</t>
  </si>
  <si>
    <t>532.2524668483529</t>
  </si>
  <si>
    <t>70.33063442446291</t>
  </si>
  <si>
    <t>50.85078687011264</t>
  </si>
  <si>
    <t>1.8669433316681534</t>
  </si>
  <si>
    <t>63.737604540074244</t>
  </si>
  <si>
    <t>48.24029246531427</t>
  </si>
  <si>
    <t>77.9199200279545</t>
  </si>
  <si>
    <t>15.088802210986614</t>
  </si>
  <si>
    <t>80.93425501161255</t>
  </si>
  <si>
    <t>53.64687991281971</t>
  </si>
  <si>
    <t>786.2043212198187</t>
  </si>
  <si>
    <t>47.23442525975406</t>
  </si>
  <si>
    <t>57.592326229438186</t>
  </si>
  <si>
    <t>52.10465527442284</t>
  </si>
  <si>
    <t>29.70347791700624</t>
  </si>
  <si>
    <t>34.72157946834341</t>
  </si>
  <si>
    <t>27.41690213093534</t>
  </si>
  <si>
    <t>78.98625366692431</t>
  </si>
  <si>
    <t>48.23992896312848</t>
  </si>
  <si>
    <t>99.02758974768221</t>
  </si>
  <si>
    <t>409.2811759766191</t>
  </si>
  <si>
    <t>79.70684129139408</t>
  </si>
  <si>
    <t>73.65595601592213</t>
  </si>
  <si>
    <t>87.1301337024197</t>
  </si>
  <si>
    <t>95.92312178085558</t>
  </si>
  <si>
    <t>53.345398529898375</t>
  </si>
  <si>
    <t>42.37901207362302</t>
  </si>
  <si>
    <t>29.719599665375426</t>
  </si>
  <si>
    <t>24.944018451264128</t>
  </si>
  <si>
    <t>48.86741484957747</t>
  </si>
  <si>
    <t>952.2912715424318</t>
  </si>
  <si>
    <t>11.559605220798403</t>
  </si>
  <si>
    <t>58.7063254697714</t>
  </si>
  <si>
    <t>81.8203794339206</t>
  </si>
  <si>
    <t>48.896475477842614</t>
  </si>
  <si>
    <t>88.32395258289762</t>
  </si>
  <si>
    <t>88.18571906350553</t>
  </si>
  <si>
    <t>16.995543429860845</t>
  </si>
  <si>
    <t>50.524808436399326</t>
  </si>
  <si>
    <t>14.053827746538445</t>
  </si>
  <si>
    <t>520.9000539914705</t>
  </si>
  <si>
    <t>76.98427711124532</t>
  </si>
  <si>
    <t>66.27675591292791</t>
  </si>
  <si>
    <t>93.60324366251007</t>
  </si>
  <si>
    <t>57.94594537396915</t>
  </si>
  <si>
    <t>16.030495744897053</t>
  </si>
  <si>
    <t>64.06009881570935</t>
  </si>
  <si>
    <t>41.926163747441024</t>
  </si>
  <si>
    <t>4.455289919395</t>
  </si>
  <si>
    <t>67.6863215235062</t>
  </si>
  <si>
    <t>256.561319823144</t>
  </si>
  <si>
    <t>12.750251351855695</t>
  </si>
  <si>
    <t>23.84560566372238</t>
  </si>
  <si>
    <t>93.43610042473301</t>
  </si>
  <si>
    <t>42.01457271142863</t>
  </si>
  <si>
    <t>26.12682273145765</t>
  </si>
  <si>
    <t>19.661125887883827</t>
  </si>
  <si>
    <t>63.92735360306688</t>
  </si>
  <si>
    <t>9.237445060163736</t>
  </si>
  <si>
    <t>70.1681104535237</t>
  </si>
  <si>
    <t>152.49055601051077</t>
  </si>
  <si>
    <t>20.10536022647284</t>
  </si>
  <si>
    <t>26.46183266164735</t>
  </si>
  <si>
    <t>36.200994985876605</t>
  </si>
  <si>
    <t>89.96687269746326</t>
  </si>
  <si>
    <t>35.22676660027355</t>
  </si>
  <si>
    <t>93.96049434831366</t>
  </si>
  <si>
    <t>56.458732792176306</t>
  </si>
  <si>
    <t>92.81900277151726</t>
  </si>
  <si>
    <t>73.43613900640048</t>
  </si>
  <si>
    <t>491.43242476764135</t>
  </si>
  <si>
    <t>35.56917669274844</t>
  </si>
  <si>
    <t>76.44052527868189</t>
  </si>
  <si>
    <t>62.91584365419112</t>
  </si>
  <si>
    <t>13.052600276423618</t>
  </si>
  <si>
    <t>57.92300167842768</t>
  </si>
  <si>
    <t>59.77554951584898</t>
  </si>
  <si>
    <t>46.55750531191006</t>
  </si>
  <si>
    <t>77.22773764445446</t>
  </si>
  <si>
    <t>24.55655384180136</t>
  </si>
  <si>
    <t>8.85577807482332</t>
  </si>
  <si>
    <t>9.853197501739487</t>
  </si>
  <si>
    <t>28.117064897203818</t>
  </si>
  <si>
    <t>75.80792851001024</t>
  </si>
  <si>
    <t>57.55807012459263</t>
  </si>
  <si>
    <t>69.95024012844078</t>
  </si>
  <si>
    <t>88.67881773086265</t>
  </si>
  <si>
    <t>69.39521553297527</t>
  </si>
  <si>
    <t>93.54496133094653</t>
  </si>
  <si>
    <t>35.035557304974645</t>
  </si>
  <si>
    <t>466.9964295877144</t>
  </si>
  <si>
    <t>65.15283456118777</t>
  </si>
  <si>
    <t>58.75365303945728</t>
  </si>
  <si>
    <t>4.553133251843974</t>
  </si>
  <si>
    <t>94.23242871998809</t>
  </si>
  <si>
    <t>11.928560169879347</t>
  </si>
  <si>
    <t>42.7810609578155</t>
  </si>
  <si>
    <t>84.57141404110007</t>
  </si>
  <si>
    <t>45.29959126887843</t>
  </si>
  <si>
    <t>56.7980331776198</t>
  </si>
  <si>
    <t>90.73081533471122</t>
  </si>
  <si>
    <t>14.547660909593105</t>
  </si>
  <si>
    <t>69.74128256808035</t>
  </si>
  <si>
    <t>72.5256080746185</t>
  </si>
  <si>
    <t>9.860149060375988</t>
  </si>
  <si>
    <t>22.716162559343502</t>
  </si>
  <si>
    <t>26.262128041358665</t>
  </si>
  <si>
    <t>61.61574639263563</t>
  </si>
  <si>
    <t>22.715853663161397</t>
  </si>
  <si>
    <t>74.23562744259834</t>
  </si>
  <si>
    <t>818.7859513564035</t>
  </si>
  <si>
    <t>68.43268391932361</t>
  </si>
  <si>
    <t>38.94021775433794</t>
  </si>
  <si>
    <t>26.88741645682603</t>
  </si>
  <si>
    <t>39.97590698348358</t>
  </si>
  <si>
    <t>9.700967396376655</t>
  </si>
  <si>
    <t>16.414590294938534</t>
  </si>
  <si>
    <t>32.69336144323461</t>
  </si>
  <si>
    <t>84.45093856006861</t>
  </si>
  <si>
    <t>60.8204262224026</t>
  </si>
  <si>
    <t>629.3944560510572</t>
  </si>
  <si>
    <t>11.164271584246308</t>
  </si>
  <si>
    <t>60.44095635600388</t>
  </si>
  <si>
    <t>7.90542048192583</t>
  </si>
  <si>
    <t>13.519572794670239</t>
  </si>
  <si>
    <t>47.56165850209072</t>
  </si>
  <si>
    <t>74.07270606257953</t>
  </si>
  <si>
    <t>78.18873125431128</t>
  </si>
  <si>
    <t>44.01726534566842</t>
  </si>
  <si>
    <t>96.99364120396785</t>
  </si>
  <si>
    <t>307.4705602284521</t>
  </si>
  <si>
    <t>40.249171376693994</t>
  </si>
  <si>
    <t>57.481100000441074</t>
  </si>
  <si>
    <t>79.55970272910781</t>
  </si>
  <si>
    <t>38.027090075425804</t>
  </si>
  <si>
    <t>17.95779196359217</t>
  </si>
  <si>
    <t>6.604318783385679</t>
  </si>
  <si>
    <t>24.517632093047723</t>
  </si>
  <si>
    <t>93.83455649204552</t>
  </si>
  <si>
    <t>13.551160673610866</t>
  </si>
  <si>
    <t>58.44881979422644</t>
  </si>
  <si>
    <t>71.05367943434976</t>
  </si>
  <si>
    <t>33.38790599163622</t>
  </si>
  <si>
    <t>4.499824907165021</t>
  </si>
  <si>
    <t>78.89199026627466</t>
  </si>
  <si>
    <t>62.22104274109006</t>
  </si>
  <si>
    <t>89.39879072085023</t>
  </si>
  <si>
    <t>58.022407908923924</t>
  </si>
  <si>
    <t>83.18869985523634</t>
  </si>
  <si>
    <t>82.09893945697695</t>
  </si>
  <si>
    <t>732.6725241909735</t>
  </si>
  <si>
    <t>12.989508121740073</t>
  </si>
  <si>
    <t>9.538431116612628</t>
  </si>
  <si>
    <t>6.2345600496046245</t>
  </si>
  <si>
    <t>42.5290770935826</t>
  </si>
  <si>
    <t>61.03749594371766</t>
  </si>
  <si>
    <t>83.9498898901511</t>
  </si>
  <si>
    <t>57.30048323259689</t>
  </si>
  <si>
    <t>17.479824990965426</t>
  </si>
  <si>
    <t>64.01337919593789</t>
  </si>
  <si>
    <t>773.3038764130324</t>
  </si>
  <si>
    <t>8.181110359029844</t>
  </si>
  <si>
    <t>39.37417717464268</t>
  </si>
  <si>
    <t>7.98178044334054</t>
  </si>
  <si>
    <t>62.1511368912179</t>
  </si>
  <si>
    <t>93.8517358081881</t>
  </si>
  <si>
    <t>19.71089085843414</t>
  </si>
  <si>
    <t>59.66318469750695</t>
  </si>
  <si>
    <t>76.82718628784642</t>
  </si>
  <si>
    <t>58.17683781334199</t>
  </si>
  <si>
    <t>64.28417255380191</t>
  </si>
  <si>
    <t>60.32544875354506</t>
  </si>
  <si>
    <t>15.907733196625486</t>
  </si>
  <si>
    <t>89.0940797466319</t>
  </si>
  <si>
    <t>64.75881543336436</t>
  </si>
  <si>
    <t>32.56451301090419</t>
  </si>
  <si>
    <t>83.42238789610565</t>
  </si>
  <si>
    <t>66.89780456060544</t>
  </si>
  <si>
    <t>96.68476936290972</t>
  </si>
  <si>
    <t>32.35011036298238</t>
  </si>
  <si>
    <t>911.1808999411296</t>
  </si>
  <si>
    <t>80.97999935294501</t>
  </si>
  <si>
    <t>47.128127908334136</t>
  </si>
  <si>
    <t>8.842626642435789</t>
  </si>
  <si>
    <t>45.95185011741705</t>
  </si>
  <si>
    <t>61.863605555845425</t>
  </si>
  <si>
    <t>66.76373838516884</t>
  </si>
  <si>
    <t>45.37188125052489</t>
  </si>
  <si>
    <t>57.35517221712507</t>
  </si>
  <si>
    <t>7.330980259692296</t>
  </si>
  <si>
    <t>351.72710753278807</t>
  </si>
  <si>
    <t>77.14718567533419</t>
  </si>
  <si>
    <t>16.00704683433287</t>
  </si>
  <si>
    <t>14.114273895742372</t>
  </si>
  <si>
    <t>60.6130074034445</t>
  </si>
  <si>
    <t>69.51391229662113</t>
  </si>
  <si>
    <t>92.47067310241982</t>
  </si>
  <si>
    <t>85.22843981627375</t>
  </si>
  <si>
    <t>65.43650175537914</t>
  </si>
  <si>
    <t>11.347164816223085</t>
  </si>
  <si>
    <t>120.77706371690147</t>
  </si>
  <si>
    <t>17.59455849742517</t>
  </si>
  <si>
    <t>44.894482627511024</t>
  </si>
  <si>
    <t>25.38791791605763</t>
  </si>
  <si>
    <t>13.402702301042154</t>
  </si>
  <si>
    <t>22.246793692698702</t>
  </si>
  <si>
    <t>77.65216175932437</t>
  </si>
  <si>
    <t>18.543637602822855</t>
  </si>
  <si>
    <t>20.054737718077376</t>
  </si>
  <si>
    <t>98.81851200340316</t>
  </si>
  <si>
    <t>850.1460652358364</t>
  </si>
  <si>
    <t>44.94175891042687</t>
  </si>
  <si>
    <t>95.8073629308492</t>
  </si>
  <si>
    <t>1.7396757996175438</t>
  </si>
  <si>
    <t>1.7585293233860284</t>
  </si>
  <si>
    <t>14.477330774068832</t>
  </si>
  <si>
    <t>94.94335294887424</t>
  </si>
  <si>
    <t>66.96694124722853</t>
  </si>
  <si>
    <t>7.231123650679365</t>
  </si>
  <si>
    <t>41.19669426861219</t>
  </si>
  <si>
    <t>181.4545772424899</t>
  </si>
  <si>
    <t>95.02788228192367</t>
  </si>
  <si>
    <t>71.46757692238316</t>
  </si>
  <si>
    <t>13.638026839355007</t>
  </si>
  <si>
    <t>49.19424164714292</t>
  </si>
  <si>
    <t>94.67056057834998</t>
  </si>
  <si>
    <t>96.83140985574573</t>
  </si>
  <si>
    <t>45.59612556453794</t>
  </si>
  <si>
    <t>13.317980821244419</t>
  </si>
  <si>
    <t>97.08175383415073</t>
  </si>
  <si>
    <t>138.99663392966613</t>
  </si>
  <si>
    <t>81.56520110694692</t>
  </si>
  <si>
    <t>13.894498007837683</t>
  </si>
  <si>
    <t>3.3407641886733472</t>
  </si>
  <si>
    <t>86.48474094225094</t>
  </si>
  <si>
    <t>28.683136847335845</t>
  </si>
  <si>
    <t>85.55169977457263</t>
  </si>
  <si>
    <t>15.631177921546623</t>
  </si>
  <si>
    <t>26.57338546635583</t>
  </si>
  <si>
    <t>94.79573768470436</t>
  </si>
  <si>
    <t>794.1902328864671</t>
  </si>
  <si>
    <t>52.504502423340455</t>
  </si>
  <si>
    <t>58.447339036734775</t>
  </si>
  <si>
    <t>14.428038517711684</t>
  </si>
  <si>
    <t>25.719467360759154</t>
  </si>
  <si>
    <t>96.7090368103236</t>
  </si>
  <si>
    <t>18.727984889643267</t>
  </si>
  <si>
    <t>89.86932154977694</t>
  </si>
  <si>
    <t>22.45383981242776</t>
  </si>
  <si>
    <t>44.33791597140953</t>
  </si>
  <si>
    <t>99.91126958793029</t>
  </si>
  <si>
    <t>56.610638281097636</t>
  </si>
  <si>
    <t>62.16056187823415</t>
  </si>
  <si>
    <t>70.20500110788271</t>
  </si>
  <si>
    <t>45.45613464922644</t>
  </si>
  <si>
    <t>91.68460409739055</t>
  </si>
  <si>
    <t>73.85213100002147</t>
  </si>
  <si>
    <t>88.96864019031636</t>
  </si>
  <si>
    <t>90.76316674007103</t>
  </si>
  <si>
    <t>8.699362939689308</t>
  </si>
  <si>
    <t>617.5374080503825</t>
  </si>
  <si>
    <t>91.77781855105422</t>
  </si>
  <si>
    <t>54.68385179527104</t>
  </si>
  <si>
    <t>27.675586813362315</t>
  </si>
  <si>
    <t>91.20181151223369</t>
  </si>
  <si>
    <t>76.12275095330551</t>
  </si>
  <si>
    <t>72.83289588056505</t>
  </si>
  <si>
    <t>18.85835113376379</t>
  </si>
  <si>
    <t>13.364452351350337</t>
  </si>
  <si>
    <t>94.79566016676836</t>
  </si>
  <si>
    <t>547.424237905303</t>
  </si>
  <si>
    <t>47.009812026750296</t>
  </si>
  <si>
    <t>58.79225743259303</t>
  </si>
  <si>
    <t>66.6101096838247</t>
  </si>
  <si>
    <t>7.250720037380233</t>
  </si>
  <si>
    <t>62.35951063525863</t>
  </si>
  <si>
    <t>74.26904521044344</t>
  </si>
  <si>
    <t>99.34469227399677</t>
  </si>
  <si>
    <t>11.709592815022916</t>
  </si>
  <si>
    <t>8.25664260960184</t>
  </si>
  <si>
    <t>918.2143940406386</t>
  </si>
  <si>
    <t>17.416664745891467</t>
  </si>
  <si>
    <t>75.93648966727778</t>
  </si>
  <si>
    <t>91.35075965616852</t>
  </si>
  <si>
    <t>7.762146982830018</t>
  </si>
  <si>
    <t>27.807837552390993</t>
  </si>
  <si>
    <t>8.645087568555027</t>
  </si>
  <si>
    <t>99.47484265267849</t>
  </si>
  <si>
    <t>86.07476999238133</t>
  </si>
  <si>
    <t>88.55857713171281</t>
  </si>
  <si>
    <t>58.885866898112</t>
  </si>
  <si>
    <t>75.75690280692652</t>
  </si>
  <si>
    <t>14.73547324584797</t>
  </si>
  <si>
    <t>42.693789107957855</t>
  </si>
  <si>
    <t>79.82223995844834</t>
  </si>
  <si>
    <t>44.79841697518714</t>
  </si>
  <si>
    <t>50.68144062929787</t>
  </si>
  <si>
    <t>57.49514379329048</t>
  </si>
  <si>
    <t>34.50369116407819</t>
  </si>
  <si>
    <t>45.215474396711215</t>
  </si>
  <si>
    <t>516.73208702798</t>
  </si>
  <si>
    <t>81.8039222585503</t>
  </si>
  <si>
    <t>28.42288343515247</t>
  </si>
  <si>
    <t>71.86096281418577</t>
  </si>
  <si>
    <t>36.204699573339894</t>
  </si>
  <si>
    <t>17.780963593861088</t>
  </si>
  <si>
    <t>66.35039707622491</t>
  </si>
  <si>
    <t>80.33544260170311</t>
  </si>
  <si>
    <t>70.15755842532963</t>
  </si>
  <si>
    <t>57.04352330695838</t>
  </si>
  <si>
    <t>667.9327542907558</t>
  </si>
  <si>
    <t>97.55345012899488</t>
  </si>
  <si>
    <t>71.7458993436303</t>
  </si>
  <si>
    <t>6.074174103094265</t>
  </si>
  <si>
    <t>53.52856557560153</t>
  </si>
  <si>
    <t>85.1082735771779</t>
  </si>
  <si>
    <t>37.42620378988795</t>
  </si>
  <si>
    <t>32.939121974864975</t>
  </si>
  <si>
    <t>92.39471762650646</t>
  </si>
  <si>
    <t>48.28914718213491</t>
  </si>
  <si>
    <t>731.147821336519</t>
  </si>
  <si>
    <t>56.51302750245668</t>
  </si>
  <si>
    <t>70.91408336954191</t>
  </si>
  <si>
    <t>51.002641902072355</t>
  </si>
  <si>
    <t>2.86773100332357</t>
  </si>
  <si>
    <t>23.784718794049695</t>
  </si>
  <si>
    <t>83.1708346332889</t>
  </si>
  <si>
    <t>61.276865175692365</t>
  </si>
  <si>
    <t>93.15281134657562</t>
  </si>
  <si>
    <t>42.63335759565234</t>
  </si>
  <si>
    <t>970.2366217265371</t>
  </si>
  <si>
    <t>21.96328909485601</t>
  </si>
  <si>
    <t>3.1754671132657677</t>
  </si>
  <si>
    <t>40.05186522542499</t>
  </si>
  <si>
    <t>81.4583192015998</t>
  </si>
  <si>
    <t>27.281699371524155</t>
  </si>
  <si>
    <t>68.57153613003902</t>
  </si>
  <si>
    <t>28.461436795070767</t>
  </si>
  <si>
    <t>15.718384193489328</t>
  </si>
  <si>
    <t>49.30591170839034</t>
  </si>
  <si>
    <t>573.427962115733</t>
  </si>
  <si>
    <t>72.6828924738802</t>
  </si>
  <si>
    <t>21.3796259209048</t>
  </si>
  <si>
    <t>31.603331103688106</t>
  </si>
  <si>
    <t>37.95546518522315</t>
  </si>
  <si>
    <t>83.26131343911402</t>
  </si>
  <si>
    <t>15.524388424586505</t>
  </si>
  <si>
    <t>10.328704691724852</t>
  </si>
  <si>
    <t>74.38542685471475</t>
  </si>
  <si>
    <t>78.83585543278605</t>
  </si>
  <si>
    <t>109.02314656274393</t>
  </si>
  <si>
    <t>3.3134898382704705</t>
  </si>
  <si>
    <t>44.97060696943663</t>
  </si>
  <si>
    <t>6.6444720139261335</t>
  </si>
  <si>
    <t>99.80735794827342</t>
  </si>
  <si>
    <t>74.76469941111282</t>
  </si>
  <si>
    <t>32.65370144159533</t>
  </si>
  <si>
    <t>68.25743566616438</t>
  </si>
  <si>
    <t>38.686765659367666</t>
  </si>
  <si>
    <t>88.30017993180081</t>
  </si>
  <si>
    <t>697.9353398766834</t>
  </si>
  <si>
    <t>30.288721945136786</t>
  </si>
  <si>
    <t>41.78709627059288</t>
  </si>
  <si>
    <t>32.3789045996964</t>
  </si>
  <si>
    <t>64.8469908523839</t>
  </si>
  <si>
    <t>46.88870462356135</t>
  </si>
  <si>
    <t>64.7100370589178</t>
  </si>
  <si>
    <t>81.92005763412453</t>
  </si>
  <si>
    <t>84.47989845881239</t>
  </si>
  <si>
    <t>39.08892290270887</t>
  </si>
  <si>
    <t>995.3023445496801</t>
  </si>
  <si>
    <t>92.33697840454988</t>
  </si>
  <si>
    <t>83.2655455081258</t>
  </si>
  <si>
    <t>63.984548908658326</t>
  </si>
  <si>
    <t>45.18747832044028</t>
  </si>
  <si>
    <t>37.48405397566967</t>
  </si>
  <si>
    <t>55.73571502766572</t>
  </si>
  <si>
    <t>70.05785523867235</t>
  </si>
  <si>
    <t>38.767949043540284</t>
  </si>
  <si>
    <t>29.495849894126877</t>
  </si>
  <si>
    <t>554.9625185697805</t>
  </si>
  <si>
    <t>50.91162798507139</t>
  </si>
  <si>
    <t>18.978756173281</t>
  </si>
  <si>
    <t>45.987418172415346</t>
  </si>
  <si>
    <t>87.88817980070598</t>
  </si>
  <si>
    <t>25.027242726180702</t>
  </si>
  <si>
    <t>4.70860624848865</t>
  </si>
  <si>
    <t>93.59556364733726</t>
  </si>
  <si>
    <t>20.472512047970667</t>
  </si>
  <si>
    <t>19.528785667847842</t>
  </si>
  <si>
    <t>839.4796905571129</t>
  </si>
  <si>
    <t>7.473857064265758</t>
  </si>
  <si>
    <t>66.83520628022961</t>
  </si>
  <si>
    <t>5.113642604323104</t>
  </si>
  <si>
    <t>30.77501918002963</t>
  </si>
  <si>
    <t>82.991235579364</t>
  </si>
  <si>
    <t>35.63430086383596</t>
  </si>
  <si>
    <t>63.74434272269718</t>
  </si>
  <si>
    <t>26.368455819087103</t>
  </si>
  <si>
    <t>66.71790815866552</t>
  </si>
  <si>
    <t>686.5726878314745</t>
  </si>
  <si>
    <t>66.28745818254538</t>
  </si>
  <si>
    <t>43.279066167073324</t>
  </si>
  <si>
    <t>29.318504438502714</t>
  </si>
  <si>
    <t>97.71018242905848</t>
  </si>
  <si>
    <t>62.34992231428623</t>
  </si>
  <si>
    <t>60.76127501227893</t>
  </si>
  <si>
    <t>35.6366295828484</t>
  </si>
  <si>
    <t>74.9542615597602</t>
  </si>
  <si>
    <t>74.05834913230501</t>
  </si>
  <si>
    <t>865.5187245111447</t>
  </si>
  <si>
    <t>9.042817553505301</t>
  </si>
  <si>
    <t>66.53231615922414</t>
  </si>
  <si>
    <t>2.877465693280101</t>
  </si>
  <si>
    <t>16.802355686901137</t>
  </si>
  <si>
    <t>61.585888664238155</t>
  </si>
  <si>
    <t>5.730386367300525</t>
  </si>
  <si>
    <t>96.6786175321322</t>
  </si>
  <si>
    <t>97.06288092513569</t>
  </si>
  <si>
    <t>40.8587809309829</t>
  </si>
  <si>
    <t>755.1573326096404</t>
  </si>
  <si>
    <t>65.38287868280895</t>
  </si>
  <si>
    <t>84.08435693220235</t>
  </si>
  <si>
    <t>34.808984133647755</t>
  </si>
  <si>
    <t>64.23430757247843</t>
  </si>
  <si>
    <t>90.48464456549846</t>
  </si>
  <si>
    <t>13.557950742309913</t>
  </si>
  <si>
    <t>5.669934662990272</t>
  </si>
  <si>
    <t>1.7271142981480807</t>
  </si>
  <si>
    <t>10.748145737918094</t>
  </si>
  <si>
    <t>694.6172341504134</t>
  </si>
  <si>
    <t>95.86051557119936</t>
  </si>
  <si>
    <t>46.54378025769256</t>
  </si>
  <si>
    <t>53.029687638394535</t>
  </si>
  <si>
    <t>92.83887437800877</t>
  </si>
  <si>
    <t>46.67364107933827</t>
  </si>
  <si>
    <t>19.221688049379736</t>
  </si>
  <si>
    <t>33.65033234935254</t>
  </si>
  <si>
    <t>74.67450246354565</t>
  </si>
  <si>
    <t>77.3930063219741</t>
  </si>
  <si>
    <t>576.4164167307317</t>
  </si>
  <si>
    <t>20.61728448071517</t>
  </si>
  <si>
    <t>8.763383050682023</t>
  </si>
  <si>
    <t>46.73618832649663</t>
  </si>
  <si>
    <t>24.110674707684666</t>
  </si>
  <si>
    <t>22.341563022928312</t>
  </si>
  <si>
    <t>66.08366813883185</t>
  </si>
  <si>
    <t>78.19151883432642</t>
  </si>
  <si>
    <t>44.427672567311674</t>
  </si>
  <si>
    <t>79.27920314413495</t>
  </si>
  <si>
    <t>623.2650684877299</t>
  </si>
  <si>
    <t>51.03114842576906</t>
  </si>
  <si>
    <t>89.04696831898764</t>
  </si>
  <si>
    <t>24.220316694118083</t>
  </si>
  <si>
    <t>58.35462447348982</t>
  </si>
  <si>
    <t>33.352741638431326</t>
  </si>
  <si>
    <t>54.64915510825813</t>
  </si>
  <si>
    <t>30.472568096825853</t>
  </si>
  <si>
    <t>83.70564382802695</t>
  </si>
  <si>
    <t>51.118074199417606</t>
  </si>
  <si>
    <t>708.8682944437023</t>
  </si>
  <si>
    <t>4.300472379196435</t>
  </si>
  <si>
    <t>19.991801475174725</t>
  </si>
  <si>
    <t>34.900583918439224</t>
  </si>
  <si>
    <t>40.697723876917735</t>
  </si>
  <si>
    <t>32.45549517869949</t>
  </si>
  <si>
    <t>6.021069430280477</t>
  </si>
  <si>
    <t>29.898590377531946</t>
  </si>
  <si>
    <t>38.76035302341916</t>
  </si>
  <si>
    <t>6.158814238617197</t>
  </si>
  <si>
    <t>771.6039627431892</t>
  </si>
  <si>
    <t>73.35871954099275</t>
  </si>
  <si>
    <t>68.46240083384328</t>
  </si>
  <si>
    <t>79.20397478784434</t>
  </si>
  <si>
    <t>54.22427346929908</t>
  </si>
  <si>
    <t>31.236060089431703</t>
  </si>
  <si>
    <t>11.970923641230911</t>
  </si>
  <si>
    <t>59.5368959014304</t>
  </si>
  <si>
    <t>76.4962703557685</t>
  </si>
  <si>
    <t>13.675613864324987</t>
  </si>
  <si>
    <t>241.280719273258</t>
  </si>
  <si>
    <t>92.02432166901417</t>
  </si>
  <si>
    <t>38.020951982587576</t>
  </si>
  <si>
    <t>35.72608737857081</t>
  </si>
  <si>
    <t>64.29038074659184</t>
  </si>
  <si>
    <t>71.38305120822042</t>
  </si>
  <si>
    <t>99.93740195012651</t>
  </si>
  <si>
    <t>62.42346993973479</t>
  </si>
  <si>
    <t>66.60852265218273</t>
  </si>
  <si>
    <t>15.774210107745603</t>
  </si>
  <si>
    <t>508.2599335873965</t>
  </si>
  <si>
    <t>8.043333464767784</t>
  </si>
  <si>
    <t>89.61475569056347</t>
  </si>
  <si>
    <t>31.4056766864378</t>
  </si>
  <si>
    <t>84.26325309230015</t>
  </si>
  <si>
    <t>13.867634343449026</t>
  </si>
  <si>
    <t>86.41897516790777</t>
  </si>
  <si>
    <t>78.99871383956634</t>
  </si>
  <si>
    <t>45.70849685999565</t>
  </si>
  <si>
    <t>70.68669634056278</t>
  </si>
  <si>
    <t>565.4083716813475</t>
  </si>
  <si>
    <t>94.80831001978368</t>
  </si>
  <si>
    <t>55.44786880305037</t>
  </si>
  <si>
    <t>58.6550339513924</t>
  </si>
  <si>
    <t>28.214963688515127</t>
  </si>
  <si>
    <t>37.90229555685073</t>
  </si>
  <si>
    <t>53.78705306327902</t>
  </si>
  <si>
    <t>33.65331634040922</t>
  </si>
  <si>
    <t>47.55899271951057</t>
  </si>
  <si>
    <t>29.86455938126892</t>
  </si>
  <si>
    <t>644.0279608790297</t>
  </si>
  <si>
    <t>79.95466968254186</t>
  </si>
  <si>
    <t>13.005056587746367</t>
  </si>
  <si>
    <t>49.82373774447478</t>
  </si>
  <si>
    <t>30.14030907372944</t>
  </si>
  <si>
    <t>57.90072378888726</t>
  </si>
  <si>
    <t>35.12360961269587</t>
  </si>
  <si>
    <t>87.98639242094941</t>
  </si>
  <si>
    <t>15.005217199912295</t>
  </si>
  <si>
    <t>68.49829013994895</t>
  </si>
  <si>
    <t>298.14369751443155</t>
  </si>
  <si>
    <t>54.929284068522975</t>
  </si>
  <si>
    <t>2.9946915293112397</t>
  </si>
  <si>
    <t>77.27480712067336</t>
  </si>
  <si>
    <t>10.965950646437705</t>
  </si>
  <si>
    <t>36.07210017647594</t>
  </si>
  <si>
    <t>92.06407765182666</t>
  </si>
  <si>
    <t>31.75918788672425</t>
  </si>
  <si>
    <t>78.7747132817749</t>
  </si>
  <si>
    <t>49.66209240234457</t>
  </si>
  <si>
    <t>805.9751606788486</t>
  </si>
  <si>
    <t>22.812165007926524</t>
  </si>
  <si>
    <t>28.327429144177586</t>
  </si>
  <si>
    <t>84.93441008985974</t>
  </si>
  <si>
    <t>19.218266311334446</t>
  </si>
  <si>
    <t>12.83354152739048</t>
  </si>
  <si>
    <t>59.464658935321495</t>
  </si>
  <si>
    <t>52.65308432211168</t>
  </si>
  <si>
    <t>73.85773748531938</t>
  </si>
  <si>
    <t>79.16462273732759</t>
  </si>
  <si>
    <t>334.6580570489168</t>
  </si>
  <si>
    <t>23.280654669506475</t>
  </si>
  <si>
    <t>84.1072199519258</t>
  </si>
  <si>
    <t>83.35961143742315</t>
  </si>
  <si>
    <t>39.59872798761353</t>
  </si>
  <si>
    <t>52.8358197521884</t>
  </si>
  <si>
    <t>14.63508122600615</t>
  </si>
  <si>
    <t>90.97914162138477</t>
  </si>
  <si>
    <t>82.04389623645693</t>
  </si>
  <si>
    <t>41.773604669142514</t>
  </si>
  <si>
    <t>760.7525444091298</t>
  </si>
  <si>
    <t>81.60815650830045</t>
  </si>
  <si>
    <t>98.32047563022934</t>
  </si>
  <si>
    <t>79.84160381439142</t>
  </si>
  <si>
    <t>6.857546184677631</t>
  </si>
  <si>
    <t>78.11781794787385</t>
  </si>
  <si>
    <t>95.61709696636535</t>
  </si>
  <si>
    <t>25.55971045512706</t>
  </si>
  <si>
    <t>18.201271513244137</t>
  </si>
  <si>
    <t>65.17438627616502</t>
  </si>
  <si>
    <t>334.04120997479185</t>
  </si>
  <si>
    <t>94.8290312117897</t>
  </si>
  <si>
    <t>1.3510473838541657</t>
  </si>
  <si>
    <t>81.85231700795703</t>
  </si>
  <si>
    <t>8.066658941330388</t>
  </si>
  <si>
    <t>21.692084447480738</t>
  </si>
  <si>
    <t>45.9157425716985</t>
  </si>
  <si>
    <t>14.33789682155475</t>
  </si>
  <si>
    <t>40.64515749621205</t>
  </si>
  <si>
    <t>39.99726203386672</t>
  </si>
  <si>
    <t>309.3699988608714</t>
  </si>
  <si>
    <t>57.80970367137343</t>
  </si>
  <si>
    <t>54.246567447902635</t>
  </si>
  <si>
    <t>52.64190210052766</t>
  </si>
  <si>
    <t>9.466392912669107</t>
  </si>
  <si>
    <t>77.14383055246435</t>
  </si>
  <si>
    <t>29.060438447399065</t>
  </si>
  <si>
    <t>39.00682396325283</t>
  </si>
  <si>
    <t>60.01388992369175</t>
  </si>
  <si>
    <t>39.21009876509197</t>
  </si>
  <si>
    <t>124.19315057410859</t>
  </si>
  <si>
    <t>10.610711024375632</t>
  </si>
  <si>
    <t>35.329504603752866</t>
  </si>
  <si>
    <t>28.94072097330354</t>
  </si>
  <si>
    <t>90.72518442664295</t>
  </si>
  <si>
    <t>98.35519884806126</t>
  </si>
  <si>
    <t>82.14128683926538</t>
  </si>
  <si>
    <t>98.72857614583336</t>
  </si>
  <si>
    <t>51.72759913629852</t>
  </si>
  <si>
    <t>84.94915398745798</t>
  </si>
  <si>
    <t>926.1297266921028</t>
  </si>
  <si>
    <t>23.815788480686024</t>
  </si>
  <si>
    <t>15.563305586343631</t>
  </si>
  <si>
    <t>41.34353322396055</t>
  </si>
  <si>
    <t>64.40732845850289</t>
  </si>
  <si>
    <t>83.25225591892377</t>
  </si>
  <si>
    <t>69.80313512729481</t>
  </si>
  <si>
    <t>96.10751595185138</t>
  </si>
  <si>
    <t>50.4303607030306</t>
  </si>
  <si>
    <t>58.16281757783145</t>
  </si>
  <si>
    <t>520.5139132449403</t>
  </si>
  <si>
    <t>79.61930855899118</t>
  </si>
  <si>
    <t>29.77154057798907</t>
  </si>
  <si>
    <t>52.45878523518331</t>
  </si>
  <si>
    <t>92.37813090882264</t>
  </si>
  <si>
    <t>80.9537555554416</t>
  </si>
  <si>
    <t>86.45074297697283</t>
  </si>
  <si>
    <t>46.892347736051306</t>
  </si>
  <si>
    <t>35.937852365197614</t>
  </si>
  <si>
    <t>41.330772107467055</t>
  </si>
  <si>
    <t>558.0562334642746</t>
  </si>
  <si>
    <t>81.0813943115063</t>
  </si>
  <si>
    <t>73.67885524756275</t>
  </si>
  <si>
    <t>36.318923416081816</t>
  </si>
  <si>
    <t>94.25833284924738</t>
  </si>
  <si>
    <t>13.735557541484013</t>
  </si>
  <si>
    <t>43.22809534659609</t>
  </si>
  <si>
    <t>75.702702464303</t>
  </si>
  <si>
    <t>49.11232077074237</t>
  </si>
  <si>
    <t>6.281194660114124</t>
  </si>
  <si>
    <t>262.1888808612712</t>
  </si>
  <si>
    <t>31.680188373895362</t>
  </si>
  <si>
    <t>19.499498386634514</t>
  </si>
  <si>
    <t>55.08648811466992</t>
  </si>
  <si>
    <t>45.504166818456724</t>
  </si>
  <si>
    <t>99.65496393269859</t>
  </si>
  <si>
    <t>85.47386833233759</t>
  </si>
  <si>
    <t>74.92982448567636</t>
  </si>
  <si>
    <t>33.31332163582556</t>
  </si>
  <si>
    <t>65.85721291555092</t>
  </si>
  <si>
    <t>971.7596487137489</t>
  </si>
  <si>
    <t>63.13812551740557</t>
  </si>
  <si>
    <t>40.56561109353788</t>
  </si>
  <si>
    <t>18.9388614280615</t>
  </si>
  <si>
    <t>35.50598680507392</t>
  </si>
  <si>
    <t>65.77589819114655</t>
  </si>
  <si>
    <t>16.10503655881621</t>
  </si>
  <si>
    <t>48.73105655889958</t>
  </si>
  <si>
    <t>35.500050217378885</t>
  </si>
  <si>
    <t>81.23837271891534</t>
  </si>
  <si>
    <t>432.58804879826494</t>
  </si>
  <si>
    <t>26.1911693951115</t>
  </si>
  <si>
    <t>42.7568019698374</t>
  </si>
  <si>
    <t>89.78753676195629</t>
  </si>
  <si>
    <t>95.3435217407532</t>
  </si>
  <si>
    <t>25.772692632395774</t>
  </si>
  <si>
    <t>77.76996878394857</t>
  </si>
  <si>
    <t>56.29505580244586</t>
  </si>
  <si>
    <t>34.05023949802853</t>
  </si>
  <si>
    <t>52.45069923624396</t>
  </si>
  <si>
    <t>811.1982934325933</t>
  </si>
  <si>
    <t>77.77231573569588</t>
  </si>
  <si>
    <t>12.258029169635847</t>
  </si>
  <si>
    <t>96.28745621838607</t>
  </si>
  <si>
    <t>38.397762313019484</t>
  </si>
  <si>
    <t>72.09209057339467</t>
  </si>
  <si>
    <t>63.86002317885868</t>
  </si>
  <si>
    <t>16.30880173132755</t>
  </si>
  <si>
    <t>71.77505288738757</t>
  </si>
  <si>
    <t>30.1702371975407</t>
  </si>
  <si>
    <t>998.5078017595224</t>
  </si>
  <si>
    <t>49.14245316572487</t>
  </si>
  <si>
    <t>6.934347627218813</t>
  </si>
  <si>
    <t>69.32968466356397</t>
  </si>
  <si>
    <t>27.70869702193886</t>
  </si>
  <si>
    <t>69.1485127999913</t>
  </si>
  <si>
    <t>21.665410509565845</t>
  </si>
  <si>
    <t>31.764780933735892</t>
  </si>
  <si>
    <t>66.35590096493252</t>
  </si>
  <si>
    <t>69.90178653178737</t>
  </si>
  <si>
    <t>917.7318882527761</t>
  </si>
  <si>
    <t>85.76421317923814</t>
  </si>
  <si>
    <t>33.86518106539734</t>
  </si>
  <si>
    <t>70.11503295693547</t>
  </si>
  <si>
    <t>4.168042240198702</t>
  </si>
  <si>
    <t>59.36502711218782</t>
  </si>
  <si>
    <t>27.687304561026394</t>
  </si>
  <si>
    <t>88.83120430121198</t>
  </si>
  <si>
    <t>71.48411938361824</t>
  </si>
  <si>
    <t>97.3449980141595</t>
  </si>
  <si>
    <t>140.67255304171704</t>
  </si>
  <si>
    <t>18.449136830866337</t>
  </si>
  <si>
    <t>93.27622086880729</t>
  </si>
  <si>
    <t>78.00032544368878</t>
  </si>
  <si>
    <t>2.982887596823275</t>
  </si>
  <si>
    <t>85.8712245807983</t>
  </si>
  <si>
    <t>53.249097880441695</t>
  </si>
  <si>
    <t>15.372854021377861</t>
  </si>
  <si>
    <t>55.103099012048915</t>
  </si>
  <si>
    <t>46.93358223000541</t>
  </si>
  <si>
    <t>771.6352103985846</t>
  </si>
  <si>
    <t>8.261763149872422</t>
  </si>
  <si>
    <t>54.14285587170161</t>
  </si>
  <si>
    <t>6.791014128364623</t>
  </si>
  <si>
    <t>33.057842295849696</t>
  </si>
  <si>
    <t>75.22951940633357</t>
  </si>
  <si>
    <t>89.84092502179556</t>
  </si>
  <si>
    <t>95.94911285559647</t>
  </si>
  <si>
    <t>7.276905840495601</t>
  </si>
  <si>
    <t>94.11258345539682</t>
  </si>
  <si>
    <t>997.9483046999667</t>
  </si>
  <si>
    <t>62.24288500426337</t>
  </si>
  <si>
    <t>5.229551442200318</t>
  </si>
  <si>
    <t>87.23258857987821</t>
  </si>
  <si>
    <t>10.742673428030685</t>
  </si>
  <si>
    <t>32.90888580773026</t>
  </si>
  <si>
    <t>95.34332205657847</t>
  </si>
  <si>
    <t>96.87735330499709</t>
  </si>
  <si>
    <t>40.725577710196376</t>
  </si>
  <si>
    <t>44.07150840037502</t>
  </si>
  <si>
    <t>542.4495538077317</t>
  </si>
  <si>
    <t>29.069882589159533</t>
  </si>
  <si>
    <t>72.07044845540076</t>
  </si>
  <si>
    <t>51.75247485633008</t>
  </si>
  <si>
    <t>56.234297276474535</t>
  </si>
  <si>
    <t>46.028329064138234</t>
  </si>
  <si>
    <t>68.18507233867422</t>
  </si>
  <si>
    <t>64.37996976729482</t>
  </si>
  <si>
    <t>25.267925567924976</t>
  </si>
  <si>
    <t>53.05310752871446</t>
  </si>
  <si>
    <t>859.4001355338842</t>
  </si>
  <si>
    <t>25.841104711871594</t>
  </si>
  <si>
    <t>30.393318281508982</t>
  </si>
  <si>
    <t>91.55990565218963</t>
  </si>
  <si>
    <t>69.59397825156339</t>
  </si>
  <si>
    <t>95.70550961839035</t>
  </si>
  <si>
    <t>45.78373314556666</t>
  </si>
  <si>
    <t>40.5213791471906</t>
  </si>
  <si>
    <t>52.87577147758566</t>
  </si>
  <si>
    <t>37.383385399123654</t>
  </si>
  <si>
    <t>900.8571762654465</t>
  </si>
  <si>
    <t>15.075424108887091</t>
  </si>
  <si>
    <t>49.46850810316391</t>
  </si>
  <si>
    <t>31.435320923570544</t>
  </si>
  <si>
    <t>46.31363015109673</t>
  </si>
  <si>
    <t>89.32144388672896</t>
  </si>
  <si>
    <t>97.62476805923507</t>
  </si>
  <si>
    <t>10.934129522182047</t>
  </si>
  <si>
    <t>63.36060837865807</t>
  </si>
  <si>
    <t>15.45648349635303</t>
  </si>
  <si>
    <t>967.4562553951982</t>
  </si>
  <si>
    <t>57.794574327766895</t>
  </si>
  <si>
    <t>65.13447710149921</t>
  </si>
  <si>
    <t>65.47502671740949</t>
  </si>
  <si>
    <t>22.620554961264133</t>
  </si>
  <si>
    <t>7.69444840028882</t>
  </si>
  <si>
    <t>2.3616781507153064</t>
  </si>
  <si>
    <t>55.016571016283706</t>
  </si>
  <si>
    <t>43.00184683781117</t>
  </si>
  <si>
    <t>14.001598544651642</t>
  </si>
  <si>
    <t>128.99925754591823</t>
  </si>
  <si>
    <t>40.53448237525299</t>
  </si>
  <si>
    <t>28.451984263025224</t>
  </si>
  <si>
    <t>82.71686470578425</t>
  </si>
  <si>
    <t>40.834118955768645</t>
  </si>
  <si>
    <t>59.13145231711678</t>
  </si>
  <si>
    <t>13.247592045925558</t>
  </si>
  <si>
    <t>90.04504947829992</t>
  </si>
  <si>
    <t>45.580468140076846</t>
  </si>
  <si>
    <t>48.10971655626781</t>
  </si>
  <si>
    <t>408.0115794255398</t>
  </si>
  <si>
    <t>16.40697869285941</t>
  </si>
  <si>
    <t>69.29144006152637</t>
  </si>
  <si>
    <t>67.27442481881008</t>
  </si>
  <si>
    <t>10.342823674436659</t>
  </si>
  <si>
    <t>60.20544520299882</t>
  </si>
  <si>
    <t>41.27132686856203</t>
  </si>
  <si>
    <t>58.28912631236017</t>
  </si>
  <si>
    <t>40.22004231228493</t>
  </si>
  <si>
    <t>92.49045748682693</t>
  </si>
  <si>
    <t>504.09211525390856</t>
  </si>
  <si>
    <t>47.83593295654282</t>
  </si>
  <si>
    <t>98.81955200689845</t>
  </si>
  <si>
    <t>66.6482334334869</t>
  </si>
  <si>
    <t>55.04695901530795</t>
  </si>
  <si>
    <t>15.609426591545343</t>
  </si>
  <si>
    <t>47.88702695746906</t>
  </si>
  <si>
    <t>1.493500409880653</t>
  </si>
  <si>
    <t>46.914978340268135</t>
  </si>
  <si>
    <t>12.420459303073585</t>
  </si>
  <si>
    <t>383.392104112776</t>
  </si>
  <si>
    <t>57.73381497198716</t>
  </si>
  <si>
    <t>59.38548193569295</t>
  </si>
  <si>
    <t>7.575030118227005</t>
  </si>
  <si>
    <t>57.74574909219518</t>
  </si>
  <si>
    <t>88.29767584661022</t>
  </si>
  <si>
    <t>56.779772114008665</t>
  </si>
  <si>
    <t>58.65328824194148</t>
  </si>
  <si>
    <t>1.4268336019013077</t>
  </si>
  <si>
    <t>9.423172203125432</t>
  </si>
  <si>
    <t>229.05288570327684</t>
  </si>
  <si>
    <t>77.25388917187229</t>
  </si>
  <si>
    <t>78.53435378870927</t>
  </si>
  <si>
    <t>90.43347279308364</t>
  </si>
  <si>
    <t>28.419469511136413</t>
  </si>
  <si>
    <t>69.17971509462222</t>
  </si>
  <si>
    <t>39.26213298505172</t>
  </si>
  <si>
    <t>65.94963789870963</t>
  </si>
  <si>
    <t>29.146002367138863</t>
  </si>
  <si>
    <t>22.558466044953093</t>
  </si>
  <si>
    <t>871.1435629918706</t>
  </si>
  <si>
    <t>65.05585609655827</t>
  </si>
  <si>
    <t>8.077652796404436</t>
  </si>
  <si>
    <t>72.10257082316093</t>
  </si>
  <si>
    <t>98.92204731446691</t>
  </si>
  <si>
    <t>61.32831242145039</t>
  </si>
  <si>
    <t>80.95462205982767</t>
  </si>
  <si>
    <t>61.362630761926994</t>
  </si>
  <si>
    <t>75.4292747832369</t>
  </si>
  <si>
    <t>50.56095396890305</t>
  </si>
  <si>
    <t>804.9427983129863</t>
  </si>
  <si>
    <t>22.649739899439737</t>
  </si>
  <si>
    <t>87.4045846525114</t>
  </si>
  <si>
    <t>88.88938811607659</t>
  </si>
  <si>
    <t>72.59396345051937</t>
  </si>
  <si>
    <t>78.73054320225492</t>
  </si>
  <si>
    <t>73.48706656158902</t>
  </si>
  <si>
    <t>67.6594576977659</t>
  </si>
  <si>
    <t>12.409015991492197</t>
  </si>
  <si>
    <t>43.996878704754636</t>
  </si>
  <si>
    <t>494.3806695009116</t>
  </si>
  <si>
    <t>6.345026888651773</t>
  </si>
  <si>
    <t>2.675427352078259</t>
  </si>
  <si>
    <t>67.41668267850764</t>
  </si>
  <si>
    <t>90.77667237911373</t>
  </si>
  <si>
    <t>76.10094149061479</t>
  </si>
  <si>
    <t>76.5634865660686</t>
  </si>
  <si>
    <t>42.48798073967919</t>
  </si>
  <si>
    <t>1.5825146038550884</t>
  </si>
  <si>
    <t>56.65652640978806</t>
  </si>
  <si>
    <t>725.587148684077</t>
  </si>
  <si>
    <t>75.89344261819497</t>
  </si>
  <si>
    <t>19.99105358729139</t>
  </si>
  <si>
    <t>56.799766739597544</t>
  </si>
  <si>
    <t>9.972371289972216</t>
  </si>
  <si>
    <t>40.69969603186473</t>
  </si>
  <si>
    <t>7.6303722080774605</t>
  </si>
  <si>
    <t>44.192522519268095</t>
  </si>
  <si>
    <t>49.15016542817466</t>
  </si>
  <si>
    <t>44.418733986327425</t>
  </si>
  <si>
    <t>782.5379777236376</t>
  </si>
  <si>
    <t>1.2893526265397668</t>
  </si>
  <si>
    <t>66.01934475591406</t>
  </si>
  <si>
    <t>4.552768066991121</t>
  </si>
  <si>
    <t>45.807772925822064</t>
  </si>
  <si>
    <t>1.9489778918214142</t>
  </si>
  <si>
    <t>7.760185984196141</t>
  </si>
  <si>
    <t>30.2188321382273</t>
  </si>
  <si>
    <t>29.55139876762405</t>
  </si>
  <si>
    <t>80.19623138359748</t>
  </si>
  <si>
    <t>214.7033395417966</t>
  </si>
  <si>
    <t>64.46715718414634</t>
  </si>
  <si>
    <t>57.14920749911107</t>
  </si>
  <si>
    <t>6.378611171385273</t>
  </si>
  <si>
    <t>33.06573038548231</t>
  </si>
  <si>
    <t>20.703716034302488</t>
  </si>
  <si>
    <t>16.666579806478694</t>
  </si>
  <si>
    <t>75.2260296700988</t>
  </si>
  <si>
    <t>39.552654097089544</t>
  </si>
  <si>
    <t>10.605210800655186</t>
  </si>
  <si>
    <t>83.91304430947639</t>
  </si>
  <si>
    <t>23.205913410754874</t>
  </si>
  <si>
    <t>62.11075977375731</t>
  </si>
  <si>
    <t>8.46464079618454</t>
  </si>
  <si>
    <t>41.57563172071241</t>
  </si>
  <si>
    <t>82.13930023182184</t>
  </si>
  <si>
    <t>58.93558267946355</t>
  </si>
  <si>
    <t>99.91111654695123</t>
  </si>
  <si>
    <t>40.54518674244173</t>
  </si>
  <si>
    <t>92.64599808980711</t>
  </si>
  <si>
    <t>823.814226455288</t>
  </si>
  <si>
    <t>49.78099894616753</t>
  </si>
  <si>
    <t>69.4065600282047</t>
  </si>
  <si>
    <t>72.41700666793622</t>
  </si>
  <si>
    <t>85.68844816740602</t>
  </si>
  <si>
    <t>83.49899336555973</t>
  </si>
  <si>
    <t>28.079857325181365</t>
  </si>
  <si>
    <t>79.51029024273157</t>
  </si>
  <si>
    <t>87.44211764773354</t>
  </si>
  <si>
    <t>28.807154434733093</t>
  </si>
  <si>
    <t>93.22003037738614</t>
  </si>
  <si>
    <t>39.56513579864986</t>
  </si>
  <si>
    <t>56.11826885398477</t>
  </si>
  <si>
    <t>35.35909626330249</t>
  </si>
  <si>
    <t>92.29202586179599</t>
  </si>
  <si>
    <t>69.62189243035391</t>
  </si>
  <si>
    <t>95.61814653570764</t>
  </si>
  <si>
    <t>52.258105566957965</t>
  </si>
  <si>
    <t>42.22398975514807</t>
  </si>
  <si>
    <t>57.05156982084736</t>
  </si>
  <si>
    <t>773.6393936411478</t>
  </si>
  <si>
    <t>5.446541340555996</t>
  </si>
  <si>
    <t>13.073175744852051</t>
  </si>
  <si>
    <t>45.16393518052064</t>
  </si>
  <si>
    <t>79.0659910638351</t>
  </si>
  <si>
    <t>34.855370331788436</t>
  </si>
  <si>
    <t>76.99271266697906</t>
  </si>
  <si>
    <t>72.34729591524228</t>
  </si>
  <si>
    <t>46.372412234777585</t>
  </si>
  <si>
    <t>40.3562214334961</t>
  </si>
  <si>
    <t>545.2059760550037</t>
  </si>
  <si>
    <t>45.88537990488112</t>
  </si>
  <si>
    <t>21.694590353639796</t>
  </si>
  <si>
    <t>39.93408569972962</t>
  </si>
  <si>
    <t>22.61476776213385</t>
  </si>
  <si>
    <t>23.587377813877538</t>
  </si>
  <si>
    <t>52.94183780392632</t>
  </si>
  <si>
    <t>16.02469218010083</t>
  </si>
  <si>
    <t>35.12478803284466</t>
  </si>
  <si>
    <t>64.08300625323318</t>
  </si>
  <si>
    <t>978.5150484028272</t>
  </si>
  <si>
    <t>91.52989500854164</t>
  </si>
  <si>
    <t>93.76421462395228</t>
  </si>
  <si>
    <t>53.39030342781916</t>
  </si>
  <si>
    <t>29.487093617441133</t>
  </si>
  <si>
    <t>63.419142234371975</t>
  </si>
  <si>
    <t>9.647025469923392</t>
  </si>
  <si>
    <t>30.808859159005806</t>
  </si>
  <si>
    <t>62.00042102485895</t>
  </si>
  <si>
    <t>42.33001036546193</t>
  </si>
  <si>
    <t>49.15218688757159</t>
  </si>
  <si>
    <t>83.1380115384236</t>
  </si>
  <si>
    <t>16.573406451381743</t>
  </si>
  <si>
    <t>87.40496638743207</t>
  </si>
  <si>
    <t>30.01927967253141</t>
  </si>
  <si>
    <t>66.03910302440636</t>
  </si>
  <si>
    <t>31.71794198290445</t>
  </si>
  <si>
    <t>51.99582454096526</t>
  </si>
  <si>
    <t>13.503754064673558</t>
  </si>
  <si>
    <t>14.668588382657617</t>
  </si>
  <si>
    <t>495.8996276545804</t>
  </si>
  <si>
    <t>66.68913040286861</t>
  </si>
  <si>
    <t>29.644089681329206</t>
  </si>
  <si>
    <t>18.706152284517884</t>
  </si>
  <si>
    <t>4.601016654865816</t>
  </si>
  <si>
    <t>87.38672104408033</t>
  </si>
  <si>
    <t>1.8258400857448578</t>
  </si>
  <si>
    <t>67.32897462602705</t>
  </si>
  <si>
    <t>15.73202377744019</t>
  </si>
  <si>
    <t>68.09467934886925</t>
  </si>
  <si>
    <t>953.7528831704985</t>
  </si>
  <si>
    <t>50.116009982768446</t>
  </si>
  <si>
    <t>8.580797862028703</t>
  </si>
  <si>
    <t>29.82742536254227</t>
  </si>
  <si>
    <t>27.705488291103393</t>
  </si>
  <si>
    <t>33.14724235073663</t>
  </si>
  <si>
    <t>49.850757943000644</t>
  </si>
  <si>
    <t>3.46068498888053</t>
  </si>
  <si>
    <t>62.8371508247219</t>
  </si>
  <si>
    <t>32.637171127833426</t>
  </si>
  <si>
    <t>520.9667207114398</t>
  </si>
  <si>
    <t>81.91170273115858</t>
  </si>
  <si>
    <t>40.976010869955644</t>
  </si>
  <si>
    <t>25.082645876100287</t>
  </si>
  <si>
    <t>62.51040507177822</t>
  </si>
  <si>
    <t>88.41267337044701</t>
  </si>
  <si>
    <t>8.056290577398613</t>
  </si>
  <si>
    <t>34.156464863568544</t>
  </si>
  <si>
    <t>66.76740517024882</t>
  </si>
  <si>
    <t>55.331905589671806</t>
  </si>
  <si>
    <t>652.9862591002602</t>
  </si>
  <si>
    <t>1.058554716175422</t>
  </si>
  <si>
    <t>39.595168847125024</t>
  </si>
  <si>
    <t>27.303511346690357</t>
  </si>
  <si>
    <t>18.304921891074628</t>
  </si>
  <si>
    <t>16.88073180615902</t>
  </si>
  <si>
    <t>25.351702864049003</t>
  </si>
  <si>
    <t>39.76426121266559</t>
  </si>
  <si>
    <t>51.541663019917905</t>
  </si>
  <si>
    <t>71.82916778279468</t>
  </si>
  <si>
    <t>551.610327959992</t>
  </si>
  <si>
    <t>13.601057583699003</t>
  </si>
  <si>
    <t>23.973349136998877</t>
  </si>
  <si>
    <t>69.39048901339993</t>
  </si>
  <si>
    <t>81.69019063049927</t>
  </si>
  <si>
    <t>99.21418429398909</t>
  </si>
  <si>
    <t>95.43954392033629</t>
  </si>
  <si>
    <t>3.7323466532398015</t>
  </si>
  <si>
    <t>78.05911033949815</t>
  </si>
  <si>
    <t>75.66313865128905</t>
  </si>
  <si>
    <t>12.64561751903966</t>
  </si>
  <si>
    <t>52.504176769638434</t>
  </si>
  <si>
    <t>57.664066463010386</t>
  </si>
  <si>
    <t>26.26847886480391</t>
  </si>
  <si>
    <t>51.617097191745415</t>
  </si>
  <si>
    <t>59.12395333847962</t>
  </si>
  <si>
    <t>28.74713628226891</t>
  </si>
  <si>
    <t>36.2379872687161</t>
  </si>
  <si>
    <t>59.65690426947549</t>
  </si>
  <si>
    <t>87.63083283859305</t>
  </si>
  <si>
    <t>843.0724461528007</t>
  </si>
  <si>
    <t>89.70342212566175</t>
  </si>
  <si>
    <t>5.036601969506592</t>
  </si>
  <si>
    <t>63.82963259820826</t>
  </si>
  <si>
    <t>76.00517424661666</t>
  </si>
  <si>
    <t>19.65469169174321</t>
  </si>
  <si>
    <t>12.304929411038756</t>
  </si>
  <si>
    <t>94.50521323038265</t>
  </si>
  <si>
    <t>36.59796186978929</t>
  </si>
  <si>
    <t>99.529940755805</t>
  </si>
  <si>
    <t>726.3517574730795</t>
  </si>
  <si>
    <t>39.42582793091424</t>
  </si>
  <si>
    <t>32.48809300363064</t>
  </si>
  <si>
    <t>40.22128246095963</t>
  </si>
  <si>
    <t>55.54277260834351</t>
  </si>
  <si>
    <t>38.09381245751865</t>
  </si>
  <si>
    <t>85.82240075129084</t>
  </si>
  <si>
    <t>33.54404852841981</t>
  </si>
  <si>
    <t>68.96757268346846</t>
  </si>
  <si>
    <t>32.75031937751919</t>
  </si>
  <si>
    <t>910.3245201501995</t>
  </si>
  <si>
    <t>79.91573212132789</t>
  </si>
  <si>
    <t>50.09241645503789</t>
  </si>
  <si>
    <t>15.537076517939568</t>
  </si>
  <si>
    <t>89.91569472453557</t>
  </si>
  <si>
    <t>75.63210483081639</t>
  </si>
  <si>
    <t>79.05220955959521</t>
  </si>
  <si>
    <t>69.36289820633829</t>
  </si>
  <si>
    <t>17.134085223078728</t>
  </si>
  <si>
    <t>24.473770909709856</t>
  </si>
  <si>
    <t>916.1852453770116</t>
  </si>
  <si>
    <t>50.93504001526162</t>
  </si>
  <si>
    <t>98.77486629365012</t>
  </si>
  <si>
    <t>85.98588942061178</t>
  </si>
  <si>
    <t>23.22749087284319</t>
  </si>
  <si>
    <t>25.780249536270276</t>
  </si>
  <si>
    <t>8.13737065042369</t>
  </si>
  <si>
    <t>54.74415229004808</t>
  </si>
  <si>
    <t>58.989668185822666</t>
  </si>
  <si>
    <t>84.80119896284305</t>
  </si>
  <si>
    <t>142.6952005964704</t>
  </si>
  <si>
    <t>14.269252557074651</t>
  </si>
  <si>
    <t>87.85276067326777</t>
  </si>
  <si>
    <t>43.52421478414908</t>
  </si>
  <si>
    <t>94.24532756162807</t>
  </si>
  <si>
    <t>3.8727296530269086</t>
  </si>
  <si>
    <t>63.14460152667016</t>
  </si>
  <si>
    <t>97.32736903405748</t>
  </si>
  <si>
    <t>82.33118842565455</t>
  </si>
  <si>
    <t>19.313711704919115</t>
  </si>
  <si>
    <t>331.48425523843616</t>
  </si>
  <si>
    <t>87.92027169605717</t>
  </si>
  <si>
    <t>32.839633570285514</t>
  </si>
  <si>
    <t>44.14089379901998</t>
  </si>
  <si>
    <t>37.48659514868632</t>
  </si>
  <si>
    <t>61.24347684299573</t>
  </si>
  <si>
    <t>93.04154604743235</t>
  </si>
  <si>
    <t>61.045927258208394</t>
  </si>
  <si>
    <t>77.34020519768819</t>
  </si>
  <si>
    <t>52.520570994820446</t>
  </si>
  <si>
    <t>692.3124473092612</t>
  </si>
  <si>
    <t>88.18906570388936</t>
  </si>
  <si>
    <t>19.148185164434835</t>
  </si>
  <si>
    <t>63.11575959902257</t>
  </si>
  <si>
    <t>24.681386278010905</t>
  </si>
  <si>
    <t>97.41690204269253</t>
  </si>
  <si>
    <t>21.67348477593623</t>
  </si>
  <si>
    <t>2.7297361691016704</t>
  </si>
  <si>
    <t>10.12053344398737</t>
  </si>
  <si>
    <t>47.0537822607439</t>
  </si>
  <si>
    <t>678.2411209284328</t>
  </si>
  <si>
    <t>1.0449217015411705</t>
  </si>
  <si>
    <t>41.03809418505989</t>
  </si>
  <si>
    <t>22.542151804082096</t>
  </si>
  <si>
    <t>29.96672921953723</t>
  </si>
  <si>
    <t>39.049380572512746</t>
  </si>
  <si>
    <t>18.838964988244697</t>
  </si>
  <si>
    <t>63.94090661033988</t>
  </si>
  <si>
    <t>94.0257525104098</t>
  </si>
  <si>
    <t>98.61839370056987</t>
  </si>
  <si>
    <t>839.9385830149986</t>
  </si>
  <si>
    <t>10.00531977810897</t>
  </si>
  <si>
    <t>29.779385310132056</t>
  </si>
  <si>
    <t>3.9923628324177116</t>
  </si>
  <si>
    <t>15.709495424060151</t>
  </si>
  <si>
    <t>54.998851771466434</t>
  </si>
  <si>
    <t>97.10447631659918</t>
  </si>
  <si>
    <t>21.69582570786588</t>
  </si>
  <si>
    <t>32.680116502335295</t>
  </si>
  <si>
    <t>27.188042330322787</t>
  </si>
  <si>
    <t>578.6812686207704</t>
  </si>
  <si>
    <t>20.046374263474718</t>
  </si>
  <si>
    <t>65.46944803069346</t>
  </si>
  <si>
    <t>31.828087063739076</t>
  </si>
  <si>
    <t>25.24735205876641</t>
  </si>
  <si>
    <t>95.51805631257594</t>
  </si>
  <si>
    <t>51.6659740137402</t>
  </si>
  <si>
    <t>73.16332870279439</t>
  </si>
  <si>
    <t>46.013093090150505</t>
  </si>
  <si>
    <t>57.6154763859231</t>
  </si>
  <si>
    <t>473.1598950566258</t>
  </si>
  <si>
    <t>1.6948824878782034</t>
  </si>
  <si>
    <t>8.175521161407232</t>
  </si>
  <si>
    <t>99.59652306162752</t>
  </si>
  <si>
    <t>62.43379861116409</t>
  </si>
  <si>
    <t>80.4430037282873</t>
  </si>
  <si>
    <t>3.4017335320822895</t>
  </si>
  <si>
    <t>66.62536568846554</t>
  </si>
  <si>
    <t>48.341405934421346</t>
  </si>
  <si>
    <t>28.792998894350603</t>
  </si>
  <si>
    <t>608.3294563163072</t>
  </si>
  <si>
    <t>99.03491720953025</t>
  </si>
  <si>
    <t>18.480782312341034</t>
  </si>
  <si>
    <t>26.367161778965965</t>
  </si>
  <si>
    <t>55.45373174524866</t>
  </si>
  <si>
    <t>39.1467992735561</t>
  </si>
  <si>
    <t>41.607995701022446</t>
  </si>
  <si>
    <t>79.29041367140599</t>
  </si>
  <si>
    <t>49.75674479873851</t>
  </si>
  <si>
    <t>35.169512539636344</t>
  </si>
  <si>
    <t>84.7057660331484</t>
  </si>
  <si>
    <t>23.52285880362615</t>
  </si>
  <si>
    <t>5.7013811056967825</t>
  </si>
  <si>
    <t>7.499050209065899</t>
  </si>
  <si>
    <t>5.937072350177914</t>
  </si>
  <si>
    <t>27.452320497715846</t>
  </si>
  <si>
    <t>92.2820759518072</t>
  </si>
  <si>
    <t>35.917689288500696</t>
  </si>
  <si>
    <t>63.26450768997893</t>
  </si>
  <si>
    <t>13.129554795566946</t>
  </si>
  <si>
    <t>281.5333168923389</t>
  </si>
  <si>
    <t>46.23184619308449</t>
  </si>
  <si>
    <t>22.991450232919306</t>
  </si>
  <si>
    <t>50.867094334214926</t>
  </si>
  <si>
    <t>44.36393549013883</t>
  </si>
  <si>
    <t>89.00607971684076</t>
  </si>
  <si>
    <t>36.369338472373784</t>
  </si>
  <si>
    <t>91.38810181850567</t>
  </si>
  <si>
    <t>93.36268395511433</t>
  </si>
  <si>
    <t>52.752980715828016</t>
  </si>
  <si>
    <t>675.5649723731913</t>
  </si>
  <si>
    <t>3.970208584330976</t>
  </si>
  <si>
    <t>6.479301668703556</t>
  </si>
  <si>
    <t>62.5852240328677</t>
  </si>
  <si>
    <t>90.6537496317178</t>
  </si>
  <si>
    <t>44.85487460414879</t>
  </si>
  <si>
    <t>43.11961011309177</t>
  </si>
  <si>
    <t>53.030375664820895</t>
  </si>
  <si>
    <t>64.66781230387278</t>
  </si>
  <si>
    <t>20.18938708747737</t>
  </si>
  <si>
    <t>855.9200428756885</t>
  </si>
  <si>
    <t>49.1729451213032</t>
  </si>
  <si>
    <t>59.57841534237377</t>
  </si>
  <si>
    <t>68.51728768157773</t>
  </si>
  <si>
    <t>10.543800206622109</t>
  </si>
  <si>
    <t>17.8106435588561</t>
  </si>
  <si>
    <t>1.8603647488635033</t>
  </si>
  <si>
    <t>29.12369882268831</t>
  </si>
  <si>
    <t>35.8791933467146</t>
  </si>
  <si>
    <t>9.60309241595678</t>
  </si>
  <si>
    <t>846.7566038502846</t>
  </si>
  <si>
    <t>53.06776498793624</t>
  </si>
  <si>
    <t>20.671783393016085</t>
  </si>
  <si>
    <t>91.26996715785936</t>
  </si>
  <si>
    <t>21.081314083421603</t>
  </si>
  <si>
    <t>44.12744878209196</t>
  </si>
  <si>
    <t>89.90147475874983</t>
  </si>
  <si>
    <t>16.99469755543396</t>
  </si>
  <si>
    <t>4.458345988532528</t>
  </si>
  <si>
    <t>13.520903692115098</t>
  </si>
  <si>
    <t>575.8626152938232</t>
  </si>
  <si>
    <t>71.12150778970681</t>
  </si>
  <si>
    <t>92.24283368955366</t>
  </si>
  <si>
    <t>40.610525004100055</t>
  </si>
  <si>
    <t>9.957331796176732</t>
  </si>
  <si>
    <t>19.540805534925312</t>
  </si>
  <si>
    <t>39.77788099646568</t>
  </si>
  <si>
    <t>30.112532712286338</t>
  </si>
  <si>
    <t>31.970902370288968</t>
  </si>
  <si>
    <t>73.97069716104306</t>
  </si>
  <si>
    <t>343.9239668082446</t>
  </si>
  <si>
    <t>79.61755999131128</t>
  </si>
  <si>
    <t>75.67026753537357</t>
  </si>
  <si>
    <t>35.762122246902436</t>
  </si>
  <si>
    <t>27.96371369762346</t>
  </si>
  <si>
    <t>56.219457420753315</t>
  </si>
  <si>
    <t>14.075866950908676</t>
  </si>
  <si>
    <t>23.53045650641434</t>
  </si>
  <si>
    <t>46.511026912834495</t>
  </si>
  <si>
    <t>89.22298343037255</t>
  </si>
  <si>
    <t>628.0234145224094</t>
  </si>
  <si>
    <t>74.83537018299103</t>
  </si>
  <si>
    <t>47.435504319379106</t>
  </si>
  <si>
    <t>18.2393124664668</t>
  </si>
  <si>
    <t>10.75177511246875</t>
  </si>
  <si>
    <t>3.2469182738568634</t>
  </si>
  <si>
    <t>67.09157091053203</t>
  </si>
  <si>
    <t>1.35255643655546</t>
  </si>
  <si>
    <t>23.962758153909817</t>
  </si>
  <si>
    <t>61.74381160107441</t>
  </si>
  <si>
    <t>834.583226545481</t>
  </si>
  <si>
    <t>16.20033655152656</t>
  </si>
  <si>
    <t>24.45293826982379</t>
  </si>
  <si>
    <t>73.45982803124934</t>
  </si>
  <si>
    <t>80.77986413124017</t>
  </si>
  <si>
    <t>33.10026288568042</t>
  </si>
  <si>
    <t>59.91481374949217</t>
  </si>
  <si>
    <t>88.39667150634341</t>
  </si>
  <si>
    <t>10.964735922170803</t>
  </si>
  <si>
    <t>30.53558135055937</t>
  </si>
  <si>
    <t>796.1232274749782</t>
  </si>
  <si>
    <t>94.79847241053358</t>
  </si>
  <si>
    <t>63.50951551622711</t>
  </si>
  <si>
    <t>83.9164457989391</t>
  </si>
  <si>
    <t>31.490164252463728</t>
  </si>
  <si>
    <t>81.79237842489965</t>
  </si>
  <si>
    <t>33.54513550829142</t>
  </si>
  <si>
    <t>64.40198712004349</t>
  </si>
  <si>
    <t>2.8352943456266075</t>
  </si>
  <si>
    <t>64.48635251983069</t>
  </si>
  <si>
    <t>745.0376344316173</t>
  </si>
  <si>
    <t>79.01993086514995</t>
  </si>
  <si>
    <t>8.839330689515918</t>
  </si>
  <si>
    <t>6.352172484155744</t>
  </si>
  <si>
    <t>83.13026559958234</t>
  </si>
  <si>
    <t>44.54700563265942</t>
  </si>
  <si>
    <t>32.69064296782017</t>
  </si>
  <si>
    <t>55.03681912529282</t>
  </si>
  <si>
    <t>9.485097693279386</t>
  </si>
  <si>
    <t>29.4412482699845</t>
  </si>
  <si>
    <t>871.6235060170293</t>
  </si>
  <si>
    <t>50.99589537526481</t>
  </si>
  <si>
    <t>38.04226021794602</t>
  </si>
  <si>
    <t>40.13282972457819</t>
  </si>
  <si>
    <t>93.28449101606384</t>
  </si>
  <si>
    <t>23.991039015818387</t>
  </si>
  <si>
    <t>46.71516708959825</t>
  </si>
  <si>
    <t>67.1417309390381</t>
  </si>
  <si>
    <t>23.938929398544133</t>
  </si>
  <si>
    <t>76.39847572846338</t>
  </si>
  <si>
    <t>64.48918775515631</t>
  </si>
  <si>
    <t>95.59749262733385</t>
  </si>
  <si>
    <t>6.639936442486942</t>
  </si>
  <si>
    <t>96.2214627538342</t>
  </si>
  <si>
    <t>33.669078551232815</t>
  </si>
  <si>
    <t>30.003202572464943</t>
  </si>
  <si>
    <t>91.63981461199</t>
  </si>
  <si>
    <t>64.47748774569482</t>
  </si>
  <si>
    <t>82.97818170185201</t>
  </si>
  <si>
    <t>23.51411080197431</t>
  </si>
  <si>
    <t>800.7597338906489</t>
  </si>
  <si>
    <t>26.233937467215583</t>
  </si>
  <si>
    <t>27.000791866565123</t>
  </si>
  <si>
    <t>61.61083069979213</t>
  </si>
  <si>
    <t>55.77153260144405</t>
  </si>
  <si>
    <t>68.28051810106263</t>
  </si>
  <si>
    <t>74.69654782232828</t>
  </si>
  <si>
    <t>90.51888967538252</t>
  </si>
  <si>
    <t>96.68278183345683</t>
  </si>
  <si>
    <t>42.709429452195764</t>
  </si>
  <si>
    <t>661.7418390235398</t>
  </si>
  <si>
    <t>90.68643940403126</t>
  </si>
  <si>
    <t>93.09720892738551</t>
  </si>
  <si>
    <t>1.6816512157674879</t>
  </si>
  <si>
    <t>52.77230225154199</t>
  </si>
  <si>
    <t>37.930619799299166</t>
  </si>
  <si>
    <t>61.45357525162399</t>
  </si>
  <si>
    <t>84.14814239181578</t>
  </si>
  <si>
    <t>81.69808452879079</t>
  </si>
  <si>
    <t>58.46564928954467</t>
  </si>
  <si>
    <t>345.09908422105946</t>
  </si>
  <si>
    <t>72.86675178725272</t>
  </si>
  <si>
    <t>38.165831668069586</t>
  </si>
  <si>
    <t>45.834306695265695</t>
  </si>
  <si>
    <t>86.93050185171887</t>
  </si>
  <si>
    <t>75.87897935719229</t>
  </si>
  <si>
    <t>47.969451781129465</t>
  </si>
  <si>
    <t>27.304178881458938</t>
  </si>
  <si>
    <t>47.172957869945094</t>
  </si>
  <si>
    <t>84.88137634261511</t>
  </si>
  <si>
    <t>726.3706320878118</t>
  </si>
  <si>
    <t>86.30898415483534</t>
  </si>
  <si>
    <t>54.05596617166884</t>
  </si>
  <si>
    <t>37.22189887310378</t>
  </si>
  <si>
    <t>67.4045063003432</t>
  </si>
  <si>
    <t>92.17746186675504</t>
  </si>
  <si>
    <t>16.186306196963415</t>
  </si>
  <si>
    <t>26.15851578861475</t>
  </si>
  <si>
    <t>2.286147582810372</t>
  </si>
  <si>
    <t>3.8858567841816694</t>
  </si>
  <si>
    <t>212.6853786003776</t>
  </si>
  <si>
    <t>8.948307515354827</t>
  </si>
  <si>
    <t>61.97119786939584</t>
  </si>
  <si>
    <t>99.64212350035086</t>
  </si>
  <si>
    <t>50.57983768847771</t>
  </si>
  <si>
    <t>72.75653444393538</t>
  </si>
  <si>
    <t>9.066981297917664</t>
  </si>
  <si>
    <t>61.22217713622376</t>
  </si>
  <si>
    <t>1.9288885528221726</t>
  </si>
  <si>
    <t>96.64539225678891</t>
  </si>
  <si>
    <t>155.19551296788268</t>
  </si>
  <si>
    <t>32.59913003630936</t>
  </si>
  <si>
    <t>3.6711725085042417</t>
  </si>
  <si>
    <t>77.51390735642053</t>
  </si>
  <si>
    <t>39.66333421994932</t>
  </si>
  <si>
    <t>82.11890199664049</t>
  </si>
  <si>
    <t>76.19781062798575</t>
  </si>
  <si>
    <t>14.226688848342746</t>
  </si>
  <si>
    <t>34.86177944927476</t>
  </si>
  <si>
    <t>23.37040333612822</t>
  </si>
  <si>
    <t>704.0362897987943</t>
  </si>
  <si>
    <t>16.869488363154233</t>
  </si>
  <si>
    <t>70.68720851675607</t>
  </si>
  <si>
    <t>85.78461010055616</t>
  </si>
  <si>
    <t>41.54853847599588</t>
  </si>
  <si>
    <t>80.93073796085082</t>
  </si>
  <si>
    <t>77.97507317503914</t>
  </si>
  <si>
    <t>99.26050272444263</t>
  </si>
  <si>
    <t>98.49186276178807</t>
  </si>
  <si>
    <t>38.16904738312587</t>
  </si>
  <si>
    <t>693.3014227398671</t>
  </si>
  <si>
    <t>63.08645657449961</t>
  </si>
  <si>
    <t>35.60551621601917</t>
  </si>
  <si>
    <t>86.39305243710987</t>
  </si>
  <si>
    <t>2.307299837237224</t>
  </si>
  <si>
    <t>65.11972130998038</t>
  </si>
  <si>
    <t>42.18088538013399</t>
  </si>
  <si>
    <t>49.91297269053757</t>
  </si>
  <si>
    <t>73.32562376186252</t>
  </si>
  <si>
    <t>12.26279372209683</t>
  </si>
  <si>
    <t>634.0656137259211</t>
  </si>
  <si>
    <t>69.9583260351792</t>
  </si>
  <si>
    <t>39.53412193967961</t>
  </si>
  <si>
    <t>27.334142617881298</t>
  </si>
  <si>
    <t>65.8228167805355</t>
  </si>
  <si>
    <t>79.98579547344707</t>
  </si>
  <si>
    <t>63.96154671162367</t>
  </si>
  <si>
    <t>47.51051883865148</t>
  </si>
  <si>
    <t>30.72308467538096</t>
  </si>
  <si>
    <t>30.020223648753017</t>
  </si>
  <si>
    <t>832.4235898109619</t>
  </si>
  <si>
    <t>75.40605314797722</t>
  </si>
  <si>
    <t>90.25578990508802</t>
  </si>
  <si>
    <t>31.857502135448158</t>
  </si>
  <si>
    <t>63.91850510239601</t>
  </si>
  <si>
    <t>39.03658810770139</t>
  </si>
  <si>
    <t>42.037203246494755</t>
  </si>
  <si>
    <t>24.22001994540915</t>
  </si>
  <si>
    <t>90.67509115161374</t>
  </si>
  <si>
    <t>58.40584833943285</t>
  </si>
  <si>
    <t>360.24584729154594</t>
  </si>
  <si>
    <t>85.38606558949687</t>
  </si>
  <si>
    <t>39.428941279882565</t>
  </si>
  <si>
    <t>18.79214818868786</t>
  </si>
  <si>
    <t>31.290257228072733</t>
  </si>
  <si>
    <t>51.149103202391416</t>
  </si>
  <si>
    <t>14.490543905645609</t>
  </si>
  <si>
    <t>61.45671167387627</t>
  </si>
  <si>
    <t>54.090070260223</t>
  </si>
  <si>
    <t>45.947743533877656</t>
  </si>
  <si>
    <t>805.6507511592936</t>
  </si>
  <si>
    <t>22.55201013549231</t>
  </si>
  <si>
    <t>90.16419768077321</t>
  </si>
  <si>
    <t>15.218370248563588</t>
  </si>
  <si>
    <t>17.211823404068127</t>
  </si>
  <si>
    <t>9.36738123302348</t>
  </si>
  <si>
    <t>26.833775520324707</t>
  </si>
  <si>
    <t>34.441879426827654</t>
  </si>
  <si>
    <t>34.05977574852295</t>
  </si>
  <si>
    <t>78.64912740257569</t>
  </si>
  <si>
    <t>225.63429702399299</t>
  </si>
  <si>
    <t>18.79275210481137</t>
  </si>
  <si>
    <t>54.707926565781236</t>
  </si>
  <si>
    <t>60.37710174568929</t>
  </si>
  <si>
    <t>61.996396500151604</t>
  </si>
  <si>
    <t>22.746417143614963</t>
  </si>
  <si>
    <t>62.93083257577382</t>
  </si>
  <si>
    <t>61.768789664143696</t>
  </si>
  <si>
    <t>30.92479803133756</t>
  </si>
  <si>
    <t>53.31231042649597</t>
  </si>
  <si>
    <t>998.0014853987377</t>
  </si>
  <si>
    <t>90.56736309523694</t>
  </si>
  <si>
    <t>93.670094065601</t>
  </si>
  <si>
    <t>52.055634618969634</t>
  </si>
  <si>
    <t>64.84910937631503</t>
  </si>
  <si>
    <t>48.43755173240788</t>
  </si>
  <si>
    <t>62.64247380616143</t>
  </si>
  <si>
    <t>7.076666062930599</t>
  </si>
  <si>
    <t>81.90806828555651</t>
  </si>
  <si>
    <t>89.73264624923468</t>
  </si>
  <si>
    <t>291.3800985198468</t>
  </si>
  <si>
    <t>25.95982090686448</t>
  </si>
  <si>
    <t>1.0325547670945525</t>
  </si>
  <si>
    <t>67.27314168144949</t>
  </si>
  <si>
    <t>68.73419621260837</t>
  </si>
  <si>
    <t>33.848699456779286</t>
  </si>
  <si>
    <t>47.22903263452463</t>
  </si>
  <si>
    <t>63.93923154985532</t>
  </si>
  <si>
    <t>45.9360667464789</t>
  </si>
  <si>
    <t>22.60527622909285</t>
  </si>
  <si>
    <t>893.7053394224495</t>
  </si>
  <si>
    <t>98.03693659533747</t>
  </si>
  <si>
    <t>17.819246805040166</t>
  </si>
  <si>
    <t>72.08217496215366</t>
  </si>
  <si>
    <t>3.227774247992784</t>
  </si>
  <si>
    <t>30.8917305348441</t>
  </si>
  <si>
    <t>16.691417862428352</t>
  </si>
  <si>
    <t>65.46937166526914</t>
  </si>
  <si>
    <t>22.519447969272733</t>
  </si>
  <si>
    <t>58.68068422842771</t>
  </si>
  <si>
    <t>551.3075039826799</t>
  </si>
  <si>
    <t>15.35242874827236</t>
  </si>
  <si>
    <t>96.06477233604528</t>
  </si>
  <si>
    <t>59.44320960948244</t>
  </si>
  <si>
    <t>66.34248473774642</t>
  </si>
  <si>
    <t>64.29613680485636</t>
  </si>
  <si>
    <t>32.60792418452911</t>
  </si>
  <si>
    <t>6.175529876258224</t>
  </si>
  <si>
    <t>65.82502538478002</t>
  </si>
  <si>
    <t>15.22307000681758</t>
  </si>
  <si>
    <t>824.3224129024893</t>
  </si>
  <si>
    <t>58.248202812159434</t>
  </si>
  <si>
    <t>88.33178141037934</t>
  </si>
  <si>
    <t>79.54607469332404</t>
  </si>
  <si>
    <t>67.68272142275237</t>
  </si>
  <si>
    <t>16.688818003516644</t>
  </si>
  <si>
    <t>11.225079852622002</t>
  </si>
  <si>
    <t>78.90508657926694</t>
  </si>
  <si>
    <t>63.78219722257927</t>
  </si>
  <si>
    <t>93.44075922272168</t>
  </si>
  <si>
    <t>489.8036462543532</t>
  </si>
  <si>
    <t>2.6872060215100646</t>
  </si>
  <si>
    <t>50.741227380465716</t>
  </si>
  <si>
    <t>3.055602463427931</t>
  </si>
  <si>
    <t>97.74264863715507</t>
  </si>
  <si>
    <t>93.34663347806782</t>
  </si>
  <si>
    <t>96.24321998469532</t>
  </si>
  <si>
    <t>18.459734129719436</t>
  </si>
  <si>
    <t>32.495299636153504</t>
  </si>
  <si>
    <t>99.99911636929028</t>
  </si>
  <si>
    <t>919.7812387342565</t>
  </si>
  <si>
    <t>86.567519195145</t>
  </si>
  <si>
    <t>77.22330194967799</t>
  </si>
  <si>
    <t>75.41502969269641</t>
  </si>
  <si>
    <t>23.586165602086112</t>
  </si>
  <si>
    <t>93.17557543469593</t>
  </si>
  <si>
    <t>96.0009720090311</t>
  </si>
  <si>
    <t>96.8087672193069</t>
  </si>
  <si>
    <t>98.93762049032375</t>
  </si>
  <si>
    <t>28.16636287001893</t>
  </si>
  <si>
    <t>534.9664181305561</t>
  </si>
  <si>
    <t>96.61168534681201</t>
  </si>
  <si>
    <t>83.50571534386836</t>
  </si>
  <si>
    <t>6.013795145321637</t>
  </si>
  <si>
    <t>23.00226507987827</t>
  </si>
  <si>
    <t>71.51531842816621</t>
  </si>
  <si>
    <t>88.54531358927488</t>
  </si>
  <si>
    <t>71.83889636443928</t>
  </si>
  <si>
    <t>37.824467341648415</t>
  </si>
  <si>
    <t>45.93002885300666</t>
  </si>
  <si>
    <t>257.01786234532483</t>
  </si>
  <si>
    <t>28.74447068409063</t>
  </si>
  <si>
    <t>64.6032381344121</t>
  </si>
  <si>
    <t>17.086722755338997</t>
  </si>
  <si>
    <t>34.21808065078221</t>
  </si>
  <si>
    <t>7.67502876278013</t>
  </si>
  <si>
    <t>18.432910342235118</t>
  </si>
  <si>
    <t>94.4212028963957</t>
  </si>
  <si>
    <t>15.405947057530284</t>
  </si>
  <si>
    <t>77.31063416809775</t>
  </si>
  <si>
    <t>970.1106239564251</t>
  </si>
  <si>
    <t>67.72012019646354</t>
  </si>
  <si>
    <t>7.965409752447158</t>
  </si>
  <si>
    <t>30.66212699539028</t>
  </si>
  <si>
    <t>67.57380037847906</t>
  </si>
  <si>
    <t>34.52881368296221</t>
  </si>
  <si>
    <t>91.12829592661001</t>
  </si>
  <si>
    <t>22.1849324896466</t>
  </si>
  <si>
    <t>74.67256133421324</t>
  </si>
  <si>
    <t>78.16228715027682</t>
  </si>
  <si>
    <t>671.7922632927075</t>
  </si>
  <si>
    <t>7.049093212001026</t>
  </si>
  <si>
    <t>62.403467062162235</t>
  </si>
  <si>
    <t>57.10653510852717</t>
  </si>
  <si>
    <t>97.74205781356432</t>
  </si>
  <si>
    <t>79.53750692144968</t>
  </si>
  <si>
    <t>19.088500825455412</t>
  </si>
  <si>
    <t>87.94305270304903</t>
  </si>
  <si>
    <t>42.916865166975185</t>
  </si>
  <si>
    <t>68.73551542358473</t>
  </si>
  <si>
    <t>199.89437269279733</t>
  </si>
  <si>
    <t>56.984292135573924</t>
  </si>
  <si>
    <t>46.324255409883335</t>
  </si>
  <si>
    <t>2.868892850354314</t>
  </si>
  <si>
    <t>31.443718469468877</t>
  </si>
  <si>
    <t>29.194233920890838</t>
  </si>
  <si>
    <t>7.507769928080961</t>
  </si>
  <si>
    <t>27.747130635892972</t>
  </si>
  <si>
    <t>49.78451087977737</t>
  </si>
  <si>
    <t>26.330071094678715</t>
  </si>
  <si>
    <t>491.5241352941375</t>
  </si>
  <si>
    <t>37.51418657810427</t>
  </si>
  <si>
    <t>47.33688184292987</t>
  </si>
  <si>
    <t>6.431044713594019</t>
  </si>
  <si>
    <t>93.12364159850404</t>
  </si>
  <si>
    <t>24.122166286455467</t>
  </si>
  <si>
    <t>3.7947514730039984</t>
  </si>
  <si>
    <t>95.29215627722442</t>
  </si>
  <si>
    <t>37.92090818262659</t>
  </si>
  <si>
    <t>2.6028389160055667</t>
  </si>
  <si>
    <t>618.461546608014</t>
  </si>
  <si>
    <t>84.75969090871513</t>
  </si>
  <si>
    <t>1.0799355597700924</t>
  </si>
  <si>
    <t>50.14575815340504</t>
  </si>
  <si>
    <t>65.75642890343443</t>
  </si>
  <si>
    <t>79.95144089800306</t>
  </si>
  <si>
    <t>86.57922092289664</t>
  </si>
  <si>
    <t>96.29475127160549</t>
  </si>
  <si>
    <t>23.217408954165876</t>
  </si>
  <si>
    <t>53.08616246283054</t>
  </si>
  <si>
    <t>819.6792116239667</t>
  </si>
  <si>
    <t>64.99495438253507</t>
  </si>
  <si>
    <t>81.63174120779149</t>
  </si>
  <si>
    <t>7.194686671020463</t>
  </si>
  <si>
    <t>25.781300880480558</t>
  </si>
  <si>
    <t>61.0221215300262</t>
  </si>
  <si>
    <t>66.87406157515943</t>
  </si>
  <si>
    <t>9.226564543088898</t>
  </si>
  <si>
    <t>78.33817013772205</t>
  </si>
  <si>
    <t>99.10213616280816</t>
  </si>
  <si>
    <t>884.3752856990322</t>
  </si>
  <si>
    <t>52.048669760348275</t>
  </si>
  <si>
    <t>84.9886110778898</t>
  </si>
  <si>
    <t>74.27849193383008</t>
  </si>
  <si>
    <t>67.52170549030416</t>
  </si>
  <si>
    <t>59.06652174494229</t>
  </si>
  <si>
    <t>17.61291973735206</t>
  </si>
  <si>
    <t>52.64879499631934</t>
  </si>
  <si>
    <t>50.51518996572122</t>
  </si>
  <si>
    <t>17.183415189618245</t>
  </si>
  <si>
    <t>294.82035926776007</t>
  </si>
  <si>
    <t>81.455723376479</t>
  </si>
  <si>
    <t>10.999478363897651</t>
  </si>
  <si>
    <t>25.95835152361542</t>
  </si>
  <si>
    <t>79.62506404099986</t>
  </si>
  <si>
    <t>96.55349030648358</t>
  </si>
  <si>
    <t>23.86780707258731</t>
  </si>
  <si>
    <t>57.464432722190395</t>
  </si>
  <si>
    <t>34.15986149990931</t>
  </si>
  <si>
    <t>72.4655612707138</t>
  </si>
  <si>
    <t>860.8186588822864</t>
  </si>
  <si>
    <t>92.37910408969037</t>
  </si>
  <si>
    <t>87.72832161234692</t>
  </si>
  <si>
    <t>1.6432162187993526</t>
  </si>
  <si>
    <t>67.30550093646161</t>
  </si>
  <si>
    <t>56.72962902742438</t>
  </si>
  <si>
    <t>21.557601431617513</t>
  </si>
  <si>
    <t>51.18070518807508</t>
  </si>
  <si>
    <t>48.79041745699942</t>
  </si>
  <si>
    <t>60.20121115166694</t>
  </si>
  <si>
    <t>618.1135881880764</t>
  </si>
  <si>
    <t>13.291487781563774</t>
  </si>
  <si>
    <t>96.20506673073396</t>
  </si>
  <si>
    <t>60.18044568016194</t>
  </si>
  <si>
    <t>54.546491948887706</t>
  </si>
  <si>
    <t>70.63553701527417</t>
  </si>
  <si>
    <t>20.42287933966145</t>
  </si>
  <si>
    <t>73.98967932816595</t>
  </si>
  <si>
    <t>66.3907583351247</t>
  </si>
  <si>
    <t>90.90736635145731</t>
  </si>
  <si>
    <t>55.7254192258697</t>
  </si>
  <si>
    <t>76.12633141526021</t>
  </si>
  <si>
    <t>72.77915151766501</t>
  </si>
  <si>
    <t>8.93357742484659</t>
  </si>
  <si>
    <t>84.67212807270698</t>
  </si>
  <si>
    <t>39.07015975890681</t>
  </si>
  <si>
    <t>38.80495372740552</t>
  </si>
  <si>
    <t>52.83760220371187</t>
  </si>
  <si>
    <t>87.21694924985059</t>
  </si>
  <si>
    <t>16.90206694114022</t>
  </si>
  <si>
    <t>386.2461374278646</t>
  </si>
  <si>
    <t>50.99695716123097</t>
  </si>
  <si>
    <t>65.21126641961746</t>
  </si>
  <si>
    <t>25.024167894152924</t>
  </si>
  <si>
    <t>62.39542822400108</t>
  </si>
  <si>
    <t>53.45621665450744</t>
  </si>
  <si>
    <t>54.77740962826647</t>
  </si>
  <si>
    <t>41.59790382464416</t>
  </si>
  <si>
    <t>34.5211120005697</t>
  </si>
  <si>
    <t>61.795089496765286</t>
  </si>
  <si>
    <t>624.8037614028435</t>
  </si>
  <si>
    <t>62.32196440920234</t>
  </si>
  <si>
    <t>88.6183706135489</t>
  </si>
  <si>
    <t>5.084698057034984</t>
  </si>
  <si>
    <t>38.451200084760785</t>
  </si>
  <si>
    <t>98.66228388110176</t>
  </si>
  <si>
    <t>76.78680834057741</t>
  </si>
  <si>
    <t>6.98348851269111</t>
  </si>
  <si>
    <t>81.68424108857289</t>
  </si>
  <si>
    <t>13.473785787355155</t>
  </si>
  <si>
    <t>215.9251428246498</t>
  </si>
  <si>
    <t>66.35060328361578</t>
  </si>
  <si>
    <t>52.95398389408365</t>
  </si>
  <si>
    <t>5.7394472528249025</t>
  </si>
  <si>
    <t>9.34739384520799</t>
  </si>
  <si>
    <t>58.38137127319351</t>
  </si>
  <si>
    <t>82.1077733207494</t>
  </si>
  <si>
    <t>60.117017914075404</t>
  </si>
  <si>
    <t>45.286058868514374</t>
  </si>
  <si>
    <t>52.64514607517049</t>
  </si>
  <si>
    <t>410.041225383291</t>
  </si>
  <si>
    <t>73.17405692697503</t>
  </si>
  <si>
    <t>32.202673645922914</t>
  </si>
  <si>
    <t>58.877734798705205</t>
  </si>
  <si>
    <t>45.50916581484489</t>
  </si>
  <si>
    <t>17.498776409076527</t>
  </si>
  <si>
    <t>54.54203564720228</t>
  </si>
  <si>
    <t>49.06362081319094</t>
  </si>
  <si>
    <t>99.56765870610252</t>
  </si>
  <si>
    <t>58.65321844583377</t>
  </si>
  <si>
    <t>546.0273152180016</t>
  </si>
  <si>
    <t>92.95942253642716</t>
  </si>
  <si>
    <t>56.6074434495531</t>
  </si>
  <si>
    <t>31.691295797470957</t>
  </si>
  <si>
    <t>26.871668560197577</t>
  </si>
  <si>
    <t>97.09937612968497</t>
  </si>
  <si>
    <t>14.1902471894864</t>
  </si>
  <si>
    <t>91.17644489137456</t>
  </si>
  <si>
    <t>44.468610289506614</t>
  </si>
  <si>
    <t>17.117508025141433</t>
  </si>
  <si>
    <t>144.28821300924756</t>
  </si>
  <si>
    <t>4.1660487407352775</t>
  </si>
  <si>
    <t>65.53264822182246</t>
  </si>
  <si>
    <t>3.64908554404974</t>
  </si>
  <si>
    <t>98.8995303940028</t>
  </si>
  <si>
    <t>5.935150306439027</t>
  </si>
  <si>
    <t>16.35734008369036</t>
  </si>
  <si>
    <t>56.17792493337765</t>
  </si>
  <si>
    <t>62.86919666570611</t>
  </si>
  <si>
    <t>46.98467069887556</t>
  </si>
  <si>
    <t>697.5268013563473</t>
  </si>
  <si>
    <t>95.56541214184836</t>
  </si>
  <si>
    <t>14.694866156205535</t>
  </si>
  <si>
    <t>78.40277708461508</t>
  </si>
  <si>
    <t>90.21564388927072</t>
  </si>
  <si>
    <t>79.09968845406547</t>
  </si>
  <si>
    <t>25.967094477266073</t>
  </si>
  <si>
    <t>19.547284932574257</t>
  </si>
  <si>
    <t>44.73296463792212</t>
  </si>
  <si>
    <t>3.7307924912311137</t>
  </si>
  <si>
    <t>326.65033026598394</t>
  </si>
  <si>
    <t>59.97225841251202</t>
  </si>
  <si>
    <t>68.06108467048034</t>
  </si>
  <si>
    <t>95.0499017322436</t>
  </si>
  <si>
    <t>70.99112988216802</t>
  </si>
  <si>
    <t>45.98578439489938</t>
  </si>
  <si>
    <t>76.36637108633295</t>
  </si>
  <si>
    <t>52.72306626080535</t>
  </si>
  <si>
    <t>42.04036366404034</t>
  </si>
  <si>
    <t>16.696455652359873</t>
  </si>
  <si>
    <t>930.2821768228896</t>
  </si>
  <si>
    <t>22.810931728221476</t>
  </si>
  <si>
    <t>9.39490779908374</t>
  </si>
  <si>
    <t>87.72198738506995</t>
  </si>
  <si>
    <t>88.32457138947211</t>
  </si>
  <si>
    <t>78.23712646472268</t>
  </si>
  <si>
    <t>98.6339004917536</t>
  </si>
  <si>
    <t>8.303068822948262</t>
  </si>
  <si>
    <t>80.0579116793815</t>
  </si>
  <si>
    <t>68.46509102662094</t>
  </si>
  <si>
    <t>353.79772117594257</t>
  </si>
  <si>
    <t>79.47744068619795</t>
  </si>
  <si>
    <t>59.567685205023736</t>
  </si>
  <si>
    <t>32.65437815035693</t>
  </si>
  <si>
    <t>13.627347712172195</t>
  </si>
  <si>
    <t>32.610655637225136</t>
  </si>
  <si>
    <t>62.53507126518525</t>
  </si>
  <si>
    <t>9.692495790077373</t>
  </si>
  <si>
    <t>98.92261702404357</t>
  </si>
  <si>
    <t>54.90457647689618</t>
  </si>
  <si>
    <t>91.93780213687569</t>
  </si>
  <si>
    <t>57.15177663206123</t>
  </si>
  <si>
    <t>59.51171100861393</t>
  </si>
  <si>
    <t>55.50223250268027</t>
  </si>
  <si>
    <t>26.332282949006185</t>
  </si>
  <si>
    <t>55.95610635681078</t>
  </si>
  <si>
    <t>9.51491745794192</t>
  </si>
  <si>
    <t>39.25277710263617</t>
  </si>
  <si>
    <t>51.709494745125994</t>
  </si>
  <si>
    <t>65.5436281315051</t>
  </si>
  <si>
    <t>756.285803926643</t>
  </si>
  <si>
    <t>84.56221759715118</t>
  </si>
  <si>
    <t>43.07870120368898</t>
  </si>
  <si>
    <t>63.39108170964755</t>
  </si>
  <si>
    <t>16.77421667613089</t>
  </si>
  <si>
    <t>56.818732149200514</t>
  </si>
  <si>
    <t>97.19400536059402</t>
  </si>
  <si>
    <t>94.93177158944309</t>
  </si>
  <si>
    <t>3.1526899787131697</t>
  </si>
  <si>
    <t>33.71666172496043</t>
  </si>
  <si>
    <t>326.4327938591596</t>
  </si>
  <si>
    <t>78.68761357106268</t>
  </si>
  <si>
    <t>49.726207710802555</t>
  </si>
  <si>
    <t>28.56194291356951</t>
  </si>
  <si>
    <t>87.01322646671906</t>
  </si>
  <si>
    <t>33.29797041066922</t>
  </si>
  <si>
    <t>87.44706662511453</t>
  </si>
  <si>
    <t>39.15777093125507</t>
  </si>
  <si>
    <t>92.77884762780741</t>
  </si>
  <si>
    <t>98.89777256012894</t>
  </si>
  <si>
    <t>578.2018398693763</t>
  </si>
  <si>
    <t>9.94247824861668</t>
  </si>
  <si>
    <t>38.06321209669113</t>
  </si>
  <si>
    <t>72.52242970094085</t>
  </si>
  <si>
    <t>16.088877307716757</t>
  </si>
  <si>
    <t>27.75599594018422</t>
  </si>
  <si>
    <t>79.38753974973224</t>
  </si>
  <si>
    <t>44.37481812783517</t>
  </si>
  <si>
    <t>55.973313310183585</t>
  </si>
  <si>
    <t>30.51170921465382</t>
  </si>
  <si>
    <t>508.6758203378413</t>
  </si>
  <si>
    <t>92.44588335976005</t>
  </si>
  <si>
    <t>26.00308444374241</t>
  </si>
  <si>
    <t>90.51937958505005</t>
  </si>
  <si>
    <t>81.27810592809692</t>
  </si>
  <si>
    <t>49.62896400713362</t>
  </si>
  <si>
    <t>54.078343983972445</t>
  </si>
  <si>
    <t>13.190982469823211</t>
  </si>
  <si>
    <t>26.64670291217044</t>
  </si>
  <si>
    <t>85.91123330942355</t>
  </si>
  <si>
    <t>226.62861290038563</t>
  </si>
  <si>
    <t>93.74910325952806</t>
  </si>
  <si>
    <t>77.78371216310188</t>
  </si>
  <si>
    <t>91.99227923946455</t>
  </si>
  <si>
    <t>16.972330899443477</t>
  </si>
  <si>
    <t>59.76093716593459</t>
  </si>
  <si>
    <t>16.418048037448898</t>
  </si>
  <si>
    <t>66.39642899227329</t>
  </si>
  <si>
    <t>47.985677670454606</t>
  </si>
  <si>
    <t>22.48877018271014</t>
  </si>
  <si>
    <t>863.0231095396448</t>
  </si>
  <si>
    <t>17.452139009488747</t>
  </si>
  <si>
    <t>66.58611171669327</t>
  </si>
  <si>
    <t>70.99429004616104</t>
  </si>
  <si>
    <t>86.64718755660579</t>
  </si>
  <si>
    <t>83.44996800785884</t>
  </si>
  <si>
    <t>74.10152166686021</t>
  </si>
  <si>
    <t>83.27991967997514</t>
  </si>
  <si>
    <t>70.80322370841168</t>
  </si>
  <si>
    <t>92.77139915223233</t>
  </si>
  <si>
    <t>83.82361882389523</t>
  </si>
  <si>
    <t>93.14106686064042</t>
  </si>
  <si>
    <t>89.18467493308708</t>
  </si>
  <si>
    <t>58.666350671090186</t>
  </si>
  <si>
    <t>7.366402798565105</t>
  </si>
  <si>
    <t>77.24113550060429</t>
  </si>
  <si>
    <t>9.040694419527426</t>
  </si>
  <si>
    <t>44.46513111027889</t>
  </si>
  <si>
    <t>54.81039972207509</t>
  </si>
  <si>
    <t>13.425932580139488</t>
  </si>
  <si>
    <t>928.0287233886775</t>
  </si>
  <si>
    <t>64.0742046367377</t>
  </si>
  <si>
    <t>43.76065684389323</t>
  </si>
  <si>
    <t>90.34492054884322</t>
  </si>
  <si>
    <t>19.604393384885043</t>
  </si>
  <si>
    <t>74.19007935095578</t>
  </si>
  <si>
    <t>13.07628409191966</t>
  </si>
  <si>
    <t>32.91643807850778</t>
  </si>
  <si>
    <t>89.17736383690499</t>
  </si>
  <si>
    <t>40.764048411976546</t>
  </si>
  <si>
    <t>418.841600388987</t>
  </si>
  <si>
    <t>84.70641084667295</t>
  </si>
  <si>
    <t>7.398725565057248</t>
  </si>
  <si>
    <t>50.09422467672266</t>
  </si>
  <si>
    <t>94.9637203658931</t>
  </si>
  <si>
    <t>98.5566555627156</t>
  </si>
  <si>
    <t>49.968192452797666</t>
  </si>
  <si>
    <t>45.95736163575202</t>
  </si>
  <si>
    <t>16.80432309349999</t>
  </si>
  <si>
    <t>38.32443016115576</t>
  </si>
  <si>
    <t>710.9264450308401</t>
  </si>
  <si>
    <t>79.63125189929269</t>
  </si>
  <si>
    <t>71.69277837430127</t>
  </si>
  <si>
    <t>42.95302245509811</t>
  </si>
  <si>
    <t>69.53996304841712</t>
  </si>
  <si>
    <t>65.63237037882209</t>
  </si>
  <si>
    <t>47.43187508312985</t>
  </si>
  <si>
    <t>73.84034433215857</t>
  </si>
  <si>
    <t>96.56670447532088</t>
  </si>
  <si>
    <t>30.33028280735016</t>
  </si>
  <si>
    <t>692.0282955865841</t>
  </si>
  <si>
    <t>82.67033310676925</t>
  </si>
  <si>
    <t>19.90934394323267</t>
  </si>
  <si>
    <t>80.63793692714535</t>
  </si>
  <si>
    <t>14.030739664332941</t>
  </si>
  <si>
    <t>71.30166210071184</t>
  </si>
  <si>
    <t>33.837493216851726</t>
  </si>
  <si>
    <t>93.79997491789982</t>
  </si>
  <si>
    <t>52.765583569416776</t>
  </si>
  <si>
    <t>12.029011705424637</t>
  </si>
  <si>
    <t>701.8839345388114</t>
  </si>
  <si>
    <t>35.585211703088135</t>
  </si>
  <si>
    <t>96.8482268913649</t>
  </si>
  <si>
    <t>88.85203422117047</t>
  </si>
  <si>
    <t>23.87804912123829</t>
  </si>
  <si>
    <t>88.57414927030914</t>
  </si>
  <si>
    <t>37.797382187563926</t>
  </si>
  <si>
    <t>68.2415004633367</t>
  </si>
  <si>
    <t>18.212826134404168</t>
  </si>
  <si>
    <t>47.770142702851444</t>
  </si>
  <si>
    <t>308.1956104096025</t>
  </si>
  <si>
    <t>97.52116640959866</t>
  </si>
  <si>
    <t>67.07924544345587</t>
  </si>
  <si>
    <t>16.88137115049176</t>
  </si>
  <si>
    <t>60.07484091911465</t>
  </si>
  <si>
    <t>5.771589535987005</t>
  </si>
  <si>
    <t>10.281429515220225</t>
  </si>
  <si>
    <t>56.12415735889226</t>
  </si>
  <si>
    <t>72.80432465486228</t>
  </si>
  <si>
    <t>46.31741370866075</t>
  </si>
  <si>
    <t>408.1476221648045</t>
  </si>
  <si>
    <t>92.49234212003648</t>
  </si>
  <si>
    <t>24.925135077442974</t>
  </si>
  <si>
    <t>70.39105851459317</t>
  </si>
  <si>
    <t>24.320307939546183</t>
  </si>
  <si>
    <t>39.05882160249166</t>
  </si>
  <si>
    <t>77.64949175855145</t>
  </si>
  <si>
    <t>64.16093374579214</t>
  </si>
  <si>
    <t>38.62557519506663</t>
  </si>
  <si>
    <t>16.294333698926494</t>
  </si>
  <si>
    <t>316.64674538141116</t>
  </si>
  <si>
    <t>89.54659393662587</t>
  </si>
  <si>
    <t>55.292416321113706</t>
  </si>
  <si>
    <t>4.6397900292649865</t>
  </si>
  <si>
    <t>26.776234899181873</t>
  </si>
  <si>
    <t>79.24262954574078</t>
  </si>
  <si>
    <t>86.5831612451002</t>
  </si>
  <si>
    <t>58.39761594845913</t>
  </si>
  <si>
    <t>44.27682215673849</t>
  </si>
  <si>
    <t>6.705534341977909</t>
  </si>
  <si>
    <t>881.5855207878631</t>
  </si>
  <si>
    <t>98.76180805964395</t>
  </si>
  <si>
    <t>51.463606561301276</t>
  </si>
  <si>
    <t>52.643151722848415</t>
  </si>
  <si>
    <t>61.37947465106845</t>
  </si>
  <si>
    <t>29.11733087291941</t>
  </si>
  <si>
    <t>64.62740561296232</t>
  </si>
  <si>
    <t>68.21023537986912</t>
  </si>
  <si>
    <t>26.67891863337718</t>
  </si>
  <si>
    <t>15.960072763031349</t>
  </si>
  <si>
    <t>250.26920054969378</t>
  </si>
  <si>
    <t>96.95409308816306</t>
  </si>
  <si>
    <t>32.32430887641385</t>
  </si>
  <si>
    <t>92.59567302162759</t>
  </si>
  <si>
    <t>68.05535452067852</t>
  </si>
  <si>
    <t>80.34732377552427</t>
  </si>
  <si>
    <t>57.6562019076664</t>
  </si>
  <si>
    <t>71.63384561124258</t>
  </si>
  <si>
    <t>56.79339060699567</t>
  </si>
  <si>
    <t>89.58639668836258</t>
  </si>
  <si>
    <t>42.57269301614724</t>
  </si>
  <si>
    <t>40.09585791034624</t>
  </si>
  <si>
    <t>37.81692152493633</t>
  </si>
  <si>
    <t>35.19542240840383</t>
  </si>
  <si>
    <t>96.85084620467387</t>
  </si>
  <si>
    <t>66.63139048940502</t>
  </si>
  <si>
    <t>8.91214301250875</t>
  </si>
  <si>
    <t>16.098008381202817</t>
  </si>
  <si>
    <t>94.8144204292912</t>
  </si>
  <si>
    <t>58.880715677980334</t>
  </si>
  <si>
    <t>561.8691452159546</t>
  </si>
  <si>
    <t>87.63977768924087</t>
  </si>
  <si>
    <t>48.783133537042886</t>
  </si>
  <si>
    <t>26.000929477391765</t>
  </si>
  <si>
    <t>82.11465051933192</t>
  </si>
  <si>
    <t>14.602808017516509</t>
  </si>
  <si>
    <t>45.51169179775752</t>
  </si>
  <si>
    <t>52.68110153544694</t>
  </si>
  <si>
    <t>32.52051746775396</t>
  </si>
  <si>
    <t>50.47653642948717</t>
  </si>
  <si>
    <t>124.15897939680144</t>
  </si>
  <si>
    <t>37.843358183745295</t>
  </si>
  <si>
    <t>94.90033819316886</t>
  </si>
  <si>
    <t>68.77192847710103</t>
  </si>
  <si>
    <t>38.149764894507825</t>
  </si>
  <si>
    <t>74.12930125533603</t>
  </si>
  <si>
    <t>17.04822861147113</t>
  </si>
  <si>
    <t>57.52995370305143</t>
  </si>
  <si>
    <t>5.333959319861606</t>
  </si>
  <si>
    <t>17.127589505864307</t>
  </si>
  <si>
    <t>361.3149117315188</t>
  </si>
  <si>
    <t>78.61015814729035</t>
  </si>
  <si>
    <t>45.23861554055475</t>
  </si>
  <si>
    <t>88.57406656607054</t>
  </si>
  <si>
    <t>50.156579431379214</t>
  </si>
  <si>
    <t>19.5906164906919</t>
  </si>
  <si>
    <t>74.6056492025964</t>
  </si>
  <si>
    <t>9.750649247784168</t>
  </si>
  <si>
    <t>11.229976690374315</t>
  </si>
  <si>
    <t>89.54491608706303</t>
  </si>
  <si>
    <t>495.6520784541499</t>
  </si>
  <si>
    <t>13.85775097948499</t>
  </si>
  <si>
    <t>17.343812292441726</t>
  </si>
  <si>
    <t>48.87173752905801</t>
  </si>
  <si>
    <t>90.68957582628354</t>
  </si>
  <si>
    <t>68.58525869483128</t>
  </si>
  <si>
    <t>80.42367488564923</t>
  </si>
  <si>
    <t>66.44283243198879</t>
  </si>
  <si>
    <t>53.06023881002329</t>
  </si>
  <si>
    <t>71.50359955104068</t>
  </si>
  <si>
    <t>484.982032218948</t>
  </si>
  <si>
    <t>24.89456968382001</t>
  </si>
  <si>
    <t>10.630757489940152</t>
  </si>
  <si>
    <t>82.62551812781021</t>
  </si>
  <si>
    <t>47.43775807903148</t>
  </si>
  <si>
    <t>59.29407457425259</t>
  </si>
  <si>
    <t>19.252730190986767</t>
  </si>
  <si>
    <t>89.49810034781694</t>
  </si>
  <si>
    <t>19.209356520092115</t>
  </si>
  <si>
    <t>17.15045158052817</t>
  </si>
  <si>
    <t>771.9288807215635</t>
  </si>
  <si>
    <t>29.744316845899448</t>
  </si>
  <si>
    <t>79.42921814508736</t>
  </si>
  <si>
    <t>92.4188661808148</t>
  </si>
  <si>
    <t>1.8112623111810535</t>
  </si>
  <si>
    <t>84.43641329393722</t>
  </si>
  <si>
    <t>83.5044811652042</t>
  </si>
  <si>
    <t>43.57833101646975</t>
  </si>
  <si>
    <t>57.301336045144126</t>
  </si>
  <si>
    <t>23.713026435812935</t>
  </si>
  <si>
    <t>801.0114068177063</t>
  </si>
  <si>
    <t>17.227667673723772</t>
  </si>
  <si>
    <t>10.126160835847259</t>
  </si>
  <si>
    <t>54.09637751872651</t>
  </si>
  <si>
    <t>34.36715610115789</t>
  </si>
  <si>
    <t>85.96489819511771</t>
  </si>
  <si>
    <t>16.510052169440314</t>
  </si>
  <si>
    <t>62.43020936707035</t>
  </si>
  <si>
    <t>60.744482409907505</t>
  </si>
  <si>
    <t>16.038172671338543</t>
  </si>
  <si>
    <t>571.7085583773442</t>
  </si>
  <si>
    <t>39.79596773115918</t>
  </si>
  <si>
    <t>91.4987670739647</t>
  </si>
  <si>
    <t>39.67426925082691</t>
  </si>
  <si>
    <t>8.038480445509776</t>
  </si>
  <si>
    <t>92.27731706970371</t>
  </si>
  <si>
    <t>48.577076041838154</t>
  </si>
  <si>
    <t>16.725040316348895</t>
  </si>
  <si>
    <t>33.969915703171864</t>
  </si>
  <si>
    <t>58.371962905395776</t>
  </si>
  <si>
    <t>591.1838467274792</t>
  </si>
  <si>
    <t>2.4400391259696335</t>
  </si>
  <si>
    <t>9.564454484730959</t>
  </si>
  <si>
    <t>54.253513359231874</t>
  </si>
  <si>
    <t>83.22700524074025</t>
  </si>
  <si>
    <t>17.286544217262417</t>
  </si>
  <si>
    <t>14.460851908428594</t>
  </si>
  <si>
    <t>40.428847648901865</t>
  </si>
  <si>
    <t>38.14614102896303</t>
  </si>
  <si>
    <t>77.46648039412685</t>
  </si>
  <si>
    <t>745.9418907607906</t>
  </si>
  <si>
    <t>15.728790982160717</t>
  </si>
  <si>
    <t>10.277676407014951</t>
  </si>
  <si>
    <t>13.135799772338942</t>
  </si>
  <si>
    <t>52.07716141664423</t>
  </si>
  <si>
    <t>58.69736088812351</t>
  </si>
  <si>
    <t>14.56574725243263</t>
  </si>
  <si>
    <t>6.250580492196605</t>
  </si>
  <si>
    <t>99.3174021341838</t>
  </si>
  <si>
    <t>79.46513241459616</t>
  </si>
  <si>
    <t>400.7979573928751</t>
  </si>
  <si>
    <t>16.26966909598559</t>
  </si>
  <si>
    <t>75.82066795928404</t>
  </si>
  <si>
    <t>2.573420870816335</t>
  </si>
  <si>
    <t>33.57764260750264</t>
  </si>
  <si>
    <t>38.59204584104009</t>
  </si>
  <si>
    <t>7.874321106588468</t>
  </si>
  <si>
    <t>91.47367793181911</t>
  </si>
  <si>
    <t>94.67049536923878</t>
  </si>
  <si>
    <t>38.081429987214506</t>
  </si>
  <si>
    <t>766.7350352888461</t>
  </si>
  <si>
    <t>27.815925464499742</t>
  </si>
  <si>
    <t>71.28950702096336</t>
  </si>
  <si>
    <t>71.67947723693214</t>
  </si>
  <si>
    <t>92.18090693163686</t>
  </si>
  <si>
    <t>89.58149346569553</t>
  </si>
  <si>
    <t>69.01273809513077</t>
  </si>
  <si>
    <t>30.503489478258416</t>
  </si>
  <si>
    <t>80.16334192710929</t>
  </si>
  <si>
    <t>42.0282068324741</t>
  </si>
  <si>
    <t>849.3697021163534</t>
  </si>
  <si>
    <t>65.97206483106129</t>
  </si>
  <si>
    <t>14.822261501802132</t>
  </si>
  <si>
    <t>20.741575674386695</t>
  </si>
  <si>
    <t>76.0870827450417</t>
  </si>
  <si>
    <t>83.10697479057126</t>
  </si>
  <si>
    <t>66.36197394086048</t>
  </si>
  <si>
    <t>11.037809173809364</t>
  </si>
  <si>
    <t>77.88470551744103</t>
  </si>
  <si>
    <t>44.14758041827008</t>
  </si>
  <si>
    <t>391.31113553466275</t>
  </si>
  <si>
    <t>27.221876823343337</t>
  </si>
  <si>
    <t>26.69373172777705</t>
  </si>
  <si>
    <t>88.15665958775207</t>
  </si>
  <si>
    <t>2.5340853242669255</t>
  </si>
  <si>
    <t>26.489140388788655</t>
  </si>
  <si>
    <t>66.13534611742944</t>
  </si>
  <si>
    <t>68.00611083116382</t>
  </si>
  <si>
    <t>23.86117100249976</t>
  </si>
  <si>
    <t>54.22717399545945</t>
  </si>
  <si>
    <t>39.74508420820348</t>
  </si>
  <si>
    <t>7.931156736332923</t>
  </si>
  <si>
    <t>8.158022138522938</t>
  </si>
  <si>
    <t>31.660240102326497</t>
  </si>
  <si>
    <t>44.915041661122814</t>
  </si>
  <si>
    <t>82.03606314468198</t>
  </si>
  <si>
    <t>39.236607778584585</t>
  </si>
  <si>
    <t>19.66971783945337</t>
  </si>
  <si>
    <t>10.438208031002432</t>
  </si>
  <si>
    <t>96.24025311996229</t>
  </si>
  <si>
    <t>298.57244296977296</t>
  </si>
  <si>
    <t>28.703228721860796</t>
  </si>
  <si>
    <t>90.21477099996991</t>
  </si>
  <si>
    <t>6.509118206333369</t>
  </si>
  <si>
    <t>26.1475950719323</t>
  </si>
  <si>
    <t>67.53405126463622</t>
  </si>
  <si>
    <t>66.97318260511383</t>
  </si>
  <si>
    <t>51.35607980261557</t>
  </si>
  <si>
    <t>66.16805363842286</t>
  </si>
  <si>
    <t>60.06063600513153</t>
  </si>
  <si>
    <t>67.03832580940798</t>
  </si>
  <si>
    <t>34.62654476077296</t>
  </si>
  <si>
    <t>1.5114817819558084</t>
  </si>
  <si>
    <t>55.47220989596099</t>
  </si>
  <si>
    <t>72.78392259334214</t>
  </si>
  <si>
    <t>91.15255097299814</t>
  </si>
  <si>
    <t>89.99355677748099</t>
  </si>
  <si>
    <t>41.78285650280304</t>
  </si>
  <si>
    <t>59.83277596230619</t>
  </si>
  <si>
    <t>20.06732542766258</t>
  </si>
  <si>
    <t>249.797523353016</t>
  </si>
  <si>
    <t>74.00803667260334</t>
  </si>
  <si>
    <t>63.091611782321706</t>
  </si>
  <si>
    <t>30.867224724963307</t>
  </si>
  <si>
    <t>22.276106882374734</t>
  </si>
  <si>
    <t>47.58180899336003</t>
  </si>
  <si>
    <t>65.0731589619536</t>
  </si>
  <si>
    <t>8.383982288883999</t>
  </si>
  <si>
    <t>70.49431593203917</t>
  </si>
  <si>
    <t>61.95491398568265</t>
  </si>
  <si>
    <t>746.3900437124539</t>
  </si>
  <si>
    <t>38.847554800566286</t>
  </si>
  <si>
    <t>21.785514674382284</t>
  </si>
  <si>
    <t>2.7699252888560295</t>
  </si>
  <si>
    <t>14.953835462918505</t>
  </si>
  <si>
    <t>84.96973627875559</t>
  </si>
  <si>
    <t>48.49298915802501</t>
  </si>
  <si>
    <t>22.785573658999056</t>
  </si>
  <si>
    <t>36.307489808648825</t>
  </si>
  <si>
    <t>67.37257849960588</t>
  </si>
  <si>
    <t>70.91513869306073</t>
  </si>
  <si>
    <t>78.61726741562597</t>
  </si>
  <si>
    <t>75.74822059064172</t>
  </si>
  <si>
    <t>73.79093991336413</t>
  </si>
  <si>
    <t>91.47001873026602</t>
  </si>
  <si>
    <t>35.67542116693221</t>
  </si>
  <si>
    <t>37.71583606186323</t>
  </si>
  <si>
    <t>51.367611050838605</t>
  </si>
  <si>
    <t>73.81798127200454</t>
  </si>
  <si>
    <t>50.60624127020128</t>
  </si>
  <si>
    <t>92.10949956229888</t>
  </si>
  <si>
    <t>41.15482709184289</t>
  </si>
  <si>
    <t>45.15808984870091</t>
  </si>
  <si>
    <t>10.14971619239077</t>
  </si>
  <si>
    <t>99.86344870971516</t>
  </si>
  <si>
    <t>14.79562052572146</t>
  </si>
  <si>
    <t>82.46962510980666</t>
  </si>
  <si>
    <t>95.94539374648593</t>
  </si>
  <si>
    <t>66.24426628579386</t>
  </si>
  <si>
    <t>31.809573623118922</t>
  </si>
  <si>
    <t>497.964750593761</t>
  </si>
  <si>
    <t>6.383608600357547</t>
  </si>
  <si>
    <t>68.99920770013705</t>
  </si>
  <si>
    <t>62.28294658707455</t>
  </si>
  <si>
    <t>18.504783944459632</t>
  </si>
  <si>
    <t>62.17283094138838</t>
  </si>
  <si>
    <t>77.14356863265857</t>
  </si>
  <si>
    <t>30.50025919545442</t>
  </si>
  <si>
    <t>25.25054223416373</t>
  </si>
  <si>
    <t>8.906031427439302</t>
  </si>
  <si>
    <t>102.17192936758511</t>
  </si>
  <si>
    <t>53.37196885701269</t>
  </si>
  <si>
    <t>11.579643226927146</t>
  </si>
  <si>
    <t>44.49302078667097</t>
  </si>
  <si>
    <t>91.7098790013697</t>
  </si>
  <si>
    <t>31.718920580577105</t>
  </si>
  <si>
    <t>69.80512051307596</t>
  </si>
  <si>
    <t>33.384755946695805</t>
  </si>
  <si>
    <t>83.95793117163703</t>
  </si>
  <si>
    <t>2.759829977992922</t>
  </si>
  <si>
    <t>306.56983985123225</t>
  </si>
  <si>
    <t>82.79339466267265</t>
  </si>
  <si>
    <t>83.74075154680759</t>
  </si>
  <si>
    <t>13.35421576560475</t>
  </si>
  <si>
    <t>29.193450489547104</t>
  </si>
  <si>
    <t>49.372097965097055</t>
  </si>
  <si>
    <t>77.48135159816593</t>
  </si>
  <si>
    <t>88.0121912797913</t>
  </si>
  <si>
    <t>14.223470805212855</t>
  </si>
  <si>
    <t>67.3791255496908</t>
  </si>
  <si>
    <t>83.50287597626448</t>
  </si>
  <si>
    <t>12.876333825290203</t>
  </si>
  <si>
    <t>74.05882198479958</t>
  </si>
  <si>
    <t>35.13355293031782</t>
  </si>
  <si>
    <t>17.180719257332385</t>
  </si>
  <si>
    <t>92.81713853776455</t>
  </si>
  <si>
    <t>26.647690222831443</t>
  </si>
  <si>
    <t>30.150352729018778</t>
  </si>
  <si>
    <t>91.23667893232778</t>
  </si>
  <si>
    <t>95.19869684567675</t>
  </si>
  <si>
    <t>274.9307967678178</t>
  </si>
  <si>
    <t>93.3094243616797</t>
  </si>
  <si>
    <t>94.87094004033133</t>
  </si>
  <si>
    <t>23.645953943720087</t>
  </si>
  <si>
    <t>77.7740911799483</t>
  </si>
  <si>
    <t>98.83458659099415</t>
  </si>
  <si>
    <t>36.45660414476879</t>
  </si>
  <si>
    <t>3.3310723260510713</t>
  </si>
  <si>
    <t>59.76961684669368</t>
  </si>
  <si>
    <t>37.28018475440331</t>
  </si>
  <si>
    <t>323.1395586540457</t>
  </si>
  <si>
    <t>89.78686003014445</t>
  </si>
  <si>
    <t>20.72590358997695</t>
  </si>
  <si>
    <t>80.49175020121038</t>
  </si>
  <si>
    <t>38.476983638247475</t>
  </si>
  <si>
    <t>18.851386482594535</t>
  </si>
  <si>
    <t>43.58065159874968</t>
  </si>
  <si>
    <t>27.4631148299668</t>
  </si>
  <si>
    <t>7.301075301365927</t>
  </si>
  <si>
    <t>91.09129232610576</t>
  </si>
  <si>
    <t>868.3885716863442</t>
  </si>
  <si>
    <t>12.995985260466114</t>
  </si>
  <si>
    <t>43.540335403056815</t>
  </si>
  <si>
    <t>74.7158696576953</t>
  </si>
  <si>
    <t>18.709503811551258</t>
  </si>
  <si>
    <t>61.32494734087959</t>
  </si>
  <si>
    <t>69.09826808492653</t>
  </si>
  <si>
    <t>65.17470487649553</t>
  </si>
  <si>
    <t>12.13278040010482</t>
  </si>
  <si>
    <t>47.321389665594324</t>
  </si>
  <si>
    <t>963.9448034346569</t>
  </si>
  <si>
    <t>36.13310393388383</t>
  </si>
  <si>
    <t>98.93775173835456</t>
  </si>
  <si>
    <t>9.751532601891086</t>
  </si>
  <si>
    <t>45.41193416644819</t>
  </si>
  <si>
    <t>86.40650589042343</t>
  </si>
  <si>
    <t>99.3592497643549</t>
  </si>
  <si>
    <t>75.86875982861966</t>
  </si>
  <si>
    <t>88.17805290152319</t>
  </si>
  <si>
    <t>99.37925038300455</t>
  </si>
  <si>
    <t>615.0028034052812</t>
  </si>
  <si>
    <t>90.45967890345491</t>
  </si>
  <si>
    <t>34.36146004265174</t>
  </si>
  <si>
    <t>27.314974112669006</t>
  </si>
  <si>
    <t>81.184364707442</t>
  </si>
  <si>
    <t>16.549288830487058</t>
  </si>
  <si>
    <t>31.522378406254575</t>
  </si>
  <si>
    <t>23.00438595493324</t>
  </si>
  <si>
    <t>91.11971252667718</t>
  </si>
  <si>
    <t>50.713834344409406</t>
  </si>
  <si>
    <t>664.2236381501425</t>
  </si>
  <si>
    <t>70.93783285515383</t>
  </si>
  <si>
    <t>75.47995567787439</t>
  </si>
  <si>
    <t>68.67197973630391</t>
  </si>
  <si>
    <t>77.16478685685433</t>
  </si>
  <si>
    <t>8.384038692805916</t>
  </si>
  <si>
    <t>96.42514950945042</t>
  </si>
  <si>
    <t>27.95604147342965</t>
  </si>
  <si>
    <t>29.91647735890001</t>
  </si>
  <si>
    <t>65.25089041679166</t>
  </si>
  <si>
    <t>526.2252008896321</t>
  </si>
  <si>
    <t>18.53459796961397</t>
  </si>
  <si>
    <t>95.5976859035436</t>
  </si>
  <si>
    <t>60.83532838290557</t>
  </si>
  <si>
    <t>10.484498201869428</t>
  </si>
  <si>
    <t>39.944396023172885</t>
  </si>
  <si>
    <t>42.33306060289033</t>
  </si>
  <si>
    <t>51.58310750150122</t>
  </si>
  <si>
    <t>21.18447360652499</t>
  </si>
  <si>
    <t>14.064210424665362</t>
  </si>
  <si>
    <t>805.8798853582703</t>
  </si>
  <si>
    <t>96.436964252498</t>
  </si>
  <si>
    <t>82.84503931063227</t>
  </si>
  <si>
    <t>30.471702583599836</t>
  </si>
  <si>
    <t>99.74069565813988</t>
  </si>
  <si>
    <t>8.605134598445147</t>
  </si>
  <si>
    <t>5.4700696361251175</t>
  </si>
  <si>
    <t>98.69354103528894</t>
  </si>
  <si>
    <t>74.50924987508915</t>
  </si>
  <si>
    <t>87.00975853600539</t>
  </si>
  <si>
    <t>595.6754647090565</t>
  </si>
  <si>
    <t>9.956764115020633</t>
  </si>
  <si>
    <t>80.61665766593069</t>
  </si>
  <si>
    <t>44.82514973729849</t>
  </si>
  <si>
    <t>62.11597703280859</t>
  </si>
  <si>
    <t>59.13667706749402</t>
  </si>
  <si>
    <t>74.3194699017331</t>
  </si>
  <si>
    <t>32.36750593641773</t>
  </si>
  <si>
    <t>49.614288637880236</t>
  </si>
  <si>
    <t>27.247972776647657</t>
  </si>
  <si>
    <t>308.16726510971785</t>
  </si>
  <si>
    <t>94.7228916392196</t>
  </si>
  <si>
    <t>17.792232968378812</t>
  </si>
  <si>
    <t>83.6765809408389</t>
  </si>
  <si>
    <t>50.19641062710434</t>
  </si>
  <si>
    <t>78.97539133648388</t>
  </si>
  <si>
    <t>3.1178288974333555</t>
  </si>
  <si>
    <t>10.355748701142147</t>
  </si>
  <si>
    <t>21.230152070289478</t>
  </si>
  <si>
    <t>19.03146032523364</t>
  </si>
  <si>
    <t>653.0315270540304</t>
  </si>
  <si>
    <t>74.73430175404064</t>
  </si>
  <si>
    <t>68.49512999900617</t>
  </si>
  <si>
    <t>80.16103881690651</t>
  </si>
  <si>
    <t>93.3061168375425</t>
  </si>
  <si>
    <t>68.26259924122132</t>
  </si>
  <si>
    <t>38.766093384474516</t>
  </si>
  <si>
    <t>36.544225874124095</t>
  </si>
  <si>
    <t>2.562468183459714</t>
  </si>
  <si>
    <t>1.0970016070641577</t>
  </si>
  <si>
    <t>922.3700095950626</t>
  </si>
  <si>
    <t>79.47497991239652</t>
  </si>
  <si>
    <t>2.6215787099208683</t>
  </si>
  <si>
    <t>42.366004158277065</t>
  </si>
  <si>
    <t>18.97984944586642</t>
  </si>
  <si>
    <t>92.4583098560106</t>
  </si>
  <si>
    <t>76.23043226380832</t>
  </si>
  <si>
    <t>51.66146534192376</t>
  </si>
  <si>
    <t>19.033731487812474</t>
  </si>
  <si>
    <t>81.17402988160029</t>
  </si>
  <si>
    <t>376.28045784588903</t>
  </si>
  <si>
    <t>24.47998149553314</t>
  </si>
  <si>
    <t>84.09041702304967</t>
  </si>
  <si>
    <t>48.88766109151766</t>
  </si>
  <si>
    <t>7.219765302259475</t>
  </si>
  <si>
    <t>37.814376041525975</t>
  </si>
  <si>
    <t>92.26245690672658</t>
  </si>
  <si>
    <t>88.41774432966486</t>
  </si>
  <si>
    <t>27.67720537772402</t>
  </si>
  <si>
    <t>77.64725844445638</t>
  </si>
  <si>
    <t>600.2886150479317</t>
  </si>
  <si>
    <t>5.0662191226147115</t>
  </si>
  <si>
    <t>96.90284571098164</t>
  </si>
  <si>
    <t>31.787699550623074</t>
  </si>
  <si>
    <t>90.82992468867451</t>
  </si>
  <si>
    <t>38.22818340314552</t>
  </si>
  <si>
    <t>45.6803616755642</t>
  </si>
  <si>
    <t>67.6641655927524</t>
  </si>
  <si>
    <t>55.77803892176598</t>
  </si>
  <si>
    <t>82.31618731049821</t>
  </si>
  <si>
    <t>255.6245205013547</t>
  </si>
  <si>
    <t>78.88723202957772</t>
  </si>
  <si>
    <t>86.42985414061695</t>
  </si>
  <si>
    <t>36.04262125561945</t>
  </si>
  <si>
    <t>9.776503842091188</t>
  </si>
  <si>
    <t>52.59866297384724</t>
  </si>
  <si>
    <t>1.426078291842714</t>
  </si>
  <si>
    <t>91.52648108452559</t>
  </si>
  <si>
    <t>40.019647544948384</t>
  </si>
  <si>
    <t>24.84887660620734</t>
  </si>
  <si>
    <t>630.9007045950275</t>
  </si>
  <si>
    <t>80.82929701707326</t>
  </si>
  <si>
    <t>86.96749146073125</t>
  </si>
  <si>
    <t>8.57971678301692</t>
  </si>
  <si>
    <t>44.130239681340754</t>
  </si>
  <si>
    <t>23.051140864612535</t>
  </si>
  <si>
    <t>58.661335977492854</t>
  </si>
  <si>
    <t>29.41766170342453</t>
  </si>
  <si>
    <t>39.295553357573226</t>
  </si>
  <si>
    <t>11.28511340264231</t>
  </si>
  <si>
    <t>112.496563896304</t>
  </si>
  <si>
    <t>9.353600812144578</t>
  </si>
  <si>
    <t>82.06755444314331</t>
  </si>
  <si>
    <t>42.84590509161353</t>
  </si>
  <si>
    <t>74.66709045344032</t>
  </si>
  <si>
    <t>13.087789639132097</t>
  </si>
  <si>
    <t>21.123865391127765</t>
  </si>
  <si>
    <t>56.046982479514554</t>
  </si>
  <si>
    <t>60.61325275013223</t>
  </si>
  <si>
    <t>60.18741323566064</t>
  </si>
  <si>
    <t>915.4085622029379</t>
  </si>
  <si>
    <t>21.810032378183678</t>
  </si>
  <si>
    <t>23.03463526070118</t>
  </si>
  <si>
    <t>27.84339825436473</t>
  </si>
  <si>
    <t>16.78641001926735</t>
  </si>
  <si>
    <t>42.811514580855146</t>
  </si>
  <si>
    <t>18.703889604425058</t>
  </si>
  <si>
    <t>67.96385615691543</t>
  </si>
  <si>
    <t>20.85713910451159</t>
  </si>
  <si>
    <t>48.251507602632046</t>
  </si>
  <si>
    <t>365.3349043857306</t>
  </si>
  <si>
    <t>35.71374934911728</t>
  </si>
  <si>
    <t>16.251262400997803</t>
  </si>
  <si>
    <t>46.75140664400533</t>
  </si>
  <si>
    <t>97.30796315753832</t>
  </si>
  <si>
    <t>1.8850464320275933</t>
  </si>
  <si>
    <t>90.07321451278403</t>
  </si>
  <si>
    <t>24.070735544664785</t>
  </si>
  <si>
    <t>99.21582348830998</t>
  </si>
  <si>
    <t>87.08891488262452</t>
  </si>
  <si>
    <t>540.0986244450323</t>
  </si>
  <si>
    <t>91.9924699109979</t>
  </si>
  <si>
    <t>13.450121080502868</t>
  </si>
  <si>
    <t>84.38044356927276</t>
  </si>
  <si>
    <t>80.33462026156485</t>
  </si>
  <si>
    <t>10.104885861976072</t>
  </si>
  <si>
    <t>46.29379609343596</t>
  </si>
  <si>
    <t>37.06467401259579</t>
  </si>
  <si>
    <t>42.27647444582544</t>
  </si>
  <si>
    <t>7.367647303733975</t>
  </si>
  <si>
    <t>291.94409751007333</t>
  </si>
  <si>
    <t>80.13889809930697</t>
  </si>
  <si>
    <t>30.952520639635623</t>
  </si>
  <si>
    <t>97.83021716657095</t>
  </si>
  <si>
    <t>22.63259995309636</t>
  </si>
  <si>
    <t>24.077234558062628</t>
  </si>
  <si>
    <t>54.95431371801533</t>
  </si>
  <si>
    <t>40.993416285840794</t>
  </si>
  <si>
    <t>31.058663208736107</t>
  </si>
  <si>
    <t>22.69579991372302</t>
  </si>
  <si>
    <t>268.799545165617</t>
  </si>
  <si>
    <t>99.31283558323048</t>
  </si>
  <si>
    <t>33.240328391548246</t>
  </si>
  <si>
    <t>81.25031912489794</t>
  </si>
  <si>
    <t>95.87545138504356</t>
  </si>
  <si>
    <t>1.575884111924097</t>
  </si>
  <si>
    <t>85.03845736966468</t>
  </si>
  <si>
    <t>49.31464350572787</t>
  </si>
  <si>
    <t>96.09807819500566</t>
  </si>
  <si>
    <t>83.56709108594805</t>
  </si>
  <si>
    <t>320.9744416824542</t>
  </si>
  <si>
    <t>26.88606114918366</t>
  </si>
  <si>
    <t>54.83869713405147</t>
  </si>
  <si>
    <t>57.975259808357805</t>
  </si>
  <si>
    <t>41.569757253397256</t>
  </si>
  <si>
    <t>86.63497528922744</t>
  </si>
  <si>
    <t>78.82971130078658</t>
  </si>
  <si>
    <t>46.716275898041204</t>
  </si>
  <si>
    <t>7.335394379450008</t>
  </si>
  <si>
    <t>63.76755748898722</t>
  </si>
  <si>
    <t>856.3716752580367</t>
  </si>
  <si>
    <t>93.96887983893976</t>
  </si>
  <si>
    <t>44.00466624926776</t>
  </si>
  <si>
    <t>73.01886846241541</t>
  </si>
  <si>
    <t>86.49709775764495</t>
  </si>
  <si>
    <t>59.9968307223171</t>
  </si>
  <si>
    <t>78.50669565191492</t>
  </si>
  <si>
    <t>50.9447203988675</t>
  </si>
  <si>
    <t>73.89694150723517</t>
  </si>
  <si>
    <t>60.524448543787</t>
  </si>
  <si>
    <t>301.60101465997286</t>
  </si>
  <si>
    <t>53.25432341452688</t>
  </si>
  <si>
    <t>6.1015528019052</t>
  </si>
  <si>
    <t>83.7654361804016</t>
  </si>
  <si>
    <t>85.81373614538461</t>
  </si>
  <si>
    <t>22.820333134848624</t>
  </si>
  <si>
    <t>67.87581890099682</t>
  </si>
  <si>
    <t>83.86145003885031</t>
  </si>
  <si>
    <t>56.67905888915993</t>
  </si>
  <si>
    <t>74.92706288327463</t>
  </si>
  <si>
    <t>524.9278644907754</t>
  </si>
  <si>
    <t>93.4980912853498</t>
  </si>
  <si>
    <t>94.80751451011747</t>
  </si>
  <si>
    <t>43.98429242428392</t>
  </si>
  <si>
    <t>45.88638867530972</t>
  </si>
  <si>
    <t>48.9011807681527</t>
  </si>
  <si>
    <t>46.28411259804852</t>
  </si>
  <si>
    <t>20.788724212907255</t>
  </si>
  <si>
    <t>47.21661678748205</t>
  </si>
  <si>
    <t>69.88752938597463</t>
  </si>
  <si>
    <t>772.4381645652466</t>
  </si>
  <si>
    <t>78.0839379306417</t>
  </si>
  <si>
    <t>57.55176607007161</t>
  </si>
  <si>
    <t>36.304105043178424</t>
  </si>
  <si>
    <t>26.444881150964648</t>
  </si>
  <si>
    <t>4.5212019013706595</t>
  </si>
  <si>
    <t>94.1509360477794</t>
  </si>
  <si>
    <t>77.71066129324026</t>
  </si>
  <si>
    <t>29.75749037717469</t>
  </si>
  <si>
    <t>25.769165600882843</t>
  </si>
  <si>
    <t>709.6767267540563</t>
  </si>
  <si>
    <t>62.05755128269084</t>
  </si>
  <si>
    <t>25.96920696203597</t>
  </si>
  <si>
    <t>10.416293689748272</t>
  </si>
  <si>
    <t>44.05868278932758</t>
  </si>
  <si>
    <t>24.34664592030458</t>
  </si>
  <si>
    <t>43.79992950940505</t>
  </si>
  <si>
    <t>41.61591246514581</t>
  </si>
  <si>
    <t>93.28431622614153</t>
  </si>
  <si>
    <t>37.866039959480986</t>
  </si>
  <si>
    <t>880.7920412605163</t>
  </si>
  <si>
    <t>12.679550868226215</t>
  </si>
  <si>
    <t>50.86096214223653</t>
  </si>
  <si>
    <t>69.11016451800242</t>
  </si>
  <si>
    <t>17.635694866534323</t>
  </si>
  <si>
    <t>91.74585370859131</t>
  </si>
  <si>
    <t>33.55509834946133</t>
  </si>
  <si>
    <t>35.447507647564635</t>
  </si>
  <si>
    <t>49.05993178463541</t>
  </si>
  <si>
    <t>28.388655566843227</t>
  </si>
  <si>
    <t>911.891128989635</t>
  </si>
  <si>
    <t>57.426821909379214</t>
  </si>
  <si>
    <t>46.8994691518601</t>
  </si>
  <si>
    <t>6.344762940425426</t>
  </si>
  <si>
    <t>30.34837940754369</t>
  </si>
  <si>
    <t>68.72331661754288</t>
  </si>
  <si>
    <t>69.0234581134282</t>
  </si>
  <si>
    <t>57.19250074774027</t>
  </si>
  <si>
    <t>24.055472740205005</t>
  </si>
  <si>
    <t>86.21242695627734</t>
  </si>
  <si>
    <t>488.81423749402165</t>
  </si>
  <si>
    <t>22.31290137115866</t>
  </si>
  <si>
    <t>18.471586721250787</t>
  </si>
  <si>
    <t>49.94383135228418</t>
  </si>
  <si>
    <t>28.294477060204372</t>
  </si>
  <si>
    <t>22.84016663930379</t>
  </si>
  <si>
    <t>40.9274470009841</t>
  </si>
  <si>
    <t>50.16320840199478</t>
  </si>
  <si>
    <t>91.3707560566254</t>
  </si>
  <si>
    <t>18.64420568034984</t>
  </si>
  <si>
    <t>590.9673530566506</t>
  </si>
  <si>
    <t>44.86546401982196</t>
  </si>
  <si>
    <t>93.78924554120749</t>
  </si>
  <si>
    <t>81.45397174311802</t>
  </si>
  <si>
    <t>18.66909564542584</t>
  </si>
  <si>
    <t>16.55972735933028</t>
  </si>
  <si>
    <t>86.05330213415436</t>
  </si>
  <si>
    <t>6.001881931675598</t>
  </si>
  <si>
    <t>69.5496290717274</t>
  </si>
  <si>
    <t>9.496964783407748</t>
  </si>
  <si>
    <t>70.83322821022011</t>
  </si>
  <si>
    <t>75.92042282456532</t>
  </si>
  <si>
    <t>85.94947466137819</t>
  </si>
  <si>
    <t>1.4521828428842127</t>
  </si>
  <si>
    <t>63.601992869516835</t>
  </si>
  <si>
    <t>84.04555951640941</t>
  </si>
  <si>
    <t>2.679916938301176</t>
  </si>
  <si>
    <t>39.18245830782689</t>
  </si>
  <si>
    <t>74.19249404734</t>
  </si>
  <si>
    <t>36.76995181106031</t>
  </si>
  <si>
    <t>928.3087123082951</t>
  </si>
  <si>
    <t>29.206957165850326</t>
  </si>
  <si>
    <t>74.046975386329</t>
  </si>
  <si>
    <t>17.44304251135327</t>
  </si>
  <si>
    <t>15.329803676111624</t>
  </si>
  <si>
    <t>8.738119210815057</t>
  </si>
  <si>
    <t>19.795122290262952</t>
  </si>
  <si>
    <t>32.92230318742804</t>
  </si>
  <si>
    <t>7.544869786361232</t>
  </si>
  <si>
    <t>19.545620175544173</t>
  </si>
  <si>
    <t>110.77756371512078</t>
  </si>
  <si>
    <t>81.67355022882111</t>
  </si>
  <si>
    <t>78.52881163661368</t>
  </si>
  <si>
    <t>12.791953581152484</t>
  </si>
  <si>
    <t>65.31755805457942</t>
  </si>
  <si>
    <t>7.511390658793971</t>
  </si>
  <si>
    <t>74.82855487428606</t>
  </si>
  <si>
    <t>64.64499349449761</t>
  </si>
  <si>
    <t>25.401082042837515</t>
  </si>
  <si>
    <t>99.8995063516777</t>
  </si>
  <si>
    <t>98.69189834780991</t>
  </si>
  <si>
    <t>45.305169033585116</t>
  </si>
  <si>
    <t>19.38505510566756</t>
  </si>
  <si>
    <t>17.435422772541642</t>
  </si>
  <si>
    <t>85.79056243156083</t>
  </si>
  <si>
    <t>21.748747891979292</t>
  </si>
  <si>
    <t>9.735312106320634</t>
  </si>
  <si>
    <t>88.06686747143976</t>
  </si>
  <si>
    <t>96.73223366658203</t>
  </si>
  <si>
    <t>56.85667322576046</t>
  </si>
  <si>
    <t>357.329477297375</t>
  </si>
  <si>
    <t>89.3661663189996</t>
  </si>
  <si>
    <t>63.22638725955039</t>
  </si>
  <si>
    <t>66.90676319529302</t>
  </si>
  <si>
    <t>38.03908631601371</t>
  </si>
  <si>
    <t>24.546463924692944</t>
  </si>
  <si>
    <t>64.41477963095531</t>
  </si>
  <si>
    <t>41.80455527827144</t>
  </si>
  <si>
    <t>62.939806239213794</t>
  </si>
  <si>
    <t>32.2595706123393</t>
  </si>
  <si>
    <t>724.4154302231036</t>
  </si>
  <si>
    <t>67.15378344524652</t>
  </si>
  <si>
    <t>43.763197233201936</t>
  </si>
  <si>
    <t>19.48635760974139</t>
  </si>
  <si>
    <t>5.796830141218379</t>
  </si>
  <si>
    <t>37.588112042983994</t>
  </si>
  <si>
    <t>63.614502646261826</t>
  </si>
  <si>
    <t>14.983318302314728</t>
  </si>
  <si>
    <t>27.59786216286011</t>
  </si>
  <si>
    <t>20.832793839508668</t>
  </si>
  <si>
    <t>580.1452869384084</t>
  </si>
  <si>
    <t>66.24284839676693</t>
  </si>
  <si>
    <t>51.635055306134745</t>
  </si>
  <si>
    <t>39.27447661571205</t>
  </si>
  <si>
    <t>17.85575842135586</t>
  </si>
  <si>
    <t>7.303646647138521</t>
  </si>
  <si>
    <t>56.28460888331756</t>
  </si>
  <si>
    <t>91.39011023147032</t>
  </si>
  <si>
    <t>73.29302619048394</t>
  </si>
  <si>
    <t>68.74392221262679</t>
  </si>
  <si>
    <t>691.1564668815117</t>
  </si>
  <si>
    <t>71.62824587966315</t>
  </si>
  <si>
    <t>11.071840054821223</t>
  </si>
  <si>
    <t>61.20513227209449</t>
  </si>
  <si>
    <t>88.21618649363518</t>
  </si>
  <si>
    <t>36.22635814920068</t>
  </si>
  <si>
    <t>90.1618767066393</t>
  </si>
  <si>
    <t>33.47499724291265</t>
  </si>
  <si>
    <t>56.60944665316492</t>
  </si>
  <si>
    <t>7.973351664375514</t>
  </si>
  <si>
    <t>692.8247444576118</t>
  </si>
  <si>
    <t>67.68152997922152</t>
  </si>
  <si>
    <t>72.77178463991731</t>
  </si>
  <si>
    <t>91.13529821881093</t>
  </si>
  <si>
    <t>51.47083285567351</t>
  </si>
  <si>
    <t>4.97802415699698</t>
  </si>
  <si>
    <t>2.4745403239503503</t>
  </si>
  <si>
    <t>25.20999897061847</t>
  </si>
  <si>
    <t>5.554237472359091</t>
  </si>
  <si>
    <t>19.452544461237267</t>
  </si>
  <si>
    <t>828.1165316812694</t>
  </si>
  <si>
    <t>87.9008472179994</t>
  </si>
  <si>
    <t>51.25108409789391</t>
  </si>
  <si>
    <t>47.75301732425578</t>
  </si>
  <si>
    <t>55.55875142221339</t>
  </si>
  <si>
    <t>20.994344583479688</t>
  </si>
  <si>
    <t>78.64192030904815</t>
  </si>
  <si>
    <t>44.29635976534337</t>
  </si>
  <si>
    <t>53.135080775246024</t>
  </si>
  <si>
    <t>16.052305415039882</t>
  </si>
  <si>
    <t>944.5042842708062</t>
  </si>
  <si>
    <t>82.66863718582317</t>
  </si>
  <si>
    <t>29.27017312333919</t>
  </si>
  <si>
    <t>92.95503759826533</t>
  </si>
  <si>
    <t>29.91619630740024</t>
  </si>
  <si>
    <t>39.18621379020624</t>
  </si>
  <si>
    <t>8.282731786137447</t>
  </si>
  <si>
    <t>41.01215877663344</t>
  </si>
  <si>
    <t>52.11715564667247</t>
  </si>
  <si>
    <t>92.03949573007412</t>
  </si>
  <si>
    <t>716.5165510757361</t>
  </si>
  <si>
    <t>95.59576120902784</t>
  </si>
  <si>
    <t>89.57592916232534</t>
  </si>
  <si>
    <t>99.19291194784455</t>
  </si>
  <si>
    <t>60.27007100498304</t>
  </si>
  <si>
    <t>12.286785627016798</t>
  </si>
  <si>
    <t>53.76541643124074</t>
  </si>
  <si>
    <t>16.629821391310543</t>
  </si>
  <si>
    <t>24.585117207374424</t>
  </si>
  <si>
    <t>72.77949837758206</t>
  </si>
  <si>
    <t>495.78497670358047</t>
  </si>
  <si>
    <t>99.45304547576234</t>
  </si>
  <si>
    <t>27.132617559283972</t>
  </si>
  <si>
    <t>96.86417615483515</t>
  </si>
  <si>
    <t>49.97238918580115</t>
  </si>
  <si>
    <t>10.02405263390392</t>
  </si>
  <si>
    <t>30.900506081525236</t>
  </si>
  <si>
    <t>97.66268594725989</t>
  </si>
  <si>
    <t>23.45957616181113</t>
  </si>
  <si>
    <t>92.65313902916387</t>
  </si>
  <si>
    <t>119.25260043819435</t>
  </si>
  <si>
    <t>24.42230460140854</t>
  </si>
  <si>
    <t>50.45968389650807</t>
  </si>
  <si>
    <t>87.61167546664365</t>
  </si>
  <si>
    <t>62.57306821551174</t>
  </si>
  <si>
    <t>66.14554437063634</t>
  </si>
  <si>
    <t>19.824724921723828</t>
  </si>
  <si>
    <t>60.45390171301551</t>
  </si>
  <si>
    <t>28.836072243750095</t>
  </si>
  <si>
    <t>16.929179455852136</t>
  </si>
  <si>
    <t>285.8192207161337</t>
  </si>
  <si>
    <t>88.5172612934839</t>
  </si>
  <si>
    <t>21.077876694267616</t>
  </si>
  <si>
    <t>19.098355123074725</t>
  </si>
  <si>
    <t>77.86257100035436</t>
  </si>
  <si>
    <t>62.541075436165556</t>
  </si>
  <si>
    <t>40.64740812103264</t>
  </si>
  <si>
    <t>20.52703633857891</t>
  </si>
  <si>
    <t>68.73173163551837</t>
  </si>
  <si>
    <t>8.577300864970312</t>
  </si>
  <si>
    <t>960.9461459165905</t>
  </si>
  <si>
    <t>16.062855599215254</t>
  </si>
  <si>
    <t>40.83025695825927</t>
  </si>
  <si>
    <t>98.84214317216538</t>
  </si>
  <si>
    <t>67.75254772626795</t>
  </si>
  <si>
    <t>24.173185627674684</t>
  </si>
  <si>
    <t>78.78280230029486</t>
  </si>
  <si>
    <t>3.141592120984569</t>
  </si>
  <si>
    <t>74.98812989052385</t>
  </si>
  <si>
    <t>27.6210206404794</t>
  </si>
  <si>
    <t>600.5090798612218</t>
  </si>
  <si>
    <t>21.778969906270504</t>
  </si>
  <si>
    <t>76.03637677174993</t>
  </si>
  <si>
    <t>87.40854387590662</t>
  </si>
  <si>
    <t>57.17439356748946</t>
  </si>
  <si>
    <t>82.73743637092412</t>
  </si>
  <si>
    <t>2.298318636370823</t>
  </si>
  <si>
    <t>78.63987828884274</t>
  </si>
  <si>
    <t>55.718846129020676</t>
  </si>
  <si>
    <t>49.30548691563308</t>
  </si>
  <si>
    <t>883.7285172422417</t>
  </si>
  <si>
    <t>47.855167247122154</t>
  </si>
  <si>
    <t>75.64099641237408</t>
  </si>
  <si>
    <t>24.886399758979678</t>
  </si>
  <si>
    <t>84.30223069177009</t>
  </si>
  <si>
    <t>10.787277958355844</t>
  </si>
  <si>
    <t>27.13650998310186</t>
  </si>
  <si>
    <t>97.30372915230691</t>
  </si>
  <si>
    <t>82.16411438467912</t>
  </si>
  <si>
    <t>44.60990199865773</t>
  </si>
  <si>
    <t>664.1445023266133</t>
  </si>
  <si>
    <t>48.788634774973616</t>
  </si>
  <si>
    <t>17.228093780344352</t>
  </si>
  <si>
    <t>15.847666661720723</t>
  </si>
  <si>
    <t>87.27291205944493</t>
  </si>
  <si>
    <t>87.84444857458584</t>
  </si>
  <si>
    <t>19.72631480707787</t>
  </si>
  <si>
    <t>25.525191439315677</t>
  </si>
  <si>
    <t>79.48043186892755</t>
  </si>
  <si>
    <t>45.356611715396866</t>
  </si>
  <si>
    <t>758.4391186526045</t>
  </si>
  <si>
    <t>61.45997597882524</t>
  </si>
  <si>
    <t>79.17405228829011</t>
  </si>
  <si>
    <t>42.66182115371339</t>
  </si>
  <si>
    <t>52.997412862489</t>
  </si>
  <si>
    <t>83.3574874275364</t>
  </si>
  <si>
    <t>65.67197266267613</t>
  </si>
  <si>
    <t>91.00795614230447</t>
  </si>
  <si>
    <t>88.5212615232449</t>
  </si>
  <si>
    <t>47.6913158823736</t>
  </si>
  <si>
    <t>351.2322224241216</t>
  </si>
  <si>
    <t>18.865424973890185</t>
  </si>
  <si>
    <t>94.73419794021174</t>
  </si>
  <si>
    <t>85.356206639437</t>
  </si>
  <si>
    <t>12.342418610816821</t>
  </si>
  <si>
    <t>85.55068780016154</t>
  </si>
  <si>
    <t>92.99816490826197</t>
  </si>
  <si>
    <t>48.58403811138123</t>
  </si>
  <si>
    <t>18.74999382905662</t>
  </si>
  <si>
    <t>76.3972307392396</t>
  </si>
  <si>
    <t>694.063688803697</t>
  </si>
  <si>
    <t>57.32513836189173</t>
  </si>
  <si>
    <t>44.50098690134473</t>
  </si>
  <si>
    <t>51.19171206653118</t>
  </si>
  <si>
    <t>95.55566085572354</t>
  </si>
  <si>
    <t>67.29853630834259</t>
  </si>
  <si>
    <t>76.43671874003485</t>
  </si>
  <si>
    <t>98.62751055206172</t>
  </si>
  <si>
    <t>32.71171805006452</t>
  </si>
  <si>
    <t>74.76736436388455</t>
  </si>
  <si>
    <t>954.9973010083195</t>
  </si>
  <si>
    <t>68.12007598113269</t>
  </si>
  <si>
    <t>51.29684521979652</t>
  </si>
  <si>
    <t>42.01201782352291</t>
  </si>
  <si>
    <t>31.599587423028424</t>
  </si>
  <si>
    <t>65.0623030855786</t>
  </si>
  <si>
    <t>74.67356106895022</t>
  </si>
  <si>
    <t>17.271326660411432</t>
  </si>
  <si>
    <t>78.94727138825692</t>
  </si>
  <si>
    <t>48.339382607955486</t>
  </si>
  <si>
    <t>407.2485890521202</t>
  </si>
  <si>
    <t>57.4531570780091</t>
  </si>
  <si>
    <t>35.30634720949456</t>
  </si>
  <si>
    <t>3.0291561004705727</t>
  </si>
  <si>
    <t>75.3582224608399</t>
  </si>
  <si>
    <t>84.39513509673998</t>
  </si>
  <si>
    <t>47.49359641736373</t>
  </si>
  <si>
    <t>59.657649552682415</t>
  </si>
  <si>
    <t>68.21867586835288</t>
  </si>
  <si>
    <t>64.01221495168284</t>
  </si>
  <si>
    <t>648.2896782518364</t>
  </si>
  <si>
    <t>37.71781188179739</t>
  </si>
  <si>
    <t>80.63982112240046</t>
  </si>
  <si>
    <t>92.80512911244296</t>
  </si>
  <si>
    <t>97.994376874296</t>
  </si>
  <si>
    <t>30.431762314168736</t>
  </si>
  <si>
    <t>60.49445557966828</t>
  </si>
  <si>
    <t>44.423685383982956</t>
  </si>
  <si>
    <t>14.2055072740186</t>
  </si>
  <si>
    <t>48.833389500621706</t>
  </si>
  <si>
    <t>517.4461518470198</t>
  </si>
  <si>
    <t>56.36047838185914</t>
  </si>
  <si>
    <t>18.299015545286238</t>
  </si>
  <si>
    <t>3.2019962035119534</t>
  </si>
  <si>
    <t>67.09217839944176</t>
  </si>
  <si>
    <t>59.02336873393506</t>
  </si>
  <si>
    <t>48.34139816649258</t>
  </si>
  <si>
    <t>71.62353738537058</t>
  </si>
  <si>
    <t>90.13592465594411</t>
  </si>
  <si>
    <t>69.66511708148755</t>
  </si>
  <si>
    <t>473.84302599471994</t>
  </si>
  <si>
    <t>27.291761743603274</t>
  </si>
  <si>
    <t>58.284840582404286</t>
  </si>
  <si>
    <t>83.76098315184936</t>
  </si>
  <si>
    <t>67.69879216095433</t>
  </si>
  <si>
    <t>47.4492824121844</t>
  </si>
  <si>
    <t>10.589892375981435</t>
  </si>
  <si>
    <t>62.33528670668602</t>
  </si>
  <si>
    <t>8.944313947111368</t>
  </si>
  <si>
    <t>87.19364223652519</t>
  </si>
  <si>
    <t>928.6359260270838</t>
  </si>
  <si>
    <t>43.491960937855765</t>
  </si>
  <si>
    <t>71.06434129690751</t>
  </si>
  <si>
    <t>74.58953706617467</t>
  </si>
  <si>
    <t>93.55629466986284</t>
  </si>
  <si>
    <t>22.449588335119188</t>
  </si>
  <si>
    <t>93.9239511070773</t>
  </si>
  <si>
    <t>50.121216777013615</t>
  </si>
  <si>
    <t>21.90949738677591</t>
  </si>
  <si>
    <t>66.14132172917016</t>
  </si>
  <si>
    <t>640.1587313818745</t>
  </si>
  <si>
    <t>57.75800953456201</t>
  </si>
  <si>
    <t>27.81408093869686</t>
  </si>
  <si>
    <t>67.12468930194154</t>
  </si>
  <si>
    <t>22.910273879067972</t>
  </si>
  <si>
    <t>72.80094191781245</t>
  </si>
  <si>
    <t>36.954404045594856</t>
  </si>
  <si>
    <t>92.22553937579505</t>
  </si>
  <si>
    <t>43.997829642146826</t>
  </si>
  <si>
    <t>16.664293269393966</t>
  </si>
  <si>
    <t>235.01939385687</t>
  </si>
  <si>
    <t>8.987762093311176</t>
  </si>
  <si>
    <t>85.8463250498753</t>
  </si>
  <si>
    <t>77.93418270582333</t>
  </si>
  <si>
    <t>39.79279389837757</t>
  </si>
  <si>
    <t>62.19593711802736</t>
  </si>
  <si>
    <t>72.9299106723629</t>
  </si>
  <si>
    <t>79.40207455866039</t>
  </si>
  <si>
    <t>90.66594343585894</t>
  </si>
  <si>
    <t>50.45507898996584</t>
  </si>
  <si>
    <t>679.9085530114826</t>
  </si>
  <si>
    <t>58.40303766308352</t>
  </si>
  <si>
    <t>6.427927976241335</t>
  </si>
  <si>
    <t>69.97646066825837</t>
  </si>
  <si>
    <t>57.840777138248086</t>
  </si>
  <si>
    <t>43.38074353709817</t>
  </si>
  <si>
    <t>17.838879611110315</t>
  </si>
  <si>
    <t>98.6348207492847</t>
  </si>
  <si>
    <t>45.76007858081721</t>
  </si>
  <si>
    <t>31.489955509547144</t>
  </si>
  <si>
    <t>718.5909925810993</t>
  </si>
  <si>
    <t>34.90137509466149</t>
  </si>
  <si>
    <t>42.7340663257055</t>
  </si>
  <si>
    <t>6.208210290176794</t>
  </si>
  <si>
    <t>12.58345488179475</t>
  </si>
  <si>
    <t>95.15115880430676</t>
  </si>
  <si>
    <t>32.209946824470535</t>
  </si>
  <si>
    <t>26.8856915847864</t>
  </si>
  <si>
    <t>19.133817492751405</t>
  </si>
  <si>
    <t>99.23241513874382</t>
  </si>
  <si>
    <t>185.70365292415954</t>
  </si>
  <si>
    <t>26.991449998691678</t>
  </si>
  <si>
    <t>66.47899898630567</t>
  </si>
  <si>
    <t>76.4434041606728</t>
  </si>
  <si>
    <t>59.25876684859395</t>
  </si>
  <si>
    <t>39.94858720107004</t>
  </si>
  <si>
    <t>70.98080446082167</t>
  </si>
  <si>
    <t>12.020006278762594</t>
  </si>
  <si>
    <t>82.72988412319683</t>
  </si>
  <si>
    <t>86.88645933219232</t>
  </si>
  <si>
    <t>87.21187163121067</t>
  </si>
  <si>
    <t>10.446790301473811</t>
  </si>
  <si>
    <t>47.7659699881915</t>
  </si>
  <si>
    <t>86.96042227675207</t>
  </si>
  <si>
    <t>14.27375807100907</t>
  </si>
  <si>
    <t>11.333456750027835</t>
  </si>
  <si>
    <t>30.40060270857066</t>
  </si>
  <si>
    <t>8.866303473711014</t>
  </si>
  <si>
    <t>47.14359191828407</t>
  </si>
  <si>
    <t>35.20813159272075</t>
  </si>
  <si>
    <t>43.20628713280894</t>
  </si>
  <si>
    <t>77.15087908343412</t>
  </si>
  <si>
    <t>53.04519528243691</t>
  </si>
  <si>
    <t>32.76451525581069</t>
  </si>
  <si>
    <t>75.25060479203239</t>
  </si>
  <si>
    <t>9.198444272158667</t>
  </si>
  <si>
    <t>25.845858661225066</t>
  </si>
  <si>
    <t>87.99261354072951</t>
  </si>
  <si>
    <t>43.799343664664775</t>
  </si>
  <si>
    <t>14.62935008504428</t>
  </si>
  <si>
    <t>536.784747114405</t>
  </si>
  <si>
    <t>92.78896366083063</t>
  </si>
  <si>
    <t>61.23711463273503</t>
  </si>
  <si>
    <t>47.54076263541356</t>
  </si>
  <si>
    <t>58.88755362201482</t>
  </si>
  <si>
    <t>39.73479476198554</t>
  </si>
  <si>
    <t>55.415554150240496</t>
  </si>
  <si>
    <t>85.30351627152413</t>
  </si>
  <si>
    <t>60.580950014293194</t>
  </si>
  <si>
    <t>27.506144360871986</t>
  </si>
  <si>
    <t>905.5757797074039</t>
  </si>
  <si>
    <t>19.695020127110183</t>
  </si>
  <si>
    <t>52.171072125667706</t>
  </si>
  <si>
    <t>86.4448222478386</t>
  </si>
  <si>
    <t>12.603304383112118</t>
  </si>
  <si>
    <t>25.253311466192827</t>
  </si>
  <si>
    <t>99.21243591071106</t>
  </si>
  <si>
    <t>26.776211088290438</t>
  </si>
  <si>
    <t>26.267431692685932</t>
  </si>
  <si>
    <t>40.24457232491113</t>
  </si>
  <si>
    <t>136.07000381336547</t>
  </si>
  <si>
    <t>85.02858732873574</t>
  </si>
  <si>
    <t>18.154775134986266</t>
  </si>
  <si>
    <t>92.2521649543196</t>
  </si>
  <si>
    <t>50.50621646363288</t>
  </si>
  <si>
    <t>15.853197542252019</t>
  </si>
  <si>
    <t>86.21579872141592</t>
  </si>
  <si>
    <t>66.48888677591458</t>
  </si>
  <si>
    <t>9.933170771691948</t>
  </si>
  <si>
    <t>92.90956199960783</t>
  </si>
  <si>
    <t>941.303061271552</t>
  </si>
  <si>
    <t>92.46536304312758</t>
  </si>
  <si>
    <t>84.33486846275628</t>
  </si>
  <si>
    <t>16.31175146973692</t>
  </si>
  <si>
    <t>81.03060079342686</t>
  </si>
  <si>
    <t>88.21965039055794</t>
  </si>
  <si>
    <t>66.9196895128116</t>
  </si>
  <si>
    <t>95.69546600920148</t>
  </si>
  <si>
    <t>21.93166219186969</t>
  </si>
  <si>
    <t>76.43590744095854</t>
  </si>
  <si>
    <t>765.6568776699714</t>
  </si>
  <si>
    <t>10.473609732463956</t>
  </si>
  <si>
    <t>40.83550346805714</t>
  </si>
  <si>
    <t>38.55499378894456</t>
  </si>
  <si>
    <t>67.1210504998453</t>
  </si>
  <si>
    <t>87.81538723176345</t>
  </si>
  <si>
    <t>68.72642434225418</t>
  </si>
  <si>
    <t>81.91768385190517</t>
  </si>
  <si>
    <t>40.8318335020449</t>
  </si>
  <si>
    <t>68.76335063227452</t>
  </si>
  <si>
    <t>239.21531140175648</t>
  </si>
  <si>
    <t>92.68167007830925</t>
  </si>
  <si>
    <t>66.06180245662108</t>
  </si>
  <si>
    <t>46.74922800506465</t>
  </si>
  <si>
    <t>82.05698171583936</t>
  </si>
  <si>
    <t>68.75852700206451</t>
  </si>
  <si>
    <t>72.20037331059575</t>
  </si>
  <si>
    <t>91.02448007115163</t>
  </si>
  <si>
    <t>33.63526570238173</t>
  </si>
  <si>
    <t>21.078188356477767</t>
  </si>
  <si>
    <t>652.1182824475691</t>
  </si>
  <si>
    <t>97.55061160796322</t>
  </si>
  <si>
    <t>68.19904403039254</t>
  </si>
  <si>
    <t>38.1020743297413</t>
  </si>
  <si>
    <t>2.415368184214458</t>
  </si>
  <si>
    <t>54.68260595318861</t>
  </si>
  <si>
    <t>32.16886577592231</t>
  </si>
  <si>
    <t>13.58388619683683</t>
  </si>
  <si>
    <t>38.40525363897905</t>
  </si>
  <si>
    <t>60.89889359753579</t>
  </si>
  <si>
    <t>321.3177848965861</t>
  </si>
  <si>
    <t>67.48091157851741</t>
  </si>
  <si>
    <t>48.44182056654245</t>
  </si>
  <si>
    <t>54.53688687039539</t>
  </si>
  <si>
    <t>51.4744250040967</t>
  </si>
  <si>
    <t>98.6927710652817</t>
  </si>
  <si>
    <t>47.992604012135416</t>
  </si>
  <si>
    <t>27.032420221716166</t>
  </si>
  <si>
    <t>61.47421625186689</t>
  </si>
  <si>
    <t>3.817845156416297</t>
  </si>
  <si>
    <t>94.82587451371364</t>
  </si>
  <si>
    <t>29.63425290188752</t>
  </si>
  <si>
    <t>65.22038917196915</t>
  </si>
  <si>
    <t>66.01901788054965</t>
  </si>
  <si>
    <t>91.5250699261669</t>
  </si>
  <si>
    <t>38.32928806706332</t>
  </si>
  <si>
    <t>46.246414724504575</t>
  </si>
  <si>
    <t>90.833704742603</t>
  </si>
  <si>
    <t>14.837574094766751</t>
  </si>
  <si>
    <t>56.71004100795835</t>
  </si>
  <si>
    <t>835.1936708996072</t>
  </si>
  <si>
    <t>60.66689209616743</t>
  </si>
  <si>
    <t>6.064729108475149</t>
  </si>
  <si>
    <t>32.17572739254683</t>
  </si>
  <si>
    <t>89.90039824368432</t>
  </si>
  <si>
    <t>40.67261952161789</t>
  </si>
  <si>
    <t>50.075772042619064</t>
  </si>
  <si>
    <t>66.60127314622514</t>
  </si>
  <si>
    <t>55.72868781816214</t>
  </si>
  <si>
    <t>30.042349660303444</t>
  </si>
  <si>
    <t>991.1764175475109</t>
  </si>
  <si>
    <t>77.35672317957506</t>
  </si>
  <si>
    <t>88.3717968466226</t>
  </si>
  <si>
    <t>79.25249691284262</t>
  </si>
  <si>
    <t>99.20101191522554</t>
  </si>
  <si>
    <t>23.981491217156872</t>
  </si>
  <si>
    <t>75.3793260792736</t>
  </si>
  <si>
    <t>34.17258137953468</t>
  </si>
  <si>
    <t>47.621777361026034</t>
  </si>
  <si>
    <t>79.10265490389429</t>
  </si>
  <si>
    <t>742.8202376125846</t>
  </si>
  <si>
    <t>94.45949512021616</t>
  </si>
  <si>
    <t>25.792455026879907</t>
  </si>
  <si>
    <t>53.97396314423531</t>
  </si>
  <si>
    <t>59.592963797040284</t>
  </si>
  <si>
    <t>18.022577088791877</t>
  </si>
  <si>
    <t>13.12556316354312</t>
  </si>
  <si>
    <t>15.998392462730408</t>
  </si>
  <si>
    <t>3.7214346495456994</t>
  </si>
  <si>
    <t>26.02826320519671</t>
  </si>
  <si>
    <t>432.9549313762691</t>
  </si>
  <si>
    <t>60.83543162490241</t>
  </si>
  <si>
    <t>46.130093056941405</t>
  </si>
  <si>
    <t>27.204063026467338</t>
  </si>
  <si>
    <t>52.45944993477315</t>
  </si>
  <si>
    <t>81.33739463286474</t>
  </si>
  <si>
    <t>99.92987699387595</t>
  </si>
  <si>
    <t>6.750237688655034</t>
  </si>
  <si>
    <t>61.9260290232487</t>
  </si>
  <si>
    <t>50.26254518213682</t>
  </si>
  <si>
    <t>205.04490259778686</t>
  </si>
  <si>
    <t>31.508364647859707</t>
  </si>
  <si>
    <t>37.300181592814624</t>
  </si>
  <si>
    <t>94.0544486453291</t>
  </si>
  <si>
    <t>20.240453036269173</t>
  </si>
  <si>
    <t>48.151172747369856</t>
  </si>
  <si>
    <t>17.43764451541938</t>
  </si>
  <si>
    <t>72.38403669698164</t>
  </si>
  <si>
    <t>13.513444890035316</t>
  </si>
  <si>
    <t>87.17923909053206</t>
  </si>
  <si>
    <t>292.30529214115813</t>
  </si>
  <si>
    <t>24.96193173294887</t>
  </si>
  <si>
    <t>2.7006451606284827</t>
  </si>
  <si>
    <t>74.71954448730685</t>
  </si>
  <si>
    <t>78.93933295691386</t>
  </si>
  <si>
    <t>14.953365583904088</t>
  </si>
  <si>
    <t>86.01263550575823</t>
  </si>
  <si>
    <t>72.5595084913075</t>
  </si>
  <si>
    <t>80.2124561665114</t>
  </si>
  <si>
    <t>61.80669021839276</t>
  </si>
  <si>
    <t>935.8555714127142</t>
  </si>
  <si>
    <t>14.713645250769332</t>
  </si>
  <si>
    <t>85.35815576720051</t>
  </si>
  <si>
    <t>84.80312842875719</t>
  </si>
  <si>
    <t>90.37468031374738</t>
  </si>
  <si>
    <t>38.191757971653715</t>
  </si>
  <si>
    <t>34.41858751140535</t>
  </si>
  <si>
    <t>2.6687437754590064</t>
  </si>
  <si>
    <t>17.326117204269394</t>
  </si>
  <si>
    <t>58.93257439346053</t>
  </si>
  <si>
    <t>58.04836846725084</t>
  </si>
  <si>
    <t>21.354583801236004</t>
  </si>
  <si>
    <t>38.584204635582864</t>
  </si>
  <si>
    <t>12.1850200437475</t>
  </si>
  <si>
    <t>38.34496775805019</t>
  </si>
  <si>
    <t>91.35688689234667</t>
  </si>
  <si>
    <t>39.63202647049911</t>
  </si>
  <si>
    <t>51.782399222953245</t>
  </si>
  <si>
    <t>68.80613875808194</t>
  </si>
  <si>
    <t>91.59091810509562</t>
  </si>
  <si>
    <t>193.43912908411585</t>
  </si>
  <si>
    <t>39.7707267110236</t>
  </si>
  <si>
    <t>76.90926710981876</t>
  </si>
  <si>
    <t>13.365891446592286</t>
  </si>
  <si>
    <t>74.68579177651554</t>
  </si>
  <si>
    <t>65.54985953168944</t>
  </si>
  <si>
    <t>26.75988836493343</t>
  </si>
  <si>
    <t>15.70079237036407</t>
  </si>
  <si>
    <t>74.70903706131503</t>
  </si>
  <si>
    <t>50.63007786264643</t>
  </si>
  <si>
    <t>151.9260362337809</t>
  </si>
  <si>
    <t>96.09043349279091</t>
  </si>
  <si>
    <t>51.8833134919405</t>
  </si>
  <si>
    <t>46.936324862064794</t>
  </si>
  <si>
    <t>53.26476922724396</t>
  </si>
  <si>
    <t>74.48287916299887</t>
  </si>
  <si>
    <t>67.6702466593124</t>
  </si>
  <si>
    <t>67.0329305396881</t>
  </si>
  <si>
    <t>88.06795442826115</t>
  </si>
  <si>
    <t>51.97360637458041</t>
  </si>
  <si>
    <t>228.20203383197077</t>
  </si>
  <si>
    <t>33.72638191631995</t>
  </si>
  <si>
    <t>49.65753935882822</t>
  </si>
  <si>
    <t>46.77513738977723</t>
  </si>
  <si>
    <t>33.87395949335769</t>
  </si>
  <si>
    <t>75.94538719579577</t>
  </si>
  <si>
    <t>34.77496076701209</t>
  </si>
  <si>
    <t>2.085708720376715</t>
  </si>
  <si>
    <t>13.993365208618343</t>
  </si>
  <si>
    <t>73.35161352274008</t>
  </si>
  <si>
    <t>626.1410902044736</t>
  </si>
  <si>
    <t>89.66123178461567</t>
  </si>
  <si>
    <t>90.38145049009472</t>
  </si>
  <si>
    <t>39.83153862133622</t>
  </si>
  <si>
    <t>94.57139994809404</t>
  </si>
  <si>
    <t>53.08996953163296</t>
  </si>
  <si>
    <t>59.646353393793106</t>
  </si>
  <si>
    <t>66.0009155177977</t>
  </si>
  <si>
    <t>55.85215999092907</t>
  </si>
  <si>
    <t>98.9528711703606</t>
  </si>
  <si>
    <t>651.2150865318254</t>
  </si>
  <si>
    <t>57.649443002883345</t>
  </si>
  <si>
    <t>31.395251895533875</t>
  </si>
  <si>
    <t>98.83810463291593</t>
  </si>
  <si>
    <t>11.737716128583997</t>
  </si>
  <si>
    <t>40.98345962213352</t>
  </si>
  <si>
    <t>84.03066000668332</t>
  </si>
  <si>
    <t>52.25584673625417</t>
  </si>
  <si>
    <t>7.184609316289425</t>
  </si>
  <si>
    <t>18.0496068992652</t>
  </si>
  <si>
    <t>210.0297637800686</t>
  </si>
  <si>
    <t>84.34659904940054</t>
  </si>
  <si>
    <t>28.127753912936896</t>
  </si>
  <si>
    <t>42.948753620963544</t>
  </si>
  <si>
    <t>99.16197019000538</t>
  </si>
  <si>
    <t>75.52621014392935</t>
  </si>
  <si>
    <t>5.77145950961858</t>
  </si>
  <si>
    <t>78.011187359225</t>
  </si>
  <si>
    <t>26.793227715883404</t>
  </si>
  <si>
    <t>14.150274327024817</t>
  </si>
  <si>
    <t>604.9025999477599</t>
  </si>
  <si>
    <t>1.8039142885245383</t>
  </si>
  <si>
    <t>77.2626732471399</t>
  </si>
  <si>
    <t>78.80432513332926</t>
  </si>
  <si>
    <t>90.48267201869749</t>
  </si>
  <si>
    <t>74.29440936492756</t>
  </si>
  <si>
    <t>63.65618569776416</t>
  </si>
  <si>
    <t>74.16800997382961</t>
  </si>
  <si>
    <t>52.76663355366327</t>
  </si>
  <si>
    <t>69.44511331897229</t>
  </si>
  <si>
    <t>728.3447129866108</t>
  </si>
  <si>
    <t>11.249902764568105</t>
  </si>
  <si>
    <t>12.09975550044328</t>
  </si>
  <si>
    <t>16.864106248831376</t>
  </si>
  <si>
    <t>19.529277398483828</t>
  </si>
  <si>
    <t>12.068488158052787</t>
  </si>
  <si>
    <t>18.69478697492741</t>
  </si>
  <si>
    <t>68.55205434910022</t>
  </si>
  <si>
    <t>19.46944314078428</t>
  </si>
  <si>
    <t>12.183043002150953</t>
  </si>
  <si>
    <t>241.69700818532147</t>
  </si>
  <si>
    <t>58.927223673556</t>
  </si>
  <si>
    <t>85.8092012424022</t>
  </si>
  <si>
    <t>31.6874189786613</t>
  </si>
  <si>
    <t>48.82638388918713</t>
  </si>
  <si>
    <t>30.44340849085711</t>
  </si>
  <si>
    <t>47.22090129577555</t>
  </si>
  <si>
    <t>28.86314375209622</t>
  </si>
  <si>
    <t>41.767488059122115</t>
  </si>
  <si>
    <t>8.70664070523344</t>
  </si>
  <si>
    <t>768.8180603513028</t>
  </si>
  <si>
    <t>93.05688097607344</t>
  </si>
  <si>
    <t>92.34674020158127</t>
  </si>
  <si>
    <t>95.46943375770934</t>
  </si>
  <si>
    <t>29.41757203801535</t>
  </si>
  <si>
    <t>77.87856272235513</t>
  </si>
  <si>
    <t>32.197507420089096</t>
  </si>
  <si>
    <t>46.14052669913508</t>
  </si>
  <si>
    <t>55.356405982747674</t>
  </si>
  <si>
    <t>90.40127910790034</t>
  </si>
  <si>
    <t>520.8169149269816</t>
  </si>
  <si>
    <t>1.5257024853490293</t>
  </si>
  <si>
    <t>19.86218450195156</t>
  </si>
  <si>
    <t>47.097465865081176</t>
  </si>
  <si>
    <t>33.0097897502128</t>
  </si>
  <si>
    <t>7.167369562434033</t>
  </si>
  <si>
    <t>94.427305491874</t>
  </si>
  <si>
    <t>19.71258048666641</t>
  </si>
  <si>
    <t>19.291568451793864</t>
  </si>
  <si>
    <t>88.60254960157908</t>
  </si>
  <si>
    <t>840.6762634899933</t>
  </si>
  <si>
    <t>15.849702158709988</t>
  </si>
  <si>
    <t>36.37446622736752</t>
  </si>
  <si>
    <t>21.24759955285117</t>
  </si>
  <si>
    <t>69.26947037666105</t>
  </si>
  <si>
    <t>66.79780388763174</t>
  </si>
  <si>
    <t>14.491491846507415</t>
  </si>
  <si>
    <t>9.346195094753057</t>
  </si>
  <si>
    <t>90.14944636099972</t>
  </si>
  <si>
    <t>10.127025081310421</t>
  </si>
  <si>
    <t>433.9868190099951</t>
  </si>
  <si>
    <t>17.788263211026788</t>
  </si>
  <si>
    <t>30.965543307131156</t>
  </si>
  <si>
    <t>29.426705186022446</t>
  </si>
  <si>
    <t>49.913306849775836</t>
  </si>
  <si>
    <t>12.056620122864842</t>
  </si>
  <si>
    <t>91.15320246480405</t>
  </si>
  <si>
    <t>64.83938489761204</t>
  </si>
  <si>
    <t>77.08519617468119</t>
  </si>
  <si>
    <t>83.05803494923748</t>
  </si>
  <si>
    <t>355.31391909136437</t>
  </si>
  <si>
    <t>85.73777850274928</t>
  </si>
  <si>
    <t>11.86616519256495</t>
  </si>
  <si>
    <t>13.904196601128206</t>
  </si>
  <si>
    <t>7.442258766619489</t>
  </si>
  <si>
    <t>68.30377060058527</t>
  </si>
  <si>
    <t>59.635797078255564</t>
  </si>
  <si>
    <t>56.23838788620196</t>
  </si>
  <si>
    <t>36.808493899414316</t>
  </si>
  <si>
    <t>32.395587782608345</t>
  </si>
  <si>
    <t>647.4696065143216</t>
  </si>
  <si>
    <t>55.146725175203755</t>
  </si>
  <si>
    <t>24.881998086348176</t>
  </si>
  <si>
    <t>36.216850365744904</t>
  </si>
  <si>
    <t>56.41749663860537</t>
  </si>
  <si>
    <t>86.56539742113091</t>
  </si>
  <si>
    <t>42.63918780651875</t>
  </si>
  <si>
    <t>7.5254709862638265</t>
  </si>
  <si>
    <t>56.049219550797716</t>
  </si>
  <si>
    <t>52.00402786559425</t>
  </si>
  <si>
    <t>80.26085718139075</t>
  </si>
  <si>
    <t>71.94641189766116</t>
  </si>
  <si>
    <t>13.541456087259576</t>
  </si>
  <si>
    <t>97.56220511486754</t>
  </si>
  <si>
    <t>45.34462358849123</t>
  </si>
  <si>
    <t>30.86306339711882</t>
  </si>
  <si>
    <t>75.70475080027245</t>
  </si>
  <si>
    <t>16.250547083094716</t>
  </si>
  <si>
    <t>80.25801506871358</t>
  </si>
  <si>
    <t>52.50440745637752</t>
  </si>
  <si>
    <t>854.8581201189663</t>
  </si>
  <si>
    <t>4.58870008517988</t>
  </si>
  <si>
    <t>14.119739797664806</t>
  </si>
  <si>
    <t>58.806894907262176</t>
  </si>
  <si>
    <t>73.87965288688429</t>
  </si>
  <si>
    <t>17.280294353840873</t>
  </si>
  <si>
    <t>39.19917597388849</t>
  </si>
  <si>
    <t>3.7355868476442993</t>
  </si>
  <si>
    <t>93.18659296236001</t>
  </si>
  <si>
    <t>31.982364583062008</t>
  </si>
  <si>
    <t>195.06587864668109</t>
  </si>
  <si>
    <t>28.504749313695356</t>
  </si>
  <si>
    <t>26.955409137299284</t>
  </si>
  <si>
    <t>39.020202595507726</t>
  </si>
  <si>
    <t>49.161915976321325</t>
  </si>
  <si>
    <t>18.03059721016325</t>
  </si>
  <si>
    <t>74.870333353756</t>
  </si>
  <si>
    <t>62.010138196637854</t>
  </si>
  <si>
    <t>52.27512542158365</t>
  </si>
  <si>
    <t>36.87899820250459</t>
  </si>
  <si>
    <t>919.0458849351853</t>
  </si>
  <si>
    <t>15.976968307746574</t>
  </si>
  <si>
    <t>39.56590632186271</t>
  </si>
  <si>
    <t>91.86592887621373</t>
  </si>
  <si>
    <t>16.119161211885512</t>
  </si>
  <si>
    <t>53.963040952337906</t>
  </si>
  <si>
    <t>12.809585995739326</t>
  </si>
  <si>
    <t>85.67880143714137</t>
  </si>
  <si>
    <t>23.80595188564621</t>
  </si>
  <si>
    <t>15.000005034962669</t>
  </si>
  <si>
    <t>684.3272929810919</t>
  </si>
  <si>
    <t>9.66705607692711</t>
  </si>
  <si>
    <t>60.078521142480895</t>
  </si>
  <si>
    <t>88.51942783105187</t>
  </si>
  <si>
    <t>12.712822128785774</t>
  </si>
  <si>
    <t>99.7530507678166</t>
  </si>
  <si>
    <t>1.7605603486299515</t>
  </si>
  <si>
    <t>17.021704292623326</t>
  </si>
  <si>
    <t>42.26824963837862</t>
  </si>
  <si>
    <t>89.51156823057681</t>
  </si>
  <si>
    <t>823.5998980375007</t>
  </si>
  <si>
    <t>18.3979560227599</t>
  </si>
  <si>
    <t>70.84874669834971</t>
  </si>
  <si>
    <t>65.83593125711195</t>
  </si>
  <si>
    <t>76.89299956872128</t>
  </si>
  <si>
    <t>35.58831327338703</t>
  </si>
  <si>
    <t>56.933322260156274</t>
  </si>
  <si>
    <t>32.59454622073099</t>
  </si>
  <si>
    <t>42.13365118694492</t>
  </si>
  <si>
    <t>25.148282984038815</t>
  </si>
  <si>
    <t>498.86119140381925</t>
  </si>
  <si>
    <t>6.773778846254572</t>
  </si>
  <si>
    <t>33.50887043727562</t>
  </si>
  <si>
    <t>32.312843390507624</t>
  </si>
  <si>
    <t>28.332252336433157</t>
  </si>
  <si>
    <t>37.36848174035549</t>
  </si>
  <si>
    <t>23.91753410245292</t>
  </si>
  <si>
    <t>81.01409007236362</t>
  </si>
  <si>
    <t>93.6909438779112</t>
  </si>
  <si>
    <t>29.63421629811637</t>
  </si>
  <si>
    <t>595.9722446321975</t>
  </si>
  <si>
    <t>99.52113321539946</t>
  </si>
  <si>
    <t>4.181986548239365</t>
  </si>
  <si>
    <t>69.72603449271992</t>
  </si>
  <si>
    <t>71.49019549437799</t>
  </si>
  <si>
    <t>48.95706108096056</t>
  </si>
  <si>
    <t>2.832996698329225</t>
  </si>
  <si>
    <t>40.44978747237474</t>
  </si>
  <si>
    <t>3.8253433974459767</t>
  </si>
  <si>
    <t>15.584613061044365</t>
  </si>
  <si>
    <t>149.64884944912046</t>
  </si>
  <si>
    <t>77.30778050306253</t>
  </si>
  <si>
    <t>68.76272896747105</t>
  </si>
  <si>
    <t>22.752511118305847</t>
  </si>
  <si>
    <t>17.42506662523374</t>
  </si>
  <si>
    <t>2.2195367868989706</t>
  </si>
  <si>
    <t>98.21678758831695</t>
  </si>
  <si>
    <t>25.92629275145009</t>
  </si>
  <si>
    <t>59.94397310190834</t>
  </si>
  <si>
    <t>66.4426746070385</t>
  </si>
  <si>
    <t>77.39298080746084</t>
  </si>
  <si>
    <t>6.468650685856119</t>
  </si>
  <si>
    <t>53.40653164521791</t>
  </si>
  <si>
    <t>25.875738471746445</t>
  </si>
  <si>
    <t>45.304720752639696</t>
  </si>
  <si>
    <t>22.734052260639146</t>
  </si>
  <si>
    <t>61.75061575346626</t>
  </si>
  <si>
    <t>19.241076661273837</t>
  </si>
  <si>
    <t>81.84206175152212</t>
  </si>
  <si>
    <t>75.11838021501899</t>
  </si>
  <si>
    <t>794.2994070893619</t>
  </si>
  <si>
    <t>98.86660159076564</t>
  </si>
  <si>
    <t>20.48129840521142</t>
  </si>
  <si>
    <t>25.42261619353667</t>
  </si>
  <si>
    <t>32.542584194103256</t>
  </si>
  <si>
    <t>20.219370808452368</t>
  </si>
  <si>
    <t>93.44283508067019</t>
  </si>
  <si>
    <t>86.65712471981533</t>
  </si>
  <si>
    <t>96.43611971498467</t>
  </si>
  <si>
    <t>33.95691825263202</t>
  </si>
  <si>
    <t>370.39906490780413</t>
  </si>
  <si>
    <t>94.58176808152348</t>
  </si>
  <si>
    <t>18.810011612717062</t>
  </si>
  <si>
    <t>38.046837786911055</t>
  </si>
  <si>
    <t>70.03599561867304</t>
  </si>
  <si>
    <t>8.912013539345935</t>
  </si>
  <si>
    <t>72.17640731413849</t>
  </si>
  <si>
    <t>39.66437044320628</t>
  </si>
  <si>
    <t>25.196628843899816</t>
  </si>
  <si>
    <t>40.429943134309724</t>
  </si>
  <si>
    <t>25.000764897558838</t>
  </si>
  <si>
    <t>91.51744334143586</t>
  </si>
  <si>
    <t>46.19985735532828</t>
  </si>
  <si>
    <t>83.72883367701434</t>
  </si>
  <si>
    <t>42.553964615333825</t>
  </si>
  <si>
    <t>37.49892080016434</t>
  </si>
  <si>
    <t>43.306333118351176</t>
  </si>
  <si>
    <t>74.91882961639203</t>
  </si>
  <si>
    <t>26.501638340763748</t>
  </si>
  <si>
    <t>25.058581040240824</t>
  </si>
  <si>
    <t>626.6369724599645</t>
  </si>
  <si>
    <t>16.157455994281918</t>
  </si>
  <si>
    <t>99.65897116973065</t>
  </si>
  <si>
    <t>45.27850392390974</t>
  </si>
  <si>
    <t>68.79407387389801</t>
  </si>
  <si>
    <t>94.1291405535303</t>
  </si>
  <si>
    <t>59.918767671333626</t>
  </si>
  <si>
    <t>76.65469576464966</t>
  </si>
  <si>
    <t>27.055148812476546</t>
  </si>
  <si>
    <t>69.59003306576051</t>
  </si>
  <si>
    <t>970.626922484953</t>
  </si>
  <si>
    <t>66.0955484136939</t>
  </si>
  <si>
    <t>83.17613136954606</t>
  </si>
  <si>
    <t>8.135613922961056</t>
  </si>
  <si>
    <t>18.120665560476482</t>
  </si>
  <si>
    <t>11.884607131360099</t>
  </si>
  <si>
    <t>87.79733906011097</t>
  </si>
  <si>
    <t>6.46101204585284</t>
  </si>
  <si>
    <t>18.226940714521334</t>
  </si>
  <si>
    <t>75.3067890452221</t>
  </si>
  <si>
    <t>93.5149841750972</t>
  </si>
  <si>
    <t>83.67872366751544</t>
  </si>
  <si>
    <t>6.400703022489324</t>
  </si>
  <si>
    <t>28.92674464848824</t>
  </si>
  <si>
    <t>57.89305587508716</t>
  </si>
  <si>
    <t>54.220642504282296</t>
  </si>
  <si>
    <t>69.2105383281596</t>
  </si>
  <si>
    <t>63.70318800560199</t>
  </si>
  <si>
    <t>8.249775276519358</t>
  </si>
  <si>
    <t>10.803011102834716</t>
  </si>
  <si>
    <t>346.74302299460396</t>
  </si>
  <si>
    <t>27.826931789750233</t>
  </si>
  <si>
    <t>5.865975725231692</t>
  </si>
  <si>
    <t>26.713117965497077</t>
  </si>
  <si>
    <t>81.60191535786726</t>
  </si>
  <si>
    <t>11.204457407817245</t>
  </si>
  <si>
    <t>44.26797298761085</t>
  </si>
  <si>
    <t>70.07608216488734</t>
  </si>
  <si>
    <t>75.24821872403845</t>
  </si>
  <si>
    <t>6.980365574825555</t>
  </si>
  <si>
    <t>480.0449936122168</t>
  </si>
  <si>
    <t>23.51824018219486</t>
  </si>
  <si>
    <t>12.075032119406387</t>
  </si>
  <si>
    <t>76.0786552107893</t>
  </si>
  <si>
    <t>74.43992104171775</t>
  </si>
  <si>
    <t>18.69474336388521</t>
  </si>
  <si>
    <t>16.063399331178516</t>
  </si>
  <si>
    <t>57.57006376050413</t>
  </si>
  <si>
    <t>25.227670847205445</t>
  </si>
  <si>
    <t>14.373452129773796</t>
  </si>
  <si>
    <t>398.1582362137269</t>
  </si>
  <si>
    <t>81.44028038834222</t>
  </si>
  <si>
    <t>87.73218259564601</t>
  </si>
  <si>
    <t>85.34043451701291</t>
  </si>
  <si>
    <t>83.4396350721363</t>
  </si>
  <si>
    <t>26.292619074927643</t>
  </si>
  <si>
    <t>5.895707461051643</t>
  </si>
  <si>
    <t>15.693500198423862</t>
  </si>
  <si>
    <t>77.15486831823364</t>
  </si>
  <si>
    <t>52.74364451831207</t>
  </si>
  <si>
    <t>760.3317261198536</t>
  </si>
  <si>
    <t>20.46816521184519</t>
  </si>
  <si>
    <t>62.68365740519948</t>
  </si>
  <si>
    <t>14.759827615693212</t>
  </si>
  <si>
    <t>37.56303845974617</t>
  </si>
  <si>
    <t>18.86480003595352</t>
  </si>
  <si>
    <t>10.734807627974078</t>
  </si>
  <si>
    <t>63.50937493285164</t>
  </si>
  <si>
    <t>4.77027754066512</t>
  </si>
  <si>
    <t>7.1538404582533985</t>
  </si>
  <si>
    <t>868.7206762393471</t>
  </si>
  <si>
    <t>75.70044430205598</t>
  </si>
  <si>
    <t>91.95013052714057</t>
  </si>
  <si>
    <t>37.79073196463287</t>
  </si>
  <si>
    <t>77.35117948311381</t>
  </si>
  <si>
    <t>10.298211929388344</t>
  </si>
  <si>
    <t>15.044144595973194</t>
  </si>
  <si>
    <t>6.631340480176732</t>
  </si>
  <si>
    <t>21.086419710190967</t>
  </si>
  <si>
    <t>81.23700420348905</t>
  </si>
  <si>
    <t>957.3102538934909</t>
  </si>
  <si>
    <t>72.1215737585444</t>
  </si>
  <si>
    <t>40.77956101181917</t>
  </si>
  <si>
    <t>10.728383527835831</t>
  </si>
  <si>
    <t>72.11441371054389</t>
  </si>
  <si>
    <t>85.01521950704046</t>
  </si>
  <si>
    <t>68.2288470605854</t>
  </si>
  <si>
    <t>74.15840318962</t>
  </si>
  <si>
    <t>78.32087070681155</t>
  </si>
  <si>
    <t>14.44215544895269</t>
  </si>
  <si>
    <t>551.8583849214483</t>
  </si>
  <si>
    <t>54.67852152092382</t>
  </si>
  <si>
    <t>85.4382034202572</t>
  </si>
  <si>
    <t>73.01821547234431</t>
  </si>
  <si>
    <t>46.32737636542879</t>
  </si>
  <si>
    <t>81.00841715629213</t>
  </si>
  <si>
    <t>71.58987051364966</t>
  </si>
  <si>
    <t>57.3404737515375</t>
  </si>
  <si>
    <t>78.2523130190093</t>
  </si>
  <si>
    <t>74.95655738608912</t>
  </si>
  <si>
    <t>796.8960057969671</t>
  </si>
  <si>
    <t>91.94000538927503</t>
  </si>
  <si>
    <t>42.71398221910931</t>
  </si>
  <si>
    <t>23.176145647419617</t>
  </si>
  <si>
    <t>43.9172117493581</t>
  </si>
  <si>
    <t>89.11920943413861</t>
  </si>
  <si>
    <t>74.64911516662687</t>
  </si>
  <si>
    <t>61.61737535265274</t>
  </si>
  <si>
    <t>77.50757430470549</t>
  </si>
  <si>
    <t>35.1990390822757</t>
  </si>
  <si>
    <t>889.0621446566656</t>
  </si>
  <si>
    <t>52.85225260956213</t>
  </si>
  <si>
    <t>39.81648193206638</t>
  </si>
  <si>
    <t>81.25919413333759</t>
  </si>
  <si>
    <t>21.445216697873548</t>
  </si>
  <si>
    <t>71.16633874247782</t>
  </si>
  <si>
    <t>44.35456517827697</t>
  </si>
  <si>
    <t>2.128653357271105</t>
  </si>
  <si>
    <t>49.00367211108096</t>
  </si>
  <si>
    <t>31.847544595832005</t>
  </si>
  <si>
    <t>230.75403935206123</t>
  </si>
  <si>
    <t>94.52289872965775</t>
  </si>
  <si>
    <t>78.06424738373607</t>
  </si>
  <si>
    <t>88.28539062524214</t>
  </si>
  <si>
    <t>78.6990469940938</t>
  </si>
  <si>
    <t>29.52740838401951</t>
  </si>
  <si>
    <t>80.48218541452661</t>
  </si>
  <si>
    <t>94.92098490986973</t>
  </si>
  <si>
    <t>22.23114422056824</t>
  </si>
  <si>
    <t>72.94513311586343</t>
  </si>
  <si>
    <t>431.51712124980986</t>
  </si>
  <si>
    <t>73.13864174112678</t>
  </si>
  <si>
    <t>28.206068580271676</t>
  </si>
  <si>
    <t>16.75922173843719</t>
  </si>
  <si>
    <t>38.18116396898404</t>
  </si>
  <si>
    <t>77.22470181342214</t>
  </si>
  <si>
    <t>96.72634481592104</t>
  </si>
  <si>
    <t>20.71255577588454</t>
  </si>
  <si>
    <t>43.98522718041204</t>
  </si>
  <si>
    <t>96.88482164987363</t>
  </si>
  <si>
    <t>412.5621286216192</t>
  </si>
  <si>
    <t>30.644708463922143</t>
  </si>
  <si>
    <t>34.60870738350786</t>
  </si>
  <si>
    <t>29.113577442010865</t>
  </si>
  <si>
    <t>92.75843088328838</t>
  </si>
  <si>
    <t>5.603807783685625</t>
  </si>
  <si>
    <t>90.33993754931726</t>
  </si>
  <si>
    <t>16.161653003888205</t>
  </si>
  <si>
    <t>78.06533009931445</t>
  </si>
  <si>
    <t>41.387939453125</t>
  </si>
  <si>
    <t>676.7564930489752</t>
  </si>
  <si>
    <t>83.98982529598288</t>
  </si>
  <si>
    <t>81.11678713862784</t>
  </si>
  <si>
    <t>48.05831833835691</t>
  </si>
  <si>
    <t>72.78071012836881</t>
  </si>
  <si>
    <t>88.4216952319257</t>
  </si>
  <si>
    <t>26.093220700044185</t>
  </si>
  <si>
    <t>50.60187385021709</t>
  </si>
  <si>
    <t>34.22221835213713</t>
  </si>
  <si>
    <t>69.84768214728683</t>
  </si>
  <si>
    <t>945.2628799411468</t>
  </si>
  <si>
    <t>11.796699671307579</t>
  </si>
  <si>
    <t>16.685111986938864</t>
  </si>
  <si>
    <t>78.66288917581551</t>
  </si>
  <si>
    <t>26.422814078861848</t>
  </si>
  <si>
    <t>49.48527770140208</t>
  </si>
  <si>
    <t>39.00155419576913</t>
  </si>
  <si>
    <t>64.09875417291187</t>
  </si>
  <si>
    <t>15.831087274011225</t>
  </si>
  <si>
    <t>59.53670255606994</t>
  </si>
  <si>
    <t>271.27632599440403</t>
  </si>
  <si>
    <t>3.7555338284000754</t>
  </si>
  <si>
    <t>93.82541221077554</t>
  </si>
  <si>
    <t>55.272596347145736</t>
  </si>
  <si>
    <t>42.790576555300504</t>
  </si>
  <si>
    <t>52.9225531485863</t>
  </si>
  <si>
    <t>35.819250914268196</t>
  </si>
  <si>
    <t>33.80459283455275</t>
  </si>
  <si>
    <t>2.9708810527808964</t>
  </si>
  <si>
    <t>54.17779716779478</t>
  </si>
  <si>
    <t>497.30576028488576</t>
  </si>
  <si>
    <t>69.59500626893714</t>
  </si>
  <si>
    <t>28.404866081662476</t>
  </si>
  <si>
    <t>27.77266042935662</t>
  </si>
  <si>
    <t>78.06094490760006</t>
  </si>
  <si>
    <t>2.3892053852323443</t>
  </si>
  <si>
    <t>92.79900673986413</t>
  </si>
  <si>
    <t>77.07356440438889</t>
  </si>
  <si>
    <t>43.69981107278727</t>
  </si>
  <si>
    <t>53.04993733786978</t>
  </si>
  <si>
    <t>214.12778904638253</t>
  </si>
  <si>
    <t>26.283361732261255</t>
  </si>
  <si>
    <t>84.19136254815385</t>
  </si>
  <si>
    <t>56.84136111685075</t>
  </si>
  <si>
    <t>10.862366584129632</t>
  </si>
  <si>
    <t>64.79969728179276</t>
  </si>
  <si>
    <t>42.90993730397895</t>
  </si>
  <si>
    <t>66.10893718805164</t>
  </si>
  <si>
    <t>26.587703418685123</t>
  </si>
  <si>
    <t>55.35920310555957</t>
  </si>
  <si>
    <t>926.7543225297704</t>
  </si>
  <si>
    <t>11.670964979799464</t>
  </si>
  <si>
    <t>54.271838502492756</t>
  </si>
  <si>
    <t>56.15616558189504</t>
  </si>
  <si>
    <t>42.606656573712826</t>
  </si>
  <si>
    <t>40.26855724561028</t>
  </si>
  <si>
    <t>52.67952109617181</t>
  </si>
  <si>
    <t>39.20048107812181</t>
  </si>
  <si>
    <t>97.8285365048796</t>
  </si>
  <si>
    <t>12.82358871307224</t>
  </si>
  <si>
    <t>440.6367625722196</t>
  </si>
  <si>
    <t>48.73708391841501</t>
  </si>
  <si>
    <t>38.092462243977934</t>
  </si>
  <si>
    <t>98.50359309487976</t>
  </si>
  <si>
    <t>50.74516980024055</t>
  </si>
  <si>
    <t>41.463257474824786</t>
  </si>
  <si>
    <t>63.79612693982199</t>
  </si>
  <si>
    <t>15.871791335986927</t>
  </si>
  <si>
    <t>54.64293043874204</t>
  </si>
  <si>
    <t>65.83595633576624</t>
  </si>
  <si>
    <t>809.0956710739993</t>
  </si>
  <si>
    <t>65.87850727466866</t>
  </si>
  <si>
    <t>39.63599519059062</t>
  </si>
  <si>
    <t>24.958374275127426</t>
  </si>
  <si>
    <t>4.615324349841103</t>
  </si>
  <si>
    <t>54.465186052722856</t>
  </si>
  <si>
    <t>22.394247121177614</t>
  </si>
  <si>
    <t>3.219622256234288</t>
  </si>
  <si>
    <t>97.108867270872</t>
  </si>
  <si>
    <t>6.909466236829758</t>
  </si>
  <si>
    <t>118.31344187678769</t>
  </si>
  <si>
    <t>96.13259972329251</t>
  </si>
  <si>
    <t>8.793090952560306</t>
  </si>
  <si>
    <t>38.46980865369551</t>
  </si>
  <si>
    <t>2.5299322253558785</t>
  </si>
  <si>
    <t>41.15489737200551</t>
  </si>
  <si>
    <t>3.3246869964059442</t>
  </si>
  <si>
    <t>47.55124705727212</t>
  </si>
  <si>
    <t>33.01058419956826</t>
  </si>
  <si>
    <t>34.85379247413948</t>
  </si>
  <si>
    <t>752.0067647621036</t>
  </si>
  <si>
    <t>43.5605163667351</t>
  </si>
  <si>
    <t>50.469461298547685</t>
  </si>
  <si>
    <t>94.41885154205374</t>
  </si>
  <si>
    <t>76.14139478909783</t>
  </si>
  <si>
    <t>37.221735884901136</t>
  </si>
  <si>
    <t>33.26791343605146</t>
  </si>
  <si>
    <t>15.754859275184572</t>
  </si>
  <si>
    <t>94.85404938226566</t>
  </si>
  <si>
    <t>25.26917839422822</t>
  </si>
  <si>
    <t>784.1205444012303</t>
  </si>
  <si>
    <t>63.637277683243155</t>
  </si>
  <si>
    <t>90.25306698097847</t>
  </si>
  <si>
    <t>15.509886646643281</t>
  </si>
  <si>
    <t>22.761068240972236</t>
  </si>
  <si>
    <t>5.976563232252374</t>
  </si>
  <si>
    <t>73.28187174443156</t>
  </si>
  <si>
    <t>93.36028553219512</t>
  </si>
  <si>
    <t>75.09935503615998</t>
  </si>
  <si>
    <t>84.93971224292181</t>
  </si>
  <si>
    <t>559.1394552027341</t>
  </si>
  <si>
    <t>76.41237342893146</t>
  </si>
  <si>
    <t>3.3879918816965073</t>
  </si>
  <si>
    <t>54.24332499457523</t>
  </si>
  <si>
    <t>48.739767749328166</t>
  </si>
  <si>
    <t>42.05949120898731</t>
  </si>
  <si>
    <t>59.96303972508758</t>
  </si>
  <si>
    <t>1.114187515573576</t>
  </si>
  <si>
    <t>53.12324235960841</t>
  </si>
  <si>
    <t>40.50236116000451</t>
  </si>
  <si>
    <t>316.66914478340186</t>
  </si>
  <si>
    <t>17.698581689735875</t>
  </si>
  <si>
    <t>8.861500127706677</t>
  </si>
  <si>
    <t>87.4493636500556</t>
  </si>
  <si>
    <t>4.380214870208874</t>
  </si>
  <si>
    <t>62.62532961857505</t>
  </si>
  <si>
    <t>47.96215529879555</t>
  </si>
  <si>
    <t>83.83206410263665</t>
  </si>
  <si>
    <t>37.6815991117619</t>
  </si>
  <si>
    <t>57.87050732970238</t>
  </si>
  <si>
    <t>194.39201394026168</t>
  </si>
  <si>
    <t>4.542038229294121</t>
  </si>
  <si>
    <t>46.46901788492687</t>
  </si>
  <si>
    <t>15.950331250205636</t>
  </si>
  <si>
    <t>46.52707402454689</t>
  </si>
  <si>
    <t>78.76996516413055</t>
  </si>
  <si>
    <t>39.823895279085264</t>
  </si>
  <si>
    <t>40.97133010509424</t>
  </si>
  <si>
    <t>48.849543311866</t>
  </si>
  <si>
    <t>94.41262154793367</t>
  </si>
  <si>
    <t>395.88793176575564</t>
  </si>
  <si>
    <t>53.103654040489346</t>
  </si>
  <si>
    <t>30.93327367142774</t>
  </si>
  <si>
    <t>93.58503526868299</t>
  </si>
  <si>
    <t>24.432858450571075</t>
  </si>
  <si>
    <t>57.68863365566358</t>
  </si>
  <si>
    <t>80.58329360513017</t>
  </si>
  <si>
    <t>28.809416331117973</t>
  </si>
  <si>
    <t>54.13327760063112</t>
  </si>
  <si>
    <t>1.7907941415905952</t>
  </si>
  <si>
    <t>671.754156793002</t>
  </si>
  <si>
    <t>62.92408132366836</t>
  </si>
  <si>
    <t>79.01101519609801</t>
  </si>
  <si>
    <t>27.394053125754</t>
  </si>
  <si>
    <t>83.20184733974747</t>
  </si>
  <si>
    <t>41.714955147355795</t>
  </si>
  <si>
    <t>27.558987298281863</t>
  </si>
  <si>
    <t>31.330220870440826</t>
  </si>
  <si>
    <t>36.43342098034918</t>
  </si>
  <si>
    <t>42.566895957803354</t>
  </si>
  <si>
    <t>176.88640178414062</t>
  </si>
  <si>
    <t>2.5512532766442746</t>
  </si>
  <si>
    <t>95.33619828964584</t>
  </si>
  <si>
    <t>37.269595799734816</t>
  </si>
  <si>
    <t>12.65781226195395</t>
  </si>
  <si>
    <t>27.429354743100703</t>
  </si>
  <si>
    <t>25.281730352900922</t>
  </si>
  <si>
    <t>44.63064471958205</t>
  </si>
  <si>
    <t>72.47079388122074</t>
  </si>
  <si>
    <t>29.052969802869484</t>
  </si>
  <si>
    <t>888.6887663195375</t>
  </si>
  <si>
    <t>64.41367315058596</t>
  </si>
  <si>
    <t>9.882696660701185</t>
  </si>
  <si>
    <t>29.65058957063593</t>
  </si>
  <si>
    <t>24.12035324727185</t>
  </si>
  <si>
    <t>80.83112515415996</t>
  </si>
  <si>
    <t>71.09371623815969</t>
  </si>
  <si>
    <t>6.790000955341384</t>
  </si>
  <si>
    <t>3.567822774872184</t>
  </si>
  <si>
    <t>52.653246250003576</t>
  </si>
  <si>
    <t>579.4326874855906</t>
  </si>
  <si>
    <t>49.30085637723096</t>
  </si>
  <si>
    <t>90.14791153813712</t>
  </si>
  <si>
    <t>31.02114210743457</t>
  </si>
  <si>
    <t>93.04539734963328</t>
  </si>
  <si>
    <t>62.713159929495305</t>
  </si>
  <si>
    <t>6.873462371062487</t>
  </si>
  <si>
    <t>79.28820292348973</t>
  </si>
  <si>
    <t>81.18109680665657</t>
  </si>
  <si>
    <t>25.103049574187025</t>
  </si>
  <si>
    <t>341.4591289467644</t>
  </si>
  <si>
    <t>52.86657208320685</t>
  </si>
  <si>
    <t>82.53656319598667</t>
  </si>
  <si>
    <t>46.83359658578411</t>
  </si>
  <si>
    <t>85.13685863302089</t>
  </si>
  <si>
    <t>91.45150201651268</t>
  </si>
  <si>
    <t>25.047304888954386</t>
  </si>
  <si>
    <t>45.651376352412626</t>
  </si>
  <si>
    <t>48.18004058348015</t>
  </si>
  <si>
    <t>11.011615210911259</t>
  </si>
  <si>
    <t>151.26038246275857</t>
  </si>
  <si>
    <t>35.429125478025526</t>
  </si>
  <si>
    <t>43.927061022026464</t>
  </si>
  <si>
    <t>63.26634679897688</t>
  </si>
  <si>
    <t>89.11520323436707</t>
  </si>
  <si>
    <t>42.80764373205602</t>
  </si>
  <si>
    <t>69.03313471679576</t>
  </si>
  <si>
    <t>75.76173976017162</t>
  </si>
  <si>
    <t>40.60665293363854</t>
  </si>
  <si>
    <t>35.677465146407485</t>
  </si>
  <si>
    <t>779.9902005991898</t>
  </si>
  <si>
    <t>62.38333093118854</t>
  </si>
  <si>
    <t>94.68838324956596</t>
  </si>
  <si>
    <t>69.47951666871086</t>
  </si>
  <si>
    <t>30.07629034575075</t>
  </si>
  <si>
    <t>62.932648634538054</t>
  </si>
  <si>
    <t>71.27736208331771</t>
  </si>
  <si>
    <t>23.105105887399986</t>
  </si>
  <si>
    <t>55.54892098158598</t>
  </si>
  <si>
    <t>9.177955311257392</t>
  </si>
  <si>
    <t>553.7214068772737</t>
  </si>
  <si>
    <t>91.42357165645808</t>
  </si>
  <si>
    <t>64.8444862831384</t>
  </si>
  <si>
    <t>87.2313713200856</t>
  </si>
  <si>
    <t>96.0384532334283</t>
  </si>
  <si>
    <t>91.2676789611578</t>
  </si>
  <si>
    <t>92.46054589003325</t>
  </si>
  <si>
    <t>19.375599023886025</t>
  </si>
  <si>
    <t>57.22041640174575</t>
  </si>
  <si>
    <t>71.71973719005473</t>
  </si>
  <si>
    <t>840.4739206049126</t>
  </si>
  <si>
    <t>1.8717327553313226</t>
  </si>
  <si>
    <t>22.313974774442613</t>
  </si>
  <si>
    <t>69.25425369571894</t>
  </si>
  <si>
    <t>73.47854009573348</t>
  </si>
  <si>
    <t>85.5806635688059</t>
  </si>
  <si>
    <t>21.23530939873308</t>
  </si>
  <si>
    <t>18.50393030210398</t>
  </si>
  <si>
    <t>22.136114607099444</t>
  </si>
  <si>
    <t>44.18270311970264</t>
  </si>
  <si>
    <t>48.549426634795964</t>
  </si>
  <si>
    <t>82.28465800220147</t>
  </si>
  <si>
    <t>4.7028198330663145</t>
  </si>
  <si>
    <t>36.68526612827554</t>
  </si>
  <si>
    <t>43.586153850890696</t>
  </si>
  <si>
    <t>72.41393978823908</t>
  </si>
  <si>
    <t>64.4160014546942</t>
  </si>
  <si>
    <t>21.049157094210386</t>
  </si>
  <si>
    <t>29.7421775998082</t>
  </si>
  <si>
    <t>23.825874156551436</t>
  </si>
  <si>
    <t>27.02496434492059</t>
  </si>
  <si>
    <t>32.94052368262783</t>
  </si>
  <si>
    <t>63.43284548306838</t>
  </si>
  <si>
    <t>78.82556382613257</t>
  </si>
  <si>
    <t>33.68356875795871</t>
  </si>
  <si>
    <t>72.84141086740419</t>
  </si>
  <si>
    <t>55.39613149315119</t>
  </si>
  <si>
    <t>95.43018997414038</t>
  </si>
  <si>
    <t>80.25595866516232</t>
  </si>
  <si>
    <t>13.143049439648166</t>
  </si>
  <si>
    <t>633.7789901862852</t>
  </si>
  <si>
    <t>20.402569133322686</t>
  </si>
  <si>
    <t>86.71424529654905</t>
  </si>
  <si>
    <t>92.2131328410469</t>
  </si>
  <si>
    <t>77.05915332911536</t>
  </si>
  <si>
    <t>37.556735719088465</t>
  </si>
  <si>
    <t>65.97133270953782</t>
  </si>
  <si>
    <t>6.5657919542863965</t>
  </si>
  <si>
    <t>62.80327749205753</t>
  </si>
  <si>
    <t>19.31929193600081</t>
  </si>
  <si>
    <t>552.5166548748966</t>
  </si>
  <si>
    <t>49.41908254730515</t>
  </si>
  <si>
    <t>35.5359874679707</t>
  </si>
  <si>
    <t>11.30006659636274</t>
  </si>
  <si>
    <t>78.01895558764227</t>
  </si>
  <si>
    <t>49.28907148423605</t>
  </si>
  <si>
    <t>59.56865195487626</t>
  </si>
  <si>
    <t>75.41668596724048</t>
  </si>
  <si>
    <t>61.21985360351391</t>
  </si>
  <si>
    <t>17.378862132085487</t>
  </si>
  <si>
    <t>830.0918751209974</t>
  </si>
  <si>
    <t>94.24108876194805</t>
  </si>
  <si>
    <t>18.22508687642403</t>
  </si>
  <si>
    <t>87.93687420315109</t>
  </si>
  <si>
    <t>54.84337328886613</t>
  </si>
  <si>
    <t>65.60346202040091</t>
  </si>
  <si>
    <t>13.9848404484801</t>
  </si>
  <si>
    <t>89.85376291861758</t>
  </si>
  <si>
    <t>21.285651109181345</t>
  </si>
  <si>
    <t>62.10395735013299</t>
  </si>
  <si>
    <t>601.3112378455698</t>
  </si>
  <si>
    <t>55.22702273889445</t>
  </si>
  <si>
    <t>59.85402940725908</t>
  </si>
  <si>
    <t>36.50381268304773</t>
  </si>
  <si>
    <t>60.48143042274751</t>
  </si>
  <si>
    <t>96.473252419848</t>
  </si>
  <si>
    <t>45.920125919394195</t>
  </si>
  <si>
    <t>97.1436680527404</t>
  </si>
  <si>
    <t>67.25693015241995</t>
  </si>
  <si>
    <t>16.02481649001129</t>
  </si>
  <si>
    <t>325.4761892987881</t>
  </si>
  <si>
    <t>26.698137895204127</t>
  </si>
  <si>
    <t>62.64647332136519</t>
  </si>
  <si>
    <t>90.4610789977014</t>
  </si>
  <si>
    <t>75.25213051005267</t>
  </si>
  <si>
    <t>76.96853373246267</t>
  </si>
  <si>
    <t>66.65950808650814</t>
  </si>
  <si>
    <t>88.68170175305568</t>
  </si>
  <si>
    <t>70.27124452916905</t>
  </si>
  <si>
    <t>20.495423081330955</t>
  </si>
  <si>
    <t>125.58899098378606</t>
  </si>
  <si>
    <t>77.52603636635467</t>
  </si>
  <si>
    <t>95.80261608096771</t>
  </si>
  <si>
    <t>28.59597070585005</t>
  </si>
  <si>
    <t>94.26705551869236</t>
  </si>
  <si>
    <t>72.97815681691281</t>
  </si>
  <si>
    <t>58.75110649573617</t>
  </si>
  <si>
    <t>3.984558322932571</t>
  </si>
  <si>
    <t>14.280109862564132</t>
  </si>
  <si>
    <t>60.94530376791954</t>
  </si>
  <si>
    <t>863.7418156154454</t>
  </si>
  <si>
    <t>98.98170307115652</t>
  </si>
  <si>
    <t>8.7030241235625</t>
  </si>
  <si>
    <t>69.63800719450228</t>
  </si>
  <si>
    <t>52.433699066517875</t>
  </si>
  <si>
    <t>22.75340106477961</t>
  </si>
  <si>
    <t>78.61094768694602</t>
  </si>
  <si>
    <t>8.76782340160571</t>
  </si>
  <si>
    <t>18.43219025293365</t>
  </si>
  <si>
    <t>24.644086896907538</t>
  </si>
  <si>
    <t>311.0290027621668</t>
  </si>
  <si>
    <t>44.187913071829826</t>
  </si>
  <si>
    <t>19.929209533613175</t>
  </si>
  <si>
    <t>71.86576563003473</t>
  </si>
  <si>
    <t>22.918660383904353</t>
  </si>
  <si>
    <t>55.694636560743675</t>
  </si>
  <si>
    <t>72.72670852486044</t>
  </si>
  <si>
    <t>10.106666492531076</t>
  </si>
  <si>
    <t>46.61397919128649</t>
  </si>
  <si>
    <t>40.155781026696786</t>
  </si>
  <si>
    <t>472.3918268403504</t>
  </si>
  <si>
    <t>64.33558506704867</t>
  </si>
  <si>
    <t>73.86674683052115</t>
  </si>
  <si>
    <t>85.12903625960462</t>
  </si>
  <si>
    <t>43.564613153925166</t>
  </si>
  <si>
    <t>93.27839632681571</t>
  </si>
  <si>
    <t>48.013723419979215</t>
  </si>
  <si>
    <t>62.9668586619664</t>
  </si>
  <si>
    <t>78.02802048390731</t>
  </si>
  <si>
    <t>18.061280459631234</t>
  </si>
  <si>
    <t>109.35724424640648</t>
  </si>
  <si>
    <t>93.28015768737532</t>
  </si>
  <si>
    <t>81.37469495902769</t>
  </si>
  <si>
    <t>78.07710457360372</t>
  </si>
  <si>
    <t>45.2002509390004</t>
  </si>
  <si>
    <t>75.1550413351506</t>
  </si>
  <si>
    <t>57.09433030942455</t>
  </si>
  <si>
    <t>95.74114269809797</t>
  </si>
  <si>
    <t>75.99744372838177</t>
  </si>
  <si>
    <t>87.66494504082948</t>
  </si>
  <si>
    <t>869.2022172114812</t>
  </si>
  <si>
    <t>8.637630979297683</t>
  </si>
  <si>
    <t>5.345336200669408</t>
  </si>
  <si>
    <t>76.29981478117406</t>
  </si>
  <si>
    <t>41.68203316698782</t>
  </si>
  <si>
    <t>28.169397617690265</t>
  </si>
  <si>
    <t>62.19602085952647</t>
  </si>
  <si>
    <t>8.98729929071851</t>
  </si>
  <si>
    <t>24.590848302235827</t>
  </si>
  <si>
    <t>71.53786990093067</t>
  </si>
  <si>
    <t>99.34592199558392</t>
  </si>
  <si>
    <t>96.48213323694654</t>
  </si>
  <si>
    <t>76.11180144688115</t>
  </si>
  <si>
    <t>58.42228629090823</t>
  </si>
  <si>
    <t>43.872497546020895</t>
  </si>
  <si>
    <t>44.71629888098687</t>
  </si>
  <si>
    <t>24.971888304455206</t>
  </si>
  <si>
    <t>55.22019048826769</t>
  </si>
  <si>
    <t>95.53373309923336</t>
  </si>
  <si>
    <t>62.3802131335251</t>
  </si>
  <si>
    <t>685.0100643229671</t>
  </si>
  <si>
    <t>27.141695133177564</t>
  </si>
  <si>
    <t>90.02260030247271</t>
  </si>
  <si>
    <t>14.583287396933883</t>
  </si>
  <si>
    <t>59.6011920850724</t>
  </si>
  <si>
    <t>9.652717563789338</t>
  </si>
  <si>
    <t>7.503026374382898</t>
  </si>
  <si>
    <t>56.806666573509574</t>
  </si>
  <si>
    <t>83.33905092859641</t>
  </si>
  <si>
    <t>55.412950372789055</t>
  </si>
  <si>
    <t>1.689022640697658</t>
  </si>
  <si>
    <t>11.814899190794677</t>
  </si>
  <si>
    <t>29.675557007547468</t>
  </si>
  <si>
    <t>59.51656760065816</t>
  </si>
  <si>
    <t>65.76278313831426</t>
  </si>
  <si>
    <t>36.952694478910416</t>
  </si>
  <si>
    <t>60.94805557397194</t>
  </si>
  <si>
    <t>62.92633399995975</t>
  </si>
  <si>
    <t>55.72900508157909</t>
  </si>
  <si>
    <t>31.646465697558597</t>
  </si>
  <si>
    <t>495.03987286938354</t>
  </si>
  <si>
    <t>58.401167021365836</t>
  </si>
  <si>
    <t>15.468723470112309</t>
  </si>
  <si>
    <t>10.121941052610055</t>
  </si>
  <si>
    <t>7.690190353663638</t>
  </si>
  <si>
    <t>64.37793164257891</t>
  </si>
  <si>
    <t>32.41719447239302</t>
  </si>
  <si>
    <t>89.3984879560303</t>
  </si>
  <si>
    <t>24.01631924440153</t>
  </si>
  <si>
    <t>66.77053811191581</t>
  </si>
  <si>
    <t>199.12228983826935</t>
  </si>
  <si>
    <t>61.940353729296476</t>
  </si>
  <si>
    <t>73.23614305420779</t>
  </si>
  <si>
    <t>19.447544197086245</t>
  </si>
  <si>
    <t>48.16954060271382</t>
  </si>
  <si>
    <t>71.67289058654569</t>
  </si>
  <si>
    <t>46.940278622554615</t>
  </si>
  <si>
    <t>38.063280555885285</t>
  </si>
  <si>
    <t>3.791674359003082</t>
  </si>
  <si>
    <t>57.094983691349626</t>
  </si>
  <si>
    <t>387.37667165487073</t>
  </si>
  <si>
    <t>12.201001001289114</t>
  </si>
  <si>
    <t>90.0871453594882</t>
  </si>
  <si>
    <t>32.97278808592819</t>
  </si>
  <si>
    <t>38.47174415877089</t>
  </si>
  <si>
    <t>47.579011040739715</t>
  </si>
  <si>
    <t>93.4527783752419</t>
  </si>
  <si>
    <t>19.62798209511675</t>
  </si>
  <si>
    <t>31.431853615213186</t>
  </si>
  <si>
    <t>48.874266762053594</t>
  </si>
  <si>
    <t>351.890708693536</t>
  </si>
  <si>
    <t>1.2997803217731416</t>
  </si>
  <si>
    <t>37.837891820818186</t>
  </si>
  <si>
    <t>56.371336217503995</t>
  </si>
  <si>
    <t>14.922934457892552</t>
  </si>
  <si>
    <t>77.14229547604918</t>
  </si>
  <si>
    <t>29.089475287823007</t>
  </si>
  <si>
    <t>66.72457901155576</t>
  </si>
  <si>
    <t>39.271109437569976</t>
  </si>
  <si>
    <t>18.68737097713165</t>
  </si>
  <si>
    <t>262.065826383885</t>
  </si>
  <si>
    <t>5.401043452322483</t>
  </si>
  <si>
    <t>1.988259754376486</t>
  </si>
  <si>
    <t>63.473576513817534</t>
  </si>
  <si>
    <t>1.8480718056671321</t>
  </si>
  <si>
    <t>35.37247724668123</t>
  </si>
  <si>
    <t>21.427906756056473</t>
  </si>
  <si>
    <t>88.682053176919</t>
  </si>
  <si>
    <t>82.79798267339356</t>
  </si>
  <si>
    <t>20.78769960696809</t>
  </si>
  <si>
    <t>964.3721644678153</t>
  </si>
  <si>
    <t>63.85620801942423</t>
  </si>
  <si>
    <t>70.43771257949993</t>
  </si>
  <si>
    <t>45.86603893782012</t>
  </si>
  <si>
    <t>15.76574735273607</t>
  </si>
  <si>
    <t>15.114157237578183</t>
  </si>
  <si>
    <t>64.15807468700223</t>
  </si>
  <si>
    <t>33.36110168159939</t>
  </si>
  <si>
    <t>3.37456030305475</t>
  </si>
  <si>
    <t>79.2087039812468</t>
  </si>
  <si>
    <t>52.62184846424498</t>
  </si>
  <si>
    <t>88.50497565721162</t>
  </si>
  <si>
    <t>91.96707182656974</t>
  </si>
  <si>
    <t>52.09615561598912</t>
  </si>
  <si>
    <t>53.61088236281648</t>
  </si>
  <si>
    <t>7.205248564714566</t>
  </si>
  <si>
    <t>72.44419156038202</t>
  </si>
  <si>
    <t>23.980597513495013</t>
  </si>
  <si>
    <t>67.72972091846168</t>
  </si>
  <si>
    <t>86.98846814152785</t>
  </si>
  <si>
    <t>169.61284952936694</t>
  </si>
  <si>
    <t>44.305706842569634</t>
  </si>
  <si>
    <t>18.03003948670812</t>
  </si>
  <si>
    <t>31.67951023601927</t>
  </si>
  <si>
    <t>49.044980365782976</t>
  </si>
  <si>
    <t>33.90424720081501</t>
  </si>
  <si>
    <t>33.192032942548394</t>
  </si>
  <si>
    <t>78.83742805803195</t>
  </si>
  <si>
    <t>31.179078782210127</t>
  </si>
  <si>
    <t>65.96093099191785</t>
  </si>
  <si>
    <t>442.8878737464547</t>
  </si>
  <si>
    <t>5.13675454352051</t>
  </si>
  <si>
    <t>33.6300075983163</t>
  </si>
  <si>
    <t>68.14361066161655</t>
  </si>
  <si>
    <t>90.59792526182719</t>
  </si>
  <si>
    <t>6.099787960760295</t>
  </si>
  <si>
    <t>36.73553174990229</t>
  </si>
  <si>
    <t>64.27549345348962</t>
  </si>
  <si>
    <t>26.338127289665863</t>
  </si>
  <si>
    <t>6.878473468823358</t>
  </si>
  <si>
    <t>325.6679822448641</t>
  </si>
  <si>
    <t>30.019580455031246</t>
  </si>
  <si>
    <t>6.257337944814935</t>
  </si>
  <si>
    <t>61.75375620950945</t>
  </si>
  <si>
    <t>74.66037377668545</t>
  </si>
  <si>
    <t>91.07573196617886</t>
  </si>
  <si>
    <t>20.758297328138724</t>
  </si>
  <si>
    <t>86.76078908913769</t>
  </si>
  <si>
    <t>29.66167329857126</t>
  </si>
  <si>
    <t>69.93197309481911</t>
  </si>
  <si>
    <t>426.821665011812</t>
  </si>
  <si>
    <t>85.9201800271403</t>
  </si>
  <si>
    <t>58.42103731399402</t>
  </si>
  <si>
    <t>83.41417449852452</t>
  </si>
  <si>
    <t>12.957841480150819</t>
  </si>
  <si>
    <t>15.070169646758586</t>
  </si>
  <si>
    <t>60.579902104567736</t>
  </si>
  <si>
    <t>67.6177229906898</t>
  </si>
  <si>
    <t>57.70015091239475</t>
  </si>
  <si>
    <t>55.61712305038236</t>
  </si>
  <si>
    <t>835.1096658734605</t>
  </si>
  <si>
    <t>65.71964529436082</t>
  </si>
  <si>
    <t>64.55093263625167</t>
  </si>
  <si>
    <t>66.55081288842484</t>
  </si>
  <si>
    <t>73.88774566259235</t>
  </si>
  <si>
    <t>7.793725226772949</t>
  </si>
  <si>
    <t>57.61452832981013</t>
  </si>
  <si>
    <t>29.641409284900874</t>
  </si>
  <si>
    <t>35.98653226904571</t>
  </si>
  <si>
    <t>79.98042368562892</t>
  </si>
  <si>
    <t>8.8574332408607</t>
  </si>
  <si>
    <t>42.410531839122996</t>
  </si>
  <si>
    <t>75.07038547936827</t>
  </si>
  <si>
    <t>86.18093764013611</t>
  </si>
  <si>
    <t>81.97441400378011</t>
  </si>
  <si>
    <t>35.574028444243595</t>
  </si>
  <si>
    <t>10.52947621513158</t>
  </si>
  <si>
    <t>85.00467914226465</t>
  </si>
  <si>
    <t>5.334416982252151</t>
  </si>
  <si>
    <t>9.435926727252081</t>
  </si>
  <si>
    <t>749.7703784250189</t>
  </si>
  <si>
    <t>22.807519786525518</t>
  </si>
  <si>
    <t>66.78266714490019</t>
  </si>
  <si>
    <t>62.89931131200865</t>
  </si>
  <si>
    <t>76.32492501428351</t>
  </si>
  <si>
    <t>11.136672686552629</t>
  </si>
  <si>
    <t>49.60394509905018</t>
  </si>
  <si>
    <t>87.98359707300551</t>
  </si>
  <si>
    <t>29.714846822433174</t>
  </si>
  <si>
    <t>88.30987315438688</t>
  </si>
  <si>
    <t>997.0772805507295</t>
  </si>
  <si>
    <t>31.157986896345392</t>
  </si>
  <si>
    <t>65.54105909075588</t>
  </si>
  <si>
    <t>55.1634676202666</t>
  </si>
  <si>
    <t>23.505448639392853</t>
  </si>
  <si>
    <t>4.268367644865066</t>
  </si>
  <si>
    <t>68.1655918485485</t>
  </si>
  <si>
    <t>92.56453738827258</t>
  </si>
  <si>
    <t>54.75486850505695</t>
  </si>
  <si>
    <t>52.17206427687779</t>
  </si>
  <si>
    <t>517.6486466184724</t>
  </si>
  <si>
    <t>48.79624570859596</t>
  </si>
  <si>
    <t>73.40952983964235</t>
  </si>
  <si>
    <t>69.27294953283854</t>
  </si>
  <si>
    <t>60.16745613585226</t>
  </si>
  <si>
    <t>32.5263161228504</t>
  </si>
  <si>
    <t>58.85813161218539</t>
  </si>
  <si>
    <t>88.74290694645606</t>
  </si>
  <si>
    <t>91.45497054653242</t>
  </si>
  <si>
    <t>31.384887726744637</t>
  </si>
  <si>
    <t>530.7803101658355</t>
  </si>
  <si>
    <t>23.596715970663354</t>
  </si>
  <si>
    <t>82.3561413870193</t>
  </si>
  <si>
    <t>6.19491028226912</t>
  </si>
  <si>
    <t>99.19429251854308</t>
  </si>
  <si>
    <t>11.28976268088445</t>
  </si>
  <si>
    <t>70.99189478112385</t>
  </si>
  <si>
    <t>84.06808104692027</t>
  </si>
  <si>
    <t>13.80894798738882</t>
  </si>
  <si>
    <t>56.1436924089212</t>
  </si>
  <si>
    <t>173.73915078141727</t>
  </si>
  <si>
    <t>72.17169531621039</t>
  </si>
  <si>
    <t>43.15930674155243</t>
  </si>
  <si>
    <t>78.6423114715144</t>
  </si>
  <si>
    <t>16.873767224140465</t>
  </si>
  <si>
    <t>12.735754598863423</t>
  </si>
  <si>
    <t>3.663705892395228</t>
  </si>
  <si>
    <t>10.622112292330712</t>
  </si>
  <si>
    <t>5.820625312393531</t>
  </si>
  <si>
    <t>72.13314714259468</t>
  </si>
  <si>
    <t>40.28881857916713</t>
  </si>
  <si>
    <t>2.946733627934009</t>
  </si>
  <si>
    <t>32.0518767349422</t>
  </si>
  <si>
    <t>46.38551405677572</t>
  </si>
  <si>
    <t>63.33505267673172</t>
  </si>
  <si>
    <t>28.930385663406923</t>
  </si>
  <si>
    <t>22.38631940819323</t>
  </si>
  <si>
    <t>64.6303973258473</t>
  </si>
  <si>
    <t>19.17724853567779</t>
  </si>
  <si>
    <t>47.2634222463239</t>
  </si>
  <si>
    <t>631.0763040813617</t>
  </si>
  <si>
    <t>91.63925292389467</t>
  </si>
  <si>
    <t>13.134009437635541</t>
  </si>
  <si>
    <t>99.26717099570669</t>
  </si>
  <si>
    <t>56.24361593276262</t>
  </si>
  <si>
    <t>18.25608764286153</t>
  </si>
  <si>
    <t>24.777085616020486</t>
  </si>
  <si>
    <t>71.12386903259903</t>
  </si>
  <si>
    <t>12.974426192464307</t>
  </si>
  <si>
    <t>28.70072758710012</t>
  </si>
  <si>
    <t>148.5756356967613</t>
  </si>
  <si>
    <t>48.78282012301497</t>
  </si>
  <si>
    <t>96.23072168696672</t>
  </si>
  <si>
    <t>79.08563585602678</t>
  </si>
  <si>
    <t>74.54954892140813</t>
  </si>
  <si>
    <t>62.98653500992805</t>
  </si>
  <si>
    <t>63.092723679495975</t>
  </si>
  <si>
    <t>68.3795385628473</t>
  </si>
  <si>
    <t>2.487353764474392</t>
  </si>
  <si>
    <t>29.00202034995891</t>
  </si>
  <si>
    <t>617.0017843651585</t>
  </si>
  <si>
    <t>94.25033865938894</t>
  </si>
  <si>
    <t>21.24796335469</t>
  </si>
  <si>
    <t>40.25844248034991</t>
  </si>
  <si>
    <t>44.67729057860561</t>
  </si>
  <si>
    <t>91.74731868924573</t>
  </si>
  <si>
    <t>31.14138674037531</t>
  </si>
  <si>
    <t>77.22347731585614</t>
  </si>
  <si>
    <t>56.20105445990339</t>
  </si>
  <si>
    <t>99.96381177846342</t>
  </si>
  <si>
    <t>588.7397705467883</t>
  </si>
  <si>
    <t>47.327073484426364</t>
  </si>
  <si>
    <t>97.20962562807836</t>
  </si>
  <si>
    <t>4.1574578494764864</t>
  </si>
  <si>
    <t>74.53769992571324</t>
  </si>
  <si>
    <t>59.089840698288754</t>
  </si>
  <si>
    <t>96.39899701392278</t>
  </si>
  <si>
    <t>41.53740733372979</t>
  </si>
  <si>
    <t>69.1656190007925</t>
  </si>
  <si>
    <t>53.94206634606235</t>
  </si>
  <si>
    <t>87.7973366084043</t>
  </si>
  <si>
    <t>14.442938834195957</t>
  </si>
  <si>
    <t>51.61457902286202</t>
  </si>
  <si>
    <t>52.95917012752034</t>
  </si>
  <si>
    <t>85.431978543289</t>
  </si>
  <si>
    <t>85.22765772184357</t>
  </si>
  <si>
    <t>29.752935213036835</t>
  </si>
  <si>
    <t>6.276889890665188</t>
  </si>
  <si>
    <t>46.23544318205677</t>
  </si>
  <si>
    <t>23.60524428053759</t>
  </si>
  <si>
    <t>392.8847278908361</t>
  </si>
  <si>
    <t>78.06801441428252</t>
  </si>
  <si>
    <t>21.792525610420853</t>
  </si>
  <si>
    <t>74.1004251902923</t>
  </si>
  <si>
    <t>91.81813175021671</t>
  </si>
  <si>
    <t>55.852947847917676</t>
  </si>
  <si>
    <t>64.25321641680785</t>
  </si>
  <si>
    <t>1.3673830383922905</t>
  </si>
  <si>
    <t>80.11956192669459</t>
  </si>
  <si>
    <t>18.63193770055659</t>
  </si>
  <si>
    <t>637.0394184002653</t>
  </si>
  <si>
    <t>60.360644270665944</t>
  </si>
  <si>
    <t>40.248971531167626</t>
  </si>
  <si>
    <t>4.197936180513352</t>
  </si>
  <si>
    <t>24.57181374193169</t>
  </si>
  <si>
    <t>16.311340000014752</t>
  </si>
  <si>
    <t>83.5698360921815</t>
  </si>
  <si>
    <t>69.54394366242923</t>
  </si>
  <si>
    <t>18.51002900209278</t>
  </si>
  <si>
    <t>56.528924165293574</t>
  </si>
  <si>
    <t>249.88425977528095</t>
  </si>
  <si>
    <t>85.29345369199291</t>
  </si>
  <si>
    <t>47.47646057396196</t>
  </si>
  <si>
    <t>15.965816812124103</t>
  </si>
  <si>
    <t>21.540660985046998</t>
  </si>
  <si>
    <t>22.602583431638777</t>
  </si>
  <si>
    <t>65.95121029345319</t>
  </si>
  <si>
    <t>69.13705959985964</t>
  </si>
  <si>
    <t>33.98424310609698</t>
  </si>
  <si>
    <t>50.91948034684174</t>
  </si>
  <si>
    <t>355.1693321040366</t>
  </si>
  <si>
    <t>19.493120986269787</t>
  </si>
  <si>
    <t>31.81312416587025</t>
  </si>
  <si>
    <t>91.16341620776802</t>
  </si>
  <si>
    <t>97.11828723293729</t>
  </si>
  <si>
    <t>67.17819020827301</t>
  </si>
  <si>
    <t>33.21766212861985</t>
  </si>
  <si>
    <t>22.295747986529022</t>
  </si>
  <si>
    <t>62.707297125598416</t>
  </si>
  <si>
    <t>91.13521025911905</t>
  </si>
  <si>
    <t>573.6191824059933</t>
  </si>
  <si>
    <t>46.306724508525804</t>
  </si>
  <si>
    <t>77.0754169516731</t>
  </si>
  <si>
    <t>27.833510072901845</t>
  </si>
  <si>
    <t>97.33832633146085</t>
  </si>
  <si>
    <t>38.0707948859781</t>
  </si>
  <si>
    <t>8.8616538036149</t>
  </si>
  <si>
    <t>17.688685602042824</t>
  </si>
  <si>
    <t>1.1963553291279823</t>
  </si>
  <si>
    <t>57.78474056790583</t>
  </si>
  <si>
    <t>694.8111086143181</t>
  </si>
  <si>
    <t>50.99027270870283</t>
  </si>
  <si>
    <t>7.01458081160672</t>
  </si>
  <si>
    <t>40.63865112978965</t>
  </si>
  <si>
    <t>23.16868311120197</t>
  </si>
  <si>
    <t>8.223855380900204</t>
  </si>
  <si>
    <t>59.177558708470315</t>
  </si>
  <si>
    <t>41.40374981588684</t>
  </si>
  <si>
    <t>98.9885213994421</t>
  </si>
  <si>
    <t>47.86684145289473</t>
  </si>
  <si>
    <t>975.8063566223718</t>
  </si>
  <si>
    <t>89.67058174312115</t>
  </si>
  <si>
    <t>45.51263462146744</t>
  </si>
  <si>
    <t>34.50635560974479</t>
  </si>
  <si>
    <t>43.33393547357991</t>
  </si>
  <si>
    <t>97.18538793851621</t>
  </si>
  <si>
    <t>35.11801930866204</t>
  </si>
  <si>
    <t>46.51482987869531</t>
  </si>
  <si>
    <t>50.21227200003341</t>
  </si>
  <si>
    <t>34.251773891970515</t>
  </si>
  <si>
    <t>137.07475007348694</t>
  </si>
  <si>
    <t>64.3792067123577</t>
  </si>
  <si>
    <t>51.39402539702132</t>
  </si>
  <si>
    <t>55.477195523213595</t>
  </si>
  <si>
    <t>85.7975259302184</t>
  </si>
  <si>
    <t>66.38871039100923</t>
  </si>
  <si>
    <t>64.40495276311412</t>
  </si>
  <si>
    <t>25.088639974128455</t>
  </si>
  <si>
    <t>87.39726050989702</t>
  </si>
  <si>
    <t>77.52045419905335</t>
  </si>
  <si>
    <t>261.3486398695968</t>
  </si>
  <si>
    <t>22.988331674598157</t>
  </si>
  <si>
    <t>29.107949427794665</t>
  </si>
  <si>
    <t>79.67510102735832</t>
  </si>
  <si>
    <t>77.34462291328236</t>
  </si>
  <si>
    <t>15.759092427557334</t>
  </si>
  <si>
    <t>59.762151267845184</t>
  </si>
  <si>
    <t>13.144575918326154</t>
  </si>
  <si>
    <t>2.1404660718981177</t>
  </si>
  <si>
    <t>48.27694268268533</t>
  </si>
  <si>
    <t>409.2725703227334</t>
  </si>
  <si>
    <t>30.741823985241354</t>
  </si>
  <si>
    <t>94.82123553054407</t>
  </si>
  <si>
    <t>30.849729067413136</t>
  </si>
  <si>
    <t>80.78720777435228</t>
  </si>
  <si>
    <t>85.21116244443692</t>
  </si>
  <si>
    <t>86.42234801640734</t>
  </si>
  <si>
    <t>68.4193522403948</t>
  </si>
  <si>
    <t>22.426987258251756</t>
  </si>
  <si>
    <t>45.736863906728104</t>
  </si>
  <si>
    <t>862.355352851795</t>
  </si>
  <si>
    <t>3.507661941461265</t>
  </si>
  <si>
    <t>25.910831230925396</t>
  </si>
  <si>
    <t>18.20072291768156</t>
  </si>
  <si>
    <t>45.97770157689229</t>
  </si>
  <si>
    <t>3.3359748802613467</t>
  </si>
  <si>
    <t>6.000669281929731</t>
  </si>
  <si>
    <t>53.39527893601917</t>
  </si>
  <si>
    <t>91.2015631229151</t>
  </si>
  <si>
    <t>54.07321265619248</t>
  </si>
  <si>
    <t>388.2562358654104</t>
  </si>
  <si>
    <t>45.56760829943232</t>
  </si>
  <si>
    <t>40.3110939625185</t>
  </si>
  <si>
    <t>79.62265614443459</t>
  </si>
  <si>
    <t>77.3765314440243</t>
  </si>
  <si>
    <t>12.992798496503383</t>
  </si>
  <si>
    <t>52.72668618476018</t>
  </si>
  <si>
    <t>69.66056682704948</t>
  </si>
  <si>
    <t>75.50779097876512</t>
  </si>
  <si>
    <t>19.187736668623984</t>
  </si>
  <si>
    <t>153.09163178992458</t>
  </si>
  <si>
    <t>94.83696095319465</t>
  </si>
  <si>
    <t>86.98606520076282</t>
  </si>
  <si>
    <t>69.68272888916545</t>
  </si>
  <si>
    <t>52.4652671914082</t>
  </si>
  <si>
    <t>23.2704287560191</t>
  </si>
  <si>
    <t>13.90164952725172</t>
  </si>
  <si>
    <t>3.3491399521008134</t>
  </si>
  <si>
    <t>30.498639662982896</t>
  </si>
  <si>
    <t>25.236124059418216</t>
  </si>
  <si>
    <t>393.95860733813606</t>
  </si>
  <si>
    <t>86.86587906931527</t>
  </si>
  <si>
    <t>93.27533394191414</t>
  </si>
  <si>
    <t>72.7516711903736</t>
  </si>
  <si>
    <t>90.09379316214472</t>
  </si>
  <si>
    <t>45.168875767616555</t>
  </si>
  <si>
    <t>96.89027328370139</t>
  </si>
  <si>
    <t>32.26295957295224</t>
  </si>
  <si>
    <t>75.24388067005202</t>
  </si>
  <si>
    <t>9.239459051284939</t>
  </si>
  <si>
    <t>868.9224092529621</t>
  </si>
  <si>
    <t>94.39873857656494</t>
  </si>
  <si>
    <t>7.105991284828633</t>
  </si>
  <si>
    <t>19.728726622182876</t>
  </si>
  <si>
    <t>64.99208684125915</t>
  </si>
  <si>
    <t>92.08705433225259</t>
  </si>
  <si>
    <t>3.5409873931203038</t>
  </si>
  <si>
    <t>50.65933976555243</t>
  </si>
  <si>
    <t>3.4513953528366983</t>
  </si>
  <si>
    <t>58.54566393466666</t>
  </si>
  <si>
    <t>722.425999031635</t>
  </si>
  <si>
    <t>32.397171310614794</t>
  </si>
  <si>
    <t>65.8585531252902</t>
  </si>
  <si>
    <t>43.05899214744568</t>
  </si>
  <si>
    <t>76.31064484128729</t>
  </si>
  <si>
    <t>94.4934200393036</t>
  </si>
  <si>
    <t>9.03645177045837</t>
  </si>
  <si>
    <t>81.88410862791352</t>
  </si>
  <si>
    <t>51.195291260723025</t>
  </si>
  <si>
    <t>73.68170803668909</t>
  </si>
  <si>
    <t>347.9869826147333</t>
  </si>
  <si>
    <t>66.53729249723256</t>
  </si>
  <si>
    <t>63.71283402130939</t>
  </si>
  <si>
    <t>57.32635347801261</t>
  </si>
  <si>
    <t>23.80750475684181</t>
  </si>
  <si>
    <t>99.49258865881711</t>
  </si>
  <si>
    <t>67.3508489751257</t>
  </si>
  <si>
    <t>48.95360338455066</t>
  </si>
  <si>
    <t>72.54627327760682</t>
  </si>
  <si>
    <t>78.59857150935568</t>
  </si>
  <si>
    <t>23.840092971920967</t>
  </si>
  <si>
    <t>29.993344794260338</t>
  </si>
  <si>
    <t>18.800198828568682</t>
  </si>
  <si>
    <t>66.35588950896636</t>
  </si>
  <si>
    <t>45.51400362094864</t>
  </si>
  <si>
    <t>56.98371954471804</t>
  </si>
  <si>
    <t>63.15064476779662</t>
  </si>
  <si>
    <t>4.050507669337094</t>
  </si>
  <si>
    <t>90.94475078792311</t>
  </si>
  <si>
    <t>66.24711469537579</t>
  </si>
  <si>
    <t>239.23386642709374</t>
  </si>
  <si>
    <t>9.361716661136597</t>
  </si>
  <si>
    <t>20.265699749812484</t>
  </si>
  <si>
    <t>1.1392396159935743</t>
  </si>
  <si>
    <t>62.16686017019674</t>
  </si>
  <si>
    <t>15.612265665782616</t>
  </si>
  <si>
    <t>10.939837221056223</t>
  </si>
  <si>
    <t>79.44362046127208</t>
  </si>
  <si>
    <t>39.396662931190804</t>
  </si>
  <si>
    <t>55.14716753223911</t>
  </si>
  <si>
    <t>713.4115112263244</t>
  </si>
  <si>
    <t>73.36927154613659</t>
  </si>
  <si>
    <t>41.97069606138393</t>
  </si>
  <si>
    <t>34.24960156879388</t>
  </si>
  <si>
    <t>84.10673112561926</t>
  </si>
  <si>
    <t>24.55487214284949</t>
  </si>
  <si>
    <t>88.46041771140881</t>
  </si>
  <si>
    <t>17.112797894282266</t>
  </si>
  <si>
    <t>32.159182326635346</t>
  </si>
  <si>
    <t>80.17355620022863</t>
  </si>
  <si>
    <t>485.07180055370554</t>
  </si>
  <si>
    <t>41.24861810100265</t>
  </si>
  <si>
    <t>98.78639313927852</t>
  </si>
  <si>
    <t>58.73282242799178</t>
  </si>
  <si>
    <t>63.24147903127596</t>
  </si>
  <si>
    <t>27.76628017076291</t>
  </si>
  <si>
    <t>28.650662041502073</t>
  </si>
  <si>
    <t>1.680629859911278</t>
  </si>
  <si>
    <t>65.05073926737532</t>
  </si>
  <si>
    <t>4.927259198157117</t>
  </si>
  <si>
    <t>25.398759526433423</t>
  </si>
  <si>
    <t>98.96457271371037</t>
  </si>
  <si>
    <t>66.46731081209145</t>
  </si>
  <si>
    <t>44.07173666683957</t>
  </si>
  <si>
    <t>81.78515044786036</t>
  </si>
  <si>
    <t>26.549338701879606</t>
  </si>
  <si>
    <t>56.920858215074986</t>
  </si>
  <si>
    <t>58.32588472752832</t>
  </si>
  <si>
    <t>99.61241087317467</t>
  </si>
  <si>
    <t>30.54834239790216</t>
  </si>
  <si>
    <t>686.8480941089801</t>
  </si>
  <si>
    <t>22.195419608382508</t>
  </si>
  <si>
    <t>61.81279661715962</t>
  </si>
  <si>
    <t>29.507601249031723</t>
  </si>
  <si>
    <t>55.9125846112147</t>
  </si>
  <si>
    <t>33.085870527196676</t>
  </si>
  <si>
    <t>41.043590812943876</t>
  </si>
  <si>
    <t>89.76955702644773</t>
  </si>
  <si>
    <t>33.50329806632362</t>
  </si>
  <si>
    <t>30.74259918765165</t>
  </si>
  <si>
    <t>746.4654693682678</t>
  </si>
  <si>
    <t>79.06754305912182</t>
  </si>
  <si>
    <t>9.392473510000855</t>
  </si>
  <si>
    <t>56.63017296232283</t>
  </si>
  <si>
    <t>49.31762390094809</t>
  </si>
  <si>
    <t>16.814433686668053</t>
  </si>
  <si>
    <t>1.476117905927822</t>
  </si>
  <si>
    <t>66.83239770145155</t>
  </si>
  <si>
    <t>90.90705178491771</t>
  </si>
  <si>
    <t>77.88043790496886</t>
  </si>
  <si>
    <t>892.0477578567807</t>
  </si>
  <si>
    <t>31.76500152447261</t>
  </si>
  <si>
    <t>36.1137629437726</t>
  </si>
  <si>
    <t>85.83342422591522</t>
  </si>
  <si>
    <t>24.848521194653586</t>
  </si>
  <si>
    <t>54.28240332356654</t>
  </si>
  <si>
    <t>87.73778490885161</t>
  </si>
  <si>
    <t>61.98070814227685</t>
  </si>
  <si>
    <t>81.59796385630034</t>
  </si>
  <si>
    <t>64.01419464405626</t>
  </si>
  <si>
    <t>766.5875173364766</t>
  </si>
  <si>
    <t>20.20445032301359</t>
  </si>
  <si>
    <t>74.89113024272956</t>
  </si>
  <si>
    <t>94.5268104695715</t>
  </si>
  <si>
    <t>80.73034768830985</t>
  </si>
  <si>
    <t>14.3203035001643</t>
  </si>
  <si>
    <t>54.76013071206398</t>
  </si>
  <si>
    <t>19.113714000908658</t>
  </si>
  <si>
    <t>48.47851580101997</t>
  </si>
  <si>
    <t>52.36122140986845</t>
  </si>
  <si>
    <t>805.7361047875602</t>
  </si>
  <si>
    <t>25.284725385019556</t>
  </si>
  <si>
    <t>11.364340444328263</t>
  </si>
  <si>
    <t>47.92697098408826</t>
  </si>
  <si>
    <t>71.49580144952051</t>
  </si>
  <si>
    <t>99.74762845388614</t>
  </si>
  <si>
    <t>9.374409848591313</t>
  </si>
  <si>
    <t>75.72384711215273</t>
  </si>
  <si>
    <t>62.346182874869555</t>
  </si>
  <si>
    <t>89.43587921536528</t>
  </si>
  <si>
    <t>447.2787989717908</t>
  </si>
  <si>
    <t>28.14008359820582</t>
  </si>
  <si>
    <t>42.57100885710679</t>
  </si>
  <si>
    <t>96.55586913670413</t>
  </si>
  <si>
    <t>24.727490156888962</t>
  </si>
  <si>
    <t>97.26680403784849</t>
  </si>
  <si>
    <t>45.67517705564387</t>
  </si>
  <si>
    <t>50.142572357552126</t>
  </si>
  <si>
    <t>68.8102887221612</t>
  </si>
  <si>
    <t>6.144173052860424</t>
  </si>
  <si>
    <t>433.9556774192024</t>
  </si>
  <si>
    <t>12.041307207196951</t>
  </si>
  <si>
    <t>59.90673784655519</t>
  </si>
  <si>
    <t>64.0659869518131</t>
  </si>
  <si>
    <t>3.10316025884822</t>
  </si>
  <si>
    <t>32.64037667773664</t>
  </si>
  <si>
    <t>40.92360782320611</t>
  </si>
  <si>
    <t>19.47660676157102</t>
  </si>
  <si>
    <t>2.7483439773786813</t>
  </si>
  <si>
    <t>45.288135394919664</t>
  </si>
  <si>
    <t>262.62756033660844</t>
  </si>
  <si>
    <t>58.240283051505685</t>
  </si>
  <si>
    <t>33.45326723437756</t>
  </si>
  <si>
    <t>91.78457305324264</t>
  </si>
  <si>
    <t>74.31475935596973</t>
  </si>
  <si>
    <t>8.124995141290128</t>
  </si>
  <si>
    <t>31.61287413095124</t>
  </si>
  <si>
    <t>2.6281571774743497</t>
  </si>
  <si>
    <t>36.92499581980519</t>
  </si>
  <si>
    <t>14.289682785980403</t>
  </si>
  <si>
    <t>217.1511628732551</t>
  </si>
  <si>
    <t>28.403645525686443</t>
  </si>
  <si>
    <t>65.29092821176164</t>
  </si>
  <si>
    <t>56.61317136348225</t>
  </si>
  <si>
    <t>61.82728133792989</t>
  </si>
  <si>
    <t>95.55114275636151</t>
  </si>
  <si>
    <t>2.3689843371976167</t>
  </si>
  <si>
    <t>12.243936809943989</t>
  </si>
  <si>
    <t>10.522198242135346</t>
  </si>
  <si>
    <t>63.359932568855584</t>
  </si>
  <si>
    <t>387.243488705717</t>
  </si>
  <si>
    <t>33.16632653819397</t>
  </si>
  <si>
    <t>28.17244232306257</t>
  </si>
  <si>
    <t>97.05421671108343</t>
  </si>
  <si>
    <t>77.39356768736616</t>
  </si>
  <si>
    <t>97.46352037973702</t>
  </si>
  <si>
    <t>45.719144500559196</t>
  </si>
  <si>
    <t>27.635249711107463</t>
  </si>
  <si>
    <t>12.256402168888599</t>
  </si>
  <si>
    <t>94.54773480328731</t>
  </si>
  <si>
    <t>150.93640208616853</t>
  </si>
  <si>
    <t>26.16849536425434</t>
  </si>
  <si>
    <t>23.808345444966108</t>
  </si>
  <si>
    <t>91.52732730470598</t>
  </si>
  <si>
    <t>4.2880022949539125</t>
  </si>
  <si>
    <t>79.52262216387317</t>
  </si>
  <si>
    <t>95.43614094518125</t>
  </si>
  <si>
    <t>76.03834274923429</t>
  </si>
  <si>
    <t>4.98327511548996</t>
  </si>
  <si>
    <t>93.07002684706822</t>
  </si>
  <si>
    <t>8.668844562256709</t>
  </si>
  <si>
    <t>4.421162480954081</t>
  </si>
  <si>
    <t>40.080772154731676</t>
  </si>
  <si>
    <t>53.24833300453611</t>
  </si>
  <si>
    <t>24.049623121041805</t>
  </si>
  <si>
    <t>65.29797404585406</t>
  </si>
  <si>
    <t>11.104061907390133</t>
  </si>
  <si>
    <t>62.30770952231251</t>
  </si>
  <si>
    <t>46.9595337966457</t>
  </si>
  <si>
    <t>51.93101666518487</t>
  </si>
  <si>
    <t>631.9488612827845</t>
  </si>
  <si>
    <t>77.4150295755826</t>
  </si>
  <si>
    <t>41.723706883145496</t>
  </si>
  <si>
    <t>70.97374657145701</t>
  </si>
  <si>
    <t>90.34212125930935</t>
  </si>
  <si>
    <t>33.65624178387225</t>
  </si>
  <si>
    <t>92.02744965488091</t>
  </si>
  <si>
    <t>4.599106666399166</t>
  </si>
  <si>
    <t>73.39517721976154</t>
  </si>
  <si>
    <t>62.44943920895457</t>
  </si>
  <si>
    <t>198.15300264954567</t>
  </si>
  <si>
    <t>25.844014803878963</t>
  </si>
  <si>
    <t>65.74962055590004</t>
  </si>
  <si>
    <t>63.71694595250301</t>
  </si>
  <si>
    <t>57.3005097634159</t>
  </si>
  <si>
    <t>80.4076571399346</t>
  </si>
  <si>
    <t>51.15969856502488</t>
  </si>
  <si>
    <t>3.04150537843816</t>
  </si>
  <si>
    <t>33.85007034637965</t>
  </si>
  <si>
    <t>82.867891312344</t>
  </si>
  <si>
    <t>314.3088224232197</t>
  </si>
  <si>
    <t>26.81190250813961</t>
  </si>
  <si>
    <t>88.33248455775902</t>
  </si>
  <si>
    <t>46.76921140518971</t>
  </si>
  <si>
    <t>98.60250563547015</t>
  </si>
  <si>
    <t>29.77322114747949</t>
  </si>
  <si>
    <t>65.1823832320515</t>
  </si>
  <si>
    <t>45.83402280858718</t>
  </si>
  <si>
    <t>68.9042917934712</t>
  </si>
  <si>
    <t>8.001395201077685</t>
  </si>
  <si>
    <t>851.7500941788312</t>
  </si>
  <si>
    <t>64.45341855334118</t>
  </si>
  <si>
    <t>93.05152663728222</t>
  </si>
  <si>
    <t>36.69625177746639</t>
  </si>
  <si>
    <t>90.64944739779457</t>
  </si>
  <si>
    <t>96.57709694979712</t>
  </si>
  <si>
    <t>79.67971010599285</t>
  </si>
  <si>
    <t>8.01174579327926</t>
  </si>
  <si>
    <t>19.808045034995303</t>
  </si>
  <si>
    <t>74.24722237861715</t>
  </si>
  <si>
    <t>743.9889618419111</t>
  </si>
  <si>
    <t>60.49585025710985</t>
  </si>
  <si>
    <t>66.13569827890024</t>
  </si>
  <si>
    <t>11.716821322217584</t>
  </si>
  <si>
    <t>70.67644426506013</t>
  </si>
  <si>
    <t>98.69181849132292</t>
  </si>
  <si>
    <t>77.52487168414518</t>
  </si>
  <si>
    <t>6.380872168811038</t>
  </si>
  <si>
    <t>97.98729651095346</t>
  </si>
  <si>
    <t>21.208493240876123</t>
  </si>
  <si>
    <t>375.39649753668346</t>
  </si>
  <si>
    <t>77.94608238898218</t>
  </si>
  <si>
    <t>58.900170006090775</t>
  </si>
  <si>
    <t>44.877471047919244</t>
  </si>
  <si>
    <t>53.79428173182532</t>
  </si>
  <si>
    <t>76.46688926010393</t>
  </si>
  <si>
    <t>62.14509457210079</t>
  </si>
  <si>
    <t>76.37403565784916</t>
  </si>
  <si>
    <t>58.66582395019941</t>
  </si>
  <si>
    <t>90.11515895393677</t>
  </si>
  <si>
    <t>196.8871023103129</t>
  </si>
  <si>
    <t>95.45597345847636</t>
  </si>
  <si>
    <t>20.944973403122276</t>
  </si>
  <si>
    <t>84.9371670591645</t>
  </si>
  <si>
    <t>34.535378988832235</t>
  </si>
  <si>
    <t>34.078437148593366</t>
  </si>
  <si>
    <t>60.06523030856624</t>
  </si>
  <si>
    <t>82.86035727430135</t>
  </si>
  <si>
    <t>22.918922050157562</t>
  </si>
  <si>
    <t>75.07279261527583</t>
  </si>
  <si>
    <t>821.8035749001428</t>
  </si>
  <si>
    <t>90.77848892193288</t>
  </si>
  <si>
    <t>22.81057426519692</t>
  </si>
  <si>
    <t>5.428224956383929</t>
  </si>
  <si>
    <t>63.58344367798418</t>
  </si>
  <si>
    <t>81.55609896150418</t>
  </si>
  <si>
    <t>61.60713019222021</t>
  </si>
  <si>
    <t>27.43416707869619</t>
  </si>
  <si>
    <t>23.80054257204756</t>
  </si>
  <si>
    <t>53.63393411785364</t>
  </si>
  <si>
    <t>229.22544350801036</t>
  </si>
  <si>
    <t>89.83217764250003</t>
  </si>
  <si>
    <t>64.39775571948849</t>
  </si>
  <si>
    <t>66.83572373492643</t>
  </si>
  <si>
    <t>62.70749879209325</t>
  </si>
  <si>
    <t>59.006514702690765</t>
  </si>
  <si>
    <t>22.12379428022541</t>
  </si>
  <si>
    <t>21.291248097782955</t>
  </si>
  <si>
    <t>40.307710487861186</t>
  </si>
  <si>
    <t>41.50168532622047</t>
  </si>
  <si>
    <t>850.1477508721873</t>
  </si>
  <si>
    <t>22.191258810693398</t>
  </si>
  <si>
    <t>66.70734347589314</t>
  </si>
  <si>
    <t>3.6445919240359217</t>
  </si>
  <si>
    <t>71.40186561574228</t>
  </si>
  <si>
    <t>37.5218398089055</t>
  </si>
  <si>
    <t>89.63385193329304</t>
  </si>
  <si>
    <t>65.11156775080599</t>
  </si>
  <si>
    <t>14.89354328927584</t>
  </si>
  <si>
    <t>50.45726765575819</t>
  </si>
  <si>
    <t>822.446485257009</t>
  </si>
  <si>
    <t>11.61177889467217</t>
  </si>
  <si>
    <t>61.723908346612006</t>
  </si>
  <si>
    <t>63.718838123138994</t>
  </si>
  <si>
    <t>99.60249417857267</t>
  </si>
  <si>
    <t>56.732682975940406</t>
  </si>
  <si>
    <t>69.66190558462404</t>
  </si>
  <si>
    <t>11.949685847386718</t>
  </si>
  <si>
    <t>21.445729173719883</t>
  </si>
  <si>
    <t>14.96018665516749</t>
  </si>
  <si>
    <t>291.4066169965081</t>
  </si>
  <si>
    <t>3.076126990839839</t>
  </si>
  <si>
    <t>78.1219020804856</t>
  </si>
  <si>
    <t>75.77859734115191</t>
  </si>
  <si>
    <t>86.51146312430501</t>
  </si>
  <si>
    <t>98.4549982463941</t>
  </si>
  <si>
    <t>64.89235228323378</t>
  </si>
  <si>
    <t>52.01584539772011</t>
  </si>
  <si>
    <t>85.06995318597183</t>
  </si>
  <si>
    <t>6.770429877797142</t>
  </si>
  <si>
    <t>563.0836035250686</t>
  </si>
  <si>
    <t>34.75643658498302</t>
  </si>
  <si>
    <t>59.74918581102975</t>
  </si>
  <si>
    <t>15.423136515775695</t>
  </si>
  <si>
    <t>69.8155991032254</t>
  </si>
  <si>
    <t>93.78581914701499</t>
  </si>
  <si>
    <t>67.45054337964393</t>
  </si>
  <si>
    <t>10.848540108883753</t>
  </si>
  <si>
    <t>64.34222660004161</t>
  </si>
  <si>
    <t>67.77033711294644</t>
  </si>
  <si>
    <t>269.25713507574983</t>
  </si>
  <si>
    <t>75.43993950402364</t>
  </si>
  <si>
    <t>10.454742816509679</t>
  </si>
  <si>
    <t>46.73665002267808</t>
  </si>
  <si>
    <t>6.445926151936874</t>
  </si>
  <si>
    <t>85.3782258592546</t>
  </si>
  <si>
    <t>92.17696153838187</t>
  </si>
  <si>
    <t>25.620015767402947</t>
  </si>
  <si>
    <t>11.013536609243602</t>
  </si>
  <si>
    <t>73.6566443189513</t>
  </si>
  <si>
    <t>937.3104714308865</t>
  </si>
  <si>
    <t>52.72157276701182</t>
  </si>
  <si>
    <t>77.99160542502068</t>
  </si>
  <si>
    <t>99.31326300371438</t>
  </si>
  <si>
    <t>23.623153228778392</t>
  </si>
  <si>
    <t>34.94488766626455</t>
  </si>
  <si>
    <t>8.491419889265671</t>
  </si>
  <si>
    <t>65.23144095228054</t>
  </si>
  <si>
    <t>54.222283012466505</t>
  </si>
  <si>
    <t>11.057737368624657</t>
  </si>
  <si>
    <t>677.3994087555911</t>
  </si>
  <si>
    <t>60.66976689826697</t>
  </si>
  <si>
    <t>17.503509843721986</t>
  </si>
  <si>
    <t>51.51289508352056</t>
  </si>
  <si>
    <t>56.84473364264704</t>
  </si>
  <si>
    <t>46.87913204589859</t>
  </si>
  <si>
    <t>8.999648914439604</t>
  </si>
  <si>
    <t>98.70042791496962</t>
  </si>
  <si>
    <t>70.56374019337818</t>
  </si>
  <si>
    <t>21.25891329906881</t>
  </si>
  <si>
    <t>386.55285695334896</t>
  </si>
  <si>
    <t>39.161159615265206</t>
  </si>
  <si>
    <t>92.94977373164147</t>
  </si>
  <si>
    <t>51.31537048518658</t>
  </si>
  <si>
    <t>62.11756590846926</t>
  </si>
  <si>
    <t>81.99861631123349</t>
  </si>
  <si>
    <t>95.90984028228559</t>
  </si>
  <si>
    <t>84.28909777500667</t>
  </si>
  <si>
    <t>36.208587617613375</t>
  </si>
  <si>
    <t>24.81328211259097</t>
  </si>
  <si>
    <t>16.395567833911628</t>
  </si>
  <si>
    <t>96.77453702292405</t>
  </si>
  <si>
    <t>81.16452205204405</t>
  </si>
  <si>
    <t>77.59921237593517</t>
  </si>
  <si>
    <t>69.92307298467495</t>
  </si>
  <si>
    <t>62.09496017545462</t>
  </si>
  <si>
    <t>83.73904449259862</t>
  </si>
  <si>
    <t>33.18701928621158</t>
  </si>
  <si>
    <t>89.75273784715682</t>
  </si>
  <si>
    <t>15.335060281911865</t>
  </si>
  <si>
    <t>323.55426334240474</t>
  </si>
  <si>
    <t>8.978663105750456</t>
  </si>
  <si>
    <t>54.57624134118669</t>
  </si>
  <si>
    <t>48.885389398783445</t>
  </si>
  <si>
    <t>70.97290383186191</t>
  </si>
  <si>
    <t>59.06137587246485</t>
  </si>
  <si>
    <t>58.25232654507272</t>
  </si>
  <si>
    <t>84.06230514240451</t>
  </si>
  <si>
    <t>18.476389998104423</t>
  </si>
  <si>
    <t>77.48835013317876</t>
  </si>
  <si>
    <t>372.253900118405</t>
  </si>
  <si>
    <t>59.78359861136414</t>
  </si>
  <si>
    <t>95.60344516579062</t>
  </si>
  <si>
    <t>54.90158902830444</t>
  </si>
  <si>
    <t>19.90751340892166</t>
  </si>
  <si>
    <t>5.5693436965812</t>
  </si>
  <si>
    <t>39.10940660815686</t>
  </si>
  <si>
    <t>61.10236656223424</t>
  </si>
  <si>
    <t>50.08416308835149</t>
  </si>
  <si>
    <t>69.71467227186076</t>
  </si>
  <si>
    <t>520.6034429343417</t>
  </si>
  <si>
    <t>84.18020174023695</t>
  </si>
  <si>
    <t>46.89219055650756</t>
  </si>
  <si>
    <t>78.86169324652292</t>
  </si>
  <si>
    <t>65.59239659435116</t>
  </si>
  <si>
    <t>88.32454050215892</t>
  </si>
  <si>
    <t>54.96475805551745</t>
  </si>
  <si>
    <t>22.537873311899602</t>
  </si>
  <si>
    <t>72.08305741730146</t>
  </si>
  <si>
    <t>37.96987386327237</t>
  </si>
  <si>
    <t>546.8159611301962</t>
  </si>
  <si>
    <t>50.94037501490675</t>
  </si>
  <si>
    <t>84.84509762586094</t>
  </si>
  <si>
    <t>58.78390796948224</t>
  </si>
  <si>
    <t>70.52566980500706</t>
  </si>
  <si>
    <t>7.967590811662376</t>
  </si>
  <si>
    <t>58.72320077638142</t>
  </si>
  <si>
    <t>2.9759914739988744</t>
  </si>
  <si>
    <t>84.03087958320975</t>
  </si>
  <si>
    <t>57.54092215676792</t>
  </si>
  <si>
    <t>801.7681444967166</t>
  </si>
  <si>
    <t>75.30368556175381</t>
  </si>
  <si>
    <t>70.2558984211646</t>
  </si>
  <si>
    <t>71.6380192018114</t>
  </si>
  <si>
    <t>60.751986344344914</t>
  </si>
  <si>
    <t>11.251204987522215</t>
  </si>
  <si>
    <t>46.278448671568185</t>
  </si>
  <si>
    <t>3.897941606817767</t>
  </si>
  <si>
    <t>46.687553209252656</t>
  </si>
  <si>
    <t>73.17275864561088</t>
  </si>
  <si>
    <t>30.739184379344806</t>
  </si>
  <si>
    <t>1.6627252912148833</t>
  </si>
  <si>
    <t>35.14854427217506</t>
  </si>
  <si>
    <t>83.07809812622145</t>
  </si>
  <si>
    <t>80.54446866735816</t>
  </si>
  <si>
    <t>24.664797785459086</t>
  </si>
  <si>
    <t>72.65191109268926</t>
  </si>
  <si>
    <t>39.104239598615095</t>
  </si>
  <si>
    <t>70.4957461298909</t>
  </si>
  <si>
    <t>78.59133617929183</t>
  </si>
  <si>
    <t>748.4378499770537</t>
  </si>
  <si>
    <t>66.03337547928095</t>
  </si>
  <si>
    <t>96.70890906592831</t>
  </si>
  <si>
    <t>31.52924601593986</t>
  </si>
  <si>
    <t>34.16267044749111</t>
  </si>
  <si>
    <t>40.16554077225737</t>
  </si>
  <si>
    <t>48.286889457842335</t>
  </si>
  <si>
    <t>23.07296104566194</t>
  </si>
  <si>
    <t>19.914939963724464</t>
  </si>
  <si>
    <t>81.49282178259455</t>
  </si>
  <si>
    <t>77.71831815969199</t>
  </si>
  <si>
    <t>42.87162350513972</t>
  </si>
  <si>
    <t>15.641966606490314</t>
  </si>
  <si>
    <t>19.23712509055622</t>
  </si>
  <si>
    <t>47.9345480108168</t>
  </si>
  <si>
    <t>78.83909827796742</t>
  </si>
  <si>
    <t>83.82306174165569</t>
  </si>
  <si>
    <t>93.64585144328885</t>
  </si>
  <si>
    <t>11.555600957246497</t>
  </si>
  <si>
    <t>5.8371901323553175</t>
  </si>
  <si>
    <t>868.2723234861623</t>
  </si>
  <si>
    <t>44.55869581224397</t>
  </si>
  <si>
    <t>26.002280958695337</t>
  </si>
  <si>
    <t>49.152262791991234</t>
  </si>
  <si>
    <t>77.59299231646582</t>
  </si>
  <si>
    <t>73.10360400285572</t>
  </si>
  <si>
    <t>76.18945724633522</t>
  </si>
  <si>
    <t>35.07963497610763</t>
  </si>
  <si>
    <t>86.89995077229105</t>
  </si>
  <si>
    <t>54.07977777766064</t>
  </si>
  <si>
    <t>115.33390157297254</t>
  </si>
  <si>
    <t>70.8509829628747</t>
  </si>
  <si>
    <t>12.93198955967091</t>
  </si>
  <si>
    <t>8.445737714413553</t>
  </si>
  <si>
    <t>3.7319264935795218</t>
  </si>
  <si>
    <t>16.369483177317306</t>
  </si>
  <si>
    <t>25.889764193212613</t>
  </si>
  <si>
    <t>10.600424811476842</t>
  </si>
  <si>
    <t>50.11673062527552</t>
  </si>
  <si>
    <t>69.42255228036083</t>
  </si>
  <si>
    <t>813.6737479886506</t>
  </si>
  <si>
    <t>50.507882211823016</t>
  </si>
  <si>
    <t>80.17783298669383</t>
  </si>
  <si>
    <t>6.5056423232890666</t>
  </si>
  <si>
    <t>13.866922114277259</t>
  </si>
  <si>
    <t>82.8495473600924</t>
  </si>
  <si>
    <t>47.55864947848022</t>
  </si>
  <si>
    <t>80.23392091295682</t>
  </si>
  <si>
    <t>38.10215740278363</t>
  </si>
  <si>
    <t>13.58142765890807</t>
  </si>
  <si>
    <t>156.6890223622322</t>
  </si>
  <si>
    <t>51.48722339281812</t>
  </si>
  <si>
    <t>84.96208830340765</t>
  </si>
  <si>
    <t>78.2100381758064</t>
  </si>
  <si>
    <t>96.70060803135857</t>
  </si>
  <si>
    <t>88.00191200501285</t>
  </si>
  <si>
    <t>29.757703269133344</t>
  </si>
  <si>
    <t>32.62115310551599</t>
  </si>
  <si>
    <t>57.1605286905542</t>
  </si>
  <si>
    <t>95.75003660772927</t>
  </si>
  <si>
    <t>295.42904192605056</t>
  </si>
  <si>
    <t>98.06413506437093</t>
  </si>
  <si>
    <t>4.6912137407343835</t>
  </si>
  <si>
    <t>28.59393288078718</t>
  </si>
  <si>
    <t>1.0262768745888025</t>
  </si>
  <si>
    <t>82.6813214297872</t>
  </si>
  <si>
    <t>64.85657066782005</t>
  </si>
  <si>
    <t>12.562678484478965</t>
  </si>
  <si>
    <t>36.845262456685305</t>
  </si>
  <si>
    <t>2.871522006113082</t>
  </si>
  <si>
    <t>226.29700029175729</t>
  </si>
  <si>
    <t>81.17724114796147</t>
  </si>
  <si>
    <t>11.194979589665309</t>
  </si>
  <si>
    <t>78.55554128694348</t>
  </si>
  <si>
    <t>89.100814886624</t>
  </si>
  <si>
    <t>75.50156573299319</t>
  </si>
  <si>
    <t>46.32854349096306</t>
  </si>
  <si>
    <t>7.486845847917721</t>
  </si>
  <si>
    <t>20.998793785693124</t>
  </si>
  <si>
    <t>30.073240131372586</t>
  </si>
  <si>
    <t>406.8798424352426</t>
  </si>
  <si>
    <t>93.7864706388209</t>
  </si>
  <si>
    <t>16.103740490274504</t>
  </si>
  <si>
    <t>5.923744474537671</t>
  </si>
  <si>
    <t>36.542131875641644</t>
  </si>
  <si>
    <t>26.34973515686579</t>
  </si>
  <si>
    <t>93.22024925402366</t>
  </si>
  <si>
    <t>72.82096929778345</t>
  </si>
  <si>
    <t>11.818409925792366</t>
  </si>
  <si>
    <t>50.88823179039173</t>
  </si>
  <si>
    <t>232.24847076414153</t>
  </si>
  <si>
    <t>92.83467038418166</t>
  </si>
  <si>
    <t>97.64584503159858</t>
  </si>
  <si>
    <t>68.13255240418948</t>
  </si>
  <si>
    <t>9.775414349744096</t>
  </si>
  <si>
    <t>69.53576442529447</t>
  </si>
  <si>
    <t>35.17813955061138</t>
  </si>
  <si>
    <t>45.69083487195894</t>
  </si>
  <si>
    <t>39.23413269058801</t>
  </si>
  <si>
    <t>26.392938325181603</t>
  </si>
  <si>
    <t>411.6808622602839</t>
  </si>
  <si>
    <t>20.050245803780854</t>
  </si>
  <si>
    <t>69.47571589262225</t>
  </si>
  <si>
    <t>32.07002132572234</t>
  </si>
  <si>
    <t>28.26375338062644</t>
  </si>
  <si>
    <t>27.01135730999522</t>
  </si>
  <si>
    <t>32.35197473503649</t>
  </si>
  <si>
    <t>58.26526397280395</t>
  </si>
  <si>
    <t>90.34760486381128</t>
  </si>
  <si>
    <t>44.52745917276479</t>
  </si>
  <si>
    <t>315.582527582068</t>
  </si>
  <si>
    <t>83.46363013493828</t>
  </si>
  <si>
    <t>33.83929309435189</t>
  </si>
  <si>
    <t>35.629992821253836</t>
  </si>
  <si>
    <t>27.53675099136308</t>
  </si>
  <si>
    <t>6.900445412611589</t>
  </si>
  <si>
    <t>44.82129649887793</t>
  </si>
  <si>
    <t>15.353475136682391</t>
  </si>
  <si>
    <t>3.1844054176472127</t>
  </si>
  <si>
    <t>63.76815488189459</t>
  </si>
  <si>
    <t>76.2469746391289</t>
  </si>
  <si>
    <t>48.050659575499594</t>
  </si>
  <si>
    <t>52.43592276866548</t>
  </si>
  <si>
    <t>24.332606714451686</t>
  </si>
  <si>
    <t>26.743870250415057</t>
  </si>
  <si>
    <t>72.35591469728388</t>
  </si>
  <si>
    <t>55.76613831659779</t>
  </si>
  <si>
    <t>12.964200048474595</t>
  </si>
  <si>
    <t>53.55906748888083</t>
  </si>
  <si>
    <t>93.27873060130514</t>
  </si>
  <si>
    <t>156.1407851302065</t>
  </si>
  <si>
    <t>74.36152247153223</t>
  </si>
  <si>
    <t>47.87501903041266</t>
  </si>
  <si>
    <t>23.89507047412917</t>
  </si>
  <si>
    <t>26.764149408088997</t>
  </si>
  <si>
    <t>36.34206716460176</t>
  </si>
  <si>
    <t>83.89020193228498</t>
  </si>
  <si>
    <t>3.7692860818933696</t>
  </si>
  <si>
    <t>79.83458889066242</t>
  </si>
  <si>
    <t>65.24893043236807</t>
  </si>
  <si>
    <t>802.4538544793613</t>
  </si>
  <si>
    <t>13.48966269614175</t>
  </si>
  <si>
    <t>78.34298830502667</t>
  </si>
  <si>
    <t>56.47291052993387</t>
  </si>
  <si>
    <t>67.42125072772615</t>
  </si>
  <si>
    <t>82.19649911019951</t>
  </si>
  <si>
    <t>43.77730238577351</t>
  </si>
  <si>
    <t>80.64483717596158</t>
  </si>
  <si>
    <t>22.192996337311342</t>
  </si>
  <si>
    <t>4.0396147281862795</t>
  </si>
  <si>
    <t>827.4365994282998</t>
  </si>
  <si>
    <t>5.475373702356592</t>
  </si>
  <si>
    <t>58.69722456904128</t>
  </si>
  <si>
    <t>4.2546677615027875</t>
  </si>
  <si>
    <t>25.584222580771893</t>
  </si>
  <si>
    <t>99.13817255245522</t>
  </si>
  <si>
    <t>38.60424704430625</t>
  </si>
  <si>
    <t>31.06962191220373</t>
  </si>
  <si>
    <t>81.9412878905423</t>
  </si>
  <si>
    <t>19.559034305159003</t>
  </si>
  <si>
    <t>694.2175797035452</t>
  </si>
  <si>
    <t>56.30431445897557</t>
  </si>
  <si>
    <t>42.332438454031944</t>
  </si>
  <si>
    <t>21.375625022687018</t>
  </si>
  <si>
    <t>98.64805683889426</t>
  </si>
  <si>
    <t>17.29329505446367</t>
  </si>
  <si>
    <t>48.63284592097625</t>
  </si>
  <si>
    <t>65.4621591088362</t>
  </si>
  <si>
    <t>11.817333272425458</t>
  </si>
  <si>
    <t>24.365181466098875</t>
  </si>
  <si>
    <t>367.779328300152</t>
  </si>
  <si>
    <t>98.84890788560733</t>
  </si>
  <si>
    <t>70.40286387619562</t>
  </si>
  <si>
    <t>91.98487446713261</t>
  </si>
  <si>
    <t>64.19485011324286</t>
  </si>
  <si>
    <t>99.23766593588516</t>
  </si>
  <si>
    <t>34.942927243886515</t>
  </si>
  <si>
    <t>49.75295243598521</t>
  </si>
  <si>
    <t>3.9391299311537296</t>
  </si>
  <si>
    <t>3.5945904350373894</t>
  </si>
  <si>
    <t>513.7417772128247</t>
  </si>
  <si>
    <t>29.863166478695348</t>
  </si>
  <si>
    <t>94.89491237560287</t>
  </si>
  <si>
    <t>91.29715331806801</t>
  </si>
  <si>
    <t>14.281586829340085</t>
  </si>
  <si>
    <t>30.21530264033936</t>
  </si>
  <si>
    <t>97.54997127247043</t>
  </si>
  <si>
    <t>74.548397884937</t>
  </si>
  <si>
    <t>85.40216092229821</t>
  </si>
  <si>
    <t>16.105634873732924</t>
  </si>
  <si>
    <t>925.1634625771549</t>
  </si>
  <si>
    <t>41.75511653767899</t>
  </si>
  <si>
    <t>19.642750886967406</t>
  </si>
  <si>
    <t>44.034091209527105</t>
  </si>
  <si>
    <t>60.91291194292717</t>
  </si>
  <si>
    <t>27.772525216685608</t>
  </si>
  <si>
    <t>7.377880293643102</t>
  </si>
  <si>
    <t>74.91983253206126</t>
  </si>
  <si>
    <t>9.304766610031947</t>
  </si>
  <si>
    <t>50.069229256827384</t>
  </si>
  <si>
    <t>361.4252554362174</t>
  </si>
  <si>
    <t>34.85643096524291</t>
  </si>
  <si>
    <t>45.201368022477254</t>
  </si>
  <si>
    <t>69.06226758449338</t>
  </si>
  <si>
    <t>81.21787562128156</t>
  </si>
  <si>
    <t>4.74653750564903</t>
  </si>
  <si>
    <t>45.397867277264595</t>
  </si>
  <si>
    <t>23.041338245617226</t>
  </si>
  <si>
    <t>58.02857442270033</t>
  </si>
  <si>
    <t>84.21586363273673</t>
  </si>
  <si>
    <t>646.487475972157</t>
  </si>
  <si>
    <t>22.412249515065923</t>
  </si>
  <si>
    <t>48.680910798488185</t>
  </si>
  <si>
    <t>98.65987570793368</t>
  </si>
  <si>
    <t>37.61922428035177</t>
  </si>
  <si>
    <t>60.200195719720796</t>
  </si>
  <si>
    <t>16.825909176375717</t>
  </si>
  <si>
    <t>42.049490288831294</t>
  </si>
  <si>
    <t>51.284091318026185</t>
  </si>
  <si>
    <t>21.15981211536564</t>
  </si>
  <si>
    <t>587.6432428178377</t>
  </si>
  <si>
    <t>74.55613105394877</t>
  </si>
  <si>
    <t>24.80161532899365</t>
  </si>
  <si>
    <t>31.598739566281438</t>
  </si>
  <si>
    <t>35.574106538435444</t>
  </si>
  <si>
    <t>82.77177960565314</t>
  </si>
  <si>
    <t>10.88530834345147</t>
  </si>
  <si>
    <t>53.41452219313942</t>
  </si>
  <si>
    <t>71.00210492825136</t>
  </si>
  <si>
    <t>48.63242638367228</t>
  </si>
  <si>
    <t>81.0260474649258</t>
  </si>
  <si>
    <t>58.55647283466533</t>
  </si>
  <si>
    <t>6.114440279779956</t>
  </si>
  <si>
    <t>81.01763208652847</t>
  </si>
  <si>
    <t>44.48570484993979</t>
  </si>
  <si>
    <t>81.35468825511634</t>
  </si>
  <si>
    <t>17.83800123585388</t>
  </si>
  <si>
    <t>56.30963295465335</t>
  </si>
  <si>
    <t>73.05396769871004</t>
  </si>
  <si>
    <t>73.26723240269348</t>
  </si>
  <si>
    <t>719.1169876472559</t>
  </si>
  <si>
    <t>36.966974490555</t>
  </si>
  <si>
    <t>78.09539149957709</t>
  </si>
  <si>
    <t>76.2842223122716</t>
  </si>
  <si>
    <t>27.620089065283537</t>
  </si>
  <si>
    <t>38.297039937227964</t>
  </si>
  <si>
    <t>13.200347848935053</t>
  </si>
  <si>
    <t>42.07352949283086</t>
  </si>
  <si>
    <t>89.53289250889793</t>
  </si>
  <si>
    <t>68.74829938285984</t>
  </si>
  <si>
    <t>381.96118213795125</t>
  </si>
  <si>
    <t>42.42873672931455</t>
  </si>
  <si>
    <t>77.75026539806277</t>
  </si>
  <si>
    <t>2.552349637961015</t>
  </si>
  <si>
    <t>48.239098716760054</t>
  </si>
  <si>
    <t>7.561631524469703</t>
  </si>
  <si>
    <t>22.665825228439644</t>
  </si>
  <si>
    <t>28.33468005619943</t>
  </si>
  <si>
    <t>63.550574344350025</t>
  </si>
  <si>
    <t>22.12352689751424</t>
  </si>
  <si>
    <t>455.9478564627934</t>
  </si>
  <si>
    <t>84.77678090520203</t>
  </si>
  <si>
    <t>32.57101308461279</t>
  </si>
  <si>
    <t>48.67381635145284</t>
  </si>
  <si>
    <t>66.84240295505151</t>
  </si>
  <si>
    <t>82.7453803573735</t>
  </si>
  <si>
    <t>85.51915662479587</t>
  </si>
  <si>
    <t>42.688247670419514</t>
  </si>
  <si>
    <t>5.989310933509842</t>
  </si>
  <si>
    <t>6.446302101248875</t>
  </si>
  <si>
    <t>981.6203927227762</t>
  </si>
  <si>
    <t>31.35944384150207</t>
  </si>
  <si>
    <t>41.1355954289902</t>
  </si>
  <si>
    <t>96.72752173780464</t>
  </si>
  <si>
    <t>8.828312009340152</t>
  </si>
  <si>
    <t>22.41881867032498</t>
  </si>
  <si>
    <t>37.229107349645346</t>
  </si>
  <si>
    <t>22.49412382999435</t>
  </si>
  <si>
    <t>83.04233370628208</t>
  </si>
  <si>
    <t>37.88292095949873</t>
  </si>
  <si>
    <t>937.5905138480011</t>
  </si>
  <si>
    <t>81.07270384323783</t>
  </si>
  <si>
    <t>97.01933751231991</t>
  </si>
  <si>
    <t>57.28911787690595</t>
  </si>
  <si>
    <t>24.596369225066155</t>
  </si>
  <si>
    <t>27.923263464821503</t>
  </si>
  <si>
    <t>54.986614033579826</t>
  </si>
  <si>
    <t>66.61570743308403</t>
  </si>
  <si>
    <t>72.16399858961813</t>
  </si>
  <si>
    <t>26.661929619964212</t>
  </si>
  <si>
    <t>836.6405928127933</t>
  </si>
  <si>
    <t>42.54333928739652</t>
  </si>
  <si>
    <t>78.08077036752366</t>
  </si>
  <si>
    <t>79.21169004682451</t>
  </si>
  <si>
    <t>25.09797156159766</t>
  </si>
  <si>
    <t>51.570728396531194</t>
  </si>
  <si>
    <t>50.981689032167196</t>
  </si>
  <si>
    <t>41.20795202581212</t>
  </si>
  <si>
    <t>99.26449666148983</t>
  </si>
  <si>
    <t>16.864702466176823</t>
  </si>
  <si>
    <t>921.1848781486042</t>
  </si>
  <si>
    <t>41.07581976498477</t>
  </si>
  <si>
    <t>42.409785956609994</t>
  </si>
  <si>
    <t>95.31441388255917</t>
  </si>
  <si>
    <t>64.28929768525995</t>
  </si>
  <si>
    <t>60.13141497480683</t>
  </si>
  <si>
    <t>24.794730385532603</t>
  </si>
  <si>
    <t>94.4941181386821</t>
  </si>
  <si>
    <t>99.43418669654056</t>
  </si>
  <si>
    <t>13.69393933028914</t>
  </si>
  <si>
    <t>210.23619945626706</t>
  </si>
  <si>
    <t>84.51125519000925</t>
  </si>
  <si>
    <t>44.34464636305347</t>
  </si>
  <si>
    <t>75.78415551315993</t>
  </si>
  <si>
    <t>65.8642465560697</t>
  </si>
  <si>
    <t>29.113260731799528</t>
  </si>
  <si>
    <t>80.2416507396847</t>
  </si>
  <si>
    <t>31.591033204691485</t>
  </si>
  <si>
    <t>49.568983311299235</t>
  </si>
  <si>
    <t>44.890217965468764</t>
  </si>
  <si>
    <t>43.43558577843942</t>
  </si>
  <si>
    <t>31.366687953704968</t>
  </si>
  <si>
    <t>6.014831645181403</t>
  </si>
  <si>
    <t>55.316861716331914</t>
  </si>
  <si>
    <t>44.893890858860686</t>
  </si>
  <si>
    <t>46.69854086381383</t>
  </si>
  <si>
    <t>99.50059511139989</t>
  </si>
  <si>
    <t>37.89043789426796</t>
  </si>
  <si>
    <t>38.02431429713033</t>
  </si>
  <si>
    <t>90.04985213279724</t>
  </si>
  <si>
    <t>633.0865653373767</t>
  </si>
  <si>
    <t>53.21627676789649</t>
  </si>
  <si>
    <t>24.96851162961684</t>
  </si>
  <si>
    <t>87.82966602174565</t>
  </si>
  <si>
    <t>45.938623294001445</t>
  </si>
  <si>
    <t>16.685112424893305</t>
  </si>
  <si>
    <t>74.31304670055397</t>
  </si>
  <si>
    <t>24.140644690720364</t>
  </si>
  <si>
    <t>33.9802324345801</t>
  </si>
  <si>
    <t>11.207428513793275</t>
  </si>
  <si>
    <t>509.5560053519439</t>
  </si>
  <si>
    <t>49.26436589797959</t>
  </si>
  <si>
    <t>56.74947465630248</t>
  </si>
  <si>
    <t>29.625228827586398</t>
  </si>
  <si>
    <t>6.635003485018387</t>
  </si>
  <si>
    <t>80.05456672166474</t>
  </si>
  <si>
    <t>91.91239026421681</t>
  </si>
  <si>
    <t>3.599482685793191</t>
  </si>
  <si>
    <t>83.23284789873287</t>
  </si>
  <si>
    <t>2.1482689678668976</t>
  </si>
  <si>
    <t>990.4204907044768</t>
  </si>
  <si>
    <t>37.39110206416808</t>
  </si>
  <si>
    <t>97.11181878414936</t>
  </si>
  <si>
    <t>18.224979093531147</t>
  </si>
  <si>
    <t>13.127228358527645</t>
  </si>
  <si>
    <t>19.616711245384067</t>
  </si>
  <si>
    <t>76.16227159323171</t>
  </si>
  <si>
    <t>56.51082553667948</t>
  </si>
  <si>
    <t>67.75621946714818</t>
  </si>
  <si>
    <t>60.52652444783598</t>
  </si>
  <si>
    <t>392.86698695784435</t>
  </si>
  <si>
    <t>76.84076868416741</t>
  </si>
  <si>
    <t>50.33270310936496</t>
  </si>
  <si>
    <t>6.431441915221512</t>
  </si>
  <si>
    <t>69.52488118829206</t>
  </si>
  <si>
    <t>61.17124031484127</t>
  </si>
  <si>
    <t>52.826913718134165</t>
  </si>
  <si>
    <t>40.935631124768406</t>
  </si>
  <si>
    <t>28.59978462057188</t>
  </si>
  <si>
    <t>59.30215215985663</t>
  </si>
  <si>
    <t>390.5745517583564</t>
  </si>
  <si>
    <t>10.56149008544162</t>
  </si>
  <si>
    <t>66.18074297648855</t>
  </si>
  <si>
    <t>39.13112716609612</t>
  </si>
  <si>
    <t>62.53468478191644</t>
  </si>
  <si>
    <t>54.76224132976495</t>
  </si>
  <si>
    <t>55.493638476589695</t>
  </si>
  <si>
    <t>88.03498761518858</t>
  </si>
  <si>
    <t>84.64195603132248</t>
  </si>
  <si>
    <t>57.055629243608564</t>
  </si>
  <si>
    <t>14.103804842103273</t>
  </si>
  <si>
    <t>25.59608393139206</t>
  </si>
  <si>
    <t>52.76551439566538</t>
  </si>
  <si>
    <t>29.383959841448814</t>
  </si>
  <si>
    <t>68.15519444132224</t>
  </si>
  <si>
    <t>78.02971711941063</t>
  </si>
  <si>
    <t>10.926860654028133</t>
  </si>
  <si>
    <t>47.40876706247218</t>
  </si>
  <si>
    <t>44.78933739592321</t>
  </si>
  <si>
    <t>56.73676484962925</t>
  </si>
  <si>
    <t>800.818724882789</t>
  </si>
  <si>
    <t>62.156524491496384</t>
  </si>
  <si>
    <t>32.0447631792631</t>
  </si>
  <si>
    <t>24.1284847012721</t>
  </si>
  <si>
    <t>76.58776111295447</t>
  </si>
  <si>
    <t>8.424704260891303</t>
  </si>
  <si>
    <t>85.36151609942317</t>
  </si>
  <si>
    <t>41.21788782905787</t>
  </si>
  <si>
    <t>72.7589429167565</t>
  </si>
  <si>
    <t>64.90929501177743</t>
  </si>
  <si>
    <t>654.6355534384493</t>
  </si>
  <si>
    <t>60.46042552846484</t>
  </si>
  <si>
    <t>12.94106321502477</t>
  </si>
  <si>
    <t>65.25691899796948</t>
  </si>
  <si>
    <t>48.79499629372731</t>
  </si>
  <si>
    <t>91.75055916025303</t>
  </si>
  <si>
    <t>33.38690478168428</t>
  </si>
  <si>
    <t>75.21345998579636</t>
  </si>
  <si>
    <t>66.86042272881605</t>
  </si>
  <si>
    <t>18.89728348562494</t>
  </si>
  <si>
    <t>380.59475093055516</t>
  </si>
  <si>
    <t>44.93198600318283</t>
  </si>
  <si>
    <t>48.480697229038924</t>
  </si>
  <si>
    <t>75.83129314891994</t>
  </si>
  <si>
    <t>7.532038043951616</t>
  </si>
  <si>
    <t>4.249343364965171</t>
  </si>
  <si>
    <t>84.57822095951997</t>
  </si>
  <si>
    <t>46.39323719893582</t>
  </si>
  <si>
    <t>54.78444508975372</t>
  </si>
  <si>
    <t>59.20600560121238</t>
  </si>
  <si>
    <t>561.3021778124385</t>
  </si>
  <si>
    <t>21.18347845878452</t>
  </si>
  <si>
    <t>68.62676430563442</t>
  </si>
  <si>
    <t>71.56235876888968</t>
  </si>
  <si>
    <t>3.2335084315855056</t>
  </si>
  <si>
    <t>63.79809321695939</t>
  </si>
  <si>
    <t>93.8661193845328</t>
  </si>
  <si>
    <t>94.20086087170057</t>
  </si>
  <si>
    <t>57.158878916176036</t>
  </si>
  <si>
    <t>33.39147405256517</t>
  </si>
  <si>
    <t>221.78479531034827</t>
  </si>
  <si>
    <t>78.21702530095354</t>
  </si>
  <si>
    <t>5.502953353105113</t>
  </si>
  <si>
    <t>40.60627956595272</t>
  </si>
  <si>
    <t>78.88790129311383</t>
  </si>
  <si>
    <t>19.79338718391955</t>
  </si>
  <si>
    <t>90.85670578712597</t>
  </si>
  <si>
    <t>5.76913982629776</t>
  </si>
  <si>
    <t>56.23383106244728</t>
  </si>
  <si>
    <t>24.326490657636896</t>
  </si>
  <si>
    <t>205.49512497219257</t>
  </si>
  <si>
    <t>27.205298657296225</t>
  </si>
  <si>
    <t>31.85676581878215</t>
  </si>
  <si>
    <t>60.28197462973185</t>
  </si>
  <si>
    <t>39.219299911288545</t>
  </si>
  <si>
    <t>10.921827266691253</t>
  </si>
  <si>
    <t>50.50712213036604</t>
  </si>
  <si>
    <t>94.63423370965756</t>
  </si>
  <si>
    <t>17.258589815814048</t>
  </si>
  <si>
    <t>47.78143768617883</t>
  </si>
  <si>
    <t>61.79282156541012</t>
  </si>
  <si>
    <t>14.378651225240901</t>
  </si>
  <si>
    <t>8.0214513707906</t>
  </si>
  <si>
    <t>93.64854248892516</t>
  </si>
  <si>
    <t>52.475630530389026</t>
  </si>
  <si>
    <t>34.28059037216008</t>
  </si>
  <si>
    <t>46.91913192323409</t>
  </si>
  <si>
    <t>75.99331093672663</t>
  </si>
  <si>
    <t>21.65836027287878</t>
  </si>
  <si>
    <t>14.155466553522274</t>
  </si>
  <si>
    <t>705.9964073856827</t>
  </si>
  <si>
    <t>3.0384429935365915</t>
  </si>
  <si>
    <t>98.49999363953248</t>
  </si>
  <si>
    <t>12.09315815474838</t>
  </si>
  <si>
    <t>96.0713705806993</t>
  </si>
  <si>
    <t>24.472467234591022</t>
  </si>
  <si>
    <t>75.57760119321756</t>
  </si>
  <si>
    <t>52.715241444064304</t>
  </si>
  <si>
    <t>82.06633252720349</t>
  </si>
  <si>
    <t>39.50123785389587</t>
  </si>
  <si>
    <t>134.8574818810448</t>
  </si>
  <si>
    <t>12.204957712208852</t>
  </si>
  <si>
    <t>99.69123633368872</t>
  </si>
  <si>
    <t>42.64989950368181</t>
  </si>
  <si>
    <t>69.61809838493355</t>
  </si>
  <si>
    <t>90.31552949547768</t>
  </si>
  <si>
    <t>10.17278846213594</t>
  </si>
  <si>
    <t>12.113225365523249</t>
  </si>
  <si>
    <t>89.68525649001822</t>
  </si>
  <si>
    <t>72.51565915578976</t>
  </si>
  <si>
    <t>595.2279046492185</t>
  </si>
  <si>
    <t>27.802959615830332</t>
  </si>
  <si>
    <t>28.263907333137468</t>
  </si>
  <si>
    <t>31.22957704984583</t>
  </si>
  <si>
    <t>24.178350193891674</t>
  </si>
  <si>
    <t>71.5558594558388</t>
  </si>
  <si>
    <t>58.09516378189437</t>
  </si>
  <si>
    <t>55.443053885828704</t>
  </si>
  <si>
    <t>14.459917382802814</t>
  </si>
  <si>
    <t>47.05640436313115</t>
  </si>
  <si>
    <t>702.806882660836</t>
  </si>
  <si>
    <t>93.60641903965734</t>
  </si>
  <si>
    <t>85.62319062766619</t>
  </si>
  <si>
    <t>22.915700365090743</t>
  </si>
  <si>
    <t>33.70903818286024</t>
  </si>
  <si>
    <t>28.620500856777653</t>
  </si>
  <si>
    <t>91.54986393311992</t>
  </si>
  <si>
    <t>93.47767304256558</t>
  </si>
  <si>
    <t>97.11910030688159</t>
  </si>
  <si>
    <t>97.32909939205274</t>
  </si>
  <si>
    <t>110.14764324831776</t>
  </si>
  <si>
    <t>85.85113321337849</t>
  </si>
  <si>
    <t>1.9871643150690943</t>
  </si>
  <si>
    <t>56.756570094497874</t>
  </si>
  <si>
    <t>71.20298709277995</t>
  </si>
  <si>
    <t>82.15305319987237</t>
  </si>
  <si>
    <t>22.957845827331766</t>
  </si>
  <si>
    <t>34.74388073082082</t>
  </si>
  <si>
    <t>72.46458979556337</t>
  </si>
  <si>
    <t>33.590562724508345</t>
  </si>
  <si>
    <t>888.5610673290212</t>
  </si>
  <si>
    <t>23.45833451487124</t>
  </si>
  <si>
    <t>17.29811149300076</t>
  </si>
  <si>
    <t>33.02799247368239</t>
  </si>
  <si>
    <t>18.88318139873445</t>
  </si>
  <si>
    <t>15.800728894537315</t>
  </si>
  <si>
    <t>53.948930060258135</t>
  </si>
  <si>
    <t>84.60037156566978</t>
  </si>
  <si>
    <t>11.217438308289275</t>
  </si>
  <si>
    <t>83.8023975759279</t>
  </si>
  <si>
    <t>953.3346867237706</t>
  </si>
  <si>
    <t>96.81883731321432</t>
  </si>
  <si>
    <t>30.589983290527016</t>
  </si>
  <si>
    <t>65.38633831543848</t>
  </si>
  <si>
    <t>58.210052255075425</t>
  </si>
  <si>
    <t>19.377713444875553</t>
  </si>
  <si>
    <t>10.213644448202103</t>
  </si>
  <si>
    <t>14.919702400220558</t>
  </si>
  <si>
    <t>23.25212975172326</t>
  </si>
  <si>
    <t>99.84806175669655</t>
  </si>
  <si>
    <t>325.33186747296713</t>
  </si>
  <si>
    <t>69.7189592004288</t>
  </si>
  <si>
    <t>85.36931535345502</t>
  </si>
  <si>
    <t>54.014657110208645</t>
  </si>
  <si>
    <t>74.6852988472674</t>
  </si>
  <si>
    <t>80.10108956159092</t>
  </si>
  <si>
    <t>98.10309367044829</t>
  </si>
  <si>
    <t>88.43713976442814</t>
  </si>
  <si>
    <t>25.91651209932752</t>
  </si>
  <si>
    <t>75.732555905357</t>
  </si>
  <si>
    <t>936.1518970723264</t>
  </si>
  <si>
    <t>62.89617242338136</t>
  </si>
  <si>
    <t>77.5809275014326</t>
  </si>
  <si>
    <t>80.74844244448468</t>
  </si>
  <si>
    <t>41.00928879203275</t>
  </si>
  <si>
    <t>20.1101826580707</t>
  </si>
  <si>
    <t>28.90027996059507</t>
  </si>
  <si>
    <t>47.80801052576862</t>
  </si>
  <si>
    <t>74.81275066593662</t>
  </si>
  <si>
    <t>81.80652622040361</t>
  </si>
  <si>
    <t>919.1832083580084</t>
  </si>
  <si>
    <t>37.45125146466307</t>
  </si>
  <si>
    <t>19.69902439066209</t>
  </si>
  <si>
    <t>48.02413283637725</t>
  </si>
  <si>
    <t>16.423095577629283</t>
  </si>
  <si>
    <t>14.40070126322098</t>
  </si>
  <si>
    <t>3.1413126830011606</t>
  </si>
  <si>
    <t>3.815776420990005</t>
  </si>
  <si>
    <t>68.49615488154814</t>
  </si>
  <si>
    <t>19.75236039562151</t>
  </si>
  <si>
    <t>608.3904760265723</t>
  </si>
  <si>
    <t>48.523055905941874</t>
  </si>
  <si>
    <t>22.439890663838014</t>
  </si>
  <si>
    <t>54.864862099755555</t>
  </si>
  <si>
    <t>29.535815541865304</t>
  </si>
  <si>
    <t>62.244485151488334</t>
  </si>
  <si>
    <t>28.55055501474999</t>
  </si>
  <si>
    <t>91.49219425371848</t>
  </si>
  <si>
    <t>69.12688806187361</t>
  </si>
  <si>
    <t>8.105179108912125</t>
  </si>
  <si>
    <t>359.8215460826177</t>
  </si>
  <si>
    <t>77.12078435253352</t>
  </si>
  <si>
    <t>92.43163137719966</t>
  </si>
  <si>
    <t>84.67700298968703</t>
  </si>
  <si>
    <t>27.203473447589204</t>
  </si>
  <si>
    <t>74.43963952921331</t>
  </si>
  <si>
    <t>77.10875171562657</t>
  </si>
  <si>
    <t>59.946384963113815</t>
  </si>
  <si>
    <t>47.493192001013085</t>
  </si>
  <si>
    <t>89.7687996418681</t>
  </si>
  <si>
    <t>807.5765424261335</t>
  </si>
  <si>
    <t>61.69414895051159</t>
  </si>
  <si>
    <t>93.3286741420161</t>
  </si>
  <si>
    <t>14.907309972215444</t>
  </si>
  <si>
    <t>22.066215049941093</t>
  </si>
  <si>
    <t>67.89527857676148</t>
  </si>
  <si>
    <t>50.386782622663304</t>
  </si>
  <si>
    <t>28.19907661457546</t>
  </si>
  <si>
    <t>27.13264745543711</t>
  </si>
  <si>
    <t>65.51659023039974</t>
  </si>
  <si>
    <t>8.033560855081305</t>
  </si>
  <si>
    <t>50.50249216821976</t>
  </si>
  <si>
    <t>45.555148656945676</t>
  </si>
  <si>
    <t>94.93133181403391</t>
  </si>
  <si>
    <t>97.81326468777843</t>
  </si>
  <si>
    <t>50.00107022281736</t>
  </si>
  <si>
    <t>54.64230441744439</t>
  </si>
  <si>
    <t>58.47032717312686</t>
  </si>
  <si>
    <t>83.81401989562437</t>
  </si>
  <si>
    <t>56.78165213717148</t>
  </si>
  <si>
    <t>327.2559249557089</t>
  </si>
  <si>
    <t>84.90317568625323</t>
  </si>
  <si>
    <t>81.97521891794167</t>
  </si>
  <si>
    <t>25.474843136500567</t>
  </si>
  <si>
    <t>94.02667094697244</t>
  </si>
  <si>
    <t>2.4425577097572386</t>
  </si>
  <si>
    <t>55.0106480512768</t>
  </si>
  <si>
    <t>62.15330656361766</t>
  </si>
  <si>
    <t>73.98186753480695</t>
  </si>
  <si>
    <t>81.64742009202018</t>
  </si>
  <si>
    <t>350.5677176862955</t>
  </si>
  <si>
    <t>3.0301051477435976</t>
  </si>
  <si>
    <t>7.26812164997682</t>
  </si>
  <si>
    <t>2.6355936208274215</t>
  </si>
  <si>
    <t>2.689882799051702</t>
  </si>
  <si>
    <t>32.680662147467956</t>
  </si>
  <si>
    <t>19.958486004266888</t>
  </si>
  <si>
    <t>49.62915352615528</t>
  </si>
  <si>
    <t>58.267608711728826</t>
  </si>
  <si>
    <t>61.99597889906727</t>
  </si>
  <si>
    <t>728.0145185268484</t>
  </si>
  <si>
    <t>56.703302963636816</t>
  </si>
  <si>
    <t>58.60227228910662</t>
  </si>
  <si>
    <t>88.64673164417036</t>
  </si>
  <si>
    <t>34.693529915530235</t>
  </si>
  <si>
    <t>15.155640305252746</t>
  </si>
  <si>
    <t>11.05462556402199</t>
  </si>
  <si>
    <t>14.025099226040766</t>
  </si>
  <si>
    <t>50.45601141802035</t>
  </si>
  <si>
    <t>15.241347712697461</t>
  </si>
  <si>
    <t>455.4408050929196</t>
  </si>
  <si>
    <t>23.731571570504457</t>
  </si>
  <si>
    <t>58.63598350947723</t>
  </si>
  <si>
    <t>58.28885176102631</t>
  </si>
  <si>
    <t>93.64802199159749</t>
  </si>
  <si>
    <t>51.83517787326127</t>
  </si>
  <si>
    <t>79.67495226114988</t>
  </si>
  <si>
    <t>58.90018611820415</t>
  </si>
  <si>
    <t>1.1151968853082508</t>
  </si>
  <si>
    <t>66.97183557250537</t>
  </si>
  <si>
    <t>906.0183226324152</t>
  </si>
  <si>
    <t>34.5642116041854</t>
  </si>
  <si>
    <t>78.24251148337498</t>
  </si>
  <si>
    <t>18.58922010846436</t>
  </si>
  <si>
    <t>57.76478793984279</t>
  </si>
  <si>
    <t>2.474021878093481</t>
  </si>
  <si>
    <t>4.829796886071563</t>
  </si>
  <si>
    <t>97.00161204393953</t>
  </si>
  <si>
    <t>22.337865373585373</t>
  </si>
  <si>
    <t>72.6632978389971</t>
  </si>
  <si>
    <t>834.2794698509388</t>
  </si>
  <si>
    <t>17.40838913572952</t>
  </si>
  <si>
    <t>45.48369595198892</t>
  </si>
  <si>
    <t>55.51377585227601</t>
  </si>
  <si>
    <t>5.854652067413554</t>
  </si>
  <si>
    <t>73.93732611602172</t>
  </si>
  <si>
    <t>47.45107014221139</t>
  </si>
  <si>
    <t>2.2939211127813905</t>
  </si>
  <si>
    <t>5.118060412118211</t>
  </si>
  <si>
    <t>18.18646512646228</t>
  </si>
  <si>
    <t>621.2951329471543</t>
  </si>
  <si>
    <t>80.36239088349976</t>
  </si>
  <si>
    <t>23.91891096206382</t>
  </si>
  <si>
    <t>96.52927628951147</t>
  </si>
  <si>
    <t>20.81748880702071</t>
  </si>
  <si>
    <t>46.46084664622322</t>
  </si>
  <si>
    <t>25.547252011252567</t>
  </si>
  <si>
    <t>98.33204106194898</t>
  </si>
  <si>
    <t>68.6782303834334</t>
  </si>
  <si>
    <t>93.00104139302857</t>
  </si>
  <si>
    <t>987.3157871915027</t>
  </si>
  <si>
    <t>35.22842619405128</t>
  </si>
  <si>
    <t>34.546964197652414</t>
  </si>
  <si>
    <t>26.040274958591908</t>
  </si>
  <si>
    <t>64.40303039667197</t>
  </si>
  <si>
    <t>93.20163234090433</t>
  </si>
  <si>
    <t>26.931924383621663</t>
  </si>
  <si>
    <t>84.05187288322486</t>
  </si>
  <si>
    <t>71.38489063992165</t>
  </si>
  <si>
    <t>32.935006885789335</t>
  </si>
  <si>
    <t>440.682219395414</t>
  </si>
  <si>
    <t>68.82188619370572</t>
  </si>
  <si>
    <t>71.33570512919687</t>
  </si>
  <si>
    <t>42.94665054068901</t>
  </si>
  <si>
    <t>22.638962370809168</t>
  </si>
  <si>
    <t>6.706141715636477</t>
  </si>
  <si>
    <t>9.102038628887385</t>
  </si>
  <si>
    <t>95.1659344881773</t>
  </si>
  <si>
    <t>82.16872429312207</t>
  </si>
  <si>
    <t>92.14694432541728</t>
  </si>
  <si>
    <t>532.0217279570643</t>
  </si>
  <si>
    <t>54.399742290144786</t>
  </si>
  <si>
    <t>79.90167489019223</t>
  </si>
  <si>
    <t>77.55999475438148</t>
  </si>
  <si>
    <t>17.400851455749944</t>
  </si>
  <si>
    <t>58.90685100108385</t>
  </si>
  <si>
    <t>81.11512770620175</t>
  </si>
  <si>
    <t>3.8362631229683757</t>
  </si>
  <si>
    <t>44.33833868964575</t>
  </si>
  <si>
    <t>86.00758992484771</t>
  </si>
  <si>
    <t>372.9764305674471</t>
  </si>
  <si>
    <t>11.410274466034025</t>
  </si>
  <si>
    <t>74.60306607815437</t>
  </si>
  <si>
    <t>55.11463657603599</t>
  </si>
  <si>
    <t>77.18013921147212</t>
  </si>
  <si>
    <t>76.1227045301348</t>
  </si>
  <si>
    <t>59.77160714217462</t>
  </si>
  <si>
    <t>25.88082794030197</t>
  </si>
  <si>
    <t>79.31807540403679</t>
  </si>
  <si>
    <t>85.56166386045516</t>
  </si>
  <si>
    <t>575.8471035782713</t>
  </si>
  <si>
    <t>70.09726203349419</t>
  </si>
  <si>
    <t>28.6471622553654</t>
  </si>
  <si>
    <t>6.201748572057113</t>
  </si>
  <si>
    <t>71.6015526256524</t>
  </si>
  <si>
    <t>41.86707173031755</t>
  </si>
  <si>
    <t>71.94626921671443</t>
  </si>
  <si>
    <t>6.9003669957164675</t>
  </si>
  <si>
    <t>22.594344747951254</t>
  </si>
  <si>
    <t>30.891480393707752</t>
  </si>
  <si>
    <t>994.468744458165</t>
  </si>
  <si>
    <t>54.48047515749931</t>
  </si>
  <si>
    <t>74.83756613265723</t>
  </si>
  <si>
    <t>7.797068893676624</t>
  </si>
  <si>
    <t>87.47969648987055</t>
  </si>
  <si>
    <t>7.542416480835527</t>
  </si>
  <si>
    <t>46.909673006273806</t>
  </si>
  <si>
    <t>55.578140425961465</t>
  </si>
  <si>
    <t>41.35621394123882</t>
  </si>
  <si>
    <t>26.782056973315775</t>
  </si>
  <si>
    <t>727.305691345362</t>
  </si>
  <si>
    <t>24.28623757348396</t>
  </si>
  <si>
    <t>20.352048783563077</t>
  </si>
  <si>
    <t>8.575795039301738</t>
  </si>
  <si>
    <t>78.40064115775749</t>
  </si>
  <si>
    <t>65.36611583828926</t>
  </si>
  <si>
    <t>27.97826116112992</t>
  </si>
  <si>
    <t>34.88021804578602</t>
  </si>
  <si>
    <t>54.38356674253009</t>
  </si>
  <si>
    <t>88.10496243136004</t>
  </si>
  <si>
    <t>896.7677922404837</t>
  </si>
  <si>
    <t>81.13401949335821</t>
  </si>
  <si>
    <t>43.376499528065324</t>
  </si>
  <si>
    <t>82.75331240380183</t>
  </si>
  <si>
    <t>8.547788336873055</t>
  </si>
  <si>
    <t>84.3300743829459</t>
  </si>
  <si>
    <t>83.75174286635593</t>
  </si>
  <si>
    <t>10.681958674453199</t>
  </si>
  <si>
    <t>2.3110517007298768</t>
  </si>
  <si>
    <t>34.21844097203575</t>
  </si>
  <si>
    <t>657.2262385792565</t>
  </si>
  <si>
    <t>73.00253313058056</t>
  </si>
  <si>
    <t>66.73925583297387</t>
  </si>
  <si>
    <t>96.49752436205745</t>
  </si>
  <si>
    <t>16.169419180834666</t>
  </si>
  <si>
    <t>1.6699398760683835</t>
  </si>
  <si>
    <t>13.517751572653651</t>
  </si>
  <si>
    <t>87.3695340291597</t>
  </si>
  <si>
    <t>36.10139741539024</t>
  </si>
  <si>
    <t>41.208252139855176</t>
  </si>
  <si>
    <t>976.1361796234269</t>
  </si>
  <si>
    <t>45.28989788494073</t>
  </si>
  <si>
    <t>6.765101263066754</t>
  </si>
  <si>
    <t>13.676224534166977</t>
  </si>
  <si>
    <t>95.80177749041468</t>
  </si>
  <si>
    <t>2.1704006728250533</t>
  </si>
  <si>
    <t>25.580612130463123</t>
  </si>
  <si>
    <t>9.481352491304278</t>
  </si>
  <si>
    <t>88.9562469094526</t>
  </si>
  <si>
    <t>46.419462740654126</t>
  </si>
  <si>
    <t>466.101967952447</t>
  </si>
  <si>
    <t>20.72411627485417</t>
  </si>
  <si>
    <t>33.87334815505892</t>
  </si>
  <si>
    <t>45.949321990832686</t>
  </si>
  <si>
    <t>44.92307063378394</t>
  </si>
  <si>
    <t>52.506575423059985</t>
  </si>
  <si>
    <t>50.57434686925262</t>
  </si>
  <si>
    <t>62.25267084268853</t>
  </si>
  <si>
    <t>16.961007887031883</t>
  </si>
  <si>
    <t>58.53012699377723</t>
  </si>
  <si>
    <t>837.6045000141021</t>
  </si>
  <si>
    <t>33.41759828850627</t>
  </si>
  <si>
    <t>97.65810296148993</t>
  </si>
  <si>
    <t>69.43767752102576</t>
  </si>
  <si>
    <t>2.778680228628218</t>
  </si>
  <si>
    <t>73.24086139095016</t>
  </si>
  <si>
    <t>55.53913671057671</t>
  </si>
  <si>
    <t>73.00065700290725</t>
  </si>
  <si>
    <t>94.76431685080752</t>
  </si>
  <si>
    <t>11.040421456797048</t>
  </si>
  <si>
    <t>152.7767311015632</t>
  </si>
  <si>
    <t>73.47524347435683</t>
  </si>
  <si>
    <t>27.673055436694995</t>
  </si>
  <si>
    <t>19.926990072708577</t>
  </si>
  <si>
    <t>95.5005109126214</t>
  </si>
  <si>
    <t>36.36275557917543</t>
  </si>
  <si>
    <t>8.28963399422355</t>
  </si>
  <si>
    <t>37.42035659099929</t>
  </si>
  <si>
    <t>85.90007648919709</t>
  </si>
  <si>
    <t>32.72699168813415</t>
  </si>
  <si>
    <t>940.8930897160899</t>
  </si>
  <si>
    <t>31.960001684259623</t>
  </si>
  <si>
    <t>8.921032127691433</t>
  </si>
  <si>
    <t>15.535058147273958</t>
  </si>
  <si>
    <t>82.56966517562978</t>
  </si>
  <si>
    <t>58.788571815472096</t>
  </si>
  <si>
    <t>86.75844264449552</t>
  </si>
  <si>
    <t>84.8979157381691</t>
  </si>
  <si>
    <t>56.78622380527668</t>
  </si>
  <si>
    <t>20.713487927336246</t>
  </si>
  <si>
    <t>696.7854476966895</t>
  </si>
  <si>
    <t>76.46629242040217</t>
  </si>
  <si>
    <t>45.136097251903266</t>
  </si>
  <si>
    <t>23.19590278645046</t>
  </si>
  <si>
    <t>38.95839401613921</t>
  </si>
  <si>
    <t>59.83312252257019</t>
  </si>
  <si>
    <t>9.149653957691044</t>
  </si>
  <si>
    <t>17.1568727302365</t>
  </si>
  <si>
    <t>49.55947324587032</t>
  </si>
  <si>
    <t>47.14341959473677</t>
  </si>
  <si>
    <t>201.63729137228802</t>
  </si>
  <si>
    <t>78.18175224284641</t>
  </si>
  <si>
    <t>65.67210547812283</t>
  </si>
  <si>
    <t>65.87690189504065</t>
  </si>
  <si>
    <t>16.86482737539336</t>
  </si>
  <si>
    <t>98.75768983573653</t>
  </si>
  <si>
    <t>37.61453113751486</t>
  </si>
  <si>
    <t>96.61797780706547</t>
  </si>
  <si>
    <t>36.405521023552865</t>
  </si>
  <si>
    <t>79.79507431294769</t>
  </si>
  <si>
    <t>355.05896141799167</t>
  </si>
  <si>
    <t>16.113050917629153</t>
  </si>
  <si>
    <t>87.1826519772876</t>
  </si>
  <si>
    <t>81.08012719405815</t>
  </si>
  <si>
    <t>71.43117624684237</t>
  </si>
  <si>
    <t>81.0466799910646</t>
  </si>
  <si>
    <t>1.9446504178922623</t>
  </si>
  <si>
    <t>20.951590134063736</t>
  </si>
  <si>
    <t>46.21747527131811</t>
  </si>
  <si>
    <t>39.24985288083553</t>
  </si>
  <si>
    <t>104.75766715290956</t>
  </si>
  <si>
    <t>5.031416842481121</t>
  </si>
  <si>
    <t>84.81123952940106</t>
  </si>
  <si>
    <t>58.00192139134742</t>
  </si>
  <si>
    <t>91.26158367260359</t>
  </si>
  <si>
    <t>38.418502267915756</t>
  </si>
  <si>
    <t>12.379866596776992</t>
  </si>
  <si>
    <t>86.9995098488871</t>
  </si>
  <si>
    <t>18.932361884508282</t>
  </si>
  <si>
    <t>76.4916015539784</t>
  </si>
  <si>
    <t>860.2398355030455</t>
  </si>
  <si>
    <t>62.08059752872214</t>
  </si>
  <si>
    <t>95.50226851599291</t>
  </si>
  <si>
    <t>90.23897618870251</t>
  </si>
  <si>
    <t>53.46483928593807</t>
  </si>
  <si>
    <t>14.62452938221395</t>
  </si>
  <si>
    <t>88.11450783279724</t>
  </si>
  <si>
    <t>15.77316265902482</t>
  </si>
  <si>
    <t>55.83374997670762</t>
  </si>
  <si>
    <t>84.284900235245</t>
  </si>
  <si>
    <t>53.42679971572943</t>
  </si>
  <si>
    <t>77.67974532861263</t>
  </si>
  <si>
    <t>40.83917880477384</t>
  </si>
  <si>
    <t>36.95943252323195</t>
  </si>
  <si>
    <t>91.67245872179046</t>
  </si>
  <si>
    <t>56.97665354167111</t>
  </si>
  <si>
    <t>8.562839102232829</t>
  </si>
  <si>
    <t>68.53254536888562</t>
  </si>
  <si>
    <t>80.19472272275016</t>
  </si>
  <si>
    <t>36.3928112629801</t>
  </si>
  <si>
    <t>517.4726112438366</t>
  </si>
  <si>
    <t>6.835620087804273</t>
  </si>
  <si>
    <t>69.6956419989001</t>
  </si>
  <si>
    <t>26.477673704270273</t>
  </si>
  <si>
    <t>64.85337461461313</t>
  </si>
  <si>
    <t>79.55995623557828</t>
  </si>
  <si>
    <t>85.42962285550311</t>
  </si>
  <si>
    <t>66.14682255219668</t>
  </si>
  <si>
    <t>65.12717476440594</t>
  </si>
  <si>
    <t>42.34159774100408</t>
  </si>
  <si>
    <t>90.37803865107708</t>
  </si>
  <si>
    <t>1.3907923717051744</t>
  </si>
  <si>
    <t>11.02816958911717</t>
  </si>
  <si>
    <t>8.21122908522375</t>
  </si>
  <si>
    <t>71.45602515945211</t>
  </si>
  <si>
    <t>93.219005163759</t>
  </si>
  <si>
    <t>59.06004674988799</t>
  </si>
  <si>
    <t>55.383629069430754</t>
  </si>
  <si>
    <t>76.93626206833869</t>
  </si>
  <si>
    <t>72.17804240551777</t>
  </si>
  <si>
    <t>491.5276891561225</t>
  </si>
  <si>
    <t>51.862405685242265</t>
  </si>
  <si>
    <t>89.50670557632111</t>
  </si>
  <si>
    <t>98.26152092334814</t>
  </si>
  <si>
    <t>66.72886538691819</t>
  </si>
  <si>
    <t>43.90541623020545</t>
  </si>
  <si>
    <t>51.05441533168778</t>
  </si>
  <si>
    <t>76.77444110647775</t>
  </si>
  <si>
    <t>67.95543221849948</t>
  </si>
  <si>
    <t>6.567903079092503</t>
  </si>
  <si>
    <t>47.490159447304904</t>
  </si>
  <si>
    <t>96.28956211078912</t>
  </si>
  <si>
    <t>91.46294210106134</t>
  </si>
  <si>
    <t>68.4365093591623</t>
  </si>
  <si>
    <t>59.89463433017954</t>
  </si>
  <si>
    <t>43.70062797307037</t>
  </si>
  <si>
    <t>24.694836158538237</t>
  </si>
  <si>
    <t>34.161392588634044</t>
  </si>
  <si>
    <t>33.43507137987763</t>
  </si>
  <si>
    <t>92.97707993746735</t>
  </si>
  <si>
    <t>592.4442670622375</t>
  </si>
  <si>
    <t>45.62299646669999</t>
  </si>
  <si>
    <t>12.710057137999684</t>
  </si>
  <si>
    <t>89.38243916165084</t>
  </si>
  <si>
    <t>16.03642320469953</t>
  </si>
  <si>
    <t>77.9405011436902</t>
  </si>
  <si>
    <t>80.27081172866747</t>
  </si>
  <si>
    <t>25.16927132825367</t>
  </si>
  <si>
    <t>44.89579833485186</t>
  </si>
  <si>
    <t>10.07465213816613</t>
  </si>
  <si>
    <t>539.5863433459308</t>
  </si>
  <si>
    <t>27.173300438094884</t>
  </si>
  <si>
    <t>66.47760965651833</t>
  </si>
  <si>
    <t>26.654317072825506</t>
  </si>
  <si>
    <t>16.52419256581925</t>
  </si>
  <si>
    <t>37.15011873957701</t>
  </si>
  <si>
    <t>49.607779920333996</t>
  </si>
  <si>
    <t>74.47939811670221</t>
  </si>
  <si>
    <t>93.86529609933496</t>
  </si>
  <si>
    <t>57.316971687134355</t>
  </si>
  <si>
    <t>904.1327735783998</t>
  </si>
  <si>
    <t>94.4336285397876</t>
  </si>
  <si>
    <t>97.59420510893688</t>
  </si>
  <si>
    <t>94.14306049747393</t>
  </si>
  <si>
    <t>18.503220447106287</t>
  </si>
  <si>
    <t>19.332832496147603</t>
  </si>
  <si>
    <t>87.84620408038609</t>
  </si>
  <si>
    <t>14.94720854377374</t>
  </si>
  <si>
    <t>92.45704089454375</t>
  </si>
  <si>
    <t>66.8688032636419</t>
  </si>
  <si>
    <t>943.2037880306598</t>
  </si>
  <si>
    <t>12.050416452111676</t>
  </si>
  <si>
    <t>44.03904299903661</t>
  </si>
  <si>
    <t>91.95228881272487</t>
  </si>
  <si>
    <t>90.09846963966265</t>
  </si>
  <si>
    <t>22.748331235023215</t>
  </si>
  <si>
    <t>45.90705450065434</t>
  </si>
  <si>
    <t>91.74550265353173</t>
  </si>
  <si>
    <t>62.059675546130165</t>
  </si>
  <si>
    <t>20.379305846290663</t>
  </si>
  <si>
    <t>410.8657039189711</t>
  </si>
  <si>
    <t>73.00114370859228</t>
  </si>
  <si>
    <t>3.2813511739950627</t>
  </si>
  <si>
    <t>83.75689355633222</t>
  </si>
  <si>
    <t>38.11008043657057</t>
  </si>
  <si>
    <t>80.64634284027852</t>
  </si>
  <si>
    <t>86.3489950732328</t>
  </si>
  <si>
    <t>75.6892584846355</t>
  </si>
  <si>
    <t>93.70477687637322</t>
  </si>
  <si>
    <t>45.1424533999525</t>
  </si>
  <si>
    <t>492.0111274286173</t>
  </si>
  <si>
    <t>28.457638715859503</t>
  </si>
  <si>
    <t>48.671676229452714</t>
  </si>
  <si>
    <t>87.04191199853085</t>
  </si>
  <si>
    <t>22.812184600625187</t>
  </si>
  <si>
    <t>63.52862819377333</t>
  </si>
  <si>
    <t>56.75099871470593</t>
  </si>
  <si>
    <t>26.98798813018948</t>
  </si>
  <si>
    <t>76.8394500494469</t>
  </si>
  <si>
    <t>29.217505782609805</t>
  </si>
  <si>
    <t>712.1578478580341</t>
  </si>
  <si>
    <t>5.343971234979108</t>
  </si>
  <si>
    <t>8.668533690040931</t>
  </si>
  <si>
    <t>97.25081153213978</t>
  </si>
  <si>
    <t>37.28834479069337</t>
  </si>
  <si>
    <t>58.30801053903997</t>
  </si>
  <si>
    <t>78.61131455446593</t>
  </si>
  <si>
    <t>96.12855438422412</t>
  </si>
  <si>
    <t>39.78732661344111</t>
  </si>
  <si>
    <t>84.90660106623545</t>
  </si>
  <si>
    <t>294.3022311248351</t>
  </si>
  <si>
    <t>18.817578013287857</t>
  </si>
  <si>
    <t>85.92902237339877</t>
  </si>
  <si>
    <t>11.230520837241784</t>
  </si>
  <si>
    <t>73.66376098641194</t>
  </si>
  <si>
    <t>16.378645967924967</t>
  </si>
  <si>
    <t>29.517857980681583</t>
  </si>
  <si>
    <t>58.679519592318684</t>
  </si>
  <si>
    <t>71.25823550648056</t>
  </si>
  <si>
    <t>21.067443259526044</t>
  </si>
  <si>
    <t>322.9672513571568</t>
  </si>
  <si>
    <t>63.11370146670379</t>
  </si>
  <si>
    <t>56.7346767981071</t>
  </si>
  <si>
    <t>68.97240841505118</t>
  </si>
  <si>
    <t>96.36668462003581</t>
  </si>
  <si>
    <t>57.116659762337804</t>
  </si>
  <si>
    <t>79.54067072737962</t>
  </si>
  <si>
    <t>77.09292344283313</t>
  </si>
  <si>
    <t>72.02796763530932</t>
  </si>
  <si>
    <t>39.77735602739267</t>
  </si>
  <si>
    <t>63.20400622021407</t>
  </si>
  <si>
    <t>70.18472951068543</t>
  </si>
  <si>
    <t>17.460940257180482</t>
  </si>
  <si>
    <t>91.50512822391465</t>
  </si>
  <si>
    <t>95.86293098214082</t>
  </si>
  <si>
    <t>85.17291793460026</t>
  </si>
  <si>
    <t>12.297098163282499</t>
  </si>
  <si>
    <t>24.538265348412097</t>
  </si>
  <si>
    <t>1.717693944228813</t>
  </si>
  <si>
    <t>32.94273671251722</t>
  </si>
  <si>
    <t>577.4731258074753</t>
  </si>
  <si>
    <t>52.106404395308346</t>
  </si>
  <si>
    <t>87.82973512634635</t>
  </si>
  <si>
    <t>26.07405569846742</t>
  </si>
  <si>
    <t>7.2022280159872025</t>
  </si>
  <si>
    <t>25.328215643996373</t>
  </si>
  <si>
    <t>68.3798566791229</t>
  </si>
  <si>
    <t>72.75590637116693</t>
  </si>
  <si>
    <t>4.608679843368009</t>
  </si>
  <si>
    <t>90.2804746539332</t>
  </si>
  <si>
    <t>804.0735640039202</t>
  </si>
  <si>
    <t>23.984371920116246</t>
  </si>
  <si>
    <t>3.726745723048225</t>
  </si>
  <si>
    <t>40.42444118182175</t>
  </si>
  <si>
    <t>95.67235247953795</t>
  </si>
  <si>
    <t>2.351934402016923</t>
  </si>
  <si>
    <t>36.77369516901672</t>
  </si>
  <si>
    <t>70.01134982472286</t>
  </si>
  <si>
    <t>83.64005507947877</t>
  </si>
  <si>
    <t>78.26047206413932</t>
  </si>
  <si>
    <t>725.0529710594565</t>
  </si>
  <si>
    <t>2.281591104809195</t>
  </si>
  <si>
    <t>92.70362975937314</t>
  </si>
  <si>
    <t>80.82371936761774</t>
  </si>
  <si>
    <t>61.869612124050036</t>
  </si>
  <si>
    <t>10.614449495682493</t>
  </si>
  <si>
    <t>72.23453191295266</t>
  </si>
  <si>
    <t>58.25229390594177</t>
  </si>
  <si>
    <t>96.036172458902</t>
  </si>
  <si>
    <t>68.47525647934526</t>
  </si>
  <si>
    <t>862.1177932622377</t>
  </si>
  <si>
    <t>82.50222510145977</t>
  </si>
  <si>
    <t>97.79477920709178</t>
  </si>
  <si>
    <t>86.86971094016917</t>
  </si>
  <si>
    <t>32.268881615949795</t>
  </si>
  <si>
    <t>16.921323797898367</t>
  </si>
  <si>
    <t>22.14304242399521</t>
  </si>
  <si>
    <t>77.48225837131031</t>
  </si>
  <si>
    <t>43.300723244668916</t>
  </si>
  <si>
    <t>87.0797778160777</t>
  </si>
  <si>
    <t>575.8875141919125</t>
  </si>
  <si>
    <t>52.64579576905817</t>
  </si>
  <si>
    <t>43.72968276962638</t>
  </si>
  <si>
    <t>67.42969370563515</t>
  </si>
  <si>
    <t>83.05639732233249</t>
  </si>
  <si>
    <t>20.45941163203679</t>
  </si>
  <si>
    <t>20.933187311515212</t>
  </si>
  <si>
    <t>56.86663489136845</t>
  </si>
  <si>
    <t>61.762699792394415</t>
  </si>
  <si>
    <t>77.8716317245271</t>
  </si>
  <si>
    <t>360.5780085984152</t>
  </si>
  <si>
    <t>18.416439451975748</t>
  </si>
  <si>
    <t>64.67715262738056</t>
  </si>
  <si>
    <t>26.822303465101868</t>
  </si>
  <si>
    <t>13.37212031125091</t>
  </si>
  <si>
    <t>77.29958307929337</t>
  </si>
  <si>
    <t>11.565253980224952</t>
  </si>
  <si>
    <t>52.391286382917315</t>
  </si>
  <si>
    <t>90.44268906023353</t>
  </si>
  <si>
    <t>24.761689696460962</t>
  </si>
  <si>
    <t>745.6913919874933</t>
  </si>
  <si>
    <t>29.936407466884702</t>
  </si>
  <si>
    <t>39.898574302205816</t>
  </si>
  <si>
    <t>29.852922609075904</t>
  </si>
  <si>
    <t>93.86632402450778</t>
  </si>
  <si>
    <t>57.54035230888985</t>
  </si>
  <si>
    <t>72.1348453455139</t>
  </si>
  <si>
    <t>7.269524348899722</t>
  </si>
  <si>
    <t>51.31250610179268</t>
  </si>
  <si>
    <t>54.91140605369583</t>
  </si>
  <si>
    <t>525.186710734386</t>
  </si>
  <si>
    <t>11.520973789738491</t>
  </si>
  <si>
    <t>4.938330225413665</t>
  </si>
  <si>
    <t>39.98891312396154</t>
  </si>
  <si>
    <t>94.20633124536835</t>
  </si>
  <si>
    <t>71.7466514497064</t>
  </si>
  <si>
    <t>57.971390411723405</t>
  </si>
  <si>
    <t>63.43658259441145</t>
  </si>
  <si>
    <t>97.64958596928045</t>
  </si>
  <si>
    <t>24.685902902157977</t>
  </si>
  <si>
    <t>367.15383951948024</t>
  </si>
  <si>
    <t>15.382060607429594</t>
  </si>
  <si>
    <t>33.27773389592767</t>
  </si>
  <si>
    <t>59.17755714105442</t>
  </si>
  <si>
    <t>38.60569524439052</t>
  </si>
  <si>
    <t>89.75065267691389</t>
  </si>
  <si>
    <t>63.53210896346718</t>
  </si>
  <si>
    <t>56.5908382225316</t>
  </si>
  <si>
    <t>62.83473944757134</t>
  </si>
  <si>
    <t>35.35296997218393</t>
  </si>
  <si>
    <t>756.1932367424015</t>
  </si>
  <si>
    <t>17.17986923386343</t>
  </si>
  <si>
    <t>7.503682891139761</t>
  </si>
  <si>
    <t>20.698344361735508</t>
  </si>
  <si>
    <t>85.6566097093746</t>
  </si>
  <si>
    <t>97.81873911828734</t>
  </si>
  <si>
    <t>74.64687659707852</t>
  </si>
  <si>
    <t>56.70889568794519</t>
  </si>
  <si>
    <t>23.437528313603252</t>
  </si>
  <si>
    <t>39.76597142475657</t>
  </si>
  <si>
    <t>79.01043459842913</t>
  </si>
  <si>
    <t>15.452045588754117</t>
  </si>
  <si>
    <t>33.15316001418978</t>
  </si>
  <si>
    <t>76.75759341404773</t>
  </si>
  <si>
    <t>63.30801041913219</t>
  </si>
  <si>
    <t>52.7557651840616</t>
  </si>
  <si>
    <t>94.57043080101721</t>
  </si>
  <si>
    <t>63.62343599484302</t>
  </si>
  <si>
    <t>92.99281434970908</t>
  </si>
  <si>
    <t>52.88636402809061</t>
  </si>
  <si>
    <t>584.462312349584</t>
  </si>
  <si>
    <t>36.325707676121965</t>
  </si>
  <si>
    <t>83.63137777289376</t>
  </si>
  <si>
    <t>75.56879754830152</t>
  </si>
  <si>
    <t>10.095719498582184</t>
  </si>
  <si>
    <t>92.22343293018639</t>
  </si>
  <si>
    <t>62.79595383349806</t>
  </si>
  <si>
    <t>14.0177621061448</t>
  </si>
  <si>
    <t>67.63034290145151</t>
  </si>
  <si>
    <t>89.22685746010393</t>
  </si>
  <si>
    <t>794.379530755803</t>
  </si>
  <si>
    <t>21.97386002424173</t>
  </si>
  <si>
    <t>45.60745304869488</t>
  </si>
  <si>
    <t>26.939857859164476</t>
  </si>
  <si>
    <t>16.809531132457778</t>
  </si>
  <si>
    <t>25.652853061212227</t>
  </si>
  <si>
    <t>43.233789215330034</t>
  </si>
  <si>
    <t>64.18300102534704</t>
  </si>
  <si>
    <t>99.96347524505109</t>
  </si>
  <si>
    <t>12.40665106056258</t>
  </si>
  <si>
    <t>183.58689234009944</t>
  </si>
  <si>
    <t>26.01727827056311</t>
  </si>
  <si>
    <t>13.602924790931866</t>
  </si>
  <si>
    <t>64.73813547822647</t>
  </si>
  <si>
    <t>12.57911069644615</t>
  </si>
  <si>
    <t>23.835544305853546</t>
  </si>
  <si>
    <t>86.19982908153906</t>
  </si>
  <si>
    <t>38.49391410406679</t>
  </si>
  <si>
    <t>99.24699886026792</t>
  </si>
  <si>
    <t>61.662951773032546</t>
  </si>
  <si>
    <t>866.7007465900388</t>
  </si>
  <si>
    <t>61.436602926580235</t>
  </si>
  <si>
    <t>49.01070895558223</t>
  </si>
  <si>
    <t>58.76337387622334</t>
  </si>
  <si>
    <t>65.64623371139169</t>
  </si>
  <si>
    <t>40.90971964248456</t>
  </si>
  <si>
    <t>37.891539418837056</t>
  </si>
  <si>
    <t>30.4574355953373</t>
  </si>
  <si>
    <t>45.62808858603239</t>
  </si>
  <si>
    <t>67.97943060053512</t>
  </si>
  <si>
    <t>280.8595715085976</t>
  </si>
  <si>
    <t>10.648012111196294</t>
  </si>
  <si>
    <t>80.92204060056247</t>
  </si>
  <si>
    <t>47.28163165436126</t>
  </si>
  <si>
    <t>73.13035114831291</t>
  </si>
  <si>
    <t>8.909224046161398</t>
  </si>
  <si>
    <t>8.612289713695645</t>
  </si>
  <si>
    <t>58.89702618471347</t>
  </si>
  <si>
    <t>86.29925637994893</t>
  </si>
  <si>
    <t>9.883676779689267</t>
  </si>
  <si>
    <t>152.62935875542462</t>
  </si>
  <si>
    <t>78.238542025676</t>
  </si>
  <si>
    <t>92.06734954030253</t>
  </si>
  <si>
    <t>32.20977113558911</t>
  </si>
  <si>
    <t>72.61961123812944</t>
  </si>
  <si>
    <t>97.61557276779786</t>
  </si>
  <si>
    <t>66.41265013325028</t>
  </si>
  <si>
    <t>64.66974289924838</t>
  </si>
  <si>
    <t>34.715374091872945</t>
  </si>
  <si>
    <t>1.892683504614979</t>
  </si>
  <si>
    <t>214.39386024326086</t>
  </si>
  <si>
    <t>35.999135768041015</t>
  </si>
  <si>
    <t>16.855141690233722</t>
  </si>
  <si>
    <t>39.40432067983784</t>
  </si>
  <si>
    <t>62.91417364170775</t>
  </si>
  <si>
    <t>28.10465195449069</t>
  </si>
  <si>
    <t>3.9498468607198447</t>
  </si>
  <si>
    <t>31.79736776370555</t>
  </si>
  <si>
    <t>79.12720204284415</t>
  </si>
  <si>
    <t>85.53620927990414</t>
  </si>
  <si>
    <t>175.79354863543995</t>
  </si>
  <si>
    <t>64.8886327361688</t>
  </si>
  <si>
    <t>56.566649560816586</t>
  </si>
  <si>
    <t>21.143724204739556</t>
  </si>
  <si>
    <t>72.90326610044576</t>
  </si>
  <si>
    <t>74.37900897813961</t>
  </si>
  <si>
    <t>68.99057345138863</t>
  </si>
  <si>
    <t>13.310838729375973</t>
  </si>
  <si>
    <t>26.85542388493195</t>
  </si>
  <si>
    <t>94.03149983263575</t>
  </si>
  <si>
    <t>369.65412482246757</t>
  </si>
  <si>
    <t>61.913575950078666</t>
  </si>
  <si>
    <t>92.47368728928268</t>
  </si>
  <si>
    <t>20.346316374838352</t>
  </si>
  <si>
    <t>55.31481939647347</t>
  </si>
  <si>
    <t>91.64221328846179</t>
  </si>
  <si>
    <t>90.63896537316032</t>
  </si>
  <si>
    <t>51.12540786177851</t>
  </si>
  <si>
    <t>97.72178061516024</t>
  </si>
  <si>
    <t>29.570485721109435</t>
  </si>
  <si>
    <t>550.1812711870298</t>
  </si>
  <si>
    <t>6.280099912313744</t>
  </si>
  <si>
    <t>32.07764161773957</t>
  </si>
  <si>
    <t>77.43292201985605</t>
  </si>
  <si>
    <t>14.05876591335982</t>
  </si>
  <si>
    <t>37.865703518269584</t>
  </si>
  <si>
    <t>59.6729385422077</t>
  </si>
  <si>
    <t>65.82633307063952</t>
  </si>
  <si>
    <t>35.39812738541514</t>
  </si>
  <si>
    <t>92.64534569904208</t>
  </si>
  <si>
    <t>753.4055107836612</t>
  </si>
  <si>
    <t>26.089020209852606</t>
  </si>
  <si>
    <t>22.16418400616385</t>
  </si>
  <si>
    <t>70.45328038465232</t>
  </si>
  <si>
    <t>13.6384062692523</t>
  </si>
  <si>
    <t>12.626292542554438</t>
  </si>
  <si>
    <t>27.655300948070362</t>
  </si>
  <si>
    <t>94.86588369496167</t>
  </si>
  <si>
    <t>51.859182386659086</t>
  </si>
  <si>
    <t>73.54546119389124</t>
  </si>
  <si>
    <t>173.78920676116832</t>
  </si>
  <si>
    <t>5.170699516311288</t>
  </si>
  <si>
    <t>90.85280121583492</t>
  </si>
  <si>
    <t>6.736084568547085</t>
  </si>
  <si>
    <t>40.4320089193061</t>
  </si>
  <si>
    <t>44.363017099676654</t>
  </si>
  <si>
    <t>35.7407514071092</t>
  </si>
  <si>
    <t>96.1255804891698</t>
  </si>
  <si>
    <t>75.72716901963577</t>
  </si>
  <si>
    <t>46.57781851477921</t>
  </si>
  <si>
    <t>892.5324461099226</t>
  </si>
  <si>
    <t>95.28056371537969</t>
  </si>
  <si>
    <t>46.215845711994916</t>
  </si>
  <si>
    <t>54.416920522926375</t>
  </si>
  <si>
    <t>90.46014408022165</t>
  </si>
  <si>
    <t>5.371216242434457</t>
  </si>
  <si>
    <t>19.1192496297881</t>
  </si>
  <si>
    <t>4.33267475431785</t>
  </si>
  <si>
    <t>57.07667438359931</t>
  </si>
  <si>
    <t>48.650384382810444</t>
  </si>
  <si>
    <t>640.8204523890745</t>
  </si>
  <si>
    <t>59.6502839657478</t>
  </si>
  <si>
    <t>50.44446979719214</t>
  </si>
  <si>
    <t>99.18941677175462</t>
  </si>
  <si>
    <t>8.644515530904755</t>
  </si>
  <si>
    <t>74.70499985897914</t>
  </si>
  <si>
    <t>39.61549023282714</t>
  </si>
  <si>
    <t>20.968842127593234</t>
  </si>
  <si>
    <t>16.4511952647008</t>
  </si>
  <si>
    <t>58.47373798536137</t>
  </si>
  <si>
    <t>567.4858381212689</t>
  </si>
  <si>
    <t>88.98244790267199</t>
  </si>
  <si>
    <t>63.46687309094705</t>
  </si>
  <si>
    <t>1.6375481432769448</t>
  </si>
  <si>
    <t>26.00374225131236</t>
  </si>
  <si>
    <t>68.51206864765845</t>
  </si>
  <si>
    <t>13.830811226274818</t>
  </si>
  <si>
    <t>73.44018526747823</t>
  </si>
  <si>
    <t>20.6492127655074</t>
  </si>
  <si>
    <t>84.55840624100529</t>
  </si>
  <si>
    <t>53.352089065592736</t>
  </si>
  <si>
    <t>21.267391705187038</t>
  </si>
  <si>
    <t>56.69084562617354</t>
  </si>
  <si>
    <t>88.72424351796508</t>
  </si>
  <si>
    <t>86.45736959646456</t>
  </si>
  <si>
    <t>50.6883447044529</t>
  </si>
  <si>
    <t>44.442104157293215</t>
  </si>
  <si>
    <t>31.514406137168407</t>
  </si>
  <si>
    <t>35.521825266070664</t>
  </si>
  <si>
    <t>9.50686082500033</t>
  </si>
  <si>
    <t>38.29510293598287</t>
  </si>
  <si>
    <t>58.13271507900208</t>
  </si>
  <si>
    <t>38.0477030465845</t>
  </si>
  <si>
    <t>66.90075505967252</t>
  </si>
  <si>
    <t>17.74678387749009</t>
  </si>
  <si>
    <t>99.41256721387617</t>
  </si>
  <si>
    <t>2.2277164158876985</t>
  </si>
  <si>
    <t>41.92470531305298</t>
  </si>
  <si>
    <t>41.1412154447753</t>
  </si>
  <si>
    <t>11.244039937620983</t>
  </si>
  <si>
    <t>713.2092855705414</t>
  </si>
  <si>
    <t>38.88667309866287</t>
  </si>
  <si>
    <t>73.6774492985569</t>
  </si>
  <si>
    <t>70.17450348194689</t>
  </si>
  <si>
    <t>20.50290426518768</t>
  </si>
  <si>
    <t>66.7772434479557</t>
  </si>
  <si>
    <t>73.07702351058833</t>
  </si>
  <si>
    <t>16.431004965677857</t>
  </si>
  <si>
    <t>81.62904958589934</t>
  </si>
  <si>
    <t>12.056396051542833</t>
  </si>
  <si>
    <t>919.0184786326718</t>
  </si>
  <si>
    <t>96.73646066454239</t>
  </si>
  <si>
    <t>45.18652374111116</t>
  </si>
  <si>
    <t>8.733853050507605</t>
  </si>
  <si>
    <t>66.4216598472558</t>
  </si>
  <si>
    <t>63.64071767707355</t>
  </si>
  <si>
    <t>86.87471768143587</t>
  </si>
  <si>
    <t>26.317333950428292</t>
  </si>
  <si>
    <t>87.91624276875518</t>
  </si>
  <si>
    <t>69.33436757209711</t>
  </si>
  <si>
    <t>50.65055408724584</t>
  </si>
  <si>
    <t>76.29029883793555</t>
  </si>
  <si>
    <t>22.73639946593903</t>
  </si>
  <si>
    <t>74.15628650970757</t>
  </si>
  <si>
    <t>11.358233630657196</t>
  </si>
  <si>
    <t>5.092547744978219</t>
  </si>
  <si>
    <t>5.074276585364714</t>
  </si>
  <si>
    <t>98.20264518656768</t>
  </si>
  <si>
    <t>5.926592976320535</t>
  </si>
  <si>
    <t>58.37507556285709</t>
  </si>
  <si>
    <t>334.45278831594624</t>
  </si>
  <si>
    <t>50.53416911326349</t>
  </si>
  <si>
    <t>94.98244653712027</t>
  </si>
  <si>
    <t>84.47986047202721</t>
  </si>
  <si>
    <t>86.49736320413649</t>
  </si>
  <si>
    <t>86.78826671955176</t>
  </si>
  <si>
    <t>46.07963842339814</t>
  </si>
  <si>
    <t>24.743184231221676</t>
  </si>
  <si>
    <t>27.270243797218427</t>
  </si>
  <si>
    <t>99.43401935184374</t>
  </si>
  <si>
    <t>389.3038703710772</t>
  </si>
  <si>
    <t>76.72120288060978</t>
  </si>
  <si>
    <t>18.149962545838207</t>
  </si>
  <si>
    <t>93.16594848153181</t>
  </si>
  <si>
    <t>94.35181627608836</t>
  </si>
  <si>
    <t>50.515494643710554</t>
  </si>
  <si>
    <t>27.152130296686664</t>
  </si>
  <si>
    <t>72.31216475437395</t>
  </si>
  <si>
    <t>47.2145920319017</t>
  </si>
  <si>
    <t>34.11269744858146</t>
  </si>
  <si>
    <t>742.8015988520347</t>
  </si>
  <si>
    <t>30.319575167028233</t>
  </si>
  <si>
    <t>59.23555964278057</t>
  </si>
  <si>
    <t>1.4887878126464784</t>
  </si>
  <si>
    <t>16.172999965492636</t>
  </si>
  <si>
    <t>23.76305030658841</t>
  </si>
  <si>
    <t>21.263468209654093</t>
  </si>
  <si>
    <t>14.391646601259708</t>
  </si>
  <si>
    <t>4.356031648349017</t>
  </si>
  <si>
    <t>59.970946185756475</t>
  </si>
  <si>
    <t>875.849345409777</t>
  </si>
  <si>
    <t>12.372315709013492</t>
  </si>
  <si>
    <t>51.59859105804935</t>
  </si>
  <si>
    <t>19.18578454433009</t>
  </si>
  <si>
    <t>1.1171131895389408</t>
  </si>
  <si>
    <t>37.757161465939134</t>
  </si>
  <si>
    <t>80.82671193336137</t>
  </si>
  <si>
    <t>79.57388161937706</t>
  </si>
  <si>
    <t>24.60777226788923</t>
  </si>
  <si>
    <t>10.642643158556893</t>
  </si>
  <si>
    <t>191.0048976058606</t>
  </si>
  <si>
    <t>91.71937986975536</t>
  </si>
  <si>
    <t>20.005393713945523</t>
  </si>
  <si>
    <t>25.579255532007664</t>
  </si>
  <si>
    <t>69.85441297688521</t>
  </si>
  <si>
    <t>62.303081911290064</t>
  </si>
  <si>
    <t>60.756583344656974</t>
  </si>
  <si>
    <t>11.443888921523467</t>
  </si>
  <si>
    <t>45.00245379470289</t>
  </si>
  <si>
    <t>5.2010828361380845</t>
  </si>
  <si>
    <t>339.15043027559295</t>
  </si>
  <si>
    <t>29.29443024424836</t>
  </si>
  <si>
    <t>46.794029937591404</t>
  </si>
  <si>
    <t>39.51912354445085</t>
  </si>
  <si>
    <t>31.615519421873614</t>
  </si>
  <si>
    <t>61.10904361563735</t>
  </si>
  <si>
    <t>47.47221520496532</t>
  </si>
  <si>
    <t>53.724627636605874</t>
  </si>
  <si>
    <t>59.86025091889314</t>
  </si>
  <si>
    <t>43.68970750994049</t>
  </si>
  <si>
    <t>368.1422883486375</t>
  </si>
  <si>
    <t>65.95115455798805</t>
  </si>
  <si>
    <t>62.60958112264052</t>
  </si>
  <si>
    <t>6.026736675994471</t>
  </si>
  <si>
    <t>6.987311117351055</t>
  </si>
  <si>
    <t>87.21447808039375</t>
  </si>
  <si>
    <t>23.19577829213813</t>
  </si>
  <si>
    <t>61.419017096515745</t>
  </si>
  <si>
    <t>82.87358767050318</t>
  </si>
  <si>
    <t>94.09858103771694</t>
  </si>
  <si>
    <t>155.7017562929541</t>
  </si>
  <si>
    <t>62.49956671358086</t>
  </si>
  <si>
    <t>69.73063326789998</t>
  </si>
  <si>
    <t>81.8412490002811</t>
  </si>
  <si>
    <t>36.07430652179755</t>
  </si>
  <si>
    <t>73.93016355554573</t>
  </si>
  <si>
    <t>92.27188422181644</t>
  </si>
  <si>
    <t>30.61355904652737</t>
  </si>
  <si>
    <t>45.28321873396635</t>
  </si>
  <si>
    <t>3.477948300074786</t>
  </si>
  <si>
    <t>558.5194715471007</t>
  </si>
  <si>
    <t>5.235920152626932</t>
  </si>
  <si>
    <t>63.94583143107593</t>
  </si>
  <si>
    <t>14.77533505228348</t>
  </si>
  <si>
    <t>89.54454834363423</t>
  </si>
  <si>
    <t>5.348828241927549</t>
  </si>
  <si>
    <t>9.300723230233416</t>
  </si>
  <si>
    <t>16.351484102662653</t>
  </si>
  <si>
    <t>85.40874017355964</t>
  </si>
  <si>
    <t>21.291766728041694</t>
  </si>
  <si>
    <t>349.8091178291943</t>
  </si>
  <si>
    <t>22.954607292544097</t>
  </si>
  <si>
    <t>10.78115754504688</t>
  </si>
  <si>
    <t>14.325275412527844</t>
  </si>
  <si>
    <t>42.88787309010513</t>
  </si>
  <si>
    <t>87.01361732953228</t>
  </si>
  <si>
    <t>87.05824389588088</t>
  </si>
  <si>
    <t>79.42703270632774</t>
  </si>
  <si>
    <t>12.206518604885787</t>
  </si>
  <si>
    <t>60.67649530759081</t>
  </si>
  <si>
    <t>392.6684247176163</t>
  </si>
  <si>
    <t>16.13837224477902</t>
  </si>
  <si>
    <t>39.89693220355548</t>
  </si>
  <si>
    <t>82.92825035471469</t>
  </si>
  <si>
    <t>49.68617650819942</t>
  </si>
  <si>
    <t>99.64845355553553</t>
  </si>
  <si>
    <t>19.516604771837592</t>
  </si>
  <si>
    <t>59.375250882003456</t>
  </si>
  <si>
    <t>6.279420299222693</t>
  </si>
  <si>
    <t>5.543532206211239</t>
  </si>
  <si>
    <t>778.3908473374322</t>
  </si>
  <si>
    <t>98.75842495379038</t>
  </si>
  <si>
    <t>38.16691691917367</t>
  </si>
  <si>
    <t>73.80867015314288</t>
  </si>
  <si>
    <t>87.91067450074479</t>
  </si>
  <si>
    <t>33.655606335029006</t>
  </si>
  <si>
    <t>11.255719329696149</t>
  </si>
  <si>
    <t>46.67496957955882</t>
  </si>
  <si>
    <t>70.4292001973372</t>
  </si>
  <si>
    <t>34.150878777727485</t>
  </si>
  <si>
    <t>955.314041312784</t>
  </si>
  <si>
    <t>32.49208809318952</t>
  </si>
  <si>
    <t>44.2051042127423</t>
  </si>
  <si>
    <t>85.11484782653861</t>
  </si>
  <si>
    <t>98.97673858096823</t>
  </si>
  <si>
    <t>35.066902050049976</t>
  </si>
  <si>
    <t>22.407545999623835</t>
  </si>
  <si>
    <t>83.45191496890038</t>
  </si>
  <si>
    <t>53.641138698905706</t>
  </si>
  <si>
    <t>88.12068663234822</t>
  </si>
  <si>
    <t>943.5823228287045</t>
  </si>
  <si>
    <t>30.754739814903587</t>
  </si>
  <si>
    <t>14.324681016150862</t>
  </si>
  <si>
    <t>12.233671895461157</t>
  </si>
  <si>
    <t>73.64982135756873</t>
  </si>
  <si>
    <t>40.02199090085924</t>
  </si>
  <si>
    <t>81.81995302764699</t>
  </si>
  <si>
    <t>94.16829997324385</t>
  </si>
  <si>
    <t>31.13549537723884</t>
  </si>
  <si>
    <t>14.699964568251744</t>
  </si>
  <si>
    <t>597.8735382321756</t>
  </si>
  <si>
    <t>67.7465844003018</t>
  </si>
  <si>
    <t>37.96269168704748</t>
  </si>
  <si>
    <t>90.35118373529986</t>
  </si>
  <si>
    <t>9.338865235680714</t>
  </si>
  <si>
    <t>91.10608656541444</t>
  </si>
  <si>
    <t>41.07751446426846</t>
  </si>
  <si>
    <t>40.367834164295346</t>
  </si>
  <si>
    <t>87.34669078653678</t>
  </si>
  <si>
    <t>95.15737704280764</t>
  </si>
  <si>
    <t>172.15044073038734</t>
  </si>
  <si>
    <t>95.53487148112617</t>
  </si>
  <si>
    <t>91.33110186364502</t>
  </si>
  <si>
    <t>10.625535413390025</t>
  </si>
  <si>
    <t>9.761832345277071</t>
  </si>
  <si>
    <t>14.796219808747992</t>
  </si>
  <si>
    <t>72.10917918686755</t>
  </si>
  <si>
    <t>89.10283413319848</t>
  </si>
  <si>
    <t>16.839909980539232</t>
  </si>
  <si>
    <t>5.120484397746623</t>
  </si>
  <si>
    <t>748.2793964385055</t>
  </si>
  <si>
    <t>98.23261611466296</t>
  </si>
  <si>
    <t>7.596036856528372</t>
  </si>
  <si>
    <t>53.97959454683587</t>
  </si>
  <si>
    <t>3.284034405602142</t>
  </si>
  <si>
    <t>4.56389651237987</t>
  </si>
  <si>
    <t>79.4480849688407</t>
  </si>
  <si>
    <t>97.009542822605</t>
  </si>
  <si>
    <t>52.61386043089442</t>
  </si>
  <si>
    <t>60.74050670559518</t>
  </si>
  <si>
    <t>663.7883932141121</t>
  </si>
  <si>
    <t>76.33948082197458</t>
  </si>
  <si>
    <t>88.16479489114136</t>
  </si>
  <si>
    <t>76.16153638297692</t>
  </si>
  <si>
    <t>49.61466968129389</t>
  </si>
  <si>
    <t>53.664749352959916</t>
  </si>
  <si>
    <t>72.42824291926809</t>
  </si>
  <si>
    <t>68.65602314285934</t>
  </si>
  <si>
    <t>91.2670679455623</t>
  </si>
  <si>
    <t>71.36960925697349</t>
  </si>
  <si>
    <t>146.8015105316881</t>
  </si>
  <si>
    <t>77.68340715789236</t>
  </si>
  <si>
    <t>71.14194541773759</t>
  </si>
  <si>
    <t>1.0674985987134278</t>
  </si>
  <si>
    <t>76.70410105935298</t>
  </si>
  <si>
    <t>9.68276709318161</t>
  </si>
  <si>
    <t>24.746134223183617</t>
  </si>
  <si>
    <t>58.2112495994661</t>
  </si>
  <si>
    <t>23.709958657156676</t>
  </si>
  <si>
    <t>16.853174929041415</t>
  </si>
  <si>
    <t>446.2729667124804</t>
  </si>
  <si>
    <t>54.802450941177085</t>
  </si>
  <si>
    <t>59.7349831329193</t>
  </si>
  <si>
    <t>82.34284336143173</t>
  </si>
  <si>
    <t>7.154674899764359</t>
  </si>
  <si>
    <t>30.553539487998933</t>
  </si>
  <si>
    <t>59.72189673152752</t>
  </si>
  <si>
    <t>21.84746835497208</t>
  </si>
  <si>
    <t>68.0701542228926</t>
  </si>
  <si>
    <t>31.860223584342748</t>
  </si>
  <si>
    <t>902.1711520140525</t>
  </si>
  <si>
    <t>61.812033239519224</t>
  </si>
  <si>
    <t>77.97172091039829</t>
  </si>
  <si>
    <t>14.481460476992652</t>
  </si>
  <si>
    <t>64.76058771973476</t>
  </si>
  <si>
    <t>51.96049632364884</t>
  </si>
  <si>
    <t>79.11682100128382</t>
  </si>
  <si>
    <t>85.39387874281965</t>
  </si>
  <si>
    <t>99.92447482584976</t>
  </si>
  <si>
    <t>47.86245098267682</t>
  </si>
  <si>
    <t>790.6273051691242</t>
  </si>
  <si>
    <t>20.96087532141246</t>
  </si>
  <si>
    <t>2.7208068773616105</t>
  </si>
  <si>
    <t>45.14174216194078</t>
  </si>
  <si>
    <t>53.25717027974315</t>
  </si>
  <si>
    <t>38.773988181725144</t>
  </si>
  <si>
    <t>51.692591132828966</t>
  </si>
  <si>
    <t>20.58025089185685</t>
  </si>
  <si>
    <t>89.18175612809137</t>
  </si>
  <si>
    <t>81.40115814865567</t>
  </si>
  <si>
    <t>742.3710754190106</t>
  </si>
  <si>
    <t>8.23828941420652</t>
  </si>
  <si>
    <t>54.438485307386145</t>
  </si>
  <si>
    <t>16.51854219287634</t>
  </si>
  <si>
    <t>29.665571853751317</t>
  </si>
  <si>
    <t>98.68707837210968</t>
  </si>
  <si>
    <t>47.03440503566526</t>
  </si>
  <si>
    <t>97.46531896642409</t>
  </si>
  <si>
    <t>62.76036540209316</t>
  </si>
  <si>
    <t>52.4464028570801</t>
  </si>
  <si>
    <t>971.6998917770106</t>
  </si>
  <si>
    <t>43.98217357764952</t>
  </si>
  <si>
    <t>95.65801472705789</t>
  </si>
  <si>
    <t>13.61366537003778</t>
  </si>
  <si>
    <t>86.09041277994402</t>
  </si>
  <si>
    <t>97.05480114975944</t>
  </si>
  <si>
    <t>18.141544323880225</t>
  </si>
  <si>
    <t>53.62088775471784</t>
  </si>
  <si>
    <t>76.04106629570015</t>
  </si>
  <si>
    <t>83.23949157539755</t>
  </si>
  <si>
    <t>77.88070702063851</t>
  </si>
  <si>
    <t>35.83462811703794</t>
  </si>
  <si>
    <t>9.208898843964562</t>
  </si>
  <si>
    <t>84.03933862713166</t>
  </si>
  <si>
    <t>76.18246258376166</t>
  </si>
  <si>
    <t>96.86547014885582</t>
  </si>
  <si>
    <t>6.892578944098204</t>
  </si>
  <si>
    <t>60.30542416265234</t>
  </si>
  <si>
    <t>37.65465101436712</t>
  </si>
  <si>
    <t>6.193925922038034</t>
  </si>
  <si>
    <t>702.0090935612097</t>
  </si>
  <si>
    <t>97.26126714120619</t>
  </si>
  <si>
    <t>59.31695873104036</t>
  </si>
  <si>
    <t>29.026361166266724</t>
  </si>
  <si>
    <t>41.143169136485085</t>
  </si>
  <si>
    <t>68.01308025373146</t>
  </si>
  <si>
    <t>66.26132820709608</t>
  </si>
  <si>
    <t>32.07606161641888</t>
  </si>
  <si>
    <t>52.175182996550575</t>
  </si>
  <si>
    <t>53.520119624212384</t>
  </si>
  <si>
    <t>93.88277341937646</t>
  </si>
  <si>
    <t>38.09278911934234</t>
  </si>
  <si>
    <t>89.48208555253223</t>
  </si>
  <si>
    <t>95.92591486987658</t>
  </si>
  <si>
    <t>57.83889893605374</t>
  </si>
  <si>
    <t>51.70203495188616</t>
  </si>
  <si>
    <t>12.03951625013724</t>
  </si>
  <si>
    <t>48.93758019898087</t>
  </si>
  <si>
    <t>1.7671003453433514</t>
  </si>
  <si>
    <t>34.36193264159374</t>
  </si>
  <si>
    <t>729.6309602847323</t>
  </si>
  <si>
    <t>67.37045688694343</t>
  </si>
  <si>
    <t>32.47628185641952</t>
  </si>
  <si>
    <t>97.66064242878929</t>
  </si>
  <si>
    <t>12.024403594899923</t>
  </si>
  <si>
    <t>83.21294568153098</t>
  </si>
  <si>
    <t>10.10190973104909</t>
  </si>
  <si>
    <t>89.63491088408045</t>
  </si>
  <si>
    <t>72.20661960123107</t>
  </si>
  <si>
    <t>46.701279738685116</t>
  </si>
  <si>
    <t>435.01473712944426</t>
  </si>
  <si>
    <t>95.07674278435297</t>
  </si>
  <si>
    <t>99.47354361065663</t>
  </si>
  <si>
    <t>56.930908255279064</t>
  </si>
  <si>
    <t>2.200150894932449</t>
  </si>
  <si>
    <t>45.30490266508423</t>
  </si>
  <si>
    <t>72.37862747558393</t>
  </si>
  <si>
    <t>75.71297383285128</t>
  </si>
  <si>
    <t>1.1785518357064575</t>
  </si>
  <si>
    <t>15.8770695629064</t>
  </si>
  <si>
    <t>307.6379317997489</t>
  </si>
  <si>
    <t>48.857912068022415</t>
  </si>
  <si>
    <t>98.9777795295231</t>
  </si>
  <si>
    <t>12.564286768436432</t>
  </si>
  <si>
    <t>74.39840929955244</t>
  </si>
  <si>
    <t>52.45028078230098</t>
  </si>
  <si>
    <t>36.65979506680742</t>
  </si>
  <si>
    <t>3.729673794237897</t>
  </si>
  <si>
    <t>86.40189171768725</t>
  </si>
  <si>
    <t>16.380641080904752</t>
  </si>
  <si>
    <t>613.0261804449838</t>
  </si>
  <si>
    <t>3.7484102689195424</t>
  </si>
  <si>
    <t>40.90063118888065</t>
  </si>
  <si>
    <t>87.57391572627239</t>
  </si>
  <si>
    <t>59.527112275827676</t>
  </si>
  <si>
    <t>94.22558056470007</t>
  </si>
  <si>
    <t>5.8331128226127476</t>
  </si>
  <si>
    <t>91.76259977254085</t>
  </si>
  <si>
    <t>85.33052918617614</t>
  </si>
  <si>
    <t>69.36448821146041</t>
  </si>
  <si>
    <t>982.8666650629602</t>
  </si>
  <si>
    <t>16.98793546971865</t>
  </si>
  <si>
    <t>40.55770202819258</t>
  </si>
  <si>
    <t>38.410911434097216</t>
  </si>
  <si>
    <t>61.478654528269544</t>
  </si>
  <si>
    <t>15.729352324502543</t>
  </si>
  <si>
    <t>59.59241596213542</t>
  </si>
  <si>
    <t>85.2006412113551</t>
  </si>
  <si>
    <t>15.546950961463153</t>
  </si>
  <si>
    <t>62.81214761384763</t>
  </si>
  <si>
    <t>609.5863995463587</t>
  </si>
  <si>
    <t>17.29535579145886</t>
  </si>
  <si>
    <t>78.79963157558814</t>
  </si>
  <si>
    <t>76.04806801164523</t>
  </si>
  <si>
    <t>49.433939829003066</t>
  </si>
  <si>
    <t>76.75659121293575</t>
  </si>
  <si>
    <t>25.442855935310945</t>
  </si>
  <si>
    <t>97.05649499618448</t>
  </si>
  <si>
    <t>46.377615640638396</t>
  </si>
  <si>
    <t>61.877614750294015</t>
  </si>
  <si>
    <t>565.7718818236608</t>
  </si>
  <si>
    <t>30.925188110442832</t>
  </si>
  <si>
    <t>4.825026501901448</t>
  </si>
  <si>
    <t>59.11635708785616</t>
  </si>
  <si>
    <t>40.54094072803855</t>
  </si>
  <si>
    <t>92.00751489074901</t>
  </si>
  <si>
    <t>84.80793514009565</t>
  </si>
  <si>
    <t>84.83751778700389</t>
  </si>
  <si>
    <t>9.940809872699901</t>
  </si>
  <si>
    <t>10.333412817213684</t>
  </si>
  <si>
    <t>633.2669012129772</t>
  </si>
  <si>
    <t>28.433695654384792</t>
  </si>
  <si>
    <t>30.243908372242004</t>
  </si>
  <si>
    <t>5.382385302335024</t>
  </si>
  <si>
    <t>5.4912152520846575</t>
  </si>
  <si>
    <t>81.25118804955855</t>
  </si>
  <si>
    <t>94.86089721485041</t>
  </si>
  <si>
    <t>38.78657683636993</t>
  </si>
  <si>
    <t>95.28711207932793</t>
  </si>
  <si>
    <t>11.746003286913037</t>
  </si>
  <si>
    <t>965.7580403871834</t>
  </si>
  <si>
    <t>83.84038410754874</t>
  </si>
  <si>
    <t>58.18061523954384</t>
  </si>
  <si>
    <t>33.525890729855746</t>
  </si>
  <si>
    <t>6.300289842532948</t>
  </si>
  <si>
    <t>92.24361359421164</t>
  </si>
  <si>
    <t>62.22661315277219</t>
  </si>
  <si>
    <t>42.345382381929085</t>
  </si>
  <si>
    <t>51.246000276645645</t>
  </si>
  <si>
    <t>80.97650703508407</t>
  </si>
  <si>
    <t>635.3060199492611</t>
  </si>
  <si>
    <t>15.477509043645114</t>
  </si>
  <si>
    <t>75.06049125874415</t>
  </si>
  <si>
    <t>91.28961614519358</t>
  </si>
  <si>
    <t>99.03727086889558</t>
  </si>
  <si>
    <t>93.81804528692737</t>
  </si>
  <si>
    <t>90.87387913325801</t>
  </si>
  <si>
    <t>24.328747229417786</t>
  </si>
  <si>
    <t>35.71267942641862</t>
  </si>
  <si>
    <t>52.50358785921708</t>
  </si>
  <si>
    <t>291.88019591290504</t>
  </si>
  <si>
    <t>5.410749375587329</t>
  </si>
  <si>
    <t>61.91392781189643</t>
  </si>
  <si>
    <t>62.469496346777305</t>
  </si>
  <si>
    <t>69.16560496320017</t>
  </si>
  <si>
    <t>20.070641042431816</t>
  </si>
  <si>
    <t>82.90093310782686</t>
  </si>
  <si>
    <t>48.639084005728364</t>
  </si>
  <si>
    <t>36.15761449211277</t>
  </si>
  <si>
    <t>92.88203727756627</t>
  </si>
  <si>
    <t>291.53984925639816</t>
  </si>
  <si>
    <t>27.603492551250383</t>
  </si>
  <si>
    <t>81.6761841098778</t>
  </si>
  <si>
    <t>12.642368881963193</t>
  </si>
  <si>
    <t>23.46910704160109</t>
  </si>
  <si>
    <t>96.16489015030675</t>
  </si>
  <si>
    <t>54.41804495942779</t>
  </si>
  <si>
    <t>61.05680579296313</t>
  </si>
  <si>
    <t>96.90162033750676</t>
  </si>
  <si>
    <t>10.989103983854875</t>
  </si>
  <si>
    <t>178.8752440379467</t>
  </si>
  <si>
    <t>71.86589669366367</t>
  </si>
  <si>
    <t>87.7075689106714</t>
  </si>
  <si>
    <t>32.31028834125027</t>
  </si>
  <si>
    <t>93.868014436448</t>
  </si>
  <si>
    <t>94.19065450481139</t>
  </si>
  <si>
    <t>83.65901910606772</t>
  </si>
  <si>
    <t>35.98188949096948</t>
  </si>
  <si>
    <t>24.50008265930228</t>
  </si>
  <si>
    <t>68.6821891227737</t>
  </si>
  <si>
    <t>742.4556317019742</t>
  </si>
  <si>
    <t>65.36517008719966</t>
  </si>
  <si>
    <t>55.85455401125364</t>
  </si>
  <si>
    <t>89.02694158442318</t>
  </si>
  <si>
    <t>21.275699286023155</t>
  </si>
  <si>
    <t>19.751937746535987</t>
  </si>
  <si>
    <t>56.48645759024657</t>
  </si>
  <si>
    <t>49.49356866301969</t>
  </si>
  <si>
    <t>12.199986652703956</t>
  </si>
  <si>
    <t>35.47932778066024</t>
  </si>
  <si>
    <t>60.924907016335055</t>
  </si>
  <si>
    <t>84.75215938314795</t>
  </si>
  <si>
    <t>9.389546983176842</t>
  </si>
  <si>
    <t>27.031455523334444</t>
  </si>
  <si>
    <t>33.16154626547359</t>
  </si>
  <si>
    <t>74.36661772569641</t>
  </si>
  <si>
    <t>80.20639441604726</t>
  </si>
  <si>
    <t>45.110018816776574</t>
  </si>
  <si>
    <t>97.30100502958521</t>
  </si>
  <si>
    <t>81.29442318854854</t>
  </si>
  <si>
    <t>161.88943403121084</t>
  </si>
  <si>
    <t>89.388498053886</t>
  </si>
  <si>
    <t>31.47253849939443</t>
  </si>
  <si>
    <t>23.779195888899267</t>
  </si>
  <si>
    <t>47.553611043142155</t>
  </si>
  <si>
    <t>49.75802542362362</t>
  </si>
  <si>
    <t>47.98776922561228</t>
  </si>
  <si>
    <t>79.20734383305535</t>
  </si>
  <si>
    <t>92.35004641185515</t>
  </si>
  <si>
    <t>58.483347489498556</t>
  </si>
  <si>
    <t>977.5151659955736</t>
  </si>
  <si>
    <t>5.295650891726837</t>
  </si>
  <si>
    <t>29.019106335705146</t>
  </si>
  <si>
    <t>29.117030505323783</t>
  </si>
  <si>
    <t>43.49350659432821</t>
  </si>
  <si>
    <t>5.249630155041814</t>
  </si>
  <si>
    <t>88.8628215692006</t>
  </si>
  <si>
    <t>82.02610892429948</t>
  </si>
  <si>
    <t>99.70206715445966</t>
  </si>
  <si>
    <t>95.01846748311073</t>
  </si>
  <si>
    <t>171.6089339486789</t>
  </si>
  <si>
    <t>75.74186543375254</t>
  </si>
  <si>
    <t>58.81685110996477</t>
  </si>
  <si>
    <t>7.849501767428592</t>
  </si>
  <si>
    <t>17.030792331323028</t>
  </si>
  <si>
    <t>60.8606175549794</t>
  </si>
  <si>
    <t>97.73646234627813</t>
  </si>
  <si>
    <t>11.757657923037186</t>
  </si>
  <si>
    <t>93.98274130444042</t>
  </si>
  <si>
    <t>3.8448203147854656</t>
  </si>
  <si>
    <t>584.2907351772301</t>
  </si>
  <si>
    <t>87.80137658515014</t>
  </si>
  <si>
    <t>1.2074096219148487</t>
  </si>
  <si>
    <t>86.65419777808711</t>
  </si>
  <si>
    <t>45.4482827023603</t>
  </si>
  <si>
    <t>33.199493588646874</t>
  </si>
  <si>
    <t>20.154111908748746</t>
  </si>
  <si>
    <t>62.083851714618504</t>
  </si>
  <si>
    <t>71.74267314071767</t>
  </si>
  <si>
    <t>68.42565472749993</t>
  </si>
  <si>
    <t>682.3345679719932</t>
  </si>
  <si>
    <t>35.240602410864085</t>
  </si>
  <si>
    <t>24.603113838704303</t>
  </si>
  <si>
    <t>81.03929693205282</t>
  </si>
  <si>
    <t>99.26351310801692</t>
  </si>
  <si>
    <t>63.41500033787452</t>
  </si>
  <si>
    <t>73.08693435043097</t>
  </si>
  <si>
    <t>76.14692382561043</t>
  </si>
  <si>
    <t>21.508003091206774</t>
  </si>
  <si>
    <t>12.69151050504297</t>
  </si>
  <si>
    <t>154.60824396205135</t>
  </si>
  <si>
    <t>43.34552358672954</t>
  </si>
  <si>
    <t>85.2035489983391</t>
  </si>
  <si>
    <t>91.71307378681377</t>
  </si>
  <si>
    <t>81.14997942908667</t>
  </si>
  <si>
    <t>4.015477422391996</t>
  </si>
  <si>
    <t>44.70902222185396</t>
  </si>
  <si>
    <t>19.414811689639464</t>
  </si>
  <si>
    <t>50.044145554536954</t>
  </si>
  <si>
    <t>61.0899746643845</t>
  </si>
  <si>
    <t>406.70956664765254</t>
  </si>
  <si>
    <t>10.635492630302906</t>
  </si>
  <si>
    <t>80.03707399149425</t>
  </si>
  <si>
    <t>96.09877069317736</t>
  </si>
  <si>
    <t>54.24335041898303</t>
  </si>
  <si>
    <t>50.744948195293546</t>
  </si>
  <si>
    <t>32.508441381156445</t>
  </si>
  <si>
    <t>97.43708261451684</t>
  </si>
  <si>
    <t>58.51841579237953</t>
  </si>
  <si>
    <t>6.240337198833004</t>
  </si>
  <si>
    <t>879.4226200082339</t>
  </si>
  <si>
    <t>76.10977178160101</t>
  </si>
  <si>
    <t>4.260628574993461</t>
  </si>
  <si>
    <t>62.86448353831656</t>
  </si>
  <si>
    <t>42.553881888045</t>
  </si>
  <si>
    <t>8.267646652879193</t>
  </si>
  <si>
    <t>53.17002559802495</t>
  </si>
  <si>
    <t>99.193496824475</t>
  </si>
  <si>
    <t>22.247453436488286</t>
  </si>
  <si>
    <t>65.13333341805264</t>
  </si>
  <si>
    <t>472.7432237537578</t>
  </si>
  <si>
    <t>27.598644280340523</t>
  </si>
  <si>
    <t>64.57369589456357</t>
  </si>
  <si>
    <t>57.572341123595834</t>
  </si>
  <si>
    <t>59.926597743527964</t>
  </si>
  <si>
    <t>41.08934165444225</t>
  </si>
  <si>
    <t>55.17976155388169</t>
  </si>
  <si>
    <t>47.808325968217105</t>
  </si>
  <si>
    <t>9.801571501418948</t>
  </si>
  <si>
    <t>24.777187544154003</t>
  </si>
  <si>
    <t>333.685542100342</t>
  </si>
  <si>
    <t>87.05534318531863</t>
  </si>
  <si>
    <t>3.646421974292025</t>
  </si>
  <si>
    <t>14.240111898398027</t>
  </si>
  <si>
    <t>72.49189586308785</t>
  </si>
  <si>
    <t>48.5524378544651</t>
  </si>
  <si>
    <t>25.31138155120425</t>
  </si>
  <si>
    <t>97.08580975327641</t>
  </si>
  <si>
    <t>58.80523139494471</t>
  </si>
  <si>
    <t>7.098653611727059</t>
  </si>
  <si>
    <t>675.8822937069926</t>
  </si>
  <si>
    <t>85.55322533124126</t>
  </si>
  <si>
    <t>62.95985998865217</t>
  </si>
  <si>
    <t>90.88070237124339</t>
  </si>
  <si>
    <t>77.01140248798765</t>
  </si>
  <si>
    <t>48.831574133364484</t>
  </si>
  <si>
    <t>73.24151908326894</t>
  </si>
  <si>
    <t>78.52934022457339</t>
  </si>
  <si>
    <t>29.845047750277445</t>
  </si>
  <si>
    <t>96.4608967108652</t>
  </si>
  <si>
    <t>887.8390337089077</t>
  </si>
  <si>
    <t>89.38459479645826</t>
  </si>
  <si>
    <t>34.277319866698235</t>
  </si>
  <si>
    <t>7.442592072999105</t>
  </si>
  <si>
    <t>67.14524303399958</t>
  </si>
  <si>
    <t>65.11503067961894</t>
  </si>
  <si>
    <t>15.025941273197532</t>
  </si>
  <si>
    <t>92.02753517124802</t>
  </si>
  <si>
    <t>42.35303190164268</t>
  </si>
  <si>
    <t>26.007861397229135</t>
  </si>
  <si>
    <t>437.323655605549</t>
  </si>
  <si>
    <t>91.98061948618852</t>
  </si>
  <si>
    <t>33.29977040342055</t>
  </si>
  <si>
    <t>15.84722833847627</t>
  </si>
  <si>
    <t>6.527662027161568</t>
  </si>
  <si>
    <t>78.50265865703113</t>
  </si>
  <si>
    <t>14.6559939654544</t>
  </si>
  <si>
    <t>3.880846539279446</t>
  </si>
  <si>
    <t>59.414359499001876</t>
  </si>
  <si>
    <t>78.22079873946495</t>
  </si>
  <si>
    <t>306.9672390297055</t>
  </si>
  <si>
    <t>50.43892100662924</t>
  </si>
  <si>
    <t>10.108787067933008</t>
  </si>
  <si>
    <t>26.90752306045033</t>
  </si>
  <si>
    <t>86.9331444457639</t>
  </si>
  <si>
    <t>25.65978735522367</t>
  </si>
  <si>
    <t>67.55846183095127</t>
  </si>
  <si>
    <t>58.19988816231489</t>
  </si>
  <si>
    <t>5.794666438829154</t>
  </si>
  <si>
    <t>67.01609139889479</t>
  </si>
  <si>
    <t>517.1407944143284</t>
  </si>
  <si>
    <t>63.5447035189718</t>
  </si>
  <si>
    <t>93.04162425687537</t>
  </si>
  <si>
    <t>68.70131486980245</t>
  </si>
  <si>
    <t>54.77363727311604</t>
  </si>
  <si>
    <t>95.94936958909966</t>
  </si>
  <si>
    <t>1.634613203117624</t>
  </si>
  <si>
    <t>51.99469800689258</t>
  </si>
  <si>
    <t>60.80381424166262</t>
  </si>
  <si>
    <t>52.433604560559615</t>
  </si>
  <si>
    <t>224.91337126726285</t>
  </si>
  <si>
    <t>79.36222946364433</t>
  </si>
  <si>
    <t>46.10451329057105</t>
  </si>
  <si>
    <t>38.76421149424277</t>
  </si>
  <si>
    <t>87.67190558905713</t>
  </si>
  <si>
    <t>38.31396918138489</t>
  </si>
  <si>
    <t>99.1251414255239</t>
  </si>
  <si>
    <t>44.706678013084456</t>
  </si>
  <si>
    <t>97.92306297784671</t>
  </si>
  <si>
    <t>86.75479056546465</t>
  </si>
  <si>
    <t>501.86070069507696</t>
  </si>
  <si>
    <t>16.952078249538317</t>
  </si>
  <si>
    <t>16.266844796948135</t>
  </si>
  <si>
    <t>63.22148998384364</t>
  </si>
  <si>
    <t>72.73582362453453</t>
  </si>
  <si>
    <t>97.93977637961507</t>
  </si>
  <si>
    <t>6.811589827295393</t>
  </si>
  <si>
    <t>96.07886513369158</t>
  </si>
  <si>
    <t>93.84056013287045</t>
  </si>
  <si>
    <t>81.15304169873707</t>
  </si>
  <si>
    <t>80.25701396772638</t>
  </si>
  <si>
    <t>14.713014942128211</t>
  </si>
  <si>
    <t>70.00369046255946</t>
  </si>
  <si>
    <t>94.56264468561858</t>
  </si>
  <si>
    <t>68.34329910064116</t>
  </si>
  <si>
    <t>16.168715157546103</t>
  </si>
  <si>
    <t>10.95951460627839</t>
  </si>
  <si>
    <t>72.34675607876852</t>
  </si>
  <si>
    <t>9.790948501555249</t>
  </si>
  <si>
    <t>60.378277676412836</t>
  </si>
  <si>
    <t>538.2134622011799</t>
  </si>
  <si>
    <t>23.631038252729923</t>
  </si>
  <si>
    <t>17.342476969351992</t>
  </si>
  <si>
    <t>84.74756173742935</t>
  </si>
  <si>
    <t>76.01943284459412</t>
  </si>
  <si>
    <t>62.79212920041755</t>
  </si>
  <si>
    <t>58.08293288992718</t>
  </si>
  <si>
    <t>32.23898366489448</t>
  </si>
  <si>
    <t>67.3917067591101</t>
  </si>
  <si>
    <t>42.72660759277642</t>
  </si>
  <si>
    <t>576.8729720457923</t>
  </si>
  <si>
    <t>27.292318614199758</t>
  </si>
  <si>
    <t>43.862295259023085</t>
  </si>
  <si>
    <t>36.332064216025174</t>
  </si>
  <si>
    <t>59.20418341108598</t>
  </si>
  <si>
    <t>1.8726610804442316</t>
  </si>
  <si>
    <t>99.65364290075377</t>
  </si>
  <si>
    <t>10.554652694612741</t>
  </si>
  <si>
    <t>44.525426695356146</t>
  </si>
  <si>
    <t>10.646711017703637</t>
  </si>
  <si>
    <t>620.5364353989717</t>
  </si>
  <si>
    <t>3.109252458671108</t>
  </si>
  <si>
    <t>80.48993829148822</t>
  </si>
  <si>
    <t>32.4372050256934</t>
  </si>
  <si>
    <t>48.72775244619697</t>
  </si>
  <si>
    <t>33.65356991603039</t>
  </si>
  <si>
    <t>86.84676210442558</t>
  </si>
  <si>
    <t>43.743072604294866</t>
  </si>
  <si>
    <t>56.81049279705621</t>
  </si>
  <si>
    <t>43.027476623188704</t>
  </si>
  <si>
    <t>729.6935884088743</t>
  </si>
  <si>
    <t>8.852492234669626</t>
  </si>
  <si>
    <t>26.938715835334733</t>
  </si>
  <si>
    <t>18.12556993565522</t>
  </si>
  <si>
    <t>1.9912118900101632</t>
  </si>
  <si>
    <t>11.380118928616866</t>
  </si>
  <si>
    <t>52.39915234432556</t>
  </si>
  <si>
    <t>86.6165595354978</t>
  </si>
  <si>
    <t>28.429152199765667</t>
  </si>
  <si>
    <t>46.716740221949294</t>
  </si>
  <si>
    <t>519.7362575794104</t>
  </si>
  <si>
    <t>16.97983195260167</t>
  </si>
  <si>
    <t>40.131362807704136</t>
  </si>
  <si>
    <t>32.3960362940561</t>
  </si>
  <si>
    <t>8.125654908129945</t>
  </si>
  <si>
    <t>58.71437740046531</t>
  </si>
  <si>
    <t>51.839962986530736</t>
  </si>
  <si>
    <t>80.49017211305909</t>
  </si>
  <si>
    <t>56.1321378108114</t>
  </si>
  <si>
    <t>34.77328803460114</t>
  </si>
  <si>
    <t>346.59257500758395</t>
  </si>
  <si>
    <t>54.97235704911873</t>
  </si>
  <si>
    <t>55.16836920636706</t>
  </si>
  <si>
    <t>92.84996578167193</t>
  </si>
  <si>
    <t>23.63633044809103</t>
  </si>
  <si>
    <t>75.28863380523399</t>
  </si>
  <si>
    <t>12.558725023642182</t>
  </si>
  <si>
    <t>71.49016407690942</t>
  </si>
  <si>
    <t>95.58236773242243</t>
  </si>
  <si>
    <t>1.1589160792063922</t>
  </si>
  <si>
    <t>484.7045800110791</t>
  </si>
  <si>
    <t>76.34418758749962</t>
  </si>
  <si>
    <t>10.688690587412566</t>
  </si>
  <si>
    <t>45.498687870102</t>
  </si>
  <si>
    <t>82.22589636407793</t>
  </si>
  <si>
    <t>39.792373900068924</t>
  </si>
  <si>
    <t>3.425027084071189</t>
  </si>
  <si>
    <t>48.44892812916078</t>
  </si>
  <si>
    <t>20.46185060031712</t>
  </si>
  <si>
    <t>14.603979453444481</t>
  </si>
  <si>
    <t>406.312040935969</t>
  </si>
  <si>
    <t>69.22508111246862</t>
  </si>
  <si>
    <t>89.192925095791</t>
  </si>
  <si>
    <t>88.09170614974573</t>
  </si>
  <si>
    <t>30.33043994079344</t>
  </si>
  <si>
    <t>28.387410808121786</t>
  </si>
  <si>
    <t>24.104589284630492</t>
  </si>
  <si>
    <t>75.64249691343866</t>
  </si>
  <si>
    <t>42.45370985963382</t>
  </si>
  <si>
    <t>58.45699789142236</t>
  </si>
  <si>
    <t>122.65300857461989</t>
  </si>
  <si>
    <t>35.21435699984431</t>
  </si>
  <si>
    <t>13.139983020955697</t>
  </si>
  <si>
    <t>24.276960154064</t>
  </si>
  <si>
    <t>3.1947033170145005</t>
  </si>
  <si>
    <t>97.57044863910414</t>
  </si>
  <si>
    <t>25.181316366186365</t>
  </si>
  <si>
    <t>4.846672676736489</t>
  </si>
  <si>
    <t>82.06131534418091</t>
  </si>
  <si>
    <t>20.310853336704895</t>
  </si>
  <si>
    <t>781.2446722448803</t>
  </si>
  <si>
    <t>93.55311217019334</t>
  </si>
  <si>
    <t>58.902510619023815</t>
  </si>
  <si>
    <t>48.206516842590645</t>
  </si>
  <si>
    <t>80.51842515333556</t>
  </si>
  <si>
    <t>55.74040367570706</t>
  </si>
  <si>
    <t>87.7852734613698</t>
  </si>
  <si>
    <t>58.00084881787188</t>
  </si>
  <si>
    <t>3.3236484911758453</t>
  </si>
  <si>
    <t>12.120231645414606</t>
  </si>
  <si>
    <t>84.34919335320592</t>
  </si>
  <si>
    <t>45.34090016898699</t>
  </si>
  <si>
    <t>4.591784160351381</t>
  </si>
  <si>
    <t>84.6833394067362</t>
  </si>
  <si>
    <t>7.556554641341791</t>
  </si>
  <si>
    <t>50.97696843650192</t>
  </si>
  <si>
    <t>99.1280110643711</t>
  </si>
  <si>
    <t>40.659247735282406</t>
  </si>
  <si>
    <t>67.95547315571457</t>
  </si>
  <si>
    <t>52.20632833405398</t>
  </si>
  <si>
    <t>122.98815015726723</t>
  </si>
  <si>
    <t>40.55988497752696</t>
  </si>
  <si>
    <t>6.775743348523974</t>
  </si>
  <si>
    <t>51.84555914532393</t>
  </si>
  <si>
    <t>3.507406660122797</t>
  </si>
  <si>
    <t>67.7122285340447</t>
  </si>
  <si>
    <t>64.45605955692008</t>
  </si>
  <si>
    <t>60.15289945225231</t>
  </si>
  <si>
    <t>78.92515494255349</t>
  </si>
  <si>
    <t>98.96555377775803</t>
  </si>
  <si>
    <t>242.8943365958985</t>
  </si>
  <si>
    <t>42.22471016715281</t>
  </si>
  <si>
    <t>84.43197174440138</t>
  </si>
  <si>
    <t>33.00756759243086</t>
  </si>
  <si>
    <t>2.411665602121502</t>
  </si>
  <si>
    <t>44.460462054936215</t>
  </si>
  <si>
    <t>5.171895915642381</t>
  </si>
  <si>
    <t>82.37953848065808</t>
  </si>
  <si>
    <t>96.54813993233256</t>
  </si>
  <si>
    <t>83.56479671178386</t>
  </si>
  <si>
    <t>910.1606775529217</t>
  </si>
  <si>
    <t>44.39123185351491</t>
  </si>
  <si>
    <t>30.686556209344417</t>
  </si>
  <si>
    <t>82.41185456258245</t>
  </si>
  <si>
    <t>74.46207273122855</t>
  </si>
  <si>
    <t>11.936743809608743</t>
  </si>
  <si>
    <t>48.452195453690365</t>
  </si>
  <si>
    <t>61.553184278076515</t>
  </si>
  <si>
    <t>84.3998662494123</t>
  </si>
  <si>
    <t>62.86487105884589</t>
  </si>
  <si>
    <t>555.6781457483303</t>
  </si>
  <si>
    <t>95.50196582032368</t>
  </si>
  <si>
    <t>97.06821915181354</t>
  </si>
  <si>
    <t>90.04514504456893</t>
  </si>
  <si>
    <t>44.920836351579055</t>
  </si>
  <si>
    <t>51.668174896156415</t>
  </si>
  <si>
    <t>28.118634986924008</t>
  </si>
  <si>
    <t>48.33522330853157</t>
  </si>
  <si>
    <t>53.76464606937952</t>
  </si>
  <si>
    <t>38.448541816556826</t>
  </si>
  <si>
    <t>441.8672526855953</t>
  </si>
  <si>
    <t>72.4967219135724</t>
  </si>
  <si>
    <t>65.494880967075</t>
  </si>
  <si>
    <t>27.52383092045784</t>
  </si>
  <si>
    <t>20.452994354767725</t>
  </si>
  <si>
    <t>25.92983481171541</t>
  </si>
  <si>
    <t>90.30443804571405</t>
  </si>
  <si>
    <t>42.68469551415183</t>
  </si>
  <si>
    <t>43.85160416876897</t>
  </si>
  <si>
    <t>45.470865269890055</t>
  </si>
  <si>
    <t>236.62216118932702</t>
  </si>
  <si>
    <t>82.7001026449725</t>
  </si>
  <si>
    <t>69.81152004166506</t>
  </si>
  <si>
    <t>12.995652000186965</t>
  </si>
  <si>
    <t>6.764521503588185</t>
  </si>
  <si>
    <t>77.46190241025761</t>
  </si>
  <si>
    <t>2.749308698810637</t>
  </si>
  <si>
    <t>16.210021038074046</t>
  </si>
  <si>
    <t>83.66027725697495</t>
  </si>
  <si>
    <t>80.67839628783986</t>
  </si>
  <si>
    <t>124.07303659827448</t>
  </si>
  <si>
    <t>91.49341803672723</t>
  </si>
  <si>
    <t>40.90466198325157</t>
  </si>
  <si>
    <t>29.130723035661504</t>
  </si>
  <si>
    <t>34.8279007228557</t>
  </si>
  <si>
    <t>89.2990885945037</t>
  </si>
  <si>
    <t>11.54456976079382</t>
  </si>
  <si>
    <t>75.4310312110465</t>
  </si>
  <si>
    <t>91.07120019802824</t>
  </si>
  <si>
    <t>11.493846107972786</t>
  </si>
  <si>
    <t>370.24540683836676</t>
  </si>
  <si>
    <t>28.332136439858004</t>
  </si>
  <si>
    <t>94.01062600198202</t>
  </si>
  <si>
    <t>66.78776919888332</t>
  </si>
  <si>
    <t>71.57408532174304</t>
  </si>
  <si>
    <t>78.33361001778394</t>
  </si>
  <si>
    <t>82.39477364788763</t>
  </si>
  <si>
    <t>90.33519298140891</t>
  </si>
  <si>
    <t>86.55113112437539</t>
  </si>
  <si>
    <t>27.505358486203477</t>
  </si>
  <si>
    <t>490.9575886600651</t>
  </si>
  <si>
    <t>94.86450434592552</t>
  </si>
  <si>
    <t>7.111784938024357</t>
  </si>
  <si>
    <t>26.430939770303667</t>
  </si>
  <si>
    <t>26.961587982950732</t>
  </si>
  <si>
    <t>47.990582598838955</t>
  </si>
  <si>
    <t>18.831734729232267</t>
  </si>
  <si>
    <t>20.778720134869218</t>
  </si>
  <si>
    <t>3.1232948224060237</t>
  </si>
  <si>
    <t>62.91097085783258</t>
  </si>
  <si>
    <t>59.36073068482801</t>
  </si>
  <si>
    <t>66.51714555569924</t>
  </si>
  <si>
    <t>32.754574957769364</t>
  </si>
  <si>
    <t>52.489456821233034</t>
  </si>
  <si>
    <t>41.24349509435706</t>
  </si>
  <si>
    <t>47.07444532006048</t>
  </si>
  <si>
    <t>45.95195545698516</t>
  </si>
  <si>
    <t>60.949635045137256</t>
  </si>
  <si>
    <t>47.22977280057967</t>
  </si>
  <si>
    <t>12.357885916950181</t>
  </si>
  <si>
    <t>987.4324203410652</t>
  </si>
  <si>
    <t>15.698802028782666</t>
  </si>
  <si>
    <t>5.0111961401999</t>
  </si>
  <si>
    <t>6.191403650213033</t>
  </si>
  <si>
    <t>27.125493838451803</t>
  </si>
  <si>
    <t>89.50594872189686</t>
  </si>
  <si>
    <t>19.626915560802445</t>
  </si>
  <si>
    <t>4.618635538965464</t>
  </si>
  <si>
    <t>5.782472196733579</t>
  </si>
  <si>
    <t>39.568070508306846</t>
  </si>
  <si>
    <t>844.847300046822</t>
  </si>
  <si>
    <t>1.8143646190874279</t>
  </si>
  <si>
    <t>48.488242423394695</t>
  </si>
  <si>
    <t>3.6136273234151304</t>
  </si>
  <si>
    <t>12.159520353889093</t>
  </si>
  <si>
    <t>38.09236605535261</t>
  </si>
  <si>
    <t>63.300835388479754</t>
  </si>
  <si>
    <t>99.48401604639366</t>
  </si>
  <si>
    <t>87.4369183909148</t>
  </si>
  <si>
    <t>6.797776744235307</t>
  </si>
  <si>
    <t>443.1343769545201</t>
  </si>
  <si>
    <t>53.52288556005806</t>
  </si>
  <si>
    <t>81.72940371115692</t>
  </si>
  <si>
    <t>56.32502698409371</t>
  </si>
  <si>
    <t>60.58836741815321</t>
  </si>
  <si>
    <t>62.8382861870341</t>
  </si>
  <si>
    <t>75.325356308138</t>
  </si>
  <si>
    <t>5.550191326532513</t>
  </si>
  <si>
    <t>51.44006425119005</t>
  </si>
  <si>
    <t>80.51253473525867</t>
  </si>
  <si>
    <t>272.388010262046</t>
  </si>
  <si>
    <t>85.79406443051994</t>
  </si>
  <si>
    <t>46.43718150141649</t>
  </si>
  <si>
    <t>55.88963506091386</t>
  </si>
  <si>
    <t>51.50241663167253</t>
  </si>
  <si>
    <t>94.71637743571773</t>
  </si>
  <si>
    <t>43.65436214325018</t>
  </si>
  <si>
    <t>40.863874594680965</t>
  </si>
  <si>
    <t>68.10334084299393</t>
  </si>
  <si>
    <t>96.11312428116798</t>
  </si>
  <si>
    <t>537.0495690284297</t>
  </si>
  <si>
    <t>64.63761202595197</t>
  </si>
  <si>
    <t>23.65067562274635</t>
  </si>
  <si>
    <t>76.81513106171042</t>
  </si>
  <si>
    <t>86.30780140124261</t>
  </si>
  <si>
    <t>32.30517983320169</t>
  </si>
  <si>
    <t>15.780041355872527</t>
  </si>
  <si>
    <t>3.0150857076514512</t>
  </si>
  <si>
    <t>17.88884352822788</t>
  </si>
  <si>
    <t>17.025488357292488</t>
  </si>
  <si>
    <t>383.8743798614014</t>
  </si>
  <si>
    <t>38.713320035720244</t>
  </si>
  <si>
    <t>52.188571171602234</t>
  </si>
  <si>
    <t>11.8661840246059</t>
  </si>
  <si>
    <t>45.22953321831301</t>
  </si>
  <si>
    <t>56.782727730227634</t>
  </si>
  <si>
    <t>64.91022644867189</t>
  </si>
  <si>
    <t>82.9620627425611</t>
  </si>
  <si>
    <t>66.06701452936977</t>
  </si>
  <si>
    <t>38.54932640492916</t>
  </si>
  <si>
    <t>79.99071203381754</t>
  </si>
  <si>
    <t>76.63770050462335</t>
  </si>
  <si>
    <t>78.15113496314734</t>
  </si>
  <si>
    <t>34.134012875612825</t>
  </si>
  <si>
    <t>85.72651014244184</t>
  </si>
  <si>
    <t>60.236709041753784</t>
  </si>
  <si>
    <t>8.606762913055718</t>
  </si>
  <si>
    <t>90.7650817304384</t>
  </si>
  <si>
    <t>50.77741763042286</t>
  </si>
  <si>
    <t>52.54179528122768</t>
  </si>
  <si>
    <t>435.69057519570924</t>
  </si>
  <si>
    <t>59.96011771610938</t>
  </si>
  <si>
    <t>4.70043639279902</t>
  </si>
  <si>
    <t>82.4567040016409</t>
  </si>
  <si>
    <t>84.22967925132252</t>
  </si>
  <si>
    <t>39.648442247649655</t>
  </si>
  <si>
    <t>49.7908487720415</t>
  </si>
  <si>
    <t>80.01539900386706</t>
  </si>
  <si>
    <t>1.3930273223668337</t>
  </si>
  <si>
    <t>34.95180923654698</t>
  </si>
  <si>
    <t>9.815734834875911</t>
  </si>
  <si>
    <t>37.36248342413455</t>
  </si>
  <si>
    <t>67.65435513667762</t>
  </si>
  <si>
    <t>11.45552977360785</t>
  </si>
  <si>
    <t>48.12370518990792</t>
  </si>
  <si>
    <t>53.25764555251226</t>
  </si>
  <si>
    <t>84.55256411316805</t>
  </si>
  <si>
    <t>77.90061577991582</t>
  </si>
  <si>
    <t>26.103496770840138</t>
  </si>
  <si>
    <t>73.64317622873932</t>
  </si>
  <si>
    <t>329.0825137204956</t>
  </si>
  <si>
    <t>19.81471471232362</t>
  </si>
  <si>
    <t>48.58423664304428</t>
  </si>
  <si>
    <t>69.69259946024977</t>
  </si>
  <si>
    <t>49.91575476154685</t>
  </si>
  <si>
    <t>8.97036091866903</t>
  </si>
  <si>
    <t>84.30838780105114</t>
  </si>
  <si>
    <t>85.2748121842742</t>
  </si>
  <si>
    <t>74.74385861144401</t>
  </si>
  <si>
    <t>79.64484356180765</t>
  </si>
  <si>
    <t>166.85016132961027</t>
  </si>
  <si>
    <t>55.98621104541235</t>
  </si>
  <si>
    <t>11.470645955530927</t>
  </si>
  <si>
    <t>23.457155748968944</t>
  </si>
  <si>
    <t>46.708720676833764</t>
  </si>
  <si>
    <t>72.38040702277794</t>
  </si>
  <si>
    <t>20.18026949837804</t>
  </si>
  <si>
    <t>6.174421828472987</t>
  </si>
  <si>
    <t>69.22395792067982</t>
  </si>
  <si>
    <t>43.881726283347234</t>
  </si>
  <si>
    <t>993.6075591964182</t>
  </si>
  <si>
    <t>51.20452765072696</t>
  </si>
  <si>
    <t>78.99840213125572</t>
  </si>
  <si>
    <t>94.59311843151227</t>
  </si>
  <si>
    <t>23.170929241226986</t>
  </si>
  <si>
    <t>74.72531578177586</t>
  </si>
  <si>
    <t>50.8522600797005</t>
  </si>
  <si>
    <t>57.363522440893576</t>
  </si>
  <si>
    <t>26.381378079764545</t>
  </si>
  <si>
    <t>42.621052965987474</t>
  </si>
  <si>
    <t>307.9193898071535</t>
  </si>
  <si>
    <t>96.5337174241431</t>
  </si>
  <si>
    <t>75.00617430498824</t>
  </si>
  <si>
    <t>75.79370829067193</t>
  </si>
  <si>
    <t>5.791244032327086</t>
  </si>
  <si>
    <t>34.43688218225725</t>
  </si>
  <si>
    <t>71.90853833523579</t>
  </si>
  <si>
    <t>14.971064821118489</t>
  </si>
  <si>
    <t>33.358717849478126</t>
  </si>
  <si>
    <t>96.3463657698594</t>
  </si>
  <si>
    <t>401.4722026293166</t>
  </si>
  <si>
    <t>11.799691822146997</t>
  </si>
  <si>
    <t>96.57937961444259</t>
  </si>
  <si>
    <t>38.32820622739382</t>
  </si>
  <si>
    <t>13.995026715565473</t>
  </si>
  <si>
    <t>87.46003604657017</t>
  </si>
  <si>
    <t>57.54734787042253</t>
  </si>
  <si>
    <t>28.259515871759504</t>
  </si>
  <si>
    <t>1.3108137540984899</t>
  </si>
  <si>
    <t>68.54887682828121</t>
  </si>
  <si>
    <t>613.7221579928882</t>
  </si>
  <si>
    <t>18.85151540255174</t>
  </si>
  <si>
    <t>8.034187546931207</t>
  </si>
  <si>
    <t>2.360104972263798</t>
  </si>
  <si>
    <t>79.32889433088712</t>
  </si>
  <si>
    <t>54.74425652320497</t>
  </si>
  <si>
    <t>71.40785750094801</t>
  </si>
  <si>
    <t>25.639883685857058</t>
  </si>
  <si>
    <t>18.546588655095547</t>
  </si>
  <si>
    <t>51.904282082105055</t>
  </si>
  <si>
    <t>573.7548004216515</t>
  </si>
  <si>
    <t>57.298435657285154</t>
  </si>
  <si>
    <t>83.01490307529457</t>
  </si>
  <si>
    <t>68.99990815063938</t>
  </si>
  <si>
    <t>29.39573002839461</t>
  </si>
  <si>
    <t>99.98558878642507</t>
  </si>
  <si>
    <t>96.46992956730537</t>
  </si>
  <si>
    <t>83.61036349716596</t>
  </si>
  <si>
    <t>11.925643785158172</t>
  </si>
  <si>
    <t>47.07671602163464</t>
  </si>
  <si>
    <t>686.8158306989353</t>
  </si>
  <si>
    <t>22.805450129089877</t>
  </si>
  <si>
    <t>92.15987419267185</t>
  </si>
  <si>
    <t>99.325810121838</t>
  </si>
  <si>
    <t>23.49080800684169</t>
  </si>
  <si>
    <t>17.91962317377329</t>
  </si>
  <si>
    <t>76.97901660995558</t>
  </si>
  <si>
    <t>2.09679496078752</t>
  </si>
  <si>
    <t>32.54539623041637</t>
  </si>
  <si>
    <t>83.67613471136428</t>
  </si>
  <si>
    <t>494.6904248930514</t>
  </si>
  <si>
    <t>75.75965919997543</t>
  </si>
  <si>
    <t>1.7509555697906762</t>
  </si>
  <si>
    <t>53.29356240364723</t>
  </si>
  <si>
    <t>65.92592158238403</t>
  </si>
  <si>
    <t>59.3565020293463</t>
  </si>
  <si>
    <t>66.20280433213338</t>
  </si>
  <si>
    <t>3.354048775974661</t>
  </si>
  <si>
    <t>89.95843011140823</t>
  </si>
  <si>
    <t>4.746343791484833</t>
  </si>
  <si>
    <t>594.6260738573037</t>
  </si>
  <si>
    <t>95.16110714687966</t>
  </si>
  <si>
    <t>25.9769614294637</t>
  </si>
  <si>
    <t>15.698403305839747</t>
  </si>
  <si>
    <t>46.16420230874792</t>
  </si>
  <si>
    <t>19.12417364376597</t>
  </si>
  <si>
    <t>47.69763141591102</t>
  </si>
  <si>
    <t>90.85040164040402</t>
  </si>
  <si>
    <t>66.82880700519308</t>
  </si>
  <si>
    <t>71.31815638695844</t>
  </si>
  <si>
    <t>608.0463042990305</t>
  </si>
  <si>
    <t>63.88714247033931</t>
  </si>
  <si>
    <t>63.30973485321738</t>
  </si>
  <si>
    <t>48.6618792808149</t>
  </si>
  <si>
    <t>48.08980698604137</t>
  </si>
  <si>
    <t>81.69274798478</t>
  </si>
  <si>
    <t>46.73675116710365</t>
  </si>
  <si>
    <t>15.196664212271571</t>
  </si>
  <si>
    <t>95.76619258569553</t>
  </si>
  <si>
    <t>95.3122316938825</t>
  </si>
  <si>
    <t>956.4220812378917</t>
  </si>
  <si>
    <t>11.364320436725393</t>
  </si>
  <si>
    <t>65.99211576837115</t>
  </si>
  <si>
    <t>89.4509175105486</t>
  </si>
  <si>
    <t>6.863486667862162</t>
  </si>
  <si>
    <t>27.732740720734</t>
  </si>
  <si>
    <t>1.8036901250015944</t>
  </si>
  <si>
    <t>76.92952005937696</t>
  </si>
  <si>
    <t>32.80081630824134</t>
  </si>
  <si>
    <t>76.51793077564798</t>
  </si>
  <si>
    <t>236.69281254243106</t>
  </si>
  <si>
    <t>39.058740603970364</t>
  </si>
  <si>
    <t>32.15227732947096</t>
  </si>
  <si>
    <t>18.048003824660555</t>
  </si>
  <si>
    <t>56.642012184718624</t>
  </si>
  <si>
    <t>40.22953352262266</t>
  </si>
  <si>
    <t>84.45244440878741</t>
  </si>
  <si>
    <t>57.02011830708943</t>
  </si>
  <si>
    <t>68.20009087980725</t>
  </si>
  <si>
    <t>43.76483610481955</t>
  </si>
  <si>
    <t>267.9268474751152</t>
  </si>
  <si>
    <t>13.23174224421382</t>
  </si>
  <si>
    <t>89.56149588967673</t>
  </si>
  <si>
    <t>50.29884607321583</t>
  </si>
  <si>
    <t>93.4066596289631</t>
  </si>
  <si>
    <t>64.063482520869</t>
  </si>
  <si>
    <t>62.58998462068848</t>
  </si>
  <si>
    <t>26.611072552390397</t>
  </si>
  <si>
    <t>17.483009081101045</t>
  </si>
  <si>
    <t>14.044817709829658</t>
  </si>
  <si>
    <t>405.080022422364</t>
  </si>
  <si>
    <t>17.98199500865303</t>
  </si>
  <si>
    <t>1.9238750347867608</t>
  </si>
  <si>
    <t>30.366497651906684</t>
  </si>
  <si>
    <t>77.89601165708154</t>
  </si>
  <si>
    <t>28.849158552940935</t>
  </si>
  <si>
    <t>9.094098030822352</t>
  </si>
  <si>
    <t>57.79879332729615</t>
  </si>
  <si>
    <t>40.53491535084322</t>
  </si>
  <si>
    <t>66.99258264992386</t>
  </si>
  <si>
    <t>617.2516067440156</t>
  </si>
  <si>
    <t>31.653419077163562</t>
  </si>
  <si>
    <t>48.816196561791</t>
  </si>
  <si>
    <t>71.49304844485596</t>
  </si>
  <si>
    <t>89.1412734866608</t>
  </si>
  <si>
    <t>95.8169161924161</t>
  </si>
  <si>
    <t>71.18788395728916</t>
  </si>
  <si>
    <t>84.00325738172978</t>
  </si>
  <si>
    <t>90.242548444774</t>
  </si>
  <si>
    <t>11.257088859332725</t>
  </si>
  <si>
    <t>620.841240644455</t>
  </si>
  <si>
    <t>80.3759246438276</t>
  </si>
  <si>
    <t>70.23638951010071</t>
  </si>
  <si>
    <t>27.498984912177548</t>
  </si>
  <si>
    <t>40.990459309658036</t>
  </si>
  <si>
    <t>11.829674874665216</t>
  </si>
  <si>
    <t>7.2131813718006015</t>
  </si>
  <si>
    <t>75.46129404730164</t>
  </si>
  <si>
    <t>27.92483844119124</t>
  </si>
  <si>
    <t>76.77883819211274</t>
  </si>
  <si>
    <t>361.85030212113634</t>
  </si>
  <si>
    <t>12.624342008726671</t>
  </si>
  <si>
    <t>25.82186576514505</t>
  </si>
  <si>
    <t>78.65082041919231</t>
  </si>
  <si>
    <t>12.583216150524095</t>
  </si>
  <si>
    <t>85.11564757744782</t>
  </si>
  <si>
    <t>40.385694292141125</t>
  </si>
  <si>
    <t>95.81377741903998</t>
  </si>
  <si>
    <t>61.933058560825884</t>
  </si>
  <si>
    <t>80.37464692327194</t>
  </si>
  <si>
    <t>14.072867937386036</t>
  </si>
  <si>
    <t>43.97315362934023</t>
  </si>
  <si>
    <t>22.19792095059529</t>
  </si>
  <si>
    <t>5.546238349750638</t>
  </si>
  <si>
    <t>89.48694776883349</t>
  </si>
  <si>
    <t>33.963498656405136</t>
  </si>
  <si>
    <t>24.418262304970995</t>
  </si>
  <si>
    <t>52.087713974993676</t>
  </si>
  <si>
    <t>26.41031064093113</t>
  </si>
  <si>
    <t>58.26760278781876</t>
  </si>
  <si>
    <t>377.02699145884253</t>
  </si>
  <si>
    <t>14.90434453659691</t>
  </si>
  <si>
    <t>6.409178708679974</t>
  </si>
  <si>
    <t>44.50241039157845</t>
  </si>
  <si>
    <t>4.991185748251155</t>
  </si>
  <si>
    <t>95.07436111895368</t>
  </si>
  <si>
    <t>12.048554638633505</t>
  </si>
  <si>
    <t>97.37405269546434</t>
  </si>
  <si>
    <t>70.05400356766768</t>
  </si>
  <si>
    <t>52.67243208899163</t>
  </si>
  <si>
    <t>504.10059460718185</t>
  </si>
  <si>
    <t>71.25446073105559</t>
  </si>
  <si>
    <t>17.778261276660487</t>
  </si>
  <si>
    <t>67.16756803821772</t>
  </si>
  <si>
    <t>2.1965266605839133</t>
  </si>
  <si>
    <t>1.3482706143986434</t>
  </si>
  <si>
    <t>6.466641973238438</t>
  </si>
  <si>
    <t>64.74952061101794</t>
  </si>
  <si>
    <t>46.65194110525772</t>
  </si>
  <si>
    <t>8.118170174537227</t>
  </si>
  <si>
    <t>791.1785703594796</t>
  </si>
  <si>
    <t>14.507307672174647</t>
  </si>
  <si>
    <t>2.3894143586512655</t>
  </si>
  <si>
    <t>85.54381562652998</t>
  </si>
  <si>
    <t>63.270935754757375</t>
  </si>
  <si>
    <t>23.482511351816356</t>
  </si>
  <si>
    <t>97.58025139640085</t>
  </si>
  <si>
    <t>52.73487551789731</t>
  </si>
  <si>
    <t>44.61157083557919</t>
  </si>
  <si>
    <t>88.05192460422404</t>
  </si>
  <si>
    <t>104.12497737654485</t>
  </si>
  <si>
    <t>20.134918094379827</t>
  </si>
  <si>
    <t>8.547436613356695</t>
  </si>
  <si>
    <t>25.91538602625951</t>
  </si>
  <si>
    <t>78.32345014321618</t>
  </si>
  <si>
    <t>76.82974161370657</t>
  </si>
  <si>
    <t>91.57860430143774</t>
  </si>
  <si>
    <t>26.08255171496421</t>
  </si>
  <si>
    <t>90.42142388271168</t>
  </si>
  <si>
    <t>75.79450400779024</t>
  </si>
  <si>
    <t>383.61018014652655</t>
  </si>
  <si>
    <t>27.56349094514735</t>
  </si>
  <si>
    <t>86.27696883236058</t>
  </si>
  <si>
    <t>75.92117387033068</t>
  </si>
  <si>
    <t>42.65197533858009</t>
  </si>
  <si>
    <t>17.998543831752613</t>
  </si>
  <si>
    <t>98.5063907939475</t>
  </si>
  <si>
    <t>53.126593264285475</t>
  </si>
  <si>
    <t>1.048923752270639</t>
  </si>
  <si>
    <t>25.397684346185997</t>
  </si>
  <si>
    <t>888.8606954123825</t>
  </si>
  <si>
    <t>95.70950060500763</t>
  </si>
  <si>
    <t>45.21551208384335</t>
  </si>
  <si>
    <t>81.06240149517544</t>
  </si>
  <si>
    <t>65.70778424339369</t>
  </si>
  <si>
    <t>51.111836737021804</t>
  </si>
  <si>
    <t>3.3082003167364746</t>
  </si>
  <si>
    <t>11.277676890138537</t>
  </si>
  <si>
    <t>99.72518291999586</t>
  </si>
  <si>
    <t>62.36887910310179</t>
  </si>
  <si>
    <t>40.16267473762855</t>
  </si>
  <si>
    <t>28.709030442638323</t>
  </si>
  <si>
    <t>30.276076102862135</t>
  </si>
  <si>
    <t>24.333797466475517</t>
  </si>
  <si>
    <t>76.78417107113637</t>
  </si>
  <si>
    <t>24.785662308335304</t>
  </si>
  <si>
    <t>23.128550349269062</t>
  </si>
  <si>
    <t>6.995995776960626</t>
  </si>
  <si>
    <t>15.572539141168818</t>
  </si>
  <si>
    <t>99.37596491794102</t>
  </si>
  <si>
    <t>123.09559848438948</t>
  </si>
  <si>
    <t>45.22996644745581</t>
  </si>
  <si>
    <t>85.07672691205516</t>
  </si>
  <si>
    <t>57.48630727874115</t>
  </si>
  <si>
    <t>38.99268100829795</t>
  </si>
  <si>
    <t>50.032757978420705</t>
  </si>
  <si>
    <t>68.42611059197225</t>
  </si>
  <si>
    <t>13.378256836673245</t>
  </si>
  <si>
    <t>15.476650191936642</t>
  </si>
  <si>
    <t>53.752476214431226</t>
  </si>
  <si>
    <t>282.92817131988704</t>
  </si>
  <si>
    <t>68.56622312031686</t>
  </si>
  <si>
    <t>80.4665841634851</t>
  </si>
  <si>
    <t>57.32610677136108</t>
  </si>
  <si>
    <t>55.85087005374953</t>
  </si>
  <si>
    <t>46.95424711029045</t>
  </si>
  <si>
    <t>86.78850445966236</t>
  </si>
  <si>
    <t>86.65731008979492</t>
  </si>
  <si>
    <t>94.43075002660044</t>
  </si>
  <si>
    <t>67.85631400067359</t>
  </si>
  <si>
    <t>212.6794575904496</t>
  </si>
  <si>
    <t>73.26896580331959</t>
  </si>
  <si>
    <t>89.42620139033534</t>
  </si>
  <si>
    <t>46.245222866069525</t>
  </si>
  <si>
    <t>66.16471050167456</t>
  </si>
  <si>
    <t>66.36444978951477</t>
  </si>
  <si>
    <t>11.210178959881887</t>
  </si>
  <si>
    <t>27.14972387533635</t>
  </si>
  <si>
    <t>86.67831406206824</t>
  </si>
  <si>
    <t>65.85435487097129</t>
  </si>
  <si>
    <t>987.175127153052</t>
  </si>
  <si>
    <t>32.73682367312722</t>
  </si>
  <si>
    <t>16.220010456163436</t>
  </si>
  <si>
    <t>86.13989250385202</t>
  </si>
  <si>
    <t>33.8433727552183</t>
  </si>
  <si>
    <t>71.17286590021104</t>
  </si>
  <si>
    <t>12.944251661654562</t>
  </si>
  <si>
    <t>70.94157879473642</t>
  </si>
  <si>
    <t>84.64205185114406</t>
  </si>
  <si>
    <t>9.828072193777189</t>
  </si>
  <si>
    <t>919.6666552366223</t>
  </si>
  <si>
    <t>39.89400023687631</t>
  </si>
  <si>
    <t>79.95719578070566</t>
  </si>
  <si>
    <t>1.7666831130627543</t>
  </si>
  <si>
    <t>48.32649542973377</t>
  </si>
  <si>
    <t>50.876840157434344</t>
  </si>
  <si>
    <t>87.18764184578322</t>
  </si>
  <si>
    <t>68.62764219683595</t>
  </si>
  <si>
    <t>14.310494081350043</t>
  </si>
  <si>
    <t>23.117623823927715</t>
  </si>
  <si>
    <t>588.069500639569</t>
  </si>
  <si>
    <t>25.003223276231438</t>
  </si>
  <si>
    <t>90.711446210742</t>
  </si>
  <si>
    <t>18.493378366110846</t>
  </si>
  <si>
    <t>56.48075752099976</t>
  </si>
  <si>
    <t>63.622840953059494</t>
  </si>
  <si>
    <t>54.284978080773726</t>
  </si>
  <si>
    <t>77.87858773185872</t>
  </si>
  <si>
    <t>3.9037449641618878</t>
  </si>
  <si>
    <t>13.393235777504742</t>
  </si>
  <si>
    <t>924.46974192583</t>
  </si>
  <si>
    <t>19.15310927061364</t>
  </si>
  <si>
    <t>41.02904431754723</t>
  </si>
  <si>
    <t>29.257725305622444</t>
  </si>
  <si>
    <t>23.581750652519986</t>
  </si>
  <si>
    <t>93.43304488575086</t>
  </si>
  <si>
    <t>91.95579929416999</t>
  </si>
  <si>
    <t>66.61709600221366</t>
  </si>
  <si>
    <t>75.74534507398494</t>
  </si>
  <si>
    <t>48.910422989865765</t>
  </si>
  <si>
    <t>583.1093597202562</t>
  </si>
  <si>
    <t>37.52681566285901</t>
  </si>
  <si>
    <t>61.63570051896386</t>
  </si>
  <si>
    <t>91.93012260156684</t>
  </si>
  <si>
    <t>59.67098916089162</t>
  </si>
  <si>
    <t>85.37505582976155</t>
  </si>
  <si>
    <t>70.43363743647933</t>
  </si>
  <si>
    <t>68.80308296554722</t>
  </si>
  <si>
    <t>22.532974353525788</t>
  </si>
  <si>
    <t>42.27596143982373</t>
  </si>
  <si>
    <t>857.108740511816</t>
  </si>
  <si>
    <t>83.66432881960645</t>
  </si>
  <si>
    <t>21.602104471763596</t>
  </si>
  <si>
    <t>97.82884097541682</t>
  </si>
  <si>
    <t>14.810950982617214</t>
  </si>
  <si>
    <t>43.41066244081594</t>
  </si>
  <si>
    <t>69.67064017103985</t>
  </si>
  <si>
    <t>48.46744910720736</t>
  </si>
  <si>
    <t>36.93096317956224</t>
  </si>
  <si>
    <t>83.50420587626286</t>
  </si>
  <si>
    <t>32.66533803357743</t>
  </si>
  <si>
    <t>35.83762139733881</t>
  </si>
  <si>
    <t>52.502461394295096</t>
  </si>
  <si>
    <t>60.45035084756091</t>
  </si>
  <si>
    <t>76.61209199461155</t>
  </si>
  <si>
    <t>79.20748033653945</t>
  </si>
  <si>
    <t>61.6609215545468</t>
  </si>
  <si>
    <t>44.01889179321006</t>
  </si>
  <si>
    <t>21.231439356692135</t>
  </si>
  <si>
    <t>97.05937722045928</t>
  </si>
  <si>
    <t>856.3661108205561</t>
  </si>
  <si>
    <t>49.45672078989446</t>
  </si>
  <si>
    <t>71.7413022511173</t>
  </si>
  <si>
    <t>48.42957727354951</t>
  </si>
  <si>
    <t>20.72338131815195</t>
  </si>
  <si>
    <t>78.02087979810312</t>
  </si>
  <si>
    <t>7.553968773921952</t>
  </si>
  <si>
    <t>84.18546996335499</t>
  </si>
  <si>
    <t>15.122717356774956</t>
  </si>
  <si>
    <t>66.41029769554734</t>
  </si>
  <si>
    <t>240.17849359568208</t>
  </si>
  <si>
    <t>53.2480575311929</t>
  </si>
  <si>
    <t>74.86572386021726</t>
  </si>
  <si>
    <t>50.94087481312454</t>
  </si>
  <si>
    <t>26.240935910027474</t>
  </si>
  <si>
    <t>7.227781689492986</t>
  </si>
  <si>
    <t>14.062283194623888</t>
  </si>
  <si>
    <t>10.45177177968435</t>
  </si>
  <si>
    <t>3.875431048218161</t>
  </si>
  <si>
    <t>22.419158338569105</t>
  </si>
  <si>
    <t>681.6360630162526</t>
  </si>
  <si>
    <t>30.55732030258514</t>
  </si>
  <si>
    <t>79.23511385568418</t>
  </si>
  <si>
    <t>39.06057929806411</t>
  </si>
  <si>
    <t>25.286803271388635</t>
  </si>
  <si>
    <t>61.440463840728626</t>
  </si>
  <si>
    <t>35.96360629913397</t>
  </si>
  <si>
    <t>90.72756422497332</t>
  </si>
  <si>
    <t>21.585451369406655</t>
  </si>
  <si>
    <t>96.68647595611401</t>
  </si>
  <si>
    <t>302.2354838096071</t>
  </si>
  <si>
    <t>18.74143465491943</t>
  </si>
  <si>
    <t>48.90419702953659</t>
  </si>
  <si>
    <t>52.63719125511125</t>
  </si>
  <si>
    <t>44.92241347162053</t>
  </si>
  <si>
    <t>93.68166207894683</t>
  </si>
  <si>
    <t>55.926179131958634</t>
  </si>
  <si>
    <t>83.12413237034343</t>
  </si>
  <si>
    <t>29.952618419658393</t>
  </si>
  <si>
    <t>24.382204455556348</t>
  </si>
  <si>
    <t>151.12045185104944</t>
  </si>
  <si>
    <t>90.3744622815866</t>
  </si>
  <si>
    <t>44.52339380304329</t>
  </si>
  <si>
    <t>85.17933654878289</t>
  </si>
  <si>
    <t>8.119966894155368</t>
  </si>
  <si>
    <t>81.76971504325047</t>
  </si>
  <si>
    <t>49.095631640870124</t>
  </si>
  <si>
    <t>68.83597272168845</t>
  </si>
  <si>
    <t>59.5909945925232</t>
  </si>
  <si>
    <t>2.241745802341029</t>
  </si>
  <si>
    <t>603.4265163163655</t>
  </si>
  <si>
    <t>93.67973376554437</t>
  </si>
  <si>
    <t>90.74429443036206</t>
  </si>
  <si>
    <t>20.79006393859163</t>
  </si>
  <si>
    <t>70.35356251499616</t>
  </si>
  <si>
    <t>13.098017511889338</t>
  </si>
  <si>
    <t>74.28199669881724</t>
  </si>
  <si>
    <t>31.339530859841034</t>
  </si>
  <si>
    <t>82.61833837185986</t>
  </si>
  <si>
    <t>52.466179381357506</t>
  </si>
  <si>
    <t>489.76396623044275</t>
  </si>
  <si>
    <t>10.955168185057119</t>
  </si>
  <si>
    <t>43.91743641998619</t>
  </si>
  <si>
    <t>90.08268919610418</t>
  </si>
  <si>
    <t>71.50171542493626</t>
  </si>
  <si>
    <t>42.87675907416269</t>
  </si>
  <si>
    <t>77.19673503399827</t>
  </si>
  <si>
    <t>40.90426683309488</t>
  </si>
  <si>
    <t>29.337966857245192</t>
  </si>
  <si>
    <t>48.74747369601391</t>
  </si>
  <si>
    <t>197.0644025518559</t>
  </si>
  <si>
    <t>96.01084177335724</t>
  </si>
  <si>
    <t>75.71354292007163</t>
  </si>
  <si>
    <t>66.07894752011634</t>
  </si>
  <si>
    <t>14.239534927997738</t>
  </si>
  <si>
    <t>19.22814402799122</t>
  </si>
  <si>
    <t>42.46819105371833</t>
  </si>
  <si>
    <t>20.94998408597894</t>
  </si>
  <si>
    <t>34.19780444353819</t>
  </si>
  <si>
    <t>59.56151548726484</t>
  </si>
  <si>
    <t>223.30668187048286</t>
  </si>
  <si>
    <t>24.235875740181655</t>
  </si>
  <si>
    <t>45.42814237624407</t>
  </si>
  <si>
    <t>57.28052714699879</t>
  </si>
  <si>
    <t>60.74413460493088</t>
  </si>
  <si>
    <t>55.04987530782819</t>
  </si>
  <si>
    <t>49.98711367510259</t>
  </si>
  <si>
    <t>66.69221185031347</t>
  </si>
  <si>
    <t>83.11154853319749</t>
  </si>
  <si>
    <t>60.21515753422864</t>
  </si>
  <si>
    <t>659.8482702295296</t>
  </si>
  <si>
    <t>18.975407504476607</t>
  </si>
  <si>
    <t>74.49521620129235</t>
  </si>
  <si>
    <t>67.01150253531523</t>
  </si>
  <si>
    <t>31.28009071503766</t>
  </si>
  <si>
    <t>24.057429174892604</t>
  </si>
  <si>
    <t>43.3031929389108</t>
  </si>
  <si>
    <t>90.23422051058151</t>
  </si>
  <si>
    <t>46.9111643563956</t>
  </si>
  <si>
    <t>29.514190573245287</t>
  </si>
  <si>
    <t>263.9143281886354</t>
  </si>
  <si>
    <t>67.96900345850736</t>
  </si>
  <si>
    <t>99.69062667805701</t>
  </si>
  <si>
    <t>60.04709710460156</t>
  </si>
  <si>
    <t>42.76184596028179</t>
  </si>
  <si>
    <t>36.975788600277156</t>
  </si>
  <si>
    <t>58.36634093034081</t>
  </si>
  <si>
    <t>72.2854953573551</t>
  </si>
  <si>
    <t>82.16508023557253</t>
  </si>
  <si>
    <t>87.17821047385223</t>
  </si>
  <si>
    <t>79.61153456801549</t>
  </si>
  <si>
    <t>58.32479666429572</t>
  </si>
  <si>
    <t>35.44102619844489</t>
  </si>
  <si>
    <t>20.022752383956686</t>
  </si>
  <si>
    <t>42.81219092081301</t>
  </si>
  <si>
    <t>70.77055816189386</t>
  </si>
  <si>
    <t>60.09431735239923</t>
  </si>
  <si>
    <t>89.28643214912154</t>
  </si>
  <si>
    <t>96.55950745474547</t>
  </si>
  <si>
    <t>38.89216566970572</t>
  </si>
  <si>
    <t>256.84962783614174</t>
  </si>
  <si>
    <t>13.379158769268543</t>
  </si>
  <si>
    <t>39.91841956228018</t>
  </si>
  <si>
    <t>1.1562271541915834</t>
  </si>
  <si>
    <t>12.09046178450808</t>
  </si>
  <si>
    <t>24.853253845591098</t>
  </si>
  <si>
    <t>6.213575670029968</t>
  </si>
  <si>
    <t>72.99397107516415</t>
  </si>
  <si>
    <t>27.337439100956544</t>
  </si>
  <si>
    <t>77.39360645785928</t>
  </si>
  <si>
    <t>868.7989447056316</t>
  </si>
  <si>
    <t>91.45159361814149</t>
  </si>
  <si>
    <t>12.553473350591958</t>
  </si>
  <si>
    <t>20.223117255140096</t>
  </si>
  <si>
    <t>55.58829896361567</t>
  </si>
  <si>
    <t>25.9005210227333</t>
  </si>
  <si>
    <t>52.36580504104495</t>
  </si>
  <si>
    <t>5.303161741234362</t>
  </si>
  <si>
    <t>86.50232522794977</t>
  </si>
  <si>
    <t>78.15250191115774</t>
  </si>
  <si>
    <t>133.92859623464756</t>
  </si>
  <si>
    <t>86.8854987367522</t>
  </si>
  <si>
    <t>55.307354762684554</t>
  </si>
  <si>
    <t>35.318442035932094</t>
  </si>
  <si>
    <t>91.43538361042738</t>
  </si>
  <si>
    <t>79.8623642839957</t>
  </si>
  <si>
    <t>76.37002441007644</t>
  </si>
  <si>
    <t>71.80948196118698</t>
  </si>
  <si>
    <t>12.707435427466407</t>
  </si>
  <si>
    <t>69.18083021882921</t>
  </si>
  <si>
    <t>296.31800146005116</t>
  </si>
  <si>
    <t>77.54260111716576</t>
  </si>
  <si>
    <t>94.59662766824476</t>
  </si>
  <si>
    <t>39.12424833094701</t>
  </si>
  <si>
    <t>77.867753776256</t>
  </si>
  <si>
    <t>29.90890330565162</t>
  </si>
  <si>
    <t>11.000595286022872</t>
  </si>
  <si>
    <t>73.19835761282593</t>
  </si>
  <si>
    <t>66.01613733894192</t>
  </si>
  <si>
    <t>23.183901359559968</t>
  </si>
  <si>
    <t>985.2687129122205</t>
  </si>
  <si>
    <t>17.02167670149356</t>
  </si>
  <si>
    <t>51.91799796232954</t>
  </si>
  <si>
    <t>32.886519635794684</t>
  </si>
  <si>
    <t>68.98466330231167</t>
  </si>
  <si>
    <t>36.327783764572814</t>
  </si>
  <si>
    <t>79.04431460099295</t>
  </si>
  <si>
    <t>18.55558013636619</t>
  </si>
  <si>
    <t>6.697421535616741</t>
  </si>
  <si>
    <t>90.88741549826227</t>
  </si>
  <si>
    <t>678.6494645318016</t>
  </si>
  <si>
    <t>42.15075014997274</t>
  </si>
  <si>
    <t>89.09083839971572</t>
  </si>
  <si>
    <t>88.84198934421875</t>
  </si>
  <si>
    <t>4.413674981333315</t>
  </si>
  <si>
    <t>15.136031148722395</t>
  </si>
  <si>
    <t>56.887399463914335</t>
  </si>
  <si>
    <t>74.97324172151275</t>
  </si>
  <si>
    <t>80.65153644979</t>
  </si>
  <si>
    <t>98.4852808136493</t>
  </si>
  <si>
    <t>997.9414225958753</t>
  </si>
  <si>
    <t>58.51587849180214</t>
  </si>
  <si>
    <t>45.61991319828667</t>
  </si>
  <si>
    <t>86.14393463893794</t>
  </si>
  <si>
    <t>68.3869867157191</t>
  </si>
  <si>
    <t>7.571634818799794</t>
  </si>
  <si>
    <t>57.480353449471295</t>
  </si>
  <si>
    <t>40.703727471642196</t>
  </si>
  <si>
    <t>26.82846015947871</t>
  </si>
  <si>
    <t>55.053663498489186</t>
  </si>
  <si>
    <t>921.2533281960059</t>
  </si>
  <si>
    <t>46.257415771251544</t>
  </si>
  <si>
    <t>81.78150830348022</t>
  </si>
  <si>
    <t>37.409068684093654</t>
  </si>
  <si>
    <t>16.798204593360424</t>
  </si>
  <si>
    <t>50.98971622996032</t>
  </si>
  <si>
    <t>83.93438259186223</t>
  </si>
  <si>
    <t>36.63377568637952</t>
  </si>
  <si>
    <t>1.3268329980783165</t>
  </si>
  <si>
    <t>11.605674685677513</t>
  </si>
  <si>
    <t>360.8243922512047</t>
  </si>
  <si>
    <t>74.98936704266816</t>
  </si>
  <si>
    <t>96.25103168585338</t>
  </si>
  <si>
    <t>47.7465835660696</t>
  </si>
  <si>
    <t>98.25040455628186</t>
  </si>
  <si>
    <t>71.50926356972195</t>
  </si>
  <si>
    <t>51.910083134425804</t>
  </si>
  <si>
    <t>4.453139563091099</t>
  </si>
  <si>
    <t>90.9343766614329</t>
  </si>
  <si>
    <t>89.50544507429004</t>
  </si>
  <si>
    <t>21.81650060485117</t>
  </si>
  <si>
    <t>35.117850811453536</t>
  </si>
  <si>
    <t>69.56210505682975</t>
  </si>
  <si>
    <t>93.38325970014557</t>
  </si>
  <si>
    <t>64.66013987222686</t>
  </si>
  <si>
    <t>97.91901337448508</t>
  </si>
  <si>
    <t>89.64178211265244</t>
  </si>
  <si>
    <t>10.345069896662608</t>
  </si>
  <si>
    <t>96.25181479449384</t>
  </si>
  <si>
    <t>47.0902033126913</t>
  </si>
  <si>
    <t>915.3729023996275</t>
  </si>
  <si>
    <t>40.75239529716782</t>
  </si>
  <si>
    <t>67.63698683166876</t>
  </si>
  <si>
    <t>55.714941235026345</t>
  </si>
  <si>
    <t>61.54733677953482</t>
  </si>
  <si>
    <t>23.29614820680581</t>
  </si>
  <si>
    <t>83.6644638478756</t>
  </si>
  <si>
    <t>69.65292219398543</t>
  </si>
  <si>
    <t>77.82048122747801</t>
  </si>
  <si>
    <t>57.48526485497132</t>
  </si>
  <si>
    <t>505.72644238802604</t>
  </si>
  <si>
    <t>17.655806195456535</t>
  </si>
  <si>
    <t>19.67515709530562</t>
  </si>
  <si>
    <t>97.2539148312062</t>
  </si>
  <si>
    <t>79.64289786852896</t>
  </si>
  <si>
    <t>91.66072357119992</t>
  </si>
  <si>
    <t>18.94179215002805</t>
  </si>
  <si>
    <t>83.01900438033044</t>
  </si>
  <si>
    <t>43.396483204793185</t>
  </si>
  <si>
    <t>34.33203771011904</t>
  </si>
  <si>
    <t>478.6421720117796</t>
  </si>
  <si>
    <t>61.12976612150669</t>
  </si>
  <si>
    <t>26.485645397100598</t>
  </si>
  <si>
    <t>59.841529104160145</t>
  </si>
  <si>
    <t>32.65934476116672</t>
  </si>
  <si>
    <t>81.87104993290268</t>
  </si>
  <si>
    <t>15.591196714900434</t>
  </si>
  <si>
    <t>87.62175434269011</t>
  </si>
  <si>
    <t>22.502650019247085</t>
  </si>
  <si>
    <t>93.84569941298105</t>
  </si>
  <si>
    <t>854.2133824736811</t>
  </si>
  <si>
    <t>86.58723675692454</t>
  </si>
  <si>
    <t>66.48979292670265</t>
  </si>
  <si>
    <t>52.06460512452759</t>
  </si>
  <si>
    <t>68.50847866595723</t>
  </si>
  <si>
    <t>55.0949025102891</t>
  </si>
  <si>
    <t>60.75463039055467</t>
  </si>
  <si>
    <t>66.4759448072873</t>
  </si>
  <si>
    <t>4.751389971701428</t>
  </si>
  <si>
    <t>39.09988582436927</t>
  </si>
  <si>
    <t>82.78798217861913</t>
  </si>
  <si>
    <t>98.98276130738668</t>
  </si>
  <si>
    <t>69.10384771670215</t>
  </si>
  <si>
    <t>43.435266052838415</t>
  </si>
  <si>
    <t>44.07539856527001</t>
  </si>
  <si>
    <t>69.89101852290332</t>
  </si>
  <si>
    <t>99.05001739459112</t>
  </si>
  <si>
    <t>31.586463080951944</t>
  </si>
  <si>
    <t>75.91001529828645</t>
  </si>
  <si>
    <t>42.10699011106044</t>
  </si>
  <si>
    <t>713.4631204942707</t>
  </si>
  <si>
    <t>82.72778507671319</t>
  </si>
  <si>
    <t>62.01948783244006</t>
  </si>
  <si>
    <t>8.43086607242003</t>
  </si>
  <si>
    <t>87.45235992688686</t>
  </si>
  <si>
    <t>30.449693044880405</t>
  </si>
  <si>
    <t>87.71678958041593</t>
  </si>
  <si>
    <t>60.25233696191572</t>
  </si>
  <si>
    <t>2.0157120525836945</t>
  </si>
  <si>
    <t>46.32484007906169</t>
  </si>
  <si>
    <t>527.5475713259075</t>
  </si>
  <si>
    <t>84.5274956470821</t>
  </si>
  <si>
    <t>11.318328305380419</t>
  </si>
  <si>
    <t>45.70480534201488</t>
  </si>
  <si>
    <t>1.0425096328835934</t>
  </si>
  <si>
    <t>85.97299890010618</t>
  </si>
  <si>
    <t>43.328990414738655</t>
  </si>
  <si>
    <t>32.31770818843506</t>
  </si>
  <si>
    <t>62.75026098638773</t>
  </si>
  <si>
    <t>31.581334611400962</t>
  </si>
  <si>
    <t>252.27883448940702</t>
  </si>
  <si>
    <t>6.0406465930864215</t>
  </si>
  <si>
    <t>17.539621584583074</t>
  </si>
  <si>
    <t>90.57764923898503</t>
  </si>
  <si>
    <t>22.481185019249097</t>
  </si>
  <si>
    <t>24.4939197183121</t>
  </si>
  <si>
    <t>47.73982634395361</t>
  </si>
  <si>
    <t>59.338147243484855</t>
  </si>
  <si>
    <t>54.683992609148845</t>
  </si>
  <si>
    <t>65.26963860099204</t>
  </si>
  <si>
    <t>598.71137346467</t>
  </si>
  <si>
    <t>17.511678569950163</t>
  </si>
  <si>
    <t>74.22349137929268</t>
  </si>
  <si>
    <t>91.86187136662193</t>
  </si>
  <si>
    <t>6.087361856363714</t>
  </si>
  <si>
    <t>7.501345551339909</t>
  </si>
  <si>
    <t>45.83950473042205</t>
  </si>
  <si>
    <t>51.88501856382936</t>
  </si>
  <si>
    <t>79.43955983989872</t>
  </si>
  <si>
    <t>38.216768719954416</t>
  </si>
  <si>
    <t>583.2261845304165</t>
  </si>
  <si>
    <t>4.895159350475296</t>
  </si>
  <si>
    <t>73.27098179981112</t>
  </si>
  <si>
    <t>91.6267247761134</t>
  </si>
  <si>
    <t>33.59863318759017</t>
  </si>
  <si>
    <t>25.52391152898781</t>
  </si>
  <si>
    <t>98.97551376069896</t>
  </si>
  <si>
    <t>30.952759486157447</t>
  </si>
  <si>
    <t>6.383048456627876</t>
  </si>
  <si>
    <t>8.38144782348536</t>
  </si>
  <si>
    <t>435.6737921005115</t>
  </si>
  <si>
    <t>33.783475985284895</t>
  </si>
  <si>
    <t>44.939050438813865</t>
  </si>
  <si>
    <t>11.22612144658342</t>
  </si>
  <si>
    <t>85.4784543607384</t>
  </si>
  <si>
    <t>33.86858745198697</t>
  </si>
  <si>
    <t>37.43644936522469</t>
  </si>
  <si>
    <t>43.11012586392462</t>
  </si>
  <si>
    <t>82.6113847848028</t>
  </si>
  <si>
    <t>63.89284131792374</t>
  </si>
  <si>
    <t>753.078349864576</t>
  </si>
  <si>
    <t>67.60130246519111</t>
  </si>
  <si>
    <t>43.97930112667382</t>
  </si>
  <si>
    <t>5.0124420744832605</t>
  </si>
  <si>
    <t>83.49362927651964</t>
  </si>
  <si>
    <t>28.27350452844985</t>
  </si>
  <si>
    <t>61.02611938561313</t>
  </si>
  <si>
    <t>52.70795710920356</t>
  </si>
  <si>
    <t>5.951466345228255</t>
  </si>
  <si>
    <t>11.10828072251752</t>
  </si>
  <si>
    <t>256.57848740252666</t>
  </si>
  <si>
    <t>31.964452523039654</t>
  </si>
  <si>
    <t>26.988510725088418</t>
  </si>
  <si>
    <t>78.59690248803236</t>
  </si>
  <si>
    <t>47.55815512011759</t>
  </si>
  <si>
    <t>82.27604371495545</t>
  </si>
  <si>
    <t>74.28899938287213</t>
  </si>
  <si>
    <t>73.29148297733627</t>
  </si>
  <si>
    <t>47.67901171371341</t>
  </si>
  <si>
    <t>58.93324978835881</t>
  </si>
  <si>
    <t>514.4693396829534</t>
  </si>
  <si>
    <t>52.587969647720456</t>
  </si>
  <si>
    <t>57.65304598491639</t>
  </si>
  <si>
    <t>14.654127726331353</t>
  </si>
  <si>
    <t>18.506951334886253</t>
  </si>
  <si>
    <t>60.959907935000956</t>
  </si>
  <si>
    <t>87.35016830614768</t>
  </si>
  <si>
    <t>48.05183963221498</t>
  </si>
  <si>
    <t>71.12816414400004</t>
  </si>
  <si>
    <t>3.977451751474291</t>
  </si>
  <si>
    <t>30.21919894288294</t>
  </si>
  <si>
    <t>21.930591577664018</t>
  </si>
  <si>
    <t>1.5325531070120633</t>
  </si>
  <si>
    <t>61.361450152006</t>
  </si>
  <si>
    <t>93.2315494697541</t>
  </si>
  <si>
    <t>96.97639428148977</t>
  </si>
  <si>
    <t>14.550722856540233</t>
  </si>
  <si>
    <t>99.75646158005111</t>
  </si>
  <si>
    <t>13.429395601153374</t>
  </si>
  <si>
    <t>75.17694198456593</t>
  </si>
  <si>
    <t>736.226426647976</t>
  </si>
  <si>
    <t>62.40124218445271</t>
  </si>
  <si>
    <t>78.34362269355915</t>
  </si>
  <si>
    <t>30.15220778877847</t>
  </si>
  <si>
    <t>96.23261438775808</t>
  </si>
  <si>
    <t>19.429352030623704</t>
  </si>
  <si>
    <t>57.35329304682091</t>
  </si>
  <si>
    <t>25.15295736398548</t>
  </si>
  <si>
    <t>58.402994812699035</t>
  </si>
  <si>
    <t>24.203443876933306</t>
  </si>
  <si>
    <t>688.5123584424146</t>
  </si>
  <si>
    <t>30.581035281997174</t>
  </si>
  <si>
    <t>28.58736633020453</t>
  </si>
  <si>
    <t>93.93642667727545</t>
  </si>
  <si>
    <t>44.98658573720604</t>
  </si>
  <si>
    <t>52.97418779274449</t>
  </si>
  <si>
    <t>21.11987636378035</t>
  </si>
  <si>
    <t>83.7679017947521</t>
  </si>
  <si>
    <t>76.46020307880826</t>
  </si>
  <si>
    <t>1.7744881296530366</t>
  </si>
  <si>
    <t>543.359167562332</t>
  </si>
  <si>
    <t>24.58585990895517</t>
  </si>
  <si>
    <t>89.35918295104057</t>
  </si>
  <si>
    <t>5.281083351466805</t>
  </si>
  <si>
    <t>72.22315899678506</t>
  </si>
  <si>
    <t>49.02470445819199</t>
  </si>
  <si>
    <t>80.27863481664099</t>
  </si>
  <si>
    <t>67.82783163362183</t>
  </si>
  <si>
    <t>81.40197223681025</t>
  </si>
  <si>
    <t>55.6424226872623</t>
  </si>
  <si>
    <t>33.607197985984385</t>
  </si>
  <si>
    <t>53.16467543132603</t>
  </si>
  <si>
    <t>85.67203381936997</t>
  </si>
  <si>
    <t>45.905077044153586</t>
  </si>
  <si>
    <t>46.54374978528358</t>
  </si>
  <si>
    <t>54.49296402768232</t>
  </si>
  <si>
    <t>4.122423499589786</t>
  </si>
  <si>
    <t>81.65679220180027</t>
  </si>
  <si>
    <t>10.6442241279874</t>
  </si>
  <si>
    <t>37.352684585377574</t>
  </si>
  <si>
    <t>242.41274305665866</t>
  </si>
  <si>
    <t>32.45234393514693</t>
  </si>
  <si>
    <t>49.54494288563728</t>
  </si>
  <si>
    <t>15.616286940407008</t>
  </si>
  <si>
    <t>78.20468415971845</t>
  </si>
  <si>
    <t>83.82162225455977</t>
  </si>
  <si>
    <t>30.74564580619335</t>
  </si>
  <si>
    <t>42.07260776008479</t>
  </si>
  <si>
    <t>95.06217137165368</t>
  </si>
  <si>
    <t>84.96850156993605</t>
  </si>
  <si>
    <t>709.0848646392114</t>
  </si>
  <si>
    <t>43.25134998979047</t>
  </si>
  <si>
    <t>29.630576620111242</t>
  </si>
  <si>
    <t>53.60161310317926</t>
  </si>
  <si>
    <t>11.254134580027312</t>
  </si>
  <si>
    <t>86.32643924397416</t>
  </si>
  <si>
    <t>57.52891971566714</t>
  </si>
  <si>
    <t>7.510986634297296</t>
  </si>
  <si>
    <t>28.533319571288303</t>
  </si>
  <si>
    <t>24.322432525688782</t>
  </si>
  <si>
    <t>934.8170459026005</t>
  </si>
  <si>
    <t>13.369841058040038</t>
  </si>
  <si>
    <t>98.26572344196029</t>
  </si>
  <si>
    <t>52.48892602045089</t>
  </si>
  <si>
    <t>2.4634365192614496</t>
  </si>
  <si>
    <t>44.25772761972621</t>
  </si>
  <si>
    <t>50.10499886306934</t>
  </si>
  <si>
    <t>24.001061925897375</t>
  </si>
  <si>
    <t>65.71818397869356</t>
  </si>
  <si>
    <t>83.54093875177205</t>
  </si>
  <si>
    <t>899.605729786912</t>
  </si>
  <si>
    <t>81.92975664231926</t>
  </si>
  <si>
    <t>51.285916827386245</t>
  </si>
  <si>
    <t>82.20582445105538</t>
  </si>
  <si>
    <t>51.028588028857484</t>
  </si>
  <si>
    <t>76.97052594111301</t>
  </si>
  <si>
    <t>84.31664144434035</t>
  </si>
  <si>
    <t>17.760918972315267</t>
  </si>
  <si>
    <t>36.24417054001242</t>
  </si>
  <si>
    <t>39.33483326085843</t>
  </si>
  <si>
    <t>733.7681592095178</t>
  </si>
  <si>
    <t>7.94793288083747</t>
  </si>
  <si>
    <t>65.10837139794603</t>
  </si>
  <si>
    <t>5.742722691036761</t>
  </si>
  <si>
    <t>92.46555553562939</t>
  </si>
  <si>
    <t>40.148811880731955</t>
  </si>
  <si>
    <t>72.80651161493734</t>
  </si>
  <si>
    <t>45.339033123105764</t>
  </si>
  <si>
    <t>96.28103543748148</t>
  </si>
  <si>
    <t>79.80380926816724</t>
  </si>
  <si>
    <t>834.4288155569229</t>
  </si>
  <si>
    <t>47.708304642234</t>
  </si>
  <si>
    <t>59.7772303619422</t>
  </si>
  <si>
    <t>21.602048090891913</t>
  </si>
  <si>
    <t>27.268166464054957</t>
  </si>
  <si>
    <t>95.62662342051044</t>
  </si>
  <si>
    <t>83.86696623638272</t>
  </si>
  <si>
    <t>58.87252758955583</t>
  </si>
  <si>
    <t>50.750621364917606</t>
  </si>
  <si>
    <t>67.20422302698717</t>
  </si>
  <si>
    <t>793.9167655443307</t>
  </si>
  <si>
    <t>60.730375482467934</t>
  </si>
  <si>
    <t>43.7253400364425</t>
  </si>
  <si>
    <t>95.82110458123498</t>
  </si>
  <si>
    <t>60.421832476044074</t>
  </si>
  <si>
    <t>31.892171623185277</t>
  </si>
  <si>
    <t>36.07332075550221</t>
  </si>
  <si>
    <t>44.60756996041164</t>
  </si>
  <si>
    <t>80.81655095238239</t>
  </si>
  <si>
    <t>50.46546438802034</t>
  </si>
  <si>
    <t>506.0672621484846</t>
  </si>
  <si>
    <t>47.11190593754873</t>
  </si>
  <si>
    <t>78.68917404883541</t>
  </si>
  <si>
    <t>13.661637216806412</t>
  </si>
  <si>
    <t>19.840540240285918</t>
  </si>
  <si>
    <t>21.036207956960425</t>
  </si>
  <si>
    <t>84.98809807188809</t>
  </si>
  <si>
    <t>81.4994242915418</t>
  </si>
  <si>
    <t>16.37764226854779</t>
  </si>
  <si>
    <t>69.38141070189886</t>
  </si>
  <si>
    <t>865.5720166242681</t>
  </si>
  <si>
    <t>48.127415609080344</t>
  </si>
  <si>
    <t>80.69859836553223</t>
  </si>
  <si>
    <t>19.17671386245638</t>
  </si>
  <si>
    <t>49.19817788945511</t>
  </si>
  <si>
    <t>60.777998625300825</t>
  </si>
  <si>
    <t>68.27020775456913</t>
  </si>
  <si>
    <t>53.61022824328393</t>
  </si>
  <si>
    <t>59.1616234134417</t>
  </si>
  <si>
    <t>23.812967270379886</t>
  </si>
  <si>
    <t>882.4292770302854</t>
  </si>
  <si>
    <t>87.69657676131465</t>
  </si>
  <si>
    <t>49.119354895316064</t>
  </si>
  <si>
    <t>32.82562721101567</t>
  </si>
  <si>
    <t>40.19857994001359</t>
  </si>
  <si>
    <t>77.66440558247268</t>
  </si>
  <si>
    <t>21.491710148751736</t>
  </si>
  <si>
    <t>60.97810982866213</t>
  </si>
  <si>
    <t>19.456396201392636</t>
  </si>
  <si>
    <t>7.831756268395111</t>
  </si>
  <si>
    <t>258.58639546646737</t>
  </si>
  <si>
    <t>59.68147969106212</t>
  </si>
  <si>
    <t>65.37349391845055</t>
  </si>
  <si>
    <t>27.229778074659407</t>
  </si>
  <si>
    <t>17.074265325674787</t>
  </si>
  <si>
    <t>41.865019521908835</t>
  </si>
  <si>
    <t>46.62259465409443</t>
  </si>
  <si>
    <t>3.427476355805993</t>
  </si>
  <si>
    <t>91.04849447309971</t>
  </si>
  <si>
    <t>69.0158215709962</t>
  </si>
  <si>
    <t>631.5867904557381</t>
  </si>
  <si>
    <t>76.83544403407723</t>
  </si>
  <si>
    <t>57.376950008794665</t>
  </si>
  <si>
    <t>52.861681261565536</t>
  </si>
  <si>
    <t>72.18065966735594</t>
  </si>
  <si>
    <t>70.38915288262069</t>
  </si>
  <si>
    <t>78.53585371351801</t>
  </si>
  <si>
    <t>47.829660918796435</t>
  </si>
  <si>
    <t>53.39591544517316</t>
  </si>
  <si>
    <t>83.52215331839398</t>
  </si>
  <si>
    <t>714.1717692732345</t>
  </si>
  <si>
    <t>43.80325978412293</t>
  </si>
  <si>
    <t>58.81791612296365</t>
  </si>
  <si>
    <t>11.907738386653364</t>
  </si>
  <si>
    <t>99.94193987268955</t>
  </si>
  <si>
    <t>94.97716333135031</t>
  </si>
  <si>
    <t>29.11300056381151</t>
  </si>
  <si>
    <t>69.92461917130277</t>
  </si>
  <si>
    <t>43.08351128036156</t>
  </si>
  <si>
    <t>30.257337000453845</t>
  </si>
  <si>
    <t>510.71427244879305</t>
  </si>
  <si>
    <t>85.36343772825785</t>
  </si>
  <si>
    <t>22.73114050901495</t>
  </si>
  <si>
    <t>6.79594567976892</t>
  </si>
  <si>
    <t>68.62704706285149</t>
  </si>
  <si>
    <t>24.4075623403769</t>
  </si>
  <si>
    <t>31.521348337410018</t>
  </si>
  <si>
    <t>12.186834419844672</t>
  </si>
  <si>
    <t>64.14431365136988</t>
  </si>
  <si>
    <t>71.03619440295734</t>
  </si>
  <si>
    <t>269.5579815064557</t>
  </si>
  <si>
    <t>27.16055584861897</t>
  </si>
  <si>
    <t>87.00176436919719</t>
  </si>
  <si>
    <t>88.55698887840845</t>
  </si>
  <si>
    <t>49.89340924262069</t>
  </si>
  <si>
    <t>38.600618799217045</t>
  </si>
  <si>
    <t>4.355906485579908</t>
  </si>
  <si>
    <t>33.08268583775498</t>
  </si>
  <si>
    <t>36.20953120198101</t>
  </si>
  <si>
    <t>39.68341848789714</t>
  </si>
  <si>
    <t>26.516402252251282</t>
  </si>
  <si>
    <t>19.419227653415874</t>
  </si>
  <si>
    <t>28.397669706493616</t>
  </si>
  <si>
    <t>55.29070106102154</t>
  </si>
  <si>
    <t>70.16177154704928</t>
  </si>
  <si>
    <t>46.626451396150514</t>
  </si>
  <si>
    <t>91.64917704067193</t>
  </si>
  <si>
    <t>17.12330181663856</t>
  </si>
  <si>
    <t>42.0043101250194</t>
  </si>
  <si>
    <t>41.66190339787863</t>
  </si>
  <si>
    <t>983.1835970280226</t>
  </si>
  <si>
    <t>12.556958407629281</t>
  </si>
  <si>
    <t>19.096876450581476</t>
  </si>
  <si>
    <t>20.291560659883544</t>
  </si>
  <si>
    <t>13.267895268043503</t>
  </si>
  <si>
    <t>91.76457596127875</t>
  </si>
  <si>
    <t>92.87033803923987</t>
  </si>
  <si>
    <t>7.328451971756294</t>
  </si>
  <si>
    <t>28.180043045431376</t>
  </si>
  <si>
    <t>28.704690867336467</t>
  </si>
  <si>
    <t>142.91179312136956</t>
  </si>
  <si>
    <t>68.27331255190074</t>
  </si>
  <si>
    <t>1.1406844046432525</t>
  </si>
  <si>
    <t>3.0634819322731346</t>
  </si>
  <si>
    <t>8.827954338863492</t>
  </si>
  <si>
    <t>98.41783518437296</t>
  </si>
  <si>
    <t>54.62753862212412</t>
  </si>
  <si>
    <t>86.8473136043176</t>
  </si>
  <si>
    <t>52.213512054644525</t>
  </si>
  <si>
    <t>85.5358252399601</t>
  </si>
  <si>
    <t>397.51170384371653</t>
  </si>
  <si>
    <t>17.067436163779348</t>
  </si>
  <si>
    <t>9.430904242675751</t>
  </si>
  <si>
    <t>19.02229829528369</t>
  </si>
  <si>
    <t>99.20554771716706</t>
  </si>
  <si>
    <t>16.679899683687836</t>
  </si>
  <si>
    <t>33.434428693261</t>
  </si>
  <si>
    <t>54.11168451048434</t>
  </si>
  <si>
    <t>44.5341499641072</t>
  </si>
  <si>
    <t>71.56680490542203</t>
  </si>
  <si>
    <t>481.8561913797166</t>
  </si>
  <si>
    <t>34.672292259987444</t>
  </si>
  <si>
    <t>8.399278493132442</t>
  </si>
  <si>
    <t>14.461911965627223</t>
  </si>
  <si>
    <t>66.33295132243074</t>
  </si>
  <si>
    <t>43.874996145255864</t>
  </si>
  <si>
    <t>32.13282099599019</t>
  </si>
  <si>
    <t>98.89507499127649</t>
  </si>
  <si>
    <t>86.15933198761195</t>
  </si>
  <si>
    <t>41.31759984395467</t>
  </si>
  <si>
    <t>769.7196083115414</t>
  </si>
  <si>
    <t>60.34367213002406</t>
  </si>
  <si>
    <t>40.17390026221983</t>
  </si>
  <si>
    <t>86.38739113835618</t>
  </si>
  <si>
    <t>65.78410905320197</t>
  </si>
  <si>
    <t>23.042241123272106</t>
  </si>
  <si>
    <t>40.80801763175987</t>
  </si>
  <si>
    <t>59.84627291141078</t>
  </si>
  <si>
    <t>63.67379019851796</t>
  </si>
  <si>
    <t>49.39873463078402</t>
  </si>
  <si>
    <t>317.5010843591299</t>
  </si>
  <si>
    <t>73.32260484970175</t>
  </si>
  <si>
    <t>29.50135813932866</t>
  </si>
  <si>
    <t>56.63944537984207</t>
  </si>
  <si>
    <t>35.2300911815837</t>
  </si>
  <si>
    <t>81.50169144337997</t>
  </si>
  <si>
    <t>26.86233800998889</t>
  </si>
  <si>
    <t>29.537448627874255</t>
  </si>
  <si>
    <t>49.84190374892205</t>
  </si>
  <si>
    <t>22.516809017164633</t>
  </si>
  <si>
    <t>329.9096036318224</t>
  </si>
  <si>
    <t>10.631730255903676</t>
  </si>
  <si>
    <t>99.59696772368625</t>
  </si>
  <si>
    <t>81.0348426126875</t>
  </si>
  <si>
    <t>52.548753824085</t>
  </si>
  <si>
    <t>45.79207444889471</t>
  </si>
  <si>
    <t>73.35721433768049</t>
  </si>
  <si>
    <t>31.373754694359377</t>
  </si>
  <si>
    <t>61.96039738273248</t>
  </si>
  <si>
    <t>61.3157729790546</t>
  </si>
  <si>
    <t>896.4876179404091</t>
  </si>
  <si>
    <t>21.355868990067393</t>
  </si>
  <si>
    <t>53.02158656460233</t>
  </si>
  <si>
    <t>50.85641140374355</t>
  </si>
  <si>
    <t>51.89007656881586</t>
  </si>
  <si>
    <t>21.900496477959678</t>
  </si>
  <si>
    <t>30.310166776180267</t>
  </si>
  <si>
    <t>7.900286733871326</t>
  </si>
  <si>
    <t>49.19441489269957</t>
  </si>
  <si>
    <t>49.150723359081894</t>
  </si>
  <si>
    <t>670.3483407283202</t>
  </si>
  <si>
    <t>50.710804460337386</t>
  </si>
  <si>
    <t>94.85202285181731</t>
  </si>
  <si>
    <t>67.10601808247156</t>
  </si>
  <si>
    <t>55.342645085416734</t>
  </si>
  <si>
    <t>25.383624671725556</t>
  </si>
  <si>
    <t>33.47757121641189</t>
  </si>
  <si>
    <t>70.57739858631976</t>
  </si>
  <si>
    <t>90.82473257742822</t>
  </si>
  <si>
    <t>82.66568530374207</t>
  </si>
  <si>
    <t>188.14952987711877</t>
  </si>
  <si>
    <t>43.153491052333266</t>
  </si>
  <si>
    <t>48.027729710098356</t>
  </si>
  <si>
    <t>31.52178912702948</t>
  </si>
  <si>
    <t>83.90526751894504</t>
  </si>
  <si>
    <t>67.46677434002049</t>
  </si>
  <si>
    <t>65.35288288351148</t>
  </si>
  <si>
    <t>2.776093646651134</t>
  </si>
  <si>
    <t>84.37173325475305</t>
  </si>
  <si>
    <t>87.71983735146932</t>
  </si>
  <si>
    <t>23.38544728490524</t>
  </si>
  <si>
    <t>78.21139604202472</t>
  </si>
  <si>
    <t>5.792974413372576</t>
  </si>
  <si>
    <t>73.54333702265285</t>
  </si>
  <si>
    <t>28.477846118155867</t>
  </si>
  <si>
    <t>39.08359576319344</t>
  </si>
  <si>
    <t>31.061185227008536</t>
  </si>
  <si>
    <t>38.88873081607744</t>
  </si>
  <si>
    <t>8.59046941739507</t>
  </si>
  <si>
    <t>6.837362362770364</t>
  </si>
  <si>
    <t>995.4423644789495</t>
  </si>
  <si>
    <t>1.4405930240172893</t>
  </si>
  <si>
    <t>2.488152362871915</t>
  </si>
  <si>
    <t>47.767281039385125</t>
  </si>
  <si>
    <t>91.41142757167108</t>
  </si>
  <si>
    <t>23.551771472441033</t>
  </si>
  <si>
    <t>67.06146825035103</t>
  </si>
  <si>
    <t>68.7593430033885</t>
  </si>
  <si>
    <t>70.77093501016498</t>
  </si>
  <si>
    <t>28.008037337800488</t>
  </si>
  <si>
    <t>885.676837700652</t>
  </si>
  <si>
    <t>36.874428355367854</t>
  </si>
  <si>
    <t>21.9324817659799</t>
  </si>
  <si>
    <t>88.3081473603379</t>
  </si>
  <si>
    <t>60.161484096897766</t>
  </si>
  <si>
    <t>67.65023101191036</t>
  </si>
  <si>
    <t>63.67207553773187</t>
  </si>
  <si>
    <t>38.012001692084596</t>
  </si>
  <si>
    <t>50.02085260185413</t>
  </si>
  <si>
    <t>86.91787797631696</t>
  </si>
  <si>
    <t>973.2097588451579</t>
  </si>
  <si>
    <t>6.089964780956507</t>
  </si>
  <si>
    <t>66.28421061206609</t>
  </si>
  <si>
    <t>46.96193410968408</t>
  </si>
  <si>
    <t>23.500935749383643</t>
  </si>
  <si>
    <t>48.38760381215252</t>
  </si>
  <si>
    <t>23.448429437587038</t>
  </si>
  <si>
    <t>49.39558154321276</t>
  </si>
  <si>
    <t>71.9250389141962</t>
  </si>
  <si>
    <t>47.558981655398384</t>
  </si>
  <si>
    <t>135.99592001433484</t>
  </si>
  <si>
    <t>60.93102428643033</t>
  </si>
  <si>
    <t>66.3344323229976</t>
  </si>
  <si>
    <t>65.82412326778285</t>
  </si>
  <si>
    <t>62.079572991933674</t>
  </si>
  <si>
    <t>30.56499356403947</t>
  </si>
  <si>
    <t>33.21306681097485</t>
  </si>
  <si>
    <t>33.32178939273581</t>
  </si>
  <si>
    <t>33.428376716095954</t>
  </si>
  <si>
    <t>33.05802167276852</t>
  </si>
  <si>
    <t>976.3483709325083</t>
  </si>
  <si>
    <t>80.90129020391032</t>
  </si>
  <si>
    <t>79.77489482448436</t>
  </si>
  <si>
    <t>26.224042647285387</t>
  </si>
  <si>
    <t>61.47980653285049</t>
  </si>
  <si>
    <t>49.06529467506334</t>
  </si>
  <si>
    <t>43.25124319805764</t>
  </si>
  <si>
    <t>95.50724464654922</t>
  </si>
  <si>
    <t>80.60578454798087</t>
  </si>
  <si>
    <t>11.624619788024575</t>
  </si>
  <si>
    <t>283.75313458940946</t>
  </si>
  <si>
    <t>47.591493549058214</t>
  </si>
  <si>
    <t>4.818242748966441</t>
  </si>
  <si>
    <t>99.65426067006774</t>
  </si>
  <si>
    <t>2.9013576523866504</t>
  </si>
  <si>
    <t>22.623222242109478</t>
  </si>
  <si>
    <t>98.62726084887981</t>
  </si>
  <si>
    <t>59.16723826597445</t>
  </si>
  <si>
    <t>38.76170067838393</t>
  </si>
  <si>
    <t>19.54485149635002</t>
  </si>
  <si>
    <t>431.8491076431237</t>
  </si>
  <si>
    <t>58.74242453300394</t>
  </si>
  <si>
    <t>80.84019244764931</t>
  </si>
  <si>
    <t>94.3764532878995</t>
  </si>
  <si>
    <t>36.403944364516065</t>
  </si>
  <si>
    <t>42.99246949562803</t>
  </si>
  <si>
    <t>70.81340006389655</t>
  </si>
  <si>
    <t>16.836243057157844</t>
  </si>
  <si>
    <t>22.197590940399095</t>
  </si>
  <si>
    <t>72.88524434436113</t>
  </si>
  <si>
    <t>520.6309771656524</t>
  </si>
  <si>
    <t>14.147090513492003</t>
  </si>
  <si>
    <t>96.688587956829</t>
  </si>
  <si>
    <t>78.8088100173045</t>
  </si>
  <si>
    <t>23.831838404526934</t>
  </si>
  <si>
    <t>95.57427779189311</t>
  </si>
  <si>
    <t>97.81354103703052</t>
  </si>
  <si>
    <t>27.66079882066697</t>
  </si>
  <si>
    <t>65.93368155881763</t>
  </si>
  <si>
    <t>13.371156166074798</t>
  </si>
  <si>
    <t>144.2820405610837</t>
  </si>
  <si>
    <t>85.8300163410604</t>
  </si>
  <si>
    <t>50.15793503867462</t>
  </si>
  <si>
    <t>90.36813118914142</t>
  </si>
  <si>
    <t>89.18915910250507</t>
  </si>
  <si>
    <t>86.4474964668043</t>
  </si>
  <si>
    <t>18.325709928758442</t>
  </si>
  <si>
    <t>96.53690852154978</t>
  </si>
  <si>
    <t>98.36136321816593</t>
  </si>
  <si>
    <t>18.72843206417747</t>
  </si>
  <si>
    <t>199.50942610343918</t>
  </si>
  <si>
    <t>3.5670380296651274</t>
  </si>
  <si>
    <t>96.11002932628617</t>
  </si>
  <si>
    <t>70.91400430724025</t>
  </si>
  <si>
    <t>22.672289781738073</t>
  </si>
  <si>
    <t>80.80655100033619</t>
  </si>
  <si>
    <t>88.84176981379278</t>
  </si>
  <si>
    <t>38.68274558335543</t>
  </si>
  <si>
    <t>89.80393617344089</t>
  </si>
  <si>
    <t>63.092714759055525</t>
  </si>
  <si>
    <t>879.0282911208924</t>
  </si>
  <si>
    <t>85.71869260957465</t>
  </si>
  <si>
    <t>13.423257323913276</t>
  </si>
  <si>
    <t>19.65148164704442</t>
  </si>
  <si>
    <t>80.92114910972305</t>
  </si>
  <si>
    <t>79.86355402180925</t>
  </si>
  <si>
    <t>34.87581805582158</t>
  </si>
  <si>
    <t>50.60242926864885</t>
  </si>
  <si>
    <t>55.96800627047196</t>
  </si>
  <si>
    <t>19.415162237593904</t>
  </si>
  <si>
    <t>798.1343032885343</t>
  </si>
  <si>
    <t>1.3530557046178728</t>
  </si>
  <si>
    <t>71.45455448538996</t>
  </si>
  <si>
    <t>2.4266316809225827</t>
  </si>
  <si>
    <t>37.08807656913996</t>
  </si>
  <si>
    <t>43.786630262155086</t>
  </si>
  <si>
    <t>59.95651505677961</t>
  </si>
  <si>
    <t>84.43578699603677</t>
  </si>
  <si>
    <t>79.23219846212305</t>
  </si>
  <si>
    <t>31.57955393474549</t>
  </si>
  <si>
    <t>548.8486082975287</t>
  </si>
  <si>
    <t>66.74196626385674</t>
  </si>
  <si>
    <t>48.23435186687857</t>
  </si>
  <si>
    <t>93.5216279020533</t>
  </si>
  <si>
    <t>43.691186643438414</t>
  </si>
  <si>
    <t>71.02576968120411</t>
  </si>
  <si>
    <t>82.78991297096945</t>
  </si>
  <si>
    <t>83.47339640371501</t>
  </si>
  <si>
    <t>11.766791278496385</t>
  </si>
  <si>
    <t>44.54741618037224</t>
  </si>
  <si>
    <t>392.52885509771295</t>
  </si>
  <si>
    <t>53.997704055160284</t>
  </si>
  <si>
    <t>48.01900190045126</t>
  </si>
  <si>
    <t>20.72537479456514</t>
  </si>
  <si>
    <t>47.521241046721116</t>
  </si>
  <si>
    <t>1.7084408428054303</t>
  </si>
  <si>
    <t>93.47877959208563</t>
  </si>
  <si>
    <t>41.45809341571294</t>
  </si>
  <si>
    <t>62.875614726683125</t>
  </si>
  <si>
    <t>32.945226022507995</t>
  </si>
  <si>
    <t>176.06200651847757</t>
  </si>
  <si>
    <t>33.311087952926755</t>
  </si>
  <si>
    <t>85.28848454565741</t>
  </si>
  <si>
    <t>57.683275582734495</t>
  </si>
  <si>
    <t>23.735831899102777</t>
  </si>
  <si>
    <t>6.607653668150306</t>
  </si>
  <si>
    <t>85.90131212002598</t>
  </si>
  <si>
    <t>11.97849105601199</t>
  </si>
  <si>
    <t>52.81510503729805</t>
  </si>
  <si>
    <t>17.344072091626003</t>
  </si>
  <si>
    <t>995.7665923396125</t>
  </si>
  <si>
    <t>9.492407429497689</t>
  </si>
  <si>
    <t>42.09627940505743</t>
  </si>
  <si>
    <t>77.05370856425725</t>
  </si>
  <si>
    <t>23.436111530987546</t>
  </si>
  <si>
    <t>93.0003192522563</t>
  </si>
  <si>
    <t>39.2805371445138</t>
  </si>
  <si>
    <t>78.63362346962094</t>
  </si>
  <si>
    <t>38.27751134126447</t>
  </si>
  <si>
    <t>26.20460394723341</t>
  </si>
  <si>
    <t>201.11571450158954</t>
  </si>
  <si>
    <t>97.81408091960475</t>
  </si>
  <si>
    <t>2.285927153425291</t>
  </si>
  <si>
    <t>3.044712979812175</t>
  </si>
  <si>
    <t>43.58902959804982</t>
  </si>
  <si>
    <t>99.53057708055712</t>
  </si>
  <si>
    <t>29.401302883401513</t>
  </si>
  <si>
    <t>42.30449564685114</t>
  </si>
  <si>
    <t>63.59025200246833</t>
  </si>
  <si>
    <t>56.64841069909744</t>
  </si>
  <si>
    <t>875.1151666948572</t>
  </si>
  <si>
    <t>41.89891182491556</t>
  </si>
  <si>
    <t>18.01488432683982</t>
  </si>
  <si>
    <t>65.71934494981542</t>
  </si>
  <si>
    <t>28.16066436818801</t>
  </si>
  <si>
    <t>23.093930350383744</t>
  </si>
  <si>
    <t>92.05838597286493</t>
  </si>
  <si>
    <t>75.67315450799651</t>
  </si>
  <si>
    <t>55.262461689533666</t>
  </si>
  <si>
    <t>87.18816335732117</t>
  </si>
  <si>
    <t>242.74279237538576</t>
  </si>
  <si>
    <t>82.73512814356945</t>
  </si>
  <si>
    <t>45.68965299427509</t>
  </si>
  <si>
    <t>32.03656640090048</t>
  </si>
  <si>
    <t>58.73226521164179</t>
  </si>
  <si>
    <t>42.44755452522077</t>
  </si>
  <si>
    <t>93.07153430930339</t>
  </si>
  <si>
    <t>9.709709635470062</t>
  </si>
  <si>
    <t>34.98391825822182</t>
  </si>
  <si>
    <t>26.013869117945433</t>
  </si>
  <si>
    <t>624.916481094202</t>
  </si>
  <si>
    <t>70.35675123822875</t>
  </si>
  <si>
    <t>36.36702240793966</t>
  </si>
  <si>
    <t>6.9586115018464625</t>
  </si>
  <si>
    <t>49.73175334348343</t>
  </si>
  <si>
    <t>70.44691688357852</t>
  </si>
  <si>
    <t>94.81969427666627</t>
  </si>
  <si>
    <t>80.67641532770358</t>
  </si>
  <si>
    <t>74.50688556651585</t>
  </si>
  <si>
    <t>76.77942166267894</t>
  </si>
  <si>
    <t>168.0245539676398</t>
  </si>
  <si>
    <t>58.18471336364746</t>
  </si>
  <si>
    <t>7.233980934601277</t>
  </si>
  <si>
    <t>95.58088516443968</t>
  </si>
  <si>
    <t>3.1640539513900876</t>
  </si>
  <si>
    <t>44.35031042783521</t>
  </si>
  <si>
    <t>10.574896493228152</t>
  </si>
  <si>
    <t>57.838339829584584</t>
  </si>
  <si>
    <t>3.5970921921543777</t>
  </si>
  <si>
    <t>48.29784345906228</t>
  </si>
  <si>
    <t>941.7656301704701</t>
  </si>
  <si>
    <t>50.4953631227836</t>
  </si>
  <si>
    <t>90.42135258833878</t>
  </si>
  <si>
    <t>67.24774083099328</t>
  </si>
  <si>
    <t>80.72339693643153</t>
  </si>
  <si>
    <t>73.15830921474844</t>
  </si>
  <si>
    <t>85.40892817126587</t>
  </si>
  <si>
    <t>21.966440223157406</t>
  </si>
  <si>
    <t>98.80732966656797</t>
  </si>
  <si>
    <t>53.72965715150349</t>
  </si>
  <si>
    <t>592.2618729285896</t>
  </si>
  <si>
    <t>74.20692515326664</t>
  </si>
  <si>
    <t>13.116770836291835</t>
  </si>
  <si>
    <t>91.86079298448749</t>
  </si>
  <si>
    <t>16.7550245905295</t>
  </si>
  <si>
    <t>24.198775397846475</t>
  </si>
  <si>
    <t>34.62284284713678</t>
  </si>
  <si>
    <t>94.67313475930132</t>
  </si>
  <si>
    <t>69.53469915874302</t>
  </si>
  <si>
    <t>82.95075330673717</t>
  </si>
  <si>
    <t>901.600779145956</t>
  </si>
  <si>
    <t>9.263775042491034</t>
  </si>
  <si>
    <t>7.492549720453098</t>
  </si>
  <si>
    <t>89.06188322626986</t>
  </si>
  <si>
    <t>15.839629506226629</t>
  </si>
  <si>
    <t>10.794756768038496</t>
  </si>
  <si>
    <t>72.25897348183207</t>
  </si>
  <si>
    <t>94.52177703613415</t>
  </si>
  <si>
    <t>80.00693470449187</t>
  </si>
  <si>
    <t>94.08784841094166</t>
  </si>
  <si>
    <t>80.23768927622586</t>
  </si>
  <si>
    <t>64.29347904375754</t>
  </si>
  <si>
    <t>44.35414642468095</t>
  </si>
  <si>
    <t>10.482188798952848</t>
  </si>
  <si>
    <t>28.809846033575013</t>
  </si>
  <si>
    <t>17.534466676414013</t>
  </si>
  <si>
    <t>6.048443795647472</t>
  </si>
  <si>
    <t>74.49844752135687</t>
  </si>
  <si>
    <t>71.8261343028862</t>
  </si>
  <si>
    <t>62.97539639938623</t>
  </si>
  <si>
    <t>887.6506045924034</t>
  </si>
  <si>
    <t>65.63161089667119</t>
  </si>
  <si>
    <t>76.14652913645841</t>
  </si>
  <si>
    <t>3.120047436328605</t>
  </si>
  <si>
    <t>65.0586054592859</t>
  </si>
  <si>
    <t>49.373146266676486</t>
  </si>
  <si>
    <t>69.19668098865077</t>
  </si>
  <si>
    <t>82.18313539144583</t>
  </si>
  <si>
    <t>19.994199690641835</t>
  </si>
  <si>
    <t>98.6830871780403</t>
  </si>
  <si>
    <t>901.7667295446154</t>
  </si>
  <si>
    <t>72.7779658366926</t>
  </si>
  <si>
    <t>88.0082194940187</t>
  </si>
  <si>
    <t>37.098882703110576</t>
  </si>
  <si>
    <t>40.30732197617181</t>
  </si>
  <si>
    <t>74.99654327193275</t>
  </si>
  <si>
    <t>21.94400944141671</t>
  </si>
  <si>
    <t>84.08319393265992</t>
  </si>
  <si>
    <t>42.04996228846721</t>
  </si>
  <si>
    <t>44.177066784352064</t>
  </si>
  <si>
    <t>907.6222850524355</t>
  </si>
  <si>
    <t>20.578786856262013</t>
  </si>
  <si>
    <t>16.57709398167208</t>
  </si>
  <si>
    <t>82.85750289470889</t>
  </si>
  <si>
    <t>19.193384321639314</t>
  </si>
  <si>
    <t>40.77914836653508</t>
  </si>
  <si>
    <t>67.2618847079575</t>
  </si>
  <si>
    <t>40.4325292322319</t>
  </si>
  <si>
    <t>35.610276942141354</t>
  </si>
  <si>
    <t>33.15583531651646</t>
  </si>
  <si>
    <t>795.0071480390616</t>
  </si>
  <si>
    <t>29.184235144406557</t>
  </si>
  <si>
    <t>22.681452503195032</t>
  </si>
  <si>
    <t>86.36477851332165</t>
  </si>
  <si>
    <t>61.027766440063715</t>
  </si>
  <si>
    <t>52.715383272152394</t>
  </si>
  <si>
    <t>65.93892428837717</t>
  </si>
  <si>
    <t>36.69612336461432</t>
  </si>
  <si>
    <t>29.50165368942544</t>
  </si>
  <si>
    <t>8.676682984922081</t>
  </si>
  <si>
    <t>91.94774336740375</t>
  </si>
  <si>
    <t>16.04846231872216</t>
  </si>
  <si>
    <t>87.05888579878956</t>
  </si>
  <si>
    <t>86.91541420598514</t>
  </si>
  <si>
    <t>13.168832301627845</t>
  </si>
  <si>
    <t>24.991493012290448</t>
  </si>
  <si>
    <t>25.44861261593178</t>
  </si>
  <si>
    <t>16.55475470935926</t>
  </si>
  <si>
    <t>65.0226000722032</t>
  </si>
  <si>
    <t>38.391007903032005</t>
  </si>
  <si>
    <t>75.03252377314493</t>
  </si>
  <si>
    <t>98.07482866710052</t>
  </si>
  <si>
    <t>37.81091239815578</t>
  </si>
  <si>
    <t>55.53517158632167</t>
  </si>
  <si>
    <t>24.21575443050824</t>
  </si>
  <si>
    <t>50.20341990352608</t>
  </si>
  <si>
    <t>71.97893095994368</t>
  </si>
  <si>
    <t>84.88551556528546</t>
  </si>
  <si>
    <t>9.345529772806913</t>
  </si>
  <si>
    <t>60.8182025894057</t>
  </si>
  <si>
    <t>896.4963936232962</t>
  </si>
  <si>
    <t>74.1069455712568</t>
  </si>
  <si>
    <t>19.98484493768774</t>
  </si>
  <si>
    <t>54.01156522100791</t>
  </si>
  <si>
    <t>69.79599527129903</t>
  </si>
  <si>
    <t>32.090400244807824</t>
  </si>
  <si>
    <t>80.20012705749832</t>
  </si>
  <si>
    <t>75.18244709493592</t>
  </si>
  <si>
    <t>49.35550294932909</t>
  </si>
  <si>
    <t>78.81924672517926</t>
  </si>
  <si>
    <t>246.51129283104092</t>
  </si>
  <si>
    <t>15.535737921716645</t>
  </si>
  <si>
    <t>25.96145090414211</t>
  </si>
  <si>
    <t>49.16623635077849</t>
  </si>
  <si>
    <t>31.663413658505306</t>
  </si>
  <si>
    <t>59.250219476176426</t>
  </si>
  <si>
    <t>33.05944548570551</t>
  </si>
  <si>
    <t>1.230379318119958</t>
  </si>
  <si>
    <t>2.476591103244573</t>
  </si>
  <si>
    <t>78.46674049203284</t>
  </si>
  <si>
    <t>414.73189359530807</t>
  </si>
  <si>
    <t>84.65797165641561</t>
  </si>
  <si>
    <t>19.321558719035238</t>
  </si>
  <si>
    <t>72.33995821909048</t>
  </si>
  <si>
    <t>64.84045230783522</t>
  </si>
  <si>
    <t>18.973285868763924</t>
  </si>
  <si>
    <t>63.24837462394498</t>
  </si>
  <si>
    <t>93.77711074566469</t>
  </si>
  <si>
    <t>4.179096486885101</t>
  </si>
  <si>
    <t>28.219301742501557</t>
  </si>
  <si>
    <t>193.36274117114954</t>
  </si>
  <si>
    <t>65.14636712661013</t>
  </si>
  <si>
    <t>18.306143276859075</t>
  </si>
  <si>
    <t>97.53763418807648</t>
  </si>
  <si>
    <t>39.75855342159048</t>
  </si>
  <si>
    <t>50.14384346269071</t>
  </si>
  <si>
    <t>84.8144562356174</t>
  </si>
  <si>
    <t>35.02130529936403</t>
  </si>
  <si>
    <t>18.824482664698735</t>
  </si>
  <si>
    <t>77.39367023785599</t>
  </si>
  <si>
    <t>128.96957480860874</t>
  </si>
  <si>
    <t>60.85731480224058</t>
  </si>
  <si>
    <t>14.936588886193931</t>
  </si>
  <si>
    <t>79.5407603236381</t>
  </si>
  <si>
    <t>32.4800471351482</t>
  </si>
  <si>
    <t>9.920628909021616</t>
  </si>
  <si>
    <t>18.74437238415703</t>
  </si>
  <si>
    <t>69.14782103942707</t>
  </si>
  <si>
    <t>88.5983964104671</t>
  </si>
  <si>
    <t>84.8145569190383</t>
  </si>
  <si>
    <t>547.6704789756332</t>
  </si>
  <si>
    <t>52.27808461058885</t>
  </si>
  <si>
    <t>51.352201900444925</t>
  </si>
  <si>
    <t>79.30534323863685</t>
  </si>
  <si>
    <t>33.78069001878612</t>
  </si>
  <si>
    <t>10.477186667732894</t>
  </si>
  <si>
    <t>23.52407779218629</t>
  </si>
  <si>
    <t>23.940147096291184</t>
  </si>
  <si>
    <t>43.355360181769356</t>
  </si>
  <si>
    <t>86.04163848538883</t>
  </si>
  <si>
    <t>445.4221629889216</t>
  </si>
  <si>
    <t>16.697808286175132</t>
  </si>
  <si>
    <t>16.52195353526622</t>
  </si>
  <si>
    <t>70.35967516037636</t>
  </si>
  <si>
    <t>70.67459992365912</t>
  </si>
  <si>
    <t>52.757031195098534</t>
  </si>
  <si>
    <t>60.500797574874014</t>
  </si>
  <si>
    <t>90.57634176057763</t>
  </si>
  <si>
    <t>2.600947114173323</t>
  </si>
  <si>
    <t>98.05255193007179</t>
  </si>
  <si>
    <t>750.8232998789754</t>
  </si>
  <si>
    <t>19.18070210609585</t>
  </si>
  <si>
    <t>4.198543461970985</t>
  </si>
  <si>
    <t>91.95278229517862</t>
  </si>
  <si>
    <t>75.12557748914696</t>
  </si>
  <si>
    <t>55.02297831280157</t>
  </si>
  <si>
    <t>56.249101703986526</t>
  </si>
  <si>
    <t>74.42550116125494</t>
  </si>
  <si>
    <t>23.23748789750971</t>
  </si>
  <si>
    <t>6.354999664472416</t>
  </si>
  <si>
    <t>228.2572672064416</t>
  </si>
  <si>
    <t>26.748432168271393</t>
  </si>
  <si>
    <t>37.4348455069121</t>
  </si>
  <si>
    <t>47.86114251310937</t>
  </si>
  <si>
    <t>64.78599781333469</t>
  </si>
  <si>
    <t>16.63609870756045</t>
  </si>
  <si>
    <t>75.62066089687869</t>
  </si>
  <si>
    <t>63.469383952906355</t>
  </si>
  <si>
    <t>15.627041026949883</t>
  </si>
  <si>
    <t>91.4982527079992</t>
  </si>
  <si>
    <t>128.02912160777487</t>
  </si>
  <si>
    <t>54.312216518912464</t>
  </si>
  <si>
    <t>84.13896832964383</t>
  </si>
  <si>
    <t>80.76669643167406</t>
  </si>
  <si>
    <t>29.628127279225737</t>
  </si>
  <si>
    <t>42.23735133023001</t>
  </si>
  <si>
    <t>74.11581866652705</t>
  </si>
  <si>
    <t>7.282306233653799</t>
  </si>
  <si>
    <t>58.17477218969725</t>
  </si>
  <si>
    <t>87.77676278492436</t>
  </si>
  <si>
    <t>72.80812436435372</t>
  </si>
  <si>
    <t>52.991578940534964</t>
  </si>
  <si>
    <t>4.783797217300162</t>
  </si>
  <si>
    <t>65.22851972701028</t>
  </si>
  <si>
    <t>82.62032806803472</t>
  </si>
  <si>
    <t>92.29752972745337</t>
  </si>
  <si>
    <t>32.58812924311496</t>
  </si>
  <si>
    <t>97.74541780003347</t>
  </si>
  <si>
    <t>32.417450283886865</t>
  </si>
  <si>
    <t>74.56801068340428</t>
  </si>
  <si>
    <t>119.9628406513948</t>
  </si>
  <si>
    <t>35.841219561873004</t>
  </si>
  <si>
    <t>99.05136378179304</t>
  </si>
  <si>
    <t>99.33861706219614</t>
  </si>
  <si>
    <t>20.393481048522517</t>
  </si>
  <si>
    <t>30.644045101245865</t>
  </si>
  <si>
    <t>66.71194368018769</t>
  </si>
  <si>
    <t>88.00592482020147</t>
  </si>
  <si>
    <t>83.70327799813822</t>
  </si>
  <si>
    <t>29.194580619456246</t>
  </si>
  <si>
    <t>289.4350553646218</t>
  </si>
  <si>
    <t>23.319508443120867</t>
  </si>
  <si>
    <t>58.72144810575992</t>
  </si>
  <si>
    <t>40.83654455491342</t>
  </si>
  <si>
    <t>61.390433308435604</t>
  </si>
  <si>
    <t>13.692013344960287</t>
  </si>
  <si>
    <t>42.86360674910247</t>
  </si>
  <si>
    <t>43.74423952237703</t>
  </si>
  <si>
    <t>76.81107507343404</t>
  </si>
  <si>
    <t>81.45059944782406</t>
  </si>
  <si>
    <t>908.3100884153973</t>
  </si>
  <si>
    <t>47.687732585240155</t>
  </si>
  <si>
    <t>81.31958754360676</t>
  </si>
  <si>
    <t>19.64034849940799</t>
  </si>
  <si>
    <t>66.55288332956843</t>
  </si>
  <si>
    <t>22.662644987693056</t>
  </si>
  <si>
    <t>3.8548655374906957</t>
  </si>
  <si>
    <t>71.50647269352339</t>
  </si>
  <si>
    <t>2.767017225269228</t>
  </si>
  <si>
    <t>8.526868267450482</t>
  </si>
  <si>
    <t>895.9022834505886</t>
  </si>
  <si>
    <t>79.89553087344393</t>
  </si>
  <si>
    <t>65.9298107791692</t>
  </si>
  <si>
    <t>6.4129605835769325</t>
  </si>
  <si>
    <t>33.07828706945293</t>
  </si>
  <si>
    <t>17.025116603123024</t>
  </si>
  <si>
    <t>34.86839802423492</t>
  </si>
  <si>
    <t>31.08590328344144</t>
  </si>
  <si>
    <t>36.63392968499102</t>
  </si>
  <si>
    <t>43.031400210922584</t>
  </si>
  <si>
    <t>548.2462641622405</t>
  </si>
  <si>
    <t>26.849101044470444</t>
  </si>
  <si>
    <t>63.81999557209201</t>
  </si>
  <si>
    <t>20.084954085061327</t>
  </si>
  <si>
    <t>26.96592559898272</t>
  </si>
  <si>
    <t>82.12178758624941</t>
  </si>
  <si>
    <t>28.52125088381581</t>
  </si>
  <si>
    <t>37.50719223823398</t>
  </si>
  <si>
    <t>24.332300215493888</t>
  </si>
  <si>
    <t>65.94212734885514</t>
  </si>
  <si>
    <t>522.266396346502</t>
  </si>
  <si>
    <t>9.646973399445415</t>
  </si>
  <si>
    <t>65.25022126850672</t>
  </si>
  <si>
    <t>69.79019850632176</t>
  </si>
  <si>
    <t>6.881952302297577</t>
  </si>
  <si>
    <t>68.98518532095477</t>
  </si>
  <si>
    <t>48.31874400493689</t>
  </si>
  <si>
    <t>68.55969596258365</t>
  </si>
  <si>
    <t>34.11162005760707</t>
  </si>
  <si>
    <t>96.64792160503566</t>
  </si>
  <si>
    <t>131.10311383591034</t>
  </si>
  <si>
    <t>15.126252686372027</t>
  </si>
  <si>
    <t>18.641194282565266</t>
  </si>
  <si>
    <t>76.55091787292622</t>
  </si>
  <si>
    <t>52.306870964122936</t>
  </si>
  <si>
    <t>78.04659270262346</t>
  </si>
  <si>
    <t>90.37868946394883</t>
  </si>
  <si>
    <t>80.63940543448552</t>
  </si>
  <si>
    <t>51.59063566173427</t>
  </si>
  <si>
    <t>63.206756066996604</t>
  </si>
  <si>
    <t>683.5740384543315</t>
  </si>
  <si>
    <t>54.5972371075768</t>
  </si>
  <si>
    <t>22.00419913372025</t>
  </si>
  <si>
    <t>38.75901705492288</t>
  </si>
  <si>
    <t>6.648670452646911</t>
  </si>
  <si>
    <t>31.21716698841192</t>
  </si>
  <si>
    <t>43.74520495836623</t>
  </si>
  <si>
    <t>72.0469627797138</t>
  </si>
  <si>
    <t>33.65069944737479</t>
  </si>
  <si>
    <t>6.320009455783293</t>
  </si>
  <si>
    <t>352.85577237117104</t>
  </si>
  <si>
    <t>29.591194028034806</t>
  </si>
  <si>
    <t>26.49880141019821</t>
  </si>
  <si>
    <t>57.152163945138454</t>
  </si>
  <si>
    <t>27.010307003045455</t>
  </si>
  <si>
    <t>83.08462950214744</t>
  </si>
  <si>
    <t>10.436121293343604</t>
  </si>
  <si>
    <t>57.69198907818645</t>
  </si>
  <si>
    <t>87.6156960267108</t>
  </si>
  <si>
    <t>94.97515521803871</t>
  </si>
  <si>
    <t>218.06234015035443</t>
  </si>
  <si>
    <t>69.47201849683188</t>
  </si>
  <si>
    <t>66.96966993389651</t>
  </si>
  <si>
    <t>51.153696975670755</t>
  </si>
  <si>
    <t>83.9090217105113</t>
  </si>
  <si>
    <t>64.82070703967474</t>
  </si>
  <si>
    <t>10.763193091843277</t>
  </si>
  <si>
    <t>94.35515491804108</t>
  </si>
  <si>
    <t>25.54187485272996</t>
  </si>
  <si>
    <t>27.867004367522895</t>
  </si>
  <si>
    <t>499.3596410739701</t>
  </si>
  <si>
    <t>35.279087726492435</t>
  </si>
  <si>
    <t>72.1644611847587</t>
  </si>
  <si>
    <t>8.42904291418381</t>
  </si>
  <si>
    <t>84.06791902682744</t>
  </si>
  <si>
    <t>18.095106585416943</t>
  </si>
  <si>
    <t>54.18476804252714</t>
  </si>
  <si>
    <t>21.005240521160886</t>
  </si>
  <si>
    <t>24.044039593776688</t>
  </si>
  <si>
    <t>44.94681795267388</t>
  </si>
  <si>
    <t>900.7603862679098</t>
  </si>
  <si>
    <t>1.549161376664415</t>
  </si>
  <si>
    <t>96.07374613778666</t>
  </si>
  <si>
    <t>20.083243573317304</t>
  </si>
  <si>
    <t>72.98230678099208</t>
  </si>
  <si>
    <t>55.064628494670615</t>
  </si>
  <si>
    <t>83.53490565274842</t>
  </si>
  <si>
    <t>74.9171698843129</t>
  </si>
  <si>
    <t>39.577832927694544</t>
  </si>
  <si>
    <t>6.716747496975586</t>
  </si>
  <si>
    <t>110.94912251224741</t>
  </si>
  <si>
    <t>70.42539036250673</t>
  </si>
  <si>
    <t>11.728803087258711</t>
  </si>
  <si>
    <t>23.686587195377797</t>
  </si>
  <si>
    <t>63.09121326683089</t>
  </si>
  <si>
    <t>16.628097787033767</t>
  </si>
  <si>
    <t>81.62745563918725</t>
  </si>
  <si>
    <t>95.66816289210692</t>
  </si>
  <si>
    <t>89.0339156400878</t>
  </si>
  <si>
    <t>30.414146680152044</t>
  </si>
  <si>
    <t>132.18082184321247</t>
  </si>
  <si>
    <t>89.6677759073209</t>
  </si>
  <si>
    <t>41.27078788494691</t>
  </si>
  <si>
    <t>62.48581293877214</t>
  </si>
  <si>
    <t>81.28530470049009</t>
  </si>
  <si>
    <t>46.461991850985214</t>
  </si>
  <si>
    <t>89.77995865186676</t>
  </si>
  <si>
    <t>4.201424625935033</t>
  </si>
  <si>
    <t>47.95155357429758</t>
  </si>
  <si>
    <t>31.41650667740032</t>
  </si>
  <si>
    <t>396.93002951308154</t>
  </si>
  <si>
    <t>95.37211802206002</t>
  </si>
  <si>
    <t>13.888331471011043</t>
  </si>
  <si>
    <t>9.340659373672679</t>
  </si>
  <si>
    <t>59.6973082635086</t>
  </si>
  <si>
    <t>34.19467920064926</t>
  </si>
  <si>
    <t>13.731277896789834</t>
  </si>
  <si>
    <t>20.336635092273355</t>
  </si>
  <si>
    <t>93.72101011872292</t>
  </si>
  <si>
    <t>34.84921310725622</t>
  </si>
  <si>
    <t>831.1061592870392</t>
  </si>
  <si>
    <t>73.06574835046194</t>
  </si>
  <si>
    <t>1.3265769560821354</t>
  </si>
  <si>
    <t>77.7394087149296</t>
  </si>
  <si>
    <t>68.37308299914002</t>
  </si>
  <si>
    <t>12.607487770030275</t>
  </si>
  <si>
    <t>4.7553520302753896</t>
  </si>
  <si>
    <t>15.705971665680408</t>
  </si>
  <si>
    <t>69.06081585772336</t>
  </si>
  <si>
    <t>39.51134519698098</t>
  </si>
  <si>
    <t>941.3767201143783</t>
  </si>
  <si>
    <t>14.84889279678464</t>
  </si>
  <si>
    <t>84.92212196416222</t>
  </si>
  <si>
    <t>93.84046756313182</t>
  </si>
  <si>
    <t>42.00333724380471</t>
  </si>
  <si>
    <t>49.614483596757054</t>
  </si>
  <si>
    <t>89.58309050113894</t>
  </si>
  <si>
    <t>18.339044189313427</t>
  </si>
  <si>
    <t>72.70409350260161</t>
  </si>
  <si>
    <t>97.89837292744778</t>
  </si>
  <si>
    <t>26.41041370900348</t>
  </si>
  <si>
    <t>81.82812147727236</t>
  </si>
  <si>
    <t>37.057844712398946</t>
  </si>
  <si>
    <t>74.64927170076407</t>
  </si>
  <si>
    <t>99.19514431688003</t>
  </si>
  <si>
    <t>18.117861476494</t>
  </si>
  <si>
    <t>81.18401003349572</t>
  </si>
  <si>
    <t>37.05072016175836</t>
  </si>
  <si>
    <t>36.89954013284296</t>
  </si>
  <si>
    <t>29.624110407195985</t>
  </si>
  <si>
    <t>122.7156911266502</t>
  </si>
  <si>
    <t>97.7580904958304</t>
  </si>
  <si>
    <t>33.818958546966314</t>
  </si>
  <si>
    <t>42.19914748100564</t>
  </si>
  <si>
    <t>61.2395044118166</t>
  </si>
  <si>
    <t>93.22543419664726</t>
  </si>
  <si>
    <t>81.22015630360693</t>
  </si>
  <si>
    <t>83.07806048518978</t>
  </si>
  <si>
    <t>11.237339718732983</t>
  </si>
  <si>
    <t>1.2898636041209102</t>
  </si>
  <si>
    <t>867.0345458507072</t>
  </si>
  <si>
    <t>62.032966203056276</t>
  </si>
  <si>
    <t>11.59579994250089</t>
  </si>
  <si>
    <t>5.416545103304088</t>
  </si>
  <si>
    <t>98.24057234078646</t>
  </si>
  <si>
    <t>39.300302143674344</t>
  </si>
  <si>
    <t>8.04597815638408</t>
  </si>
  <si>
    <t>87.4976100481581</t>
  </si>
  <si>
    <t>45.93144561257213</t>
  </si>
  <si>
    <t>23.995932741789147</t>
  </si>
  <si>
    <t>714.9847172375303</t>
  </si>
  <si>
    <t>63.3984180688858</t>
  </si>
  <si>
    <t>71.59422961249948</t>
  </si>
  <si>
    <t>69.8145078360103</t>
  </si>
  <si>
    <t>13.864536438137293</t>
  </si>
  <si>
    <t>93.04858033335768</t>
  </si>
  <si>
    <t>27.96063208882697</t>
  </si>
  <si>
    <t>52.61296195583418</t>
  </si>
  <si>
    <t>88.64866926986724</t>
  </si>
  <si>
    <t>6.792249528691173</t>
  </si>
  <si>
    <t>383.90284820552915</t>
  </si>
  <si>
    <t>33.78700557537377</t>
  </si>
  <si>
    <t>83.918875454925</t>
  </si>
  <si>
    <t>57.702125049661845</t>
  </si>
  <si>
    <t>96.58871044125408</t>
  </si>
  <si>
    <t>47.027093616779894</t>
  </si>
  <si>
    <t>82.88516614865512</t>
  </si>
  <si>
    <t>17.209077222272754</t>
  </si>
  <si>
    <t>1.7746828580275178</t>
  </si>
  <si>
    <t>79.7814525468275</t>
  </si>
  <si>
    <t>417.78878383664414</t>
  </si>
  <si>
    <t>8.323496931232512</t>
  </si>
  <si>
    <t>83.01815382670611</t>
  </si>
  <si>
    <t>60.57134933839552</t>
  </si>
  <si>
    <t>29.57380926515907</t>
  </si>
  <si>
    <t>55.68439893773757</t>
  </si>
  <si>
    <t>82.73258798476309</t>
  </si>
  <si>
    <t>88.88402209081687</t>
  </si>
  <si>
    <t>40.98734045168385</t>
  </si>
  <si>
    <t>33.17904141591862</t>
  </si>
  <si>
    <t>31.59874122380279</t>
  </si>
  <si>
    <t>48.19539955351502</t>
  </si>
  <si>
    <t>73.28811259521171</t>
  </si>
  <si>
    <t>32.1458742050454</t>
  </si>
  <si>
    <t>51.706122380681336</t>
  </si>
  <si>
    <t>50.27735184552148</t>
  </si>
  <si>
    <t>91.97312633926049</t>
  </si>
  <si>
    <t>35.207046502968296</t>
  </si>
  <si>
    <t>48.074341339524835</t>
  </si>
  <si>
    <t>16.384717837441713</t>
  </si>
  <si>
    <t>610.3203149605542</t>
  </si>
  <si>
    <t>10.615865194937214</t>
  </si>
  <si>
    <t>20.987440277822316</t>
  </si>
  <si>
    <t>16.654924847651273</t>
  </si>
  <si>
    <t>78.52799722575583</t>
  </si>
  <si>
    <t>63.07213235250674</t>
  </si>
  <si>
    <t>1.9074376826174557</t>
  </si>
  <si>
    <t>14.170009130379185</t>
  </si>
  <si>
    <t>1.0020819893106818</t>
  </si>
  <si>
    <t>11.870480380719528</t>
  </si>
  <si>
    <t>805.8181576202624</t>
  </si>
  <si>
    <t>88.71707189874724</t>
  </si>
  <si>
    <t>48.42532969173044</t>
  </si>
  <si>
    <t>83.74504073429853</t>
  </si>
  <si>
    <t>2.129397948971018</t>
  </si>
  <si>
    <t>71.21982803149149</t>
  </si>
  <si>
    <t>78.10413108789362</t>
  </si>
  <si>
    <t>26.62994062085636</t>
  </si>
  <si>
    <t>93.5124863407109</t>
  </si>
  <si>
    <t>97.39082342316397</t>
  </si>
  <si>
    <t>252.78671576827765</t>
  </si>
  <si>
    <t>49.19361834577285</t>
  </si>
  <si>
    <t>14.519246909534559</t>
  </si>
  <si>
    <t>88.05646361014806</t>
  </si>
  <si>
    <t>90.9341147185769</t>
  </si>
  <si>
    <t>43.489314678823575</t>
  </si>
  <si>
    <t>76.61232136748731</t>
  </si>
  <si>
    <t>6.108426427701488</t>
  </si>
  <si>
    <t>54.53781157662161</t>
  </si>
  <si>
    <t>25.34848140948452</t>
  </si>
  <si>
    <t>131.0097788462881</t>
  </si>
  <si>
    <t>7.133817734429613</t>
  </si>
  <si>
    <t>56.92726539634168</t>
  </si>
  <si>
    <t>89.72497619176283</t>
  </si>
  <si>
    <t>14.58633825671859</t>
  </si>
  <si>
    <t>47.22759540635161</t>
  </si>
  <si>
    <t>82.43105722824112</t>
  </si>
  <si>
    <t>57.62781743495725</t>
  </si>
  <si>
    <t>78.71899088611826</t>
  </si>
  <si>
    <t>36.96432956843637</t>
  </si>
  <si>
    <t>850.4887636888307</t>
  </si>
  <si>
    <t>54.18866636720486</t>
  </si>
  <si>
    <t>23.424785637296736</t>
  </si>
  <si>
    <t>44.458197484724224</t>
  </si>
  <si>
    <t>9.290890231030062</t>
  </si>
  <si>
    <t>72.57590774144046</t>
  </si>
  <si>
    <t>11.527629936579615</t>
  </si>
  <si>
    <t>26.747586178593338</t>
  </si>
  <si>
    <t>19.764117443934083</t>
  </si>
  <si>
    <t>52.101899365428835</t>
  </si>
  <si>
    <t>822.0709602746647</t>
  </si>
  <si>
    <t>48.75549787422642</t>
  </si>
  <si>
    <t>40.71615717187524</t>
  </si>
  <si>
    <t>18.93877720250748</t>
  </si>
  <si>
    <t>41.5597756493371</t>
  </si>
  <si>
    <t>6.322638334939256</t>
  </si>
  <si>
    <t>37.71265072701499</t>
  </si>
  <si>
    <t>71.49412664258853</t>
  </si>
  <si>
    <t>20.36987127037719</t>
  </si>
  <si>
    <t>94.65870524384081</t>
  </si>
  <si>
    <t>411.179368815152</t>
  </si>
  <si>
    <t>81.8674907463137</t>
  </si>
  <si>
    <t>98.89309656666592</t>
  </si>
  <si>
    <t>90.39250148669817</t>
  </si>
  <si>
    <t>20.457505216356367</t>
  </si>
  <si>
    <t>86.28945548972115</t>
  </si>
  <si>
    <t>61.98734716279432</t>
  </si>
  <si>
    <t>24.94708129717037</t>
  </si>
  <si>
    <t>87.29738465393893</t>
  </si>
  <si>
    <t>1.7190009385813028</t>
  </si>
  <si>
    <t>668.8879274441861</t>
  </si>
  <si>
    <t>26.01973023917526</t>
  </si>
  <si>
    <t>51.71798124187626</t>
  </si>
  <si>
    <t>77.51273702690378</t>
  </si>
  <si>
    <t>19.12200830481015</t>
  </si>
  <si>
    <t>62.280518567655236</t>
  </si>
  <si>
    <t>35.82035787869245</t>
  </si>
  <si>
    <t>35.481933563482016</t>
  </si>
  <si>
    <t>76.87303656805307</t>
  </si>
  <si>
    <t>79.7410689983517</t>
  </si>
  <si>
    <t>889.8423754125834</t>
  </si>
  <si>
    <t>87.55515654711053</t>
  </si>
  <si>
    <t>24.680275187594816</t>
  </si>
  <si>
    <t>71.15186344925314</t>
  </si>
  <si>
    <t>7.021649142727256</t>
  </si>
  <si>
    <t>62.8427886122372</t>
  </si>
  <si>
    <t>28.518464294960722</t>
  </si>
  <si>
    <t>36.14979435456917</t>
  </si>
  <si>
    <t>20.849638927262276</t>
  </si>
  <si>
    <t>38.559469936881214</t>
  </si>
  <si>
    <t>904.8443407621235</t>
  </si>
  <si>
    <t>22.522750998614356</t>
  </si>
  <si>
    <t>53.45223133824766</t>
  </si>
  <si>
    <t>14.487264272291213</t>
  </si>
  <si>
    <t>94.90109785972163</t>
  </si>
  <si>
    <t>37.60232223547064</t>
  </si>
  <si>
    <t>45.892771215876564</t>
  </si>
  <si>
    <t>34.324356980388984</t>
  </si>
  <si>
    <t>63.93025041813962</t>
  </si>
  <si>
    <t>62.376909574028105</t>
  </si>
  <si>
    <t>508.2680735804606</t>
  </si>
  <si>
    <t>76.68220513523556</t>
  </si>
  <si>
    <t>95.83527865400538</t>
  </si>
  <si>
    <t>48.381632902659476</t>
  </si>
  <si>
    <t>68.93481740239076</t>
  </si>
  <si>
    <t>45.064426445635036</t>
  </si>
  <si>
    <t>69.76975479302928</t>
  </si>
  <si>
    <t>65.12555928877555</t>
  </si>
  <si>
    <t>37.12487624422647</t>
  </si>
  <si>
    <t>73.95401347102597</t>
  </si>
  <si>
    <t>477.0159823121503</t>
  </si>
  <si>
    <t>89.74965603090823</t>
  </si>
  <si>
    <t>65.08639926975593</t>
  </si>
  <si>
    <t>58.97455580718815</t>
  </si>
  <si>
    <t>76.329316429561</t>
  </si>
  <si>
    <t>96.53922269586474</t>
  </si>
  <si>
    <t>60.43971802829765</t>
  </si>
  <si>
    <t>58.66109837568365</t>
  </si>
  <si>
    <t>73.12009845045395</t>
  </si>
  <si>
    <t>12.120701593579724</t>
  </si>
  <si>
    <t>814.4702322145458</t>
  </si>
  <si>
    <t>24.683135237544775</t>
  </si>
  <si>
    <t>94.06524456804618</t>
  </si>
  <si>
    <t>73.41154212504625</t>
  </si>
  <si>
    <t>73.69058687146753</t>
  </si>
  <si>
    <t>11.455250105122104</t>
  </si>
  <si>
    <t>32.39187289169058</t>
  </si>
  <si>
    <t>89.53709652577527</t>
  </si>
  <si>
    <t>73.83996725338511</t>
  </si>
  <si>
    <t>5.5837965849787</t>
  </si>
  <si>
    <t>667.457221087534</t>
  </si>
  <si>
    <t>63.812590684508905</t>
  </si>
  <si>
    <t>77.81670854962431</t>
  </si>
  <si>
    <t>35.51736419298686</t>
  </si>
  <si>
    <t>92.49155719042756</t>
  </si>
  <si>
    <t>77.65541444695555</t>
  </si>
  <si>
    <t>1.0961694936268032</t>
  </si>
  <si>
    <t>15.428974563721567</t>
  </si>
  <si>
    <t>83.92119428538717</t>
  </si>
  <si>
    <t>60.84937459602952</t>
  </si>
  <si>
    <t>802.4157735654153</t>
  </si>
  <si>
    <t>45.2488915422</t>
  </si>
  <si>
    <t>86.7681604155805</t>
  </si>
  <si>
    <t>77.29863765090704</t>
  </si>
  <si>
    <t>59.19902771920897</t>
  </si>
  <si>
    <t>98.76017043273896</t>
  </si>
  <si>
    <t>66.74599129566923</t>
  </si>
  <si>
    <t>94.6022557746619</t>
  </si>
  <si>
    <t>12.155297159217298</t>
  </si>
  <si>
    <t>83.39567896793596</t>
  </si>
  <si>
    <t>397.86339336517267</t>
  </si>
  <si>
    <t>26.95175053505227</t>
  </si>
  <si>
    <t>19.606210227357224</t>
  </si>
  <si>
    <t>12.724008799064904</t>
  </si>
  <si>
    <t>4.401237282669172</t>
  </si>
  <si>
    <t>69.03978784405626</t>
  </si>
  <si>
    <t>82.307217865251</t>
  </si>
  <si>
    <t>12.827710832469165</t>
  </si>
  <si>
    <t>91.97779633966275</t>
  </si>
  <si>
    <t>46.138576488010585</t>
  </si>
  <si>
    <t>721.0218548800331</t>
  </si>
  <si>
    <t>97.8574252014514</t>
  </si>
  <si>
    <t>56.907412621891126</t>
  </si>
  <si>
    <t>85.81333726109006</t>
  </si>
  <si>
    <t>88.27417062432505</t>
  </si>
  <si>
    <t>12.708301263395697</t>
  </si>
  <si>
    <t>76.74641969799995</t>
  </si>
  <si>
    <t>40.07860250538215</t>
  </si>
  <si>
    <t>31.476523677352816</t>
  </si>
  <si>
    <t>99.40347638609819</t>
  </si>
  <si>
    <t>403.8928743528668</t>
  </si>
  <si>
    <t>49.06418674252927</t>
  </si>
  <si>
    <t>81.86795613053255</t>
  </si>
  <si>
    <t>93.37654742598534</t>
  </si>
  <si>
    <t>63.273642705054954</t>
  </si>
  <si>
    <t>31.770888715516776</t>
  </si>
  <si>
    <t>22.031508658779785</t>
  </si>
  <si>
    <t>20.06221957039088</t>
  </si>
  <si>
    <t>71.02532624080777</t>
  </si>
  <si>
    <t>44.19499477208592</t>
  </si>
  <si>
    <t>940.6335117197596</t>
  </si>
  <si>
    <t>38.27235203050077</t>
  </si>
  <si>
    <t>64.38012574822642</t>
  </si>
  <si>
    <t>39.962300499668345</t>
  </si>
  <si>
    <t>87.87355876085348</t>
  </si>
  <si>
    <t>1.2151986877433956</t>
  </si>
  <si>
    <t>20.295391424326226</t>
  </si>
  <si>
    <t>65.52520981919952</t>
  </si>
  <si>
    <t>32.01922755409032</t>
  </si>
  <si>
    <t>65.88154545682482</t>
  </si>
  <si>
    <t>496.17656233231537</t>
  </si>
  <si>
    <t>1.0612127769272774</t>
  </si>
  <si>
    <t>53.87398167210631</t>
  </si>
  <si>
    <t>38.97173498431221</t>
  </si>
  <si>
    <t>61.8987234167289</t>
  </si>
  <si>
    <t>36.91368836630136</t>
  </si>
  <si>
    <t>63.58015314186923</t>
  </si>
  <si>
    <t>80.08639231766574</t>
  </si>
  <si>
    <t>18.92847879603505</t>
  </si>
  <si>
    <t>7.687043374404311</t>
  </si>
  <si>
    <t>887.7378708724864</t>
  </si>
  <si>
    <t>61.935480817686766</t>
  </si>
  <si>
    <t>62.03541547479108</t>
  </si>
  <si>
    <t>73.12003215798177</t>
  </si>
  <si>
    <t>45.96070410404354</t>
  </si>
  <si>
    <t>55.857199624879286</t>
  </si>
  <si>
    <t>69.92018495174125</t>
  </si>
  <si>
    <t>93.5068410388194</t>
  </si>
  <si>
    <t>9.150043114786968</t>
  </si>
  <si>
    <t>37.932422511978075</t>
  </si>
  <si>
    <t>726.1722752314527</t>
  </si>
  <si>
    <t>4.304118787869811</t>
  </si>
  <si>
    <t>86.64975929423235</t>
  </si>
  <si>
    <t>86.78045197576284</t>
  </si>
  <si>
    <t>93.46286845370196</t>
  </si>
  <si>
    <t>58.06969244382344</t>
  </si>
  <si>
    <t>1.474869505269453</t>
  </si>
  <si>
    <t>15.737580681685358</t>
  </si>
  <si>
    <t>11.890703987330198</t>
  </si>
  <si>
    <t>53.960070837521926</t>
  </si>
  <si>
    <t>404.3463396059815</t>
  </si>
  <si>
    <t>86.69860845594667</t>
  </si>
  <si>
    <t>28.655212272889912</t>
  </si>
  <si>
    <t>17.73980322945863</t>
  </si>
  <si>
    <t>99.04590590135194</t>
  </si>
  <si>
    <t>25.102491297526285</t>
  </si>
  <si>
    <t>36.19600806781091</t>
  </si>
  <si>
    <t>34.262026336276904</t>
  </si>
  <si>
    <t>24.149474013596773</t>
  </si>
  <si>
    <t>98.07054178463295</t>
  </si>
  <si>
    <t>879.8720106128603</t>
  </si>
  <si>
    <t>23.772228656103835</t>
  </si>
  <si>
    <t>9.222084753215313</t>
  </si>
  <si>
    <t>45.55691211507656</t>
  </si>
  <si>
    <t>15.870649611810222</t>
  </si>
  <si>
    <t>88.96094182715751</t>
  </si>
  <si>
    <t>96.68511832039803</t>
  </si>
  <si>
    <t>70.0857116074767</t>
  </si>
  <si>
    <t>17.142144207144156</t>
  </si>
  <si>
    <t>23.00996367353946</t>
  </si>
  <si>
    <t>916.3659652716015</t>
  </si>
  <si>
    <t>87.10304200206883</t>
  </si>
  <si>
    <t>66.55806951690465</t>
  </si>
  <si>
    <t>66.85537834651768</t>
  </si>
  <si>
    <t>71.04173129959963</t>
  </si>
  <si>
    <t>90.03771918127313</t>
  </si>
  <si>
    <t>64.88027559733018</t>
  </si>
  <si>
    <t>96.67405206453986</t>
  </si>
  <si>
    <t>41.16628100653179</t>
  </si>
  <si>
    <t>29.56082612881437</t>
  </si>
  <si>
    <t>110.54025440081023</t>
  </si>
  <si>
    <t>64.4546460013371</t>
  </si>
  <si>
    <t>15.946518142241985</t>
  </si>
  <si>
    <t>88.90168463205919</t>
  </si>
  <si>
    <t>21.824971787864342</t>
  </si>
  <si>
    <t>62.5955542025622</t>
  </si>
  <si>
    <t>10.259677770314738</t>
  </si>
  <si>
    <t>7.842804798623547</t>
  </si>
  <si>
    <t>25.30115840374492</t>
  </si>
  <si>
    <t>44.34723186166957</t>
  </si>
  <si>
    <t>51.25054177409038</t>
  </si>
  <si>
    <t>98.13386266678572</t>
  </si>
  <si>
    <t>96.10253345943056</t>
  </si>
  <si>
    <t>45.22347259731032</t>
  </si>
  <si>
    <t>19.26802664878778</t>
  </si>
  <si>
    <t>55.196730236988515</t>
  </si>
  <si>
    <t>40.84157450776547</t>
  </si>
  <si>
    <t>51.075981891015545</t>
  </si>
  <si>
    <t>4.56929190363735</t>
  </si>
  <si>
    <t>40.92750354320742</t>
  </si>
  <si>
    <t>538.1997461407445</t>
  </si>
  <si>
    <t>2.6701356407720596</t>
  </si>
  <si>
    <t>91.5787224569358</t>
  </si>
  <si>
    <t>33.55422711977735</t>
  </si>
  <si>
    <t>17.193431253777817</t>
  </si>
  <si>
    <t>21.192668702220544</t>
  </si>
  <si>
    <t>99.19548096554354</t>
  </si>
  <si>
    <t>23.387410743627697</t>
  </si>
  <si>
    <t>97.46664615278132</t>
  </si>
  <si>
    <t>33.96118604950607</t>
  </si>
  <si>
    <t>755.843368694419</t>
  </si>
  <si>
    <t>12.157261615386233</t>
  </si>
  <si>
    <t>84.92066569649614</t>
  </si>
  <si>
    <t>12.533215191680938</t>
  </si>
  <si>
    <t>71.8943154651206</t>
  </si>
  <si>
    <t>94.14145488734357</t>
  </si>
  <si>
    <t>51.040094521129504</t>
  </si>
  <si>
    <t>30.94976035109721</t>
  </si>
  <si>
    <t>97.61836124677211</t>
  </si>
  <si>
    <t>20.77700773300603</t>
  </si>
  <si>
    <t>568.4877308714204</t>
  </si>
  <si>
    <t>25.081383138196543</t>
  </si>
  <si>
    <t>63.19715283252299</t>
  </si>
  <si>
    <t>67.97094080760144</t>
  </si>
  <si>
    <t>53.85080304858275</t>
  </si>
  <si>
    <t>83.1216220385395</t>
  </si>
  <si>
    <t>79.45276036299765</t>
  </si>
  <si>
    <t>24.246405294397846</t>
  </si>
  <si>
    <t>32.70095123979263</t>
  </si>
  <si>
    <t>33.84368888917379</t>
  </si>
  <si>
    <t>250.86855719867162</t>
  </si>
  <si>
    <t>39.01593311596662</t>
  </si>
  <si>
    <t>99.79707841994241</t>
  </si>
  <si>
    <t>80.58745852881111</t>
  </si>
  <si>
    <t>8.904661782551557</t>
  </si>
  <si>
    <t>9.135362420929596</t>
  </si>
  <si>
    <t>75.55343120219186</t>
  </si>
  <si>
    <t>44.44573196442798</t>
  </si>
  <si>
    <t>24.388790898490697</t>
  </si>
  <si>
    <t>23.101333785802126</t>
  </si>
  <si>
    <t>979.663285184186</t>
  </si>
  <si>
    <t>37.28665947285481</t>
  </si>
  <si>
    <t>52.244001543847844</t>
  </si>
  <si>
    <t>79.43000729288906</t>
  </si>
  <si>
    <t>65.44314137520269</t>
  </si>
  <si>
    <t>53.44578524818644</t>
  </si>
  <si>
    <t>2.1677747901994735</t>
  </si>
  <si>
    <t>32.071345584699884</t>
  </si>
  <si>
    <t>2.6228782129473984</t>
  </si>
  <si>
    <t>15.21072176611051</t>
  </si>
  <si>
    <t>539.1584654804319</t>
  </si>
  <si>
    <t>72.30790350376628</t>
  </si>
  <si>
    <t>13.587494042469189</t>
  </si>
  <si>
    <t>41.510553534841165</t>
  </si>
  <si>
    <t>5.920123743824661</t>
  </si>
  <si>
    <t>71.0612429305911</t>
  </si>
  <si>
    <t>22.57052205479704</t>
  </si>
  <si>
    <t>63.913743823068216</t>
  </si>
  <si>
    <t>64.99324223422445</t>
  </si>
  <si>
    <t>64.64566245838068</t>
  </si>
  <si>
    <t>463.4851250941865</t>
  </si>
  <si>
    <t>24.497838396346197</t>
  </si>
  <si>
    <t>12.20464388327673</t>
  </si>
  <si>
    <t>5.074683514190838</t>
  </si>
  <si>
    <t>49.16874566837214</t>
  </si>
  <si>
    <t>4.077809149865061</t>
  </si>
  <si>
    <t>17.164211394498125</t>
  </si>
  <si>
    <t>18.178591765929013</t>
  </si>
  <si>
    <t>9.105488096363842</t>
  </si>
  <si>
    <t>75.37181977066211</t>
  </si>
  <si>
    <t>468.78831638698466</t>
  </si>
  <si>
    <t>15.585677105933428</t>
  </si>
  <si>
    <t>17.68892099102959</t>
  </si>
  <si>
    <t>79.14883881318383</t>
  </si>
  <si>
    <t>68.51724158111028</t>
  </si>
  <si>
    <t>39.968177686911076</t>
  </si>
  <si>
    <t>41.49269999936223</t>
  </si>
  <si>
    <t>11.863694553263485</t>
  </si>
  <si>
    <t>56.56693162652664</t>
  </si>
  <si>
    <t>55.380682373652235</t>
  </si>
  <si>
    <t>751.098323067883</t>
  </si>
  <si>
    <t>8.725605100626126</t>
  </si>
  <si>
    <t>35.18656720011495</t>
  </si>
  <si>
    <t>61.022895879577845</t>
  </si>
  <si>
    <t>91.07369211269543</t>
  </si>
  <si>
    <t>12.524764284491539</t>
  </si>
  <si>
    <t>42.99136163224466</t>
  </si>
  <si>
    <t>43.562646899838</t>
  </si>
  <si>
    <t>96.90471381717362</t>
  </si>
  <si>
    <t>97.9374515330419</t>
  </si>
  <si>
    <t>384.7645923998207</t>
  </si>
  <si>
    <t>64.56459250440821</t>
  </si>
  <si>
    <t>34.421110244235024</t>
  </si>
  <si>
    <t>46.9981010328047</t>
  </si>
  <si>
    <t>46.246729406295344</t>
  </si>
  <si>
    <t>67.31956565892324</t>
  </si>
  <si>
    <t>18.946136542828754</t>
  </si>
  <si>
    <t>79.71959016821347</t>
  </si>
  <si>
    <t>38.41912174294703</t>
  </si>
  <si>
    <t>16.74163286574185</t>
  </si>
  <si>
    <t>942.527256822912</t>
  </si>
  <si>
    <t>94.53244228707626</t>
  </si>
  <si>
    <t>8.552029441576451</t>
  </si>
  <si>
    <t>65.07867204770446</t>
  </si>
  <si>
    <t>56.26227170857601</t>
  </si>
  <si>
    <t>93.3293135324493</t>
  </si>
  <si>
    <t>67.487332359422</t>
  </si>
  <si>
    <t>64.45749560953118</t>
  </si>
  <si>
    <t>99.98726481501944</t>
  </si>
  <si>
    <t>85.4732739359606</t>
  </si>
  <si>
    <t>134.9800520897843</t>
  </si>
  <si>
    <t>91.82268792856485</t>
  </si>
  <si>
    <t>13.147492810152471</t>
  </si>
  <si>
    <t>84.22384046576917</t>
  </si>
  <si>
    <t>47.319478201912716</t>
  </si>
  <si>
    <t>52.81616329657845</t>
  </si>
  <si>
    <t>90.25677899061702</t>
  </si>
  <si>
    <t>24.795498626772314</t>
  </si>
  <si>
    <t>65.04887042357586</t>
  </si>
  <si>
    <t>38.183201148640364</t>
  </si>
  <si>
    <t>276.866239215713</t>
  </si>
  <si>
    <t>85.08695891080424</t>
  </si>
  <si>
    <t>61.60974994348362</t>
  </si>
  <si>
    <t>21.82077777478844</t>
  </si>
  <si>
    <t>24.59673007647507</t>
  </si>
  <si>
    <t>50.62602959619835</t>
  </si>
  <si>
    <t>80.09580197627656</t>
  </si>
  <si>
    <t>18.5909395175986</t>
  </si>
  <si>
    <t>6.899070742772892</t>
  </si>
  <si>
    <t>34.331609344575554</t>
  </si>
  <si>
    <t>71.07653552433476</t>
  </si>
  <si>
    <t>52.761302057653666</t>
  </si>
  <si>
    <t>10.967962747439742</t>
  </si>
  <si>
    <t>27.39216531161219</t>
  </si>
  <si>
    <t>65.07706641452387</t>
  </si>
  <si>
    <t>76.0033088834025</t>
  </si>
  <si>
    <t>40.89242650428787</t>
  </si>
  <si>
    <t>21.549934785580263</t>
  </si>
  <si>
    <t>98.75684790289961</t>
  </si>
  <si>
    <t>26.73706699698232</t>
  </si>
  <si>
    <t>439.57528268173337</t>
  </si>
  <si>
    <t>59.28304349305108</t>
  </si>
  <si>
    <t>49.1025165382307</t>
  </si>
  <si>
    <t>45.62427584687248</t>
  </si>
  <si>
    <t>44.913895211648196</t>
  </si>
  <si>
    <t>94.1795295169577</t>
  </si>
  <si>
    <t>85.00729193235748</t>
  </si>
  <si>
    <t>9.34066711855121</t>
  </si>
  <si>
    <t>8.147000023862347</t>
  </si>
  <si>
    <t>33.36402546544559</t>
  </si>
  <si>
    <t>231.09750072588213</t>
  </si>
  <si>
    <t>42.02235181955621</t>
  </si>
  <si>
    <t>69.02843597275205</t>
  </si>
  <si>
    <t>35.44992743805051</t>
  </si>
  <si>
    <t>81.14632615144365</t>
  </si>
  <si>
    <t>61.767565397080034</t>
  </si>
  <si>
    <t>67.28108905628324</t>
  </si>
  <si>
    <t>11.22035748208873</t>
  </si>
  <si>
    <t>53.11113215866499</t>
  </si>
  <si>
    <t>89.37348218658008</t>
  </si>
  <si>
    <t>787.246112403227</t>
  </si>
  <si>
    <t>26.96834485931322</t>
  </si>
  <si>
    <t>68.61422023014165</t>
  </si>
  <si>
    <t>84.470737765776</t>
  </si>
  <si>
    <t>88.20005056937225</t>
  </si>
  <si>
    <t>96.51321495580487</t>
  </si>
  <si>
    <t>52.11384217557497</t>
  </si>
  <si>
    <t>81.043811988784</t>
  </si>
  <si>
    <t>39.99931189115159</t>
  </si>
  <si>
    <t>6.952105711679906</t>
  </si>
  <si>
    <t>675.0795128257014</t>
  </si>
  <si>
    <t>74.77839804976247</t>
  </si>
  <si>
    <t>66.00156159279868</t>
  </si>
  <si>
    <t>78.85316196316853</t>
  </si>
  <si>
    <t>40.75545701361261</t>
  </si>
  <si>
    <t>98.03882867377251</t>
  </si>
  <si>
    <t>34.53160202363506</t>
  </si>
  <si>
    <t>85.49275643145666</t>
  </si>
  <si>
    <t>58.258316609309986</t>
  </si>
  <si>
    <t>22.956032396294177</t>
  </si>
  <si>
    <t>651.0365395660046</t>
  </si>
  <si>
    <t>2.2995470294263214</t>
  </si>
  <si>
    <t>26.008302555652335</t>
  </si>
  <si>
    <t>64.28165565687232</t>
  </si>
  <si>
    <t>63.76434790529311</t>
  </si>
  <si>
    <t>69.28205863945186</t>
  </si>
  <si>
    <t>9.623356475727633</t>
  </si>
  <si>
    <t>5.4843555255793035</t>
  </si>
  <si>
    <t>79.16474766959436</t>
  </si>
  <si>
    <t>49.19856626284309</t>
  </si>
  <si>
    <t>997.8510074065998</t>
  </si>
  <si>
    <t>80.77056947024539</t>
  </si>
  <si>
    <t>80.74474278977141</t>
  </si>
  <si>
    <t>81.0874077717308</t>
  </si>
  <si>
    <t>26.728934367420152</t>
  </si>
  <si>
    <t>98.35397299053147</t>
  </si>
  <si>
    <t>42.11209836555645</t>
  </si>
  <si>
    <t>8.653473013080657</t>
  </si>
  <si>
    <t>61.22347327391617</t>
  </si>
  <si>
    <t>49.21896216995083</t>
  </si>
  <si>
    <t>826.2670620370191</t>
  </si>
  <si>
    <t>23.490472672041506</t>
  </si>
  <si>
    <t>68.24464944796637</t>
  </si>
  <si>
    <t>18.48501647892408</t>
  </si>
  <si>
    <t>59.0481168248225</t>
  </si>
  <si>
    <t>50.260152890579775</t>
  </si>
  <si>
    <t>23.07396820257418</t>
  </si>
  <si>
    <t>74.83547423174605</t>
  </si>
  <si>
    <t>20.50072659435682</t>
  </si>
  <si>
    <t>6.667296747211367</t>
  </si>
  <si>
    <t>520.5384402191266</t>
  </si>
  <si>
    <t>52.222573078470305</t>
  </si>
  <si>
    <t>85.95422542979941</t>
  </si>
  <si>
    <t>97.18199240858667</t>
  </si>
  <si>
    <t>54.04848178382963</t>
  </si>
  <si>
    <t>78.21874249726534</t>
  </si>
  <si>
    <t>54.12511173263192</t>
  </si>
  <si>
    <t>78.27325789048336</t>
  </si>
  <si>
    <t>86.39996338123456</t>
  </si>
  <si>
    <t>73.34204419516027</t>
  </si>
  <si>
    <t>134.98493036371656</t>
  </si>
  <si>
    <t>67.28038600110449</t>
  </si>
  <si>
    <t>13.06469973595813</t>
  </si>
  <si>
    <t>27.165812546620145</t>
  </si>
  <si>
    <t>30.110613734228536</t>
  </si>
  <si>
    <t>36.15046467841603</t>
  </si>
  <si>
    <t>81.05316037987359</t>
  </si>
  <si>
    <t>26.417689643101767</t>
  </si>
  <si>
    <t>19.523424805840477</t>
  </si>
  <si>
    <t>75.12010031566024</t>
  </si>
  <si>
    <t>12.54466262506321</t>
  </si>
  <si>
    <t>75.64644998242147</t>
  </si>
  <si>
    <t>14.971731756580994</t>
  </si>
  <si>
    <t>83.3428074021358</t>
  </si>
  <si>
    <t>34.342152959434316</t>
  </si>
  <si>
    <t>2.400374883087352</t>
  </si>
  <si>
    <t>40.01475898222998</t>
  </si>
  <si>
    <t>71.4201512739528</t>
  </si>
  <si>
    <t>49.893646844429895</t>
  </si>
  <si>
    <t>49.56736170430668</t>
  </si>
  <si>
    <t>436.992267686408</t>
  </si>
  <si>
    <t>92.37773269298486</t>
  </si>
  <si>
    <t>95.06826850422658</t>
  </si>
  <si>
    <t>58.91457017860375</t>
  </si>
  <si>
    <t>52.3012941214256</t>
  </si>
  <si>
    <t>1.4475322277285159</t>
  </si>
  <si>
    <t>54.75558361550793</t>
  </si>
  <si>
    <t>29.4985733483918</t>
  </si>
  <si>
    <t>75.19232075475156</t>
  </si>
  <si>
    <t>96.503430823097</t>
  </si>
  <si>
    <t>985.5547805430833</t>
  </si>
  <si>
    <t>91.53959556110203</t>
  </si>
  <si>
    <t>13.30720688845031</t>
  </si>
  <si>
    <t>17.212695809314027</t>
  </si>
  <si>
    <t>77.72996941371821</t>
  </si>
  <si>
    <t>64.91789357876405</t>
  </si>
  <si>
    <t>51.037003761390224</t>
  </si>
  <si>
    <t>10.7560886410065</t>
  </si>
  <si>
    <t>12.30541740753688</t>
  </si>
  <si>
    <t>28.795515472767875</t>
  </si>
  <si>
    <t>371.4101485279389</t>
  </si>
  <si>
    <t>34.87836160301231</t>
  </si>
  <si>
    <t>75.16455847700126</t>
  </si>
  <si>
    <t>55.178608811693266</t>
  </si>
  <si>
    <t>15.388049403904006</t>
  </si>
  <si>
    <t>14.044759000884369</t>
  </si>
  <si>
    <t>19.008384390501305</t>
  </si>
  <si>
    <t>23.406575929606333</t>
  </si>
  <si>
    <t>78.1764952451922</t>
  </si>
  <si>
    <t>35.71119155688211</t>
  </si>
  <si>
    <t>400.6989428298548</t>
  </si>
  <si>
    <t>65.64211740065366</t>
  </si>
  <si>
    <t>67.40003787423484</t>
  </si>
  <si>
    <t>41.853584554512054</t>
  </si>
  <si>
    <t>73.0370574479457</t>
  </si>
  <si>
    <t>89.80593790183775</t>
  </si>
  <si>
    <t>36.5522874398157</t>
  </si>
  <si>
    <t>24.466041889740154</t>
  </si>
  <si>
    <t>81.0691533004865</t>
  </si>
  <si>
    <t>32.468625098932534</t>
  </si>
  <si>
    <t>341.774155005347</t>
  </si>
  <si>
    <t>88.00128969480284</t>
  </si>
  <si>
    <t>97.79032631684095</t>
  </si>
  <si>
    <t>30.963334910338745</t>
  </si>
  <si>
    <t>39.97178666200489</t>
  </si>
  <si>
    <t>20.965165730565786</t>
  </si>
  <si>
    <t>29.75991187337786</t>
  </si>
  <si>
    <t>1.604700914816931</t>
  </si>
  <si>
    <t>62.472035837126896</t>
  </si>
  <si>
    <t>9.705568845383823</t>
  </si>
  <si>
    <t>4.856127494946122</t>
  </si>
  <si>
    <t>34.1807685920503</t>
  </si>
  <si>
    <t>82.97574257222004</t>
  </si>
  <si>
    <t>3.1016939643304795</t>
  </si>
  <si>
    <t>27.24283951264806</t>
  </si>
  <si>
    <t>56.26509819738567</t>
  </si>
  <si>
    <t>78.15927678975277</t>
  </si>
  <si>
    <t>58.69552000425756</t>
  </si>
  <si>
    <t>68.87551694200374</t>
  </si>
  <si>
    <t>98.52924816636369</t>
  </si>
  <si>
    <t>642.4516392201185</t>
  </si>
  <si>
    <t>42.86064566997811</t>
  </si>
  <si>
    <t>6.758692214731127</t>
  </si>
  <si>
    <t>47.47053986787796</t>
  </si>
  <si>
    <t>25.26828920841217</t>
  </si>
  <si>
    <t>34.09193497360684</t>
  </si>
  <si>
    <t>45.781283205375075</t>
  </si>
  <si>
    <t>76.07698125671595</t>
  </si>
  <si>
    <t>7.355127822840586</t>
  </si>
  <si>
    <t>36.55757965822704</t>
  </si>
  <si>
    <t>485.1682774745859</t>
  </si>
  <si>
    <t>44.9618098938372</t>
  </si>
  <si>
    <t>87.91692459466867</t>
  </si>
  <si>
    <t>59.186747384490445</t>
  </si>
  <si>
    <t>29.956310629146174</t>
  </si>
  <si>
    <t>81.24035084387287</t>
  </si>
  <si>
    <t>93.09550330229104</t>
  </si>
  <si>
    <t>58.41611470608041</t>
  </si>
  <si>
    <t>87.92720951675437</t>
  </si>
  <si>
    <t>89.07550211111084</t>
  </si>
  <si>
    <t>69.42531969561242</t>
  </si>
  <si>
    <t>92.41964947385713</t>
  </si>
  <si>
    <t>64.99540282483213</t>
  </si>
  <si>
    <t>26.717506799148396</t>
  </si>
  <si>
    <t>72.35378393367864</t>
  </si>
  <si>
    <t>97.33612581784837</t>
  </si>
  <si>
    <t>64.01068503852002</t>
  </si>
  <si>
    <t>88.44931070273742</t>
  </si>
  <si>
    <t>77.57050888799131</t>
  </si>
  <si>
    <t>56.929350935388356</t>
  </si>
  <si>
    <t>282.6707094984595</t>
  </si>
  <si>
    <t>9.689808317227289</t>
  </si>
  <si>
    <t>54.62379639362916</t>
  </si>
  <si>
    <t>74.53094915766269</t>
  </si>
  <si>
    <t>17.99785479111597</t>
  </si>
  <si>
    <t>39.46488535334356</t>
  </si>
  <si>
    <t>26.205558342160657</t>
  </si>
  <si>
    <t>92.4834196511656</t>
  </si>
  <si>
    <t>45.44278423045762</t>
  </si>
  <si>
    <t>19.039747022558004</t>
  </si>
  <si>
    <t>191.81971240020357</t>
  </si>
  <si>
    <t>75.48252386576496</t>
  </si>
  <si>
    <t>66.0467654292006</t>
  </si>
  <si>
    <t>82.27631605346687</t>
  </si>
  <si>
    <t>15.226672850549221</t>
  </si>
  <si>
    <t>27.63491877890192</t>
  </si>
  <si>
    <t>74.74959574546665</t>
  </si>
  <si>
    <t>98.8159603655804</t>
  </si>
  <si>
    <t>62.45955116208643</t>
  </si>
  <si>
    <t>30.62807963346131</t>
  </si>
  <si>
    <t>591.5549721221905</t>
  </si>
  <si>
    <t>31.866721468279138</t>
  </si>
  <si>
    <t>27.910747095709667</t>
  </si>
  <si>
    <t>88.02089384943247</t>
  </si>
  <si>
    <t>31.89192085969262</t>
  </si>
  <si>
    <t>12.37749500432983</t>
  </si>
  <si>
    <t>91.90705434256233</t>
  </si>
  <si>
    <t>71.8713639555499</t>
  </si>
  <si>
    <t>58.82561782840639</t>
  </si>
  <si>
    <t>99.35516374162398</t>
  </si>
  <si>
    <t>603.7382527440786</t>
  </si>
  <si>
    <t>86.47083443659358</t>
  </si>
  <si>
    <t>33.29514426761307</t>
  </si>
  <si>
    <t>9.353407789487392</t>
  </si>
  <si>
    <t>32.00596431130543</t>
  </si>
  <si>
    <t>66.19030893873423</t>
  </si>
  <si>
    <t>43.14729079301469</t>
  </si>
  <si>
    <t>16.95289531117305</t>
  </si>
  <si>
    <t>59.81327749299817</t>
  </si>
  <si>
    <t>70.46140206535347</t>
  </si>
  <si>
    <t>485.77150245779194</t>
  </si>
  <si>
    <t>61.366938481805846</t>
  </si>
  <si>
    <t>81.70058054639958</t>
  </si>
  <si>
    <t>59.751236313721165</t>
  </si>
  <si>
    <t>21.56390958908014</t>
  </si>
  <si>
    <t>38.946569891646504</t>
  </si>
  <si>
    <t>28.43507652473636</t>
  </si>
  <si>
    <t>86.00142993428744</t>
  </si>
  <si>
    <t>55.22871213662438</t>
  </si>
  <si>
    <t>76.88687286269851</t>
  </si>
  <si>
    <t>378.9268794702366</t>
  </si>
  <si>
    <t>51.5767978457734</t>
  </si>
  <si>
    <t>83.998000130523</t>
  </si>
  <si>
    <t>47.80410975776613</t>
  </si>
  <si>
    <t>2.5485208097379655</t>
  </si>
  <si>
    <t>3.110072678187862</t>
  </si>
  <si>
    <t>86.94034441676922</t>
  </si>
  <si>
    <t>66.94850880512968</t>
  </si>
  <si>
    <t>56.31525322399102</t>
  </si>
  <si>
    <t>6.020937375491485</t>
  </si>
  <si>
    <t>618.3599292754661</t>
  </si>
  <si>
    <t>60.623670141911134</t>
  </si>
  <si>
    <t>27.589269588934258</t>
  </si>
  <si>
    <t>85.94111770694144</t>
  </si>
  <si>
    <t>29.681618965463713</t>
  </si>
  <si>
    <t>13.699869671370834</t>
  </si>
  <si>
    <t>86.82252987776883</t>
  </si>
  <si>
    <t>38.480215788120404</t>
  </si>
  <si>
    <t>44.86856074957177</t>
  </si>
  <si>
    <t>53.26575437118299</t>
  </si>
  <si>
    <t>904.585407294333</t>
  </si>
  <si>
    <t>6.996574960183352</t>
  </si>
  <si>
    <t>18.83009604201652</t>
  </si>
  <si>
    <t>95.643821868347</t>
  </si>
  <si>
    <t>74.4280033102259</t>
  </si>
  <si>
    <t>59.93308691447601</t>
  </si>
  <si>
    <t>99.00133324950002</t>
  </si>
  <si>
    <t>51.269807825796306</t>
  </si>
  <si>
    <t>93.92666358943097</t>
  </si>
  <si>
    <t>78.14890291681513</t>
  </si>
  <si>
    <t>890.8450150343124</t>
  </si>
  <si>
    <t>88.98719788738526</t>
  </si>
  <si>
    <t>17.828636870952323</t>
  </si>
  <si>
    <t>97.12749086855911</t>
  </si>
  <si>
    <t>54.076750797918066</t>
  </si>
  <si>
    <t>32.09700717939995</t>
  </si>
  <si>
    <t>31.59962697722949</t>
  </si>
  <si>
    <t>95.58540999446996</t>
  </si>
  <si>
    <t>61.371188944904134</t>
  </si>
  <si>
    <t>54.067922327900305</t>
  </si>
  <si>
    <t>688.9983057475183</t>
  </si>
  <si>
    <t>17.713832485023886</t>
  </si>
  <si>
    <t>11.949391542002559</t>
  </si>
  <si>
    <t>99.67088731075637</t>
  </si>
  <si>
    <t>76.65603113383986</t>
  </si>
  <si>
    <t>79.63402689388022</t>
  </si>
  <si>
    <t>16.957330729346722</t>
  </si>
  <si>
    <t>18.37396706826985</t>
  </si>
  <si>
    <t>84.70794712170027</t>
  </si>
  <si>
    <t>80.91665399144404</t>
  </si>
  <si>
    <t>358.3728052545339</t>
  </si>
  <si>
    <t>10.93055834947154</t>
  </si>
  <si>
    <t>30.94626900134608</t>
  </si>
  <si>
    <t>66.7337640686892</t>
  </si>
  <si>
    <t>64.00451006530784</t>
  </si>
  <si>
    <t>54.19533710484393</t>
  </si>
  <si>
    <t>88.85588356410153</t>
  </si>
  <si>
    <t>79.66485957801342</t>
  </si>
  <si>
    <t>2.659005051711574</t>
  </si>
  <si>
    <t>57.95463485107757</t>
  </si>
  <si>
    <t>938.2853672506753</t>
  </si>
  <si>
    <t>6.585809537908062</t>
  </si>
  <si>
    <t>3.708757205400616</t>
  </si>
  <si>
    <t>61.283425064757466</t>
  </si>
  <si>
    <t>38.36183041008189</t>
  </si>
  <si>
    <t>43.242824860848486</t>
  </si>
  <si>
    <t>24.073928624391556</t>
  </si>
  <si>
    <t>28.833571892697364</t>
  </si>
  <si>
    <t>78.0440612337552</t>
  </si>
  <si>
    <t>79.54972863942385</t>
  </si>
  <si>
    <t>499.5260566682555</t>
  </si>
  <si>
    <t>77.35497117741033</t>
  </si>
  <si>
    <t>74.96398322633468</t>
  </si>
  <si>
    <t>49.67252339376137</t>
  </si>
  <si>
    <t>13.588424787856638</t>
  </si>
  <si>
    <t>19.70338883716613</t>
  </si>
  <si>
    <t>73.28252697037533</t>
  </si>
  <si>
    <t>48.881697074044496</t>
  </si>
  <si>
    <t>14.010584609117359</t>
  </si>
  <si>
    <t>60.19179024454206</t>
  </si>
  <si>
    <t>241.7925242446363</t>
  </si>
  <si>
    <t>60.414842838421464</t>
  </si>
  <si>
    <t>36.62527287006378</t>
  </si>
  <si>
    <t>76.92514335014857</t>
  </si>
  <si>
    <t>27.214024738175794</t>
  </si>
  <si>
    <t>21.106303302804008</t>
  </si>
  <si>
    <t>11.864668586989865</t>
  </si>
  <si>
    <t>8.420036657713354</t>
  </si>
  <si>
    <t>27.172383615048602</t>
  </si>
  <si>
    <t>84.47886295011267</t>
  </si>
  <si>
    <t>806.8542027072981</t>
  </si>
  <si>
    <t>62.54764456837438</t>
  </si>
  <si>
    <t>29.097909898497164</t>
  </si>
  <si>
    <t>49.95296069700271</t>
  </si>
  <si>
    <t>67.86526433727704</t>
  </si>
  <si>
    <t>38.68999474355951</t>
  </si>
  <si>
    <t>92.93512934190221</t>
  </si>
  <si>
    <t>4.948748746654019</t>
  </si>
  <si>
    <t>28.89528787927702</t>
  </si>
  <si>
    <t>55.30857107741758</t>
  </si>
  <si>
    <t>682.9794526190963</t>
  </si>
  <si>
    <t>11.877066754503176</t>
  </si>
  <si>
    <t>37.84131298260763</t>
  </si>
  <si>
    <t>70.26844715280458</t>
  </si>
  <si>
    <t>65.58039857889526</t>
  </si>
  <si>
    <t>74.07396541209891</t>
  </si>
  <si>
    <t>60.441620755940676</t>
  </si>
  <si>
    <t>24.331800878280774</t>
  </si>
  <si>
    <t>60.296574901323766</t>
  </si>
  <si>
    <t>48.86249784287065</t>
  </si>
  <si>
    <t>723.8120079969522</t>
  </si>
  <si>
    <t>42.59834044124</t>
  </si>
  <si>
    <t>18.32578292884864</t>
  </si>
  <si>
    <t>90.1632452912163</t>
  </si>
  <si>
    <t>97.0030705013778</t>
  </si>
  <si>
    <t>21.691963295452297</t>
  </si>
  <si>
    <t>99.10207577119581</t>
  </si>
  <si>
    <t>17.775764452293515</t>
  </si>
  <si>
    <t>19.78767927759327</t>
  </si>
  <si>
    <t>29.92349101486616</t>
  </si>
  <si>
    <t>539.5054725753143</t>
  </si>
  <si>
    <t>62.27554255235009</t>
  </si>
  <si>
    <t>79.01627240120433</t>
  </si>
  <si>
    <t>42.644034187309444</t>
  </si>
  <si>
    <t>40.09938996681012</t>
  </si>
  <si>
    <t>90.40762603585608</t>
  </si>
  <si>
    <t>93.50652596517466</t>
  </si>
  <si>
    <t>87.22867656336166</t>
  </si>
  <si>
    <t>42.90804845257662</t>
  </si>
  <si>
    <t>21.120019667083398</t>
  </si>
  <si>
    <t>77.43703925260343</t>
  </si>
  <si>
    <t>40.715401562163606</t>
  </si>
  <si>
    <t>41.631509613245726</t>
  </si>
  <si>
    <t>12.843400319805369</t>
  </si>
  <si>
    <t>83.02277502976358</t>
  </si>
  <si>
    <t>15.196216323180124</t>
  </si>
  <si>
    <t>65.95679024793208</t>
  </si>
  <si>
    <t>36.84073541383259</t>
  </si>
  <si>
    <t>85.12220693635754</t>
  </si>
  <si>
    <t>99.40442783059552</t>
  </si>
  <si>
    <t>792.4080691409763</t>
  </si>
  <si>
    <t>18.8230443301145</t>
  </si>
  <si>
    <t>98.0419155380223</t>
  </si>
  <si>
    <t>80.10602240380831</t>
  </si>
  <si>
    <t>71.18278199550696</t>
  </si>
  <si>
    <t>10.842283307341859</t>
  </si>
  <si>
    <t>43.76945961290039</t>
  </si>
  <si>
    <t>22.711751505266875</t>
  </si>
  <si>
    <t>90.17392635461874</t>
  </si>
  <si>
    <t>94.96505603473634</t>
  </si>
  <si>
    <t>322.00640351488255</t>
  </si>
  <si>
    <t>33.65700315614231</t>
  </si>
  <si>
    <t>5.858675508759916</t>
  </si>
  <si>
    <t>63.30573107372038</t>
  </si>
  <si>
    <t>19.816317533375695</t>
  </si>
  <si>
    <t>96.65117539907806</t>
  </si>
  <si>
    <t>10.690242628799751</t>
  </si>
  <si>
    <t>55.20901757897809</t>
  </si>
  <si>
    <t>94.5700049479492</t>
  </si>
  <si>
    <t>44.710770420730114</t>
  </si>
  <si>
    <t>367.86348893423565</t>
  </si>
  <si>
    <t>15.074866362381727</t>
  </si>
  <si>
    <t>35.43684251187369</t>
  </si>
  <si>
    <t>82.56119149480946</t>
  </si>
  <si>
    <t>15.762348065618426</t>
  </si>
  <si>
    <t>9.063261312898248</t>
  </si>
  <si>
    <t>92.86686406936496</t>
  </si>
  <si>
    <t>32.51005494361743</t>
  </si>
  <si>
    <t>35.98188409721479</t>
  </si>
  <si>
    <t>47.09783605183475</t>
  </si>
  <si>
    <t>55.49289886793122</t>
  </si>
  <si>
    <t>18.12784891226329</t>
  </si>
  <si>
    <t>35.33659663051367</t>
  </si>
  <si>
    <t>31.119151101913303</t>
  </si>
  <si>
    <t>86.10800531762652</t>
  </si>
  <si>
    <t>99.90074454108253</t>
  </si>
  <si>
    <t>35.6891750569921</t>
  </si>
  <si>
    <t>25.821574479341507</t>
  </si>
  <si>
    <t>2.3207934671081603</t>
  </si>
  <si>
    <t>3.6943147357087582</t>
  </si>
  <si>
    <t>318.4966818494722</t>
  </si>
  <si>
    <t>76.12659464892931</t>
  </si>
  <si>
    <t>35.84255324839614</t>
  </si>
  <si>
    <t>85.92796674184501</t>
  </si>
  <si>
    <t>59.651995583903044</t>
  </si>
  <si>
    <t>66.35661324020475</t>
  </si>
  <si>
    <t>54.165728710824624</t>
  </si>
  <si>
    <t>8.02489837189205</t>
  </si>
  <si>
    <t>23.035161105683073</t>
  </si>
  <si>
    <t>35.33710795384832</t>
  </si>
  <si>
    <t>446.6200424237177</t>
  </si>
  <si>
    <t>78.38696091319434</t>
  </si>
  <si>
    <t>11.046063162852079</t>
  </si>
  <si>
    <t>40.51023309142329</t>
  </si>
  <si>
    <t>32.2327516884543</t>
  </si>
  <si>
    <t>82.23444788553752</t>
  </si>
  <si>
    <t>14.270770322764292</t>
  </si>
  <si>
    <t>3.9683776351157576</t>
  </si>
  <si>
    <t>98.63112664967775</t>
  </si>
  <si>
    <t>55.44505586777814</t>
  </si>
  <si>
    <t>813.8898906693794</t>
  </si>
  <si>
    <t>98.17312742606737</t>
  </si>
  <si>
    <t>65.2070297175087</t>
  </si>
  <si>
    <t>8.969307638239115</t>
  </si>
  <si>
    <t>83.6147715547122</t>
  </si>
  <si>
    <t>12.685403783572838</t>
  </si>
  <si>
    <t>63.13801305531524</t>
  </si>
  <si>
    <t>82.23147233086638</t>
  </si>
  <si>
    <t>97.85997448815033</t>
  </si>
  <si>
    <t>49.05182102974504</t>
  </si>
  <si>
    <t>209.73916212003678</t>
  </si>
  <si>
    <t>38.506977777928114</t>
  </si>
  <si>
    <t>26.34735676459968</t>
  </si>
  <si>
    <t>74.01196844317019</t>
  </si>
  <si>
    <t>29.99248585035093</t>
  </si>
  <si>
    <t>95.69300140906125</t>
  </si>
  <si>
    <t>21.68251378298737</t>
  </si>
  <si>
    <t>20.292615899583325</t>
  </si>
  <si>
    <t>62.31433047144674</t>
  </si>
  <si>
    <t>69.48601330793463</t>
  </si>
  <si>
    <t>854.4312240488362</t>
  </si>
  <si>
    <t>77.37668869271874</t>
  </si>
  <si>
    <t>78.10599815682508</t>
  </si>
  <si>
    <t>81.82261074264534</t>
  </si>
  <si>
    <t>35.34689404582605</t>
  </si>
  <si>
    <t>35.64806775422767</t>
  </si>
  <si>
    <t>69.47441735770553</t>
  </si>
  <si>
    <t>70.68712454475462</t>
  </si>
  <si>
    <t>54.6851313598454</t>
  </si>
  <si>
    <t>49.891752829775214</t>
  </si>
  <si>
    <t>394.97875785361975</t>
  </si>
  <si>
    <t>36.75903634983115</t>
  </si>
  <si>
    <t>62.367228521965444</t>
  </si>
  <si>
    <t>81.72315135831013</t>
  </si>
  <si>
    <t>49.10506808385253</t>
  </si>
  <si>
    <t>79.56310757133178</t>
  </si>
  <si>
    <t>3.0471197238657624</t>
  </si>
  <si>
    <t>13.172423043986782</t>
  </si>
  <si>
    <t>75.77437476883642</t>
  </si>
  <si>
    <t>6.194155502365902</t>
  </si>
  <si>
    <t>604.6340934517793</t>
  </si>
  <si>
    <t>26.707680184859782</t>
  </si>
  <si>
    <t>56.28204890131019</t>
  </si>
  <si>
    <t>93.04236006643623</t>
  </si>
  <si>
    <t>3.141587672289461</t>
  </si>
  <si>
    <t>83.16051407554187</t>
  </si>
  <si>
    <t>6.802633128827438</t>
  </si>
  <si>
    <t>96.65384994074702</t>
  </si>
  <si>
    <t>28.904517884366214</t>
  </si>
  <si>
    <t>18.51102509489283</t>
  </si>
  <si>
    <t>151.40474429540336</t>
  </si>
  <si>
    <t>40.11494719190523</t>
  </si>
  <si>
    <t>62.39116116473451</t>
  </si>
  <si>
    <t>21.276935677509755</t>
  </si>
  <si>
    <t>93.16995394369587</t>
  </si>
  <si>
    <t>19.032521235290915</t>
  </si>
  <si>
    <t>20.33223475655541</t>
  </si>
  <si>
    <t>52.84960648883134</t>
  </si>
  <si>
    <t>80.9455731373746</t>
  </si>
  <si>
    <t>50.24153132131323</t>
  </si>
  <si>
    <t>793.5564996763133</t>
  </si>
  <si>
    <t>63.16767856781371</t>
  </si>
  <si>
    <t>9.522140940185636</t>
  </si>
  <si>
    <t>51.5519927747082</t>
  </si>
  <si>
    <t>40.7900316035375</t>
  </si>
  <si>
    <t>73.67107805260457</t>
  </si>
  <si>
    <t>50.623842705274</t>
  </si>
  <si>
    <t>21.931801876286045</t>
  </si>
  <si>
    <t>30.405650271801278</t>
  </si>
  <si>
    <t>81.162174731493</t>
  </si>
  <si>
    <t>364.88183105993085</t>
  </si>
  <si>
    <t>14.820290361065418</t>
  </si>
  <si>
    <t>76.00105689861812</t>
  </si>
  <si>
    <t>98.43188227340579</t>
  </si>
  <si>
    <t>3.40400218218565</t>
  </si>
  <si>
    <t>1.9604101853910834</t>
  </si>
  <si>
    <t>79.64871452585794</t>
  </si>
  <si>
    <t>44.08518106141128</t>
  </si>
  <si>
    <t>11.820280152605847</t>
  </si>
  <si>
    <t>90.95320784952492</t>
  </si>
  <si>
    <t>11.979952815920115</t>
  </si>
  <si>
    <t>17.99369090469554</t>
  </si>
  <si>
    <t>46.639691242948174</t>
  </si>
  <si>
    <t>32.64397309045307</t>
  </si>
  <si>
    <t>48.086355697596446</t>
  </si>
  <si>
    <t>49.16080887359567</t>
  </si>
  <si>
    <t>67.50414005969651</t>
  </si>
  <si>
    <t>98.33807035768405</t>
  </si>
  <si>
    <t>39.35444396175444</t>
  </si>
  <si>
    <t>49.32291362993419</t>
  </si>
  <si>
    <t>322.6835959982127</t>
  </si>
  <si>
    <t>83.51235782192089</t>
  </si>
  <si>
    <t>8.10088344430551</t>
  </si>
  <si>
    <t>2.8361699318047613</t>
  </si>
  <si>
    <t>85.23260697582737</t>
  </si>
  <si>
    <t>44.584516753209755</t>
  </si>
  <si>
    <t>27.84600401413627</t>
  </si>
  <si>
    <t>35.99122704844922</t>
  </si>
  <si>
    <t>64.06926999660209</t>
  </si>
  <si>
    <t>52.71141994581558</t>
  </si>
  <si>
    <t>66.16973207471892</t>
  </si>
  <si>
    <t>79.13330602133647</t>
  </si>
  <si>
    <t>83.42710743146017</t>
  </si>
  <si>
    <t>87.92959606880322</t>
  </si>
  <si>
    <t>81.8913654407952</t>
  </si>
  <si>
    <t>48.89593518036418</t>
  </si>
  <si>
    <t>19.195615445962176</t>
  </si>
  <si>
    <t>51.17318216804415</t>
  </si>
  <si>
    <t>24.62232604715973</t>
  </si>
  <si>
    <t>76.13298816140741</t>
  </si>
  <si>
    <t>589.6757048373111</t>
  </si>
  <si>
    <t>38.55716230883263</t>
  </si>
  <si>
    <t>5.979852385353297</t>
  </si>
  <si>
    <t>55.06367481430061</t>
  </si>
  <si>
    <t>3.2945206484291703</t>
  </si>
  <si>
    <t>93.17426313878968</t>
  </si>
  <si>
    <t>55.49477840284817</t>
  </si>
  <si>
    <t>73.43048333190382</t>
  </si>
  <si>
    <t>52.24128085561097</t>
  </si>
  <si>
    <t>49.11053179600276</t>
  </si>
  <si>
    <t>568.9111991475802</t>
  </si>
  <si>
    <t>15.75027068820782</t>
  </si>
  <si>
    <t>19.445120764663443</t>
  </si>
  <si>
    <t>40.01498641888611</t>
  </si>
  <si>
    <t>23.957687148591504</t>
  </si>
  <si>
    <t>48.65085327066481</t>
  </si>
  <si>
    <t>79.89573724218644</t>
  </si>
  <si>
    <t>23.306307781720534</t>
  </si>
  <si>
    <t>21.893399195745587</t>
  </si>
  <si>
    <t>20.31968021625653</t>
  </si>
  <si>
    <t>333.53845654730685</t>
  </si>
  <si>
    <t>43.604739231290296</t>
  </si>
  <si>
    <t>85.87135391565971</t>
  </si>
  <si>
    <t>13.788631995441392</t>
  </si>
  <si>
    <t>78.85275505739264</t>
  </si>
  <si>
    <t>38.95300378813408</t>
  </si>
  <si>
    <t>3.8585693412460387</t>
  </si>
  <si>
    <t>2.748780525755137</t>
  </si>
  <si>
    <t>48.006351217627525</t>
  </si>
  <si>
    <t>14.765046373009682</t>
  </si>
  <si>
    <t>336.6271889640484</t>
  </si>
  <si>
    <t>42.64356308663264</t>
  </si>
  <si>
    <t>76.5115302328486</t>
  </si>
  <si>
    <t>61.37697222549468</t>
  </si>
  <si>
    <t>69.50167188490741</t>
  </si>
  <si>
    <t>25.845892037963495</t>
  </si>
  <si>
    <t>27.947542483452708</t>
  </si>
  <si>
    <t>41.11976743279956</t>
  </si>
  <si>
    <t>95.78862816188484</t>
  </si>
  <si>
    <t>15.491329226177186</t>
  </si>
  <si>
    <t>779.3817002975848</t>
  </si>
  <si>
    <t>51.283845256781206</t>
  </si>
  <si>
    <t>97.93733681202866</t>
  </si>
  <si>
    <t>12.577639400027692</t>
  </si>
  <si>
    <t>9.87509780540131</t>
  </si>
  <si>
    <t>46.07057191361673</t>
  </si>
  <si>
    <t>63.11097130482085</t>
  </si>
  <si>
    <t>88.65248627332039</t>
  </si>
  <si>
    <t>60.224130667513236</t>
  </si>
  <si>
    <t>36.00878169154748</t>
  </si>
  <si>
    <t>72.69336804654449</t>
  </si>
  <si>
    <t>28.33831291133538</t>
  </si>
  <si>
    <t>45.99934731377289</t>
  </si>
  <si>
    <t>57.20426625548862</t>
  </si>
  <si>
    <t>29.6773016336374</t>
  </si>
  <si>
    <t>62.82005034037866</t>
  </si>
  <si>
    <t>38.987352969823405</t>
  </si>
  <si>
    <t>61.883884229464456</t>
  </si>
  <si>
    <t>91.21770430263132</t>
  </si>
  <si>
    <t>54.25779118295759</t>
  </si>
  <si>
    <t>858.3946603122167</t>
  </si>
  <si>
    <t>53.41014785808511</t>
  </si>
  <si>
    <t>9.177581690018997</t>
  </si>
  <si>
    <t>47.102876354241744</t>
  </si>
  <si>
    <t>87.28062466764823</t>
  </si>
  <si>
    <t>33.77487502107397</t>
  </si>
  <si>
    <t>64.04298360226676</t>
  </si>
  <si>
    <t>6.39935462991707</t>
  </si>
  <si>
    <t>81.36321868561208</t>
  </si>
  <si>
    <t>49.135989603586495</t>
  </si>
  <si>
    <t>591.223474184284</t>
  </si>
  <si>
    <t>8.822090751258656</t>
  </si>
  <si>
    <t>98.25819608848542</t>
  </si>
  <si>
    <t>54.58378803380765</t>
  </si>
  <si>
    <t>85.00542610813864</t>
  </si>
  <si>
    <t>24.32756913197227</t>
  </si>
  <si>
    <t>64.94670588686131</t>
  </si>
  <si>
    <t>74.64266700204462</t>
  </si>
  <si>
    <t>71.6341415992938</t>
  </si>
  <si>
    <t>18.34697028878145</t>
  </si>
  <si>
    <t>185.95239093201235</t>
  </si>
  <si>
    <t>53.97971793473698</t>
  </si>
  <si>
    <t>10.985893432050943</t>
  </si>
  <si>
    <t>58.25587457534857</t>
  </si>
  <si>
    <t>92.29336010152474</t>
  </si>
  <si>
    <t>37.25325486669317</t>
  </si>
  <si>
    <t>63.11097759753466</t>
  </si>
  <si>
    <t>85.77850918774493</t>
  </si>
  <si>
    <t>22.47581311617978</t>
  </si>
  <si>
    <t>23.15188433136791</t>
  </si>
  <si>
    <t>483.8978044949472</t>
  </si>
  <si>
    <t>27.647683744784445</t>
  </si>
  <si>
    <t>29.839089149609208</t>
  </si>
  <si>
    <t>53.929610875668004</t>
  </si>
  <si>
    <t>62.277244166703895</t>
  </si>
  <si>
    <t>38.1023077594582</t>
  </si>
  <si>
    <t>96.84657089342363</t>
  </si>
  <si>
    <t>26.90174929960631</t>
  </si>
  <si>
    <t>6.531042228685692</t>
  </si>
  <si>
    <t>54.64159078220837</t>
  </si>
  <si>
    <t>83.44391150027514</t>
  </si>
  <si>
    <t>19.799926350824535</t>
  </si>
  <si>
    <t>77.11187214101665</t>
  </si>
  <si>
    <t>74.51667910371907</t>
  </si>
  <si>
    <t>59.69768831576221</t>
  </si>
  <si>
    <t>11.856805045856163</t>
  </si>
  <si>
    <t>16.524533063871786</t>
  </si>
  <si>
    <t>58.32926202472299</t>
  </si>
  <si>
    <t>88.83272782946005</t>
  </si>
  <si>
    <t>45.20879847276956</t>
  </si>
  <si>
    <t>462.0787019492127</t>
  </si>
  <si>
    <t>46.596938107395545</t>
  </si>
  <si>
    <t>60.34327375283465</t>
  </si>
  <si>
    <t>66.14530727593228</t>
  </si>
  <si>
    <t>35.19291952182539</t>
  </si>
  <si>
    <t>54.427884850651026</t>
  </si>
  <si>
    <t>44.210490222554654</t>
  </si>
  <si>
    <t>37.77559141861275</t>
  </si>
  <si>
    <t>1.443129794439301</t>
  </si>
  <si>
    <t>53.67026951513253</t>
  </si>
  <si>
    <t>12.26944568217732</t>
  </si>
  <si>
    <t>22.534374563023448</t>
  </si>
  <si>
    <t>14.607719814870507</t>
  </si>
  <si>
    <t>76.24338896153495</t>
  </si>
  <si>
    <t>78.53107037511654</t>
  </si>
  <si>
    <t>66.03904350870289</t>
  </si>
  <si>
    <t>97.61038222396746</t>
  </si>
  <si>
    <t>37.02938078553416</t>
  </si>
  <si>
    <t>24.812863773899153</t>
  </si>
  <si>
    <t>79.78945217654109</t>
  </si>
  <si>
    <t>150.81283612619154</t>
  </si>
  <si>
    <t>78.12858406663872</t>
  </si>
  <si>
    <t>60.871227531461045</t>
  </si>
  <si>
    <t>62.303435248322785</t>
  </si>
  <si>
    <t>43.28063888452016</t>
  </si>
  <si>
    <t>18.407584819942713</t>
  </si>
  <si>
    <t>79.95462413528003</t>
  </si>
  <si>
    <t>35.68162264791317</t>
  </si>
  <si>
    <t>40.68442149483599</t>
  </si>
  <si>
    <t>53.33442576578818</t>
  </si>
  <si>
    <t>680.6460048428271</t>
  </si>
  <si>
    <t>46.25754674267955</t>
  </si>
  <si>
    <t>27.171732906950638</t>
  </si>
  <si>
    <t>43.954380182083696</t>
  </si>
  <si>
    <t>99.59666113252752</t>
  </si>
  <si>
    <t>22.090074554318562</t>
  </si>
  <si>
    <t>68.51179029303603</t>
  </si>
  <si>
    <t>11.064332985552028</t>
  </si>
  <si>
    <t>59.14774694223888</t>
  </si>
  <si>
    <t>87.59028648631647</t>
  </si>
  <si>
    <t>735.8842289780732</t>
  </si>
  <si>
    <t>45.61824069637805</t>
  </si>
  <si>
    <t>1.6139255261514336</t>
  </si>
  <si>
    <t>66.22438246267848</t>
  </si>
  <si>
    <t>1.226313441293314</t>
  </si>
  <si>
    <t>3.135851852130145</t>
  </si>
  <si>
    <t>68.30009729228914</t>
  </si>
  <si>
    <t>56.90566264814697</t>
  </si>
  <si>
    <t>21.073279947508126</t>
  </si>
  <si>
    <t>73.00577304838225</t>
  </si>
  <si>
    <t>235.027742955368</t>
  </si>
  <si>
    <t>4.217714318307117</t>
  </si>
  <si>
    <t>21.640898914076388</t>
  </si>
  <si>
    <t>74.49769714404829</t>
  </si>
  <si>
    <t>66.36533590964973</t>
  </si>
  <si>
    <t>11.886374853784218</t>
  </si>
  <si>
    <t>38.00993747450411</t>
  </si>
  <si>
    <t>96.19365815585479</t>
  </si>
  <si>
    <t>15.612921744585037</t>
  </si>
  <si>
    <t>8.589567692251876</t>
  </si>
  <si>
    <t>927.2079085011501</t>
  </si>
  <si>
    <t>37.251860581105575</t>
  </si>
  <si>
    <t>8.797470865771174</t>
  </si>
  <si>
    <t>23.06751077179797</t>
  </si>
  <si>
    <t>83.3109692207072</t>
  </si>
  <si>
    <t>42.03963181911968</t>
  </si>
  <si>
    <t>73.5451641685795</t>
  </si>
  <si>
    <t>54.51655476633459</t>
  </si>
  <si>
    <t>99.57584778568707</t>
  </si>
  <si>
    <t>29.212083445629105</t>
  </si>
  <si>
    <t>914.3756057822611</t>
  </si>
  <si>
    <t>38.06492733373307</t>
  </si>
  <si>
    <t>54.281820106552914</t>
  </si>
  <si>
    <t>6.170248422306031</t>
  </si>
  <si>
    <t>25.096000651363283</t>
  </si>
  <si>
    <t>52.921935840277</t>
  </si>
  <si>
    <t>14.626548582687974</t>
  </si>
  <si>
    <t>31.35531245591119</t>
  </si>
  <si>
    <t>28.53043843037449</t>
  </si>
  <si>
    <t>23.087216624058783</t>
  </si>
  <si>
    <t>270.09012599359266</t>
  </si>
  <si>
    <t>88.61643135128543</t>
  </si>
  <si>
    <t>96.7549077665899</t>
  </si>
  <si>
    <t>44.19353889627382</t>
  </si>
  <si>
    <t>35.37788632977754</t>
  </si>
  <si>
    <t>80.43123905034736</t>
  </si>
  <si>
    <t>9.404831431806087</t>
  </si>
  <si>
    <t>86.62067197379656</t>
  </si>
  <si>
    <t>37.96268797595985</t>
  </si>
  <si>
    <t>12.134646362625062</t>
  </si>
  <si>
    <t>558.1737846774049</t>
  </si>
  <si>
    <t>3.0644505491945893</t>
  </si>
  <si>
    <t>51.28842022106983</t>
  </si>
  <si>
    <t>15.92718079406768</t>
  </si>
  <si>
    <t>87.05604889127426</t>
  </si>
  <si>
    <t>48.92713390220888</t>
  </si>
  <si>
    <t>85.6434758475516</t>
  </si>
  <si>
    <t>20.242650645552203</t>
  </si>
  <si>
    <t>62.1197128763888</t>
  </si>
  <si>
    <t>48.90680977352895</t>
  </si>
  <si>
    <t>939.5641321097501</t>
  </si>
  <si>
    <t>32.2014761401806</t>
  </si>
  <si>
    <t>96.98792287893593</t>
  </si>
  <si>
    <t>24.415704674087465</t>
  </si>
  <si>
    <t>84.80930840387009</t>
  </si>
  <si>
    <t>8.693094520829618</t>
  </si>
  <si>
    <t>5.362260120222345</t>
  </si>
  <si>
    <t>45.631675709504634</t>
  </si>
  <si>
    <t>11.951084466418251</t>
  </si>
  <si>
    <t>54.34974047844298</t>
  </si>
  <si>
    <t>831.7157130241394</t>
  </si>
  <si>
    <t>89.6879618728999</t>
  </si>
  <si>
    <t>24.626681596273556</t>
  </si>
  <si>
    <t>90.23216608935036</t>
  </si>
  <si>
    <t>77.01314736763015</t>
  </si>
  <si>
    <t>88.5235462624114</t>
  </si>
  <si>
    <t>24.86288895853795</t>
  </si>
  <si>
    <t>16.943316648248583</t>
  </si>
  <si>
    <t>19.81874557584524</t>
  </si>
  <si>
    <t>97.33278000727296</t>
  </si>
  <si>
    <t>827.8565987406764</t>
  </si>
  <si>
    <t>72.68888062494807</t>
  </si>
  <si>
    <t>33.109754119068384</t>
  </si>
  <si>
    <t>60.089914481155574</t>
  </si>
  <si>
    <t>58.748653651215136</t>
  </si>
  <si>
    <t>48.953641555737704</t>
  </si>
  <si>
    <t>63.49895846308209</t>
  </si>
  <si>
    <t>16.787731673568487</t>
  </si>
  <si>
    <t>24.45016846153885</t>
  </si>
  <si>
    <t>19.85203845752403</t>
  </si>
  <si>
    <t>728.3591049762908</t>
  </si>
  <si>
    <t>42.8705143048428</t>
  </si>
  <si>
    <t>73.17315377271734</t>
  </si>
  <si>
    <t>26.511620013974607</t>
  </si>
  <si>
    <t>44.15607087966055</t>
  </si>
  <si>
    <t>37.28510833042674</t>
  </si>
  <si>
    <t>2.7610729848966002</t>
  </si>
  <si>
    <t>68.7665083068423</t>
  </si>
  <si>
    <t>21.89071400486864</t>
  </si>
  <si>
    <t>14.145718171726912</t>
  </si>
  <si>
    <t>151.50322527904063</t>
  </si>
  <si>
    <t>66.13455127622001</t>
  </si>
  <si>
    <t>16.298488065600395</t>
  </si>
  <si>
    <t>86.23153606103733</t>
  </si>
  <si>
    <t>18.896257381420583</t>
  </si>
  <si>
    <t>83.15124481590465</t>
  </si>
  <si>
    <t>73.00965791172348</t>
  </si>
  <si>
    <t>24.841685786144808</t>
  </si>
  <si>
    <t>38.70221180538647</t>
  </si>
  <si>
    <t>91.61779428576119</t>
  </si>
  <si>
    <t>434.0840832744725</t>
  </si>
  <si>
    <t>95.18605842557736</t>
  </si>
  <si>
    <t>21.145799601683393</t>
  </si>
  <si>
    <t>93.82263606367633</t>
  </si>
  <si>
    <t>60.925053492188454</t>
  </si>
  <si>
    <t>33.82454237388447</t>
  </si>
  <si>
    <t>57.65071212570183</t>
  </si>
  <si>
    <t>3.2478042787406594</t>
  </si>
  <si>
    <t>88.57627890445292</t>
  </si>
  <si>
    <t>33.51678570313379</t>
  </si>
  <si>
    <t>906.6295092061628</t>
  </si>
  <si>
    <t>16.51661678380333</t>
  </si>
  <si>
    <t>37.63912977068685</t>
  </si>
  <si>
    <t>18.162334943190217</t>
  </si>
  <si>
    <t>45.68194070877507</t>
  </si>
  <si>
    <t>92.96442791773006</t>
  </si>
  <si>
    <t>57.90778527408838</t>
  </si>
  <si>
    <t>51.004484629957005</t>
  </si>
  <si>
    <t>61.22144123446196</t>
  </si>
  <si>
    <t>61.71875235508196</t>
  </si>
  <si>
    <t>306.3647327737417</t>
  </si>
  <si>
    <t>82.9881711890921</t>
  </si>
  <si>
    <t>24.678332629147917</t>
  </si>
  <si>
    <t>89.24121639574878</t>
  </si>
  <si>
    <t>55.33045139652677</t>
  </si>
  <si>
    <t>92.723430786049</t>
  </si>
  <si>
    <t>61.71688249707222</t>
  </si>
  <si>
    <t>23.584565293509513</t>
  </si>
  <si>
    <t>73.025334214326</t>
  </si>
  <si>
    <t>26.899498467333615</t>
  </si>
  <si>
    <t>228.2462737034075</t>
  </si>
  <si>
    <t>9.425069260410964</t>
  </si>
  <si>
    <t>49.69752614363097</t>
  </si>
  <si>
    <t>43.99880644190125</t>
  </si>
  <si>
    <t>27.412206429522485</t>
  </si>
  <si>
    <t>26.90689826081507</t>
  </si>
  <si>
    <t>99.9032494330313</t>
  </si>
  <si>
    <t>10.559146337676793</t>
  </si>
  <si>
    <t>14.33684201980941</t>
  </si>
  <si>
    <t>25.27329249214381</t>
  </si>
  <si>
    <t>298.6657616775483</t>
  </si>
  <si>
    <t>11.661857625003904</t>
  </si>
  <si>
    <t>16.37021359312348</t>
  </si>
  <si>
    <t>72.52545617357828</t>
  </si>
  <si>
    <t>88.83980358275585</t>
  </si>
  <si>
    <t>71.8420864706859</t>
  </si>
  <si>
    <t>27.67075864225626</t>
  </si>
  <si>
    <t>34.924315171316266</t>
  </si>
  <si>
    <t>37.93574600992724</t>
  </si>
  <si>
    <t>82.70824984228238</t>
  </si>
  <si>
    <t>901.9946937765926</t>
  </si>
  <si>
    <t>83.52765870536678</t>
  </si>
  <si>
    <t>89.99834899022244</t>
  </si>
  <si>
    <t>73.57631443883292</t>
  </si>
  <si>
    <t>30.67979506868869</t>
  </si>
  <si>
    <t>3.480207707034424</t>
  </si>
  <si>
    <t>8.072134409099817</t>
  </si>
  <si>
    <t>52.28585346136242</t>
  </si>
  <si>
    <t>25.261462858645245</t>
  </si>
  <si>
    <t>75.52237456198782</t>
  </si>
  <si>
    <t>684.4415322339628</t>
  </si>
  <si>
    <t>78.00256982189603</t>
  </si>
  <si>
    <t>93.9655091802124</t>
  </si>
  <si>
    <t>54.53619324276224</t>
  </si>
  <si>
    <t>56.96495974319987</t>
  </si>
  <si>
    <t>76.33384948852472</t>
  </si>
  <si>
    <t>40.31802422273904</t>
  </si>
  <si>
    <t>55.95017055282369</t>
  </si>
  <si>
    <t>12.414926417171955</t>
  </si>
  <si>
    <t>46.30040911328979</t>
  </si>
  <si>
    <t>256.33711181324907</t>
  </si>
  <si>
    <t>56.30348605662584</t>
  </si>
  <si>
    <t>96.08670205180533</t>
  </si>
  <si>
    <t>58.704321989556774</t>
  </si>
  <si>
    <t>26.154321130132303</t>
  </si>
  <si>
    <t>55.93837215239182</t>
  </si>
  <si>
    <t>48.613555572228506</t>
  </si>
  <si>
    <t>68.11960096191615</t>
  </si>
  <si>
    <t>80.53459795797244</t>
  </si>
  <si>
    <t>9.020871933083981</t>
  </si>
  <si>
    <t>905.5537047793623</t>
  </si>
  <si>
    <t>38.724364140303805</t>
  </si>
  <si>
    <t>46.26217741938308</t>
  </si>
  <si>
    <t>87.6242087315768</t>
  </si>
  <si>
    <t>62.90213805437088</t>
  </si>
  <si>
    <t>29.71365127596073</t>
  </si>
  <si>
    <t>76.92122363485396</t>
  </si>
  <si>
    <t>12.086012213490903</t>
  </si>
  <si>
    <t>66.71628205687739</t>
  </si>
  <si>
    <t>63.835589078255</t>
  </si>
  <si>
    <t>801.6903928627726</t>
  </si>
  <si>
    <t>16.741458859527484</t>
  </si>
  <si>
    <t>27.297868995228782</t>
  </si>
  <si>
    <t>12.344930233433843</t>
  </si>
  <si>
    <t>13.413258731830865</t>
  </si>
  <si>
    <t>51.50116569548845</t>
  </si>
  <si>
    <t>3.1637734991963953</t>
  </si>
  <si>
    <t>56.211656138300896</t>
  </si>
  <si>
    <t>70.47652172786184</t>
  </si>
  <si>
    <t>20.807053574360907</t>
  </si>
  <si>
    <t>907.30198088428</t>
  </si>
  <si>
    <t>56.42261289153248</t>
  </si>
  <si>
    <t>76.33887902647257</t>
  </si>
  <si>
    <t>52.18062315136194</t>
  </si>
  <si>
    <t>95.65496043278836</t>
  </si>
  <si>
    <t>80.48540654638782</t>
  </si>
  <si>
    <t>30.40946969552897</t>
  </si>
  <si>
    <t>71.62303210119717</t>
  </si>
  <si>
    <t>38.44536016974598</t>
  </si>
  <si>
    <t>45.90590710612014</t>
  </si>
  <si>
    <t>246.57829891121946</t>
  </si>
  <si>
    <t>70.55549171334133</t>
  </si>
  <si>
    <t>50.853507650550455</t>
  </si>
  <si>
    <t>76.2989388492424</t>
  </si>
  <si>
    <t>38.77369359973818</t>
  </si>
  <si>
    <t>57.555405494524166</t>
  </si>
  <si>
    <t>7.770751220174134</t>
  </si>
  <si>
    <t>99.44739480316639</t>
  </si>
  <si>
    <t>25.846092782448977</t>
  </si>
  <si>
    <t>68.89803545293398</t>
  </si>
  <si>
    <t>65.16825916361995</t>
  </si>
  <si>
    <t>50.393605353543535</t>
  </si>
  <si>
    <t>4.860560972709209</t>
  </si>
  <si>
    <t>71.08299121796153</t>
  </si>
  <si>
    <t>27.402017511660233</t>
  </si>
  <si>
    <t>44.69387056562118</t>
  </si>
  <si>
    <t>94.11637459648773</t>
  </si>
  <si>
    <t>6.959123631939292</t>
  </si>
  <si>
    <t>92.67468267655931</t>
  </si>
  <si>
    <t>94.59838497196324</t>
  </si>
  <si>
    <t>571.353807636071</t>
  </si>
  <si>
    <t>41.83052590745501</t>
  </si>
  <si>
    <t>37.926183205563575</t>
  </si>
  <si>
    <t>44.479551520897076</t>
  </si>
  <si>
    <t>47.937833545031026</t>
  </si>
  <si>
    <t>87.05766390589997</t>
  </si>
  <si>
    <t>94.17730710562319</t>
  </si>
  <si>
    <t>73.2805431750603</t>
  </si>
  <si>
    <t>53.53257431089878</t>
  </si>
  <si>
    <t>66.46069744648412</t>
  </si>
  <si>
    <t>811.9437447679229</t>
  </si>
  <si>
    <t>47.07365400553681</t>
  </si>
  <si>
    <t>29.743063466390595</t>
  </si>
  <si>
    <t>51.97262966702692</t>
  </si>
  <si>
    <t>14.66513105505146</t>
  </si>
  <si>
    <t>89.84906834666617</t>
  </si>
  <si>
    <t>20.73858317779377</t>
  </si>
  <si>
    <t>33.451494440902025</t>
  </si>
  <si>
    <t>55.722604538779706</t>
  </si>
  <si>
    <t>94.2588582332246</t>
  </si>
  <si>
    <t>511.8683720906265</t>
  </si>
  <si>
    <t>63.892104886006564</t>
  </si>
  <si>
    <t>39.08742376160808</t>
  </si>
  <si>
    <t>75.78893361915834</t>
  </si>
  <si>
    <t>76.78665715409443</t>
  </si>
  <si>
    <t>74.24116452364251</t>
  </si>
  <si>
    <t>61.21723772468977</t>
  </si>
  <si>
    <t>79.61685675173067</t>
  </si>
  <si>
    <t>72.40827558515593</t>
  </si>
  <si>
    <t>43.31617042794824</t>
  </si>
  <si>
    <t>489.7888483814895</t>
  </si>
  <si>
    <t>1.8199492988642305</t>
  </si>
  <si>
    <t>69.07961742626503</t>
  </si>
  <si>
    <t>1.1210602193605155</t>
  </si>
  <si>
    <t>99.86809434602037</t>
  </si>
  <si>
    <t>27.64766055624932</t>
  </si>
  <si>
    <t>45.155853238422424</t>
  </si>
  <si>
    <t>8.26927351532504</t>
  </si>
  <si>
    <t>33.37462695944123</t>
  </si>
  <si>
    <t>68.8767207635101</t>
  </si>
  <si>
    <t>17.27603754773736</t>
  </si>
  <si>
    <t>45.51077654212713</t>
  </si>
  <si>
    <t>24.892676660325378</t>
  </si>
  <si>
    <t>35.0239977510646</t>
  </si>
  <si>
    <t>86.8385798477102</t>
  </si>
  <si>
    <t>96.7590423100628</t>
  </si>
  <si>
    <t>15.469241501064971</t>
  </si>
  <si>
    <t>40.53919900627807</t>
  </si>
  <si>
    <t>71.95105824852362</t>
  </si>
  <si>
    <t>92.70288433786482</t>
  </si>
  <si>
    <t>775.352429316612</t>
  </si>
  <si>
    <t>70.15724784648046</t>
  </si>
  <si>
    <t>68.10918924049474</t>
  </si>
  <si>
    <t>69.82886393647641</t>
  </si>
  <si>
    <t>78.30901239882223</t>
  </si>
  <si>
    <t>6.747387412004173</t>
  </si>
  <si>
    <t>60.76227223454043</t>
  </si>
  <si>
    <t>97.884833058808</t>
  </si>
  <si>
    <t>82.01991230691783</t>
  </si>
  <si>
    <t>7.587173465406522</t>
  </si>
  <si>
    <t>228.26381088071503</t>
  </si>
  <si>
    <t>18.945010077906772</t>
  </si>
  <si>
    <t>79.01386544969864</t>
  </si>
  <si>
    <t>98.65604399843141</t>
  </si>
  <si>
    <t>5.991496694972739</t>
  </si>
  <si>
    <t>11.039213647600263</t>
  </si>
  <si>
    <t>61.47258620848879</t>
  </si>
  <si>
    <t>68.0883581219241</t>
  </si>
  <si>
    <t>12.595233735628426</t>
  </si>
  <si>
    <t>50.69199136667885</t>
  </si>
  <si>
    <t>740.9559796319809</t>
  </si>
  <si>
    <t>1.377036499325186</t>
  </si>
  <si>
    <t>82.49070300417952</t>
  </si>
  <si>
    <t>92.10503826290369</t>
  </si>
  <si>
    <t>5.842420322587714</t>
  </si>
  <si>
    <t>99.76149713410996</t>
  </si>
  <si>
    <t>73.80313807399943</t>
  </si>
  <si>
    <t>68.48767290264368</t>
  </si>
  <si>
    <t>17.934090837370604</t>
  </si>
  <si>
    <t>88.29774974565953</t>
  </si>
  <si>
    <t>545.1336132471915</t>
  </si>
  <si>
    <t>88.43576673115604</t>
  </si>
  <si>
    <t>42.47916418663226</t>
  </si>
  <si>
    <t>42.887541512493044</t>
  </si>
  <si>
    <t>77.74844394554384</t>
  </si>
  <si>
    <t>27.896967112785205</t>
  </si>
  <si>
    <t>38.459176018834114</t>
  </si>
  <si>
    <t>92.70636416249909</t>
  </si>
  <si>
    <t>79.40692040929571</t>
  </si>
  <si>
    <t>44.939777604537085</t>
  </si>
  <si>
    <t>452.91976601746865</t>
  </si>
  <si>
    <t>70.85194157599472</t>
  </si>
  <si>
    <t>73.68958195042796</t>
  </si>
  <si>
    <t>85.7562524813693</t>
  </si>
  <si>
    <t>80.66974433651194</t>
  </si>
  <si>
    <t>91.20358561957255</t>
  </si>
  <si>
    <t>49.681062237592414</t>
  </si>
  <si>
    <t>30.16099947062321</t>
  </si>
  <si>
    <t>27.258109416579828</t>
  </si>
  <si>
    <t>60.34753085440025</t>
  </si>
  <si>
    <t>488.32700043404475</t>
  </si>
  <si>
    <t>41.706605753395706</t>
  </si>
  <si>
    <t>84.00594024453312</t>
  </si>
  <si>
    <t>52.84216349921189</t>
  </si>
  <si>
    <t>4.349741423968226</t>
  </si>
  <si>
    <t>50.00899975677021</t>
  </si>
  <si>
    <t>21.121081568300724</t>
  </si>
  <si>
    <t>3.613967821467668</t>
  </si>
  <si>
    <t>57.292653367854655</t>
  </si>
  <si>
    <t>43.041291158413514</t>
  </si>
  <si>
    <t>523.080463571474</t>
  </si>
  <si>
    <t>70.67857212433591</t>
  </si>
  <si>
    <t>32.75409721862525</t>
  </si>
  <si>
    <t>53.631567573407665</t>
  </si>
  <si>
    <t>21.53948622988537</t>
  </si>
  <si>
    <t>58.944774974370375</t>
  </si>
  <si>
    <t>26.1854145815596</t>
  </si>
  <si>
    <t>23.97242696629837</t>
  </si>
  <si>
    <t>84.92804151773453</t>
  </si>
  <si>
    <t>65.12927438714541</t>
  </si>
  <si>
    <t>168.72912344615906</t>
  </si>
  <si>
    <t>54.36674530431628</t>
  </si>
  <si>
    <t>44.6410332985688</t>
  </si>
  <si>
    <t>58.284211887279525</t>
  </si>
  <si>
    <t>50.185052048182115</t>
  </si>
  <si>
    <t>46.95871770312078</t>
  </si>
  <si>
    <t>1.4293469993863255</t>
  </si>
  <si>
    <t>45.532772342907265</t>
  </si>
  <si>
    <t>85.63160488498397</t>
  </si>
  <si>
    <t>63.19115110486746</t>
  </si>
  <si>
    <t>642.248202660121</t>
  </si>
  <si>
    <t>46.14154369849712</t>
  </si>
  <si>
    <t>9.280624210136011</t>
  </si>
  <si>
    <t>8.672085777157918</t>
  </si>
  <si>
    <t>51.29674750985578</t>
  </si>
  <si>
    <t>57.22105692164041</t>
  </si>
  <si>
    <t>82.13875901233405</t>
  </si>
  <si>
    <t>64.8863598217722</t>
  </si>
  <si>
    <t>16.16671015601605</t>
  </si>
  <si>
    <t>86.29298994340934</t>
  </si>
  <si>
    <t>606.3091419502161</t>
  </si>
  <si>
    <t>13.830161071382463</t>
  </si>
  <si>
    <t>68.05871176416986</t>
  </si>
  <si>
    <t>75.53020781511441</t>
  </si>
  <si>
    <t>46.59650137461722</t>
  </si>
  <si>
    <t>22.786572402575985</t>
  </si>
  <si>
    <t>8.547390789492056</t>
  </si>
  <si>
    <t>36.729901084909216</t>
  </si>
  <si>
    <t>14.818651397246867</t>
  </si>
  <si>
    <t>73.919570336584</t>
  </si>
  <si>
    <t>680.2912924801931</t>
  </si>
  <si>
    <t>52.937209316994995</t>
  </si>
  <si>
    <t>73.2028543446213</t>
  </si>
  <si>
    <t>75.86407173378393</t>
  </si>
  <si>
    <t>74.30035291379318</t>
  </si>
  <si>
    <t>67.52231270261109</t>
  </si>
  <si>
    <t>43.91485006851144</t>
  </si>
  <si>
    <t>45.37189697078429</t>
  </si>
  <si>
    <t>92.6730613692198</t>
  </si>
  <si>
    <t>16.06309278612025</t>
  </si>
  <si>
    <t>312.0754631140735</t>
  </si>
  <si>
    <t>67.82845825422555</t>
  </si>
  <si>
    <t>1.3586670535150915</t>
  </si>
  <si>
    <t>97.60979252983816</t>
  </si>
  <si>
    <t>83.81733368942514</t>
  </si>
  <si>
    <t>35.59876805264503</t>
  </si>
  <si>
    <t>43.804447355214506</t>
  </si>
  <si>
    <t>39.499723384389654</t>
  </si>
  <si>
    <t>34.244726029457524</t>
  </si>
  <si>
    <t>73.50798434903845</t>
  </si>
  <si>
    <t>970.7007636844646</t>
  </si>
  <si>
    <t>8.6550404059235</t>
  </si>
  <si>
    <t>1.9271735693328083</t>
  </si>
  <si>
    <t>34.12792662275024</t>
  </si>
  <si>
    <t>62.39586859871633</t>
  </si>
  <si>
    <t>85.87511481484398</t>
  </si>
  <si>
    <t>89.7597278074827</t>
  </si>
  <si>
    <t>22.087784974602982</t>
  </si>
  <si>
    <t>93.88918872689828</t>
  </si>
  <si>
    <t>35.58512111566961</t>
  </si>
  <si>
    <t>538.6307240698952</t>
  </si>
  <si>
    <t>98.37259730277583</t>
  </si>
  <si>
    <t>27.216766010271385</t>
  </si>
  <si>
    <t>18.58755691885017</t>
  </si>
  <si>
    <t>45.76134360069409</t>
  </si>
  <si>
    <t>30.31236602202989</t>
  </si>
  <si>
    <t>64.02518347417936</t>
  </si>
  <si>
    <t>87.41928590717725</t>
  </si>
  <si>
    <t>50.23174755740911</t>
  </si>
  <si>
    <t>37.685408669989556</t>
  </si>
  <si>
    <t>661.2623965488747</t>
  </si>
  <si>
    <t>79.84566201549023</t>
  </si>
  <si>
    <t>72.29540101089515</t>
  </si>
  <si>
    <t>57.204397757072</t>
  </si>
  <si>
    <t>29.704031445318833</t>
  </si>
  <si>
    <t>34.48157093813643</t>
  </si>
  <si>
    <t>43.67767904512584</t>
  </si>
  <si>
    <t>19.254161403048784</t>
  </si>
  <si>
    <t>92.55595509475097</t>
  </si>
  <si>
    <t>4.643575638299808</t>
  </si>
  <si>
    <t>243.94888437376358</t>
  </si>
  <si>
    <t>30.401252010604367</t>
  </si>
  <si>
    <t>65.27100082370453</t>
  </si>
  <si>
    <t>6.741746535757557</t>
  </si>
  <si>
    <t>81.68593235337175</t>
  </si>
  <si>
    <t>14.712958399904892</t>
  </si>
  <si>
    <t>71.93938102317043</t>
  </si>
  <si>
    <t>3.433534418232739</t>
  </si>
  <si>
    <t>75.8813632123638</t>
  </si>
  <si>
    <t>28.2873987252824</t>
  </si>
  <si>
    <t>987.037469021976</t>
  </si>
  <si>
    <t>85.22024041018449</t>
  </si>
  <si>
    <t>44.23751588398591</t>
  </si>
  <si>
    <t>32.45883956016041</t>
  </si>
  <si>
    <t>83.42820999328978</t>
  </si>
  <si>
    <t>97.89607491134666</t>
  </si>
  <si>
    <t>80.47540977527387</t>
  </si>
  <si>
    <t>33.647910138592124</t>
  </si>
  <si>
    <t>23.751420218963176</t>
  </si>
  <si>
    <t>22.26258427836001</t>
  </si>
  <si>
    <t>463.39547771029174</t>
  </si>
  <si>
    <t>37.96081240149215</t>
  </si>
  <si>
    <t>74.2095342783723</t>
  </si>
  <si>
    <t>41.514872272731736</t>
  </si>
  <si>
    <t>21.243866175645962</t>
  </si>
  <si>
    <t>57.21772007760592</t>
  </si>
  <si>
    <t>96.48942176694982</t>
  </si>
  <si>
    <t>2.024578670738265</t>
  </si>
  <si>
    <t>56.921323714545</t>
  </si>
  <si>
    <t>13.190491338493302</t>
  </si>
  <si>
    <t>763.2921368817333</t>
  </si>
  <si>
    <t>39.008205271558836</t>
  </si>
  <si>
    <t>9.50393462087959</t>
  </si>
  <si>
    <t>62.306525454856455</t>
  </si>
  <si>
    <t>35.49492730293423</t>
  </si>
  <si>
    <t>94.74031644035131</t>
  </si>
  <si>
    <t>72.56646807142533</t>
  </si>
  <si>
    <t>80.09356515854597</t>
  </si>
  <si>
    <t>32.53977220389061</t>
  </si>
  <si>
    <t>51.228808467276394</t>
  </si>
  <si>
    <t>407.3739162427373</t>
  </si>
  <si>
    <t>43.61504819476977</t>
  </si>
  <si>
    <t>98.62479710159823</t>
  </si>
  <si>
    <t>93.61358249909244</t>
  </si>
  <si>
    <t>63.34765675198287</t>
  </si>
  <si>
    <t>46.98933860170655</t>
  </si>
  <si>
    <t>51.80405980418436</t>
  </si>
  <si>
    <t>88.61434412957169</t>
  </si>
  <si>
    <t>26.36276955693029</t>
  </si>
  <si>
    <t>28.51610229141079</t>
  </si>
  <si>
    <t>366.75776312476955</t>
  </si>
  <si>
    <t>82.11906187306158</t>
  </si>
  <si>
    <t>34.422994347289205</t>
  </si>
  <si>
    <t>16.253805325832218</t>
  </si>
  <si>
    <t>34.99209152534604</t>
  </si>
  <si>
    <t>81.13228791370057</t>
  </si>
  <si>
    <t>51.336088242707774</t>
  </si>
  <si>
    <t>97.97046357067302</t>
  </si>
  <si>
    <t>25.222005837364122</t>
  </si>
  <si>
    <t>61.708863597363234</t>
  </si>
  <si>
    <t>380.9997455906123</t>
  </si>
  <si>
    <t>46.313007610384375</t>
  </si>
  <si>
    <t>60.3327883859165</t>
  </si>
  <si>
    <t>59.766406156588346</t>
  </si>
  <si>
    <t>65.78839964675717</t>
  </si>
  <si>
    <t>50.25588882784359</t>
  </si>
  <si>
    <t>86.52494433009997</t>
  </si>
  <si>
    <t>54.985713991103694</t>
  </si>
  <si>
    <t>84.88852991349995</t>
  </si>
  <si>
    <t>57.09165526065044</t>
  </si>
  <si>
    <t>461.3564501523506</t>
  </si>
  <si>
    <t>72.05783806438558</t>
  </si>
  <si>
    <t>6.6892332166899</t>
  </si>
  <si>
    <t>14.294562405208126</t>
  </si>
  <si>
    <t>87.06338068656623</t>
  </si>
  <si>
    <t>71.24569378211163</t>
  </si>
  <si>
    <t>58.02365225274116</t>
  </si>
  <si>
    <t>20.9205991178751</t>
  </si>
  <si>
    <t>63.279865230899304</t>
  </si>
  <si>
    <t>90.85697160242125</t>
  </si>
  <si>
    <t>715.7035614764318</t>
  </si>
  <si>
    <t>21.21330767404288</t>
  </si>
  <si>
    <t>42.727349303197116</t>
  </si>
  <si>
    <t>52.36929496168159</t>
  </si>
  <si>
    <t>32.985088935354725</t>
  </si>
  <si>
    <t>47.87361826770939</t>
  </si>
  <si>
    <t>84.94742637244053</t>
  </si>
  <si>
    <t>54.147575268754736</t>
  </si>
  <si>
    <t>3.196542610414326</t>
  </si>
  <si>
    <t>73.11687005776912</t>
  </si>
  <si>
    <t>12.553634620504454</t>
  </si>
  <si>
    <t>27.314441099064425</t>
  </si>
  <si>
    <t>3.1784656720701605</t>
  </si>
  <si>
    <t>58.951068287482485</t>
  </si>
  <si>
    <t>70.38140973285772</t>
  </si>
  <si>
    <t>4.039045779267326</t>
  </si>
  <si>
    <t>96.3355521906633</t>
  </si>
  <si>
    <t>89.41314594540745</t>
  </si>
  <si>
    <t>56.22043931460939</t>
  </si>
  <si>
    <t>59.539055777480826</t>
  </si>
  <si>
    <t>960.0568919137586</t>
  </si>
  <si>
    <t>40.274346934165806</t>
  </si>
  <si>
    <t>15.504124203464016</t>
  </si>
  <si>
    <t>64.38629182404839</t>
  </si>
  <si>
    <t>37.53146159881726</t>
  </si>
  <si>
    <t>5.512966512935236</t>
  </si>
  <si>
    <t>94.75352293346077</t>
  </si>
  <si>
    <t>40.96418066020124</t>
  </si>
  <si>
    <t>6.958286193897948</t>
  </si>
  <si>
    <t>25.042686843778938</t>
  </si>
  <si>
    <t>142.29622696340084</t>
  </si>
  <si>
    <t>22.446366627002135</t>
  </si>
  <si>
    <t>45.155367062892765</t>
  </si>
  <si>
    <t>39.12382711097598</t>
  </si>
  <si>
    <t>67.4329152063001</t>
  </si>
  <si>
    <t>69.43653443688527</t>
  </si>
  <si>
    <t>4.6872808176558465</t>
  </si>
  <si>
    <t>49.76254262402654</t>
  </si>
  <si>
    <t>43.85575927305035</t>
  </si>
  <si>
    <t>89.13883025408722</t>
  </si>
  <si>
    <t>208.4889870211482</t>
  </si>
  <si>
    <t>16.61574901617132</t>
  </si>
  <si>
    <t>85.15592594770715</t>
  </si>
  <si>
    <t>38.240461617242545</t>
  </si>
  <si>
    <t>11.480208368040621</t>
  </si>
  <si>
    <t>22.296944201458246</t>
  </si>
  <si>
    <t>3.3479342865757644</t>
  </si>
  <si>
    <t>46.70364736649208</t>
  </si>
  <si>
    <t>99.18712991196662</t>
  </si>
  <si>
    <t>63.99871625076048</t>
  </si>
  <si>
    <t>338.63086444558576</t>
  </si>
  <si>
    <t>47.27745230123401</t>
  </si>
  <si>
    <t>11.596628160448745</t>
  </si>
  <si>
    <t>4.529509044252336</t>
  </si>
  <si>
    <t>92.99769300082698</t>
  </si>
  <si>
    <t>26.29105596942827</t>
  </si>
  <si>
    <t>28.14809947833419</t>
  </si>
  <si>
    <t>3.8628940260969102</t>
  </si>
  <si>
    <t>79.71516655175947</t>
  </si>
  <si>
    <t>69.14483529655263</t>
  </si>
  <si>
    <t>18.406733662821352</t>
  </si>
  <si>
    <t>4.29410477518104</t>
  </si>
  <si>
    <t>38.47062707529403</t>
  </si>
  <si>
    <t>74.23985029151663</t>
  </si>
  <si>
    <t>12.61191571992822</t>
  </si>
  <si>
    <t>94.77370451949537</t>
  </si>
  <si>
    <t>15.58208753913641</t>
  </si>
  <si>
    <t>86.44131621508859</t>
  </si>
  <si>
    <t>62.32755416003056</t>
  </si>
  <si>
    <t>78.58207865222357</t>
  </si>
  <si>
    <t>826.3606384631712</t>
  </si>
  <si>
    <t>65.20085352263413</t>
  </si>
  <si>
    <t>27.029034903040156</t>
  </si>
  <si>
    <t>95.20664140838198</t>
  </si>
  <si>
    <t>49.95298243337311</t>
  </si>
  <si>
    <t>55.013525527203456</t>
  </si>
  <si>
    <t>59.70668691955507</t>
  </si>
  <si>
    <t>53.72193421679549</t>
  </si>
  <si>
    <t>88.03233859012835</t>
  </si>
  <si>
    <t>14.479354930343106</t>
  </si>
  <si>
    <t>747.7828080160543</t>
  </si>
  <si>
    <t>71.46864064456895</t>
  </si>
  <si>
    <t>79.30648860475048</t>
  </si>
  <si>
    <t>70.02709218929522</t>
  </si>
  <si>
    <t>96.1189077461604</t>
  </si>
  <si>
    <t>76.1558793715667</t>
  </si>
  <si>
    <t>56.46748063247651</t>
  </si>
  <si>
    <t>44.58343449863605</t>
  </si>
  <si>
    <t>75.71009619557299</t>
  </si>
  <si>
    <t>49.85247313394211</t>
  </si>
  <si>
    <t>211.5009319218807</t>
  </si>
  <si>
    <t>25.215527984080836</t>
  </si>
  <si>
    <t>18.33024727506563</t>
  </si>
  <si>
    <t>17.311918698251247</t>
  </si>
  <si>
    <t>7.267228084616363</t>
  </si>
  <si>
    <t>23.316346389008686</t>
  </si>
  <si>
    <t>75.23097401438281</t>
  </si>
  <si>
    <t>80.42511008540168</t>
  </si>
  <si>
    <t>60.45255548716523</t>
  </si>
  <si>
    <t>9.305623341118917</t>
  </si>
  <si>
    <t>575.6298797829077</t>
  </si>
  <si>
    <t>57.735081328777596</t>
  </si>
  <si>
    <t>77.86318137054332</t>
  </si>
  <si>
    <t>7.364178635412827</t>
  </si>
  <si>
    <t>62.68745926464908</t>
  </si>
  <si>
    <t>27.8926503341645</t>
  </si>
  <si>
    <t>93.19086013687775</t>
  </si>
  <si>
    <t>71.83923080028035</t>
  </si>
  <si>
    <t>88.7766261191573</t>
  </si>
  <si>
    <t>98.20936202467419</t>
  </si>
  <si>
    <t>34.533665312919766</t>
  </si>
  <si>
    <t>40.02569412835874</t>
  </si>
  <si>
    <t>71.666718817316</t>
  </si>
  <si>
    <t>94.70516160689294</t>
  </si>
  <si>
    <t>6.5187160931527615</t>
  </si>
  <si>
    <t>66.38461627764627</t>
  </si>
  <si>
    <t>96.24939800053835</t>
  </si>
  <si>
    <t>58.550538713345304</t>
  </si>
  <si>
    <t>41.85611385665834</t>
  </si>
  <si>
    <t>59.408627551281825</t>
  </si>
  <si>
    <t>658.9137752542738</t>
  </si>
  <si>
    <t>65.91971920244396</t>
  </si>
  <si>
    <t>51.82203748822212</t>
  </si>
  <si>
    <t>81.32263872609474</t>
  </si>
  <si>
    <t>34.67994046583772</t>
  </si>
  <si>
    <t>40.049129324033856</t>
  </si>
  <si>
    <t>84.59353774762712</t>
  </si>
  <si>
    <t>21.538031690986827</t>
  </si>
  <si>
    <t>24.491278438130394</t>
  </si>
  <si>
    <t>81.26903181173839</t>
  </si>
  <si>
    <t>96.13816788233817</t>
  </si>
  <si>
    <t>15.094002412864938</t>
  </si>
  <si>
    <t>39.312187996692955</t>
  </si>
  <si>
    <t>44.77226717653684</t>
  </si>
  <si>
    <t>11.190765154082328</t>
  </si>
  <si>
    <t>81.61078418884426</t>
  </si>
  <si>
    <t>32.6877129834611</t>
  </si>
  <si>
    <t>20.754829996731132</t>
  </si>
  <si>
    <t>6.9088555208873</t>
  </si>
  <si>
    <t>66.77935683168471</t>
  </si>
  <si>
    <t>224.54556853231043</t>
  </si>
  <si>
    <t>43.225898244418204</t>
  </si>
  <si>
    <t>76.94572847662494</t>
  </si>
  <si>
    <t>98.8518196141813</t>
  </si>
  <si>
    <t>78.01579413283616</t>
  </si>
  <si>
    <t>88.65031701582484</t>
  </si>
  <si>
    <t>10.221078425180167</t>
  </si>
  <si>
    <t>95.8339860199485</t>
  </si>
  <si>
    <t>50.8273303990718</t>
  </si>
  <si>
    <t>57.10848077875562</t>
  </si>
  <si>
    <t>409.0733521566726</t>
  </si>
  <si>
    <t>17.314900176832452</t>
  </si>
  <si>
    <t>63.99270230648108</t>
  </si>
  <si>
    <t>51.23796941386536</t>
  </si>
  <si>
    <t>49.19686859007925</t>
  </si>
  <si>
    <t>85.75863762735389</t>
  </si>
  <si>
    <t>28.310656065354124</t>
  </si>
  <si>
    <t>19.918914792127907</t>
  </si>
  <si>
    <t>84.41961329244077</t>
  </si>
  <si>
    <t>29.372357460204512</t>
  </si>
  <si>
    <t>221.72322085429914</t>
  </si>
  <si>
    <t>62.554512408562005</t>
  </si>
  <si>
    <t>48.9620230817236</t>
  </si>
  <si>
    <t>51.3034986006096</t>
  </si>
  <si>
    <t>43.94171255733818</t>
  </si>
  <si>
    <t>42.36564362957142</t>
  </si>
  <si>
    <t>86.59773003007285</t>
  </si>
  <si>
    <t>87.73615311365575</t>
  </si>
  <si>
    <t>35.57820692146197</t>
  </si>
  <si>
    <t>5.9022601584438235</t>
  </si>
  <si>
    <t>357.6940311060753</t>
  </si>
  <si>
    <t>86.00918184313923</t>
  </si>
  <si>
    <t>30.546930870739743</t>
  </si>
  <si>
    <t>46.8416790580377</t>
  </si>
  <si>
    <t>27.986428366042674</t>
  </si>
  <si>
    <t>12.870878295972943</t>
  </si>
  <si>
    <t>78.65853689983487</t>
  </si>
  <si>
    <t>14.971170713892207</t>
  </si>
  <si>
    <t>31.685923387296498</t>
  </si>
  <si>
    <t>54.28206556849182</t>
  </si>
  <si>
    <t>106.59269503154792</t>
  </si>
  <si>
    <t>32.547321593388915</t>
  </si>
  <si>
    <t>94.81843471969478</t>
  </si>
  <si>
    <t>58.129605141468346</t>
  </si>
  <si>
    <t>37.96111459005624</t>
  </si>
  <si>
    <t>60.907235845923424</t>
  </si>
  <si>
    <t>5.159274137811735</t>
  </si>
  <si>
    <t>66.16948422812857</t>
  </si>
  <si>
    <t>32.05876458273269</t>
  </si>
  <si>
    <t>63.53689264762215</t>
  </si>
  <si>
    <t>741.1790767547209</t>
  </si>
  <si>
    <t>57.24317645607516</t>
  </si>
  <si>
    <t>48.8041846700944</t>
  </si>
  <si>
    <t>71.04515755549073</t>
  </si>
  <si>
    <t>34.20993405277841</t>
  </si>
  <si>
    <t>90.6709422939457</t>
  </si>
  <si>
    <t>60.387735510012135</t>
  </si>
  <si>
    <t>51.69667316786945</t>
  </si>
  <si>
    <t>50.390546864131466</t>
  </si>
  <si>
    <t>53.697603496490046</t>
  </si>
  <si>
    <t>905.406813445501</t>
  </si>
  <si>
    <t>67.52055528364144</t>
  </si>
  <si>
    <t>8.641461236635223</t>
  </si>
  <si>
    <t>61.29837593040429</t>
  </si>
  <si>
    <t>14.60027039423585</t>
  </si>
  <si>
    <t>5.878731309669092</t>
  </si>
  <si>
    <t>70.28672435157932</t>
  </si>
  <si>
    <t>29.31213150988333</t>
  </si>
  <si>
    <t>62.57566625345498</t>
  </si>
  <si>
    <t>55.698451651027426</t>
  </si>
  <si>
    <t>703.2096667112783</t>
  </si>
  <si>
    <t>24.7551380363293</t>
  </si>
  <si>
    <t>53.82615050091408</t>
  </si>
  <si>
    <t>23.99143299041316</t>
  </si>
  <si>
    <t>10.606240431545302</t>
  </si>
  <si>
    <t>50.03163222805597</t>
  </si>
  <si>
    <t>65.31820627325214</t>
  </si>
  <si>
    <t>85.69494888652116</t>
  </si>
  <si>
    <t>27.897266327869147</t>
  </si>
  <si>
    <t>41.789973746519536</t>
  </si>
  <si>
    <t>815.9483438662719</t>
  </si>
  <si>
    <t>34.3061956781894</t>
  </si>
  <si>
    <t>47.34428779082373</t>
  </si>
  <si>
    <t>98.48246801667847</t>
  </si>
  <si>
    <t>92.57877300516702</t>
  </si>
  <si>
    <t>53.86717549129389</t>
  </si>
  <si>
    <t>97.27557393722236</t>
  </si>
  <si>
    <t>80.00230497284792</t>
  </si>
  <si>
    <t>6.8575353510677814</t>
  </si>
  <si>
    <t>35.74309326475486</t>
  </si>
  <si>
    <t>604.2796050808392</t>
  </si>
  <si>
    <t>25.825227641733363</t>
  </si>
  <si>
    <t>13.984634679043666</t>
  </si>
  <si>
    <t>6.036157652270049</t>
  </si>
  <si>
    <t>14.829700665082783</t>
  </si>
  <si>
    <t>5.884525585221127</t>
  </si>
  <si>
    <t>63.462354046525434</t>
  </si>
  <si>
    <t>12.573198196245357</t>
  </si>
  <si>
    <t>20.702425129013136</t>
  </si>
  <si>
    <t>55.141690911957994</t>
  </si>
  <si>
    <t>888.9327056019101</t>
  </si>
  <si>
    <t>99.97813240461983</t>
  </si>
  <si>
    <t>22.753283301135525</t>
  </si>
  <si>
    <t>29.063127487665042</t>
  </si>
  <si>
    <t>35.653618089156225</t>
  </si>
  <si>
    <t>44.414552696980536</t>
  </si>
  <si>
    <t>86.62086727842689</t>
  </si>
  <si>
    <t>92.59169420553371</t>
  </si>
  <si>
    <t>34.298200958175585</t>
  </si>
  <si>
    <t>44.39603994786739</t>
  </si>
  <si>
    <t>538.6766384129878</t>
  </si>
  <si>
    <t>30.040882927831262</t>
  </si>
  <si>
    <t>33.40646253619343</t>
  </si>
  <si>
    <t>5.621738721849397</t>
  </si>
  <si>
    <t>29.546095300698653</t>
  </si>
  <si>
    <t>35.97404955327511</t>
  </si>
  <si>
    <t>61.55638507963158</t>
  </si>
  <si>
    <t>33.749279119540006</t>
  </si>
  <si>
    <t>32.89944959525019</t>
  </si>
  <si>
    <t>52.92381355841644</t>
  </si>
  <si>
    <t>522.6215138945263</t>
  </si>
  <si>
    <t>53.552118166117</t>
  </si>
  <si>
    <t>59.70353846508078</t>
  </si>
  <si>
    <t>40.191037580836564</t>
  </si>
  <si>
    <t>74.55564351845533</t>
  </si>
  <si>
    <t>38.812116195680574</t>
  </si>
  <si>
    <t>7.357078725472093</t>
  </si>
  <si>
    <t>78.00168261840008</t>
  </si>
  <si>
    <t>98.81151309958659</t>
  </si>
  <si>
    <t>92.82867010869086</t>
  </si>
  <si>
    <t>605.4217780372128</t>
  </si>
  <si>
    <t>19.382907377090305</t>
  </si>
  <si>
    <t>52.92607174371369</t>
  </si>
  <si>
    <t>45.856077041709796</t>
  </si>
  <si>
    <t>25.19112384878099</t>
  </si>
  <si>
    <t>46.13585003721528</t>
  </si>
  <si>
    <t>41.401549140922725</t>
  </si>
  <si>
    <t>65.54280392429791</t>
  </si>
  <si>
    <t>7.806936883134767</t>
  </si>
  <si>
    <t>17.232594223227352</t>
  </si>
  <si>
    <t>785.2434468613937</t>
  </si>
  <si>
    <t>77.85030166059732</t>
  </si>
  <si>
    <t>65.85306219081394</t>
  </si>
  <si>
    <t>53.109998018015176</t>
  </si>
  <si>
    <t>69.03471506386995</t>
  </si>
  <si>
    <t>13.208207978634164</t>
  </si>
  <si>
    <t>16.735592090990394</t>
  </si>
  <si>
    <t>25.204060147050768</t>
  </si>
  <si>
    <t>26.82047184742987</t>
  </si>
  <si>
    <t>29.939602436730638</t>
  </si>
  <si>
    <t>351.72872873954475</t>
  </si>
  <si>
    <t>46.57155880890787</t>
  </si>
  <si>
    <t>38.58383071469143</t>
  </si>
  <si>
    <t>22.85692422837019</t>
  </si>
  <si>
    <t>26.763608880108222</t>
  </si>
  <si>
    <t>71.96886893361807</t>
  </si>
  <si>
    <t>12.303440135437995</t>
  </si>
  <si>
    <t>31.231511978665367</t>
  </si>
  <si>
    <t>42.70371914864518</t>
  </si>
  <si>
    <t>9.820401214295998</t>
  </si>
  <si>
    <t>735.2915067165159</t>
  </si>
  <si>
    <t>81.79828430968337</t>
  </si>
  <si>
    <t>96.6713417719584</t>
  </si>
  <si>
    <t>11.341111110290512</t>
  </si>
  <si>
    <t>3.7042401663493365</t>
  </si>
  <si>
    <t>63.061692993855104</t>
  </si>
  <si>
    <t>75.81316854269244</t>
  </si>
  <si>
    <t>80.06727881031111</t>
  </si>
  <si>
    <t>20.678193686064333</t>
  </si>
  <si>
    <t>96.65346811362542</t>
  </si>
  <si>
    <t>667.0749061098322</t>
  </si>
  <si>
    <t>50.373518434818834</t>
  </si>
  <si>
    <t>23.79770349781029</t>
  </si>
  <si>
    <t>19.91301049781032</t>
  </si>
  <si>
    <t>32.73432910768315</t>
  </si>
  <si>
    <t>12.19381363876164</t>
  </si>
  <si>
    <t>3.211523648817092</t>
  </si>
  <si>
    <t>24.411944512510672</t>
  </si>
  <si>
    <t>52.15252032945864</t>
  </si>
  <si>
    <t>51.17294341372326</t>
  </si>
  <si>
    <t>896.9951335755177</t>
  </si>
  <si>
    <t>75.96163837122731</t>
  </si>
  <si>
    <t>76.86281724693254</t>
  </si>
  <si>
    <t>13.758392716525123</t>
  </si>
  <si>
    <t>16.509867813671008</t>
  </si>
  <si>
    <t>49.12413496058434</t>
  </si>
  <si>
    <t>50.637108529685065</t>
  </si>
  <si>
    <t>6.5119816907681525</t>
  </si>
  <si>
    <t>89.34916425915435</t>
  </si>
  <si>
    <t>22.160155770368874</t>
  </si>
  <si>
    <t>889.7107313305605</t>
  </si>
  <si>
    <t>82.80439490266144</t>
  </si>
  <si>
    <t>48.018961493391544</t>
  </si>
  <si>
    <t>2.831495090853423</t>
  </si>
  <si>
    <t>3.6254215287044644</t>
  </si>
  <si>
    <t>60.79917061072774</t>
  </si>
  <si>
    <t>53.10442862054333</t>
  </si>
  <si>
    <t>38.05740256188437</t>
  </si>
  <si>
    <t>12.753581787925214</t>
  </si>
  <si>
    <t>4.824047374073416</t>
  </si>
  <si>
    <t>536.0066248576622</t>
  </si>
  <si>
    <t>78.17590942350216</t>
  </si>
  <si>
    <t>91.19914026674815</t>
  </si>
  <si>
    <t>18.326163903111592</t>
  </si>
  <si>
    <t>72.36406025802717</t>
  </si>
  <si>
    <t>66.2469827788882</t>
  </si>
  <si>
    <t>70.79615553864278</t>
  </si>
  <si>
    <t>83.04235189291649</t>
  </si>
  <si>
    <t>1.2744802930392325</t>
  </si>
  <si>
    <t>66.8201884306036</t>
  </si>
  <si>
    <t>970.597910792334</t>
  </si>
  <si>
    <t>68.01405875920318</t>
  </si>
  <si>
    <t>6.235381652135402</t>
  </si>
  <si>
    <t>1.7497550444677472</t>
  </si>
  <si>
    <t>61.62954119686037</t>
  </si>
  <si>
    <t>21.923730306793004</t>
  </si>
  <si>
    <t>87.82030642824247</t>
  </si>
  <si>
    <t>78.81383503740653</t>
  </si>
  <si>
    <t>45.646406814223155</t>
  </si>
  <si>
    <t>97.14512704033405</t>
  </si>
  <si>
    <t>392.4234001338482</t>
  </si>
  <si>
    <t>42.69149208301678</t>
  </si>
  <si>
    <t>93.45156590989791</t>
  </si>
  <si>
    <t>38.02130269189365</t>
  </si>
  <si>
    <t>10.314086510101333</t>
  </si>
  <si>
    <t>12.95622259308584</t>
  </si>
  <si>
    <t>87.34163418761455</t>
  </si>
  <si>
    <t>16.11301703378558</t>
  </si>
  <si>
    <t>5.81811449653469</t>
  </si>
  <si>
    <t>81.88914429722354</t>
  </si>
  <si>
    <t>375.3226579653565</t>
  </si>
  <si>
    <t>77.27438866673037</t>
  </si>
  <si>
    <t>44.235882475273684</t>
  </si>
  <si>
    <t>90.25502590509132</t>
  </si>
  <si>
    <t>71.76268611429259</t>
  </si>
  <si>
    <t>85.86390103749</t>
  </si>
  <si>
    <t>75.83040693658404</t>
  </si>
  <si>
    <t>60.47698022937402</t>
  </si>
  <si>
    <t>39.359639761038125</t>
  </si>
  <si>
    <t>58.72662269882858</t>
  </si>
  <si>
    <t>902.6151519317646</t>
  </si>
  <si>
    <t>20.283838462783024</t>
  </si>
  <si>
    <t>82.40220119385049</t>
  </si>
  <si>
    <t>81.56570235732943</t>
  </si>
  <si>
    <t>88.99319765577093</t>
  </si>
  <si>
    <t>82.14089540019631</t>
  </si>
  <si>
    <t>40.8318471708335</t>
  </si>
  <si>
    <t>76.63442386779934</t>
  </si>
  <si>
    <t>69.21443559252657</t>
  </si>
  <si>
    <t>4.555618896847591</t>
  </si>
  <si>
    <t>354.62939907913096</t>
  </si>
  <si>
    <t>74.54480806458741</t>
  </si>
  <si>
    <t>47.50438199052587</t>
  </si>
  <si>
    <t>53.94555506808683</t>
  </si>
  <si>
    <t>8.49375077500008</t>
  </si>
  <si>
    <t>38.55637097125873</t>
  </si>
  <si>
    <t>24.40675436053425</t>
  </si>
  <si>
    <t>26.283132451586425</t>
  </si>
  <si>
    <t>53.50947214500047</t>
  </si>
  <si>
    <t>93.67073251097463</t>
  </si>
  <si>
    <t>660.9353086655028</t>
  </si>
  <si>
    <t>13.606454058317468</t>
  </si>
  <si>
    <t>79.44429631717503</t>
  </si>
  <si>
    <t>3.2994862450286746</t>
  </si>
  <si>
    <t>60.18739315890707</t>
  </si>
  <si>
    <t>64.89727685041726</t>
  </si>
  <si>
    <t>5.747658414533362</t>
  </si>
  <si>
    <t>37.040514048421755</t>
  </si>
  <si>
    <t>85.95721290144138</t>
  </si>
  <si>
    <t>16.09885789756663</t>
  </si>
  <si>
    <t>70.40408664080314</t>
  </si>
  <si>
    <t>59.231880594976246</t>
  </si>
  <si>
    <t>51.39725201483816</t>
  </si>
  <si>
    <t>14.872311350191012</t>
  </si>
  <si>
    <t>87.72721015312709</t>
  </si>
  <si>
    <t>31.86217013048008</t>
  </si>
  <si>
    <t>93.92065333318897</t>
  </si>
  <si>
    <t>33.2621630942449</t>
  </si>
  <si>
    <t>48.28211487852968</t>
  </si>
  <si>
    <t>94.134075792972</t>
  </si>
  <si>
    <t>972.467379196547</t>
  </si>
  <si>
    <t>84.72989223501645</t>
  </si>
  <si>
    <t>62.60759995505214</t>
  </si>
  <si>
    <t>94.21464085462503</t>
  </si>
  <si>
    <t>85.22715681721456</t>
  </si>
  <si>
    <t>87.70406488329172</t>
  </si>
  <si>
    <t>63.89808602980338</t>
  </si>
  <si>
    <t>62.94382926565595</t>
  </si>
  <si>
    <t>60.82497495552525</t>
  </si>
  <si>
    <t>26.44432195229456</t>
  </si>
  <si>
    <t>946.2230599950999</t>
  </si>
  <si>
    <t>21.29854006227106</t>
  </si>
  <si>
    <t>11.238856354961172</t>
  </si>
  <si>
    <t>18.53138384502381</t>
  </si>
  <si>
    <t>60.1542120478116</t>
  </si>
  <si>
    <t>90.17721887305379</t>
  </si>
  <si>
    <t>24.07255600602366</t>
  </si>
  <si>
    <t>89.17736208508722</t>
  </si>
  <si>
    <t>6.072118644602597</t>
  </si>
  <si>
    <t>31.402657912578434</t>
  </si>
  <si>
    <t>694.1069575792644</t>
  </si>
  <si>
    <t>79.5628001964651</t>
  </si>
  <si>
    <t>31.021709742490202</t>
  </si>
  <si>
    <t>14.638907772256061</t>
  </si>
  <si>
    <t>76.53163907234557</t>
  </si>
  <si>
    <t>66.71557646617293</t>
  </si>
  <si>
    <t>58.63886667881161</t>
  </si>
  <si>
    <t>54.5972687555477</t>
  </si>
  <si>
    <t>46.19076539808884</t>
  </si>
  <si>
    <t>97.04688897263259</t>
  </si>
  <si>
    <t>388.13928894139826</t>
  </si>
  <si>
    <t>69.34433029801585</t>
  </si>
  <si>
    <t>53.772634773282334</t>
  </si>
  <si>
    <t>54.93011009669863</t>
  </si>
  <si>
    <t>48.67889597755857</t>
  </si>
  <si>
    <t>22.420336205512285</t>
  </si>
  <si>
    <t>22.04515322158113</t>
  </si>
  <si>
    <t>9.922424245625734</t>
  </si>
  <si>
    <t>94.04827664559707</t>
  </si>
  <si>
    <t>95.98082769522443</t>
  </si>
  <si>
    <t>730.1370891716797</t>
  </si>
  <si>
    <t>40.426930906716734</t>
  </si>
  <si>
    <t>93.09049900434911</t>
  </si>
  <si>
    <t>81.33886318630539</t>
  </si>
  <si>
    <t>64.39112430554815</t>
  </si>
  <si>
    <t>91.33271238347515</t>
  </si>
  <si>
    <t>48.50785056571476</t>
  </si>
  <si>
    <t>3.8560975494328886</t>
  </si>
  <si>
    <t>68.40110249444842</t>
  </si>
  <si>
    <t>1.1433763492386788</t>
  </si>
  <si>
    <t>36.05411209259182</t>
  </si>
  <si>
    <t>92.81896639824845</t>
  </si>
  <si>
    <t>44.568824246292934</t>
  </si>
  <si>
    <t>24.5029383758083</t>
  </si>
  <si>
    <t>89.3636575776618</t>
  </si>
  <si>
    <t>98.08262729877606</t>
  </si>
  <si>
    <t>88.03771180706099</t>
  </si>
  <si>
    <t>49.308386127930135</t>
  </si>
  <si>
    <t>37.72742290725</t>
  </si>
  <si>
    <t>64.48572075902484</t>
  </si>
  <si>
    <t>995.4066758335102</t>
  </si>
  <si>
    <t>82.84445775323547</t>
  </si>
  <si>
    <t>16.152316068764776</t>
  </si>
  <si>
    <t>70.6138913705945</t>
  </si>
  <si>
    <t>4.983442944241688</t>
  </si>
  <si>
    <t>58.00055338302627</t>
  </si>
  <si>
    <t>30.865571931004524</t>
  </si>
  <si>
    <t>66.50879279640503</t>
  </si>
  <si>
    <t>71.79979579197243</t>
  </si>
  <si>
    <t>76.87639957410283</t>
  </si>
  <si>
    <t>501.4092527627945</t>
  </si>
  <si>
    <t>38.48463728395291</t>
  </si>
  <si>
    <t>44.92846005503088</t>
  </si>
  <si>
    <t>40.37481603398919</t>
  </si>
  <si>
    <t>55.75792936771177</t>
  </si>
  <si>
    <t>72.77329078828916</t>
  </si>
  <si>
    <t>58.81288895918988</t>
  </si>
  <si>
    <t>97.18859088374302</t>
  </si>
  <si>
    <t>37.00225232006051</t>
  </si>
  <si>
    <t>79.71466599288397</t>
  </si>
  <si>
    <t>621.4004204405937</t>
  </si>
  <si>
    <t>74.52265974041075</t>
  </si>
  <si>
    <t>22.111032702727243</t>
  </si>
  <si>
    <t>49.759685155702755</t>
  </si>
  <si>
    <t>8.49703105376102</t>
  </si>
  <si>
    <t>85.2843830792699</t>
  </si>
  <si>
    <t>93.19794801459648</t>
  </si>
  <si>
    <t>64.6978611187078</t>
  </si>
  <si>
    <t>66.03995484579355</t>
  </si>
  <si>
    <t>42.67257411079481</t>
  </si>
  <si>
    <t>322.3196299641859</t>
  </si>
  <si>
    <t>85.83301563747227</t>
  </si>
  <si>
    <t>10.163371450500563</t>
  </si>
  <si>
    <t>65.34285598574206</t>
  </si>
  <si>
    <t>54.27852758811787</t>
  </si>
  <si>
    <t>79.98424559878185</t>
  </si>
  <si>
    <t>10.911390097811818</t>
  </si>
  <si>
    <t>96.0600201615598</t>
  </si>
  <si>
    <t>28.94758600136265</t>
  </si>
  <si>
    <t>29.94046679744497</t>
  </si>
  <si>
    <t>868.7432459029369</t>
  </si>
  <si>
    <t>62.45116993575357</t>
  </si>
  <si>
    <t>66.8985107045155</t>
  </si>
  <si>
    <t>9.94548923149705</t>
  </si>
  <si>
    <t>39.58170774113387</t>
  </si>
  <si>
    <t>87.10124818678014</t>
  </si>
  <si>
    <t>82.42202699952759</t>
  </si>
  <si>
    <t>72.52298744744621</t>
  </si>
  <si>
    <t>72.38488503778353</t>
  </si>
  <si>
    <t>4.099359643179923</t>
  </si>
  <si>
    <t>57.75223121186718</t>
  </si>
  <si>
    <t>20.818717061774805</t>
  </si>
  <si>
    <t>44.55605384055525</t>
  </si>
  <si>
    <t>34.60870890482329</t>
  </si>
  <si>
    <t>10.15620540943928</t>
  </si>
  <si>
    <t>15.819193699164316</t>
  </si>
  <si>
    <t>98.33538959245197</t>
  </si>
  <si>
    <t>86.12591502652504</t>
  </si>
  <si>
    <t>7.473730541532859</t>
  </si>
  <si>
    <t>89.60858754022047</t>
  </si>
  <si>
    <t>887.203018946806</t>
  </si>
  <si>
    <t>25.419899285538122</t>
  </si>
  <si>
    <t>52.12450131820515</t>
  </si>
  <si>
    <t>90.8694412948098</t>
  </si>
  <si>
    <t>14.611872660228983</t>
  </si>
  <si>
    <t>77.30800007958896</t>
  </si>
  <si>
    <t>44.85300536849536</t>
  </si>
  <si>
    <t>73.16048743878491</t>
  </si>
  <si>
    <t>90.45072172093205</t>
  </si>
  <si>
    <t>37.68925925763324</t>
  </si>
  <si>
    <t>945.6368086047005</t>
  </si>
  <si>
    <t>29.703916148049757</t>
  </si>
  <si>
    <t>3.7332661270629615</t>
  </si>
  <si>
    <t>50.30372755951248</t>
  </si>
  <si>
    <t>92.04255163786002</t>
  </si>
  <si>
    <t>98.1012305431068</t>
  </si>
  <si>
    <t>98.14558744477108</t>
  </si>
  <si>
    <t>68.19674202660099</t>
  </si>
  <si>
    <t>55.39089348888956</t>
  </si>
  <si>
    <t>46.313733047340065</t>
  </si>
  <si>
    <t>295.28503038571216</t>
  </si>
  <si>
    <t>85.4620613111183</t>
  </si>
  <si>
    <t>42.00295023038052</t>
  </si>
  <si>
    <t>30.326501531759277</t>
  </si>
  <si>
    <t>58.76476311380975</t>
  </si>
  <si>
    <t>6.213318867376074</t>
  </si>
  <si>
    <t>81.21042417222634</t>
  </si>
  <si>
    <t>11.47009735996835</t>
  </si>
  <si>
    <t>91.9309253259562</t>
  </si>
  <si>
    <t>17.891383848385885</t>
  </si>
  <si>
    <t>588.9947375240736</t>
  </si>
  <si>
    <t>76.07557835034095</t>
  </si>
  <si>
    <t>56.52754085161723</t>
  </si>
  <si>
    <t>83.23210740997456</t>
  </si>
  <si>
    <t>83.8352338555269</t>
  </si>
  <si>
    <t>22.343951280694455</t>
  </si>
  <si>
    <t>90.10988402320072</t>
  </si>
  <si>
    <t>1.3774529017973691</t>
  </si>
  <si>
    <t>81.75460393237881</t>
  </si>
  <si>
    <t>85.16319963335991</t>
  </si>
  <si>
    <t>180.68188544688746</t>
  </si>
  <si>
    <t>59.35908261826262</t>
  </si>
  <si>
    <t>63.76201983168721</t>
  </si>
  <si>
    <t>46.37813009880483</t>
  </si>
  <si>
    <t>51.409225159091875</t>
  </si>
  <si>
    <t>34.47456620261073</t>
  </si>
  <si>
    <t>51.60831129550934</t>
  </si>
  <si>
    <t>36.8078557997942</t>
  </si>
  <si>
    <t>87.76575141167268</t>
  </si>
  <si>
    <t>61.32268025819212</t>
  </si>
  <si>
    <t>219.2201387952082</t>
  </si>
  <si>
    <t>99.59403979079798</t>
  </si>
  <si>
    <t>18.16337280301377</t>
  </si>
  <si>
    <t>75.63303626771085</t>
  </si>
  <si>
    <t>41.588832958368585</t>
  </si>
  <si>
    <t>95.19964031479321</t>
  </si>
  <si>
    <t>59.906016351189464</t>
  </si>
  <si>
    <t>87.82916331919841</t>
  </si>
  <si>
    <t>85.15762705495581</t>
  </si>
  <si>
    <t>46.33137412881479</t>
  </si>
  <si>
    <t>170.38352888869122</t>
  </si>
  <si>
    <t>67.01706992741674</t>
  </si>
  <si>
    <t>73.87150578177534</t>
  </si>
  <si>
    <t>64.69043686892837</t>
  </si>
  <si>
    <t>66.11934831016697</t>
  </si>
  <si>
    <t>66.74727807496674</t>
  </si>
  <si>
    <t>73.44417261215858</t>
  </si>
  <si>
    <t>42.44644670793787</t>
  </si>
  <si>
    <t>43.54261195939034</t>
  </si>
  <si>
    <t>42.014068741118535</t>
  </si>
  <si>
    <t>314.3301797870081</t>
  </si>
  <si>
    <t>46.076429600361735</t>
  </si>
  <si>
    <t>23.830865431111306</t>
  </si>
  <si>
    <t>76.79133893316612</t>
  </si>
  <si>
    <t>4.132341830758378</t>
  </si>
  <si>
    <t>77.49461663886905</t>
  </si>
  <si>
    <t>26.460658989846706</t>
  </si>
  <si>
    <t>98.50918485107832</t>
  </si>
  <si>
    <t>18.525022810325027</t>
  </si>
  <si>
    <t>89.3367143208161</t>
  </si>
  <si>
    <t>327.3544280361384</t>
  </si>
  <si>
    <t>40.04765482363291</t>
  </si>
  <si>
    <t>92.49745514593087</t>
  </si>
  <si>
    <t>75.32155087590218</t>
  </si>
  <si>
    <t>62.25804664124735</t>
  </si>
  <si>
    <t>77.48420883598737</t>
  </si>
  <si>
    <t>40.0022458632011</t>
  </si>
  <si>
    <t>76.62602067459375</t>
  </si>
  <si>
    <t>87.16450883867219</t>
  </si>
  <si>
    <t>10.3696448802948</t>
  </si>
  <si>
    <t>449.4514300157316</t>
  </si>
  <si>
    <t>16.700011243112385</t>
  </si>
  <si>
    <t>4.406572005711496</t>
  </si>
  <si>
    <t>93.54557119403034</t>
  </si>
  <si>
    <t>30.672534683020785</t>
  </si>
  <si>
    <t>96.91109114838764</t>
  </si>
  <si>
    <t>71.8000397325959</t>
  </si>
  <si>
    <t>90.07813269505277</t>
  </si>
  <si>
    <t>28.424582444829866</t>
  </si>
  <si>
    <t>76.52830900507979</t>
  </si>
  <si>
    <t>119.69804013636895</t>
  </si>
  <si>
    <t>31.864391919458285</t>
  </si>
  <si>
    <t>81.87919411063194</t>
  </si>
  <si>
    <t>57.210881856968626</t>
  </si>
  <si>
    <t>74.10419825999998</t>
  </si>
  <si>
    <t>40.32821549172513</t>
  </si>
  <si>
    <t>24.9709167140536</t>
  </si>
  <si>
    <t>93.07253890763968</t>
  </si>
  <si>
    <t>40.63587802532129</t>
  </si>
  <si>
    <t>70.8610699295532</t>
  </si>
  <si>
    <t>577.3122074299026</t>
  </si>
  <si>
    <t>59.856383504578844</t>
  </si>
  <si>
    <t>35.436573123792186</t>
  </si>
  <si>
    <t>4.765580709790811</t>
  </si>
  <si>
    <t>37.463172192685306</t>
  </si>
  <si>
    <t>59.07097329827957</t>
  </si>
  <si>
    <t>32.7984245007392</t>
  </si>
  <si>
    <t>97.84621773986146</t>
  </si>
  <si>
    <t>49.718659681268036</t>
  </si>
  <si>
    <t>72.12903493479826</t>
  </si>
  <si>
    <t>892.0520599859301</t>
  </si>
  <si>
    <t>54.06924050161615</t>
  </si>
  <si>
    <t>61.24737228639424</t>
  </si>
  <si>
    <t>56.24666766845621</t>
  </si>
  <si>
    <t>85.77971761929803</t>
  </si>
  <si>
    <t>85.24125583842397</t>
  </si>
  <si>
    <t>33.508585213683546</t>
  </si>
  <si>
    <t>88.74531689449213</t>
  </si>
  <si>
    <t>18.774055276531726</t>
  </si>
  <si>
    <t>5.991842932533473</t>
  </si>
  <si>
    <t>198.33883271808736</t>
  </si>
  <si>
    <t>50.92053558654152</t>
  </si>
  <si>
    <t>73.38215909316204</t>
  </si>
  <si>
    <t>2.613629813771695</t>
  </si>
  <si>
    <t>35.041459755273536</t>
  </si>
  <si>
    <t>50.909171636914834</t>
  </si>
  <si>
    <t>3.1148023556452245</t>
  </si>
  <si>
    <t>27.586336354492232</t>
  </si>
  <si>
    <t>85.41377372224815</t>
  </si>
  <si>
    <t>55.83046225272119</t>
  </si>
  <si>
    <t>639.076858012937</t>
  </si>
  <si>
    <t>92.42402141168714</t>
  </si>
  <si>
    <t>51.10393235087395</t>
  </si>
  <si>
    <t>2.661490120459348</t>
  </si>
  <si>
    <t>95.92327755433507</t>
  </si>
  <si>
    <t>69.85049517476</t>
  </si>
  <si>
    <t>83.14310273574665</t>
  </si>
  <si>
    <t>24.866782949771732</t>
  </si>
  <si>
    <t>69.50828176992945</t>
  </si>
  <si>
    <t>43.7173773101531</t>
  </si>
  <si>
    <t>598.010255505098</t>
  </si>
  <si>
    <t>82.59620968648233</t>
  </si>
  <si>
    <t>94.22262653894722</t>
  </si>
  <si>
    <t>3.5127760737668723</t>
  </si>
  <si>
    <t>52.38873045775108</t>
  </si>
  <si>
    <t>55.7508194539696</t>
  </si>
  <si>
    <t>90.520160573069</t>
  </si>
  <si>
    <t>20.477935675764456</t>
  </si>
  <si>
    <t>19.99402561527677</t>
  </si>
  <si>
    <t>91.92310322914273</t>
  </si>
  <si>
    <t>92.59663079027086</t>
  </si>
  <si>
    <t>92.28660875721835</t>
  </si>
  <si>
    <t>10.66105169756338</t>
  </si>
  <si>
    <t>32.30590298818424</t>
  </si>
  <si>
    <t>42.74971317010932</t>
  </si>
  <si>
    <t>57.22611497272737</t>
  </si>
  <si>
    <t>73.61878239689395</t>
  </si>
  <si>
    <t>34.22271174238995</t>
  </si>
  <si>
    <t>90.00521065294743</t>
  </si>
  <si>
    <t>58.00288904015906</t>
  </si>
  <si>
    <t>665.583493584767</t>
  </si>
  <si>
    <t>45.94717845739797</t>
  </si>
  <si>
    <t>43.44317378127016</t>
  </si>
  <si>
    <t>51.71219777688384</t>
  </si>
  <si>
    <t>41.01748102949932</t>
  </si>
  <si>
    <t>77.24930143775418</t>
  </si>
  <si>
    <t>66.651400904404</t>
  </si>
  <si>
    <t>29.85633763950318</t>
  </si>
  <si>
    <t>14.936211876571178</t>
  </si>
  <si>
    <t>90.61801579943858</t>
  </si>
  <si>
    <t>202.20587556320243</t>
  </si>
  <si>
    <t>35.56247845618054</t>
  </si>
  <si>
    <t>80.79503183043562</t>
  </si>
  <si>
    <t>56.83275817031972</t>
  </si>
  <si>
    <t>24.88479394139722</t>
  </si>
  <si>
    <t>30.58516719774343</t>
  </si>
  <si>
    <t>59.13387803151272</t>
  </si>
  <si>
    <t>79.97994995722547</t>
  </si>
  <si>
    <t>67.90827462123707</t>
  </si>
  <si>
    <t>15.26228391728364</t>
  </si>
  <si>
    <t>96.96033695433289</t>
  </si>
  <si>
    <t>78.53128052409738</t>
  </si>
  <si>
    <t>36.70662491279654</t>
  </si>
  <si>
    <t>32.099493792513385</t>
  </si>
  <si>
    <t>52.427879988914356</t>
  </si>
  <si>
    <t>99.64240989950486</t>
  </si>
  <si>
    <t>8.748287959722802</t>
  </si>
  <si>
    <t>96.46266685356386</t>
  </si>
  <si>
    <t>7.445207029813901</t>
  </si>
  <si>
    <t>36.35553110577166</t>
  </si>
  <si>
    <t>93.95268906559795</t>
  </si>
  <si>
    <t>57.70320297079161</t>
  </si>
  <si>
    <t>51.326141490601</t>
  </si>
  <si>
    <t>64.55611953814514</t>
  </si>
  <si>
    <t>36.12691916432232</t>
  </si>
  <si>
    <t>20.032979680458084</t>
  </si>
  <si>
    <t>88.57584758847952</t>
  </si>
  <si>
    <t>23.726496854098514</t>
  </si>
  <si>
    <t>18.941709791542962</t>
  </si>
  <si>
    <t>5.077623686753213</t>
  </si>
  <si>
    <t>63.4742430113256</t>
  </si>
  <si>
    <t>25.248091256711632</t>
  </si>
  <si>
    <t>43.36648514657281</t>
  </si>
  <si>
    <t>8.016177869169042</t>
  </si>
  <si>
    <t>22.89344356651418</t>
  </si>
  <si>
    <t>17.13092722580768</t>
  </si>
  <si>
    <t>97.68741569016129</t>
  </si>
  <si>
    <t>68.18927356647328</t>
  </si>
  <si>
    <t>71.99090080801398</t>
  </si>
  <si>
    <t>81.11346781277098</t>
  </si>
  <si>
    <t>282.27215430885553</t>
  </si>
  <si>
    <t>89.19472824642435</t>
  </si>
  <si>
    <t>45.17554436158389</t>
  </si>
  <si>
    <t>5.179397475905716</t>
  </si>
  <si>
    <t>9.20871531800367</t>
  </si>
  <si>
    <t>26.429491800721735</t>
  </si>
  <si>
    <t>91.8745105934795</t>
  </si>
  <si>
    <t>63.307652979157865</t>
  </si>
  <si>
    <t>3.8966581006534398</t>
  </si>
  <si>
    <t>21.049117678310722</t>
  </si>
  <si>
    <t>630.6740277919453</t>
  </si>
  <si>
    <t>77.59591416409239</t>
  </si>
  <si>
    <t>70.48375620506704</t>
  </si>
  <si>
    <t>91.01287086703815</t>
  </si>
  <si>
    <t>3.894722295925021</t>
  </si>
  <si>
    <t>79.46188226249069</t>
  </si>
  <si>
    <t>60.405817127553746</t>
  </si>
  <si>
    <t>95.11205797828734</t>
  </si>
  <si>
    <t>15.075304086320102</t>
  </si>
  <si>
    <t>84.89015790540725</t>
  </si>
  <si>
    <t>636.9721462281886</t>
  </si>
  <si>
    <t>39.870886453660205</t>
  </si>
  <si>
    <t>78.35625839373097</t>
  </si>
  <si>
    <t>21.653355444781482</t>
  </si>
  <si>
    <t>48.42461441992782</t>
  </si>
  <si>
    <t>30.927926178555936</t>
  </si>
  <si>
    <t>26.219482665648684</t>
  </si>
  <si>
    <t>97.68261686200276</t>
  </si>
  <si>
    <t>92.53077121614479</t>
  </si>
  <si>
    <t>33.94030726305209</t>
  </si>
  <si>
    <t>516.9863790064119</t>
  </si>
  <si>
    <t>75.23878530063666</t>
  </si>
  <si>
    <t>16.519883232424036</t>
  </si>
  <si>
    <t>28.1762600641232</t>
  </si>
  <si>
    <t>59.31310680648312</t>
  </si>
  <si>
    <t>79.55287792370655</t>
  </si>
  <si>
    <t>71.2499331580475</t>
  </si>
  <si>
    <t>35.076799497706816</t>
  </si>
  <si>
    <t>92.58704045554623</t>
  </si>
  <si>
    <t>32.66176736378111</t>
  </si>
  <si>
    <t>926.5174002582207</t>
  </si>
  <si>
    <t>77.95631162170321</t>
  </si>
  <si>
    <t>53.49922345788218</t>
  </si>
  <si>
    <t>82.97180190426297</t>
  </si>
  <si>
    <t>27.766600845614448</t>
  </si>
  <si>
    <t>78.11412334116176</t>
  </si>
  <si>
    <t>56.92164775473066</t>
  </si>
  <si>
    <t>65.35062250844203</t>
  </si>
  <si>
    <t>64.79704786487855</t>
  </si>
  <si>
    <t>35.01806565816514</t>
  </si>
  <si>
    <t>306.71593593317084</t>
  </si>
  <si>
    <t>13.448760563507676</t>
  </si>
  <si>
    <t>68.08169736503623</t>
  </si>
  <si>
    <t>27.52690241020173</t>
  </si>
  <si>
    <t>2.04819617071189</t>
  </si>
  <si>
    <t>17.47460445878096</t>
  </si>
  <si>
    <t>83.31059931055643</t>
  </si>
  <si>
    <t>55.730056080035865</t>
  </si>
  <si>
    <t>99.77949210582301</t>
  </si>
  <si>
    <t>87.09805353963748</t>
  </si>
  <si>
    <t>82.9885987227317</t>
  </si>
  <si>
    <t>73.47045840718783</t>
  </si>
  <si>
    <t>66.05584196583368</t>
  </si>
  <si>
    <t>42.431461797095835</t>
  </si>
  <si>
    <t>26.394178635207936</t>
  </si>
  <si>
    <t>78.17085496825166</t>
  </si>
  <si>
    <t>25.58278823387809</t>
  </si>
  <si>
    <t>20.81673377356492</t>
  </si>
  <si>
    <t>57.948763702996075</t>
  </si>
  <si>
    <t>26.248712182976305</t>
  </si>
  <si>
    <t>575.5938745718449</t>
  </si>
  <si>
    <t>40.49202785547823</t>
  </si>
  <si>
    <t>43.03742088587023</t>
  </si>
  <si>
    <t>35.62993791559711</t>
  </si>
  <si>
    <t>58.69492563093081</t>
  </si>
  <si>
    <t>45.14109449647367</t>
  </si>
  <si>
    <t>79.68331617675722</t>
  </si>
  <si>
    <t>11.924686278449371</t>
  </si>
  <si>
    <t>32.3020348593127</t>
  </si>
  <si>
    <t>89.85404164204374</t>
  </si>
  <si>
    <t>878.4528134285938</t>
  </si>
  <si>
    <t>93.1367870545946</t>
  </si>
  <si>
    <t>56.29419181053527</t>
  </si>
  <si>
    <t>3.7757563285995275</t>
  </si>
  <si>
    <t>94.42726937215775</t>
  </si>
  <si>
    <t>20.320217079250142</t>
  </si>
  <si>
    <t>99.83982791355811</t>
  </si>
  <si>
    <t>71.67478762078099</t>
  </si>
  <si>
    <t>77.19193943287246</t>
  </si>
  <si>
    <t>8.695547711104155</t>
  </si>
  <si>
    <t>231.16570770856924</t>
  </si>
  <si>
    <t>88.14272387744859</t>
  </si>
  <si>
    <t>28.759148496668786</t>
  </si>
  <si>
    <t>47.80238262680359</t>
  </si>
  <si>
    <t>85.06277981493622</t>
  </si>
  <si>
    <t>14.290447316132486</t>
  </si>
  <si>
    <t>84.09659273386933</t>
  </si>
  <si>
    <t>98.21437538135797</t>
  </si>
  <si>
    <t>79.92599265626632</t>
  </si>
  <si>
    <t>8.30216073594056</t>
  </si>
  <si>
    <t>441.780262964312</t>
  </si>
  <si>
    <t>27.919737078715116</t>
  </si>
  <si>
    <t>29.71856378787197</t>
  </si>
  <si>
    <t>68.82409989205189</t>
  </si>
  <si>
    <t>98.80417365161702</t>
  </si>
  <si>
    <t>53.3885391629301</t>
  </si>
  <si>
    <t>78.36908769281581</t>
  </si>
  <si>
    <t>4.345980893587694</t>
  </si>
  <si>
    <t>45.2603771048598</t>
  </si>
  <si>
    <t>50.556738334707916</t>
  </si>
  <si>
    <t>295.55744615313597</t>
  </si>
  <si>
    <t>48.166876018745825</t>
  </si>
  <si>
    <t>86.74181459774263</t>
  </si>
  <si>
    <t>58.608422483317554</t>
  </si>
  <si>
    <t>76.29716229857877</t>
  </si>
  <si>
    <t>33.83344405144453</t>
  </si>
  <si>
    <t>31.033168128924444</t>
  </si>
  <si>
    <t>46.70301788765937</t>
  </si>
  <si>
    <t>15.552124448120594</t>
  </si>
  <si>
    <t>67.41381847951561</t>
  </si>
  <si>
    <t>369.35187722253613</t>
  </si>
  <si>
    <t>79.70685947802849</t>
  </si>
  <si>
    <t>24.960657469928265</t>
  </si>
  <si>
    <t>87.64471871429123</t>
  </si>
  <si>
    <t>89.20743996626697</t>
  </si>
  <si>
    <t>16.410132149234414</t>
  </si>
  <si>
    <t>31.976099137682468</t>
  </si>
  <si>
    <t>35.368992074392736</t>
  </si>
  <si>
    <t>39.954419878311455</t>
  </si>
  <si>
    <t>66.68759528035298</t>
  </si>
  <si>
    <t>471.8318192285951</t>
  </si>
  <si>
    <t>4.5555524891242385</t>
  </si>
  <si>
    <t>24.332019002642483</t>
  </si>
  <si>
    <t>75.73502797377296</t>
  </si>
  <si>
    <t>9.32500045094639</t>
  </si>
  <si>
    <t>16.673585348762572</t>
  </si>
  <si>
    <t>20.931467971531674</t>
  </si>
  <si>
    <t>98.93429390364327</t>
  </si>
  <si>
    <t>6.929214708972722</t>
  </si>
  <si>
    <t>57.970183501485735</t>
  </si>
  <si>
    <t>952.7203279810492</t>
  </si>
  <si>
    <t>10.693546049995348</t>
  </si>
  <si>
    <t>81.37267124070786</t>
  </si>
  <si>
    <t>73.195829924196</t>
  </si>
  <si>
    <t>93.48547769035213</t>
  </si>
  <si>
    <t>52.26324959541671</t>
  </si>
  <si>
    <t>39.676668849308044</t>
  </si>
  <si>
    <t>75.51556328707375</t>
  </si>
  <si>
    <t>84.00152879860252</t>
  </si>
  <si>
    <t>75.83723229519092</t>
  </si>
  <si>
    <t>530.7534134851303</t>
  </si>
  <si>
    <t>53.79999881214462</t>
  </si>
  <si>
    <t>37.82912971242331</t>
  </si>
  <si>
    <t>20.784157016547397</t>
  </si>
  <si>
    <t>84.11397021287121</t>
  </si>
  <si>
    <t>9.20261456654407</t>
  </si>
  <si>
    <t>68.55759610934183</t>
  </si>
  <si>
    <t>8.525794679764658</t>
  </si>
  <si>
    <t>77.84347309800796</t>
  </si>
  <si>
    <t>35.89285005698912</t>
  </si>
  <si>
    <t>921.5053990979213</t>
  </si>
  <si>
    <t>15.455516193294898</t>
  </si>
  <si>
    <t>17.21397848566994</t>
  </si>
  <si>
    <t>51.64149913727306</t>
  </si>
  <si>
    <t>54.32273016846739</t>
  </si>
  <si>
    <t>32.372591071529314</t>
  </si>
  <si>
    <t>84.55841382453218</t>
  </si>
  <si>
    <t>36.18356407643296</t>
  </si>
  <si>
    <t>8.858085005078465</t>
  </si>
  <si>
    <t>22.363299692980945</t>
  </si>
  <si>
    <t>711.4431773542892</t>
  </si>
  <si>
    <t>18.320142790209502</t>
  </si>
  <si>
    <t>48.9438532278873</t>
  </si>
  <si>
    <t>65.73434032546356</t>
  </si>
  <si>
    <t>70.2965548383072</t>
  </si>
  <si>
    <t>16.812322746263817</t>
  </si>
  <si>
    <t>40.925214470596984</t>
  </si>
  <si>
    <t>21.26043161796406</t>
  </si>
  <si>
    <t>70.75096032302827</t>
  </si>
  <si>
    <t>12.744611881673336</t>
  </si>
  <si>
    <t>542.5034890538082</t>
  </si>
  <si>
    <t>91.27179727726616</t>
  </si>
  <si>
    <t>9.635356173850596</t>
  </si>
  <si>
    <t>16.93893620488234</t>
  </si>
  <si>
    <t>39.0604855758138</t>
  </si>
  <si>
    <t>76.68441809597425</t>
  </si>
  <si>
    <t>1.0684026519302279</t>
  </si>
  <si>
    <t>57.66664283373393</t>
  </si>
  <si>
    <t>95.2848337481264</t>
  </si>
  <si>
    <t>92.87399412901141</t>
  </si>
  <si>
    <t>633.3803331188392</t>
  </si>
  <si>
    <t>29.270442004315555</t>
  </si>
  <si>
    <t>68.43322299513966</t>
  </si>
  <si>
    <t>72.44030162598938</t>
  </si>
  <si>
    <t>55.02154050837271</t>
  </si>
  <si>
    <t>92.32417791825719</t>
  </si>
  <si>
    <t>34.29957251623273</t>
  </si>
  <si>
    <t>10.86247985297814</t>
  </si>
  <si>
    <t>29.946978511521593</t>
  </si>
  <si>
    <t>67.96644810959697</t>
  </si>
  <si>
    <t>33.86319513898343</t>
  </si>
  <si>
    <t>12.640639930032194</t>
  </si>
  <si>
    <t>38.75392896938138</t>
  </si>
  <si>
    <t>93.20295713003725</t>
  </si>
  <si>
    <t>32.67724144668318</t>
  </si>
  <si>
    <t>36.2463512995746</t>
  </si>
  <si>
    <t>47.47298844810575</t>
  </si>
  <si>
    <t>59.99132563499734</t>
  </si>
  <si>
    <t>88.76252294890583</t>
  </si>
  <si>
    <t>21.586721206782386</t>
  </si>
  <si>
    <t>609.2159086784814</t>
  </si>
  <si>
    <t>75.78191090445034</t>
  </si>
  <si>
    <t>10.423886667238548</t>
  </si>
  <si>
    <t>81.57858621631749</t>
  </si>
  <si>
    <t>97.7577617072966</t>
  </si>
  <si>
    <t>52.10588387493044</t>
  </si>
  <si>
    <t>32.84884465113282</t>
  </si>
  <si>
    <t>10.766187616856769</t>
  </si>
  <si>
    <t>7.200088931247592</t>
  </si>
  <si>
    <t>2.2443869903218</t>
  </si>
  <si>
    <t>476.3479262709152</t>
  </si>
  <si>
    <t>91.92914328933693</t>
  </si>
  <si>
    <t>59.98808159120381</t>
  </si>
  <si>
    <t>17.538844860857353</t>
  </si>
  <si>
    <t>84.144068216905</t>
  </si>
  <si>
    <t>28.45719407685101</t>
  </si>
  <si>
    <t>12.400043503614143</t>
  </si>
  <si>
    <t>85.41073291236535</t>
  </si>
  <si>
    <t>77.35970405885018</t>
  </si>
  <si>
    <t>99.81580800260417</t>
  </si>
  <si>
    <t>741.7749304806348</t>
  </si>
  <si>
    <t>34.543482690351084</t>
  </si>
  <si>
    <t>14.47858424577862</t>
  </si>
  <si>
    <t>57.714176126755774</t>
  </si>
  <si>
    <t>79.58991234237328</t>
  </si>
  <si>
    <t>95.16618893970735</t>
  </si>
  <si>
    <t>68.52151931263506</t>
  </si>
  <si>
    <t>47.30517099099234</t>
  </si>
  <si>
    <t>86.29904413339682</t>
  </si>
  <si>
    <t>18.113293796079233</t>
  </si>
  <si>
    <t>424.425435829442</t>
  </si>
  <si>
    <t>54.51115780766122</t>
  </si>
  <si>
    <t>33.21989267668687</t>
  </si>
  <si>
    <t>49.57368431426585</t>
  </si>
  <si>
    <t>34.82333596982062</t>
  </si>
  <si>
    <t>40.24922270956449</t>
  </si>
  <si>
    <t>26.31528243352659</t>
  </si>
  <si>
    <t>20.62412777240388</t>
  </si>
  <si>
    <t>92.58824070426635</t>
  </si>
  <si>
    <t>15.414579831063747</t>
  </si>
  <si>
    <t>852.5297408816405</t>
  </si>
  <si>
    <t>50.098903090460226</t>
  </si>
  <si>
    <t>89.09516264661215</t>
  </si>
  <si>
    <t>77.11250761291012</t>
  </si>
  <si>
    <t>73.87602814543061</t>
  </si>
  <si>
    <t>36.960104944650084</t>
  </si>
  <si>
    <t>76.01454861531965</t>
  </si>
  <si>
    <t>21.525110190967098</t>
  </si>
  <si>
    <t>37.68503523315303</t>
  </si>
  <si>
    <t>95.49861065135337</t>
  </si>
  <si>
    <t>167.84441114822403</t>
  </si>
  <si>
    <t>55.62122566928156</t>
  </si>
  <si>
    <t>12.507295342162251</t>
  </si>
  <si>
    <t>69.84243884147145</t>
  </si>
  <si>
    <t>50.76286235288717</t>
  </si>
  <si>
    <t>49.52754839556292</t>
  </si>
  <si>
    <t>46.853489628992975</t>
  </si>
  <si>
    <t>5.905425186036155</t>
  </si>
  <si>
    <t>41.1062387896236</t>
  </si>
  <si>
    <t>30.763031975133345</t>
  </si>
  <si>
    <t>888.8397078791168</t>
  </si>
  <si>
    <t>71.27194039174356</t>
  </si>
  <si>
    <t>34.441339728655294</t>
  </si>
  <si>
    <t>90.54548462014645</t>
  </si>
  <si>
    <t>26.935094113461673</t>
  </si>
  <si>
    <t>72.85802379320376</t>
  </si>
  <si>
    <t>83.60656230617315</t>
  </si>
  <si>
    <t>56.516636869404465</t>
  </si>
  <si>
    <t>12.95396602130495</t>
  </si>
  <si>
    <t>97.73967183777131</t>
  </si>
  <si>
    <t>539.1700093098916</t>
  </si>
  <si>
    <t>83.32264854363166</t>
  </si>
  <si>
    <t>38.52724813041277</t>
  </si>
  <si>
    <t>52.129901158157736</t>
  </si>
  <si>
    <t>60.67086962144822</t>
  </si>
  <si>
    <t>15.980780747253448</t>
  </si>
  <si>
    <t>65.33383730519563</t>
  </si>
  <si>
    <t>76.33719866443425</t>
  </si>
  <si>
    <t>46.96393729024567</t>
  </si>
  <si>
    <t>58.34387672576122</t>
  </si>
  <si>
    <t>252.71408826415427</t>
  </si>
  <si>
    <t>41.460150349419564</t>
  </si>
  <si>
    <t>16.076461737276986</t>
  </si>
  <si>
    <t>61.838713792851195</t>
  </si>
  <si>
    <t>95.0946730079595</t>
  </si>
  <si>
    <t>92.57827449776232</t>
  </si>
  <si>
    <t>69.40820000623353</t>
  </si>
  <si>
    <t>21.51400311314501</t>
  </si>
  <si>
    <t>63.65669190394692</t>
  </si>
  <si>
    <t>44.82764723012224</t>
  </si>
  <si>
    <t>34.53984590200707</t>
  </si>
  <si>
    <t>56.678732451749966</t>
  </si>
  <si>
    <t>22.830209168838337</t>
  </si>
  <si>
    <t>91.3124005405698</t>
  </si>
  <si>
    <t>63.761118083493784</t>
  </si>
  <si>
    <t>31.549716698005795</t>
  </si>
  <si>
    <t>75.03545289626345</t>
  </si>
  <si>
    <t>46.264239931246266</t>
  </si>
  <si>
    <t>75.97870543273166</t>
  </si>
  <si>
    <t>95.03414111188613</t>
  </si>
  <si>
    <t>176.65324364299886</t>
  </si>
  <si>
    <t>35.94871997414157</t>
  </si>
  <si>
    <t>36.62726026121527</t>
  </si>
  <si>
    <t>83.97385773062706</t>
  </si>
  <si>
    <t>77.00354016851634</t>
  </si>
  <si>
    <t>64.29195244982839</t>
  </si>
  <si>
    <t>71.73919598991051</t>
  </si>
  <si>
    <t>99.56719403644092</t>
  </si>
  <si>
    <t>19.929373835679144</t>
  </si>
  <si>
    <t>22.56974304909818</t>
  </si>
  <si>
    <t>797.3583755921572</t>
  </si>
  <si>
    <t>40.85446784039959</t>
  </si>
  <si>
    <t>32.03048611804843</t>
  </si>
  <si>
    <t>70.50875662686303</t>
  </si>
  <si>
    <t>26.042365199886262</t>
  </si>
  <si>
    <t>10.882614808389917</t>
  </si>
  <si>
    <t>23.219823143444955</t>
  </si>
  <si>
    <t>80.34827959956601</t>
  </si>
  <si>
    <t>37.36592540028505</t>
  </si>
  <si>
    <t>15.493909469339997</t>
  </si>
  <si>
    <t>553.951447044732</t>
  </si>
  <si>
    <t>91.1980336480774</t>
  </si>
  <si>
    <t>25.773900164989755</t>
  </si>
  <si>
    <t>24.033162903040648</t>
  </si>
  <si>
    <t>76.06299721007235</t>
  </si>
  <si>
    <t>45.770628672791645</t>
  </si>
  <si>
    <t>50.03471759404056</t>
  </si>
  <si>
    <t>50.14460029406473</t>
  </si>
  <si>
    <t>51.20689345756546</t>
  </si>
  <si>
    <t>47.51781739550643</t>
  </si>
  <si>
    <t>40.9125024008099</t>
  </si>
  <si>
    <t>84.70754885976203</t>
  </si>
  <si>
    <t>72.0033391059842</t>
  </si>
  <si>
    <t>40.924538038438186</t>
  </si>
  <si>
    <t>25.60519711789675</t>
  </si>
  <si>
    <t>58.82683142321184</t>
  </si>
  <si>
    <t>41.614318241830915</t>
  </si>
  <si>
    <t>41.222479089861736</t>
  </si>
  <si>
    <t>84.29860408324748</t>
  </si>
  <si>
    <t>18.049910977948457</t>
  </si>
  <si>
    <t>174.4257020703517</t>
  </si>
  <si>
    <t>17.372263218974695</t>
  </si>
  <si>
    <t>27.702887371880934</t>
  </si>
  <si>
    <t>82.94424468139187</t>
  </si>
  <si>
    <t>82.80961437453516</t>
  </si>
  <si>
    <t>65.75883470242843</t>
  </si>
  <si>
    <t>57.50987743353471</t>
  </si>
  <si>
    <t>50.95839700149372</t>
  </si>
  <si>
    <t>96.46327254455537</t>
  </si>
  <si>
    <t>78.01505309087224</t>
  </si>
  <si>
    <t>243.68861695751548</t>
  </si>
  <si>
    <t>47.04913537972607</t>
  </si>
  <si>
    <t>22.713243270292878</t>
  </si>
  <si>
    <t>59.974388922564685</t>
  </si>
  <si>
    <t>13.676909656263888</t>
  </si>
  <si>
    <t>65.21105659333989</t>
  </si>
  <si>
    <t>10.971980933332816</t>
  </si>
  <si>
    <t>83.41471226047724</t>
  </si>
  <si>
    <t>73.52972288616002</t>
  </si>
  <si>
    <t>65.18580183526501</t>
  </si>
  <si>
    <t>251.19453768385574</t>
  </si>
  <si>
    <t>10.778231663629413</t>
  </si>
  <si>
    <t>74.76214858004823</t>
  </si>
  <si>
    <t>41.437503771390766</t>
  </si>
  <si>
    <t>65.29501469549723</t>
  </si>
  <si>
    <t>7.6431038663722575</t>
  </si>
  <si>
    <t>73.03202196303755</t>
  </si>
  <si>
    <t>38.11064961599186</t>
  </si>
  <si>
    <t>9.168840303784236</t>
  </si>
  <si>
    <t>9.240590587258339</t>
  </si>
  <si>
    <t>907.2611988119315</t>
  </si>
  <si>
    <t>19.767559881089255</t>
  </si>
  <si>
    <t>68.33937051100656</t>
  </si>
  <si>
    <t>62.50013174396008</t>
  </si>
  <si>
    <t>94.81126340012997</t>
  </si>
  <si>
    <t>29.82384407077916</t>
  </si>
  <si>
    <t>66.38486752519384</t>
  </si>
  <si>
    <t>20.73139062896371</t>
  </si>
  <si>
    <t>5.29886213503778</t>
  </si>
  <si>
    <t>1.813830245519057</t>
  </si>
  <si>
    <t>407.09819735377096</t>
  </si>
  <si>
    <t>47.39252413902432</t>
  </si>
  <si>
    <t>22.4375554677099</t>
  </si>
  <si>
    <t>15.407706597121432</t>
  </si>
  <si>
    <t>49.71975979977287</t>
  </si>
  <si>
    <t>43.53972394950688</t>
  </si>
  <si>
    <t>75.72903546621092</t>
  </si>
  <si>
    <t>16.818748091114685</t>
  </si>
  <si>
    <t>12.95276399771683</t>
  </si>
  <si>
    <t>9.19116987194866</t>
  </si>
  <si>
    <t>548.9393668011762</t>
  </si>
  <si>
    <t>46.633247988065705</t>
  </si>
  <si>
    <t>46.71093753306195</t>
  </si>
  <si>
    <t>87.66187435784377</t>
  </si>
  <si>
    <t>8.687571638729423</t>
  </si>
  <si>
    <t>40.27638254640624</t>
  </si>
  <si>
    <t>75.00811165408231</t>
  </si>
  <si>
    <t>69.90380700002424</t>
  </si>
  <si>
    <t>23.12342125736177</t>
  </si>
  <si>
    <t>33.34983173082583</t>
  </si>
  <si>
    <t>850.8103127204813</t>
  </si>
  <si>
    <t>55.33633476123214</t>
  </si>
  <si>
    <t>51.40037442254834</t>
  </si>
  <si>
    <t>82.48945861426182</t>
  </si>
  <si>
    <t>80.60354169108905</t>
  </si>
  <si>
    <t>40.93023193022236</t>
  </si>
  <si>
    <t>79.60059098550119</t>
  </si>
  <si>
    <t>95.3714081440121</t>
  </si>
  <si>
    <t>42.613472228171304</t>
  </si>
  <si>
    <t>46.28019541827962</t>
  </si>
  <si>
    <t>406.9960269036237</t>
  </si>
  <si>
    <t>7.313413238618523</t>
  </si>
  <si>
    <t>52.90522372932173</t>
  </si>
  <si>
    <t>30.23066082666628</t>
  </si>
  <si>
    <t>2.9268221214879304</t>
  </si>
  <si>
    <t>32.45799098885618</t>
  </si>
  <si>
    <t>84.54953056410886</t>
  </si>
  <si>
    <t>83.00751517573372</t>
  </si>
  <si>
    <t>44.80511931469664</t>
  </si>
  <si>
    <t>34.095026378752664</t>
  </si>
  <si>
    <t>621.0738768361043</t>
  </si>
  <si>
    <t>62.74352935003117</t>
  </si>
  <si>
    <t>39.28176770429127</t>
  </si>
  <si>
    <t>35.77669734763913</t>
  </si>
  <si>
    <t>62.91624645702541</t>
  </si>
  <si>
    <t>58.53264894289896</t>
  </si>
  <si>
    <t>15.999597874702886</t>
  </si>
  <si>
    <t>42.259322167607024</t>
  </si>
  <si>
    <t>97.37829898647033</t>
  </si>
  <si>
    <t>69.62783992080949</t>
  </si>
  <si>
    <t>380.3185605658218</t>
  </si>
  <si>
    <t>76.12053594109602</t>
  </si>
  <si>
    <t>83.66392557881773</t>
  </si>
  <si>
    <t>73.4752914418932</t>
  </si>
  <si>
    <t>18.81792690162547</t>
  </si>
  <si>
    <t>93.92133988440037</t>
  </si>
  <si>
    <t>13.42854795185849</t>
  </si>
  <si>
    <t>36.79277942562476</t>
  </si>
  <si>
    <t>74.73117704130709</t>
  </si>
  <si>
    <t>37.98158718529157</t>
  </si>
  <si>
    <t>884.49578322866</t>
  </si>
  <si>
    <t>13.145136177306995</t>
  </si>
  <si>
    <t>26.954924944089726</t>
  </si>
  <si>
    <t>95.5565781397745</t>
  </si>
  <si>
    <t>77.2961312837433</t>
  </si>
  <si>
    <t>52.68116741301492</t>
  </si>
  <si>
    <t>2.6380097463261336</t>
  </si>
  <si>
    <t>61.574755816254765</t>
  </si>
  <si>
    <t>89.11769088474102</t>
  </si>
  <si>
    <t>4.925604352727532</t>
  </si>
  <si>
    <t>739.977235248778</t>
  </si>
  <si>
    <t>7.50391588290222</t>
  </si>
  <si>
    <t>51.11140682711266</t>
  </si>
  <si>
    <t>6.925870442762971</t>
  </si>
  <si>
    <t>69.6158127237577</t>
  </si>
  <si>
    <t>27.226026902673766</t>
  </si>
  <si>
    <t>30.05840055225417</t>
  </si>
  <si>
    <t>48.10870250733569</t>
  </si>
  <si>
    <t>24.2033446226269</t>
  </si>
  <si>
    <t>71.9423510688357</t>
  </si>
  <si>
    <t>891.6466408348642</t>
  </si>
  <si>
    <t>69.41034752735868</t>
  </si>
  <si>
    <t>88.79704825743102</t>
  </si>
  <si>
    <t>15.98300122236833</t>
  </si>
  <si>
    <t>8.142392397392541</t>
  </si>
  <si>
    <t>64.14302989165299</t>
  </si>
  <si>
    <t>67.79556494834833</t>
  </si>
  <si>
    <t>86.19039268465713</t>
  </si>
  <si>
    <t>95.14304028148763</t>
  </si>
  <si>
    <t>63.13390017906204</t>
  </si>
  <si>
    <t>858.6957577159628</t>
  </si>
  <si>
    <t>60.8775316090323</t>
  </si>
  <si>
    <t>71.08214001893066</t>
  </si>
  <si>
    <t>92.90498498384841</t>
  </si>
  <si>
    <t>60.49845774564892</t>
  </si>
  <si>
    <t>10.084356770617887</t>
  </si>
  <si>
    <t>27.75329920114018</t>
  </si>
  <si>
    <t>42.96511714323424</t>
  </si>
  <si>
    <t>68.97514782007784</t>
  </si>
  <si>
    <t>55.96654198132455</t>
  </si>
  <si>
    <t>351.0165365654975</t>
  </si>
  <si>
    <t>79.67132012057118</t>
  </si>
  <si>
    <t>46.83827924076468</t>
  </si>
  <si>
    <t>48.33805440738797</t>
  </si>
  <si>
    <t>26.599429741036147</t>
  </si>
  <si>
    <t>7.448596658883616</t>
  </si>
  <si>
    <t>97.38290089648217</t>
  </si>
  <si>
    <t>93.5716340241488</t>
  </si>
  <si>
    <t>99.19446292892098</t>
  </si>
  <si>
    <t>46.163025110261515</t>
  </si>
  <si>
    <t>462.55715309199877</t>
  </si>
  <si>
    <t>36.273121195612475</t>
  </si>
  <si>
    <t>71.44372271955945</t>
  </si>
  <si>
    <t>41.31076176161878</t>
  </si>
  <si>
    <t>82.11944745737128</t>
  </si>
  <si>
    <t>47.50808249809779</t>
  </si>
  <si>
    <t>74.44800761691295</t>
  </si>
  <si>
    <t>12.49980191863142</t>
  </si>
  <si>
    <t>66.6270348019898</t>
  </si>
  <si>
    <t>54.90005298377946</t>
  </si>
  <si>
    <t>635.4661328406073</t>
  </si>
  <si>
    <t>82.8826055212412</t>
  </si>
  <si>
    <t>9.864769318373874</t>
  </si>
  <si>
    <t>40.445437939371914</t>
  </si>
  <si>
    <t>89.17742441291921</t>
  </si>
  <si>
    <t>15.669563521863893</t>
  </si>
  <si>
    <t>78.89320185570978</t>
  </si>
  <si>
    <t>58.20035898638889</t>
  </si>
  <si>
    <t>73.28187492536381</t>
  </si>
  <si>
    <t>98.12270960374735</t>
  </si>
  <si>
    <t>443.3253413871862</t>
  </si>
  <si>
    <t>79.49184214952402</t>
  </si>
  <si>
    <t>6.256873252103105</t>
  </si>
  <si>
    <t>2.591963469982147</t>
  </si>
  <si>
    <t>39.48615818354301</t>
  </si>
  <si>
    <t>71.2582338929642</t>
  </si>
  <si>
    <t>63.352700281422585</t>
  </si>
  <si>
    <t>17.76163694099523</t>
  </si>
  <si>
    <t>49.14680110826157</t>
  </si>
  <si>
    <t>81.75281110825017</t>
  </si>
  <si>
    <t>808.2547802040353</t>
  </si>
  <si>
    <t>33.23046554229222</t>
  </si>
  <si>
    <t>40.92053732462227</t>
  </si>
  <si>
    <t>44.392654583090916</t>
  </si>
  <si>
    <t>4.366866917815059</t>
  </si>
  <si>
    <t>9.321508617140353</t>
  </si>
  <si>
    <t>53.63450099225156</t>
  </si>
  <si>
    <t>59.37854699627496</t>
  </si>
  <si>
    <t>9.007333516608924</t>
  </si>
  <si>
    <t>64.83599296351895</t>
  </si>
  <si>
    <t>924.3971718733665</t>
  </si>
  <si>
    <t>11.094277820782736</t>
  </si>
  <si>
    <t>44.898849609540775</t>
  </si>
  <si>
    <t>25.454059708863497</t>
  </si>
  <si>
    <t>97.51873617735691</t>
  </si>
  <si>
    <t>29.799941001459956</t>
  </si>
  <si>
    <t>74.61015584599227</t>
  </si>
  <si>
    <t>6.7109786458313465</t>
  </si>
  <si>
    <t>96.361936456291</t>
  </si>
  <si>
    <t>61.18308018264361</t>
  </si>
  <si>
    <t>830.9440811767709</t>
  </si>
  <si>
    <t>48.89007009449415</t>
  </si>
  <si>
    <t>49.248512039426714</t>
  </si>
  <si>
    <t>76.7553365426138</t>
  </si>
  <si>
    <t>71.70068912231363</t>
  </si>
  <si>
    <t>90.1296647656709</t>
  </si>
  <si>
    <t>40.1457660458982</t>
  </si>
  <si>
    <t>25.29442987916991</t>
  </si>
  <si>
    <t>13.948515285504982</t>
  </si>
  <si>
    <t>63.85019128606655</t>
  </si>
  <si>
    <t>742.554491354851</t>
  </si>
  <si>
    <t>46.51885149907321</t>
  </si>
  <si>
    <t>72.54546824819408</t>
  </si>
  <si>
    <t>68.90570375858806</t>
  </si>
  <si>
    <t>77.94333378691226</t>
  </si>
  <si>
    <t>50.74007127294317</t>
  </si>
  <si>
    <t>65.71465238323435</t>
  </si>
  <si>
    <t>24.7656284973491</t>
  </si>
  <si>
    <t>16.731019477825612</t>
  </si>
  <si>
    <t>5.594072333071381</t>
  </si>
  <si>
    <t>339.53420689795166</t>
  </si>
  <si>
    <t>64.04986398178153</t>
  </si>
  <si>
    <t>43.28780536353588</t>
  </si>
  <si>
    <t>27.422890858259052</t>
  </si>
  <si>
    <t>45.546045704744756</t>
  </si>
  <si>
    <t>64.97177340788767</t>
  </si>
  <si>
    <t>71.66688268142752</t>
  </si>
  <si>
    <t>8.526582836406305</t>
  </si>
  <si>
    <t>38.43842075858265</t>
  </si>
  <si>
    <t>56.376338832778856</t>
  </si>
  <si>
    <t>716.38456274895</t>
  </si>
  <si>
    <t>95.93795419135131</t>
  </si>
  <si>
    <t>81.97862419812009</t>
  </si>
  <si>
    <t>85.14375540125184</t>
  </si>
  <si>
    <t>28.84950912394561</t>
  </si>
  <si>
    <t>33.79579564370215</t>
  </si>
  <si>
    <t>67.36395420855843</t>
  </si>
  <si>
    <t>52.44270334066823</t>
  </si>
  <si>
    <t>16.54969972395338</t>
  </si>
  <si>
    <t>72.34968712343834</t>
  </si>
  <si>
    <t>571.7425539433025</t>
  </si>
  <si>
    <t>92.53620362607762</t>
  </si>
  <si>
    <t>33.29038185882382</t>
  </si>
  <si>
    <t>75.70699794450775</t>
  </si>
  <si>
    <t>41.00547324074432</t>
  </si>
  <si>
    <t>7.660437918733805</t>
  </si>
  <si>
    <t>2.3263828030321747</t>
  </si>
  <si>
    <t>76.05234479811043</t>
  </si>
  <si>
    <t>79.1975704417564</t>
  </si>
  <si>
    <t>65.12508710473776</t>
  </si>
  <si>
    <t>472.4856028354261</t>
  </si>
  <si>
    <t>6.804800427053124</t>
  </si>
  <si>
    <t>81.4066237048246</t>
  </si>
  <si>
    <t>25.06531629548408</t>
  </si>
  <si>
    <t>61.48228837456554</t>
  </si>
  <si>
    <t>89.05632620677352</t>
  </si>
  <si>
    <t>42.337661245139316</t>
  </si>
  <si>
    <t>62.783063197741285</t>
  </si>
  <si>
    <t>69.04302704730071</t>
  </si>
  <si>
    <t>66.80962895718403</t>
  </si>
  <si>
    <t>465.57142769242637</t>
  </si>
  <si>
    <t>68.85274457884952</t>
  </si>
  <si>
    <t>55.3428330370225</t>
  </si>
  <si>
    <t>38.15504494239576</t>
  </si>
  <si>
    <t>78.3918502596207</t>
  </si>
  <si>
    <t>97.14227680978365</t>
  </si>
  <si>
    <t>78.56038326513954</t>
  </si>
  <si>
    <t>28.27424303488806</t>
  </si>
  <si>
    <t>11.031310183461756</t>
  </si>
  <si>
    <t>60.89795499201864</t>
  </si>
  <si>
    <t>433.0835719227325</t>
  </si>
  <si>
    <t>78.9635388602037</t>
  </si>
  <si>
    <t>93.89882291783579</t>
  </si>
  <si>
    <t>32.53813084284775</t>
  </si>
  <si>
    <t>86.01846272009425</t>
  </si>
  <si>
    <t>79.5395358952228</t>
  </si>
  <si>
    <t>25.572497572284192</t>
  </si>
  <si>
    <t>44.82273494871333</t>
  </si>
  <si>
    <t>95.19443250633776</t>
  </si>
  <si>
    <t>58.48912765830755</t>
  </si>
  <si>
    <t>608.9829384763725</t>
  </si>
  <si>
    <t>91.79452665126882</t>
  </si>
  <si>
    <t>23.527979689650238</t>
  </si>
  <si>
    <t>22.900571228936315</t>
  </si>
  <si>
    <t>90.46166677866131</t>
  </si>
  <si>
    <t>87.05917074577883</t>
  </si>
  <si>
    <t>51.681112001184374</t>
  </si>
  <si>
    <t>32.75603507482447</t>
  </si>
  <si>
    <t>38.452252466231585</t>
  </si>
  <si>
    <t>99.53465655702166</t>
  </si>
  <si>
    <t>230.42817586357705</t>
  </si>
  <si>
    <t>96.23830383084714</t>
  </si>
  <si>
    <t>45.42592291533947</t>
  </si>
  <si>
    <t>8.390612112358212</t>
  </si>
  <si>
    <t>9.705704519059509</t>
  </si>
  <si>
    <t>32.37382211536169</t>
  </si>
  <si>
    <t>2.0996876729186624</t>
  </si>
  <si>
    <t>7.50137881282717</t>
  </si>
  <si>
    <t>66.60778571316041</t>
  </si>
  <si>
    <t>30.458743742201477</t>
  </si>
  <si>
    <t>722.2929649450816</t>
  </si>
  <si>
    <t>5.200420948676765</t>
  </si>
  <si>
    <t>44.21493433066644</t>
  </si>
  <si>
    <t>51.14706099778414</t>
  </si>
  <si>
    <t>2.1484238884877414</t>
  </si>
  <si>
    <t>63.904360119020566</t>
  </si>
  <si>
    <t>70.0905250494834</t>
  </si>
  <si>
    <t>93.294721839251</t>
  </si>
  <si>
    <t>92.59386433893815</t>
  </si>
  <si>
    <t>45.25037376442924</t>
  </si>
  <si>
    <t>118.607198726153</t>
  </si>
  <si>
    <t>42.18843230325729</t>
  </si>
  <si>
    <t>92.31438020896167</t>
  </si>
  <si>
    <t>63.07087198877707</t>
  </si>
  <si>
    <t>36.02915726834908</t>
  </si>
  <si>
    <t>39.28712222748436</t>
  </si>
  <si>
    <t>27.980373922502622</t>
  </si>
  <si>
    <t>57.43989839917049</t>
  </si>
  <si>
    <t>37.56229001865722</t>
  </si>
  <si>
    <t>16.280836404068395</t>
  </si>
  <si>
    <t>88.69209736445919</t>
  </si>
  <si>
    <t>74.64310767641291</t>
  </si>
  <si>
    <t>67.41511164372787</t>
  </si>
  <si>
    <t>96.00070432666689</t>
  </si>
  <si>
    <t>65.81348032946698</t>
  </si>
  <si>
    <t>90.39896470308304</t>
  </si>
  <si>
    <t>55.039828702108935</t>
  </si>
  <si>
    <t>12.949875619029626</t>
  </si>
  <si>
    <t>43.769815139705315</t>
  </si>
  <si>
    <t>69.87357770185918</t>
  </si>
  <si>
    <t>21.720850569196045</t>
  </si>
  <si>
    <t>73.83514544414356</t>
  </si>
  <si>
    <t>12.989989479770884</t>
  </si>
  <si>
    <t>21.724015890154988</t>
  </si>
  <si>
    <t>22.26697509433143</t>
  </si>
  <si>
    <t>82.19813712895848</t>
  </si>
  <si>
    <t>3.177159161772579</t>
  </si>
  <si>
    <t>17.59090581908822</t>
  </si>
  <si>
    <t>50.89421560801566</t>
  </si>
  <si>
    <t>34.32461249222979</t>
  </si>
  <si>
    <t>224.03705295920372</t>
  </si>
  <si>
    <t>59.33987022540532</t>
  </si>
  <si>
    <t>92.32399081951007</t>
  </si>
  <si>
    <t>92.76457446208224</t>
  </si>
  <si>
    <t>29.480933211976662</t>
  </si>
  <si>
    <t>26.981756476452574</t>
  </si>
  <si>
    <t>71.97659043921158</t>
  </si>
  <si>
    <t>8.293032059678808</t>
  </si>
  <si>
    <t>29.39012287463993</t>
  </si>
  <si>
    <t>41.8808176680468</t>
  </si>
  <si>
    <t>157.63849151949398</t>
  </si>
  <si>
    <t>58.09880122402683</t>
  </si>
  <si>
    <t>55.86888897465542</t>
  </si>
  <si>
    <t>97.72202213550918</t>
  </si>
  <si>
    <t>81.69110763794743</t>
  </si>
  <si>
    <t>25.784648949978873</t>
  </si>
  <si>
    <t>92.16488459892571</t>
  </si>
  <si>
    <t>37.21114153647795</t>
  </si>
  <si>
    <t>61.59368293941952</t>
  </si>
  <si>
    <t>12.36832075775601</t>
  </si>
  <si>
    <t>466.9675160513725</t>
  </si>
  <si>
    <t>32.88680412177928</t>
  </si>
  <si>
    <t>1.478208746528253</t>
  </si>
  <si>
    <t>31.715696175582707</t>
  </si>
  <si>
    <t>89.10404427046888</t>
  </si>
  <si>
    <t>85.03954446478747</t>
  </si>
  <si>
    <t>12.367123228963464</t>
  </si>
  <si>
    <t>88.68905689823441</t>
  </si>
  <si>
    <t>35.037852946901694</t>
  </si>
  <si>
    <t>36.60781955579296</t>
  </si>
  <si>
    <t>886.3949892632663</t>
  </si>
  <si>
    <t>63.11058482155204</t>
  </si>
  <si>
    <t>25.1200231439434</t>
  </si>
  <si>
    <t>31.049805119168013</t>
  </si>
  <si>
    <t>1.8658147922251374</t>
  </si>
  <si>
    <t>36.014314715750515</t>
  </si>
  <si>
    <t>58.25701217353344</t>
  </si>
  <si>
    <t>79.56571314670146</t>
  </si>
  <si>
    <t>47.82445642957464</t>
  </si>
  <si>
    <t>78.72987751150504</t>
  </si>
  <si>
    <t>429.9632997077424</t>
  </si>
  <si>
    <t>22.92889033118263</t>
  </si>
  <si>
    <t>37.11405632621609</t>
  </si>
  <si>
    <t>35.734689195640385</t>
  </si>
  <si>
    <t>86.95984945539385</t>
  </si>
  <si>
    <t>40.10934418719262</t>
  </si>
  <si>
    <t>16.693923653336242</t>
  </si>
  <si>
    <t>24.854204782983288</t>
  </si>
  <si>
    <t>3.315442216116935</t>
  </si>
  <si>
    <t>27.128042064839974</t>
  </si>
  <si>
    <t>355.78112482768483</t>
  </si>
  <si>
    <t>90.05203648819588</t>
  </si>
  <si>
    <t>77.35394200752489</t>
  </si>
  <si>
    <t>50.84654986835085</t>
  </si>
  <si>
    <t>93.97384628839791</t>
  </si>
  <si>
    <t>43.80669542145915</t>
  </si>
  <si>
    <t>79.71604349790141</t>
  </si>
  <si>
    <t>54.751851805718616</t>
  </si>
  <si>
    <t>28.83181788516231</t>
  </si>
  <si>
    <t>71.44110501976684</t>
  </si>
  <si>
    <t>740.5264563695528</t>
  </si>
  <si>
    <t>20.220292541198432</t>
  </si>
  <si>
    <t>7.337872924981639</t>
  </si>
  <si>
    <t>47.9416185086593</t>
  </si>
  <si>
    <t>92.62087815254927</t>
  </si>
  <si>
    <t>56.86008952395059</t>
  </si>
  <si>
    <t>64.48990015825257</t>
  </si>
  <si>
    <t>38.01216818392277</t>
  </si>
  <si>
    <t>11.666729176649824</t>
  </si>
  <si>
    <t>3.2122136345133185</t>
  </si>
  <si>
    <t>822.9154236144386</t>
  </si>
  <si>
    <t>73.27060485933907</t>
  </si>
  <si>
    <t>42.29106586612761</t>
  </si>
  <si>
    <t>1.663263744674623</t>
  </si>
  <si>
    <t>89.92383099603467</t>
  </si>
  <si>
    <t>62.787017142632976</t>
  </si>
  <si>
    <t>36.54331460618414</t>
  </si>
  <si>
    <t>75.25302465166897</t>
  </si>
  <si>
    <t>79.13535205228254</t>
  </si>
  <si>
    <t>90.44797314191237</t>
  </si>
  <si>
    <t>973.751424025977</t>
  </si>
  <si>
    <t>78.28459226666018</t>
  </si>
  <si>
    <t>83.00599275389686</t>
  </si>
  <si>
    <t>82.48647351679392</t>
  </si>
  <si>
    <t>54.35475012403913</t>
  </si>
  <si>
    <t>56.786728052189574</t>
  </si>
  <si>
    <t>15.917902959743515</t>
  </si>
  <si>
    <t>86.6403097587172</t>
  </si>
  <si>
    <t>89.64550965814851</t>
  </si>
  <si>
    <t>80.85675053694285</t>
  </si>
  <si>
    <t>698.2929885541089</t>
  </si>
  <si>
    <t>53.87332137511112</t>
  </si>
  <si>
    <t>13.236372390761971</t>
  </si>
  <si>
    <t>97.92317878222093</t>
  </si>
  <si>
    <t>69.73822057503276</t>
  </si>
  <si>
    <t>5.911569594638422</t>
  </si>
  <si>
    <t>62.07073053042404</t>
  </si>
  <si>
    <t>42.71851979591884</t>
  </si>
  <si>
    <t>15.702506662346423</t>
  </si>
  <si>
    <t>83.71076957765035</t>
  </si>
  <si>
    <t>213.46741222194396</t>
  </si>
  <si>
    <t>72.00883884564973</t>
  </si>
  <si>
    <t>46.17909815348685</t>
  </si>
  <si>
    <t>53.59383162087761</t>
  </si>
  <si>
    <t>33.32948962296359</t>
  </si>
  <si>
    <t>15.69339340669103</t>
  </si>
  <si>
    <t>28.4574170417618</t>
  </si>
  <si>
    <t>59.689858151366934</t>
  </si>
  <si>
    <t>27.358481152215973</t>
  </si>
  <si>
    <t>97.00998162990436</t>
  </si>
  <si>
    <t>683.9785495435353</t>
  </si>
  <si>
    <t>62.24960937979631</t>
  </si>
  <si>
    <t>24.61685657245107</t>
  </si>
  <si>
    <t>23.78804667154327</t>
  </si>
  <si>
    <t>42.310866547049955</t>
  </si>
  <si>
    <t>62.43264990276657</t>
  </si>
  <si>
    <t>11.16293289582245</t>
  </si>
  <si>
    <t>91.09444460691884</t>
  </si>
  <si>
    <t>29.13204740989022</t>
  </si>
  <si>
    <t>52.353774294257164</t>
  </si>
  <si>
    <t>728.4323928256053</t>
  </si>
  <si>
    <t>5.759605788625777</t>
  </si>
  <si>
    <t>73.85103210317902</t>
  </si>
  <si>
    <t>86.01211699075066</t>
  </si>
  <si>
    <t>94.33697063475847</t>
  </si>
  <si>
    <t>23.988203468266875</t>
  </si>
  <si>
    <t>72.20113926986232</t>
  </si>
  <si>
    <t>7.642952656839043</t>
  </si>
  <si>
    <t>98.98953106882982</t>
  </si>
  <si>
    <t>86.31861071614549</t>
  </si>
  <si>
    <t>690.124438293511</t>
  </si>
  <si>
    <t>77.79235355742276</t>
  </si>
  <si>
    <t>69.40083517995663</t>
  </si>
  <si>
    <t>7.421350913820788</t>
  </si>
  <si>
    <t>14.27156882896088</t>
  </si>
  <si>
    <t>80.39343470777385</t>
  </si>
  <si>
    <t>22.13497196091339</t>
  </si>
  <si>
    <t>31.83692466164939</t>
  </si>
  <si>
    <t>1.277831497369334</t>
  </si>
  <si>
    <t>28.675937636988238</t>
  </si>
  <si>
    <t>599.3482939626556</t>
  </si>
  <si>
    <t>59.29549714247696</t>
  </si>
  <si>
    <t>24.71822827332653</t>
  </si>
  <si>
    <t>2.5628049473743886</t>
  </si>
  <si>
    <t>75.22967914445326</t>
  </si>
  <si>
    <t>18.11533798300661</t>
  </si>
  <si>
    <t>7.383374823955819</t>
  </si>
  <si>
    <t>99.32117854617536</t>
  </si>
  <si>
    <t>49.09850531350821</t>
  </si>
  <si>
    <t>88.58484939625487</t>
  </si>
  <si>
    <t>322.0551111251116</t>
  </si>
  <si>
    <t>99.72758399369195</t>
  </si>
  <si>
    <t>75.68072625622153</t>
  </si>
  <si>
    <t>18.855769254034385</t>
  </si>
  <si>
    <t>77.31059737992473</t>
  </si>
  <si>
    <t>35.559077048441395</t>
  </si>
  <si>
    <t>89.77970620570704</t>
  </si>
  <si>
    <t>8.03901279065758</t>
  </si>
  <si>
    <t>62.312435765285045</t>
  </si>
  <si>
    <t>11.311093274969608</t>
  </si>
  <si>
    <t>901.8952896122355</t>
  </si>
  <si>
    <t>56.77757372101769</t>
  </si>
  <si>
    <t>79.41520484769717</t>
  </si>
  <si>
    <t>35.34035962726921</t>
  </si>
  <si>
    <t>88.63820870500058</t>
  </si>
  <si>
    <t>51.08659767615609</t>
  </si>
  <si>
    <t>27.632136177737266</t>
  </si>
  <si>
    <t>83.50801054784097</t>
  </si>
  <si>
    <t>91.65756064117886</t>
  </si>
  <si>
    <t>78.30312799685635</t>
  </si>
  <si>
    <t>35.24676508363336</t>
  </si>
  <si>
    <t>15.989227689802647</t>
  </si>
  <si>
    <t>77.15073575708084</t>
  </si>
  <si>
    <t>34.451997741824016</t>
  </si>
  <si>
    <t>69.55595808965154</t>
  </si>
  <si>
    <t>47.57326768315397</t>
  </si>
  <si>
    <t>98.4347074944526</t>
  </si>
  <si>
    <t>51.966577735962346</t>
  </si>
  <si>
    <t>61.409500046866015</t>
  </si>
  <si>
    <t>10.151596008101478</t>
  </si>
  <si>
    <t>380.1946545478422</t>
  </si>
  <si>
    <t>44.858567758696154</t>
  </si>
  <si>
    <t>83.80593749252148</t>
  </si>
  <si>
    <t>11.898879882181063</t>
  </si>
  <si>
    <t>24.628766351612285</t>
  </si>
  <si>
    <t>42.40155333513394</t>
  </si>
  <si>
    <t>35.29670635703951</t>
  </si>
  <si>
    <t>33.472352873999625</t>
  </si>
  <si>
    <t>10.566268629394472</t>
  </si>
  <si>
    <t>67.37832347070798</t>
  </si>
  <si>
    <t>824.3179856357165</t>
  </si>
  <si>
    <t>46.02979904669337</t>
  </si>
  <si>
    <t>58.908664823975414</t>
  </si>
  <si>
    <t>63.87074446491897</t>
  </si>
  <si>
    <t>3.7402038786094636</t>
  </si>
  <si>
    <t>98.72540929727256</t>
  </si>
  <si>
    <t>60.63701797905378</t>
  </si>
  <si>
    <t>87.22627528221346</t>
  </si>
  <si>
    <t>56.30969544383697</t>
  </si>
  <si>
    <t>78.66928386385553</t>
  </si>
  <si>
    <t>48.687157336389646</t>
  </si>
  <si>
    <t>22.016416103346273</t>
  </si>
  <si>
    <t>89.92002948233858</t>
  </si>
  <si>
    <t>72.0409276522696</t>
  </si>
  <si>
    <t>80.82705840142444</t>
  </si>
  <si>
    <t>5.3237672441173345</t>
  </si>
  <si>
    <t>62.56687699188478</t>
  </si>
  <si>
    <t>34.05091092828661</t>
  </si>
  <si>
    <t>12.098730295198038</t>
  </si>
  <si>
    <t>72.36889714212157</t>
  </si>
  <si>
    <t>816.3866621172056</t>
  </si>
  <si>
    <t>95.44577001896687</t>
  </si>
  <si>
    <t>89.5132668945007</t>
  </si>
  <si>
    <t>11.157636090414599</t>
  </si>
  <si>
    <t>83.94971238030121</t>
  </si>
  <si>
    <t>6.120246541453525</t>
  </si>
  <si>
    <t>50.300689723109826</t>
  </si>
  <si>
    <t>97.00037745037116</t>
  </si>
  <si>
    <t>42.41700738738291</t>
  </si>
  <si>
    <t>73.08849464380182</t>
  </si>
  <si>
    <t>682.5664135636762</t>
  </si>
  <si>
    <t>54.98846577410586</t>
  </si>
  <si>
    <t>89.04797114245594</t>
  </si>
  <si>
    <t>59.46209049387835</t>
  </si>
  <si>
    <t>12.063156800344586</t>
  </si>
  <si>
    <t>87.54567063832656</t>
  </si>
  <si>
    <t>6.653886951040477</t>
  </si>
  <si>
    <t>59.18824498122558</t>
  </si>
  <si>
    <t>96.67464233492501</t>
  </si>
  <si>
    <t>92.6915997271426</t>
  </si>
  <si>
    <t>316.9742154229898</t>
  </si>
  <si>
    <t>98.13674256298691</t>
  </si>
  <si>
    <t>57.56993836723268</t>
  </si>
  <si>
    <t>29.405612516449764</t>
  </si>
  <si>
    <t>26.644755098270252</t>
  </si>
  <si>
    <t>2.3595892232842743</t>
  </si>
  <si>
    <t>49.63258351618424</t>
  </si>
  <si>
    <t>73.36844690097496</t>
  </si>
  <si>
    <t>53.79479773435742</t>
  </si>
  <si>
    <t>2.981912710238248</t>
  </si>
  <si>
    <t>443.1676226251293</t>
  </si>
  <si>
    <t>43.95668255467899</t>
  </si>
  <si>
    <t>57.45171936578117</t>
  </si>
  <si>
    <t>59.254995576804504</t>
  </si>
  <si>
    <t>79.73421604861505</t>
  </si>
  <si>
    <t>94.66031375830062</t>
  </si>
  <si>
    <t>90.49746095645241</t>
  </si>
  <si>
    <t>21.265213780803606</t>
  </si>
  <si>
    <t>73.11593652330339</t>
  </si>
  <si>
    <t>31.460552331758663</t>
  </si>
  <si>
    <t>454.9621902012732</t>
  </si>
  <si>
    <t>87.78702562488616</t>
  </si>
  <si>
    <t>64.23595036263578</t>
  </si>
  <si>
    <t>65.33351105218753</t>
  </si>
  <si>
    <t>70.16123927105218</t>
  </si>
  <si>
    <t>95.13823986286297</t>
  </si>
  <si>
    <t>84.84407516359352</t>
  </si>
  <si>
    <t>32.56698312005028</t>
  </si>
  <si>
    <t>29.551481494912878</t>
  </si>
  <si>
    <t>90.63155668228865</t>
  </si>
  <si>
    <t>13.162048163125291</t>
  </si>
  <si>
    <t>12.011921824188903</t>
  </si>
  <si>
    <t>15.948961490066722</t>
  </si>
  <si>
    <t>29.498214387102053</t>
  </si>
  <si>
    <t>53.24863408668898</t>
  </si>
  <si>
    <t>76.7531084609218</t>
  </si>
  <si>
    <t>95.66821408667602</t>
  </si>
  <si>
    <t>37.837423716671765</t>
  </si>
  <si>
    <t>68.24528480460867</t>
  </si>
  <si>
    <t>87.73454667371698</t>
  </si>
  <si>
    <t>97.41624704306014</t>
  </si>
  <si>
    <t>4.635041796369478</t>
  </si>
  <si>
    <t>23.723694890737534</t>
  </si>
  <si>
    <t>56.14957616548054</t>
  </si>
  <si>
    <t>37.655842480948195</t>
  </si>
  <si>
    <t>18.3476400594227</t>
  </si>
  <si>
    <t>10.382441309746355</t>
  </si>
  <si>
    <t>39.45035554631613</t>
  </si>
  <si>
    <t>28.892701112898067</t>
  </si>
  <si>
    <t>84.79484839295037</t>
  </si>
  <si>
    <t>936.7820757227018</t>
  </si>
  <si>
    <t>63.556891560554504</t>
  </si>
  <si>
    <t>59.884345097700134</t>
  </si>
  <si>
    <t>55.26198777672835</t>
  </si>
  <si>
    <t>7.486771510913968</t>
  </si>
  <si>
    <t>33.74058173620142</t>
  </si>
  <si>
    <t>65.06151873222552</t>
  </si>
  <si>
    <t>8.644593048840761</t>
  </si>
  <si>
    <t>69.4482220809441</t>
  </si>
  <si>
    <t>92.32581499195658</t>
  </si>
  <si>
    <t>726.5824356563389</t>
  </si>
  <si>
    <t>57.01371573586948</t>
  </si>
  <si>
    <t>73.19245744450018</t>
  </si>
  <si>
    <t>24.67810311797075</t>
  </si>
  <si>
    <t>72.66689508152194</t>
  </si>
  <si>
    <t>23.4841855824925</t>
  </si>
  <si>
    <t>8.86961203510873</t>
  </si>
  <si>
    <t>4.4679620389360934</t>
  </si>
  <si>
    <t>96.45787111413665</t>
  </si>
  <si>
    <t>6.430846366332844</t>
  </si>
  <si>
    <t>867.2678528544493</t>
  </si>
  <si>
    <t>61.24144063144922</t>
  </si>
  <si>
    <t>74.12351979571395</t>
  </si>
  <si>
    <t>50.25670250109397</t>
  </si>
  <si>
    <t>6.6073694818187505</t>
  </si>
  <si>
    <t>3.4996539214625955</t>
  </si>
  <si>
    <t>29.548064528265968</t>
  </si>
  <si>
    <t>3.145735700149089</t>
  </si>
  <si>
    <t>6.363661965355277</t>
  </si>
  <si>
    <t>27.566651961999014</t>
  </si>
  <si>
    <t>668.5864862608723</t>
  </si>
  <si>
    <t>49.34276859415695</t>
  </si>
  <si>
    <t>96.90699802618474</t>
  </si>
  <si>
    <t>37.501022866228595</t>
  </si>
  <si>
    <t>67.99304909352213</t>
  </si>
  <si>
    <t>91.66322424495593</t>
  </si>
  <si>
    <t>7.950092111481354</t>
  </si>
  <si>
    <t>96.43084584455937</t>
  </si>
  <si>
    <t>98.2505428576842</t>
  </si>
  <si>
    <t>68.06620136136189</t>
  </si>
  <si>
    <t>680.8579181975219</t>
  </si>
  <si>
    <t>9.047815650934353</t>
  </si>
  <si>
    <t>55.01785795693286</t>
  </si>
  <si>
    <t>2.880023301113397</t>
  </si>
  <si>
    <t>85.19537937315181</t>
  </si>
  <si>
    <t>80.83187334169634</t>
  </si>
  <si>
    <t>69.53594802040607</t>
  </si>
  <si>
    <t>5.656817996641621</t>
  </si>
  <si>
    <t>19.06718897121027</t>
  </si>
  <si>
    <t>76.97083363868296</t>
  </si>
  <si>
    <t>133.0958016293589</t>
  </si>
  <si>
    <t>50.72280056262389</t>
  </si>
  <si>
    <t>92.11560117080808</t>
  </si>
  <si>
    <t>42.974656228907406</t>
  </si>
  <si>
    <t>54.10930570331402</t>
  </si>
  <si>
    <t>6.513571165734902</t>
  </si>
  <si>
    <t>27.87346797576174</t>
  </si>
  <si>
    <t>40.25333957350813</t>
  </si>
  <si>
    <t>81.1610374560114</t>
  </si>
  <si>
    <t>33.3164969207719</t>
  </si>
  <si>
    <t>842.125299252104</t>
  </si>
  <si>
    <t>43.65294768870808</t>
  </si>
  <si>
    <t>86.27470050496049</t>
  </si>
  <si>
    <t>40.812184606911615</t>
  </si>
  <si>
    <t>69.46429127478041</t>
  </si>
  <si>
    <t>5.25739939766936</t>
  </si>
  <si>
    <t>90.96510070981458</t>
  </si>
  <si>
    <t>97.61869994690642</t>
  </si>
  <si>
    <t>66.98446790734306</t>
  </si>
  <si>
    <t>3.5408519729971886</t>
  </si>
  <si>
    <t>439.91735079465434</t>
  </si>
  <si>
    <t>84.4271245568525</t>
  </si>
  <si>
    <t>80.6730693327263</t>
  </si>
  <si>
    <t>3.579827520996332</t>
  </si>
  <si>
    <t>11.764945346629247</t>
  </si>
  <si>
    <t>76.77562420582399</t>
  </si>
  <si>
    <t>31.13906507473439</t>
  </si>
  <si>
    <t>56.04409345542081</t>
  </si>
  <si>
    <t>80.45405348017812</t>
  </si>
  <si>
    <t>43.90107368142344</t>
  </si>
  <si>
    <t>73.30907236761414</t>
  </si>
  <si>
    <t>92.86002845340408</t>
  </si>
  <si>
    <t>35.55570357758552</t>
  </si>
  <si>
    <t>90.52331488230266</t>
  </si>
  <si>
    <t>66.12321590888314</t>
  </si>
  <si>
    <t>36.86559728067368</t>
  </si>
  <si>
    <t>27.9067135353107</t>
  </si>
  <si>
    <t>83.82970186858438</t>
  </si>
  <si>
    <t>69.14564585802145</t>
  </si>
  <si>
    <t>40.67918669455685</t>
  </si>
  <si>
    <t>506.76587084284984</t>
  </si>
  <si>
    <t>54.40150998951867</t>
  </si>
  <si>
    <t>12.563526548678055</t>
  </si>
  <si>
    <t>28.29726067557931</t>
  </si>
  <si>
    <t>37.88259791047312</t>
  </si>
  <si>
    <t>85.59311302308924</t>
  </si>
  <si>
    <t>80.89751132554375</t>
  </si>
  <si>
    <t>73.70914897113107</t>
  </si>
  <si>
    <t>75.67831969656982</t>
  </si>
  <si>
    <t>35.37358483346179</t>
  </si>
  <si>
    <t>14.165182753000408</t>
  </si>
  <si>
    <t>22.03422344615683</t>
  </si>
  <si>
    <t>2.7971998697612435</t>
  </si>
  <si>
    <t>71.55868495348841</t>
  </si>
  <si>
    <t>44.17742466228083</t>
  </si>
  <si>
    <t>22.33814301365055</t>
  </si>
  <si>
    <t>90.05677596200258</t>
  </si>
  <si>
    <t>24.651430609170347</t>
  </si>
  <si>
    <t>14.819919137051329</t>
  </si>
  <si>
    <t>96.33556717331521</t>
  </si>
  <si>
    <t>152.9438696098514</t>
  </si>
  <si>
    <t>43.32577036623843</t>
  </si>
  <si>
    <t>67.56606204621494</t>
  </si>
  <si>
    <t>46.051381026627496</t>
  </si>
  <si>
    <t>7.522378728259355</t>
  </si>
  <si>
    <t>98.10676193074323</t>
  </si>
  <si>
    <t>5.762912045000121</t>
  </si>
  <si>
    <t>18.1898648054339</t>
  </si>
  <si>
    <t>51.91177495243028</t>
  </si>
  <si>
    <t>85.58831631555222</t>
  </si>
  <si>
    <t>996.6794757216703</t>
  </si>
  <si>
    <t>35.74331095116213</t>
  </si>
  <si>
    <t>26.77009924966842</t>
  </si>
  <si>
    <t>11.82315850444138</t>
  </si>
  <si>
    <t>50.99985860940069</t>
  </si>
  <si>
    <t>50.35593172884546</t>
  </si>
  <si>
    <t>62.67267447593622</t>
  </si>
  <si>
    <t>98.49832913605496</t>
  </si>
  <si>
    <t>37.89332754071802</t>
  </si>
  <si>
    <t>82.09005914698355</t>
  </si>
  <si>
    <t>674.747180094244</t>
  </si>
  <si>
    <t>40.90372533700429</t>
  </si>
  <si>
    <t>22.252129476051778</t>
  </si>
  <si>
    <t>60.44591771136038</t>
  </si>
  <si>
    <t>30.495283871656284</t>
  </si>
  <si>
    <t>97.63305122987367</t>
  </si>
  <si>
    <t>50.01644608867355</t>
  </si>
  <si>
    <t>4.038777474546805</t>
  </si>
  <si>
    <t>3.3308105445466936</t>
  </si>
  <si>
    <t>21.518531101057306</t>
  </si>
  <si>
    <t>613.0613862173632</t>
  </si>
  <si>
    <t>41.761988112004474</t>
  </si>
  <si>
    <t>77.78885619156063</t>
  </si>
  <si>
    <t>8.267869894392788</t>
  </si>
  <si>
    <t>80.10670044948347</t>
  </si>
  <si>
    <t>50.73739567096345</t>
  </si>
  <si>
    <t>37.196578421862796</t>
  </si>
  <si>
    <t>41.51222013588995</t>
  </si>
  <si>
    <t>30.962032549083233</t>
  </si>
  <si>
    <t>21.97539122821763</t>
  </si>
  <si>
    <t>748.6226205625571</t>
  </si>
  <si>
    <t>81.58978201448917</t>
  </si>
  <si>
    <t>33.24560025660321</t>
  </si>
  <si>
    <t>54.467742438893765</t>
  </si>
  <si>
    <t>85.06511007831432</t>
  </si>
  <si>
    <t>61.718951439950615</t>
  </si>
  <si>
    <t>96.24199398886412</t>
  </si>
  <si>
    <t>87.64727846579626</t>
  </si>
  <si>
    <t>89.87416122294962</t>
  </si>
  <si>
    <t>81.59770813700743</t>
  </si>
  <si>
    <t>72.48878477932885</t>
  </si>
  <si>
    <t>51.47658241377212</t>
  </si>
  <si>
    <t>35.909699409035966</t>
  </si>
  <si>
    <t>53.504831303143874</t>
  </si>
  <si>
    <t>86.6139978247229</t>
  </si>
  <si>
    <t>89.11684611672536</t>
  </si>
  <si>
    <t>83.01315911766142</t>
  </si>
  <si>
    <t>4.307615393074229</t>
  </si>
  <si>
    <t>45.40507856593467</t>
  </si>
  <si>
    <t>87.94448850210756</t>
  </si>
  <si>
    <t>76.75311748194508</t>
  </si>
  <si>
    <t>73.43087673024274</t>
  </si>
  <si>
    <t>42.3266533985734</t>
  </si>
  <si>
    <t>74.15079131093808</t>
  </si>
  <si>
    <t>56.43070788006298</t>
  </si>
  <si>
    <t>29.22383844247088</t>
  </si>
  <si>
    <t>48.753845863975585</t>
  </si>
  <si>
    <t>88.23741974658333</t>
  </si>
  <si>
    <t>75.57786880643107</t>
  </si>
  <si>
    <t>99.74136706534773</t>
  </si>
  <si>
    <t>176.87093635555357</t>
  </si>
  <si>
    <t>37.600114023080096</t>
  </si>
  <si>
    <t>35.100343813188374</t>
  </si>
  <si>
    <t>14.521779507864267</t>
  </si>
  <si>
    <t>12.697683933889493</t>
  </si>
  <si>
    <t>39.830458141630515</t>
  </si>
  <si>
    <t>21.465580426855013</t>
  </si>
  <si>
    <t>18.98193947970867</t>
  </si>
  <si>
    <t>56.015082385158166</t>
  </si>
  <si>
    <t>2.0576492329128087</t>
  </si>
  <si>
    <t>696.3181498516351</t>
  </si>
  <si>
    <t>22.712093386333436</t>
  </si>
  <si>
    <t>38.0959615460597</t>
  </si>
  <si>
    <t>1.0901678120717406</t>
  </si>
  <si>
    <t>2.846639901166782</t>
  </si>
  <si>
    <t>11.747069014469162</t>
  </si>
  <si>
    <t>7.195733866188675</t>
  </si>
  <si>
    <t>91.63710604817607</t>
  </si>
  <si>
    <t>80.7127088427078</t>
  </si>
  <si>
    <t>52.2086757007055</t>
  </si>
  <si>
    <t>911.1488509862684</t>
  </si>
  <si>
    <t>16.163480864372104</t>
  </si>
  <si>
    <t>97.87900351639837</t>
  </si>
  <si>
    <t>30.150715585798025</t>
  </si>
  <si>
    <t>77.36982274265029</t>
  </si>
  <si>
    <t>22.18472817237489</t>
  </si>
  <si>
    <t>57.867647625505924</t>
  </si>
  <si>
    <t>86.73356879153289</t>
  </si>
  <si>
    <t>4.520328435814008</t>
  </si>
  <si>
    <t>18.167211635038257</t>
  </si>
  <si>
    <t>928.2773971995339</t>
  </si>
  <si>
    <t>47.94575282162987</t>
  </si>
  <si>
    <t>87.54927767720073</t>
  </si>
  <si>
    <t>91.9981750973966</t>
  </si>
  <si>
    <t>86.54376065079123</t>
  </si>
  <si>
    <t>70.97687771520577</t>
  </si>
  <si>
    <t>22.458731579128653</t>
  </si>
  <si>
    <t>16.462484416319057</t>
  </si>
  <si>
    <t>36.0087017302867</t>
  </si>
  <si>
    <t>76.99629626376554</t>
  </si>
  <si>
    <t>560.101388113806</t>
  </si>
  <si>
    <t>69.68455170164816</t>
  </si>
  <si>
    <t>94.74361854768358</t>
  </si>
  <si>
    <t>18.263781695626676</t>
  </si>
  <si>
    <t>14.785242849495262</t>
  </si>
  <si>
    <t>74.66700247069821</t>
  </si>
  <si>
    <t>37.35016973572783</t>
  </si>
  <si>
    <t>41.33183705131523</t>
  </si>
  <si>
    <t>47.14539391640574</t>
  </si>
  <si>
    <t>30.754272771067917</t>
  </si>
  <si>
    <t>71.41716060042381</t>
  </si>
  <si>
    <t>15.073818429606035</t>
  </si>
  <si>
    <t>53.67547697783448</t>
  </si>
  <si>
    <t>50.603660381631926</t>
  </si>
  <si>
    <t>35.550716313766316</t>
  </si>
  <si>
    <t>67.20682715019211</t>
  </si>
  <si>
    <t>21.48403008747846</t>
  </si>
  <si>
    <t>6.291825174354017</t>
  </si>
  <si>
    <t>17.40074335015379</t>
  </si>
  <si>
    <t>10.673979905201122</t>
  </si>
  <si>
    <t>899.7629103176296</t>
  </si>
  <si>
    <t>37.23710177000612</t>
  </si>
  <si>
    <t>46.588472701609135</t>
  </si>
  <si>
    <t>11.884649036685005</t>
  </si>
  <si>
    <t>82.36096817511134</t>
  </si>
  <si>
    <t>97.72525096614845</t>
  </si>
  <si>
    <t>57.873599818209186</t>
  </si>
  <si>
    <t>28.73886415269226</t>
  </si>
  <si>
    <t>71.89545723539777</t>
  </si>
  <si>
    <t>54.81291431817226</t>
  </si>
  <si>
    <t>90.07499928819016</t>
  </si>
  <si>
    <t>49.728672633646056</t>
  </si>
  <si>
    <t>76.69005295610987</t>
  </si>
  <si>
    <t>57.98858346580528</t>
  </si>
  <si>
    <t>57.00498244026676</t>
  </si>
  <si>
    <t>60.23999462206848</t>
  </si>
  <si>
    <t>14.548169098095968</t>
  </si>
  <si>
    <t>90.91623260080814</t>
  </si>
  <si>
    <t>57.56840481213294</t>
  </si>
  <si>
    <t>19.838874676497653</t>
  </si>
  <si>
    <t>755.6077150113415</t>
  </si>
  <si>
    <t>39.70284282765351</t>
  </si>
  <si>
    <t>6.5834570080041885</t>
  </si>
  <si>
    <t>97.74244383582845</t>
  </si>
  <si>
    <t>13.78733830107376</t>
  </si>
  <si>
    <t>56.28846433456056</t>
  </si>
  <si>
    <t>79.57045453367755</t>
  </si>
  <si>
    <t>26.148242253344506</t>
  </si>
  <si>
    <t>53.25938480789773</t>
  </si>
  <si>
    <t>26.49615681078285</t>
  </si>
  <si>
    <t>609.1421712175943</t>
  </si>
  <si>
    <t>97.17395709711127</t>
  </si>
  <si>
    <t>95.04884905111976</t>
  </si>
  <si>
    <t>41.107103772694245</t>
  </si>
  <si>
    <t>21.064146338496357</t>
  </si>
  <si>
    <t>70.25508285779506</t>
  </si>
  <si>
    <t>97.78910009050742</t>
  </si>
  <si>
    <t>10.238013454945758</t>
  </si>
  <si>
    <t>6.943393668392673</t>
  </si>
  <si>
    <t>30.938032461330295</t>
  </si>
  <si>
    <t>352.1349915228784</t>
  </si>
  <si>
    <t>26.187083418481052</t>
  </si>
  <si>
    <t>41.00993707985617</t>
  </si>
  <si>
    <t>22.14651252143085</t>
  </si>
  <si>
    <t>60.3731023457367</t>
  </si>
  <si>
    <t>52.7368612033315</t>
  </si>
  <si>
    <t>31.121933887479827</t>
  </si>
  <si>
    <t>95.19083540211432</t>
  </si>
  <si>
    <t>55.357255545211956</t>
  </si>
  <si>
    <t>54.57319412333891</t>
  </si>
  <si>
    <t>135.0362877282314</t>
  </si>
  <si>
    <t>33.49428648524918</t>
  </si>
  <si>
    <t>5.680454029003158</t>
  </si>
  <si>
    <t>47.99958343850449</t>
  </si>
  <si>
    <t>7.92993735591881</t>
  </si>
  <si>
    <t>15.491654580226168</t>
  </si>
  <si>
    <t>49.848359174327925</t>
  </si>
  <si>
    <t>20.081451878650114</t>
  </si>
  <si>
    <t>87.6663940937724</t>
  </si>
  <si>
    <t>51.980509320273995</t>
  </si>
  <si>
    <t>202.7762807623949</t>
  </si>
  <si>
    <t>85.04497196502052</t>
  </si>
  <si>
    <t>73.99678912665695</t>
  </si>
  <si>
    <t>73.28294533211738</t>
  </si>
  <si>
    <t>31.74169905204326</t>
  </si>
  <si>
    <t>40.91420058486983</t>
  </si>
  <si>
    <t>41.56644887640141</t>
  </si>
  <si>
    <t>61.80397955700755</t>
  </si>
  <si>
    <t>72.03066506586038</t>
  </si>
  <si>
    <t>85.79770719725639</t>
  </si>
  <si>
    <t>889.4661958999932</t>
  </si>
  <si>
    <t>75.70738613349386</t>
  </si>
  <si>
    <t>26.533857335103676</t>
  </si>
  <si>
    <t>28.72840658435598</t>
  </si>
  <si>
    <t>94.7104923883453</t>
  </si>
  <si>
    <t>4.340870195766911</t>
  </si>
  <si>
    <t>45.503958605695516</t>
  </si>
  <si>
    <t>2.167328422423452</t>
  </si>
  <si>
    <t>57.82091680332087</t>
  </si>
  <si>
    <t>93.24194106832147</t>
  </si>
  <si>
    <t>545.7150217185263</t>
  </si>
  <si>
    <t>55.61760945641436</t>
  </si>
  <si>
    <t>34.0050786503125</t>
  </si>
  <si>
    <t>33.31052764784545</t>
  </si>
  <si>
    <t>75.10616232338361</t>
  </si>
  <si>
    <t>93.57979486719705</t>
  </si>
  <si>
    <t>75.38251837529242</t>
  </si>
  <si>
    <t>70.51938898512162</t>
  </si>
  <si>
    <t>27.89213299471885</t>
  </si>
  <si>
    <t>94.10369440936483</t>
  </si>
  <si>
    <t>83.89181882864796</t>
  </si>
  <si>
    <t>38.42944921576418</t>
  </si>
  <si>
    <t>21.231877334183082</t>
  </si>
  <si>
    <t>55.19354227441363</t>
  </si>
  <si>
    <t>35.56080189743079</t>
  </si>
  <si>
    <t>94.2251554261893</t>
  </si>
  <si>
    <t>99.86022386676632</t>
  </si>
  <si>
    <t>42.715001062490046</t>
  </si>
  <si>
    <t>31.690055441344157</t>
  </si>
  <si>
    <t>73.77018363890238</t>
  </si>
  <si>
    <t>551.4072409945074</t>
  </si>
  <si>
    <t>49.29778124555014</t>
  </si>
  <si>
    <t>38.0177704510279</t>
  </si>
  <si>
    <t>20.286025607259944</t>
  </si>
  <si>
    <t>52.02720316988416</t>
  </si>
  <si>
    <t>44.426960084587336</t>
  </si>
  <si>
    <t>60.59878363437019</t>
  </si>
  <si>
    <t>59.42065620049834</t>
  </si>
  <si>
    <t>28.683094227453694</t>
  </si>
  <si>
    <t>89.15107900998555</t>
  </si>
  <si>
    <t>362.39113390399143</t>
  </si>
  <si>
    <t>53.59518261812627</t>
  </si>
  <si>
    <t>24.238359909970313</t>
  </si>
  <si>
    <t>95.47605553665198</t>
  </si>
  <si>
    <t>10.504863682668656</t>
  </si>
  <si>
    <t>53.57432545279153</t>
  </si>
  <si>
    <t>73.25414083804935</t>
  </si>
  <si>
    <t>34.366932813543826</t>
  </si>
  <si>
    <t>65.45409641368315</t>
  </si>
  <si>
    <t>27.672101341420785</t>
  </si>
  <si>
    <t>548.100340900477</t>
  </si>
  <si>
    <t>92.73596529569477</t>
  </si>
  <si>
    <t>40.52658382081427</t>
  </si>
  <si>
    <t>53.37293055886403</t>
  </si>
  <si>
    <t>2.0512125703971833</t>
  </si>
  <si>
    <t>63.01921203546226</t>
  </si>
  <si>
    <t>98.62921013799496</t>
  </si>
  <si>
    <t>21.750905094202608</t>
  </si>
  <si>
    <t>34.00112800160423</t>
  </si>
  <si>
    <t>8.684994922252372</t>
  </si>
  <si>
    <t>982.7006023195572</t>
  </si>
  <si>
    <t>93.00748835899867</t>
  </si>
  <si>
    <t>23.77608260908164</t>
  </si>
  <si>
    <t>2.8688862349372357</t>
  </si>
  <si>
    <t>33.98114729835652</t>
  </si>
  <si>
    <t>41.366529958089814</t>
  </si>
  <si>
    <t>5.900931128067896</t>
  </si>
  <si>
    <t>23.626957416301593</t>
  </si>
  <si>
    <t>13.69604409323074</t>
  </si>
  <si>
    <t>65.02129761874676</t>
  </si>
  <si>
    <t>135.8887170779053</t>
  </si>
  <si>
    <t>50.924408486811444</t>
  </si>
  <si>
    <t>36.570578353479505</t>
  </si>
  <si>
    <t>5.9034926544409245</t>
  </si>
  <si>
    <t>70.43896236317232</t>
  </si>
  <si>
    <t>5.035156765952706</t>
  </si>
  <si>
    <t>65.21855494962074</t>
  </si>
  <si>
    <t>72.53865510621108</t>
  </si>
  <si>
    <t>70.4523810336832</t>
  </si>
  <si>
    <t>89.67263309867121</t>
  </si>
  <si>
    <t>770.8307199233677</t>
  </si>
  <si>
    <t>86.50014460668899</t>
  </si>
  <si>
    <t>64.78329927637242</t>
  </si>
  <si>
    <t>81.04232351994142</t>
  </si>
  <si>
    <t>88.66184026561677</t>
  </si>
  <si>
    <t>48.68474453641102</t>
  </si>
  <si>
    <t>56.33281872374937</t>
  </si>
  <si>
    <t>98.29142528236844</t>
  </si>
  <si>
    <t>82.15788568137214</t>
  </si>
  <si>
    <t>99.49641246208921</t>
  </si>
  <si>
    <t>478.559124590829</t>
  </si>
  <si>
    <t>77.62453607725911</t>
  </si>
  <si>
    <t>72.97135082050227</t>
  </si>
  <si>
    <t>67.4545910237357</t>
  </si>
  <si>
    <t>33.196165872504935</t>
  </si>
  <si>
    <t>27.98166528879665</t>
  </si>
  <si>
    <t>65.77346657589078</t>
  </si>
  <si>
    <t>60.00017136964016</t>
  </si>
  <si>
    <t>60.29582318710163</t>
  </si>
  <si>
    <t>60.83967664814554</t>
  </si>
  <si>
    <t>485.4846137566492</t>
  </si>
  <si>
    <t>40.883327240124345</t>
  </si>
  <si>
    <t>69.55693770153448</t>
  </si>
  <si>
    <t>10.906740658218041</t>
  </si>
  <si>
    <t>55.07656471244991</t>
  </si>
  <si>
    <t>9.907231075922027</t>
  </si>
  <si>
    <t>7.350702454568818</t>
  </si>
  <si>
    <t>58.932400663848966</t>
  </si>
  <si>
    <t>76.07465555728413</t>
  </si>
  <si>
    <t>98.53273562062532</t>
  </si>
  <si>
    <t>758.4267842231784</t>
  </si>
  <si>
    <t>45.05029248027131</t>
  </si>
  <si>
    <t>33.272109708050266</t>
  </si>
  <si>
    <t>65.1904933876358</t>
  </si>
  <si>
    <t>81.46936238417402</t>
  </si>
  <si>
    <t>94.45335949375294</t>
  </si>
  <si>
    <t>34.75928872870281</t>
  </si>
  <si>
    <t>13.246878180187196</t>
  </si>
  <si>
    <t>51.70598633820191</t>
  </si>
  <si>
    <t>76.62867509340867</t>
  </si>
  <si>
    <t>667.0528865400702</t>
  </si>
  <si>
    <t>2.1788486526347697</t>
  </si>
  <si>
    <t>77.5650423867628</t>
  </si>
  <si>
    <t>97.61267118132673</t>
  </si>
  <si>
    <t>93.20758577832021</t>
  </si>
  <si>
    <t>66.14033441850916</t>
  </si>
  <si>
    <t>70.79170497646555</t>
  </si>
  <si>
    <t>86.46722255717032</t>
  </si>
  <si>
    <t>29.222803049022332</t>
  </si>
  <si>
    <t>26.058335623471066</t>
  </si>
  <si>
    <t>406.55234122555703</t>
  </si>
  <si>
    <t>22.539543946739286</t>
  </si>
  <si>
    <t>3.738850991241634</t>
  </si>
  <si>
    <t>50.99686143361032</t>
  </si>
  <si>
    <t>27.927866043290123</t>
  </si>
  <si>
    <t>34.37489849026315</t>
  </si>
  <si>
    <t>4.560010980581865</t>
  </si>
  <si>
    <t>87.38571248110384</t>
  </si>
  <si>
    <t>31.926568034803495</t>
  </si>
  <si>
    <t>9.448097481159493</t>
  </si>
  <si>
    <t>993.5850983886048</t>
  </si>
  <si>
    <t>44.940311286598444</t>
  </si>
  <si>
    <t>21.550628505414352</t>
  </si>
  <si>
    <t>20.49525887146592</t>
  </si>
  <si>
    <t>33.19443039735779</t>
  </si>
  <si>
    <t>12.635416216915473</t>
  </si>
  <si>
    <t>87.86591894528829</t>
  </si>
  <si>
    <t>19.592311650980264</t>
  </si>
  <si>
    <t>28.425785021623597</t>
  </si>
  <si>
    <t>71.02660880191252</t>
  </si>
  <si>
    <t>144.30981436814182</t>
  </si>
  <si>
    <t>21.036310968454927</t>
  </si>
  <si>
    <t>22.10059449658729</t>
  </si>
  <si>
    <t>46.23460993915796</t>
  </si>
  <si>
    <t>28.610096811084077</t>
  </si>
  <si>
    <t>97.07554610655643</t>
  </si>
  <si>
    <t>84.89945989637636</t>
  </si>
  <si>
    <t>29.319460008991882</t>
  </si>
  <si>
    <t>50.87359348591417</t>
  </si>
  <si>
    <t>29.16104181483388</t>
  </si>
  <si>
    <t>653.0785753114615</t>
  </si>
  <si>
    <t>52.752629361115396</t>
  </si>
  <si>
    <t>76.92232937761582</t>
  </si>
  <si>
    <t>15.73338081385009</t>
  </si>
  <si>
    <t>67.0735140258912</t>
  </si>
  <si>
    <t>72.44117845688015</t>
  </si>
  <si>
    <t>7.626789832953364</t>
  </si>
  <si>
    <t>18.538704345701262</t>
  </si>
  <si>
    <t>69.2358830512967</t>
  </si>
  <si>
    <t>37.96437393920496</t>
  </si>
  <si>
    <t>341.6490573887713</t>
  </si>
  <si>
    <t>32.19354649097659</t>
  </si>
  <si>
    <t>80.72164256009273</t>
  </si>
  <si>
    <t>87.04589498671703</t>
  </si>
  <si>
    <t>13.234993756283075</t>
  </si>
  <si>
    <t>45.32768546999432</t>
  </si>
  <si>
    <t>10.635363641195</t>
  </si>
  <si>
    <t>46.80714798695408</t>
  </si>
  <si>
    <t>49.90209890413098</t>
  </si>
  <si>
    <t>52.051307467743754</t>
  </si>
  <si>
    <t>29.9397315075621</t>
  </si>
  <si>
    <t>22.9254860652145</t>
  </si>
  <si>
    <t>99.74229043466039</t>
  </si>
  <si>
    <t>5.131616715574637</t>
  </si>
  <si>
    <t>99.45734434435144</t>
  </si>
  <si>
    <t>7.479431809391826</t>
  </si>
  <si>
    <t>50.002504708012566</t>
  </si>
  <si>
    <t>56.70169802196324</t>
  </si>
  <si>
    <t>44.798861959949136</t>
  </si>
  <si>
    <t>8.018994884332642</t>
  </si>
  <si>
    <t>317.90774581511505</t>
  </si>
  <si>
    <t>2.2518665606621653</t>
  </si>
  <si>
    <t>66.10558856534772</t>
  </si>
  <si>
    <t>77.85572602599859</t>
  </si>
  <si>
    <t>20.71113551268354</t>
  </si>
  <si>
    <t>46.34847392165102</t>
  </si>
  <si>
    <t>78.83830880746245</t>
  </si>
  <si>
    <t>7.761621206998825</t>
  </si>
  <si>
    <t>69.58315754984505</t>
  </si>
  <si>
    <t>62.49583561834879</t>
  </si>
  <si>
    <t>278.51345808361657</t>
  </si>
  <si>
    <t>8.959823227720335</t>
  </si>
  <si>
    <t>22.844317087437958</t>
  </si>
  <si>
    <t>25.202465624082834</t>
  </si>
  <si>
    <t>60.30003128387034</t>
  </si>
  <si>
    <t>93.46881539095193</t>
  </si>
  <si>
    <t>43.13891779561527</t>
  </si>
  <si>
    <t>72.61358922626823</t>
  </si>
  <si>
    <t>28.4097912942525</t>
  </si>
  <si>
    <t>4.005349933402613</t>
  </si>
  <si>
    <t>633.0959262363613</t>
  </si>
  <si>
    <t>57.11070886044763</t>
  </si>
  <si>
    <t>63.736408279044554</t>
  </si>
  <si>
    <t>71.69199462025426</t>
  </si>
  <si>
    <t>78.29865447664633</t>
  </si>
  <si>
    <t>66.43602081132121</t>
  </si>
  <si>
    <t>83.31197584746405</t>
  </si>
  <si>
    <t>8.780076490947977</t>
  </si>
  <si>
    <t>42.33954544039443</t>
  </si>
  <si>
    <t>35.186281400267035</t>
  </si>
  <si>
    <t>801.4053626181558</t>
  </si>
  <si>
    <t>43.669514168286696</t>
  </si>
  <si>
    <t>14.993424216285348</t>
  </si>
  <si>
    <t>39.887388369534165</t>
  </si>
  <si>
    <t>12.879111839458346</t>
  </si>
  <si>
    <t>4.225280995480716</t>
  </si>
  <si>
    <t>17.84438075684011</t>
  </si>
  <si>
    <t>19.597397131845355</t>
  </si>
  <si>
    <t>77.17482933658175</t>
  </si>
  <si>
    <t>62.90433020074852</t>
  </si>
  <si>
    <t>433.80427927011624</t>
  </si>
  <si>
    <t>79.84346062596887</t>
  </si>
  <si>
    <t>53.71960987732746</t>
  </si>
  <si>
    <t>18.354116230038926</t>
  </si>
  <si>
    <t>80.40980249433778</t>
  </si>
  <si>
    <t>33.504368173424155</t>
  </si>
  <si>
    <t>60.92143485904671</t>
  </si>
  <si>
    <t>58.69170249369927</t>
  </si>
  <si>
    <t>74.51832973095588</t>
  </si>
  <si>
    <t>48.616798878414556</t>
  </si>
  <si>
    <t>856.5683634576853</t>
  </si>
  <si>
    <t>54.02444193442352</t>
  </si>
  <si>
    <t>97.35587707906961</t>
  </si>
  <si>
    <t>24.262610484613106</t>
  </si>
  <si>
    <t>6.327789508970454</t>
  </si>
  <si>
    <t>52.70356479496695</t>
  </si>
  <si>
    <t>74.32541478751227</t>
  </si>
  <si>
    <t>96.91047402448021</t>
  </si>
  <si>
    <t>19.248350992333144</t>
  </si>
  <si>
    <t>19.26768811000511</t>
  </si>
  <si>
    <t>772.2226191957016</t>
  </si>
  <si>
    <t>60.586128456750885</t>
  </si>
  <si>
    <t>28.717523370403796</t>
  </si>
  <si>
    <t>39.44476060918532</t>
  </si>
  <si>
    <t>93.67347442847677</t>
  </si>
  <si>
    <t>74.42057207622565</t>
  </si>
  <si>
    <t>17.969162528635934</t>
  </si>
  <si>
    <t>65.44168082019314</t>
  </si>
  <si>
    <t>13.074591213604435</t>
  </si>
  <si>
    <t>95.51510696602054</t>
  </si>
  <si>
    <t>619.5777353649028</t>
  </si>
  <si>
    <t>8.584694688441232</t>
  </si>
  <si>
    <t>8.874287798069417</t>
  </si>
  <si>
    <t>28.447642497951165</t>
  </si>
  <si>
    <t>95.32410159613937</t>
  </si>
  <si>
    <t>70.7429548385553</t>
  </si>
  <si>
    <t>38.77701096632518</t>
  </si>
  <si>
    <t>26.447399988304824</t>
  </si>
  <si>
    <t>48.43879095907323</t>
  </si>
  <si>
    <t>36.4611706957221</t>
  </si>
  <si>
    <t>251.57732343953103</t>
  </si>
  <si>
    <t>6.800082874018699</t>
  </si>
  <si>
    <t>72.86129356105812</t>
  </si>
  <si>
    <t>43.46018144232221</t>
  </si>
  <si>
    <t>93.04461004585028</t>
  </si>
  <si>
    <t>13.991450149100274</t>
  </si>
  <si>
    <t>34.31332709779963</t>
  </si>
  <si>
    <t>39.824495438020676</t>
  </si>
  <si>
    <t>28.952342993346974</t>
  </si>
  <si>
    <t>68.25490382849239</t>
  </si>
  <si>
    <t>843.4556133688893</t>
  </si>
  <si>
    <t>40.98790592001751</t>
  </si>
  <si>
    <t>56.71988673089072</t>
  </si>
  <si>
    <t>94.9035170970019</t>
  </si>
  <si>
    <t>30.72995671071112</t>
  </si>
  <si>
    <t>72.01128530525602</t>
  </si>
  <si>
    <t>21.247676863335073</t>
  </si>
  <si>
    <t>48.1420259536244</t>
  </si>
  <si>
    <t>54.900423193583265</t>
  </si>
  <si>
    <t>62.42248723912053</t>
  </si>
  <si>
    <t>523.101853731554</t>
  </si>
  <si>
    <t>44.43345787632279</t>
  </si>
  <si>
    <t>38.73387173935771</t>
  </si>
  <si>
    <t>5.0714584407396615</t>
  </si>
  <si>
    <t>11.096451895777136</t>
  </si>
  <si>
    <t>26.471454036654904</t>
  </si>
  <si>
    <t>53.32699291827157</t>
  </si>
  <si>
    <t>89.65619284217246</t>
  </si>
  <si>
    <t>51.70258248713799</t>
  </si>
  <si>
    <t>1.0495953208301216</t>
  </si>
  <si>
    <t>672.6881312143523</t>
  </si>
  <si>
    <t>95.25157269882038</t>
  </si>
  <si>
    <t>46.361597042065114</t>
  </si>
  <si>
    <t>73.89858568040654</t>
  </si>
  <si>
    <t>91.60941218351945</t>
  </si>
  <si>
    <t>20.85470310971141</t>
  </si>
  <si>
    <t>25.919721060665324</t>
  </si>
  <si>
    <t>72.27952566952445</t>
  </si>
  <si>
    <t>84.90524329221807</t>
  </si>
  <si>
    <t>80.50065427599475</t>
  </si>
  <si>
    <t>377.79699023696594</t>
  </si>
  <si>
    <t>92.18577083060518</t>
  </si>
  <si>
    <t>85.73643398261629</t>
  </si>
  <si>
    <t>47.63330524391495</t>
  </si>
  <si>
    <t>64.00395333301276</t>
  </si>
  <si>
    <t>66.64057144359685</t>
  </si>
  <si>
    <t>94.76281482842751</t>
  </si>
  <si>
    <t>72.01361358631402</t>
  </si>
  <si>
    <t>64.38962500309572</t>
  </si>
  <si>
    <t>35.16615903028287</t>
  </si>
  <si>
    <t>707.5369848082773</t>
  </si>
  <si>
    <t>40.40575108421035</t>
  </si>
  <si>
    <t>31.713828092440963</t>
  </si>
  <si>
    <t>82.18503106571734</t>
  </si>
  <si>
    <t>76.11288582207635</t>
  </si>
  <si>
    <t>85.35362764098682</t>
  </si>
  <si>
    <t>41.41098339413293</t>
  </si>
  <si>
    <t>36.704262886196375</t>
  </si>
  <si>
    <t>87.015759088099</t>
  </si>
  <si>
    <t>6.841243768576533</t>
  </si>
  <si>
    <t>425.07823950168677</t>
  </si>
  <si>
    <t>48.91339829098433</t>
  </si>
  <si>
    <t>59.09431652352214</t>
  </si>
  <si>
    <t>9.73754684953019</t>
  </si>
  <si>
    <t>37.35879845242016</t>
  </si>
  <si>
    <t>56.132338071241975</t>
  </si>
  <si>
    <t>68.98126330063678</t>
  </si>
  <si>
    <t>35.2843972556293</t>
  </si>
  <si>
    <t>32.06656095548533</t>
  </si>
  <si>
    <t>60.73761604493484</t>
  </si>
  <si>
    <t>716.0095515751746</t>
  </si>
  <si>
    <t>28.313489261781797</t>
  </si>
  <si>
    <t>30.237868726952</t>
  </si>
  <si>
    <t>63.07504428853281</t>
  </si>
  <si>
    <t>60.923440736485645</t>
  </si>
  <si>
    <t>78.98500916175544</t>
  </si>
  <si>
    <t>27.79474974493496</t>
  </si>
  <si>
    <t>68.80892244260758</t>
  </si>
  <si>
    <t>81.54710344644263</t>
  </si>
  <si>
    <t>51.42111214157194</t>
  </si>
  <si>
    <t>382.27511428901926</t>
  </si>
  <si>
    <t>83.76204415410757</t>
  </si>
  <si>
    <t>11.735964817926288</t>
  </si>
  <si>
    <t>64.05761139583774</t>
  </si>
  <si>
    <t>98.59785103262402</t>
  </si>
  <si>
    <t>95.26113619469106</t>
  </si>
  <si>
    <t>28.3124904721044</t>
  </si>
  <si>
    <t>23.416844808729365</t>
  </si>
  <si>
    <t>45.563747523585334</t>
  </si>
  <si>
    <t>5.426260338863358</t>
  </si>
  <si>
    <t>913.0323178246617</t>
  </si>
  <si>
    <t>99.75585024175234</t>
  </si>
  <si>
    <t>28.06919905846007</t>
  </si>
  <si>
    <t>70.02581089595333</t>
  </si>
  <si>
    <t>12.38032329105772</t>
  </si>
  <si>
    <t>41.15258614812046</t>
  </si>
  <si>
    <t>9.857817206531763</t>
  </si>
  <si>
    <t>45.87768336269073</t>
  </si>
  <si>
    <t>18.35625107353553</t>
  </si>
  <si>
    <t>54.23394412570633</t>
  </si>
  <si>
    <t>909.0950613755267</t>
  </si>
  <si>
    <t>43.96925931540318</t>
  </si>
  <si>
    <t>74.41623529000208</t>
  </si>
  <si>
    <t>85.40662824199535</t>
  </si>
  <si>
    <t>99.28672015247867</t>
  </si>
  <si>
    <t>8.318496183026582</t>
  </si>
  <si>
    <t>13.956683942582458</t>
  </si>
  <si>
    <t>34.841435336042196</t>
  </si>
  <si>
    <t>51.576721388148144</t>
  </si>
  <si>
    <t>25.20232451055199</t>
  </si>
  <si>
    <t>769.2217201325111</t>
  </si>
  <si>
    <t>35.542252267943695</t>
  </si>
  <si>
    <t>8.824585939059034</t>
  </si>
  <si>
    <t>54.93175104283728</t>
  </si>
  <si>
    <t>34.64779258146882</t>
  </si>
  <si>
    <t>29.582126734545454</t>
  </si>
  <si>
    <t>30.10329648363404</t>
  </si>
  <si>
    <t>22.21509466553107</t>
  </si>
  <si>
    <t>18.92335244710557</t>
  </si>
  <si>
    <t>3.619911877438426</t>
  </si>
  <si>
    <t>786.9846138467547</t>
  </si>
  <si>
    <t>82.1589303871151</t>
  </si>
  <si>
    <t>24.35602489905432</t>
  </si>
  <si>
    <t>85.45968764415011</t>
  </si>
  <si>
    <t>7.451833441853523</t>
  </si>
  <si>
    <t>15.739439936587587</t>
  </si>
  <si>
    <t>24.273105578729883</t>
  </si>
  <si>
    <t>16.973014016170055</t>
  </si>
  <si>
    <t>67.99339297995903</t>
  </si>
  <si>
    <t>85.4984025862068</t>
  </si>
  <si>
    <t>65.1764231142588</t>
  </si>
  <si>
    <t>3.895623375661671</t>
  </si>
  <si>
    <t>85.8099389881827</t>
  </si>
  <si>
    <t>98.04333086847328</t>
  </si>
  <si>
    <t>20.157803311478347</t>
  </si>
  <si>
    <t>89.14317098190077</t>
  </si>
  <si>
    <t>39.45632965979166</t>
  </si>
  <si>
    <t>35.19276533881202</t>
  </si>
  <si>
    <t>72.83402017876506</t>
  </si>
  <si>
    <t>85.27758226916194</t>
  </si>
  <si>
    <t>239.9534533508122</t>
  </si>
  <si>
    <t>11.848858685232699</t>
  </si>
  <si>
    <t>39.04202777845785</t>
  </si>
  <si>
    <t>25.59813229041174</t>
  </si>
  <si>
    <t>24.107284663710743</t>
  </si>
  <si>
    <t>11.001601221272722</t>
  </si>
  <si>
    <t>91.52856063051149</t>
  </si>
  <si>
    <t>78.24408224155195</t>
  </si>
  <si>
    <t>68.72082126839086</t>
  </si>
  <si>
    <t>54.45077255717479</t>
  </si>
  <si>
    <t>239.70999763929285</t>
  </si>
  <si>
    <t>24.14194795093499</t>
  </si>
  <si>
    <t>28.522702287882566</t>
  </si>
  <si>
    <t>78.35004462697543</t>
  </si>
  <si>
    <t>6.85077033797279</t>
  </si>
  <si>
    <t>3.6313981546554714</t>
  </si>
  <si>
    <t>78.16092833899893</t>
  </si>
  <si>
    <t>31.722407020628452</t>
  </si>
  <si>
    <t>68.55414191656746</t>
  </si>
  <si>
    <t>38.05670653702691</t>
  </si>
  <si>
    <t>788.5720822906587</t>
  </si>
  <si>
    <t>18.132322086719796</t>
  </si>
  <si>
    <t>76.8908645408228</t>
  </si>
  <si>
    <t>71.10297574754804</t>
  </si>
  <si>
    <t>29.325964969350025</t>
  </si>
  <si>
    <t>1.2685573971830308</t>
  </si>
  <si>
    <t>75.22253626887687</t>
  </si>
  <si>
    <t>98.1531354743056</t>
  </si>
  <si>
    <t>76.93083581281826</t>
  </si>
  <si>
    <t>87.3746918416582</t>
  </si>
  <si>
    <t>183.9094175847713</t>
  </si>
  <si>
    <t>9.61586812324822</t>
  </si>
  <si>
    <t>27.500878949882463</t>
  </si>
  <si>
    <t>67.24044418730773</t>
  </si>
  <si>
    <t>77.88012296962552</t>
  </si>
  <si>
    <t>82.53509406629018</t>
  </si>
  <si>
    <t>83.59152175206691</t>
  </si>
  <si>
    <t>31.614390721078962</t>
  </si>
  <si>
    <t>86.38766179420054</t>
  </si>
  <si>
    <t>72.28513904684223</t>
  </si>
  <si>
    <t>37.21149066579528</t>
  </si>
  <si>
    <t>32.08377835061401</t>
  </si>
  <si>
    <t>13.919177178526297</t>
  </si>
  <si>
    <t>54.45383242960088</t>
  </si>
  <si>
    <t>75.44000300741754</t>
  </si>
  <si>
    <t>33.107653251616284</t>
  </si>
  <si>
    <t>23.317527667386457</t>
  </si>
  <si>
    <t>7.610525357536972</t>
  </si>
  <si>
    <t>13.478562279837206</t>
  </si>
  <si>
    <t>2.5532189544755965</t>
  </si>
  <si>
    <t>715.5297236859333</t>
  </si>
  <si>
    <t>59.03187002893537</t>
  </si>
  <si>
    <t>30.831114620668814</t>
  </si>
  <si>
    <t>98.05382031528279</t>
  </si>
  <si>
    <t>67.51993668451905</t>
  </si>
  <si>
    <t>44.64063925482333</t>
  </si>
  <si>
    <t>86.6581480349414</t>
  </si>
  <si>
    <t>20.49559448286891</t>
  </si>
  <si>
    <t>57.431968081509694</t>
  </si>
  <si>
    <t>68.8007932936307</t>
  </si>
  <si>
    <t>98.71877944446169</t>
  </si>
  <si>
    <t>9.166194183053449</t>
  </si>
  <si>
    <t>56.35658088698983</t>
  </si>
  <si>
    <t>4.860088926972821</t>
  </si>
  <si>
    <t>95.2382939432282</t>
  </si>
  <si>
    <t>52.842671802965924</t>
  </si>
  <si>
    <t>89.43521956377663</t>
  </si>
  <si>
    <t>28.39401907962747</t>
  </si>
  <si>
    <t>11.043858246644959</t>
  </si>
  <si>
    <t>97.72198382602073</t>
  </si>
  <si>
    <t>773.6952280483674</t>
  </si>
  <si>
    <t>27.923584347125143</t>
  </si>
  <si>
    <t>86.49423023941927</t>
  </si>
  <si>
    <t>47.46191993332468</t>
  </si>
  <si>
    <t>4.183195164194331</t>
  </si>
  <si>
    <t>43.180589967407286</t>
  </si>
  <si>
    <t>55.82705803285353</t>
  </si>
  <si>
    <t>20.562426537973806</t>
  </si>
  <si>
    <t>93.53156741638668</t>
  </si>
  <si>
    <t>28.510651141637936</t>
  </si>
  <si>
    <t>795.2600153558888</t>
  </si>
  <si>
    <t>33.73065134976059</t>
  </si>
  <si>
    <t>30.961219498189166</t>
  </si>
  <si>
    <t>6.896641432540491</t>
  </si>
  <si>
    <t>99.4334212213289</t>
  </si>
  <si>
    <t>73.23486305167899</t>
  </si>
  <si>
    <t>88.0772688894067</t>
  </si>
  <si>
    <t>38.67855371395126</t>
  </si>
  <si>
    <t>24.610048755072057</t>
  </si>
  <si>
    <t>39.7734805685468</t>
  </si>
  <si>
    <t>877.666470234748</t>
  </si>
  <si>
    <t>37.39092208794318</t>
  </si>
  <si>
    <t>46.20077901892364</t>
  </si>
  <si>
    <t>78.64867345127277</t>
  </si>
  <si>
    <t>91.76829421753064</t>
  </si>
  <si>
    <t>76.64246632484719</t>
  </si>
  <si>
    <t>18.04059739271179</t>
  </si>
  <si>
    <t>1.2173939689528197</t>
  </si>
  <si>
    <t>26.527203331934288</t>
  </si>
  <si>
    <t>8.258977575227618</t>
  </si>
  <si>
    <t>191.5923466423992</t>
  </si>
  <si>
    <t>12.014476619893685</t>
  </si>
  <si>
    <t>80.93058751197532</t>
  </si>
  <si>
    <t>67.08183585177176</t>
  </si>
  <si>
    <t>17.29792575421743</t>
  </si>
  <si>
    <t>85.18154600588605</t>
  </si>
  <si>
    <t>42.67105083609931</t>
  </si>
  <si>
    <t>55.28228583559394</t>
  </si>
  <si>
    <t>96.16348519246094</t>
  </si>
  <si>
    <t>6.522751635871828</t>
  </si>
  <si>
    <t>391.39902029233053</t>
  </si>
  <si>
    <t>57.62823356082663</t>
  </si>
  <si>
    <t>57.56367478892207</t>
  </si>
  <si>
    <t>55.06482509011403</t>
  </si>
  <si>
    <t>28.97457217774354</t>
  </si>
  <si>
    <t>32.732423475710675</t>
  </si>
  <si>
    <t>83.31578100309707</t>
  </si>
  <si>
    <t>18.08833209867589</t>
  </si>
  <si>
    <t>44.87932905810885</t>
  </si>
  <si>
    <t>32.422671830281615</t>
  </si>
  <si>
    <t>907.2295629507862</t>
  </si>
  <si>
    <t>62.51639990741387</t>
  </si>
  <si>
    <t>92.20923082833178</t>
  </si>
  <si>
    <t>22.49883057246916</t>
  </si>
  <si>
    <t>66.32342207920738</t>
  </si>
  <si>
    <t>98.88672057236545</t>
  </si>
  <si>
    <t>88.71040164516307</t>
  </si>
  <si>
    <t>27.715263987425715</t>
  </si>
  <si>
    <t>96.657271056436</t>
  </si>
  <si>
    <t>21.912022977834567</t>
  </si>
  <si>
    <t>636.8501656549051</t>
  </si>
  <si>
    <t>34.97813795111142</t>
  </si>
  <si>
    <t>94.93447263888083</t>
  </si>
  <si>
    <t>84.61201246385463</t>
  </si>
  <si>
    <t>99.97714253538288</t>
  </si>
  <si>
    <t>8.222665274282917</t>
  </si>
  <si>
    <t>89.06284993002191</t>
  </si>
  <si>
    <t>42.67786897998303</t>
  </si>
  <si>
    <t>2.0264195315539837</t>
  </si>
  <si>
    <t>17.619918963871896</t>
  </si>
  <si>
    <t>390.68865470890887</t>
  </si>
  <si>
    <t>79.88443960808218</t>
  </si>
  <si>
    <t>42.62135289562866</t>
  </si>
  <si>
    <t>6.206075239228085</t>
  </si>
  <si>
    <t>23.901083934353665</t>
  </si>
  <si>
    <t>83.99365126597695</t>
  </si>
  <si>
    <t>87.79150267178193</t>
  </si>
  <si>
    <t>3.202505821129307</t>
  </si>
  <si>
    <t>27.60069169430062</t>
  </si>
  <si>
    <t>57.04846624517813</t>
  </si>
  <si>
    <t>859.6165782657918</t>
  </si>
  <si>
    <t>76.71041820640676</t>
  </si>
  <si>
    <t>60.98739022156224</t>
  </si>
  <si>
    <t>81.93286457448266</t>
  </si>
  <si>
    <t>98.3098380395677</t>
  </si>
  <si>
    <t>41.76311994763091</t>
  </si>
  <si>
    <t>45.91135770268738</t>
  </si>
  <si>
    <t>27.77581008244306</t>
  </si>
  <si>
    <t>47.660584365716204</t>
  </si>
  <si>
    <t>90.37411910970695</t>
  </si>
  <si>
    <t>956.1418008732144</t>
  </si>
  <si>
    <t>34.406638408545405</t>
  </si>
  <si>
    <t>73.92391493683681</t>
  </si>
  <si>
    <t>16.323027252219617</t>
  </si>
  <si>
    <t>26.48681312194094</t>
  </si>
  <si>
    <t>12.943230651551858</t>
  </si>
  <si>
    <t>98.45268280431628</t>
  </si>
  <si>
    <t>7.766594594577327</t>
  </si>
  <si>
    <t>25.282153739593923</t>
  </si>
  <si>
    <t>35.91731393849477</t>
  </si>
  <si>
    <t>107.35696725151502</t>
  </si>
  <si>
    <t>49.676923498976976</t>
  </si>
  <si>
    <t>69.6528432238847</t>
  </si>
  <si>
    <t>3.7168230584356934</t>
  </si>
  <si>
    <t>68.56802965933457</t>
  </si>
  <si>
    <t>48.47070278599858</t>
  </si>
  <si>
    <t>54.73877510847524</t>
  </si>
  <si>
    <t>35.30710198939778</t>
  </si>
  <si>
    <t>96.69668852351606</t>
  </si>
  <si>
    <t>66.47906527877785</t>
  </si>
  <si>
    <t>571.9217982373666</t>
  </si>
  <si>
    <t>34.64155730884522</t>
  </si>
  <si>
    <t>28.346860283752903</t>
  </si>
  <si>
    <t>45.04228897811845</t>
  </si>
  <si>
    <t>44.128033151617274</t>
  </si>
  <si>
    <t>23.62833395320922</t>
  </si>
  <si>
    <t>58.483671644935384</t>
  </si>
  <si>
    <t>65.24214442051016</t>
  </si>
  <si>
    <t>70.59371686098166</t>
  </si>
  <si>
    <t>56.505792702548206</t>
  </si>
  <si>
    <t>913.0861128142569</t>
  </si>
  <si>
    <t>26.95197243965231</t>
  </si>
  <si>
    <t>44.89699475723319</t>
  </si>
  <si>
    <t>4.117360123898834</t>
  </si>
  <si>
    <t>90.84424116578884</t>
  </si>
  <si>
    <t>98.42469219095074</t>
  </si>
  <si>
    <t>18.779642607085407</t>
  </si>
  <si>
    <t>60.10626929043792</t>
  </si>
  <si>
    <t>33.909381594276056</t>
  </si>
  <si>
    <t>31.686207043472677</t>
  </si>
  <si>
    <t>831.7862059781328</t>
  </si>
  <si>
    <t>84.30528445588425</t>
  </si>
  <si>
    <t>56.95998338214122</t>
  </si>
  <si>
    <t>52.29246673476882</t>
  </si>
  <si>
    <t>57.95933541608974</t>
  </si>
  <si>
    <t>11.687008818378672</t>
  </si>
  <si>
    <t>69.04430188657716</t>
  </si>
  <si>
    <t>16.36201351857744</t>
  </si>
  <si>
    <t>84.7272738206666</t>
  </si>
  <si>
    <t>51.66695581539534</t>
  </si>
  <si>
    <t>982.7119742592331</t>
  </si>
  <si>
    <t>10.68246195325628</t>
  </si>
  <si>
    <t>81.45746078784578</t>
  </si>
  <si>
    <t>5.514023112598807</t>
  </si>
  <si>
    <t>13.28446999960579</t>
  </si>
  <si>
    <t>49.53829750325531</t>
  </si>
  <si>
    <t>57.10158168245107</t>
  </si>
  <si>
    <t>77.49382364167832</t>
  </si>
  <si>
    <t>57.33436797512695</t>
  </si>
  <si>
    <t>35.490363218355924</t>
  </si>
  <si>
    <t>499.08797706267796</t>
  </si>
  <si>
    <t>69.8994623075705</t>
  </si>
  <si>
    <t>12.245051173493266</t>
  </si>
  <si>
    <t>45.436201706063</t>
  </si>
  <si>
    <t>94.89082895754836</t>
  </si>
  <si>
    <t>89.55134461284615</t>
  </si>
  <si>
    <t>13.4769556093961</t>
  </si>
  <si>
    <t>30.75863401358947</t>
  </si>
  <si>
    <t>93.18832500302233</t>
  </si>
  <si>
    <t>76.53146147029474</t>
  </si>
  <si>
    <t>703.6865082771983</t>
  </si>
  <si>
    <t>3.0621844807174057</t>
  </si>
  <si>
    <t>82.95233376906253</t>
  </si>
  <si>
    <t>11.041946483310312</t>
  </si>
  <si>
    <t>64.00943788257428</t>
  </si>
  <si>
    <t>26.978140194434673</t>
  </si>
  <si>
    <t>56.897171241696924</t>
  </si>
  <si>
    <t>38.97067140042782</t>
  </si>
  <si>
    <t>39.028849153080955</t>
  </si>
  <si>
    <t>75.20211205608211</t>
  </si>
  <si>
    <t>442.6824349844828</t>
  </si>
  <si>
    <t>28.358019962208346</t>
  </si>
  <si>
    <t>33.996897200355306</t>
  </si>
  <si>
    <t>6.443698761751875</t>
  </si>
  <si>
    <t>6.2742853064555675</t>
  </si>
  <si>
    <t>77.89101593382657</t>
  </si>
  <si>
    <t>30.064508103532717</t>
  </si>
  <si>
    <t>87.23616415518336</t>
  </si>
  <si>
    <t>95.20654081716202</t>
  </si>
  <si>
    <t>53.00871010473929</t>
  </si>
  <si>
    <t>211.2608363183681</t>
  </si>
  <si>
    <t>65.38028115197085</t>
  </si>
  <si>
    <t>26.071351030142978</t>
  </si>
  <si>
    <t>91.92342992010526</t>
  </si>
  <si>
    <t>29.88122115051374</t>
  </si>
  <si>
    <t>79.34855161630549</t>
  </si>
  <si>
    <t>28.812252754578367</t>
  </si>
  <si>
    <t>49.09744899044745</t>
  </si>
  <si>
    <t>27.982037665322423</t>
  </si>
  <si>
    <t>24.559227991616353</t>
  </si>
  <si>
    <t>124.98018574644811</t>
  </si>
  <si>
    <t>67.3937602583319</t>
  </si>
  <si>
    <t>84.02346471487544</t>
  </si>
  <si>
    <t>64.55456777336076</t>
  </si>
  <si>
    <t>34.12834890303202</t>
  </si>
  <si>
    <t>8.987220966024324</t>
  </si>
  <si>
    <t>24.34976553893648</t>
  </si>
  <si>
    <t>69.69861031579785</t>
  </si>
  <si>
    <t>11.489466471364722</t>
  </si>
  <si>
    <t>5.869970953091979</t>
  </si>
  <si>
    <t>718.0762487363536</t>
  </si>
  <si>
    <t>36.58799414196983</t>
  </si>
  <si>
    <t>19.74898685561493</t>
  </si>
  <si>
    <t>57.72210962534882</t>
  </si>
  <si>
    <t>94.38890624581836</t>
  </si>
  <si>
    <t>64.55216437159106</t>
  </si>
  <si>
    <t>75.01704163732938</t>
  </si>
  <si>
    <t>3.05251281009987</t>
  </si>
  <si>
    <t>12.263936437433586</t>
  </si>
  <si>
    <t>32.39322836068459</t>
  </si>
  <si>
    <t>133.83143408061005</t>
  </si>
  <si>
    <t>63.665853910846636</t>
  </si>
  <si>
    <t>15.660402552224696</t>
  </si>
  <si>
    <t>6.576688860077411</t>
  </si>
  <si>
    <t>22.311008071061224</t>
  </si>
  <si>
    <t>84.10856603947468</t>
  </si>
  <si>
    <t>40.73827672936022</t>
  </si>
  <si>
    <t>5.003506743581966</t>
  </si>
  <si>
    <t>75.7665040360298</t>
  </si>
  <si>
    <t>37.41633370285854</t>
  </si>
  <si>
    <t>130.28264900809154</t>
  </si>
  <si>
    <t>41.40732002048753</t>
  </si>
  <si>
    <t>12.034424061654136</t>
  </si>
  <si>
    <t>38.78531610383652</t>
  </si>
  <si>
    <t>67.54786409414373</t>
  </si>
  <si>
    <t>6.934381464961916</t>
  </si>
  <si>
    <t>3.4781605005264282</t>
  </si>
  <si>
    <t>23.69111843337305</t>
  </si>
  <si>
    <t>17.8342438172549</t>
  </si>
  <si>
    <t>6.004371472168714</t>
  </si>
  <si>
    <t>155.71811210596934</t>
  </si>
  <si>
    <t>2.927911452483386</t>
  </si>
  <si>
    <t>31.62695591058582</t>
  </si>
  <si>
    <t>17.17588371015154</t>
  </si>
  <si>
    <t>57.0986278411001</t>
  </si>
  <si>
    <t>99.5075291057583</t>
  </si>
  <si>
    <t>4.668682667426765</t>
  </si>
  <si>
    <t>10.907940768636763</t>
  </si>
  <si>
    <t>27.61018613167107</t>
  </si>
  <si>
    <t>55.23717083479278</t>
  </si>
  <si>
    <t>835.9129989419598</t>
  </si>
  <si>
    <t>30.129197132308036</t>
  </si>
  <si>
    <t>65.48895064904355</t>
  </si>
  <si>
    <t>79.34552131732926</t>
  </si>
  <si>
    <t>81.9559444047045</t>
  </si>
  <si>
    <t>3.24335864931345</t>
  </si>
  <si>
    <t>11.536910905735567</t>
  </si>
  <si>
    <t>35.600994313368574</t>
  </si>
  <si>
    <t>53.68970012455247</t>
  </si>
  <si>
    <t>2.4793151798658073</t>
  </si>
  <si>
    <t>202.80221006879583</t>
  </si>
  <si>
    <t>6.537472967291251</t>
  </si>
  <si>
    <t>22.5437543715816</t>
  </si>
  <si>
    <t>81.86449064314365</t>
  </si>
  <si>
    <t>33.25707664526999</t>
  </si>
  <si>
    <t>73.41444221325219</t>
  </si>
  <si>
    <t>5.667946234578267</t>
  </si>
  <si>
    <t>40.72615398908965</t>
  </si>
  <si>
    <t>10.440867636119947</t>
  </si>
  <si>
    <t>60.25756553863175</t>
  </si>
  <si>
    <t>360.6972898740787</t>
  </si>
  <si>
    <t>3.991361645516008</t>
  </si>
  <si>
    <t>31.94245584635064</t>
  </si>
  <si>
    <t>44.40971537493169</t>
  </si>
  <si>
    <t>21.43072430137545</t>
  </si>
  <si>
    <t>25.82503413502127</t>
  </si>
  <si>
    <t>21.55078245792538</t>
  </si>
  <si>
    <t>62.36295821261592</t>
  </si>
  <si>
    <t>85.92682379600592</t>
  </si>
  <si>
    <t>11.43049574457109</t>
  </si>
  <si>
    <t>866.8778249332681</t>
  </si>
  <si>
    <t>75.13640750315972</t>
  </si>
  <si>
    <t>29.42652071500197</t>
  </si>
  <si>
    <t>83.17512796982192</t>
  </si>
  <si>
    <t>24.46274183387868</t>
  </si>
  <si>
    <t>53.542055586585775</t>
  </si>
  <si>
    <t>59.47435921127908</t>
  </si>
  <si>
    <t>34.373076853342354</t>
  </si>
  <si>
    <t>59.55803448706865</t>
  </si>
  <si>
    <t>68.20350604853593</t>
  </si>
  <si>
    <t>680.1965965607669</t>
  </si>
  <si>
    <t>63.970874772407115</t>
  </si>
  <si>
    <t>38.56558788381517</t>
  </si>
  <si>
    <t>74.1192839925643</t>
  </si>
  <si>
    <t>42.272589144529775</t>
  </si>
  <si>
    <t>2.3231696926523</t>
  </si>
  <si>
    <t>75.82648438611068</t>
  </si>
  <si>
    <t>52.501507160719484</t>
  </si>
  <si>
    <t>59.17995473416522</t>
  </si>
  <si>
    <t>82.16069654212333</t>
  </si>
  <si>
    <t>35.39882706687786</t>
  </si>
  <si>
    <t>21.991869194898754</t>
  </si>
  <si>
    <t>31.738827592227608</t>
  </si>
  <si>
    <t>45.945469121215865</t>
  </si>
  <si>
    <t>71.63669217680581</t>
  </si>
  <si>
    <t>26.967295797076076</t>
  </si>
  <si>
    <t>47.585665297461674</t>
  </si>
  <si>
    <t>21.854528341908008</t>
  </si>
  <si>
    <t>33.88187445956282</t>
  </si>
  <si>
    <t>26.89220154704526</t>
  </si>
  <si>
    <t>371.9102226612158</t>
  </si>
  <si>
    <t>26.90095079340972</t>
  </si>
  <si>
    <t>91.28379275719635</t>
  </si>
  <si>
    <t>40.16017705202103</t>
  </si>
  <si>
    <t>77.5395098964218</t>
  </si>
  <si>
    <t>42.252294013043866</t>
  </si>
  <si>
    <t>17.270137360552326</t>
  </si>
  <si>
    <t>20.130440286826342</t>
  </si>
  <si>
    <t>67.06975066033192</t>
  </si>
  <si>
    <t>32.281368711264804</t>
  </si>
  <si>
    <t>223.70273337722756</t>
  </si>
  <si>
    <t>48.20157337421551</t>
  </si>
  <si>
    <t>67.6900190114975</t>
  </si>
  <si>
    <t>52.4468894014135</t>
  </si>
  <si>
    <t>36.35423413827084</t>
  </si>
  <si>
    <t>14.79886284074746</t>
  </si>
  <si>
    <t>85.28693423303775</t>
  </si>
  <si>
    <t>63.18689167522825</t>
  </si>
  <si>
    <t>22.019616305595264</t>
  </si>
  <si>
    <t>81.67918167752214</t>
  </si>
  <si>
    <t>100.65699724946171</t>
  </si>
  <si>
    <t>88.73529799515381</t>
  </si>
  <si>
    <t>70.90959744830616</t>
  </si>
  <si>
    <t>46.72043637302704</t>
  </si>
  <si>
    <t>9.704657439142466</t>
  </si>
  <si>
    <t>63.344073408748955</t>
  </si>
  <si>
    <t>55.53450886905193</t>
  </si>
  <si>
    <t>31.412647768622264</t>
  </si>
  <si>
    <t>68.22189402673393</t>
  </si>
  <si>
    <t>68.22020877804607</t>
  </si>
  <si>
    <t>119.39416109537706</t>
  </si>
  <si>
    <t>56.73929322976619</t>
  </si>
  <si>
    <t>37.30226588714868</t>
  </si>
  <si>
    <t>88.2738589621149</t>
  </si>
  <si>
    <t>94.59452262870036</t>
  </si>
  <si>
    <t>30.22667232947424</t>
  </si>
  <si>
    <t>66.112169084372</t>
  </si>
  <si>
    <t>84.43272776901722</t>
  </si>
  <si>
    <t>25.034521252382547</t>
  </si>
  <si>
    <t>51.111663330113515</t>
  </si>
  <si>
    <t>953.936603809474</t>
  </si>
  <si>
    <t>66.01357530546375</t>
  </si>
  <si>
    <t>50.082064687274396</t>
  </si>
  <si>
    <t>63.3382580652833</t>
  </si>
  <si>
    <t>97.34696952369995</t>
  </si>
  <si>
    <t>27.21046071103774</t>
  </si>
  <si>
    <t>52.64127299049869</t>
  </si>
  <si>
    <t>7.20746917813085</t>
  </si>
  <si>
    <t>74.59440940152854</t>
  </si>
  <si>
    <t>40.45897211460397</t>
  </si>
  <si>
    <t>384.736268266337</t>
  </si>
  <si>
    <t>91.17204460175708</t>
  </si>
  <si>
    <t>33.465245426632464</t>
  </si>
  <si>
    <t>1.7490180362947285</t>
  </si>
  <si>
    <t>64.89232418499887</t>
  </si>
  <si>
    <t>8.694028908153996</t>
  </si>
  <si>
    <t>21.264318071771413</t>
  </si>
  <si>
    <t>13.095581885892898</t>
  </si>
  <si>
    <t>54.58911876915954</t>
  </si>
  <si>
    <t>49.30849146749824</t>
  </si>
  <si>
    <t>865.7813900108449</t>
  </si>
  <si>
    <t>22.57695304695517</t>
  </si>
  <si>
    <t>3.6270743457134813</t>
  </si>
  <si>
    <t>54.26476848870516</t>
  </si>
  <si>
    <t>52.99473048374057</t>
  </si>
  <si>
    <t>38.81043373607099</t>
  </si>
  <si>
    <t>44.07275329739787</t>
  </si>
  <si>
    <t>10.605667541036382</t>
  </si>
  <si>
    <t>56.20123178535141</t>
  </si>
  <si>
    <t>90.79128878586926</t>
  </si>
  <si>
    <t>918.2772124297917</t>
  </si>
  <si>
    <t>65.11020958493464</t>
  </si>
  <si>
    <t>31.492027633357793</t>
  </si>
  <si>
    <t>87.20004824222997</t>
  </si>
  <si>
    <t>8.426798328524455</t>
  </si>
  <si>
    <t>74.97944154287688</t>
  </si>
  <si>
    <t>88.72203827905469</t>
  </si>
  <si>
    <t>5.124826393323019</t>
  </si>
  <si>
    <t>46.330318382009864</t>
  </si>
  <si>
    <t>72.76018714532256</t>
  </si>
  <si>
    <t>188.06289603048936</t>
  </si>
  <si>
    <t>90.55037461197935</t>
  </si>
  <si>
    <t>32.31818288494833</t>
  </si>
  <si>
    <t>63.741055644117296</t>
  </si>
  <si>
    <t>20.06319312006235</t>
  </si>
  <si>
    <t>75.5100239010062</t>
  </si>
  <si>
    <t>73.27647344884463</t>
  </si>
  <si>
    <t>89.64773195423186</t>
  </si>
  <si>
    <t>20.690541465766728</t>
  </si>
  <si>
    <t>64.8326275141444</t>
  </si>
  <si>
    <t>505.9205852698069</t>
  </si>
  <si>
    <t>20.17950238659978</t>
  </si>
  <si>
    <t>15.006060976767913</t>
  </si>
  <si>
    <t>23.245315802982077</t>
  </si>
  <si>
    <t>37.737324711401016</t>
  </si>
  <si>
    <t>77.99169133324176</t>
  </si>
  <si>
    <t>52.3311870014295</t>
  </si>
  <si>
    <t>8.767264295136556</t>
  </si>
  <si>
    <t>13.366147419437766</t>
  </si>
  <si>
    <t>48.68890157691203</t>
  </si>
  <si>
    <t>553.9148335903883</t>
  </si>
  <si>
    <t>60.14437736594118</t>
  </si>
  <si>
    <t>67.95199860958382</t>
  </si>
  <si>
    <t>41.03841488296166</t>
  </si>
  <si>
    <t>57.150963350664824</t>
  </si>
  <si>
    <t>86.84979936457239</t>
  </si>
  <si>
    <t>46.138504640432075</t>
  </si>
  <si>
    <t>95.67653010389768</t>
  </si>
  <si>
    <t>79.0455128904432</t>
  </si>
  <si>
    <t>23.29592171520926</t>
  </si>
  <si>
    <t>384.8077525522094</t>
  </si>
  <si>
    <t>70.48056418565102</t>
  </si>
  <si>
    <t>76.91554168309085</t>
  </si>
  <si>
    <t>54.324605512432754</t>
  </si>
  <si>
    <t>81.45197593863122</t>
  </si>
  <si>
    <t>19.110269005177543</t>
  </si>
  <si>
    <t>42.23867187811993</t>
  </si>
  <si>
    <t>40.75218452583067</t>
  </si>
  <si>
    <t>5.393043223302811</t>
  </si>
  <si>
    <t>23.731137765105814</t>
  </si>
  <si>
    <t>645.6983844025526</t>
  </si>
  <si>
    <t>88.80577316274866</t>
  </si>
  <si>
    <t>22.473709183046594</t>
  </si>
  <si>
    <t>32.22094462113455</t>
  </si>
  <si>
    <t>57.00126724969596</t>
  </si>
  <si>
    <t>95.274261666229</t>
  </si>
  <si>
    <t>17.93299871729687</t>
  </si>
  <si>
    <t>24.612357950536534</t>
  </si>
  <si>
    <t>12.490546742687002</t>
  </si>
  <si>
    <t>90.9221506100148</t>
  </si>
  <si>
    <t>269.1041459576227</t>
  </si>
  <si>
    <t>42.08344671758823</t>
  </si>
  <si>
    <t>36.22352896351367</t>
  </si>
  <si>
    <t>72.57421705289744</t>
  </si>
  <si>
    <t>86.03344557946548</t>
  </si>
  <si>
    <t>17.150518334005028</t>
  </si>
  <si>
    <t>8.774729873985052</t>
  </si>
  <si>
    <t>28.318743493407965</t>
  </si>
  <si>
    <t>6.391893130959943</t>
  </si>
  <si>
    <t>32.08211020519957</t>
  </si>
  <si>
    <t>52.11387088987976</t>
  </si>
  <si>
    <t>12.446162480395287</t>
  </si>
  <si>
    <t>37.219249778892845</t>
  </si>
  <si>
    <t>84.11870244890451</t>
  </si>
  <si>
    <t>31.76849404978566</t>
  </si>
  <si>
    <t>65.50017300108448</t>
  </si>
  <si>
    <t>54.62688374193385</t>
  </si>
  <si>
    <t>66.45175780518912</t>
  </si>
  <si>
    <t>33.614434122806415</t>
  </si>
  <si>
    <t>77.73567183408886</t>
  </si>
  <si>
    <t>265.88125135493465</t>
  </si>
  <si>
    <t>31.286753385094926</t>
  </si>
  <si>
    <t>83.2915415847674</t>
  </si>
  <si>
    <t>88.00928764184937</t>
  </si>
  <si>
    <t>8.499032159801573</t>
  </si>
  <si>
    <t>43.105194427771494</t>
  </si>
  <si>
    <t>93.49795007961802</t>
  </si>
  <si>
    <t>66.43628648831509</t>
  </si>
  <si>
    <t>71.40563831664622</t>
  </si>
  <si>
    <t>90.43288093223237</t>
  </si>
  <si>
    <t>265.32320105377585</t>
  </si>
  <si>
    <t>37.47135278978385</t>
  </si>
  <si>
    <t>2.0248407749459147</t>
  </si>
  <si>
    <t>30.32468192325905</t>
  </si>
  <si>
    <t>22.31946460250765</t>
  </si>
  <si>
    <t>29.6828744194936</t>
  </si>
  <si>
    <t>83.78628993430175</t>
  </si>
  <si>
    <t>45.62680962076411</t>
  </si>
  <si>
    <t>19.00882098497823</t>
  </si>
  <si>
    <t>45.23655909090303</t>
  </si>
  <si>
    <t>666.3558532306924</t>
  </si>
  <si>
    <t>87.65710390452296</t>
  </si>
  <si>
    <t>5.946299981093034</t>
  </si>
  <si>
    <t>25.35227271192707</t>
  </si>
  <si>
    <t>43.21779276803136</t>
  </si>
  <si>
    <t>12.779952868819237</t>
  </si>
  <si>
    <t>81.13210293557495</t>
  </si>
  <si>
    <t>45.37372805830091</t>
  </si>
  <si>
    <t>63.356520811561495</t>
  </si>
  <si>
    <t>81.59381497558206</t>
  </si>
  <si>
    <t>763.4597273275722</t>
  </si>
  <si>
    <t>72.52294185408391</t>
  </si>
  <si>
    <t>53.908820947865024</t>
  </si>
  <si>
    <t>28.79808379895985</t>
  </si>
  <si>
    <t>61.09421364846639</t>
  </si>
  <si>
    <t>36.521031299838796</t>
  </si>
  <si>
    <t>48.77750188088976</t>
  </si>
  <si>
    <t>6.018430339870974</t>
  </si>
  <si>
    <t>16.094830906484276</t>
  </si>
  <si>
    <t>90.27696822932921</t>
  </si>
  <si>
    <t>63.6456385247875</t>
  </si>
  <si>
    <t>52.7595474277623</t>
  </si>
  <si>
    <t>60.04693667497486</t>
  </si>
  <si>
    <t>37.61776771303266</t>
  </si>
  <si>
    <t>72.21414972073399</t>
  </si>
  <si>
    <t>97.98921521240845</t>
  </si>
  <si>
    <t>62.26037065801211</t>
  </si>
  <si>
    <t>50.07651294628158</t>
  </si>
  <si>
    <t>22.077516003279015</t>
  </si>
  <si>
    <t>32.39387196931057</t>
  </si>
  <si>
    <t>221.08211499126628</t>
  </si>
  <si>
    <t>33.93285839562304</t>
  </si>
  <si>
    <t>53.51339536393061</t>
  </si>
  <si>
    <t>70.19128453615122</t>
  </si>
  <si>
    <t>78.12791136861779</t>
  </si>
  <si>
    <t>56.132030258420855</t>
  </si>
  <si>
    <t>82.59126179246232</t>
  </si>
  <si>
    <t>44.54905286221765</t>
  </si>
  <si>
    <t>11.080824275268242</t>
  </si>
  <si>
    <t>48.28826986718923</t>
  </si>
  <si>
    <t>55.433515483280644</t>
  </si>
  <si>
    <t>80.53332576947287</t>
  </si>
  <si>
    <t>90.50473890639842</t>
  </si>
  <si>
    <t>67.73331419634633</t>
  </si>
  <si>
    <t>90.40627116616815</t>
  </si>
  <si>
    <t>32.79167748987675</t>
  </si>
  <si>
    <t>90.57771511655301</t>
  </si>
  <si>
    <t>54.822100112913176</t>
  </si>
  <si>
    <t>2.414952265797183</t>
  </si>
  <si>
    <t>91.65096311108209</t>
  </si>
  <si>
    <t>620.2743032460567</t>
  </si>
  <si>
    <t>49.30584228108637</t>
  </si>
  <si>
    <t>92.95836058910936</t>
  </si>
  <si>
    <t>55.58412106265314</t>
  </si>
  <si>
    <t>7.247924067080021</t>
  </si>
  <si>
    <t>29.852733412757516</t>
  </si>
  <si>
    <t>9.957609828095883</t>
  </si>
  <si>
    <t>18.627087793080136</t>
  </si>
  <si>
    <t>13.364992902381346</t>
  </si>
  <si>
    <t>25.273525691358373</t>
  </si>
  <si>
    <t>120.39496807893738</t>
  </si>
  <si>
    <t>89.63577900198288</t>
  </si>
  <si>
    <t>14.88037411449477</t>
  </si>
  <si>
    <t>85.04479212709703</t>
  </si>
  <si>
    <t>87.14936190773733</t>
  </si>
  <si>
    <t>62.54669289337471</t>
  </si>
  <si>
    <t>84.57738488144241</t>
  </si>
  <si>
    <t>90.73594411439262</t>
  </si>
  <si>
    <t>57.92573907808401</t>
  </si>
  <si>
    <t>8.495311829028651</t>
  </si>
  <si>
    <t>879.3756245505065</t>
  </si>
  <si>
    <t>27.627490195678547</t>
  </si>
  <si>
    <t>57.02059277310036</t>
  </si>
  <si>
    <t>8.581115148495883</t>
  </si>
  <si>
    <t>13.052320769289508</t>
  </si>
  <si>
    <t>8.66669269092381</t>
  </si>
  <si>
    <t>23.98560208803974</t>
  </si>
  <si>
    <t>47.15469793579541</t>
  </si>
  <si>
    <t>50.71456561307423</t>
  </si>
  <si>
    <t>36.20988165773451</t>
  </si>
  <si>
    <t>991.0370437749662</t>
  </si>
  <si>
    <t>64.59461077768356</t>
  </si>
  <si>
    <t>6.467943666037172</t>
  </si>
  <si>
    <t>86.41022541443817</t>
  </si>
  <si>
    <t>89.73783750762232</t>
  </si>
  <si>
    <t>65.35461312625557</t>
  </si>
  <si>
    <t>72.81180464010686</t>
  </si>
  <si>
    <t>31.526218621293083</t>
  </si>
  <si>
    <t>35.1712980568409</t>
  </si>
  <si>
    <t>96.471576921409</t>
  </si>
  <si>
    <t>32.1992038753815</t>
  </si>
  <si>
    <t>86.32016374869272</t>
  </si>
  <si>
    <t>86.88924022763968</t>
  </si>
  <si>
    <t>31.327744353329763</t>
  </si>
  <si>
    <t>9.87515676789917</t>
  </si>
  <si>
    <t>35.54754663002677</t>
  </si>
  <si>
    <t>94.92557119182311</t>
  </si>
  <si>
    <t>61.03848468349315</t>
  </si>
  <si>
    <t>52.543967535253614</t>
  </si>
  <si>
    <t>69.16805243701674</t>
  </si>
  <si>
    <t>214.24207877297886</t>
  </si>
  <si>
    <t>46.3601559875533</t>
  </si>
  <si>
    <t>53.5239345531445</t>
  </si>
  <si>
    <t>74.30757800955325</t>
  </si>
  <si>
    <t>44.11587698850781</t>
  </si>
  <si>
    <t>24.407459213631228</t>
  </si>
  <si>
    <t>76.09762472333387</t>
  </si>
  <si>
    <t>65.97986242547631</t>
  </si>
  <si>
    <t>46.896312814205885</t>
  </si>
  <si>
    <t>75.33837579470128</t>
  </si>
  <si>
    <t>502.05504430877045</t>
  </si>
  <si>
    <t>20.17268776940182</t>
  </si>
  <si>
    <t>34.832618944346905</t>
  </si>
  <si>
    <t>61.15197762637399</t>
  </si>
  <si>
    <t>29.17742822598666</t>
  </si>
  <si>
    <t>71.44679072871804</t>
  </si>
  <si>
    <t>97.65908794407733</t>
  </si>
  <si>
    <t>47.46995794167742</t>
  </si>
  <si>
    <t>8.967493976699188</t>
  </si>
  <si>
    <t>31.421136593446136</t>
  </si>
  <si>
    <t>368.6860945923254</t>
  </si>
  <si>
    <t>96.85895147360861</t>
  </si>
  <si>
    <t>25.254576532170177</t>
  </si>
  <si>
    <t>95.04018737259321</t>
  </si>
  <si>
    <t>39.394251600140706</t>
  </si>
  <si>
    <t>5.153806691523641</t>
  </si>
  <si>
    <t>45.780954831745476</t>
  </si>
  <si>
    <t>61.27922365255654</t>
  </si>
  <si>
    <t>82.92211541975848</t>
  </si>
  <si>
    <t>37.7515531135723</t>
  </si>
  <si>
    <t>254.90683785593137</t>
  </si>
  <si>
    <t>63.61336675379425</t>
  </si>
  <si>
    <t>21.11519935610704</t>
  </si>
  <si>
    <t>44.95170944277197</t>
  </si>
  <si>
    <t>99.72531045693904</t>
  </si>
  <si>
    <t>71.02685244288296</t>
  </si>
  <si>
    <t>13.234066837234423</t>
  </si>
  <si>
    <t>41.97623270447366</t>
  </si>
  <si>
    <t>58.43551740166731</t>
  </si>
  <si>
    <t>98.17707689921372</t>
  </si>
  <si>
    <t>638.5997985028662</t>
  </si>
  <si>
    <t>44.300672533223405</t>
  </si>
  <si>
    <t>79.35187041200697</t>
  </si>
  <si>
    <t>27.694173692027107</t>
  </si>
  <si>
    <t>80.31379688787274</t>
  </si>
  <si>
    <t>85.85560507397167</t>
  </si>
  <si>
    <t>46.602330893976614</t>
  </si>
  <si>
    <t>87.63327342038974</t>
  </si>
  <si>
    <t>98.20706550683826</t>
  </si>
  <si>
    <t>82.3758127791807</t>
  </si>
  <si>
    <t>95.40103401220404</t>
  </si>
  <si>
    <t>98.75641580321826</t>
  </si>
  <si>
    <t>98.51619228348136</t>
  </si>
  <si>
    <t>80.08694660663605</t>
  </si>
  <si>
    <t>53.01048515713774</t>
  </si>
  <si>
    <t>71.53545594215393</t>
  </si>
  <si>
    <t>34.83554761484265</t>
  </si>
  <si>
    <t>74.1892748286482</t>
  </si>
  <si>
    <t>33.0665249961894</t>
  </si>
  <si>
    <t>70.77827459643595</t>
  </si>
  <si>
    <t>505.8154480345547</t>
  </si>
  <si>
    <t>11.038242656504735</t>
  </si>
  <si>
    <t>3.9565956234000623</t>
  </si>
  <si>
    <t>63.16571328183636</t>
  </si>
  <si>
    <t>22.146786381257698</t>
  </si>
  <si>
    <t>51.05294677824713</t>
  </si>
  <si>
    <t>28.47397061320953</t>
  </si>
  <si>
    <t>21.843414349015802</t>
  </si>
  <si>
    <t>23.390769969439134</t>
  </si>
  <si>
    <t>2.9136804456356913</t>
  </si>
  <si>
    <t>632.8134164216463</t>
  </si>
  <si>
    <t>97.98236569715664</t>
  </si>
  <si>
    <t>61.143083970295265</t>
  </si>
  <si>
    <t>7.024084561271593</t>
  </si>
  <si>
    <t>52.33019531122409</t>
  </si>
  <si>
    <t>68.30802673404105</t>
  </si>
  <si>
    <t>89.29678336367942</t>
  </si>
  <si>
    <t>1.9733590460382402</t>
  </si>
  <si>
    <t>38.284567640163004</t>
  </si>
  <si>
    <t>74.4183153200429</t>
  </si>
  <si>
    <t>315.4711223009508</t>
  </si>
  <si>
    <t>27.941034319112077</t>
  </si>
  <si>
    <t>17.72044347645715</t>
  </si>
  <si>
    <t>34.40092333359644</t>
  </si>
  <si>
    <t>62.92903751577251</t>
  </si>
  <si>
    <t>24.403305999469012</t>
  </si>
  <si>
    <t>52.78483945806511</t>
  </si>
  <si>
    <t>87.25619441643357</t>
  </si>
  <si>
    <t>84.06433646730147</t>
  </si>
  <si>
    <t>61.87223282037303</t>
  </si>
  <si>
    <t>449.60060918168165</t>
  </si>
  <si>
    <t>46.377201727591455</t>
  </si>
  <si>
    <t>31.137510428670794</t>
  </si>
  <si>
    <t>95.22476589935832</t>
  </si>
  <si>
    <t>43.5836221515201</t>
  </si>
  <si>
    <t>35.713231802219525</t>
  </si>
  <si>
    <t>94.27736231544986</t>
  </si>
  <si>
    <t>75.09937734878622</t>
  </si>
  <si>
    <t>78.88216621056199</t>
  </si>
  <si>
    <t>85.02160359197296</t>
  </si>
  <si>
    <t>4.444746861932799</t>
  </si>
  <si>
    <t>70.84283461305313</t>
  </si>
  <si>
    <t>46.1622903610114</t>
  </si>
  <si>
    <t>25.066839201375842</t>
  </si>
  <si>
    <t>70.00039990339428</t>
  </si>
  <si>
    <t>71.6258452439215</t>
  </si>
  <si>
    <t>89.20782783254981</t>
  </si>
  <si>
    <t>23.503193611977622</t>
  </si>
  <si>
    <t>57.87749952590093</t>
  </si>
  <si>
    <t>87.25981895043515</t>
  </si>
  <si>
    <t>908.3549844452646</t>
  </si>
  <si>
    <t>30.465847086627036</t>
  </si>
  <si>
    <t>68.59239974943921</t>
  </si>
  <si>
    <t>15.82169264415279</t>
  </si>
  <si>
    <t>9.361454165074974</t>
  </si>
  <si>
    <t>66.69571262761019</t>
  </si>
  <si>
    <t>19.81573456991464</t>
  </si>
  <si>
    <t>73.90683411434293</t>
  </si>
  <si>
    <t>17.603266115067527</t>
  </si>
  <si>
    <t>7.024297337979078</t>
  </si>
  <si>
    <t>608.6117381851654</t>
  </si>
  <si>
    <t>53.34491827827878</t>
  </si>
  <si>
    <t>23.432149057509378</t>
  </si>
  <si>
    <t>24.342614296125248</t>
  </si>
  <si>
    <t>55.517184474738315</t>
  </si>
  <si>
    <t>30.04206132492982</t>
  </si>
  <si>
    <t>27.144784832606092</t>
  </si>
  <si>
    <t>43.24341215775348</t>
  </si>
  <si>
    <t>32.91025303234346</t>
  </si>
  <si>
    <t>52.7472589102108</t>
  </si>
  <si>
    <t>892.7094739794265</t>
  </si>
  <si>
    <t>11.00996486027725</t>
  </si>
  <si>
    <t>33.87698534363881</t>
  </si>
  <si>
    <t>59.798397299367934</t>
  </si>
  <si>
    <t>80.22593057248741</t>
  </si>
  <si>
    <t>2.41275073797442</t>
  </si>
  <si>
    <t>69.77585393097252</t>
  </si>
  <si>
    <t>58.88309787353501</t>
  </si>
  <si>
    <t>82.7483081750106</t>
  </si>
  <si>
    <t>88.5399082172662</t>
  </si>
  <si>
    <t>506.57790436339565</t>
  </si>
  <si>
    <t>68.2584453355521</t>
  </si>
  <si>
    <t>53.514803018653765</t>
  </si>
  <si>
    <t>45.94639779208228</t>
  </si>
  <si>
    <t>88.81885774317198</t>
  </si>
  <si>
    <t>45.52679677726701</t>
  </si>
  <si>
    <t>41.41186218429357</t>
  </si>
  <si>
    <t>56.726842208066955</t>
  </si>
  <si>
    <t>80.37528534559533</t>
  </si>
  <si>
    <t>29.066242934204638</t>
  </si>
  <si>
    <t>717.5210224052425</t>
  </si>
  <si>
    <t>36.973267388762906</t>
  </si>
  <si>
    <t>14.493529302766547</t>
  </si>
  <si>
    <t>84.25949998409487</t>
  </si>
  <si>
    <t>5.124205281725153</t>
  </si>
  <si>
    <t>31.49008721858263</t>
  </si>
  <si>
    <t>35.92410246282816</t>
  </si>
  <si>
    <t>92.69129166076891</t>
  </si>
  <si>
    <t>46.543801648309454</t>
  </si>
  <si>
    <t>84.25574830500409</t>
  </si>
  <si>
    <t>131.28836520109326</t>
  </si>
  <si>
    <t>50.88213917566463</t>
  </si>
  <si>
    <t>17.785698549821973</t>
  </si>
  <si>
    <t>26.016613824525848</t>
  </si>
  <si>
    <t>97.7007853789255</t>
  </si>
  <si>
    <t>24.49734714976512</t>
  </si>
  <si>
    <t>28.04145434498787</t>
  </si>
  <si>
    <t>99.07057834137231</t>
  </si>
  <si>
    <t>38.68951716576703</t>
  </si>
  <si>
    <t>6.340054169530049</t>
  </si>
  <si>
    <t>537.1146089592949</t>
  </si>
  <si>
    <t>2.942936032777652</t>
  </si>
  <si>
    <t>77.12351008877158</t>
  </si>
  <si>
    <t>33.24273435189389</t>
  </si>
  <si>
    <t>80.64170999685302</t>
  </si>
  <si>
    <t>36.702311591710895</t>
  </si>
  <si>
    <t>97.40392487635836</t>
  </si>
  <si>
    <t>14.708648351952434</t>
  </si>
  <si>
    <t>51.190777310403064</t>
  </si>
  <si>
    <t>11.030016581295058</t>
  </si>
  <si>
    <t>430.11091837496497</t>
  </si>
  <si>
    <t>42.48579626902938</t>
  </si>
  <si>
    <t>4.159246040508151</t>
  </si>
  <si>
    <t>36.12715616682544</t>
  </si>
  <si>
    <t>53.6261591357179</t>
  </si>
  <si>
    <t>13.792926714988425</t>
  </si>
  <si>
    <t>39.413337908219546</t>
  </si>
  <si>
    <t>95.74922231212258</t>
  </si>
  <si>
    <t>11.996054850053042</t>
  </si>
  <si>
    <t>19.666379612404853</t>
  </si>
  <si>
    <t>815.7579883746803</t>
  </si>
  <si>
    <t>36.417532338993624</t>
  </si>
  <si>
    <t>49.004805283620954</t>
  </si>
  <si>
    <t>49.70461867749691</t>
  </si>
  <si>
    <t>8.81794143258594</t>
  </si>
  <si>
    <t>9.844548569992185</t>
  </si>
  <si>
    <t>41.07209676038474</t>
  </si>
  <si>
    <t>53.01479598879814</t>
  </si>
  <si>
    <t>42.195334972348064</t>
  </si>
  <si>
    <t>76.12621531123295</t>
  </si>
  <si>
    <t>853.8592874256428</t>
  </si>
  <si>
    <t>5.188151770271361</t>
  </si>
  <si>
    <t>14.50483781658113</t>
  </si>
  <si>
    <t>15.728373634628952</t>
  </si>
  <si>
    <t>11.308690380305052</t>
  </si>
  <si>
    <t>14.986929559381679</t>
  </si>
  <si>
    <t>79.58273118035868</t>
  </si>
  <si>
    <t>22.72294036531821</t>
  </si>
  <si>
    <t>56.94259315636009</t>
  </si>
  <si>
    <t>91.90003178920597</t>
  </si>
  <si>
    <t>376.740253015887</t>
  </si>
  <si>
    <t>70.62764556030743</t>
  </si>
  <si>
    <t>30.48256927053444</t>
  </si>
  <si>
    <t>67.20131441019475</t>
  </si>
  <si>
    <t>20.28887659846805</t>
  </si>
  <si>
    <t>64.12567795231007</t>
  </si>
  <si>
    <t>76.90163964917883</t>
  </si>
  <si>
    <t>6.678805798059329</t>
  </si>
  <si>
    <t>77.21969670872204</t>
  </si>
  <si>
    <t>98.25413048826158</t>
  </si>
  <si>
    <t>915.0946595917922</t>
  </si>
  <si>
    <t>78.21809870423749</t>
  </si>
  <si>
    <t>38.772312130080536</t>
  </si>
  <si>
    <t>13.628939353860915</t>
  </si>
  <si>
    <t>31.74881472834386</t>
  </si>
  <si>
    <t>29.427288287784904</t>
  </si>
  <si>
    <t>95.87525771697983</t>
  </si>
  <si>
    <t>31.441685231402516</t>
  </si>
  <si>
    <t>26.41022590827197</t>
  </si>
  <si>
    <t>26.801734934793785</t>
  </si>
  <si>
    <t>136.29627333767712</t>
  </si>
  <si>
    <t>89.3092661947012</t>
  </si>
  <si>
    <t>24.174646528437734</t>
  </si>
  <si>
    <t>67.79793289885856</t>
  </si>
  <si>
    <t>55.43705490115099</t>
  </si>
  <si>
    <t>1.2632174647878855</t>
  </si>
  <si>
    <t>16.9562057396397</t>
  </si>
  <si>
    <t>97.92028169054538</t>
  </si>
  <si>
    <t>33.01958840456791</t>
  </si>
  <si>
    <t>41.10174936475232</t>
  </si>
  <si>
    <t>667.7860055393539</t>
  </si>
  <si>
    <t>35.04078297736123</t>
  </si>
  <si>
    <t>60.18814524193294</t>
  </si>
  <si>
    <t>72.88944967510179</t>
  </si>
  <si>
    <t>33.188287164317444</t>
  </si>
  <si>
    <t>45.488675609230995</t>
  </si>
  <si>
    <t>68.6517713428475</t>
  </si>
  <si>
    <t>29.766119577921927</t>
  </si>
  <si>
    <t>90.38498768676072</t>
  </si>
  <si>
    <t>27.55643745837733</t>
  </si>
  <si>
    <t>616.5993734016083</t>
  </si>
  <si>
    <t>70.68784740008414</t>
  </si>
  <si>
    <t>42.93332928046584</t>
  </si>
  <si>
    <t>42.14416361483745</t>
  </si>
  <si>
    <t>35.87060512928292</t>
  </si>
  <si>
    <t>92.04984595347196</t>
  </si>
  <si>
    <t>43.06978355231695</t>
  </si>
  <si>
    <t>14.685948988888413</t>
  </si>
  <si>
    <t>55.812971343519166</t>
  </si>
  <si>
    <t>44.5981808626093</t>
  </si>
  <si>
    <t>373.72258225479163</t>
  </si>
  <si>
    <t>79.68947849539109</t>
  </si>
  <si>
    <t>28.308378079906106</t>
  </si>
  <si>
    <t>21.947088261134923</t>
  </si>
  <si>
    <t>57.864236536668614</t>
  </si>
  <si>
    <t>89.80293203610927</t>
  </si>
  <si>
    <t>8.454033378278837</t>
  </si>
  <si>
    <t>99.97376823471859</t>
  </si>
  <si>
    <t>25.452229612506926</t>
  </si>
  <si>
    <t>30.518018801230937</t>
  </si>
  <si>
    <t>28.922035596799105</t>
  </si>
  <si>
    <t>67.71625981247053</t>
  </si>
  <si>
    <t>31.84937008214183</t>
  </si>
  <si>
    <t>36.835773159516975</t>
  </si>
  <si>
    <t>12.712133549153805</t>
  </si>
  <si>
    <t>4.234561688033864</t>
  </si>
  <si>
    <t>63.29815987870097</t>
  </si>
  <si>
    <t>15.966676631942391</t>
  </si>
  <si>
    <t>68.6508204054553</t>
  </si>
  <si>
    <t>25.71979435137473</t>
  </si>
  <si>
    <t>979.9113000454381</t>
  </si>
  <si>
    <t>58.816916895331815</t>
  </si>
  <si>
    <t>46.936429602326825</t>
  </si>
  <si>
    <t>13.290010860888287</t>
  </si>
  <si>
    <t>12.491454921895638</t>
  </si>
  <si>
    <t>71.32894299738109</t>
  </si>
  <si>
    <t>79.7783314299304</t>
  </si>
  <si>
    <t>82.1740274373442</t>
  </si>
  <si>
    <t>41.73592535103671</t>
  </si>
  <si>
    <t>90.32391205872409</t>
  </si>
  <si>
    <t>609.4833135912195</t>
  </si>
  <si>
    <t>72.42048859014176</t>
  </si>
  <si>
    <t>38.150819811504334</t>
  </si>
  <si>
    <t>97.69176188088022</t>
  </si>
  <si>
    <t>66.80178807443008</t>
  </si>
  <si>
    <t>12.8310896740295</t>
  </si>
  <si>
    <t>7.308487541973591</t>
  </si>
  <si>
    <t>54.510659761261195</t>
  </si>
  <si>
    <t>11.925791629357263</t>
  </si>
  <si>
    <t>89.96315995021723</t>
  </si>
  <si>
    <t>410.75092689995654</t>
  </si>
  <si>
    <t>75.74602443352342</t>
  </si>
  <si>
    <t>8.220558920875192</t>
  </si>
  <si>
    <t>68.0079988988582</t>
  </si>
  <si>
    <t>33.819245545426384</t>
  </si>
  <si>
    <t>54.77146036294289</t>
  </si>
  <si>
    <t>2.7510955759789795</t>
  </si>
  <si>
    <t>75.59569986793213</t>
  </si>
  <si>
    <t>98.52620274643414</t>
  </si>
  <si>
    <t>21.295378054259345</t>
  </si>
  <si>
    <t>127.3272265389096</t>
  </si>
  <si>
    <t>80.78540893411264</t>
  </si>
  <si>
    <t>44.017416370799765</t>
  </si>
  <si>
    <t>26.307468335144222</t>
  </si>
  <si>
    <t>97.5991761223413</t>
  </si>
  <si>
    <t>92.91962538589723</t>
  </si>
  <si>
    <t>49.88989587989636</t>
  </si>
  <si>
    <t>59.253889188636094</t>
  </si>
  <si>
    <t>39.03799481736496</t>
  </si>
  <si>
    <t>69.75219314265996</t>
  </si>
  <si>
    <t>521.546247931663</t>
  </si>
  <si>
    <t>17.7450041458942</t>
  </si>
  <si>
    <t>40.81158984173089</t>
  </si>
  <si>
    <t>84.08170396555215</t>
  </si>
  <si>
    <t>49.04078229586594</t>
  </si>
  <si>
    <t>51.76935103884898</t>
  </si>
  <si>
    <t>66.8271485408768</t>
  </si>
  <si>
    <t>36.49299882724881</t>
  </si>
  <si>
    <t>81.00044864439406</t>
  </si>
  <si>
    <t>59.92286325991154</t>
  </si>
  <si>
    <t>291.46417658170685</t>
  </si>
  <si>
    <t>35.30413099867292</t>
  </si>
  <si>
    <t>60.27914952393621</t>
  </si>
  <si>
    <t>35.610926566878334</t>
  </si>
  <si>
    <t>69.99939062586054</t>
  </si>
  <si>
    <t>1.4508101092651486</t>
  </si>
  <si>
    <t>64.25284457043745</t>
  </si>
  <si>
    <t>18.971742471214384</t>
  </si>
  <si>
    <t>94.6211637200322</t>
  </si>
  <si>
    <t>23.02297108178027</t>
  </si>
  <si>
    <t>18.532594200223684</t>
  </si>
  <si>
    <t>88.35569452960044</t>
  </si>
  <si>
    <t>36.207976878620684</t>
  </si>
  <si>
    <t>35.09471639827825</t>
  </si>
  <si>
    <t>85.70076609705575</t>
  </si>
  <si>
    <t>20.258619824424386</t>
  </si>
  <si>
    <t>22.458699009148404</t>
  </si>
  <si>
    <t>78.0972381690517</t>
  </si>
  <si>
    <t>26.74374720826745</t>
  </si>
  <si>
    <t>64.87812844500877</t>
  </si>
  <si>
    <t>584.729325567605</t>
  </si>
  <si>
    <t>15.81813539378345</t>
  </si>
  <si>
    <t>28.464745125966147</t>
  </si>
  <si>
    <t>49.36759104509838</t>
  </si>
  <si>
    <t>92.42558338772506</t>
  </si>
  <si>
    <t>28.895374041050673</t>
  </si>
  <si>
    <t>37.928283635061234</t>
  </si>
  <si>
    <t>4.852833842858672</t>
  </si>
  <si>
    <t>14.672365878010169</t>
  </si>
  <si>
    <t>52.04339999286458</t>
  </si>
  <si>
    <t>370.87220142316073</t>
  </si>
  <si>
    <t>65.45492158900015</t>
  </si>
  <si>
    <t>72.99008252378553</t>
  </si>
  <si>
    <t>18.615858180215582</t>
  </si>
  <si>
    <t>77.85540057974868</t>
  </si>
  <si>
    <t>88.30987532110885</t>
  </si>
  <si>
    <t>6.506443365011364</t>
  </si>
  <si>
    <t>47.13407136499882</t>
  </si>
  <si>
    <t>68.01183563331142</t>
  </si>
  <si>
    <t>35.50074117118493</t>
  </si>
  <si>
    <t>39.18455069279298</t>
  </si>
  <si>
    <t>66.26363028003834</t>
  </si>
  <si>
    <t>33.97027113777585</t>
  </si>
  <si>
    <t>46.98966863495298</t>
  </si>
  <si>
    <t>15.636971044586971</t>
  </si>
  <si>
    <t>58.9876680939924</t>
  </si>
  <si>
    <t>34.93382389983162</t>
  </si>
  <si>
    <t>21.81706166220829</t>
  </si>
  <si>
    <t>76.17721114121377</t>
  </si>
  <si>
    <t>52.94790349598043</t>
  </si>
  <si>
    <t>639.6244104770012</t>
  </si>
  <si>
    <t>44.880761192180216</t>
  </si>
  <si>
    <t>53.06045393785462</t>
  </si>
  <si>
    <t>80.68971300753765</t>
  </si>
  <si>
    <t>89.94590525981039</t>
  </si>
  <si>
    <t>79.43225683434866</t>
  </si>
  <si>
    <t>35.509439130779356</t>
  </si>
  <si>
    <t>7.68447124492377</t>
  </si>
  <si>
    <t>71.10330951493233</t>
  </si>
  <si>
    <t>11.576295249629766</t>
  </si>
  <si>
    <t>293.94976402889006</t>
  </si>
  <si>
    <t>1.7306005768477917</t>
  </si>
  <si>
    <t>21.12534694490023</t>
  </si>
  <si>
    <t>27.0457079668995</t>
  </si>
  <si>
    <t>39.94718936574645</t>
  </si>
  <si>
    <t>84.08884896175005</t>
  </si>
  <si>
    <t>93.9461924850475</t>
  </si>
  <si>
    <t>41.44035324128345</t>
  </si>
  <si>
    <t>78.4799228515476</t>
  </si>
  <si>
    <t>16.54707810562104</t>
  </si>
  <si>
    <t>667.1799868238159</t>
  </si>
  <si>
    <t>84.60553640848957</t>
  </si>
  <si>
    <t>75.38717830274254</t>
  </si>
  <si>
    <t>8.34854965400882</t>
  </si>
  <si>
    <t>85.69118268578313</t>
  </si>
  <si>
    <t>71.61978757334873</t>
  </si>
  <si>
    <t>13.034758127760142</t>
  </si>
  <si>
    <t>70.15747472993098</t>
  </si>
  <si>
    <t>92.52442198316567</t>
  </si>
  <si>
    <t>59.7257052755449</t>
  </si>
  <si>
    <t>502.99880574829876</t>
  </si>
  <si>
    <t>70.58885962353088</t>
  </si>
  <si>
    <t>23.659721525618806</t>
  </si>
  <si>
    <t>25.172256679274142</t>
  </si>
  <si>
    <t>98.46650771214627</t>
  </si>
  <si>
    <t>76.72986792447045</t>
  </si>
  <si>
    <t>17.381912069860846</t>
  </si>
  <si>
    <t>87.74837038293481</t>
  </si>
  <si>
    <t>96.63342199381441</t>
  </si>
  <si>
    <t>91.05537916300818</t>
  </si>
  <si>
    <t>43.81707061454654</t>
  </si>
  <si>
    <t>40.23460842343047</t>
  </si>
  <si>
    <t>80.35294909286313</t>
  </si>
  <si>
    <t>98.21495253616013</t>
  </si>
  <si>
    <t>8.733617269666865</t>
  </si>
  <si>
    <t>45.96670267381705</t>
  </si>
  <si>
    <t>58.92644522106275</t>
  </si>
  <si>
    <t>93.44181729760021</t>
  </si>
  <si>
    <t>49.60565153090283</t>
  </si>
  <si>
    <t>38.14265624852851</t>
  </si>
  <si>
    <t>907.6855723587796</t>
  </si>
  <si>
    <t>71.6135677904822</t>
  </si>
  <si>
    <t>72.7718094419688</t>
  </si>
  <si>
    <t>23.14655253570527</t>
  </si>
  <si>
    <t>23.151052333181724</t>
  </si>
  <si>
    <t>94.29789567110129</t>
  </si>
  <si>
    <t>50.01784929470159</t>
  </si>
  <si>
    <t>62.72592637059279</t>
  </si>
  <si>
    <t>24.63121557724662</t>
  </si>
  <si>
    <t>54.42337843775749</t>
  </si>
  <si>
    <t>751.3059589487966</t>
  </si>
  <si>
    <t>18.35869893920608</t>
  </si>
  <si>
    <t>19.518050413345918</t>
  </si>
  <si>
    <t>1.713035146240145</t>
  </si>
  <si>
    <t>59.6419496005401</t>
  </si>
  <si>
    <t>34.36452086013742</t>
  </si>
  <si>
    <t>42.03764567268081</t>
  </si>
  <si>
    <t>20.457358824322</t>
  </si>
  <si>
    <t>28.101251376559958</t>
  </si>
  <si>
    <t>34.71916486416012</t>
  </si>
  <si>
    <t>825.2059929142706</t>
  </si>
  <si>
    <t>87.68085237592459</t>
  </si>
  <si>
    <t>11.687849644804373</t>
  </si>
  <si>
    <t>50.9129498237744</t>
  </si>
  <si>
    <t>28.279970326460898</t>
  </si>
  <si>
    <t>1.7716758628375828</t>
  </si>
  <si>
    <t>7.553881851490587</t>
  </si>
  <si>
    <t>29.595574794104323</t>
  </si>
  <si>
    <t>71.68844771943986</t>
  </si>
  <si>
    <t>10.135330772027373</t>
  </si>
  <si>
    <t>896.1609275666997</t>
  </si>
  <si>
    <t>21.370539034716785</t>
  </si>
  <si>
    <t>58.705881176516414</t>
  </si>
  <si>
    <t>88.63698837952688</t>
  </si>
  <si>
    <t>11.974360569380224</t>
  </si>
  <si>
    <t>4.095801401650533</t>
  </si>
  <si>
    <t>13.900432728463784</t>
  </si>
  <si>
    <t>34.34456074074842</t>
  </si>
  <si>
    <t>35.138525418937206</t>
  </si>
  <si>
    <t>58.370544739766046</t>
  </si>
  <si>
    <t>796.1243658086751</t>
  </si>
  <si>
    <t>50.389207899104804</t>
  </si>
  <si>
    <t>9.340476447017863</t>
  </si>
  <si>
    <t>20.00758567592129</t>
  </si>
  <si>
    <t>11.003545923391357</t>
  </si>
  <si>
    <t>61.15812710602768</t>
  </si>
  <si>
    <t>44.06187227321789</t>
  </si>
  <si>
    <t>63.78578976285644</t>
  </si>
  <si>
    <t>77.29404198750854</t>
  </si>
  <si>
    <t>19.18368510599248</t>
  </si>
  <si>
    <t>92.9211259058211</t>
  </si>
  <si>
    <t>7.475074001355097</t>
  </si>
  <si>
    <t>32.771149965934455</t>
  </si>
  <si>
    <t>38.660546710016206</t>
  </si>
  <si>
    <t>54.964527806732804</t>
  </si>
  <si>
    <t>13.623099162243307</t>
  </si>
  <si>
    <t>67.00927369296551</t>
  </si>
  <si>
    <t>59.7930737095885</t>
  </si>
  <si>
    <t>71.86651441687718</t>
  </si>
  <si>
    <t>75.57969604455866</t>
  </si>
  <si>
    <t>609.449104267871</t>
  </si>
  <si>
    <t>85.58037191419862</t>
  </si>
  <si>
    <t>2.1622130223549902</t>
  </si>
  <si>
    <t>8.011214116588235</t>
  </si>
  <si>
    <t>44.518952460959554</t>
  </si>
  <si>
    <t>47.169233643682674</t>
  </si>
  <si>
    <t>29.543598176678643</t>
  </si>
  <si>
    <t>3.4524259518366307</t>
  </si>
  <si>
    <t>54.48651503329165</t>
  </si>
  <si>
    <t>29.902366236317903</t>
  </si>
  <si>
    <t>529.565969551215</t>
  </si>
  <si>
    <t>67.62385400710627</t>
  </si>
  <si>
    <t>50.558598765172064</t>
  </si>
  <si>
    <t>96.59734510490671</t>
  </si>
  <si>
    <t>44.21035586274229</t>
  </si>
  <si>
    <t>73.47294891579077</t>
  </si>
  <si>
    <t>21.3085284892004</t>
  </si>
  <si>
    <t>91.33465526462533</t>
  </si>
  <si>
    <t>1.9458609470166266</t>
  </si>
  <si>
    <t>88.24337862385437</t>
  </si>
  <si>
    <t>82.50194455287419</t>
  </si>
  <si>
    <t>23.569806643761694</t>
  </si>
  <si>
    <t>62.206607970176265</t>
  </si>
  <si>
    <t>74.10152639215812</t>
  </si>
  <si>
    <t>48.94969519437291</t>
  </si>
  <si>
    <t>20.925586519995704</t>
  </si>
  <si>
    <t>73.61465797247365</t>
  </si>
  <si>
    <t>3.65184774575755</t>
  </si>
  <si>
    <t>93.59682502527721</t>
  </si>
  <si>
    <t>36.57710189232603</t>
  </si>
  <si>
    <t>209.2977614828851</t>
  </si>
  <si>
    <t>18.498953480040655</t>
  </si>
  <si>
    <t>76.07972985878587</t>
  </si>
  <si>
    <t>35.039141178363934</t>
  </si>
  <si>
    <t>30.368915275670588</t>
  </si>
  <si>
    <t>2.490321804769337</t>
  </si>
  <si>
    <t>60.73713164427318</t>
  </si>
  <si>
    <t>22.59013257129118</t>
  </si>
  <si>
    <t>98.56432428327389</t>
  </si>
  <si>
    <t>50.18155025667511</t>
  </si>
  <si>
    <t>125.58003154862672</t>
  </si>
  <si>
    <t>8.842175503261387</t>
  </si>
  <si>
    <t>85.37239103834145</t>
  </si>
  <si>
    <t>7.739951198222116</t>
  </si>
  <si>
    <t>53.75790804810822</t>
  </si>
  <si>
    <t>13.437163068912923</t>
  </si>
  <si>
    <t>30.215279958909377</t>
  </si>
  <si>
    <t>15.100626750383526</t>
  </si>
  <si>
    <t>20.010065973270684</t>
  </si>
  <si>
    <t>29.079134330619127</t>
  </si>
  <si>
    <t>876.2345325052738</t>
  </si>
  <si>
    <t>33.47871801164001</t>
  </si>
  <si>
    <t>13.437516290694475</t>
  </si>
  <si>
    <t>33.6031040570233</t>
  </si>
  <si>
    <t>99.869170676684</t>
  </si>
  <si>
    <t>15.87833525124006</t>
  </si>
  <si>
    <t>1.787281124619767</t>
  </si>
  <si>
    <t>23.610067311441526</t>
  </si>
  <si>
    <t>92.11224127653986</t>
  </si>
  <si>
    <t>61.65387318492867</t>
  </si>
  <si>
    <t>603.3758237164002</t>
  </si>
  <si>
    <t>46.37946602120064</t>
  </si>
  <si>
    <t>87.30654638423584</t>
  </si>
  <si>
    <t>5.428607590263709</t>
  </si>
  <si>
    <t>87.59646235848777</t>
  </si>
  <si>
    <t>67.32923829765059</t>
  </si>
  <si>
    <t>20.318494258681312</t>
  </si>
  <si>
    <t>38.54622518038377</t>
  </si>
  <si>
    <t>72.77079195855185</t>
  </si>
  <si>
    <t>14.4225617821794</t>
  </si>
  <si>
    <t>353.9107274278067</t>
  </si>
  <si>
    <t>42.28845886164345</t>
  </si>
  <si>
    <t>2.3940395493991673</t>
  </si>
  <si>
    <t>87.36155583616346</t>
  </si>
  <si>
    <t>49.607390532735735</t>
  </si>
  <si>
    <t>30.62461006618105</t>
  </si>
  <si>
    <t>37.811138613149524</t>
  </si>
  <si>
    <t>43.479407872771844</t>
  </si>
  <si>
    <t>65.35233848309144</t>
  </si>
  <si>
    <t>73.81286720884964</t>
  </si>
  <si>
    <t>316.85493391472846</t>
  </si>
  <si>
    <t>61.73282910976559</t>
  </si>
  <si>
    <t>10.003043798031285</t>
  </si>
  <si>
    <t>25.265382527839392</t>
  </si>
  <si>
    <t>8.268478074809536</t>
  </si>
  <si>
    <t>54.06556763127446</t>
  </si>
  <si>
    <t>1.1903677543159574</t>
  </si>
  <si>
    <t>77.78170547890477</t>
  </si>
  <si>
    <t>18.734436880564317</t>
  </si>
  <si>
    <t>8.211608584271744</t>
  </si>
  <si>
    <t>261.8971987843979</t>
  </si>
  <si>
    <t>92.45870572072454</t>
  </si>
  <si>
    <t>15.226427573012188</t>
  </si>
  <si>
    <t>34.93331096298061</t>
  </si>
  <si>
    <t>18.843960965052247</t>
  </si>
  <si>
    <t>86.19496917026117</t>
  </si>
  <si>
    <t>93.31310172681697</t>
  </si>
  <si>
    <t>69.76898277155124</t>
  </si>
  <si>
    <t>80.96601219451986</t>
  </si>
  <si>
    <t>42.115025906590745</t>
  </si>
  <si>
    <t>535.1382811656222</t>
  </si>
  <si>
    <t>84.87034256453626</t>
  </si>
  <si>
    <t>51.98715295083821</t>
  </si>
  <si>
    <t>70.80404136935249</t>
  </si>
  <si>
    <t>50.933741964399815</t>
  </si>
  <si>
    <t>51.99543939461</t>
  </si>
  <si>
    <t>77.87115707411431</t>
  </si>
  <si>
    <t>80.39568102220073</t>
  </si>
  <si>
    <t>64.64481573109515</t>
  </si>
  <si>
    <t>15.242011559428647</t>
  </si>
  <si>
    <t>811.2731461999938</t>
  </si>
  <si>
    <t>83.53453177795745</t>
  </si>
  <si>
    <t>70.27492219395936</t>
  </si>
  <si>
    <t>5.737222605617717</t>
  </si>
  <si>
    <t>84.2608562828973</t>
  </si>
  <si>
    <t>62.74534755246714</t>
  </si>
  <si>
    <t>74.20044734608382</t>
  </si>
  <si>
    <t>16.97679363214411</t>
  </si>
  <si>
    <t>43.42461119755171</t>
  </si>
  <si>
    <t>62.20462913066149</t>
  </si>
  <si>
    <t>580.1759291416965</t>
  </si>
  <si>
    <t>85.2996527987998</t>
  </si>
  <si>
    <t>40.29366724821739</t>
  </si>
  <si>
    <t>81.22565767983906</t>
  </si>
  <si>
    <t>92.41506277699955</t>
  </si>
  <si>
    <t>89.39612191868946</t>
  </si>
  <si>
    <t>36.27629714901559</t>
  </si>
  <si>
    <t>2.983153850072995</t>
  </si>
  <si>
    <t>97.15245563164353</t>
  </si>
  <si>
    <t>97.58625185629353</t>
  </si>
  <si>
    <t>432.9703640085645</t>
  </si>
  <si>
    <t>2.599324469920248</t>
  </si>
  <si>
    <t>94.47376918490045</t>
  </si>
  <si>
    <t>57.406211473746225</t>
  </si>
  <si>
    <t>17.82167625357397</t>
  </si>
  <si>
    <t>33.11933974316344</t>
  </si>
  <si>
    <t>55.451068290742114</t>
  </si>
  <si>
    <t>3.3098184892442077</t>
  </si>
  <si>
    <t>7.038721644086763</t>
  </si>
  <si>
    <t>95.81919698999263</t>
  </si>
  <si>
    <t>9.057318962644786</t>
  </si>
  <si>
    <t>41.211888959631324</t>
  </si>
  <si>
    <t>97.60482370620593</t>
  </si>
  <si>
    <t>17.6057116757147</t>
  </si>
  <si>
    <t>56.79443503613584</t>
  </si>
  <si>
    <t>50.27078142249957</t>
  </si>
  <si>
    <t>96.62297742580995</t>
  </si>
  <si>
    <t>53.45157064939849</t>
  </si>
  <si>
    <t>99.83833040902391</t>
  </si>
  <si>
    <t>90.1949267310556</t>
  </si>
  <si>
    <t>520.4483325241599</t>
  </si>
  <si>
    <t>98.44991613086313</t>
  </si>
  <si>
    <t>82.14354299614206</t>
  </si>
  <si>
    <t>90.5766227429267</t>
  </si>
  <si>
    <t>2.6018334878608584</t>
  </si>
  <si>
    <t>63.25232057040557</t>
  </si>
  <si>
    <t>3.735026588663459</t>
  </si>
  <si>
    <t>26.111213389784098</t>
  </si>
  <si>
    <t>6.297000873833895</t>
  </si>
  <si>
    <t>19.940455304691568</t>
  </si>
  <si>
    <t>635.0799620889593</t>
  </si>
  <si>
    <t>93.82546900655143</t>
  </si>
  <si>
    <t>81.64362724521197</t>
  </si>
  <si>
    <t>70.03044878738001</t>
  </si>
  <si>
    <t>42.66286343918182</t>
  </si>
  <si>
    <t>54.599577236454934</t>
  </si>
  <si>
    <t>74.83424763660878</t>
  </si>
  <si>
    <t>86.08450650330633</t>
  </si>
  <si>
    <t>78.7889232437592</t>
  </si>
  <si>
    <t>41.753110660240054</t>
  </si>
  <si>
    <t>534.3574493769556</t>
  </si>
  <si>
    <t>22.232794686453417</t>
  </si>
  <si>
    <t>73.53947594715282</t>
  </si>
  <si>
    <t>25.45037266262807</t>
  </si>
  <si>
    <t>99.78911292762496</t>
  </si>
  <si>
    <t>21.928255021572113</t>
  </si>
  <si>
    <t>65.11832052422687</t>
  </si>
  <si>
    <t>23.291318929288536</t>
  </si>
  <si>
    <t>1.3889260864816606</t>
  </si>
  <si>
    <t>54.909384317696095</t>
  </si>
  <si>
    <t>594.1784733254462</t>
  </si>
  <si>
    <t>95.35146955354139</t>
  </si>
  <si>
    <t>16.15006894757971</t>
  </si>
  <si>
    <t>95.94371785619296</t>
  </si>
  <si>
    <t>31.994935880880803</t>
  </si>
  <si>
    <t>87.5335885817185</t>
  </si>
  <si>
    <t>53.30669308453798</t>
  </si>
  <si>
    <t>90.28988864598796</t>
  </si>
  <si>
    <t>67.37953948578797</t>
  </si>
  <si>
    <t>12.15059779281728</t>
  </si>
  <si>
    <t>32.35889134532772</t>
  </si>
  <si>
    <t>77.40808152058162</t>
  </si>
  <si>
    <t>92.66048225737177</t>
  </si>
  <si>
    <t>26.345707796979696</t>
  </si>
  <si>
    <t>22.66449082735926</t>
  </si>
  <si>
    <t>40.39589134673588</t>
  </si>
  <si>
    <t>4.349528578110039</t>
  </si>
  <si>
    <t>85.63244059425779</t>
  </si>
  <si>
    <t>64.26145620690659</t>
  </si>
  <si>
    <t>68.2680120584555</t>
  </si>
  <si>
    <t>196.34616958000697</t>
  </si>
  <si>
    <t>29.67600641795434</t>
  </si>
  <si>
    <t>3.5514960177242756</t>
  </si>
  <si>
    <t>38.658264806028455</t>
  </si>
  <si>
    <t>44.649118582950905</t>
  </si>
  <si>
    <t>69.79474910651334</t>
  </si>
  <si>
    <t>83.63309503835626</t>
  </si>
  <si>
    <t>56.46785379271023</t>
  </si>
  <si>
    <t>66.97462843102403</t>
  </si>
  <si>
    <t>10.243044145405293</t>
  </si>
  <si>
    <t>284.00048491870984</t>
  </si>
  <si>
    <t>86.27991887042299</t>
  </si>
  <si>
    <t>21.00530310254544</t>
  </si>
  <si>
    <t>56.200079342816025</t>
  </si>
  <si>
    <t>97.93651039199904</t>
  </si>
  <si>
    <t>88.5808017521631</t>
  </si>
  <si>
    <t>26.914339752169326</t>
  </si>
  <si>
    <t>59.63384389365092</t>
  </si>
  <si>
    <t>41.820622028782964</t>
  </si>
  <si>
    <t>17.597100361948833</t>
  </si>
  <si>
    <t>139.63479766296223</t>
  </si>
  <si>
    <t>35.645738136256114</t>
  </si>
  <si>
    <t>18.994093153392896</t>
  </si>
  <si>
    <t>93.23664755909704</t>
  </si>
  <si>
    <t>77.97633683495224</t>
  </si>
  <si>
    <t>53.46039508562535</t>
  </si>
  <si>
    <t>95.95015553291887</t>
  </si>
  <si>
    <t>18.723698030225933</t>
  </si>
  <si>
    <t>11.676415622467175</t>
  </si>
  <si>
    <t>62.03406574530527</t>
  </si>
  <si>
    <t>618.0109585898463</t>
  </si>
  <si>
    <t>41.61882857326418</t>
  </si>
  <si>
    <t>13.388146954355761</t>
  </si>
  <si>
    <t>37.36825840664096</t>
  </si>
  <si>
    <t>76.74111918150447</t>
  </si>
  <si>
    <t>49.15736039727926</t>
  </si>
  <si>
    <t>59.306285043712705</t>
  </si>
  <si>
    <t>85.75422537466511</t>
  </si>
  <si>
    <t>41.304520818637684</t>
  </si>
  <si>
    <t>33.36400785506703</t>
  </si>
  <si>
    <t>588.3204529786017</t>
  </si>
  <si>
    <t>93.96816507424228</t>
  </si>
  <si>
    <t>79.20413099927828</t>
  </si>
  <si>
    <t>48.10105840442702</t>
  </si>
  <si>
    <t>56.59900337597355</t>
  </si>
  <si>
    <t>63.916775482008234</t>
  </si>
  <si>
    <t>74.24801784218289</t>
  </si>
  <si>
    <t>84.41517310286872</t>
  </si>
  <si>
    <t>19.842656943248585</t>
  </si>
  <si>
    <t>90.72863601474091</t>
  </si>
  <si>
    <t>651.9722247442696</t>
  </si>
  <si>
    <t>96.22953416197561</t>
  </si>
  <si>
    <t>26.890412434004247</t>
  </si>
  <si>
    <t>97.1460838324856</t>
  </si>
  <si>
    <t>39.42566222278401</t>
  </si>
  <si>
    <t>70.48459730809554</t>
  </si>
  <si>
    <t>76.95544802257791</t>
  </si>
  <si>
    <t>83.78854768164456</t>
  </si>
  <si>
    <t>75.54527891078033</t>
  </si>
  <si>
    <t>91.48967292695306</t>
  </si>
  <si>
    <t>939.6079477227759</t>
  </si>
  <si>
    <t>28.62176527734846</t>
  </si>
  <si>
    <t>1.2484531446825713</t>
  </si>
  <si>
    <t>53.462120902724564</t>
  </si>
  <si>
    <t>60.27062686136924</t>
  </si>
  <si>
    <t>68.76221916545182</t>
  </si>
  <si>
    <t>83.18357207719237</t>
  </si>
  <si>
    <t>74.44979622284882</t>
  </si>
  <si>
    <t>20.328735477523878</t>
  </si>
  <si>
    <t>39.938667417736724</t>
  </si>
  <si>
    <t>247.41134123317897</t>
  </si>
  <si>
    <t>77.56520293164067</t>
  </si>
  <si>
    <t>48.534752055536956</t>
  </si>
  <si>
    <t>20.12055099895224</t>
  </si>
  <si>
    <t>36.179805828025565</t>
  </si>
  <si>
    <t>98.57342571415938</t>
  </si>
  <si>
    <t>22.91317269951105</t>
  </si>
  <si>
    <t>28.06643789401278</t>
  </si>
  <si>
    <t>76.2877098817844</t>
  </si>
  <si>
    <t>92.42765615694225</t>
  </si>
  <si>
    <t>952.6352320711594</t>
  </si>
  <si>
    <t>27.40730350650847</t>
  </si>
  <si>
    <t>31.244187855394557</t>
  </si>
  <si>
    <t>68.70827083103359</t>
  </si>
  <si>
    <t>95.05043322453275</t>
  </si>
  <si>
    <t>59.37505997996777</t>
  </si>
  <si>
    <t>4.033958454383537</t>
  </si>
  <si>
    <t>52.54749495862052</t>
  </si>
  <si>
    <t>33.183970109093934</t>
  </si>
  <si>
    <t>7.301408815197647</t>
  </si>
  <si>
    <t>488.8233709123451</t>
  </si>
  <si>
    <t>7.434127842774615</t>
  </si>
  <si>
    <t>32.726650844328105</t>
  </si>
  <si>
    <t>44.62504860688932</t>
  </si>
  <si>
    <t>63.21647197101265</t>
  </si>
  <si>
    <t>42.43102997401729</t>
  </si>
  <si>
    <t>36.835660305572674</t>
  </si>
  <si>
    <t>94.44960850616917</t>
  </si>
  <si>
    <t>6.876371172256768</t>
  </si>
  <si>
    <t>5.506761343916878</t>
  </si>
  <si>
    <t>283.40209657442756</t>
  </si>
  <si>
    <t>75.1563430740498</t>
  </si>
  <si>
    <t>5.034848561277613</t>
  </si>
  <si>
    <t>83.26821318082511</t>
  </si>
  <si>
    <t>9.222705449908972</t>
  </si>
  <si>
    <t>96.88065451337025</t>
  </si>
  <si>
    <t>86.25946554518305</t>
  </si>
  <si>
    <t>20.505401642760262</t>
  </si>
  <si>
    <t>97.63102942472324</t>
  </si>
  <si>
    <t>55.510875625768676</t>
  </si>
  <si>
    <t>818.5886142088566</t>
  </si>
  <si>
    <t>81.63318809401244</t>
  </si>
  <si>
    <t>69.50637019099668</t>
  </si>
  <si>
    <t>52.7339156831149</t>
  </si>
  <si>
    <t>65.07826800015755</t>
  </si>
  <si>
    <t>16.68018317851238</t>
  </si>
  <si>
    <t>82.81377155333757</t>
  </si>
  <si>
    <t>14.544320008717477</t>
  </si>
  <si>
    <t>34.73861250770278</t>
  </si>
  <si>
    <t>37.74858163879253</t>
  </si>
  <si>
    <t>946.0929819941521</t>
  </si>
  <si>
    <t>29.13017971860245</t>
  </si>
  <si>
    <t>73.15908974176273</t>
  </si>
  <si>
    <t>2.2271122231613845</t>
  </si>
  <si>
    <t>83.1738372950349</t>
  </si>
  <si>
    <t>89.87193802790716</t>
  </si>
  <si>
    <t>64.10016012191772</t>
  </si>
  <si>
    <t>24.118792838649824</t>
  </si>
  <si>
    <t>13.743286930257455</t>
  </si>
  <si>
    <t>71.29682069877163</t>
  </si>
  <si>
    <t>159.0016084406525</t>
  </si>
  <si>
    <t>35.43578558950685</t>
  </si>
  <si>
    <t>75.86729450221173</t>
  </si>
  <si>
    <t>28.377129435772076</t>
  </si>
  <si>
    <t>94.48555924114771</t>
  </si>
  <si>
    <t>17.692973176017404</t>
  </si>
  <si>
    <t>52.03970354213379</t>
  </si>
  <si>
    <t>53.238078186055645</t>
  </si>
  <si>
    <t>5.364335609367117</t>
  </si>
  <si>
    <t>20.821594214998186</t>
  </si>
  <si>
    <t>362.2940466464497</t>
  </si>
  <si>
    <t>48.69657490751706</t>
  </si>
  <si>
    <t>41.004080660874024</t>
  </si>
  <si>
    <t>64.93818481476046</t>
  </si>
  <si>
    <t>82.25647132354788</t>
  </si>
  <si>
    <t>5.981097950832918</t>
  </si>
  <si>
    <t>65.44326552376151</t>
  </si>
  <si>
    <t>41.26151454541832</t>
  </si>
  <si>
    <t>5.908695414895192</t>
  </si>
  <si>
    <t>81.98243271908723</t>
  </si>
  <si>
    <t>697.0584779875353</t>
  </si>
  <si>
    <t>24.723453669110313</t>
  </si>
  <si>
    <t>92.00746056134813</t>
  </si>
  <si>
    <t>56.879095017910004</t>
  </si>
  <si>
    <t>5.229675429407507</t>
  </si>
  <si>
    <t>47.56329702795483</t>
  </si>
  <si>
    <t>41.15692641492933</t>
  </si>
  <si>
    <t>79.50668864371255</t>
  </si>
  <si>
    <t>31.02860150882043</t>
  </si>
  <si>
    <t>40.4326876795385</t>
  </si>
  <si>
    <t>77.99360744049773</t>
  </si>
  <si>
    <t>53.870356700150296</t>
  </si>
  <si>
    <t>35.006488954881206</t>
  </si>
  <si>
    <t>88.73915748018771</t>
  </si>
  <si>
    <t>48.245226921048015</t>
  </si>
  <si>
    <t>8.998248658841476</t>
  </si>
  <si>
    <t>34.79843417997472</t>
  </si>
  <si>
    <t>10.08274482167326</t>
  </si>
  <si>
    <t>23.57223982643336</t>
  </si>
  <si>
    <t>29.61491557676345</t>
  </si>
  <si>
    <t>34.06632211129181</t>
  </si>
  <si>
    <t>18.018532325979322</t>
  </si>
  <si>
    <t>4.079648166662082</t>
  </si>
  <si>
    <t>47.675755384145305</t>
  </si>
  <si>
    <t>21.034528493881226</t>
  </si>
  <si>
    <t>47.640286445152014</t>
  </si>
  <si>
    <t>10.309612644137815</t>
  </si>
  <si>
    <t>71.04965659230947</t>
  </si>
  <si>
    <t>27.515232952777296</t>
  </si>
  <si>
    <t>5.186523202108219</t>
  </si>
  <si>
    <t>641.1957012778148</t>
  </si>
  <si>
    <t>69.69001681986265</t>
  </si>
  <si>
    <t>34.28217051178217</t>
  </si>
  <si>
    <t>41.85469654388726</t>
  </si>
  <si>
    <t>38.07437981967814</t>
  </si>
  <si>
    <t>98.74405804276466</t>
  </si>
  <si>
    <t>14.323286984115839</t>
  </si>
  <si>
    <t>31.075484623899683</t>
  </si>
  <si>
    <t>88.07194262580015</t>
  </si>
  <si>
    <t>40.85538791352883</t>
  </si>
  <si>
    <t>541.1976372490171</t>
  </si>
  <si>
    <t>75.78934080153704</t>
  </si>
  <si>
    <t>14.645204496802762</t>
  </si>
  <si>
    <t>27.84650023956783</t>
  </si>
  <si>
    <t>88.8384275760036</t>
  </si>
  <si>
    <t>40.33776029385626</t>
  </si>
  <si>
    <t>82.4308721118141</t>
  </si>
  <si>
    <t>69.6593592253048</t>
  </si>
  <si>
    <t>29.657073117326945</t>
  </si>
  <si>
    <t>21.10941402404569</t>
  </si>
  <si>
    <t>757.7265980504453</t>
  </si>
  <si>
    <t>51.09948506182991</t>
  </si>
  <si>
    <t>82.76710280543193</t>
  </si>
  <si>
    <t>55.782185243908316</t>
  </si>
  <si>
    <t>94.27121726144105</t>
  </si>
  <si>
    <t>37.56452439306304</t>
  </si>
  <si>
    <t>88.94558345642872</t>
  </si>
  <si>
    <t>73.45167587813921</t>
  </si>
  <si>
    <t>96.7633231303189</t>
  </si>
  <si>
    <t>98.1804940502625</t>
  </si>
  <si>
    <t>240.08052618801594</t>
  </si>
  <si>
    <t>46.39017677330412</t>
  </si>
  <si>
    <t>96.84215151821263</t>
  </si>
  <si>
    <t>1.8778924231883138</t>
  </si>
  <si>
    <t>69.98976500960998</t>
  </si>
  <si>
    <t>45.9612809822429</t>
  </si>
  <si>
    <t>90.80255059991032</t>
  </si>
  <si>
    <t>62.316149526741356</t>
  </si>
  <si>
    <t>13.395926339086145</t>
  </si>
  <si>
    <t>84.2143147031311</t>
  </si>
  <si>
    <t>868.8822989230976</t>
  </si>
  <si>
    <t>48.8209637189284</t>
  </si>
  <si>
    <t>95.51861401298083</t>
  </si>
  <si>
    <t>47.99104392621666</t>
  </si>
  <si>
    <t>62.804284441517666</t>
  </si>
  <si>
    <t>63.615466583985835</t>
  </si>
  <si>
    <t>93.78091977373697</t>
  </si>
  <si>
    <t>7.37691757758148</t>
  </si>
  <si>
    <t>54.260126379085705</t>
  </si>
  <si>
    <t>4.932965467916802</t>
  </si>
  <si>
    <t>194.14857311500236</t>
  </si>
  <si>
    <t>43.05976368486881</t>
  </si>
  <si>
    <t>47.42152628884651</t>
  </si>
  <si>
    <t>87.40623894473538</t>
  </si>
  <si>
    <t>38.22051530494355</t>
  </si>
  <si>
    <t>52.05044446699321</t>
  </si>
  <si>
    <t>28.919819274917245</t>
  </si>
  <si>
    <t>70.12708170595579</t>
  </si>
  <si>
    <t>59.2849911917001</t>
  </si>
  <si>
    <t>94.5165155667346</t>
  </si>
  <si>
    <t>41.34881449560635</t>
  </si>
  <si>
    <t>74.74439713405445</t>
  </si>
  <si>
    <t>58.63596260291524</t>
  </si>
  <si>
    <t>74.2116432825569</t>
  </si>
  <si>
    <t>5.1921039402950555</t>
  </si>
  <si>
    <t>47.339513833867386</t>
  </si>
  <si>
    <t>36.70565599622205</t>
  </si>
  <si>
    <t>27.06613130378537</t>
  </si>
  <si>
    <t>3.9929353080224246</t>
  </si>
  <si>
    <t>97.36448864638805</t>
  </si>
  <si>
    <t>220.1183666542638</t>
  </si>
  <si>
    <t>15.732811288675293</t>
  </si>
  <si>
    <t>78.79229095205665</t>
  </si>
  <si>
    <t>9.69232842233032</t>
  </si>
  <si>
    <t>22.009595124283805</t>
  </si>
  <si>
    <t>68.85790693224408</t>
  </si>
  <si>
    <t>89.82113572768867</t>
  </si>
  <si>
    <t>63.19342374266125</t>
  </si>
  <si>
    <t>61.90240559936501</t>
  </si>
  <si>
    <t>60.15497657796368</t>
  </si>
  <si>
    <t>298.93004745361395</t>
  </si>
  <si>
    <t>21.007865896681324</t>
  </si>
  <si>
    <t>98.04041335429065</t>
  </si>
  <si>
    <t>88.17619304731488</t>
  </si>
  <si>
    <t>70.26466140546836</t>
  </si>
  <si>
    <t>36.56508223270066</t>
  </si>
  <si>
    <t>16.485589256044477</t>
  </si>
  <si>
    <t>30.473293303279206</t>
  </si>
  <si>
    <t>70.49264801712707</t>
  </si>
  <si>
    <t>41.682978249620646</t>
  </si>
  <si>
    <t>843.7654043484945</t>
  </si>
  <si>
    <t>96.81466344604269</t>
  </si>
  <si>
    <t>15.58860543067567</t>
  </si>
  <si>
    <t>83.26985382731073</t>
  </si>
  <si>
    <t>46.97387940925546</t>
  </si>
  <si>
    <t>37.35024607810192</t>
  </si>
  <si>
    <t>8.38404187373817</t>
  </si>
  <si>
    <t>19.268110759090632</t>
  </si>
  <si>
    <t>74.22862586495467</t>
  </si>
  <si>
    <t>20.563480532960966</t>
  </si>
  <si>
    <t>874.9289437686093</t>
  </si>
  <si>
    <t>36.021266320487484</t>
  </si>
  <si>
    <t>98.66502980934456</t>
  </si>
  <si>
    <t>18.709445632761344</t>
  </si>
  <si>
    <t>24.229920228244737</t>
  </si>
  <si>
    <t>97.77448912360705</t>
  </si>
  <si>
    <t>58.2899116568733</t>
  </si>
  <si>
    <t>90.8792410325259</t>
  </si>
  <si>
    <t>25.668671791208908</t>
  </si>
  <si>
    <t>55.364904650021344</t>
  </si>
  <si>
    <t>461.17943809949793</t>
  </si>
  <si>
    <t>87.04116883594543</t>
  </si>
  <si>
    <t>50.23607659875415</t>
  </si>
  <si>
    <t>74.31780525995418</t>
  </si>
  <si>
    <t>90.48256898415275</t>
  </si>
  <si>
    <t>55.470070004463196</t>
  </si>
  <si>
    <t>23.85431563248858</t>
  </si>
  <si>
    <t>56.11055235029198</t>
  </si>
  <si>
    <t>49.33457564213313</t>
  </si>
  <si>
    <t>42.32075691828504</t>
  </si>
  <si>
    <t>684.5646597470623</t>
  </si>
  <si>
    <t>23.36122959665954</t>
  </si>
  <si>
    <t>66.06336194323376</t>
  </si>
  <si>
    <t>54.09861274599098</t>
  </si>
  <si>
    <t>22.50535830645822</t>
  </si>
  <si>
    <t>46.045370678184554</t>
  </si>
  <si>
    <t>32.372958469204605</t>
  </si>
  <si>
    <t>35.674374133115634</t>
  </si>
  <si>
    <t>5.877652996685356</t>
  </si>
  <si>
    <t>57.37046155240387</t>
  </si>
  <si>
    <t>741.2655201037414</t>
  </si>
  <si>
    <t>75.51622907002456</t>
  </si>
  <si>
    <t>41.594051784835756</t>
  </si>
  <si>
    <t>25.5475170428399</t>
  </si>
  <si>
    <t>48.622067239833996</t>
  </si>
  <si>
    <t>29.017219766275957</t>
  </si>
  <si>
    <t>30.935094248037785</t>
  </si>
  <si>
    <t>88.06993884593248</t>
  </si>
  <si>
    <t>50.873564719222486</t>
  </si>
  <si>
    <t>84.4035521200858</t>
  </si>
  <si>
    <t>723.3864523880184</t>
  </si>
  <si>
    <t>86.56714785587974</t>
  </si>
  <si>
    <t>89.64871760527603</t>
  </si>
  <si>
    <t>42.2445966640953</t>
  </si>
  <si>
    <t>96.4412352303043</t>
  </si>
  <si>
    <t>12.66176551533863</t>
  </si>
  <si>
    <t>40.400071990676224</t>
  </si>
  <si>
    <t>60.51767454110086</t>
  </si>
  <si>
    <t>52.1415070660878</t>
  </si>
  <si>
    <t>62.73967680311762</t>
  </si>
  <si>
    <t>607.9272944650147</t>
  </si>
  <si>
    <t>99.44904729747213</t>
  </si>
  <si>
    <t>19.66951513569802</t>
  </si>
  <si>
    <t>88.73597638658248</t>
  </si>
  <si>
    <t>25.168058724608272</t>
  </si>
  <si>
    <t>71.0156033525709</t>
  </si>
  <si>
    <t>94.27780824527144</t>
  </si>
  <si>
    <t>62.34481399063952</t>
  </si>
  <si>
    <t>55.07862077024765</t>
  </si>
  <si>
    <t>35.10951616964303</t>
  </si>
  <si>
    <t>278.2954034488648</t>
  </si>
  <si>
    <t>89.75646154326387</t>
  </si>
  <si>
    <t>43.83130408148281</t>
  </si>
  <si>
    <t>61.45021376688965</t>
  </si>
  <si>
    <t>70.4546045975294</t>
  </si>
  <si>
    <t>84.46907462226227</t>
  </si>
  <si>
    <t>77.35157977347262</t>
  </si>
  <si>
    <t>78.90414506942034</t>
  </si>
  <si>
    <t>29.290325596928596</t>
  </si>
  <si>
    <t>64.30978240491822</t>
  </si>
  <si>
    <t>226.1475182834547</t>
  </si>
  <si>
    <t>2.552414409117773</t>
  </si>
  <si>
    <t>80.12735304399393</t>
  </si>
  <si>
    <t>53.0189816346392</t>
  </si>
  <si>
    <t>90.0239192598965</t>
  </si>
  <si>
    <t>4.604869939386845</t>
  </si>
  <si>
    <t>9.954435073304921</t>
  </si>
  <si>
    <t>28.107834338909015</t>
  </si>
  <si>
    <t>38.704701852984726</t>
  </si>
  <si>
    <t>91.4163445783779</t>
  </si>
  <si>
    <t>460.1856986004859</t>
  </si>
  <si>
    <t>70.38524824217893</t>
  </si>
  <si>
    <t>67.55679343198426</t>
  </si>
  <si>
    <t>50.58862992352806</t>
  </si>
  <si>
    <t>85.43582970718853</t>
  </si>
  <si>
    <t>7.664410603465512</t>
  </si>
  <si>
    <t>78.83308523264714</t>
  </si>
  <si>
    <t>6.292575459461659</t>
  </si>
  <si>
    <t>69.89987036585808</t>
  </si>
  <si>
    <t>3.047707620076835</t>
  </si>
  <si>
    <t>818.650332642952</t>
  </si>
  <si>
    <t>61.74162060720846</t>
  </si>
  <si>
    <t>44.886539816623554</t>
  </si>
  <si>
    <t>46.89089985867031</t>
  </si>
  <si>
    <t>77.21869593672454</t>
  </si>
  <si>
    <t>86.76545881293714</t>
  </si>
  <si>
    <t>70.1150787116494</t>
  </si>
  <si>
    <t>99.6259162586648</t>
  </si>
  <si>
    <t>69.45201960694976</t>
  </si>
  <si>
    <t>76.91702641779557</t>
  </si>
  <si>
    <t>697.7819506903179</t>
  </si>
  <si>
    <t>88.70640879147686</t>
  </si>
  <si>
    <t>81.40036411420442</t>
  </si>
  <si>
    <t>88.82562268711627</t>
  </si>
  <si>
    <t>45.720611532684416</t>
  </si>
  <si>
    <t>8.825618451228365</t>
  </si>
  <si>
    <t>14.128222975181416</t>
  </si>
  <si>
    <t>83.84969100821763</t>
  </si>
  <si>
    <t>92.60405387915671</t>
  </si>
  <si>
    <t>4.02495634695515</t>
  </si>
  <si>
    <t>735.2676859092899</t>
  </si>
  <si>
    <t>26.994243894470856</t>
  </si>
  <si>
    <t>46.34263216261752</t>
  </si>
  <si>
    <t>98.58167437859811</t>
  </si>
  <si>
    <t>61.688162251608446</t>
  </si>
  <si>
    <t>96.20041722198948</t>
  </si>
  <si>
    <t>95.22142031928524</t>
  </si>
  <si>
    <t>90.12985679716803</t>
  </si>
  <si>
    <t>47.28206350049004</t>
  </si>
  <si>
    <t>54.13131849211641</t>
  </si>
  <si>
    <t>389.9186084808316</t>
  </si>
  <si>
    <t>53.156110264128074</t>
  </si>
  <si>
    <t>31.32507181703113</t>
  </si>
  <si>
    <t>29.294791049556807</t>
  </si>
  <si>
    <t>69.5238891292829</t>
  </si>
  <si>
    <t>67.92399658635259</t>
  </si>
  <si>
    <t>48.84785255417228</t>
  </si>
  <si>
    <t>14.13093299116008</t>
  </si>
  <si>
    <t>42.291270022047684</t>
  </si>
  <si>
    <t>9.982549673877656</t>
  </si>
  <si>
    <t>727.4076517596841</t>
  </si>
  <si>
    <t>63.73428595182486</t>
  </si>
  <si>
    <t>56.2553334038239</t>
  </si>
  <si>
    <t>56.69948158063926</t>
  </si>
  <si>
    <t>89.5081252863165</t>
  </si>
  <si>
    <t>71.84350574272685</t>
  </si>
  <si>
    <t>38.07447711471468</t>
  </si>
  <si>
    <t>67.91305683017708</t>
  </si>
  <si>
    <t>79.53127376944758</t>
  </si>
  <si>
    <t>5.456786915892735</t>
  </si>
  <si>
    <t>140.4549954684917</t>
  </si>
  <si>
    <t>76.95963244675659</t>
  </si>
  <si>
    <t>64.02173170167953</t>
  </si>
  <si>
    <t>84.73377071344294</t>
  </si>
  <si>
    <t>95.55019889539108</t>
  </si>
  <si>
    <t>42.50885477778502</t>
  </si>
  <si>
    <t>22.738671919330955</t>
  </si>
  <si>
    <t>82.36471554380842</t>
  </si>
  <si>
    <t>65.92703479342163</t>
  </si>
  <si>
    <t>62.21151255280711</t>
  </si>
  <si>
    <t>323.1526025068015</t>
  </si>
  <si>
    <t>35.45439674006775</t>
  </si>
  <si>
    <t>28.969652036204934</t>
  </si>
  <si>
    <t>93.25778434681706</t>
  </si>
  <si>
    <t>2.5946423220448196</t>
  </si>
  <si>
    <t>1.67523794923909</t>
  </si>
  <si>
    <t>82.84503437788226</t>
  </si>
  <si>
    <t>17.767845014343038</t>
  </si>
  <si>
    <t>25.95144790946506</t>
  </si>
  <si>
    <t>61.946927909506485</t>
  </si>
  <si>
    <t>798.3839072580449</t>
  </si>
  <si>
    <t>48.035898689879104</t>
  </si>
  <si>
    <t>23.117295150645077</t>
  </si>
  <si>
    <t>43.31499251490459</t>
  </si>
  <si>
    <t>11.951971162809059</t>
  </si>
  <si>
    <t>19.570060568861663</t>
  </si>
  <si>
    <t>86.2261517799925</t>
  </si>
  <si>
    <t>78.02116179466248</t>
  </si>
  <si>
    <t>90.7702685170807</t>
  </si>
  <si>
    <t>55.4529149371665</t>
  </si>
  <si>
    <t>472.60576612199657</t>
  </si>
  <si>
    <t>97.14514418970793</t>
  </si>
  <si>
    <t>1.6127388540189713</t>
  </si>
  <si>
    <t>91.0280909363646</t>
  </si>
  <si>
    <t>56.517121500568464</t>
  </si>
  <si>
    <t>67.60046322923154</t>
  </si>
  <si>
    <t>49.72130312817171</t>
  </si>
  <si>
    <t>21.964117520255968</t>
  </si>
  <si>
    <t>16.069690892472863</t>
  </si>
  <si>
    <t>59.673307876102626</t>
  </si>
  <si>
    <t>689.641206800472</t>
  </si>
  <si>
    <t>6.627654678653926</t>
  </si>
  <si>
    <t>39.2547055312898</t>
  </si>
  <si>
    <t>59.054104030830786</t>
  </si>
  <si>
    <t>81.18415047856979</t>
  </si>
  <si>
    <t>77.49985190015286</t>
  </si>
  <si>
    <t>82.93312448798679</t>
  </si>
  <si>
    <t>80.8772634009365</t>
  </si>
  <si>
    <t>71.71362509788014</t>
  </si>
  <si>
    <t>67.95528087066486</t>
  </si>
  <si>
    <t>239.98829650320113</t>
  </si>
  <si>
    <t>97.83147119148634</t>
  </si>
  <si>
    <t>2.3739549356978387</t>
  </si>
  <si>
    <t>9.599031425779685</t>
  </si>
  <si>
    <t>88.59009454608895</t>
  </si>
  <si>
    <t>98.22351369261742</t>
  </si>
  <si>
    <t>6.803202677052468</t>
  </si>
  <si>
    <t>20.216989281354472</t>
  </si>
  <si>
    <t>93.7504752324894</t>
  </si>
  <si>
    <t>92.5823205052875</t>
  </si>
  <si>
    <t>859.1131784489844</t>
  </si>
  <si>
    <t>14.092564770719036</t>
  </si>
  <si>
    <t>13.686733320122585</t>
  </si>
  <si>
    <t>25.139830901287496</t>
  </si>
  <si>
    <t>22.358237492851913</t>
  </si>
  <si>
    <t>36.438782257260755</t>
  </si>
  <si>
    <t>88.52145581366494</t>
  </si>
  <si>
    <t>50.07118472340517</t>
  </si>
  <si>
    <t>27.71812023408711</t>
  </si>
  <si>
    <t>41.183105072472245</t>
  </si>
  <si>
    <t>780.234392947983</t>
  </si>
  <si>
    <t>20.42008963902481</t>
  </si>
  <si>
    <t>14.978129187598825</t>
  </si>
  <si>
    <t>45.918630512431264</t>
  </si>
  <si>
    <t>5.141014987369999</t>
  </si>
  <si>
    <t>18.95261847600341</t>
  </si>
  <si>
    <t>48.061611156445</t>
  </si>
  <si>
    <t>81.21702958550304</t>
  </si>
  <si>
    <t>74.99991088802926</t>
  </si>
  <si>
    <t>36.47810494177975</t>
  </si>
  <si>
    <t>793.6471918895841</t>
  </si>
  <si>
    <t>73.19501689635217</t>
  </si>
  <si>
    <t>73.45333766168915</t>
  </si>
  <si>
    <t>21.68404113757424</t>
  </si>
  <si>
    <t>85.66458757966757</t>
  </si>
  <si>
    <t>14.615529810311273</t>
  </si>
  <si>
    <t>52.03153156582266</t>
  </si>
  <si>
    <t>17.018070792080835</t>
  </si>
  <si>
    <t>16.188102155923843</t>
  </si>
  <si>
    <t>22.23463971936144</t>
  </si>
  <si>
    <t>162.38174684066325</t>
  </si>
  <si>
    <t>13.051858220249414</t>
  </si>
  <si>
    <t>54.64931461587548</t>
  </si>
  <si>
    <t>10.443805665010586</t>
  </si>
  <si>
    <t>81.93963375966996</t>
  </si>
  <si>
    <t>8.03979495423846</t>
  </si>
  <si>
    <t>96.94626154075377</t>
  </si>
  <si>
    <t>57.60499247116968</t>
  </si>
  <si>
    <t>26.82546584191732</t>
  </si>
  <si>
    <t>72.66925406549126</t>
  </si>
  <si>
    <t>78.12325490289368</t>
  </si>
  <si>
    <t>24.011335184564814</t>
  </si>
  <si>
    <t>81.3618173005525</t>
  </si>
  <si>
    <t>76.13897617417388</t>
  </si>
  <si>
    <t>23.719777987571433</t>
  </si>
  <si>
    <t>76.19564190064557</t>
  </si>
  <si>
    <t>88.35736156860366</t>
  </si>
  <si>
    <t>99.342045069905</t>
  </si>
  <si>
    <t>54.44576051435433</t>
  </si>
  <si>
    <t>81.3892910585273</t>
  </si>
  <si>
    <t>310.87518792180344</t>
  </si>
  <si>
    <t>43.21274877758697</t>
  </si>
  <si>
    <t>62.998105282196775</t>
  </si>
  <si>
    <t>85.24895934178494</t>
  </si>
  <si>
    <t>36.385402595158666</t>
  </si>
  <si>
    <t>34.66580401104875</t>
  </si>
  <si>
    <t>17.023961578961462</t>
  </si>
  <si>
    <t>68.64373160572723</t>
  </si>
  <si>
    <t>45.802542597288266</t>
  </si>
  <si>
    <t>1.6587237936910242</t>
  </si>
  <si>
    <t>717.7955269010272</t>
  </si>
  <si>
    <t>65.58007416990586</t>
  </si>
  <si>
    <t>43.34352358710021</t>
  </si>
  <si>
    <t>65.54498696583323</t>
  </si>
  <si>
    <t>47.055936535587534</t>
  </si>
  <si>
    <t>76.53778341179714</t>
  </si>
  <si>
    <t>24.867141265654936</t>
  </si>
  <si>
    <t>51.03520847088657</t>
  </si>
  <si>
    <t>32.81185695528984</t>
  </si>
  <si>
    <t>11.735369384288788</t>
  </si>
  <si>
    <t>219.3323635184206</t>
  </si>
  <si>
    <t>10.110176536021754</t>
  </si>
  <si>
    <t>48.81938261119649</t>
  </si>
  <si>
    <t>34.00919899484143</t>
  </si>
  <si>
    <t>51.87719222577289</t>
  </si>
  <si>
    <t>9.799485685769469</t>
  </si>
  <si>
    <t>34.64633281016722</t>
  </si>
  <si>
    <t>2.4029553798027337</t>
  </si>
  <si>
    <t>31.79014944471419</t>
  </si>
  <si>
    <t>71.84372965269722</t>
  </si>
  <si>
    <t>177.60945464787073</t>
  </si>
  <si>
    <t>62.29303931631148</t>
  </si>
  <si>
    <t>60.34365659416653</t>
  </si>
  <si>
    <t>69.95878201490268</t>
  </si>
  <si>
    <t>5.6956519009545445</t>
  </si>
  <si>
    <t>40.113385123666376</t>
  </si>
  <si>
    <t>9.70591088780202</t>
  </si>
  <si>
    <t>53.282458944711834</t>
  </si>
  <si>
    <t>75.06592057994567</t>
  </si>
  <si>
    <t>49.791767231654376</t>
  </si>
  <si>
    <t>104.71866631461307</t>
  </si>
  <si>
    <t>92.28933735168539</t>
  </si>
  <si>
    <t>76.0940124981571</t>
  </si>
  <si>
    <t>15.618286986136809</t>
  </si>
  <si>
    <t>68.23788392776623</t>
  </si>
  <si>
    <t>19.619917325442657</t>
  </si>
  <si>
    <t>73.49231420084834</t>
  </si>
  <si>
    <t>95.97724041040055</t>
  </si>
  <si>
    <t>21.22422993509099</t>
  </si>
  <si>
    <t>48.78203286533244</t>
  </si>
  <si>
    <t>504.8637112812139</t>
  </si>
  <si>
    <t>6.389153772033751</t>
  </si>
  <si>
    <t>59.60066285170615</t>
  </si>
  <si>
    <t>40.83289528801106</t>
  </si>
  <si>
    <t>71.30614336580038</t>
  </si>
  <si>
    <t>67.52707815403119</t>
  </si>
  <si>
    <t>38.044871809426695</t>
  </si>
  <si>
    <t>93.78197609679773</t>
  </si>
  <si>
    <t>80.56386850471608</t>
  </si>
  <si>
    <t>6.652673909440637</t>
  </si>
  <si>
    <t>649.3926203306764</t>
  </si>
  <si>
    <t>21.643754745833576</t>
  </si>
  <si>
    <t>28.530551998876035</t>
  </si>
  <si>
    <t>80.37902695173398</t>
  </si>
  <si>
    <t>94.20679921121337</t>
  </si>
  <si>
    <t>91.5080906630028</t>
  </si>
  <si>
    <t>95.86639398010448</t>
  </si>
  <si>
    <t>64.95667197811417</t>
  </si>
  <si>
    <t>90.87960960576311</t>
  </si>
  <si>
    <t>13.204204153036699</t>
  </si>
  <si>
    <t>602.9314846710768</t>
  </si>
  <si>
    <t>7.869770414195955</t>
  </si>
  <si>
    <t>4.834510728018358</t>
  </si>
  <si>
    <t>80.5253891129978</t>
  </si>
  <si>
    <t>88.35896441270597</t>
  </si>
  <si>
    <t>36.09355810005218</t>
  </si>
  <si>
    <t>40.75852668238804</t>
  </si>
  <si>
    <t>81.37517161481082</t>
  </si>
  <si>
    <t>43.42589382780716</t>
  </si>
  <si>
    <t>88.34776192996651</t>
  </si>
  <si>
    <t>764.3849097841885</t>
  </si>
  <si>
    <t>84.09619942773134</t>
  </si>
  <si>
    <t>49.058219336671755</t>
  </si>
  <si>
    <t>10.508274218300357</t>
  </si>
  <si>
    <t>54.002092220354825</t>
  </si>
  <si>
    <t>98.0217104407493</t>
  </si>
  <si>
    <t>17.520802175160497</t>
  </si>
  <si>
    <t>83.5755111980252</t>
  </si>
  <si>
    <t>25.830721042584628</t>
  </si>
  <si>
    <t>38.73210420133546</t>
  </si>
  <si>
    <t>819.4400454813149</t>
  </si>
  <si>
    <t>52.21710228989832</t>
  </si>
  <si>
    <t>74.7612126483582</t>
  </si>
  <si>
    <t>94.87558597628959</t>
  </si>
  <si>
    <t>80.2786632606294</t>
  </si>
  <si>
    <t>53.294188540196046</t>
  </si>
  <si>
    <t>6.895367146469653</t>
  </si>
  <si>
    <t>33.80986262508668</t>
  </si>
  <si>
    <t>98.23783630109392</t>
  </si>
  <si>
    <t>96.14898735610768</t>
  </si>
  <si>
    <t>733.9701636647806</t>
  </si>
  <si>
    <t>79.2709071575664</t>
  </si>
  <si>
    <t>32.286283943103626</t>
  </si>
  <si>
    <t>90.75656187999994</t>
  </si>
  <si>
    <t>21.635572673520073</t>
  </si>
  <si>
    <t>48.37275558919646</t>
  </si>
  <si>
    <t>46.38012634124607</t>
  </si>
  <si>
    <t>50.258951858151704</t>
  </si>
  <si>
    <t>76.21324273641221</t>
  </si>
  <si>
    <t>26.949880584841594</t>
  </si>
  <si>
    <t>259.57252762140706</t>
  </si>
  <si>
    <t>9.619845948182046</t>
  </si>
  <si>
    <t>73.78944178647362</t>
  </si>
  <si>
    <t>60.88853406184353</t>
  </si>
  <si>
    <t>70.2969897731673</t>
  </si>
  <si>
    <t>36.55538292485289</t>
  </si>
  <si>
    <t>8.484350451733917</t>
  </si>
  <si>
    <t>92.57661190745421</t>
  </si>
  <si>
    <t>38.915347589412704</t>
  </si>
  <si>
    <t>45.87824080954306</t>
  </si>
  <si>
    <t>352.0885775596835</t>
  </si>
  <si>
    <t>91.58069350547157</t>
  </si>
  <si>
    <t>69.96087808790617</t>
  </si>
  <si>
    <t>7.668717009481043</t>
  </si>
  <si>
    <t>48.02346885134466</t>
  </si>
  <si>
    <t>24.676801286870614</t>
  </si>
  <si>
    <t>83.15599021362141</t>
  </si>
  <si>
    <t>42.027889223303646</t>
  </si>
  <si>
    <t>42.68353007128462</t>
  </si>
  <si>
    <t>46.99287335504778</t>
  </si>
  <si>
    <t>157.77078873617575</t>
  </si>
  <si>
    <t>54.031283013289794</t>
  </si>
  <si>
    <t>38.778298621531576</t>
  </si>
  <si>
    <t>62.085675495211035</t>
  </si>
  <si>
    <t>20.915559944929555</t>
  </si>
  <si>
    <t>98.65032578865066</t>
  </si>
  <si>
    <t>27.831018665339798</t>
  </si>
  <si>
    <t>57.22926416480914</t>
  </si>
  <si>
    <t>54.42297196993604</t>
  </si>
  <si>
    <t>81.11830105492845</t>
  </si>
  <si>
    <t>376.1934837086592</t>
  </si>
  <si>
    <t>20.733543059788644</t>
  </si>
  <si>
    <t>12.755574757233262</t>
  </si>
  <si>
    <t>44.83201135392301</t>
  </si>
  <si>
    <t>94.64847052516416</t>
  </si>
  <si>
    <t>93.54451484791934</t>
  </si>
  <si>
    <t>8.834946512011811</t>
  </si>
  <si>
    <t>39.81659031426534</t>
  </si>
  <si>
    <t>84.88370199594647</t>
  </si>
  <si>
    <t>40.525798245798796</t>
  </si>
  <si>
    <t>472.3557260315865</t>
  </si>
  <si>
    <t>16.676046145614237</t>
  </si>
  <si>
    <t>36.08660098630935</t>
  </si>
  <si>
    <t>41.313644400797784</t>
  </si>
  <si>
    <t>10.401975714368746</t>
  </si>
  <si>
    <t>43.351499083219096</t>
  </si>
  <si>
    <t>8.4139445500914</t>
  </si>
  <si>
    <t>59.194245256716385</t>
  </si>
  <si>
    <t>9.487195379799232</t>
  </si>
  <si>
    <t>87.82864736276679</t>
  </si>
  <si>
    <t>315.65976401185617</t>
  </si>
  <si>
    <t>68.76893480494618</t>
  </si>
  <si>
    <t>63.80951654398814</t>
  </si>
  <si>
    <t>3.314226431539282</t>
  </si>
  <si>
    <t>61.352630879031494</t>
  </si>
  <si>
    <t>53.492410730803385</t>
  </si>
  <si>
    <t>18.91152147669345</t>
  </si>
  <si>
    <t>97.93015479715541</t>
  </si>
  <si>
    <t>32.44234939990565</t>
  </si>
  <si>
    <t>40.8968021532055</t>
  </si>
  <si>
    <t>771.0131938380655</t>
  </si>
  <si>
    <t>57.93078456679359</t>
  </si>
  <si>
    <t>52.87475906522013</t>
  </si>
  <si>
    <t>68.28946610959247</t>
  </si>
  <si>
    <t>88.18109530187212</t>
  </si>
  <si>
    <t>59.43977706087753</t>
  </si>
  <si>
    <t>95.50495566613972</t>
  </si>
  <si>
    <t>98.69503791746683</t>
  </si>
  <si>
    <t>71.58081617439166</t>
  </si>
  <si>
    <t>49.861711437115446</t>
  </si>
  <si>
    <t>905.5832484231796</t>
  </si>
  <si>
    <t>85.71204330865294</t>
  </si>
  <si>
    <t>40.98163786996156</t>
  </si>
  <si>
    <t>74.69086162932217</t>
  </si>
  <si>
    <t>48.43224785057828</t>
  </si>
  <si>
    <t>99.52088185260072</t>
  </si>
  <si>
    <t>99.4497573368717</t>
  </si>
  <si>
    <t>95.26992633217014</t>
  </si>
  <si>
    <t>98.63699042168446</t>
  </si>
  <si>
    <t>96.93333460087888</t>
  </si>
  <si>
    <t>247.70181566220708</t>
  </si>
  <si>
    <t>71.47604530164972</t>
  </si>
  <si>
    <t>72.22693017637357</t>
  </si>
  <si>
    <t>96.972069804091</t>
  </si>
  <si>
    <t>52.00864125462249</t>
  </si>
  <si>
    <t>72.39505454734899</t>
  </si>
  <si>
    <t>40.096641042036936</t>
  </si>
  <si>
    <t>57.121762715280056</t>
  </si>
  <si>
    <t>7.349932784214616</t>
  </si>
  <si>
    <t>71.25481964624487</t>
  </si>
  <si>
    <t>962.3246231321245</t>
  </si>
  <si>
    <t>38.766745129833</t>
  </si>
  <si>
    <t>72.94865539902821</t>
  </si>
  <si>
    <t>78.31239624228328</t>
  </si>
  <si>
    <t>35.87758199707605</t>
  </si>
  <si>
    <t>77.08626628178172</t>
  </si>
  <si>
    <t>98.9698505718261</t>
  </si>
  <si>
    <t>99.15724422363564</t>
  </si>
  <si>
    <t>94.2627967344597</t>
  </si>
  <si>
    <t>47.631976928096265</t>
  </si>
  <si>
    <t>545.2491894722916</t>
  </si>
  <si>
    <t>64.5235317631159</t>
  </si>
  <si>
    <t>90.04723835154437</t>
  </si>
  <si>
    <t>98.36539292917587</t>
  </si>
  <si>
    <t>24.68583999807015</t>
  </si>
  <si>
    <t>58.36909727728926</t>
  </si>
  <si>
    <t>43.77095050201751</t>
  </si>
  <si>
    <t>59.11819900898263</t>
  </si>
  <si>
    <t>80.25279257725924</t>
  </si>
  <si>
    <t>22.365726214135066</t>
  </si>
  <si>
    <t>180.9730755793862</t>
  </si>
  <si>
    <t>63.01545215048827</t>
  </si>
  <si>
    <t>69.7733981590718</t>
  </si>
  <si>
    <t>76.86411101045087</t>
  </si>
  <si>
    <t>39.730598190333694</t>
  </si>
  <si>
    <t>22.94234535191208</t>
  </si>
  <si>
    <t>65.26115062902682</t>
  </si>
  <si>
    <t>34.104892132338136</t>
  </si>
  <si>
    <t>87.9290590675082</t>
  </si>
  <si>
    <t>64.96718461345881</t>
  </si>
  <si>
    <t>770.9108554522973</t>
  </si>
  <si>
    <t>8.081622761208564</t>
  </si>
  <si>
    <t>69.12345415330492</t>
  </si>
  <si>
    <t>28.19304162543267</t>
  </si>
  <si>
    <t>50.09743396076374</t>
  </si>
  <si>
    <t>37.18575670593418</t>
  </si>
  <si>
    <t>40.05291908211075</t>
  </si>
  <si>
    <t>97.21307216817513</t>
  </si>
  <si>
    <t>92.42364135943353</t>
  </si>
  <si>
    <t>95.06112362327985</t>
  </si>
  <si>
    <t>852.6704506960232</t>
  </si>
  <si>
    <t>84.3718250868842</t>
  </si>
  <si>
    <t>80.278639749391</t>
  </si>
  <si>
    <t>71.69014772027731</t>
  </si>
  <si>
    <t>31.28942778846249</t>
  </si>
  <si>
    <t>91.68402122613043</t>
  </si>
  <si>
    <t>47.818064991617575</t>
  </si>
  <si>
    <t>12.2637948859483</t>
  </si>
  <si>
    <t>90.82014979911037</t>
  </si>
  <si>
    <t>77.68120680563152</t>
  </si>
  <si>
    <t>502.98434537486173</t>
  </si>
  <si>
    <t>86.92314357170835</t>
  </si>
  <si>
    <t>24.762669331394136</t>
  </si>
  <si>
    <t>5.161591470008716</t>
  </si>
  <si>
    <t>49.43704335857183</t>
  </si>
  <si>
    <t>69.75665633636527</t>
  </si>
  <si>
    <t>65.56855407799594</t>
  </si>
  <si>
    <t>48.303100157063454</t>
  </si>
  <si>
    <t>52.03279787651263</t>
  </si>
  <si>
    <t>93.35102309542708</t>
  </si>
  <si>
    <t>816.9689139882103</t>
  </si>
  <si>
    <t>24.5161331363488</t>
  </si>
  <si>
    <t>36.241990310605615</t>
  </si>
  <si>
    <t>81.3946515978314</t>
  </si>
  <si>
    <t>52.01461702771485</t>
  </si>
  <si>
    <t>41.01464052614756</t>
  </si>
  <si>
    <t>39.83034611749463</t>
  </si>
  <si>
    <t>33.298844198929146</t>
  </si>
  <si>
    <t>89.92657533381134</t>
  </si>
  <si>
    <t>6.788576243445277</t>
  </si>
  <si>
    <t>349.55075562163256</t>
  </si>
  <si>
    <t>85.84213885082863</t>
  </si>
  <si>
    <t>95.57046357751824</t>
  </si>
  <si>
    <t>31.375935177318752</t>
  </si>
  <si>
    <t>14.187802481697872</t>
  </si>
  <si>
    <t>93.35473356069997</t>
  </si>
  <si>
    <t>40.55487021477893</t>
  </si>
  <si>
    <t>91.27385029243305</t>
  </si>
  <si>
    <t>50.50913838041015</t>
  </si>
  <si>
    <t>68.7253043083474</t>
  </si>
  <si>
    <t>806.2039808707777</t>
  </si>
  <si>
    <t>9.90263031842187</t>
  </si>
  <si>
    <t>1.248521926579997</t>
  </si>
  <si>
    <t>17.38533526007086</t>
  </si>
  <si>
    <t>42.31932782684453</t>
  </si>
  <si>
    <t>69.91551928478293</t>
  </si>
  <si>
    <t>89.36686478718184</t>
  </si>
  <si>
    <t>62.96011600759812</t>
  </si>
  <si>
    <t>32.61544404667802</t>
  </si>
  <si>
    <t>48.02832403732464</t>
  </si>
  <si>
    <t>426.89955690223724</t>
  </si>
  <si>
    <t>5.336450427770615</t>
  </si>
  <si>
    <t>73.98414395283908</t>
  </si>
  <si>
    <t>35.57613747147843</t>
  </si>
  <si>
    <t>18.74594865133986</t>
  </si>
  <si>
    <t>25.594544913386926</t>
  </si>
  <si>
    <t>58.79569041915238</t>
  </si>
  <si>
    <t>99.91960737714544</t>
  </si>
  <si>
    <t>44.185576976742595</t>
  </si>
  <si>
    <t>82.59196920413524</t>
  </si>
  <si>
    <t>891.4748703737278</t>
  </si>
  <si>
    <t>89.36372735071927</t>
  </si>
  <si>
    <t>16.397621081676334</t>
  </si>
  <si>
    <t>84.64484899700619</t>
  </si>
  <si>
    <t>25.32434834493324</t>
  </si>
  <si>
    <t>90.57080742251128</t>
  </si>
  <si>
    <t>65.74885637150146</t>
  </si>
  <si>
    <t>8.957191697787493</t>
  </si>
  <si>
    <t>70.69189534382895</t>
  </si>
  <si>
    <t>6.1263069089036435</t>
  </si>
  <si>
    <t>999.5827469700016</t>
  </si>
  <si>
    <t>47.67724237777293</t>
  </si>
  <si>
    <t>33.087539709871635</t>
  </si>
  <si>
    <t>45.16465125908144</t>
  </si>
  <si>
    <t>34.64494523219764</t>
  </si>
  <si>
    <t>32.961868406506255</t>
  </si>
  <si>
    <t>21.42528896406293</t>
  </si>
  <si>
    <t>31.79531073779799</t>
  </si>
  <si>
    <t>11.51499769394286</t>
  </si>
  <si>
    <t>7.378319769399241</t>
  </si>
  <si>
    <t>296.1352574992925</t>
  </si>
  <si>
    <t>9.002494534943253</t>
  </si>
  <si>
    <t>78.81653348216787</t>
  </si>
  <si>
    <t>98.12793338601477</t>
  </si>
  <si>
    <t>74.36734168743715</t>
  </si>
  <si>
    <t>11.768211887450889</t>
  </si>
  <si>
    <t>60.595698890741915</t>
  </si>
  <si>
    <t>67.77609489997849</t>
  </si>
  <si>
    <t>66.26877474645153</t>
  </si>
  <si>
    <t>75.24908154038712</t>
  </si>
  <si>
    <t>129.4566985934507</t>
  </si>
  <si>
    <t>78.5381221100688</t>
  </si>
  <si>
    <t>97.298401275184</t>
  </si>
  <si>
    <t>16.468624721979722</t>
  </si>
  <si>
    <t>8.642592519056052</t>
  </si>
  <si>
    <t>26.08911697473377</t>
  </si>
  <si>
    <t>25.739961761515588</t>
  </si>
  <si>
    <t>44.111003431491554</t>
  </si>
  <si>
    <t>87.4161137570627</t>
  </si>
  <si>
    <t>29.13758209371008</t>
  </si>
  <si>
    <t>306.9781243747566</t>
  </si>
  <si>
    <t>31.19026100379415</t>
  </si>
  <si>
    <t>78.03039232990704</t>
  </si>
  <si>
    <t>21.57599399681203</t>
  </si>
  <si>
    <t>27.16986072086729</t>
  </si>
  <si>
    <t>52.375079579185694</t>
  </si>
  <si>
    <t>24.507231458788738</t>
  </si>
  <si>
    <t>17.460998505121097</t>
  </si>
  <si>
    <t>58.04337719059549</t>
  </si>
  <si>
    <t>54.928973904578015</t>
  </si>
  <si>
    <t>257.378466875758</t>
  </si>
  <si>
    <t>50.702892191009596</t>
  </si>
  <si>
    <t>49.54395290114917</t>
  </si>
  <si>
    <t>31.3159108243417</t>
  </si>
  <si>
    <t>31.158905286807567</t>
  </si>
  <si>
    <t>90.89788295514882</t>
  </si>
  <si>
    <t>32.3396506740246</t>
  </si>
  <si>
    <t>99.31816541962326</t>
  </si>
  <si>
    <t>80.68258951720782</t>
  </si>
  <si>
    <t>6.419492904562503</t>
  </si>
  <si>
    <t>888.6164946900681</t>
  </si>
  <si>
    <t>89.67772579425946</t>
  </si>
  <si>
    <t>23.73530739103444</t>
  </si>
  <si>
    <t>70.98448459198698</t>
  </si>
  <si>
    <t>23.197063642321154</t>
  </si>
  <si>
    <t>96.72052543866448</t>
  </si>
  <si>
    <t>29.837956161471084</t>
  </si>
  <si>
    <t>64.28506008419208</t>
  </si>
  <si>
    <t>71.39175818045624</t>
  </si>
  <si>
    <t>71.40582797396928</t>
  </si>
  <si>
    <t>224.6499491268769</t>
  </si>
  <si>
    <t>66.16677227593027</t>
  </si>
  <si>
    <t>56.476145999040455</t>
  </si>
  <si>
    <t>74.97067397157662</t>
  </si>
  <si>
    <t>41.34667838225141</t>
  </si>
  <si>
    <t>96.93030278058723</t>
  </si>
  <si>
    <t>82.4859083481133</t>
  </si>
  <si>
    <t>8.168148613302037</t>
  </si>
  <si>
    <t>84.43288146797568</t>
  </si>
  <si>
    <t>63.44622420752421</t>
  </si>
  <si>
    <t>200.01528796809725</t>
  </si>
  <si>
    <t>82.77129640360363</t>
  </si>
  <si>
    <t>63.935239180224016</t>
  </si>
  <si>
    <t>34.64286960475147</t>
  </si>
  <si>
    <t>66.82305161538534</t>
  </si>
  <si>
    <t>39.4102827149909</t>
  </si>
  <si>
    <t>27.68561677681282</t>
  </si>
  <si>
    <t>18.72393378801644</t>
  </si>
  <si>
    <t>93.42913397564553</t>
  </si>
  <si>
    <t>82.70761796622537</t>
  </si>
  <si>
    <t>816.4284036555327</t>
  </si>
  <si>
    <t>71.48778566159308</t>
  </si>
  <si>
    <t>1.3781159878708422</t>
  </si>
  <si>
    <t>85.19389274832793</t>
  </si>
  <si>
    <t>88.34055207041092</t>
  </si>
  <si>
    <t>29.715196263976395</t>
  </si>
  <si>
    <t>42.71042188000865</t>
  </si>
  <si>
    <t>23.756563924718648</t>
  </si>
  <si>
    <t>93.14510187320411</t>
  </si>
  <si>
    <t>20.72676410130225</t>
  </si>
  <si>
    <t>26.907250778516755</t>
  </si>
  <si>
    <t>33.90313721681014</t>
  </si>
  <si>
    <t>37.139147266279906</t>
  </si>
  <si>
    <t>15.306493205251172</t>
  </si>
  <si>
    <t>97.30790228187107</t>
  </si>
  <si>
    <t>90.96867211302742</t>
  </si>
  <si>
    <t>57.583706594537944</t>
  </si>
  <si>
    <t>77.72805105801672</t>
  </si>
  <si>
    <t>84.46587499626912</t>
  </si>
  <si>
    <t>80.97385854017921</t>
  </si>
  <si>
    <t>985.1437604366802</t>
  </si>
  <si>
    <t>68.057420513127</t>
  </si>
  <si>
    <t>43.60648203641176</t>
  </si>
  <si>
    <t>25.910550087224692</t>
  </si>
  <si>
    <t>72.9507693129126</t>
  </si>
  <si>
    <t>49.549417327856645</t>
  </si>
  <si>
    <t>74.13173586712219</t>
  </si>
  <si>
    <t>46.10835445066914</t>
  </si>
  <si>
    <t>93.57648296351545</t>
  </si>
  <si>
    <t>91.78385008266196</t>
  </si>
  <si>
    <t>306.94238199922256</t>
  </si>
  <si>
    <t>26.128291215747595</t>
  </si>
  <si>
    <t>74.0566514134407</t>
  </si>
  <si>
    <t>49.20108835026622</t>
  </si>
  <si>
    <t>25.20291480398737</t>
  </si>
  <si>
    <t>24.528884110739455</t>
  </si>
  <si>
    <t>64.45001661544666</t>
  </si>
  <si>
    <t>7.550652836449444</t>
  </si>
  <si>
    <t>52.47412129328586</t>
  </si>
  <si>
    <t>31.7464730089996</t>
  </si>
  <si>
    <t>574.0758935615886</t>
  </si>
  <si>
    <t>55.943094223272055</t>
  </si>
  <si>
    <t>95.60697477892973</t>
  </si>
  <si>
    <t>89.41125015588477</t>
  </si>
  <si>
    <t>79.66988155548461</t>
  </si>
  <si>
    <t>58.02386742667295</t>
  </si>
  <si>
    <t>12.388203612761572</t>
  </si>
  <si>
    <t>4.608499014284462</t>
  </si>
  <si>
    <t>43.88927267631516</t>
  </si>
  <si>
    <t>78.31724050245248</t>
  </si>
  <si>
    <t>608.9670250643976</t>
  </si>
  <si>
    <t>84.03862856468186</t>
  </si>
  <si>
    <t>51.99212460964918</t>
  </si>
  <si>
    <t>5.206769743701443</t>
  </si>
  <si>
    <t>32.74784498102963</t>
  </si>
  <si>
    <t>50.654194492381066</t>
  </si>
  <si>
    <t>95.69067932851613</t>
  </si>
  <si>
    <t>24.468050717609003</t>
  </si>
  <si>
    <t>17.165606417693198</t>
  </si>
  <si>
    <t>52.106812292244285</t>
  </si>
  <si>
    <t>437.3833685813006</t>
  </si>
  <si>
    <t>15.279597846791148</t>
  </si>
  <si>
    <t>67.22375756991096</t>
  </si>
  <si>
    <t>25.640981015283614</t>
  </si>
  <si>
    <t>1.7774702075403184</t>
  </si>
  <si>
    <t>89.52449987269938</t>
  </si>
  <si>
    <t>90.39877626742236</t>
  </si>
  <si>
    <t>75.20955762732774</t>
  </si>
  <si>
    <t>81.17481301329099</t>
  </si>
  <si>
    <t>88.39432704402134</t>
  </si>
  <si>
    <t>824.4378707353026</t>
  </si>
  <si>
    <t>26.39866646961309</t>
  </si>
  <si>
    <t>53.7741580940783</t>
  </si>
  <si>
    <t>99.90480006835423</t>
  </si>
  <si>
    <t>62.91260537295602</t>
  </si>
  <si>
    <t>89.6363634406589</t>
  </si>
  <si>
    <t>55.507568147731945</t>
  </si>
  <si>
    <t>99.04822083632462</t>
  </si>
  <si>
    <t>78.30979071301408</t>
  </si>
  <si>
    <t>74.48405292700045</t>
  </si>
  <si>
    <t>795.0393302724697</t>
  </si>
  <si>
    <t>9.7057613839861</t>
  </si>
  <si>
    <t>75.97230364521965</t>
  </si>
  <si>
    <t>64.19699161825702</t>
  </si>
  <si>
    <t>93.00524333538488</t>
  </si>
  <si>
    <t>64.57133663399145</t>
  </si>
  <si>
    <t>26.61018481873907</t>
  </si>
  <si>
    <t>82.40611108974554</t>
  </si>
  <si>
    <t>27.98994553205557</t>
  </si>
  <si>
    <t>48.758434566203505</t>
  </si>
  <si>
    <t>268.44530055718496</t>
  </si>
  <si>
    <t>53.472866783384234</t>
  </si>
  <si>
    <t>28.215870507759973</t>
  </si>
  <si>
    <t>51.20837579504587</t>
  </si>
  <si>
    <t>79.24628773308359</t>
  </si>
  <si>
    <t>53.90950528625399</t>
  </si>
  <si>
    <t>95.58505946956575</t>
  </si>
  <si>
    <t>1.9326086530927569</t>
  </si>
  <si>
    <t>47.00012968387455</t>
  </si>
  <si>
    <t>57.74388448963873</t>
  </si>
  <si>
    <t>656.2913379534148</t>
  </si>
  <si>
    <t>24.40222146292217</t>
  </si>
  <si>
    <t>10.948767826659605</t>
  </si>
  <si>
    <t>16.076673476723954</t>
  </si>
  <si>
    <t>24.276061540702358</t>
  </si>
  <si>
    <t>59.0923042842187</t>
  </si>
  <si>
    <t>9.617088033817708</t>
  </si>
  <si>
    <t>87.67049595201388</t>
  </si>
  <si>
    <t>81.88894763262942</t>
  </si>
  <si>
    <t>47.617705007083714</t>
  </si>
  <si>
    <t>673.5321786692366</t>
  </si>
  <si>
    <t>65.52009815326892</t>
  </si>
  <si>
    <t>21.203459991840646</t>
  </si>
  <si>
    <t>96.44697856483981</t>
  </si>
  <si>
    <t>26.90247641922906</t>
  </si>
  <si>
    <t>21.273355031153187</t>
  </si>
  <si>
    <t>52.14798420481384</t>
  </si>
  <si>
    <t>93.3773007998243</t>
  </si>
  <si>
    <t>88.60439149965532</t>
  </si>
  <si>
    <t>28.272013016976416</t>
  </si>
  <si>
    <t>430.85976517316885</t>
  </si>
  <si>
    <t>39.86968754185364</t>
  </si>
  <si>
    <t>71.65173321496695</t>
  </si>
  <si>
    <t>13.862936221761629</t>
  </si>
  <si>
    <t>5.554030504310504</t>
  </si>
  <si>
    <t>59.459976879647</t>
  </si>
  <si>
    <t>96.02254601358436</t>
  </si>
  <si>
    <t>31.17639550450258</t>
  </si>
  <si>
    <t>56.04663585009985</t>
  </si>
  <si>
    <t>86.52535490086302</t>
  </si>
  <si>
    <t>857.7250023698434</t>
  </si>
  <si>
    <t>17.43696812936105</t>
  </si>
  <si>
    <t>67.9218730374705</t>
  </si>
  <si>
    <t>13.339855262544006</t>
  </si>
  <si>
    <t>5.965975360944867</t>
  </si>
  <si>
    <t>6.053487371187657</t>
  </si>
  <si>
    <t>79.37257503089495</t>
  </si>
  <si>
    <t>89.63084579096176</t>
  </si>
  <si>
    <t>3.522088967496529</t>
  </si>
  <si>
    <t>52.761734779691324</t>
  </si>
  <si>
    <t>435.31213901913725</t>
  </si>
  <si>
    <t>61.91360086738132</t>
  </si>
  <si>
    <t>82.64525698800571</t>
  </si>
  <si>
    <t>65.05070773465559</t>
  </si>
  <si>
    <t>36.0981131719891</t>
  </si>
  <si>
    <t>32.542337187798694</t>
  </si>
  <si>
    <t>99.378133921884</t>
  </si>
  <si>
    <t>90.28261620504782</t>
  </si>
  <si>
    <t>4.339319399092346</t>
  </si>
  <si>
    <t>18.341511832084507</t>
  </si>
  <si>
    <t>269.6301717266906</t>
  </si>
  <si>
    <t>76.60285281552933</t>
  </si>
  <si>
    <t>27.11709368787706</t>
  </si>
  <si>
    <t>65.71241775527596</t>
  </si>
  <si>
    <t>37.19901284924708</t>
  </si>
  <si>
    <t>5.981063237180933</t>
  </si>
  <si>
    <t>4.15325470850803</t>
  </si>
  <si>
    <t>76.91206577699631</t>
  </si>
  <si>
    <t>31.123999672476202</t>
  </si>
  <si>
    <t>87.14897332689725</t>
  </si>
  <si>
    <t>912.6663421455305</t>
  </si>
  <si>
    <t>45.461868971120566</t>
  </si>
  <si>
    <t>29.759498974541202</t>
  </si>
  <si>
    <t>34.77196877752431</t>
  </si>
  <si>
    <t>40.24780949973501</t>
  </si>
  <si>
    <t>2.075453187339008</t>
  </si>
  <si>
    <t>12.253115620464087</t>
  </si>
  <si>
    <t>72.76959117967635</t>
  </si>
  <si>
    <t>65.76033912203275</t>
  </si>
  <si>
    <t>73.97408736636862</t>
  </si>
  <si>
    <t>17.01783001772128</t>
  </si>
  <si>
    <t>50.50498253852129</t>
  </si>
  <si>
    <t>34.1565886894241</t>
  </si>
  <si>
    <t>6.834771009394899</t>
  </si>
  <si>
    <t>55.68097210559063</t>
  </si>
  <si>
    <t>74.80764665268362</t>
  </si>
  <si>
    <t>24.011141032446176</t>
  </si>
  <si>
    <t>92.82972763036378</t>
  </si>
  <si>
    <t>40.40201544808224</t>
  </si>
  <si>
    <t>46.21902648289688</t>
  </si>
  <si>
    <t>465.064920601435</t>
  </si>
  <si>
    <t>68.07913574646227</t>
  </si>
  <si>
    <t>92.20294980099425</t>
  </si>
  <si>
    <t>4.08646933012642</t>
  </si>
  <si>
    <t>44.3925368655473</t>
  </si>
  <si>
    <t>95.60168253746815</t>
  </si>
  <si>
    <t>36.38689645775594</t>
  </si>
  <si>
    <t>95.27459186082706</t>
  </si>
  <si>
    <t>87.82839544676244</t>
  </si>
  <si>
    <t>83.90895129204728</t>
  </si>
  <si>
    <t>897.4267695238814</t>
  </si>
  <si>
    <t>46.17476496309973</t>
  </si>
  <si>
    <t>74.55853473232128</t>
  </si>
  <si>
    <t>75.4220027111005</t>
  </si>
  <si>
    <t>11.572163449134678</t>
  </si>
  <si>
    <t>91.342879564967</t>
  </si>
  <si>
    <t>14.80719185830094</t>
  </si>
  <si>
    <t>71.86568202683702</t>
  </si>
  <si>
    <t>92.65674191899598</t>
  </si>
  <si>
    <t>63.403662481112406</t>
  </si>
  <si>
    <t>469.4579908438027</t>
  </si>
  <si>
    <t>37.03801365126856</t>
  </si>
  <si>
    <t>83.37033134046942</t>
  </si>
  <si>
    <t>49.71211712597869</t>
  </si>
  <si>
    <t>74.48943123803474</t>
  </si>
  <si>
    <t>53.75520575395785</t>
  </si>
  <si>
    <t>58.16247542016208</t>
  </si>
  <si>
    <t>45.02339629200287</t>
  </si>
  <si>
    <t>2.0701760668307543</t>
  </si>
  <si>
    <t>88.25735345040448</t>
  </si>
  <si>
    <t>802.8936920592096</t>
  </si>
  <si>
    <t>7.9463024225551635</t>
  </si>
  <si>
    <t>24.356666202656925</t>
  </si>
  <si>
    <t>42.105059031629935</t>
  </si>
  <si>
    <t>87.04450512677431</t>
  </si>
  <si>
    <t>51.15440703812055</t>
  </si>
  <si>
    <t>51.56603624485433</t>
  </si>
  <si>
    <t>69.49267374211922</t>
  </si>
  <si>
    <t>46.399499140679836</t>
  </si>
  <si>
    <t>60.65437632636167</t>
  </si>
  <si>
    <t>417.72223481116816</t>
  </si>
  <si>
    <t>41.55725134909153</t>
  </si>
  <si>
    <t>71.67390984483063</t>
  </si>
  <si>
    <t>72.04177813674323</t>
  </si>
  <si>
    <t>18.630171868251637</t>
  </si>
  <si>
    <t>72.50772316777147</t>
  </si>
  <si>
    <t>11.520749003859237</t>
  </si>
  <si>
    <t>37.26154656591825</t>
  </si>
  <si>
    <t>13.574912095442414</t>
  </si>
  <si>
    <t>57.38657249021344</t>
  </si>
  <si>
    <t>641.5361286457628</t>
  </si>
  <si>
    <t>29.139575339620933</t>
  </si>
  <si>
    <t>44.81174584198743</t>
  </si>
  <si>
    <t>91.0550223684404</t>
  </si>
  <si>
    <t>66.96413402841426</t>
  </si>
  <si>
    <t>94.63982327608392</t>
  </si>
  <si>
    <t>47.021768597885966</t>
  </si>
  <si>
    <t>90.9636261172127</t>
  </si>
  <si>
    <t>36.46455587609671</t>
  </si>
  <si>
    <t>10.225621787598357</t>
  </si>
  <si>
    <t>393.6951237919275</t>
  </si>
  <si>
    <t>22.25154148763977</t>
  </si>
  <si>
    <t>10.766384189249948</t>
  </si>
  <si>
    <t>45.7897077430971</t>
  </si>
  <si>
    <t>52.07496509817429</t>
  </si>
  <si>
    <t>20.807648270390928</t>
  </si>
  <si>
    <t>68.335548436502</t>
  </si>
  <si>
    <t>83.30073519353755</t>
  </si>
  <si>
    <t>72.96659836941399</t>
  </si>
  <si>
    <t>78.39238802157342</t>
  </si>
  <si>
    <t>480.2506028683856</t>
  </si>
  <si>
    <t>57.69446711661294</t>
  </si>
  <si>
    <t>15.457078883890063</t>
  </si>
  <si>
    <t>43.58280038763769</t>
  </si>
  <si>
    <t>51.90163199673407</t>
  </si>
  <si>
    <t>30.707615801831707</t>
  </si>
  <si>
    <t>93.80633890302852</t>
  </si>
  <si>
    <t>90.61824249848723</t>
  </si>
  <si>
    <t>53.69091116078198</t>
  </si>
  <si>
    <t>70.82144948211499</t>
  </si>
  <si>
    <t>153.91259833122604</t>
  </si>
  <si>
    <t>60.95423075463623</t>
  </si>
  <si>
    <t>34.71477250382304</t>
  </si>
  <si>
    <t>97.08412743196823</t>
  </si>
  <si>
    <t>49.79675673134625</t>
  </si>
  <si>
    <t>14.534482929622754</t>
  </si>
  <si>
    <t>45.60228624660522</t>
  </si>
  <si>
    <t>53.89539361046627</t>
  </si>
  <si>
    <t>17.168289925903082</t>
  </si>
  <si>
    <t>38.920139502501115</t>
  </si>
  <si>
    <t>774.7762321992777</t>
  </si>
  <si>
    <t>53.08966211066581</t>
  </si>
  <si>
    <t>93.14568638103083</t>
  </si>
  <si>
    <t>94.11497888178565</t>
  </si>
  <si>
    <t>68.729626895627</t>
  </si>
  <si>
    <t>85.85998888267204</t>
  </si>
  <si>
    <t>1.2619212809950113</t>
  </si>
  <si>
    <t>10.715123950038105</t>
  </si>
  <si>
    <t>98.34762437990867</t>
  </si>
  <si>
    <t>67.49901712220162</t>
  </si>
  <si>
    <t>866.6592290434055</t>
  </si>
  <si>
    <t>74.53429252491333</t>
  </si>
  <si>
    <t>10.68040903029032</t>
  </si>
  <si>
    <t>10.776269028428942</t>
  </si>
  <si>
    <t>90.33513892861083</t>
  </si>
  <si>
    <t>50.492084111785516</t>
  </si>
  <si>
    <t>48.655978213530034</t>
  </si>
  <si>
    <t>42.15201924974099</t>
  </si>
  <si>
    <t>24.873244414338842</t>
  </si>
  <si>
    <t>59.770892907632515</t>
  </si>
  <si>
    <t>866.3926670651417</t>
  </si>
  <si>
    <t>97.36063326429576</t>
  </si>
  <si>
    <t>65.72283653006889</t>
  </si>
  <si>
    <t>79.00797528517433</t>
  </si>
  <si>
    <t>15.793457329506055</t>
  </si>
  <si>
    <t>46.18008027784526</t>
  </si>
  <si>
    <t>88.85163109563291</t>
  </si>
  <si>
    <t>99.99164491263218</t>
  </si>
  <si>
    <t>94.85861314414069</t>
  </si>
  <si>
    <t>8.105633221566677</t>
  </si>
  <si>
    <t>166.79513380420394</t>
  </si>
  <si>
    <t>87.69007306871936</t>
  </si>
  <si>
    <t>55.35934516415</t>
  </si>
  <si>
    <t>72.2383602571208</t>
  </si>
  <si>
    <t>37.88148845662363</t>
  </si>
  <si>
    <t>97.69229404162616</t>
  </si>
  <si>
    <t>64.45210738689639</t>
  </si>
  <si>
    <t>92.55795016163029</t>
  </si>
  <si>
    <t>60.94561826530844</t>
  </si>
  <si>
    <t>42.40269321529195</t>
  </si>
  <si>
    <t>777.6804161614273</t>
  </si>
  <si>
    <t>23.357048768317327</t>
  </si>
  <si>
    <t>41.1523270404432</t>
  </si>
  <si>
    <t>37.41744458582252</t>
  </si>
  <si>
    <t>23.333260466111824</t>
  </si>
  <si>
    <t>55.827184048481286</t>
  </si>
  <si>
    <t>49.5160242007114</t>
  </si>
  <si>
    <t>88.81725678918883</t>
  </si>
  <si>
    <t>36.61822710512206</t>
  </si>
  <si>
    <t>63.69832334597595</t>
  </si>
  <si>
    <t>648.3518649053294</t>
  </si>
  <si>
    <t>48.43867181241512</t>
  </si>
  <si>
    <t>84.52540960093029</t>
  </si>
  <si>
    <t>31.416349958861247</t>
  </si>
  <si>
    <t>30.520677230786532</t>
  </si>
  <si>
    <t>93.503595035756</t>
  </si>
  <si>
    <t>76.139393360354</t>
  </si>
  <si>
    <t>24.935360829578713</t>
  </si>
  <si>
    <t>54.49922843580134</t>
  </si>
  <si>
    <t>48.36620282265358</t>
  </si>
  <si>
    <t>940.7519993716851</t>
  </si>
  <si>
    <t>42.186343744629994</t>
  </si>
  <si>
    <t>97.55367546807975</t>
  </si>
  <si>
    <t>51.86018947442062</t>
  </si>
  <si>
    <t>66.71686999918893</t>
  </si>
  <si>
    <t>64.51132797822356</t>
  </si>
  <si>
    <t>98.0440327480901</t>
  </si>
  <si>
    <t>72.7953246680554</t>
  </si>
  <si>
    <t>88.31706438935362</t>
  </si>
  <si>
    <t>3.473750875564292</t>
  </si>
  <si>
    <t>945.7121195897926</t>
  </si>
  <si>
    <t>44.014480946585536</t>
  </si>
  <si>
    <t>38.18519702227786</t>
  </si>
  <si>
    <t>24.22313456214033</t>
  </si>
  <si>
    <t>93.88784300815314</t>
  </si>
  <si>
    <t>85.45744600892067</t>
  </si>
  <si>
    <t>38.45840863045305</t>
  </si>
  <si>
    <t>94.22238621721044</t>
  </si>
  <si>
    <t>89.69719383725896</t>
  </si>
  <si>
    <t>70.66914596175775</t>
  </si>
  <si>
    <t>1.5608682236634195</t>
  </si>
  <si>
    <t>34.011973205721006</t>
  </si>
  <si>
    <t>69.23983031162061</t>
  </si>
  <si>
    <t>25.824717424809933</t>
  </si>
  <si>
    <t>98.42200156021863</t>
  </si>
  <si>
    <t>24.18191763246432</t>
  </si>
  <si>
    <t>56.700326348654926</t>
  </si>
  <si>
    <t>92.83511412423104</t>
  </si>
  <si>
    <t>9.953972823917866</t>
  </si>
  <si>
    <t>36.32136388262734</t>
  </si>
  <si>
    <t>277.08621231722645</t>
  </si>
  <si>
    <t>6.447166323661804</t>
  </si>
  <si>
    <t>7.113599083619192</t>
  </si>
  <si>
    <t>48.247538605937734</t>
  </si>
  <si>
    <t>98.49789242632687</t>
  </si>
  <si>
    <t>67.90317588648759</t>
  </si>
  <si>
    <t>34.78609907790087</t>
  </si>
  <si>
    <t>91.22995852143504</t>
  </si>
  <si>
    <t>90.91280482360162</t>
  </si>
  <si>
    <t>49.332802433753386</t>
  </si>
  <si>
    <t>340.1121557094157</t>
  </si>
  <si>
    <t>68.1788019144442</t>
  </si>
  <si>
    <t>3.712247448740527</t>
  </si>
  <si>
    <t>50.16706200921908</t>
  </si>
  <si>
    <t>46.55404978222214</t>
  </si>
  <si>
    <t>28.336737289559096</t>
  </si>
  <si>
    <t>83.90398979838938</t>
  </si>
  <si>
    <t>34.211410351097584</t>
  </si>
  <si>
    <t>25.96020937245339</t>
  </si>
  <si>
    <t>71.66431894223206</t>
  </si>
  <si>
    <t>495.8805932451505</t>
  </si>
  <si>
    <t>40.267879776190966</t>
  </si>
  <si>
    <t>93.69298974750564</t>
  </si>
  <si>
    <t>29.040570551995188</t>
  </si>
  <si>
    <t>36.05142637575045</t>
  </si>
  <si>
    <t>58.14039069158025</t>
  </si>
  <si>
    <t>7.655484008602798</t>
  </si>
  <si>
    <t>55.63525023823604</t>
  </si>
  <si>
    <t>23.658328784396872</t>
  </si>
  <si>
    <t>4.849781438708305</t>
  </si>
  <si>
    <t>421.9459108116571</t>
  </si>
  <si>
    <t>99.06023673876189</t>
  </si>
  <si>
    <t>26.609272674890235</t>
  </si>
  <si>
    <t>15.73434853181243</t>
  </si>
  <si>
    <t>84.64842680818401</t>
  </si>
  <si>
    <t>2.5168626967351884</t>
  </si>
  <si>
    <t>4.705305385868996</t>
  </si>
  <si>
    <t>6.002110751345754</t>
  </si>
  <si>
    <t>65.13836800400168</t>
  </si>
  <si>
    <t>71.60940962051973</t>
  </si>
  <si>
    <t>745.2949832105078</t>
  </si>
  <si>
    <t>58.74628086015582</t>
  </si>
  <si>
    <t>49.589228469878435</t>
  </si>
  <si>
    <t>72.60517402389087</t>
  </si>
  <si>
    <t>61.73097469541244</t>
  </si>
  <si>
    <t>48.621976744616404</t>
  </si>
  <si>
    <t>75.46370305027813</t>
  </si>
  <si>
    <t>38.09621744975448</t>
  </si>
  <si>
    <t>77.68675748631358</t>
  </si>
  <si>
    <t>39.43209222378209</t>
  </si>
  <si>
    <t>617.3931601906661</t>
  </si>
  <si>
    <t>47.234491483075544</t>
  </si>
  <si>
    <t>87.13525654771365</t>
  </si>
  <si>
    <t>80.49814779357985</t>
  </si>
  <si>
    <t>57.30026759766042</t>
  </si>
  <si>
    <t>34.08579524420202</t>
  </si>
  <si>
    <t>81.36694623110816</t>
  </si>
  <si>
    <t>33.57293284544721</t>
  </si>
  <si>
    <t>41.17846667394042</t>
  </si>
  <si>
    <t>57.15606383723207</t>
  </si>
  <si>
    <t>757.5632564688567</t>
  </si>
  <si>
    <t>54.29407974216156</t>
  </si>
  <si>
    <t>24.01076579769142</t>
  </si>
  <si>
    <t>40.31041312776506</t>
  </si>
  <si>
    <t>15.730785426683724</t>
  </si>
  <si>
    <t>59.602762405294925</t>
  </si>
  <si>
    <t>89.74736018152907</t>
  </si>
  <si>
    <t>88.03251112112775</t>
  </si>
  <si>
    <t>61.87158333393745</t>
  </si>
  <si>
    <t>74.51734311180189</t>
  </si>
  <si>
    <t>561.7563717945013</t>
  </si>
  <si>
    <t>23.788247969234362</t>
  </si>
  <si>
    <t>54.53703886363655</t>
  </si>
  <si>
    <t>94.43699454236776</t>
  </si>
  <si>
    <t>96.73564867395908</t>
  </si>
  <si>
    <t>5.5607756020035595</t>
  </si>
  <si>
    <t>74.70062453276478</t>
  </si>
  <si>
    <t>28.482370763784274</t>
  </si>
  <si>
    <t>37.46755095338449</t>
  </si>
  <si>
    <t>70.21101855579764</t>
  </si>
  <si>
    <t>497.8597082584165</t>
  </si>
  <si>
    <t>32.59367157961242</t>
  </si>
  <si>
    <t>98.11646866076626</t>
  </si>
  <si>
    <t>4.372163331368938</t>
  </si>
  <si>
    <t>40.42940906039439</t>
  </si>
  <si>
    <t>42.534470041515306</t>
  </si>
  <si>
    <t>45.428883902262896</t>
  </si>
  <si>
    <t>41.00392746902071</t>
  </si>
  <si>
    <t>5.505903206765652</t>
  </si>
  <si>
    <t>38.941508521325886</t>
  </si>
  <si>
    <t>449.9995579267852</t>
  </si>
  <si>
    <t>41.42706616455689</t>
  </si>
  <si>
    <t>42.321942599257454</t>
  </si>
  <si>
    <t>5.835390439257026</t>
  </si>
  <si>
    <t>72.11283271806315</t>
  </si>
  <si>
    <t>40.62298229546286</t>
  </si>
  <si>
    <t>91.29603171674535</t>
  </si>
  <si>
    <t>83.3458236635197</t>
  </si>
  <si>
    <t>27.47959482506849</t>
  </si>
  <si>
    <t>4.870873739477247</t>
  </si>
  <si>
    <t>620.1152468139771</t>
  </si>
  <si>
    <t>67.7105375919491</t>
  </si>
  <si>
    <t>46.56454529124312</t>
  </si>
  <si>
    <t>82.50474845664576</t>
  </si>
  <si>
    <t>77.00114642479457</t>
  </si>
  <si>
    <t>17.565050325822085</t>
  </si>
  <si>
    <t>31.934345160610974</t>
  </si>
  <si>
    <t>30.914863518904895</t>
  </si>
  <si>
    <t>7.535190970171243</t>
  </si>
  <si>
    <t>40.41004566545598</t>
  </si>
  <si>
    <t>659.2550667230971</t>
  </si>
  <si>
    <t>85.49008965771645</t>
  </si>
  <si>
    <t>67.49433276150376</t>
  </si>
  <si>
    <t>47.83433426148258</t>
  </si>
  <si>
    <t>45.094774844357744</t>
  </si>
  <si>
    <t>40.0916478082072</t>
  </si>
  <si>
    <t>99.30569037958048</t>
  </si>
  <si>
    <t>70.88468145951629</t>
  </si>
  <si>
    <t>65.15067922603339</t>
  </si>
  <si>
    <t>80.15534720709547</t>
  </si>
  <si>
    <t>860.3545969380066</t>
  </si>
  <si>
    <t>91.4149262283463</t>
  </si>
  <si>
    <t>51.90650857333094</t>
  </si>
  <si>
    <t>97.02359929308295</t>
  </si>
  <si>
    <t>27.961956901010126</t>
  </si>
  <si>
    <t>30.388922832440585</t>
  </si>
  <si>
    <t>37.08007659367286</t>
  </si>
  <si>
    <t>79.11994359339587</t>
  </si>
  <si>
    <t>88.99099575914443</t>
  </si>
  <si>
    <t>84.32805449096486</t>
  </si>
  <si>
    <t>982.7130039697513</t>
  </si>
  <si>
    <t>2.09500271291472</t>
  </si>
  <si>
    <t>15.094843285391107</t>
  </si>
  <si>
    <t>69.53425906063057</t>
  </si>
  <si>
    <t>64.08864627662115</t>
  </si>
  <si>
    <t>79.20441327244043</t>
  </si>
  <si>
    <t>3.9139913232065737</t>
  </si>
  <si>
    <t>14.701175881084055</t>
  </si>
  <si>
    <t>28.499848165549338</t>
  </si>
  <si>
    <t>26.186199995223433</t>
  </si>
  <si>
    <t>129.2639333885163</t>
  </si>
  <si>
    <t>50.21934321243316</t>
  </si>
  <si>
    <t>92.32086283364333</t>
  </si>
  <si>
    <t>71.07308533391915</t>
  </si>
  <si>
    <t>39.36037780647166</t>
  </si>
  <si>
    <t>20.12985010864213</t>
  </si>
  <si>
    <t>75.94207441620529</t>
  </si>
  <si>
    <t>50.2972637207713</t>
  </si>
  <si>
    <t>50.572901780949906</t>
  </si>
  <si>
    <t>24.83882866357453</t>
  </si>
  <si>
    <t>238.74920585309155</t>
  </si>
  <si>
    <t>23.420663863653317</t>
  </si>
  <si>
    <t>12.35378859960474</t>
  </si>
  <si>
    <t>29.209338347194716</t>
  </si>
  <si>
    <t>13.230064532952383</t>
  </si>
  <si>
    <t>97.97867715265602</t>
  </si>
  <si>
    <t>44.964479364454746</t>
  </si>
  <si>
    <t>47.87269980809651</t>
  </si>
  <si>
    <t>3.9915733619127423</t>
  </si>
  <si>
    <t>70.23303703800775</t>
  </si>
  <si>
    <t>454.4075174529571</t>
  </si>
  <si>
    <t>61.07444258709438</t>
  </si>
  <si>
    <t>94.98389192507602</t>
  </si>
  <si>
    <t>15.117087060585618</t>
  </si>
  <si>
    <t>25.8585807767231</t>
  </si>
  <si>
    <t>56.95983699010685</t>
  </si>
  <si>
    <t>85.43233146541752</t>
  </si>
  <si>
    <t>57.829703736817464</t>
  </si>
  <si>
    <t>19.836792157031596</t>
  </si>
  <si>
    <t>3.368131408467889</t>
  </si>
  <si>
    <t>938.9388301051222</t>
  </si>
  <si>
    <t>33.94883647188544</t>
  </si>
  <si>
    <t>7.605033823754638</t>
  </si>
  <si>
    <t>74.7916930327192</t>
  </si>
  <si>
    <t>46.663744046585634</t>
  </si>
  <si>
    <t>98.70669891545549</t>
  </si>
  <si>
    <t>50.4007526547648</t>
  </si>
  <si>
    <t>81.07487992360257</t>
  </si>
  <si>
    <t>41.548973941011354</t>
  </si>
  <si>
    <t>63.955409079790115</t>
  </si>
  <si>
    <t>717.2504762590397</t>
  </si>
  <si>
    <t>29.673153213923797</t>
  </si>
  <si>
    <t>8.325037793256342</t>
  </si>
  <si>
    <t>3.0881585674360394</t>
  </si>
  <si>
    <t>47.509659180184826</t>
  </si>
  <si>
    <t>41.888849014882</t>
  </si>
  <si>
    <t>12.928664148552343</t>
  </si>
  <si>
    <t>60.501591586275026</t>
  </si>
  <si>
    <t>78.36704673292115</t>
  </si>
  <si>
    <t>32.79582664719783</t>
  </si>
  <si>
    <t>192.54706460190937</t>
  </si>
  <si>
    <t>99.82799871801399</t>
  </si>
  <si>
    <t>59.26890480238944</t>
  </si>
  <si>
    <t>39.95347788440995</t>
  </si>
  <si>
    <t>87.02974917390384</t>
  </si>
  <si>
    <t>17.016565934522077</t>
  </si>
  <si>
    <t>48.677899631205946</t>
  </si>
  <si>
    <t>66.4920174125582</t>
  </si>
  <si>
    <t>68.83995534107089</t>
  </si>
  <si>
    <t>62.313031198922545</t>
  </si>
  <si>
    <t>997.1596908862703</t>
  </si>
  <si>
    <t>16.259369214298204</t>
  </si>
  <si>
    <t>31.731873129261658</t>
  </si>
  <si>
    <t>74.84044752712362</t>
  </si>
  <si>
    <t>93.40947645972483</t>
  </si>
  <si>
    <t>21.502386970911175</t>
  </si>
  <si>
    <t>76.01406112592667</t>
  </si>
  <si>
    <t>53.28165091876872</t>
  </si>
  <si>
    <t>13.885375048033893</t>
  </si>
  <si>
    <t>16.224020021269098</t>
  </si>
  <si>
    <t>759.5860970797949</t>
  </si>
  <si>
    <t>11.209812553366646</t>
  </si>
  <si>
    <t>54.89823081670329</t>
  </si>
  <si>
    <t>61.26465636584908</t>
  </si>
  <si>
    <t>19.87690816144459</t>
  </si>
  <si>
    <t>24.112341654486954</t>
  </si>
  <si>
    <t>92.68470205995254</t>
  </si>
  <si>
    <t>69.44397779530846</t>
  </si>
  <si>
    <t>50.5437802078668</t>
  </si>
  <si>
    <t>54.740368594182655</t>
  </si>
  <si>
    <t>943.0115850146394</t>
  </si>
  <si>
    <t>40.515637633623555</t>
  </si>
  <si>
    <t>61.441354086855426</t>
  </si>
  <si>
    <t>75.4552923196461</t>
  </si>
  <si>
    <t>63.049250178039074</t>
  </si>
  <si>
    <t>6.231651709415019</t>
  </si>
  <si>
    <t>44.49444796494208</t>
  </si>
  <si>
    <t>62.27940452680923</t>
  </si>
  <si>
    <t>22.67138008121401</t>
  </si>
  <si>
    <t>48.67773000453599</t>
  </si>
  <si>
    <t>528.9397850704845</t>
  </si>
  <si>
    <t>77.58027914445847</t>
  </si>
  <si>
    <t>32.6415334767662</t>
  </si>
  <si>
    <t>66.260446512606</t>
  </si>
  <si>
    <t>87.61225186078809</t>
  </si>
  <si>
    <t>92.01532829762436</t>
  </si>
  <si>
    <t>90.02989872102626</t>
  </si>
  <si>
    <t>59.19025708222762</t>
  </si>
  <si>
    <t>10.465138909872621</t>
  </si>
  <si>
    <t>10.295687075937167</t>
  </si>
  <si>
    <t>817.6706825238653</t>
  </si>
  <si>
    <t>70.12004746613093</t>
  </si>
  <si>
    <t>65.70700844167732</t>
  </si>
  <si>
    <t>18.84713548934087</t>
  </si>
  <si>
    <t>53.69007777958177</t>
  </si>
  <si>
    <t>95.12430871650577</t>
  </si>
  <si>
    <t>74.33126489073038</t>
  </si>
  <si>
    <t>12.657660914119333</t>
  </si>
  <si>
    <t>95.63087575067766</t>
  </si>
  <si>
    <t>8.080003090435639</t>
  </si>
  <si>
    <t>801.8870745496824</t>
  </si>
  <si>
    <t>11.833885668311268</t>
  </si>
  <si>
    <t>56.81654302240349</t>
  </si>
  <si>
    <t>19.25704521778971</t>
  </si>
  <si>
    <t>77.07757938629948</t>
  </si>
  <si>
    <t>21.245378731982782</t>
  </si>
  <si>
    <t>19.46814928506501</t>
  </si>
  <si>
    <t>13.55774863786064</t>
  </si>
  <si>
    <t>44.325058043934405</t>
  </si>
  <si>
    <t>72.2574595885817</t>
  </si>
  <si>
    <t>562.5831311843358</t>
  </si>
  <si>
    <t>33.63832937809639</t>
  </si>
  <si>
    <t>10.566265655914322</t>
  </si>
  <si>
    <t>99.45670276414603</t>
  </si>
  <si>
    <t>21.656412827782333</t>
  </si>
  <si>
    <t>62.95565090072341</t>
  </si>
  <si>
    <t>81.44788592820987</t>
  </si>
  <si>
    <t>11.994638482341543</t>
  </si>
  <si>
    <t>55.71434079948813</t>
  </si>
  <si>
    <t>50.23611825052649</t>
  </si>
  <si>
    <t>685.3600868158974</t>
  </si>
  <si>
    <t>56.518131031654775</t>
  </si>
  <si>
    <t>45.14112328621559</t>
  </si>
  <si>
    <t>39.452791748568416</t>
  </si>
  <si>
    <t>64.29182772501372</t>
  </si>
  <si>
    <t>35.83181956131011</t>
  </si>
  <si>
    <t>74.92011837800965</t>
  </si>
  <si>
    <t>34.923172847833484</t>
  </si>
  <si>
    <t>86.92614093190059</t>
  </si>
  <si>
    <t>89.55561540625058</t>
  </si>
  <si>
    <t>306.644912423566</t>
  </si>
  <si>
    <t>55.036486556520686</t>
  </si>
  <si>
    <t>87.57357156323269</t>
  </si>
  <si>
    <t>52.66431725420989</t>
  </si>
  <si>
    <t>47.1898009062279</t>
  </si>
  <si>
    <t>47.86360273370519</t>
  </si>
  <si>
    <t>78.99548726784997</t>
  </si>
  <si>
    <t>94.37595282122493</t>
  </si>
  <si>
    <t>42.67495075124316</t>
  </si>
  <si>
    <t>35.48979307082482</t>
  </si>
  <si>
    <t>415.5189308610279</t>
  </si>
  <si>
    <t>51.89441748103127</t>
  </si>
  <si>
    <t>71.7709792656824</t>
  </si>
  <si>
    <t>14.340300015872344</t>
  </si>
  <si>
    <t>6.034009554889053</t>
  </si>
  <si>
    <t>35.739610420539975</t>
  </si>
  <si>
    <t>40.43481106706895</t>
  </si>
  <si>
    <t>7.571831944398582</t>
  </si>
  <si>
    <t>70.29018197883852</t>
  </si>
  <si>
    <t>15.323411915451288</t>
  </si>
  <si>
    <t>256.2790751699358</t>
  </si>
  <si>
    <t>98.91353774443269</t>
  </si>
  <si>
    <t>4.0427130945026875</t>
  </si>
  <si>
    <t>27.653280963888392</t>
  </si>
  <si>
    <t>6.354057762771845</t>
  </si>
  <si>
    <t>32.8512824899517</t>
  </si>
  <si>
    <t>71.47503844439052</t>
  </si>
  <si>
    <t>10.457364849746227</t>
  </si>
  <si>
    <t>58.60704006860033</t>
  </si>
  <si>
    <t>45.02540754014626</t>
  </si>
  <si>
    <t>390.638855982339</t>
  </si>
  <si>
    <t>78.07898913766257</t>
  </si>
  <si>
    <t>47.725132373161614</t>
  </si>
  <si>
    <t>4.489897678606212</t>
  </si>
  <si>
    <t>94.47110146610066</t>
  </si>
  <si>
    <t>33.53530317754485</t>
  </si>
  <si>
    <t>94.91886140708812</t>
  </si>
  <si>
    <t>97.97553685796447</t>
  </si>
  <si>
    <t>7.884108835132793</t>
  </si>
  <si>
    <t>84.68359667039476</t>
  </si>
  <si>
    <t>74.65328746009618</t>
  </si>
  <si>
    <t>91.21542765409686</t>
  </si>
  <si>
    <t>42.60304852062836</t>
  </si>
  <si>
    <t>53.024489695439115</t>
  </si>
  <si>
    <t>39.655913174152374</t>
  </si>
  <si>
    <t>92.25393055612221</t>
  </si>
  <si>
    <t>14.22694242396392</t>
  </si>
  <si>
    <t>34.92565478174947</t>
  </si>
  <si>
    <t>52.134794077370316</t>
  </si>
  <si>
    <t>88.65071991086006</t>
  </si>
  <si>
    <t>572.9140328285284</t>
  </si>
  <si>
    <t>92.47127697244287</t>
  </si>
  <si>
    <t>80.93528999015689</t>
  </si>
  <si>
    <t>10.971280989935622</t>
  </si>
  <si>
    <t>58.07992123859003</t>
  </si>
  <si>
    <t>31.081207097973675</t>
  </si>
  <si>
    <t>74.54547481564805</t>
  </si>
  <si>
    <t>56.06394712883048</t>
  </si>
  <si>
    <t>98.15418308437802</t>
  </si>
  <si>
    <t>61.75684938952327</t>
  </si>
  <si>
    <t>604.8498872357886</t>
  </si>
  <si>
    <t>42.15503830020316</t>
  </si>
  <si>
    <t>96.16538600693457</t>
  </si>
  <si>
    <t>76.84747109282762</t>
  </si>
  <si>
    <t>95.52337215747684</t>
  </si>
  <si>
    <t>71.47904150933027</t>
  </si>
  <si>
    <t>89.39079166739248</t>
  </si>
  <si>
    <t>51.210936007555574</t>
  </si>
  <si>
    <t>97.15410817204975</t>
  </si>
  <si>
    <t>45.745558731490746</t>
  </si>
  <si>
    <t>685.3952211807482</t>
  </si>
  <si>
    <t>47.56571882381104</t>
  </si>
  <si>
    <t>56.474077517166734</t>
  </si>
  <si>
    <t>18.863454178906977</t>
  </si>
  <si>
    <t>82.14241814473644</t>
  </si>
  <si>
    <t>37.55453195539303</t>
  </si>
  <si>
    <t>61.29201535671018</t>
  </si>
  <si>
    <t>54.215209886897355</t>
  </si>
  <si>
    <t>15.36842869920656</t>
  </si>
  <si>
    <t>91.96873741340823</t>
  </si>
  <si>
    <t>903.4013360287063</t>
  </si>
  <si>
    <t>46.58853053464554</t>
  </si>
  <si>
    <t>94.97389764338732</t>
  </si>
  <si>
    <t>17.152790118940175</t>
  </si>
  <si>
    <t>69.20536627061665</t>
  </si>
  <si>
    <t>88.48062412254512</t>
  </si>
  <si>
    <t>32.1886589655187</t>
  </si>
  <si>
    <t>74.90702501544729</t>
  </si>
  <si>
    <t>2.8364317363593727</t>
  </si>
  <si>
    <t>23.34221778693609</t>
  </si>
  <si>
    <t>458.4603405906819</t>
  </si>
  <si>
    <t>30.970956769771874</t>
  </si>
  <si>
    <t>22.80218907422386</t>
  </si>
  <si>
    <t>61.2918800979387</t>
  </si>
  <si>
    <t>95.43772435793653</t>
  </si>
  <si>
    <t>40.430254911771044</t>
  </si>
  <si>
    <t>87.78724469430745</t>
  </si>
  <si>
    <t>33.93124649277888</t>
  </si>
  <si>
    <t>31.246414392720908</t>
  </si>
  <si>
    <t>58.782765922602266</t>
  </si>
  <si>
    <t>718.3951052157208</t>
  </si>
  <si>
    <t>32.81499439175241</t>
  </si>
  <si>
    <t>65.64518040791154</t>
  </si>
  <si>
    <t>44.62643855903298</t>
  </si>
  <si>
    <t>65.8598267659545</t>
  </si>
  <si>
    <t>2.6910023719538003</t>
  </si>
  <si>
    <t>63.91278993524611</t>
  </si>
  <si>
    <t>41.458557716570795</t>
  </si>
  <si>
    <t>32.1779293352738</t>
  </si>
  <si>
    <t>50.41104089608416</t>
  </si>
  <si>
    <t>272.10099293431267</t>
  </si>
  <si>
    <t>36.29804031923413</t>
  </si>
  <si>
    <t>53.63327859225683</t>
  </si>
  <si>
    <t>92.36535093723796</t>
  </si>
  <si>
    <t>32.65417461679317</t>
  </si>
  <si>
    <t>7.9127487044315785</t>
  </si>
  <si>
    <t>7.734903588891029</t>
  </si>
  <si>
    <t>60.060012242756784</t>
  </si>
  <si>
    <t>86.6391940121539</t>
  </si>
  <si>
    <t>62.24619400361553</t>
  </si>
  <si>
    <t>310.85187650378793</t>
  </si>
  <si>
    <t>44.91837709909305</t>
  </si>
  <si>
    <t>35.615202938439324</t>
  </si>
  <si>
    <t>43.874046083772555</t>
  </si>
  <si>
    <t>44.41420463845134</t>
  </si>
  <si>
    <t>77.5604371575173</t>
  </si>
  <si>
    <t>69.77340680290945</t>
  </si>
  <si>
    <t>8.22029667836614</t>
  </si>
  <si>
    <t>80.11020118067972</t>
  </si>
  <si>
    <t>12.20332988165319</t>
  </si>
  <si>
    <t>947.3932135379873</t>
  </si>
  <si>
    <t>75.93035417911597</t>
  </si>
  <si>
    <t>14.978435894008726</t>
  </si>
  <si>
    <t>46.02695764438249</t>
  </si>
  <si>
    <t>29.045308204833418</t>
  </si>
  <si>
    <t>55.722892712801695</t>
  </si>
  <si>
    <t>69.49819922889583</t>
  </si>
  <si>
    <t>30.076978671830148</t>
  </si>
  <si>
    <t>76.33435710077174</t>
  </si>
  <si>
    <t>53.74390480061993</t>
  </si>
  <si>
    <t>538.9335122271441</t>
  </si>
  <si>
    <t>6.77681013639085</t>
  </si>
  <si>
    <t>84.93882686039433</t>
  </si>
  <si>
    <t>17.346168210729957</t>
  </si>
  <si>
    <t>77.7706373790279</t>
  </si>
  <si>
    <t>65.1754765061196</t>
  </si>
  <si>
    <t>74.7913965145126</t>
  </si>
  <si>
    <t>63.37633894151077</t>
  </si>
  <si>
    <t>94.65556289767846</t>
  </si>
  <si>
    <t>23.045453334692866</t>
  </si>
  <si>
    <t>777.6002445798367</t>
  </si>
  <si>
    <t>95.35035807127133</t>
  </si>
  <si>
    <t>21.321732815587893</t>
  </si>
  <si>
    <t>23.327347850659862</t>
  </si>
  <si>
    <t>43.63142693019472</t>
  </si>
  <si>
    <t>74.96353630535305</t>
  </si>
  <si>
    <t>15.538325471803546</t>
  </si>
  <si>
    <t>65.88837551767938</t>
  </si>
  <si>
    <t>87.7485224683769</t>
  </si>
  <si>
    <t>78.46045600716025</t>
  </si>
  <si>
    <t>86.89777689427137</t>
  </si>
  <si>
    <t>3.4610324250534177</t>
  </si>
  <si>
    <t>57.304476224584505</t>
  </si>
  <si>
    <t>21.785694120451808</t>
  </si>
  <si>
    <t>63.19606596790254</t>
  </si>
  <si>
    <t>62.71676279627718</t>
  </si>
  <si>
    <t>92.52820692374371</t>
  </si>
  <si>
    <t>65.3559380536899</t>
  </si>
  <si>
    <t>80.7390690438915</t>
  </si>
  <si>
    <t>41.75652884854935</t>
  </si>
  <si>
    <t>382.42699414817616</t>
  </si>
  <si>
    <t>45.529953783378005</t>
  </si>
  <si>
    <t>33.99914747942239</t>
  </si>
  <si>
    <t>11.30293222446926</t>
  </si>
  <si>
    <t>50.67024333286099</t>
  </si>
  <si>
    <t>51.40908863255754</t>
  </si>
  <si>
    <t>29.397191828116775</t>
  </si>
  <si>
    <t>38.18180741625838</t>
  </si>
  <si>
    <t>67.24781920178793</t>
  </si>
  <si>
    <t>72.7170857207384</t>
  </si>
  <si>
    <t>224.5220924350433</t>
  </si>
  <si>
    <t>24.509558817837387</t>
  </si>
  <si>
    <t>33.16487063933164</t>
  </si>
  <si>
    <t>86.40177346998826</t>
  </si>
  <si>
    <t>6.814458382781595</t>
  </si>
  <si>
    <t>53.96898593031801</t>
  </si>
  <si>
    <t>74.22692992095836</t>
  </si>
  <si>
    <t>44.11447876133025</t>
  </si>
  <si>
    <t>60.33114956039935</t>
  </si>
  <si>
    <t>61.95645445585251</t>
  </si>
  <si>
    <t>874.06666436675</t>
  </si>
  <si>
    <t>73.0983546578791</t>
  </si>
  <si>
    <t>61.12899801856838</t>
  </si>
  <si>
    <t>23.21263423655182</t>
  </si>
  <si>
    <t>36.438650409923866</t>
  </si>
  <si>
    <t>66.41854115063325</t>
  </si>
  <si>
    <t>18.508310376666486</t>
  </si>
  <si>
    <t>92.947924019536</t>
  </si>
  <si>
    <t>88.52774709835649</t>
  </si>
  <si>
    <t>56.890190155711025</t>
  </si>
  <si>
    <t>135.89789306162857</t>
  </si>
  <si>
    <t>62.970542481169105</t>
  </si>
  <si>
    <t>18.993459802120924</t>
  </si>
  <si>
    <t>76.46576131996699</t>
  </si>
  <si>
    <t>39.14169062720612</t>
  </si>
  <si>
    <t>86.81205868674442</t>
  </si>
  <si>
    <t>1.6126877516508102</t>
  </si>
  <si>
    <t>69.94243061705492</t>
  </si>
  <si>
    <t>74.53395649860613</t>
  </si>
  <si>
    <t>95.85879323468544</t>
  </si>
  <si>
    <t>373.2509557644371</t>
  </si>
  <si>
    <t>72.21380097069778</t>
  </si>
  <si>
    <t>36.617901797173545</t>
  </si>
  <si>
    <t>63.670490488409996</t>
  </si>
  <si>
    <t>7.201135434908792</t>
  </si>
  <si>
    <t>51.36942959902808</t>
  </si>
  <si>
    <t>79.12429974181578</t>
  </si>
  <si>
    <t>8.8985337857157</t>
  </si>
  <si>
    <t>37.536299243569374</t>
  </si>
  <si>
    <t>95.38953782129101</t>
  </si>
  <si>
    <t>423.30761493369937</t>
  </si>
  <si>
    <t>72.64533924055286</t>
  </si>
  <si>
    <t>84.4255038718693</t>
  </si>
  <si>
    <t>55.91413303371519</t>
  </si>
  <si>
    <t>23.98493208689615</t>
  </si>
  <si>
    <t>28.37973786937073</t>
  </si>
  <si>
    <t>97.831780733075</t>
  </si>
  <si>
    <t>92.90279495809227</t>
  </si>
  <si>
    <t>69.9345220127143</t>
  </si>
  <si>
    <t>16.07370947021991</t>
  </si>
  <si>
    <t>849.8558045641985</t>
  </si>
  <si>
    <t>31.66832983540371</t>
  </si>
  <si>
    <t>71.98859901167452</t>
  </si>
  <si>
    <t>14.381211345549673</t>
  </si>
  <si>
    <t>59.228309768019244</t>
  </si>
  <si>
    <t>75.72151864669286</t>
  </si>
  <si>
    <t>26.97000629710965</t>
  </si>
  <si>
    <t>93.50729985372163</t>
  </si>
  <si>
    <t>42.33056490798481</t>
  </si>
  <si>
    <t>48.11774958577007</t>
  </si>
  <si>
    <t>173.82340864138678</t>
  </si>
  <si>
    <t>46.639130246359855</t>
  </si>
  <si>
    <t>26.42359402962029</t>
  </si>
  <si>
    <t>41.50228456314653</t>
  </si>
  <si>
    <t>48.21174956834875</t>
  </si>
  <si>
    <t>55.71728740306571</t>
  </si>
  <si>
    <t>12.698521118378267</t>
  </si>
  <si>
    <t>39.1819584404584</t>
  </si>
  <si>
    <t>68.36855346686207</t>
  </si>
  <si>
    <t>86.99130232911557</t>
  </si>
  <si>
    <t>759.0760496174917</t>
  </si>
  <si>
    <t>38.07338001579046</t>
  </si>
  <si>
    <t>35.24060227256268</t>
  </si>
  <si>
    <t>40.71511444845237</t>
  </si>
  <si>
    <t>31.8930059033446</t>
  </si>
  <si>
    <t>91.14014047360979</t>
  </si>
  <si>
    <t>37.23034390248358</t>
  </si>
  <si>
    <t>59.52416468109004</t>
  </si>
  <si>
    <t>4.24030165723525</t>
  </si>
  <si>
    <t>49.70496012060903</t>
  </si>
  <si>
    <t>108.46742107672617</t>
  </si>
  <si>
    <t>20.15249272203073</t>
  </si>
  <si>
    <t>29.74189355177805</t>
  </si>
  <si>
    <t>15.654180994490162</t>
  </si>
  <si>
    <t>98.51186185912229</t>
  </si>
  <si>
    <t>61.470353632001206</t>
  </si>
  <si>
    <t>42.85368309332989</t>
  </si>
  <si>
    <t>27.912558475276455</t>
  </si>
  <si>
    <t>75.5582090546377</t>
  </si>
  <si>
    <t>79.98029349790886</t>
  </si>
  <si>
    <t>405.7284911691677</t>
  </si>
  <si>
    <t>30.412167587084696</t>
  </si>
  <si>
    <t>58.75056345527992</t>
  </si>
  <si>
    <t>32.425969143165275</t>
  </si>
  <si>
    <t>38.701155413175</t>
  </si>
  <si>
    <t>2.40127545571886</t>
  </si>
  <si>
    <t>54.591940394369885</t>
  </si>
  <si>
    <t>54.53263954212889</t>
  </si>
  <si>
    <t>58.34402420115657</t>
  </si>
  <si>
    <t>99.15410879254341</t>
  </si>
  <si>
    <t>395.4182825894095</t>
  </si>
  <si>
    <t>89.2126776939258</t>
  </si>
  <si>
    <t>21.96978612593375</t>
  </si>
  <si>
    <t>32.407274873461574</t>
  </si>
  <si>
    <t>26.440272510284558</t>
  </si>
  <si>
    <t>49.13054564548656</t>
  </si>
  <si>
    <t>24.76387923816219</t>
  </si>
  <si>
    <t>56.942287602461874</t>
  </si>
  <si>
    <t>43.3714989873115</t>
  </si>
  <si>
    <t>86.37309381598607</t>
  </si>
  <si>
    <t>97.10217230953276</t>
  </si>
  <si>
    <t>24.12041970109567</t>
  </si>
  <si>
    <t>20.801328311208636</t>
  </si>
  <si>
    <t>51.4182434938848</t>
  </si>
  <si>
    <t>63.78681310103275</t>
  </si>
  <si>
    <t>32.32598566566594</t>
  </si>
  <si>
    <t>6.743364915717393</t>
  </si>
  <si>
    <t>78.03969929972664</t>
  </si>
  <si>
    <t>55.61460269172676</t>
  </si>
  <si>
    <t>32.53348368522711</t>
  </si>
  <si>
    <t>6.6257060705684125</t>
  </si>
  <si>
    <t>16.180096994154155</t>
  </si>
  <si>
    <t>68.58143823384307</t>
  </si>
  <si>
    <t>13.344157496467233</t>
  </si>
  <si>
    <t>33.55176756763831</t>
  </si>
  <si>
    <t>41.18546530115418</t>
  </si>
  <si>
    <t>4.485654706833884</t>
  </si>
  <si>
    <t>74.24579909583554</t>
  </si>
  <si>
    <t>68.88745977520011</t>
  </si>
  <si>
    <t>62.2157909066882</t>
  </si>
  <si>
    <t>463.1178089538589</t>
  </si>
  <si>
    <t>70.09454950504005</t>
  </si>
  <si>
    <t>50.26006769691594</t>
  </si>
  <si>
    <t>81.18542446498759</t>
  </si>
  <si>
    <t>25.957106326939538</t>
  </si>
  <si>
    <t>60.96962303225882</t>
  </si>
  <si>
    <t>83.66843842272647</t>
  </si>
  <si>
    <t>45.85807561222464</t>
  </si>
  <si>
    <t>44.224019810790196</t>
  </si>
  <si>
    <t>6.604435924673453</t>
  </si>
  <si>
    <t>278.4488663687371</t>
  </si>
  <si>
    <t>89.6395350145176</t>
  </si>
  <si>
    <t>90.80710984393954</t>
  </si>
  <si>
    <t>42.79705835017376</t>
  </si>
  <si>
    <t>85.21768612158485</t>
  </si>
  <si>
    <t>74.60338260396384</t>
  </si>
  <si>
    <t>77.01309635746293</t>
  </si>
  <si>
    <t>64.97091105254367</t>
  </si>
  <si>
    <t>48.56610885588452</t>
  </si>
  <si>
    <t>24.610976019874215</t>
  </si>
  <si>
    <t>101.59634351730347</t>
  </si>
  <si>
    <t>46.48853059927933</t>
  </si>
  <si>
    <t>34.152909480268136</t>
  </si>
  <si>
    <t>84.08851282019168</t>
  </si>
  <si>
    <t>11.035907990531996</t>
  </si>
  <si>
    <t>51.40797394630499</t>
  </si>
  <si>
    <t>2.856131457258016</t>
  </si>
  <si>
    <t>82.72828621184453</t>
  </si>
  <si>
    <t>44.08221470378339</t>
  </si>
  <si>
    <t>16.271261567482725</t>
  </si>
  <si>
    <t>280.78696982283145</t>
  </si>
  <si>
    <t>13.924888657638803</t>
  </si>
  <si>
    <t>77.42275516106747</t>
  </si>
  <si>
    <t>12.54378692782484</t>
  </si>
  <si>
    <t>30.860223446972668</t>
  </si>
  <si>
    <t>71.45160857331939</t>
  </si>
  <si>
    <t>99.79736712411977</t>
  </si>
  <si>
    <t>97.17318256315775</t>
  </si>
  <si>
    <t>86.74209085479379</t>
  </si>
  <si>
    <t>71.56455133017153</t>
  </si>
  <si>
    <t>945.7038837664295</t>
  </si>
  <si>
    <t>33.06587011599913</t>
  </si>
  <si>
    <t>55.23655836703256</t>
  </si>
  <si>
    <t>7.067011334234849</t>
  </si>
  <si>
    <t>33.63187704142183</t>
  </si>
  <si>
    <t>43.555976254399866</t>
  </si>
  <si>
    <t>64.87983241048642</t>
  </si>
  <si>
    <t>67.70969118736684</t>
  </si>
  <si>
    <t>27.28634625254199</t>
  </si>
  <si>
    <t>20.378833293449134</t>
  </si>
  <si>
    <t>744.5217387625016</t>
  </si>
  <si>
    <t>41.481990261469036</t>
  </si>
  <si>
    <t>72.59893356496468</t>
  </si>
  <si>
    <t>48.833571897121146</t>
  </si>
  <si>
    <t>94.72661522007547</t>
  </si>
  <si>
    <t>48.54979392350651</t>
  </si>
  <si>
    <t>92.56998395104893</t>
  </si>
  <si>
    <t>60.15298118838109</t>
  </si>
  <si>
    <t>44.651165996911004</t>
  </si>
  <si>
    <t>79.15755403740332</t>
  </si>
  <si>
    <t>63.88230121717788</t>
  </si>
  <si>
    <t>76.79167429101653</t>
  </si>
  <si>
    <t>81.65507193980739</t>
  </si>
  <si>
    <t>30.40361581207253</t>
  </si>
  <si>
    <t>56.5563518689014</t>
  </si>
  <si>
    <t>32.00747640663758</t>
  </si>
  <si>
    <t>63.37403550860472</t>
  </si>
  <si>
    <t>76.97443680511788</t>
  </si>
  <si>
    <t>69.78697306406684</t>
  </si>
  <si>
    <t>61.61237534205429</t>
  </si>
  <si>
    <t>887.7129859302659</t>
  </si>
  <si>
    <t>40.9109149123542</t>
  </si>
  <si>
    <t>80.98763481201604</t>
  </si>
  <si>
    <t>94.69390836753882</t>
  </si>
  <si>
    <t>93.36642650631256</t>
  </si>
  <si>
    <t>97.53033842029981</t>
  </si>
  <si>
    <t>67.12515828199685</t>
  </si>
  <si>
    <t>48.499348325654864</t>
  </si>
  <si>
    <t>89.21533953491598</t>
  </si>
  <si>
    <t>84.01699499832466</t>
  </si>
  <si>
    <t>861.6859654206783</t>
  </si>
  <si>
    <t>61.573174892924726</t>
  </si>
  <si>
    <t>42.17473057587631</t>
  </si>
  <si>
    <t>7.265547883929685</t>
  </si>
  <si>
    <t>87.80210292106494</t>
  </si>
  <si>
    <t>12.908288710052148</t>
  </si>
  <si>
    <t>74.61649648123421</t>
  </si>
  <si>
    <t>37.916144367773086</t>
  </si>
  <si>
    <t>14.539169295690954</t>
  </si>
  <si>
    <t>83.85551061597653</t>
  </si>
  <si>
    <t>629.9953725009691</t>
  </si>
  <si>
    <t>89.43777800141834</t>
  </si>
  <si>
    <t>99.06806100229733</t>
  </si>
  <si>
    <t>71.39147851197049</t>
  </si>
  <si>
    <t>12.413821942172945</t>
  </si>
  <si>
    <t>4.78793533355929</t>
  </si>
  <si>
    <t>30.81673436355777</t>
  </si>
  <si>
    <t>18.379354438045993</t>
  </si>
  <si>
    <t>61.34836340486072</t>
  </si>
  <si>
    <t>99.4262463520281</t>
  </si>
  <si>
    <t>960.2491621505469</t>
  </si>
  <si>
    <t>87.08307847124524</t>
  </si>
  <si>
    <t>67.22762977867387</t>
  </si>
  <si>
    <t>6.534324674168602</t>
  </si>
  <si>
    <t>64.87257227837108</t>
  </si>
  <si>
    <t>5.03659019083716</t>
  </si>
  <si>
    <t>84.56628411938436</t>
  </si>
  <si>
    <t>51.144129883963615</t>
  </si>
  <si>
    <t>26.11374218482524</t>
  </si>
  <si>
    <t>79.1536818286404</t>
  </si>
  <si>
    <t>441.5450179555919</t>
  </si>
  <si>
    <t>28.311323899775743</t>
  </si>
  <si>
    <t>18.242759075714275</t>
  </si>
  <si>
    <t>81.25310518359765</t>
  </si>
  <si>
    <t>71.22262642206624</t>
  </si>
  <si>
    <t>74.71736965165474</t>
  </si>
  <si>
    <t>1.1731933709234</t>
  </si>
  <si>
    <t>42.09983338229358</t>
  </si>
  <si>
    <t>89.14548289729282</t>
  </si>
  <si>
    <t>93.26722523849458</t>
  </si>
  <si>
    <t>366.79098088364117</t>
  </si>
  <si>
    <t>6.368963012006134</t>
  </si>
  <si>
    <t>88.09939430165105</t>
  </si>
  <si>
    <t>97.74566091084853</t>
  </si>
  <si>
    <t>80.67878717370331</t>
  </si>
  <si>
    <t>54.56805027928203</t>
  </si>
  <si>
    <t>99.87822743621655</t>
  </si>
  <si>
    <t>79.46984671754763</t>
  </si>
  <si>
    <t>31.662254370050505</t>
  </si>
  <si>
    <t>6.65827760566026</t>
  </si>
  <si>
    <t>835.4319143267348</t>
  </si>
  <si>
    <t>99.11139726266265</t>
  </si>
  <si>
    <t>86.81932660983875</t>
  </si>
  <si>
    <t>82.86178258550353</t>
  </si>
  <si>
    <t>45.372893570689484</t>
  </si>
  <si>
    <t>66.58137109037489</t>
  </si>
  <si>
    <t>57.47075113700703</t>
  </si>
  <si>
    <t>47.07144300406799</t>
  </si>
  <si>
    <t>71.52208752115257</t>
  </si>
  <si>
    <t>17.27422584965825</t>
  </si>
  <si>
    <t>696.2667531780899</t>
  </si>
  <si>
    <t>8.082438301527873</t>
  </si>
  <si>
    <t>34.592390468809754</t>
  </si>
  <si>
    <t>39.09325865167193</t>
  </si>
  <si>
    <t>21.289134852355346</t>
  </si>
  <si>
    <t>78.54909307626076</t>
  </si>
  <si>
    <t>4.761423554038629</t>
  </si>
  <si>
    <t>84.5144763449207</t>
  </si>
  <si>
    <t>99.14228266268037</t>
  </si>
  <si>
    <t>13.385356470011175</t>
  </si>
  <si>
    <t>784.4534346696455</t>
  </si>
  <si>
    <t>18.3897147574462</t>
  </si>
  <si>
    <t>29.75362902507186</t>
  </si>
  <si>
    <t>79.8996593086049</t>
  </si>
  <si>
    <t>26.074028406990692</t>
  </si>
  <si>
    <t>44.13045762130059</t>
  </si>
  <si>
    <t>71.45495350798592</t>
  </si>
  <si>
    <t>11.635266506578773</t>
  </si>
  <si>
    <t>53.50290266703814</t>
  </si>
  <si>
    <t>2.275750383036211</t>
  </si>
  <si>
    <t>889.5020292212721</t>
  </si>
  <si>
    <t>17.654220569878817</t>
  </si>
  <si>
    <t>28.647083492716774</t>
  </si>
  <si>
    <t>41.41652628383599</t>
  </si>
  <si>
    <t>65.84632290177979</t>
  </si>
  <si>
    <t>49.89164027548395</t>
  </si>
  <si>
    <t>89.93613691651262</t>
  </si>
  <si>
    <t>49.63815683219582</t>
  </si>
  <si>
    <t>41.29967817198485</t>
  </si>
  <si>
    <t>22.75786225311458</t>
  </si>
  <si>
    <t>511.1343543333933</t>
  </si>
  <si>
    <t>48.00015559140593</t>
  </si>
  <si>
    <t>23.42953767348081</t>
  </si>
  <si>
    <t>44.39668832789175</t>
  </si>
  <si>
    <t>79.10839607170783</t>
  </si>
  <si>
    <t>4.935415062354878</t>
  </si>
  <si>
    <t>8.512318798573688</t>
  </si>
  <si>
    <t>17.600632349262014</t>
  </si>
  <si>
    <t>91.62026497116312</t>
  </si>
  <si>
    <t>75.73917028517462</t>
  </si>
  <si>
    <t>493.61499960068613</t>
  </si>
  <si>
    <t>9.074308644514531</t>
  </si>
  <si>
    <t>66.28176290774718</t>
  </si>
  <si>
    <t>87.35960843716748</t>
  </si>
  <si>
    <t>36.10321870655753</t>
  </si>
  <si>
    <t>47.77863311814144</t>
  </si>
  <si>
    <t>86.39723312715068</t>
  </si>
  <si>
    <t>68.12950765271671</t>
  </si>
  <si>
    <t>24.320284428307787</t>
  </si>
  <si>
    <t>98.17884012684226</t>
  </si>
  <si>
    <t>58.97498326119967</t>
  </si>
  <si>
    <t>52.645209117559716</t>
  </si>
  <si>
    <t>76.51815201179124</t>
  </si>
  <si>
    <t>55.454266211017966</t>
  </si>
  <si>
    <t>35.983155156252906</t>
  </si>
  <si>
    <t>14.591301940148696</t>
  </si>
  <si>
    <t>27.374476400902495</t>
  </si>
  <si>
    <t>34.633564847754315</t>
  </si>
  <si>
    <t>19.97214460466057</t>
  </si>
  <si>
    <t>61.68343732249923</t>
  </si>
  <si>
    <t>895.7732439988758</t>
  </si>
  <si>
    <t>96.77388308779337</t>
  </si>
  <si>
    <t>81.075645375764</t>
  </si>
  <si>
    <t>45.207977446494624</t>
  </si>
  <si>
    <t>17.63422516058199</t>
  </si>
  <si>
    <t>30.689387838356197</t>
  </si>
  <si>
    <t>19.077981805196032</t>
  </si>
  <si>
    <t>20.321351312100887</t>
  </si>
  <si>
    <t>54.717965772375464</t>
  </si>
  <si>
    <t>53.582667724229395</t>
  </si>
  <si>
    <t>192.84165066247806</t>
  </si>
  <si>
    <t>77.1049377778545</t>
  </si>
  <si>
    <t>69.70725957024843</t>
  </si>
  <si>
    <t>89.20153440418653</t>
  </si>
  <si>
    <t>25.40442856797017</t>
  </si>
  <si>
    <t>89.50209536822513</t>
  </si>
  <si>
    <t>69.8711773196701</t>
  </si>
  <si>
    <t>98.55599674093537</t>
  </si>
  <si>
    <t>42.003182392334566</t>
  </si>
  <si>
    <t>63.75333113828674</t>
  </si>
  <si>
    <t>76.89692061464302</t>
  </si>
  <si>
    <t>87.8791599215474</t>
  </si>
  <si>
    <t>81.9003506063018</t>
  </si>
  <si>
    <t>61.514075960731134</t>
  </si>
  <si>
    <t>57.20581679861061</t>
  </si>
  <si>
    <t>51.87621821509674</t>
  </si>
  <si>
    <t>15.81032537529245</t>
  </si>
  <si>
    <t>52.336789844790474</t>
  </si>
  <si>
    <t>64.74890085938387</t>
  </si>
  <si>
    <t>34.93591628479771</t>
  </si>
  <si>
    <t>122.57066871621646</t>
  </si>
  <si>
    <t>78.29691526736133</t>
  </si>
  <si>
    <t>59.1947958576493</t>
  </si>
  <si>
    <t>97.32653270242736</t>
  </si>
  <si>
    <t>29.26044166041538</t>
  </si>
  <si>
    <t>62.48767721862532</t>
  </si>
  <si>
    <t>92.69621380767785</t>
  </si>
  <si>
    <t>54.906424183631316</t>
  </si>
  <si>
    <t>17.032287138979882</t>
  </si>
  <si>
    <t>90.98593537812121</t>
  </si>
  <si>
    <t>802.2552722357213</t>
  </si>
  <si>
    <t>96.68111126776785</t>
  </si>
  <si>
    <t>9.109479313483462</t>
  </si>
  <si>
    <t>90.70844288053922</t>
  </si>
  <si>
    <t>30.165186453377828</t>
  </si>
  <si>
    <t>98.01070593646728</t>
  </si>
  <si>
    <t>68.27867793175392</t>
  </si>
  <si>
    <t>13.580526417819783</t>
  </si>
  <si>
    <t>14.277172571280971</t>
  </si>
  <si>
    <t>32.527841817820445</t>
  </si>
  <si>
    <t>84.55183908063918</t>
  </si>
  <si>
    <t>35.92766418494284</t>
  </si>
  <si>
    <t>19.819207986583933</t>
  </si>
  <si>
    <t>46.16563654039055</t>
  </si>
  <si>
    <t>67.866453130031</t>
  </si>
  <si>
    <t>17.74581138812937</t>
  </si>
  <si>
    <t>59.60530074313283</t>
  </si>
  <si>
    <t>42.83609355217777</t>
  </si>
  <si>
    <t>92.34502667025663</t>
  </si>
  <si>
    <t>54.155017705168575</t>
  </si>
  <si>
    <t>278.6721216579899</t>
  </si>
  <si>
    <t>92.80815314175561</t>
  </si>
  <si>
    <t>78.02034344221465</t>
  </si>
  <si>
    <t>91.12747623724863</t>
  </si>
  <si>
    <t>72.79545605438761</t>
  </si>
  <si>
    <t>64.64782433980145</t>
  </si>
  <si>
    <t>90.10991901345551</t>
  </si>
  <si>
    <t>80.39799044816755</t>
  </si>
  <si>
    <t>67.29423534218222</t>
  </si>
  <si>
    <t>31.484421586384997</t>
  </si>
  <si>
    <t>705.3743603548501</t>
  </si>
  <si>
    <t>13.553478674264625</t>
  </si>
  <si>
    <t>78.57042968645692</t>
  </si>
  <si>
    <t>4.787022843956947</t>
  </si>
  <si>
    <t>79.46777892718092</t>
  </si>
  <si>
    <t>67.2371621336788</t>
  </si>
  <si>
    <t>86.2332113981247</t>
  </si>
  <si>
    <t>92.04170707729645</t>
  </si>
  <si>
    <t>79.18718926189467</t>
  </si>
  <si>
    <t>69.70057924371213</t>
  </si>
  <si>
    <t>923.443978127325</t>
  </si>
  <si>
    <t>12.769908337621018</t>
  </si>
  <si>
    <t>18.779850266641006</t>
  </si>
  <si>
    <t>26.41280820290558</t>
  </si>
  <si>
    <t>15.324629221344367</t>
  </si>
  <si>
    <t>32.01366869057529</t>
  </si>
  <si>
    <t>74.57268109871075</t>
  </si>
  <si>
    <t>72.03887009620667</t>
  </si>
  <si>
    <t>66.84182969573885</t>
  </si>
  <si>
    <t>98.46177234128118</t>
  </si>
  <si>
    <t>843.7120180332568</t>
  </si>
  <si>
    <t>35.56583143537864</t>
  </si>
  <si>
    <t>26.240430049598217</t>
  </si>
  <si>
    <t>99.2654302190058</t>
  </si>
  <si>
    <t>27.46772441570647</t>
  </si>
  <si>
    <t>15.161704960046336</t>
  </si>
  <si>
    <t>34.668508771574125</t>
  </si>
  <si>
    <t>67.48616163805127</t>
  </si>
  <si>
    <t>32.053774253232405</t>
  </si>
  <si>
    <t>31.04100357182324</t>
  </si>
  <si>
    <t>177.8536060594488</t>
  </si>
  <si>
    <t>56.392419713083655</t>
  </si>
  <si>
    <t>89.22591899288818</t>
  </si>
  <si>
    <t>88.54575278842822</t>
  </si>
  <si>
    <t>36.73312857863493</t>
  </si>
  <si>
    <t>22.090183097869158</t>
  </si>
  <si>
    <t>87.98879817384295</t>
  </si>
  <si>
    <t>66.37334120972082</t>
  </si>
  <si>
    <t>27.524485293542966</t>
  </si>
  <si>
    <t>94.68215991696343</t>
  </si>
  <si>
    <t>59.39442154765129</t>
  </si>
  <si>
    <t>31.81241730740294</t>
  </si>
  <si>
    <t>47.977369006257504</t>
  </si>
  <si>
    <t>35.730660314438865</t>
  </si>
  <si>
    <t>70.40159795735963</t>
  </si>
  <si>
    <t>88.31989316013642</t>
  </si>
  <si>
    <t>72.19879683596082</t>
  </si>
  <si>
    <t>10.996463739080355</t>
  </si>
  <si>
    <t>28.276455188868567</t>
  </si>
  <si>
    <t>97.55704453634098</t>
  </si>
  <si>
    <t>907.213493233081</t>
  </si>
  <si>
    <t>29.53587812324986</t>
  </si>
  <si>
    <t>84.06459481432103</t>
  </si>
  <si>
    <t>4.534520049812272</t>
  </si>
  <si>
    <t>79.77610959485173</t>
  </si>
  <si>
    <t>53.02296160324477</t>
  </si>
  <si>
    <t>11.390744049102068</t>
  </si>
  <si>
    <t>31.82815948757343</t>
  </si>
  <si>
    <t>78.1147231773939</t>
  </si>
  <si>
    <t>92.12764938967302</t>
  </si>
  <si>
    <t>491.82616611290723</t>
  </si>
  <si>
    <t>6.672910147579387</t>
  </si>
  <si>
    <t>76.23026051651686</t>
  </si>
  <si>
    <t>49.28828436485492</t>
  </si>
  <si>
    <t>14.39106801734306</t>
  </si>
  <si>
    <t>48.47991702472791</t>
  </si>
  <si>
    <t>10.94395408499986</t>
  </si>
  <si>
    <t>51.58565828646533</t>
  </si>
  <si>
    <t>31.394441357115284</t>
  </si>
  <si>
    <t>9.657721539027989</t>
  </si>
  <si>
    <t>606.5518486967776</t>
  </si>
  <si>
    <t>52.85474012163468</t>
  </si>
  <si>
    <t>1.9917825215961784</t>
  </si>
  <si>
    <t>73.31618782598525</t>
  </si>
  <si>
    <t>88.50088458647951</t>
  </si>
  <si>
    <t>78.97620609309524</t>
  </si>
  <si>
    <t>66.03007431700826</t>
  </si>
  <si>
    <t>60.386951617663726</t>
  </si>
  <si>
    <t>35.31322482298128</t>
  </si>
  <si>
    <t>98.9401973451022</t>
  </si>
  <si>
    <t>538.2948084017262</t>
  </si>
  <si>
    <t>68.07453077076934</t>
  </si>
  <si>
    <t>16.145615227520466</t>
  </si>
  <si>
    <t>12.800038104876876</t>
  </si>
  <si>
    <t>71.5418019942008</t>
  </si>
  <si>
    <t>91.41051208553836</t>
  </si>
  <si>
    <t>34.680790627608076</t>
  </si>
  <si>
    <t>66.18059854372405</t>
  </si>
  <si>
    <t>65.18025571852922</t>
  </si>
  <si>
    <t>73.3590034507215</t>
  </si>
  <si>
    <t>598.0894371503964</t>
  </si>
  <si>
    <t>99.29423072538339</t>
  </si>
  <si>
    <t>71.13578521972522</t>
  </si>
  <si>
    <t>87.92443489097059</t>
  </si>
  <si>
    <t>98.73052716371603</t>
  </si>
  <si>
    <t>68.90921225771308</t>
  </si>
  <si>
    <t>73.71188136888668</t>
  </si>
  <si>
    <t>40.24890025984496</t>
  </si>
  <si>
    <t>61.52258910355158</t>
  </si>
  <si>
    <t>73.23150726035237</t>
  </si>
  <si>
    <t>32.51175183686428</t>
  </si>
  <si>
    <t>20.436661443207413</t>
  </si>
  <si>
    <t>64.34552631014958</t>
  </si>
  <si>
    <t>28.518230381188914</t>
  </si>
  <si>
    <t>80.05451179295778</t>
  </si>
  <si>
    <t>24.51994679751806</t>
  </si>
  <si>
    <t>76.64999118889682</t>
  </si>
  <si>
    <t>22.307398058706895</t>
  </si>
  <si>
    <t>45.88856729120016</t>
  </si>
  <si>
    <t>83.62774411099963</t>
  </si>
  <si>
    <t>824.8750115761068</t>
  </si>
  <si>
    <t>28.35422794520855</t>
  </si>
  <si>
    <t>53.07645024685189</t>
  </si>
  <si>
    <t>60.92791543225758</t>
  </si>
  <si>
    <t>40.05180570972152</t>
  </si>
  <si>
    <t>18.892353317234665</t>
  </si>
  <si>
    <t>45.98679911228828</t>
  </si>
  <si>
    <t>93.11408275878057</t>
  </si>
  <si>
    <t>6.443459892179817</t>
  </si>
  <si>
    <t>40.94865720369853</t>
  </si>
  <si>
    <t>814.464839666849</t>
  </si>
  <si>
    <t>38.261961861047894</t>
  </si>
  <si>
    <t>9.455542775802314</t>
  </si>
  <si>
    <t>37.719722469570115</t>
  </si>
  <si>
    <t>72.61369915283285</t>
  </si>
  <si>
    <t>36.08227178361267</t>
  </si>
  <si>
    <t>11.486412107944489</t>
  </si>
  <si>
    <t>86.84305147780105</t>
  </si>
  <si>
    <t>45.88573321886361</t>
  </si>
  <si>
    <t>63.72344307578169</t>
  </si>
  <si>
    <t>353.0663482884411</t>
  </si>
  <si>
    <t>58.453996151685715</t>
  </si>
  <si>
    <t>8.906647744588554</t>
  </si>
  <si>
    <t>97.01967328507453</t>
  </si>
  <si>
    <t>93.8518229611218</t>
  </si>
  <si>
    <t>16.46000137599185</t>
  </si>
  <si>
    <t>75.2253516705241</t>
  </si>
  <si>
    <t>19.753258110024035</t>
  </si>
  <si>
    <t>16.090377509128302</t>
  </si>
  <si>
    <t>97.35461037652567</t>
  </si>
  <si>
    <t>804.2317658716347</t>
  </si>
  <si>
    <t>6.692291129846126</t>
  </si>
  <si>
    <t>48.69418685720302</t>
  </si>
  <si>
    <t>37.794973622541875</t>
  </si>
  <si>
    <t>85.20224205008708</t>
  </si>
  <si>
    <t>22.90607553254813</t>
  </si>
  <si>
    <t>72.2852815433871</t>
  </si>
  <si>
    <t>68.30762755009346</t>
  </si>
  <si>
    <t>80.11128274374641</t>
  </si>
  <si>
    <t>70.38567985780537</t>
  </si>
  <si>
    <t>156.77781169279478</t>
  </si>
  <si>
    <t>62.60350685589947</t>
  </si>
  <si>
    <t>3.0245323388371617</t>
  </si>
  <si>
    <t>47.04331505740993</t>
  </si>
  <si>
    <t>43.121915113413706</t>
  </si>
  <si>
    <t>83.56268798420206</t>
  </si>
  <si>
    <t>67.82772260601632</t>
  </si>
  <si>
    <t>86.88274974282831</t>
  </si>
  <si>
    <t>8.145327360602096</t>
  </si>
  <si>
    <t>92.20010222122073</t>
  </si>
  <si>
    <t>665.7796642542817</t>
  </si>
  <si>
    <t>51.20039071002975</t>
  </si>
  <si>
    <t>13.520549709675834</t>
  </si>
  <si>
    <t>26.392052412498742</t>
  </si>
  <si>
    <t>48.539250954054296</t>
  </si>
  <si>
    <t>48.51860875519924</t>
  </si>
  <si>
    <t>82.85913770948537</t>
  </si>
  <si>
    <t>77.66275440203026</t>
  </si>
  <si>
    <t>26.3286398826167</t>
  </si>
  <si>
    <t>39.37911870679818</t>
  </si>
  <si>
    <t>314.66191939404234</t>
  </si>
  <si>
    <t>28.455635904101655</t>
  </si>
  <si>
    <t>60.077001717174426</t>
  </si>
  <si>
    <t>66.36974369059317</t>
  </si>
  <si>
    <t>73.09322134777904</t>
  </si>
  <si>
    <t>14.66170491441153</t>
  </si>
  <si>
    <t>26.889046085299924</t>
  </si>
  <si>
    <t>25.92399869998917</t>
  </si>
  <si>
    <t>97.09440260380507</t>
  </si>
  <si>
    <t>53.05939219798893</t>
  </si>
  <si>
    <t>104.48037427454256</t>
  </si>
  <si>
    <t>1.2342443352099508</t>
  </si>
  <si>
    <t>22.253350631333888</t>
  </si>
  <si>
    <t>76.06019312608987</t>
  </si>
  <si>
    <t>87.176040063845</t>
  </si>
  <si>
    <t>23.761190429329872</t>
  </si>
  <si>
    <t>24.186158368363976</t>
  </si>
  <si>
    <t>22.634935287525877</t>
  </si>
  <si>
    <t>99.4953260354232</t>
  </si>
  <si>
    <t>49.17084102681838</t>
  </si>
  <si>
    <t>164.92745058820583</t>
  </si>
  <si>
    <t>71.07675089733675</t>
  </si>
  <si>
    <t>84.74250852689147</t>
  </si>
  <si>
    <t>97.73772575263865</t>
  </si>
  <si>
    <t>80.32529812469147</t>
  </si>
  <si>
    <t>63.71687161549926</t>
  </si>
  <si>
    <t>70.33408622001298</t>
  </si>
  <si>
    <t>18.638941467972472</t>
  </si>
  <si>
    <t>10.958276555174962</t>
  </si>
  <si>
    <t>57.580670901807025</t>
  </si>
  <si>
    <t>361.41369997686706</t>
  </si>
  <si>
    <t>32.17895654588938</t>
  </si>
  <si>
    <t>82.24579941108823</t>
  </si>
  <si>
    <t>32.437431655591354</t>
  </si>
  <si>
    <t>62.623416495276615</t>
  </si>
  <si>
    <t>58.16531873564236</t>
  </si>
  <si>
    <t>63.282770505407825</t>
  </si>
  <si>
    <t>61.797149795806035</t>
  </si>
  <si>
    <t>54.337374350754544</t>
  </si>
  <si>
    <t>87.90955188521184</t>
  </si>
  <si>
    <t>36.682558819651604</t>
  </si>
  <si>
    <t>62.773787875892594</t>
  </si>
  <si>
    <t>9.492841050494462</t>
  </si>
  <si>
    <t>75.2342651959043</t>
  </si>
  <si>
    <t>84.00613006320782</t>
  </si>
  <si>
    <t>29.655494153266773</t>
  </si>
  <si>
    <t>13.319395690690726</t>
  </si>
  <si>
    <t>25.558523137588054</t>
  </si>
  <si>
    <t>2.882313918089494</t>
  </si>
  <si>
    <t>9.433947196230292</t>
  </si>
  <si>
    <t>479.5190294815693</t>
  </si>
  <si>
    <t>62.837462556082755</t>
  </si>
  <si>
    <t>15.38963104179129</t>
  </si>
  <si>
    <t>69.45444271666929</t>
  </si>
  <si>
    <t>51.29180507874116</t>
  </si>
  <si>
    <t>59.29255450353958</t>
  </si>
  <si>
    <t>65.70463233138435</t>
  </si>
  <si>
    <t>4.331574036506936</t>
  </si>
  <si>
    <t>40.456222844077274</t>
  </si>
  <si>
    <t>65.631292918697</t>
  </si>
  <si>
    <t>442.4164421730675</t>
  </si>
  <si>
    <t>85.17258024867624</t>
  </si>
  <si>
    <t>52.43154974747449</t>
  </si>
  <si>
    <t>30.19059668527916</t>
  </si>
  <si>
    <t>62.900301112094894</t>
  </si>
  <si>
    <t>36.8959681764245</t>
  </si>
  <si>
    <t>80.15609414991923</t>
  </si>
  <si>
    <t>63.76240407908335</t>
  </si>
  <si>
    <t>79.87934324750677</t>
  </si>
  <si>
    <t>96.89684603479691</t>
  </si>
  <si>
    <t>176.27262127958238</t>
  </si>
  <si>
    <t>17.666902923723683</t>
  </si>
  <si>
    <t>70.09449413837865</t>
  </si>
  <si>
    <t>42.08961472962983</t>
  </si>
  <si>
    <t>70.95287580648437</t>
  </si>
  <si>
    <t>94.6251873227302</t>
  </si>
  <si>
    <t>48.50689441896975</t>
  </si>
  <si>
    <t>12.161232340848073</t>
  </si>
  <si>
    <t>3.85649306839332</t>
  </si>
  <si>
    <t>97.74123568087816</t>
  </si>
  <si>
    <t>342.9407509646844</t>
  </si>
  <si>
    <t>29.59962402866222</t>
  </si>
  <si>
    <t>79.17193784425035</t>
  </si>
  <si>
    <t>78.67112894286402</t>
  </si>
  <si>
    <t>36.04138343501836</t>
  </si>
  <si>
    <t>10.16737188771367</t>
  </si>
  <si>
    <t>17.014983927831054</t>
  </si>
  <si>
    <t>50.193934271344915</t>
  </si>
  <si>
    <t>51.35193732986227</t>
  </si>
  <si>
    <t>74.24961462407373</t>
  </si>
  <si>
    <t>526.6297038379125</t>
  </si>
  <si>
    <t>12.415665499866009</t>
  </si>
  <si>
    <t>70.81531332549639</t>
  </si>
  <si>
    <t>74.34605760872364</t>
  </si>
  <si>
    <t>26.854096145369112</t>
  </si>
  <si>
    <t>78.69217221578583</t>
  </si>
  <si>
    <t>29.881928585236892</t>
  </si>
  <si>
    <t>43.92186552239582</t>
  </si>
  <si>
    <t>31.668024719459936</t>
  </si>
  <si>
    <t>61.419258017558604</t>
  </si>
  <si>
    <t>27.020061183022335</t>
  </si>
  <si>
    <t>41.23367251385935</t>
  </si>
  <si>
    <t>50.87306897784583</t>
  </si>
  <si>
    <t>35.99360719253309</t>
  </si>
  <si>
    <t>34.01454812427983</t>
  </si>
  <si>
    <t>75.96341049624607</t>
  </si>
  <si>
    <t>84.28445981442928</t>
  </si>
  <si>
    <t>13.682351470692083</t>
  </si>
  <si>
    <t>49.04702081857249</t>
  </si>
  <si>
    <t>53.35360505850986</t>
  </si>
  <si>
    <t>240.40944159240462</t>
  </si>
  <si>
    <t>91.86133895232342</t>
  </si>
  <si>
    <t>95.12187011702918</t>
  </si>
  <si>
    <t>60.337892030365765</t>
  </si>
  <si>
    <t>65.76784490048885</t>
  </si>
  <si>
    <t>54.723357268143445</t>
  </si>
  <si>
    <t>14.606408233521506</t>
  </si>
  <si>
    <t>56.469956481130794</t>
  </si>
  <si>
    <t>17.90151059976779</t>
  </si>
  <si>
    <t>79.3345902741421</t>
  </si>
  <si>
    <t>985.4951494417619</t>
  </si>
  <si>
    <t>57.92183416103944</t>
  </si>
  <si>
    <t>92.35476147546433</t>
  </si>
  <si>
    <t>9.722190391970798</t>
  </si>
  <si>
    <t>17.58493580855429</t>
  </si>
  <si>
    <t>43.63092729332857</t>
  </si>
  <si>
    <t>61.314599168952554</t>
  </si>
  <si>
    <t>88.86735172383487</t>
  </si>
  <si>
    <t>11.084839003626257</t>
  </si>
  <si>
    <t>77.27518297778443</t>
  </si>
  <si>
    <t>676.0388727397658</t>
  </si>
  <si>
    <t>99.1326109690126</t>
  </si>
  <si>
    <t>87.2255514357239</t>
  </si>
  <si>
    <t>87.22064666869119</t>
  </si>
  <si>
    <t>80.53958798781969</t>
  </si>
  <si>
    <t>29.418771802680567</t>
  </si>
  <si>
    <t>80.8180155181326</t>
  </si>
  <si>
    <t>97.09079302940518</t>
  </si>
  <si>
    <t>6.045489723794162</t>
  </si>
  <si>
    <t>99.91437506629154</t>
  </si>
  <si>
    <t>322.2005475596525</t>
  </si>
  <si>
    <t>93.4595101729501</t>
  </si>
  <si>
    <t>31.735498677473515</t>
  </si>
  <si>
    <t>50.991320526227355</t>
  </si>
  <si>
    <t>60.54975569504313</t>
  </si>
  <si>
    <t>96.3295764636714</t>
  </si>
  <si>
    <t>5.894490039907396</t>
  </si>
  <si>
    <t>81.30451174569316</t>
  </si>
  <si>
    <t>93.65917519293725</t>
  </si>
  <si>
    <t>97.33714415412396</t>
  </si>
  <si>
    <t>999.0969296870753</t>
  </si>
  <si>
    <t>55.154493011767045</t>
  </si>
  <si>
    <t>59.514900653855875</t>
  </si>
  <si>
    <t>82.58444694476202</t>
  </si>
  <si>
    <t>66.9570260278415</t>
  </si>
  <si>
    <t>19.286841909168288</t>
  </si>
  <si>
    <t>17.906851016217843</t>
  </si>
  <si>
    <t>16.413506219396368</t>
  </si>
  <si>
    <t>47.41732563730329</t>
  </si>
  <si>
    <t>41.50691265822388</t>
  </si>
  <si>
    <t>689.7658771348651</t>
  </si>
  <si>
    <t>60.67572632874362</t>
  </si>
  <si>
    <t>41.97229807567783</t>
  </si>
  <si>
    <t>20.911720352247357</t>
  </si>
  <si>
    <t>81.16018959926441</t>
  </si>
  <si>
    <t>26.32483638660051</t>
  </si>
  <si>
    <t>54.74585321289487</t>
  </si>
  <si>
    <t>70.67670210497454</t>
  </si>
  <si>
    <t>28.22744140238501</t>
  </si>
  <si>
    <t>77.95624051173218</t>
  </si>
  <si>
    <t>341.323209019145</t>
  </si>
  <si>
    <t>51.606819830136374</t>
  </si>
  <si>
    <t>62.36095189722255</t>
  </si>
  <si>
    <t>17.1150589378085</t>
  </si>
  <si>
    <t>17.706619859440252</t>
  </si>
  <si>
    <t>4.206415531691164</t>
  </si>
  <si>
    <t>39.81810459936969</t>
  </si>
  <si>
    <t>73.31377962976694</t>
  </si>
  <si>
    <t>31.533210056833923</t>
  </si>
  <si>
    <t>89.73569872253574</t>
  </si>
  <si>
    <t>814.9469186377246</t>
  </si>
  <si>
    <t>85.92051644530147</t>
  </si>
  <si>
    <t>48.93346746102907</t>
  </si>
  <si>
    <t>18.39212479768321</t>
  </si>
  <si>
    <t>9.262715907301754</t>
  </si>
  <si>
    <t>50.23896278766915</t>
  </si>
  <si>
    <t>11.249874412780628</t>
  </si>
  <si>
    <t>47.32169326022267</t>
  </si>
  <si>
    <t>72.89690589555539</t>
  </si>
  <si>
    <t>39.857586491853</t>
  </si>
  <si>
    <t>765.8173066617455</t>
  </si>
  <si>
    <t>48.65605091396719</t>
  </si>
  <si>
    <t>51.98014270630665</t>
  </si>
  <si>
    <t>99.15080306632444</t>
  </si>
  <si>
    <t>1.9502534226048738</t>
  </si>
  <si>
    <t>76.33401503530331</t>
  </si>
  <si>
    <t>37.2369541102089</t>
  </si>
  <si>
    <t>17.19579473254271</t>
  </si>
  <si>
    <t>41.074083897983655</t>
  </si>
  <si>
    <t>94.5366596961394</t>
  </si>
  <si>
    <t>36.230830607004464</t>
  </si>
  <si>
    <t>2.3090969026088715</t>
  </si>
  <si>
    <t>53.9085110144224</t>
  </si>
  <si>
    <t>26.787950134370476</t>
  </si>
  <si>
    <t>47.90722573897801</t>
  </si>
  <si>
    <t>52.02901420369744</t>
  </si>
  <si>
    <t>24.58517008461058</t>
  </si>
  <si>
    <t>12.569673515856266</t>
  </si>
  <si>
    <t>99.7138398308307</t>
  </si>
  <si>
    <t>93.54825972719118</t>
  </si>
  <si>
    <t>174.16312984237447</t>
  </si>
  <si>
    <t>25.85203582420945</t>
  </si>
  <si>
    <t>54.150917160790414</t>
  </si>
  <si>
    <t>79.39141112868674</t>
  </si>
  <si>
    <t>9.89932210277766</t>
  </si>
  <si>
    <t>26.04437520331703</t>
  </si>
  <si>
    <t>66.74185009067878</t>
  </si>
  <si>
    <t>87.00830153073184</t>
  </si>
  <si>
    <t>20.710681307828054</t>
  </si>
  <si>
    <t>59.9173594173044</t>
  </si>
  <si>
    <t>233.4253598744981</t>
  </si>
  <si>
    <t>71.20549836964346</t>
  </si>
  <si>
    <t>20.365993737010285</t>
  </si>
  <si>
    <t>50.247889751335606</t>
  </si>
  <si>
    <t>35.715725076850504</t>
  </si>
  <si>
    <t>62.06669074646197</t>
  </si>
  <si>
    <t>6.055974076502025</t>
  </si>
  <si>
    <t>82.69608526583761</t>
  </si>
  <si>
    <t>1.104060533689335</t>
  </si>
  <si>
    <t>4.285295298555866</t>
  </si>
  <si>
    <t>451.4055789101403</t>
  </si>
  <si>
    <t>84.93962866277434</t>
  </si>
  <si>
    <t>89.9351901281625</t>
  </si>
  <si>
    <t>87.68994730664417</t>
  </si>
  <si>
    <t>43.78565860260278</t>
  </si>
  <si>
    <t>84.97985878889449</t>
  </si>
  <si>
    <t>25.25098332343623</t>
  </si>
  <si>
    <t>87.3458692531567</t>
  </si>
  <si>
    <t>90.20926734176464</t>
  </si>
  <si>
    <t>30.86101690516807</t>
  </si>
  <si>
    <t>411.5651834595483</t>
  </si>
  <si>
    <t>91.01153971604072</t>
  </si>
  <si>
    <t>19.53072320134379</t>
  </si>
  <si>
    <t>26.058464727830142</t>
  </si>
  <si>
    <t>27.73450795910321</t>
  </si>
  <si>
    <t>25.63598835770972</t>
  </si>
  <si>
    <t>96.52206290327013</t>
  </si>
  <si>
    <t>49.84432483022101</t>
  </si>
  <si>
    <t>12.06286597554572</t>
  </si>
  <si>
    <t>30.40323317819275</t>
  </si>
  <si>
    <t>747.7953124744818</t>
  </si>
  <si>
    <t>28.599531598156318</t>
  </si>
  <si>
    <t>8.613123717252165</t>
  </si>
  <si>
    <t>13.912651910912246</t>
  </si>
  <si>
    <t>43.309108804445714</t>
  </si>
  <si>
    <t>2.352520523359999</t>
  </si>
  <si>
    <t>32.52461379393935</t>
  </si>
  <si>
    <t>14.242048002779484</t>
  </si>
  <si>
    <t>83.57298263348639</t>
  </si>
  <si>
    <t>92.85349036986008</t>
  </si>
  <si>
    <t>926.2458548718132</t>
  </si>
  <si>
    <t>57.694779285928234</t>
  </si>
  <si>
    <t>62.552888312144205</t>
  </si>
  <si>
    <t>92.94023310160264</t>
  </si>
  <si>
    <t>20.44125489378348</t>
  </si>
  <si>
    <t>5.419933948665857</t>
  </si>
  <si>
    <t>29.98043419700116</t>
  </si>
  <si>
    <t>4.60012705414556</t>
  </si>
  <si>
    <t>94.90092302369885</t>
  </si>
  <si>
    <t>33.23206552816555</t>
  </si>
  <si>
    <t>717.7924738221336</t>
  </si>
  <si>
    <t>91.9512203191407</t>
  </si>
  <si>
    <t>91.0413325810805</t>
  </si>
  <si>
    <t>64.09316435293294</t>
  </si>
  <si>
    <t>43.69751379429363</t>
  </si>
  <si>
    <t>29.63127974444069</t>
  </si>
  <si>
    <t>33.542458408046514</t>
  </si>
  <si>
    <t>44.09312815964222</t>
  </si>
  <si>
    <t>81.50284510757774</t>
  </si>
  <si>
    <t>48.081963936565444</t>
  </si>
  <si>
    <t>1.4011761017609388</t>
  </si>
  <si>
    <t>70.98474402236752</t>
  </si>
  <si>
    <t>87.313113280572</t>
  </si>
  <si>
    <t>2.6249728337861598</t>
  </si>
  <si>
    <t>3.2743250248022377</t>
  </si>
  <si>
    <t>83.77212054072879</t>
  </si>
  <si>
    <t>70.6259581448976</t>
  </si>
  <si>
    <t>91.42283559334464</t>
  </si>
  <si>
    <t>92.02739142999053</t>
  </si>
  <si>
    <t>79.19187546661124</t>
  </si>
  <si>
    <t>229.5356808428187</t>
  </si>
  <si>
    <t>76.54730627010576</t>
  </si>
  <si>
    <t>25.76168418652378</t>
  </si>
  <si>
    <t>83.67302177730016</t>
  </si>
  <si>
    <t>64.93622738891281</t>
  </si>
  <si>
    <t>14.34393453062512</t>
  </si>
  <si>
    <t>39.26521699107252</t>
  </si>
  <si>
    <t>80.23676913813688</t>
  </si>
  <si>
    <t>5.549714163644239</t>
  </si>
  <si>
    <t>47.4295474474784</t>
  </si>
  <si>
    <t>269.7399376584217</t>
  </si>
  <si>
    <t>19.40897530131042</t>
  </si>
  <si>
    <t>74.06902922759764</t>
  </si>
  <si>
    <t>46.541394581552595</t>
  </si>
  <si>
    <t>95.16362967225723</t>
  </si>
  <si>
    <t>55.02757791779004</t>
  </si>
  <si>
    <t>63.35163344745524</t>
  </si>
  <si>
    <t>43.063408157322556</t>
  </si>
  <si>
    <t>2.94056994933635</t>
  </si>
  <si>
    <t>33.09084734926</t>
  </si>
  <si>
    <t>982.5645170148928</t>
  </si>
  <si>
    <t>65.02139809471555</t>
  </si>
  <si>
    <t>14.12913640984334</t>
  </si>
  <si>
    <t>47.10457649338059</t>
  </si>
  <si>
    <t>40.36716690612957</t>
  </si>
  <si>
    <t>45.23943797289394</t>
  </si>
  <si>
    <t>24.822960490826517</t>
  </si>
  <si>
    <t>24.5904114311561</t>
  </si>
  <si>
    <t>34.36991913267411</t>
  </si>
  <si>
    <t>65.92632390116341</t>
  </si>
  <si>
    <t>482.13892867509276</t>
  </si>
  <si>
    <t>53.71679295436479</t>
  </si>
  <si>
    <t>81.96427932311781</t>
  </si>
  <si>
    <t>8.876537132076919</t>
  </si>
  <si>
    <t>47.28281934070401</t>
  </si>
  <si>
    <t>87.52663782984018</t>
  </si>
  <si>
    <t>57.984013756969944</t>
  </si>
  <si>
    <t>15.197195865912363</t>
  </si>
  <si>
    <t>51.48649110994302</t>
  </si>
  <si>
    <t>72.51848117285408</t>
  </si>
  <si>
    <t>352.40474218456075</t>
  </si>
  <si>
    <t>1.5772122433409095</t>
  </si>
  <si>
    <t>11.395592873217538</t>
  </si>
  <si>
    <t>88.75992189138196</t>
  </si>
  <si>
    <t>94.77708969986998</t>
  </si>
  <si>
    <t>76.77585710538551</t>
  </si>
  <si>
    <t>46.35636122757569</t>
  </si>
  <si>
    <t>69.8541770807933</t>
  </si>
  <si>
    <t>1.7430109840352088</t>
  </si>
  <si>
    <t>22.594513083808124</t>
  </si>
  <si>
    <t>262.0970952056814</t>
  </si>
  <si>
    <t>16.29115769942291</t>
  </si>
  <si>
    <t>43.28053916920908</t>
  </si>
  <si>
    <t>5.110768954735249</t>
  </si>
  <si>
    <t>7.681707660201937</t>
  </si>
  <si>
    <t>1.961537687573582</t>
  </si>
  <si>
    <t>20.468344934517518</t>
  </si>
  <si>
    <t>91.38736425712705</t>
  </si>
  <si>
    <t>26.51663154968992</t>
  </si>
  <si>
    <t>57.80352595518343</t>
  </si>
  <si>
    <t>307.0019700699486</t>
  </si>
  <si>
    <t>96.68538242997602</t>
  </si>
  <si>
    <t>70.66513356147334</t>
  </si>
  <si>
    <t>61.87258150125854</t>
  </si>
  <si>
    <t>79.56189515208825</t>
  </si>
  <si>
    <t>57.5428596441634</t>
  </si>
  <si>
    <t>34.84713980788365</t>
  </si>
  <si>
    <t>41.33883911301382</t>
  </si>
  <si>
    <t>93.38414473691955</t>
  </si>
  <si>
    <t>99.95135766803287</t>
  </si>
  <si>
    <t>715.2690557362512</t>
  </si>
  <si>
    <t>98.40903882333077</t>
  </si>
  <si>
    <t>92.72676514065824</t>
  </si>
  <si>
    <t>78.96322671393864</t>
  </si>
  <si>
    <t>7.509776543127373</t>
  </si>
  <si>
    <t>12.751304378733039</t>
  </si>
  <si>
    <t>74.14289575302973</t>
  </si>
  <si>
    <t>14.891924402210861</t>
  </si>
  <si>
    <t>59.27223639097065</t>
  </si>
  <si>
    <t>82.14091100520454</t>
  </si>
  <si>
    <t>470.7494920613244</t>
  </si>
  <si>
    <t>89.47107032989152</t>
  </si>
  <si>
    <t>32.482581715798005</t>
  </si>
  <si>
    <t>7.143931301077828</t>
  </si>
  <si>
    <t>68.11691046948545</t>
  </si>
  <si>
    <t>13.730452421819791</t>
  </si>
  <si>
    <t>74.76195797766559</t>
  </si>
  <si>
    <t>7.681201845873147</t>
  </si>
  <si>
    <t>58.08745391666889</t>
  </si>
  <si>
    <t>15.114695598836988</t>
  </si>
  <si>
    <t>860.1701329164207</t>
  </si>
  <si>
    <t>16.576219709357247</t>
  </si>
  <si>
    <t>59.791739078005776</t>
  </si>
  <si>
    <t>54.85828137327917</t>
  </si>
  <si>
    <t>78.6080744753126</t>
  </si>
  <si>
    <t>73.34157950244844</t>
  </si>
  <si>
    <t>70.88727504876442</t>
  </si>
  <si>
    <t>90.76167264697142</t>
  </si>
  <si>
    <t>83.40685392869636</t>
  </si>
  <si>
    <t>12.7149106413126</t>
  </si>
  <si>
    <t>652.8601817816962</t>
  </si>
  <si>
    <t>63.74512412562035</t>
  </si>
  <si>
    <t>82.94644196797162</t>
  </si>
  <si>
    <t>20.634930587140843</t>
  </si>
  <si>
    <t>24.490200286498293</t>
  </si>
  <si>
    <t>35.7531706886366</t>
  </si>
  <si>
    <t>60.672245651250705</t>
  </si>
  <si>
    <t>85.72322532278486</t>
  </si>
  <si>
    <t>60.75129403057508</t>
  </si>
  <si>
    <t>5.206554846372455</t>
  </si>
  <si>
    <t>239.5005530777853</t>
  </si>
  <si>
    <t>44.54773724707775</t>
  </si>
  <si>
    <t>70.2730834998656</t>
  </si>
  <si>
    <t>29.7950772177428</t>
  </si>
  <si>
    <t>73.99770431313664</t>
  </si>
  <si>
    <t>2.3778747892938554</t>
  </si>
  <si>
    <t>51.138988298829645</t>
  </si>
  <si>
    <t>26.570459654089063</t>
  </si>
  <si>
    <t>88.3825440411456</t>
  </si>
  <si>
    <t>64.94225242035463</t>
  </si>
  <si>
    <t>263.09292017668486</t>
  </si>
  <si>
    <t>40.63354893750511</t>
  </si>
  <si>
    <t>11.521269916091114</t>
  </si>
  <si>
    <t>2.114249266218394</t>
  </si>
  <si>
    <t>31.216127215418965</t>
  </si>
  <si>
    <t>15.8382727233693</t>
  </si>
  <si>
    <t>84.35204886225984</t>
  </si>
  <si>
    <t>7.389370074495673</t>
  </si>
  <si>
    <t>17.972725472413003</t>
  </si>
  <si>
    <t>48.44980763387866</t>
  </si>
  <si>
    <t>311.4851159087848</t>
  </si>
  <si>
    <t>66.44224361376837</t>
  </si>
  <si>
    <t>69.98442461621016</t>
  </si>
  <si>
    <t>60.99445129185915</t>
  </si>
  <si>
    <t>36.59104537055828</t>
  </si>
  <si>
    <t>25.239458506228402</t>
  </si>
  <si>
    <t>74.0311220579315</t>
  </si>
  <si>
    <t>52.57712933025323</t>
  </si>
  <si>
    <t>34.75170877459459</t>
  </si>
  <si>
    <t>62.06000795355067</t>
  </si>
  <si>
    <t>678.1092747189105</t>
  </si>
  <si>
    <t>17.665348162408918</t>
  </si>
  <si>
    <t>40.5886447080411</t>
  </si>
  <si>
    <t>94.8198900653515</t>
  </si>
  <si>
    <t>12.78085551597178</t>
  </si>
  <si>
    <t>66.71323679829948</t>
  </si>
  <si>
    <t>46.73960941913538</t>
  </si>
  <si>
    <t>27.532550524221733</t>
  </si>
  <si>
    <t>70.98904927587137</t>
  </si>
  <si>
    <t>1.372504938626662</t>
  </si>
  <si>
    <t>929.0604395978153</t>
  </si>
  <si>
    <t>79.05024164589122</t>
  </si>
  <si>
    <t>62.32548719947226</t>
  </si>
  <si>
    <t>5.424067454878241</t>
  </si>
  <si>
    <t>1.464043133193627</t>
  </si>
  <si>
    <t>17.104967199731618</t>
  </si>
  <si>
    <t>65.1118832163047</t>
  </si>
  <si>
    <t>9.999085657997057</t>
  </si>
  <si>
    <t>7.409714625682682</t>
  </si>
  <si>
    <t>11.622069579316303</t>
  </si>
  <si>
    <t>456.1419812019449</t>
  </si>
  <si>
    <t>83.24291257583536</t>
  </si>
  <si>
    <t>37.633638098603114</t>
  </si>
  <si>
    <t>74.86580218491144</t>
  </si>
  <si>
    <t>60.05942314793356</t>
  </si>
  <si>
    <t>28.165841934736818</t>
  </si>
  <si>
    <t>66.66124794119969</t>
  </si>
  <si>
    <t>7.395617010537535</t>
  </si>
  <si>
    <t>99.26580713642761</t>
  </si>
  <si>
    <t>26.093821596587077</t>
  </si>
  <si>
    <t>676.1714239532594</t>
  </si>
  <si>
    <t>14.414247217122465</t>
  </si>
  <si>
    <t>96.31520985229872</t>
  </si>
  <si>
    <t>31.90192708140239</t>
  </si>
  <si>
    <t>7.025222758762538</t>
  </si>
  <si>
    <t>28.84402238461189</t>
  </si>
  <si>
    <t>95.8748681449797</t>
  </si>
  <si>
    <t>77.03123177425005</t>
  </si>
  <si>
    <t>84.66385001922026</t>
  </si>
  <si>
    <t>35.14958565868437</t>
  </si>
  <si>
    <t>274.7080394704826</t>
  </si>
  <si>
    <t>48.411789984442294</t>
  </si>
  <si>
    <t>45.118791044224054</t>
  </si>
  <si>
    <t>8.68398018181324</t>
  </si>
  <si>
    <t>68.1883906503208</t>
  </si>
  <si>
    <t>14.01961845671758</t>
  </si>
  <si>
    <t>61.39760771673173</t>
  </si>
  <si>
    <t>47.659489318262786</t>
  </si>
  <si>
    <t>97.8516125548631</t>
  </si>
  <si>
    <t>74.05866904649884</t>
  </si>
  <si>
    <t>441.4458789527416</t>
  </si>
  <si>
    <t>15.538749895757064</t>
  </si>
  <si>
    <t>27.275369639042765</t>
  </si>
  <si>
    <t>24.143712031422183</t>
  </si>
  <si>
    <t>68.1344686623197</t>
  </si>
  <si>
    <t>80.79428776889108</t>
  </si>
  <si>
    <t>81.2279077284038</t>
  </si>
  <si>
    <t>96.28718062979169</t>
  </si>
  <si>
    <t>38.4031520569697</t>
  </si>
  <si>
    <t>8.060373465297744</t>
  </si>
  <si>
    <t>944.1674714728724</t>
  </si>
  <si>
    <t>55.21806627092883</t>
  </si>
  <si>
    <t>20.24077352671884</t>
  </si>
  <si>
    <t>16.925526270410046</t>
  </si>
  <si>
    <t>46.678298632614315</t>
  </si>
  <si>
    <t>61.82542448025197</t>
  </si>
  <si>
    <t>12.170112835243344</t>
  </si>
  <si>
    <t>64.72937827953137</t>
  </si>
  <si>
    <t>15.602745688753203</t>
  </si>
  <si>
    <t>25.695127512561157</t>
  </si>
  <si>
    <t>61.7231466579251</t>
  </si>
  <si>
    <t>43.67281756643206</t>
  </si>
  <si>
    <t>63.432634458178654</t>
  </si>
  <si>
    <t>39.75642270408571</t>
  </si>
  <si>
    <t>97.15099484613165</t>
  </si>
  <si>
    <t>50.59066797909327</t>
  </si>
  <si>
    <t>60.94119893619791</t>
  </si>
  <si>
    <t>10.240558638703078</t>
  </si>
  <si>
    <t>47.258043981390074</t>
  </si>
  <si>
    <t>74.16300201090053</t>
  </si>
  <si>
    <t>326.7695408319123</t>
  </si>
  <si>
    <t>18.040692982031032</t>
  </si>
  <si>
    <t>21.58319834736176</t>
  </si>
  <si>
    <t>89.52736649196595</t>
  </si>
  <si>
    <t>70.86195939197205</t>
  </si>
  <si>
    <t>26.442770902067423</t>
  </si>
  <si>
    <t>41.10429182858206</t>
  </si>
  <si>
    <t>74.54234881210141</t>
  </si>
  <si>
    <t>92.18348881136626</t>
  </si>
  <si>
    <t>97.67846883414313</t>
  </si>
  <si>
    <t>543.1391972519923</t>
  </si>
  <si>
    <t>24.47340063075535</t>
  </si>
  <si>
    <t>83.83567390753888</t>
  </si>
  <si>
    <t>22.645365771837533</t>
  </si>
  <si>
    <t>91.16615266236477</t>
  </si>
  <si>
    <t>15.735052255447954</t>
  </si>
  <si>
    <t>89.40225565503351</t>
  </si>
  <si>
    <t>74.72679791180417</t>
  </si>
  <si>
    <t>20.909682688536122</t>
  </si>
  <si>
    <t>91.30246452987194</t>
  </si>
  <si>
    <t>569.6572612847667</t>
  </si>
  <si>
    <t>48.8812283014413</t>
  </si>
  <si>
    <t>69.23703471012414</t>
  </si>
  <si>
    <t>79.01263092528097</t>
  </si>
  <si>
    <t>57.06540304981172</t>
  </si>
  <si>
    <t>75.40035796537995</t>
  </si>
  <si>
    <t>16.682028418872505</t>
  </si>
  <si>
    <t>17.829353387467563</t>
  </si>
  <si>
    <t>4.251128006260842</t>
  </si>
  <si>
    <t>7.552384462207556</t>
  </si>
  <si>
    <t>286.71055530640297</t>
  </si>
  <si>
    <t>4.7254384972620755</t>
  </si>
  <si>
    <t>91.37823014101014</t>
  </si>
  <si>
    <t>69.91125577525236</t>
  </si>
  <si>
    <t>87.00736534548923</t>
  </si>
  <si>
    <t>26.494976546615362</t>
  </si>
  <si>
    <t>31.594473705627024</t>
  </si>
  <si>
    <t>83.91661533340812</t>
  </si>
  <si>
    <t>5.224622080568224</t>
  </si>
  <si>
    <t>4.490165245719254</t>
  </si>
  <si>
    <t>664.9364974147175</t>
  </si>
  <si>
    <t>24.422469479730353</t>
  </si>
  <si>
    <t>43.47104960447177</t>
  </si>
  <si>
    <t>69.60337726096623</t>
  </si>
  <si>
    <t>84.63755753962323</t>
  </si>
  <si>
    <t>38.26526784081943</t>
  </si>
  <si>
    <t>3.8032412198372185</t>
  </si>
  <si>
    <t>6.382985967444256</t>
  </si>
  <si>
    <t>53.032421096460894</t>
  </si>
  <si>
    <t>75.42528024688363</t>
  </si>
  <si>
    <t>866.8176439707167</t>
  </si>
  <si>
    <t>64.99576568161137</t>
  </si>
  <si>
    <t>65.76776452432387</t>
  </si>
  <si>
    <t>10.10841485275887</t>
  </si>
  <si>
    <t>80.67511621653102</t>
  </si>
  <si>
    <t>62.51039174874313</t>
  </si>
  <si>
    <t>94.8608883174602</t>
  </si>
  <si>
    <t>96.17439021193422</t>
  </si>
  <si>
    <t>1.7054731943644583</t>
  </si>
  <si>
    <t>55.90858138492331</t>
  </si>
  <si>
    <t>611.6440909854136</t>
  </si>
  <si>
    <t>26.752399920253083</t>
  </si>
  <si>
    <t>66.92283054511063</t>
  </si>
  <si>
    <t>91.06504832115024</t>
  </si>
  <si>
    <t>69.3164363342803</t>
  </si>
  <si>
    <t>16.59211072488688</t>
  </si>
  <si>
    <t>54.5354988083709</t>
  </si>
  <si>
    <t>20.17506270413287</t>
  </si>
  <si>
    <t>19.819754138821736</t>
  </si>
  <si>
    <t>92.81943844398484</t>
  </si>
  <si>
    <t>112.91216455143876</t>
  </si>
  <si>
    <t>82.60015722340904</t>
  </si>
  <si>
    <t>56.33821116457693</t>
  </si>
  <si>
    <t>56.89348299684934</t>
  </si>
  <si>
    <t>74.7565301086288</t>
  </si>
  <si>
    <t>23.038324704160914</t>
  </si>
  <si>
    <t>70.30887783900835</t>
  </si>
  <si>
    <t>99.59404244157486</t>
  </si>
  <si>
    <t>61.40992371016182</t>
  </si>
  <si>
    <t>97.57709856238216</t>
  </si>
  <si>
    <t>804.8300425689667</t>
  </si>
  <si>
    <t>56.12278116773814</t>
  </si>
  <si>
    <t>96.82542656827718</t>
  </si>
  <si>
    <t>21.05315534165129</t>
  </si>
  <si>
    <t>96.20165753201582</t>
  </si>
  <si>
    <t>70.37725741765462</t>
  </si>
  <si>
    <t>16.866600560722873</t>
  </si>
  <si>
    <t>27.992432998027653</t>
  </si>
  <si>
    <t>52.66283765970729</t>
  </si>
  <si>
    <t>36.728179555153474</t>
  </si>
  <si>
    <t>40.429590264568105</t>
  </si>
  <si>
    <t>12.035845546517521</t>
  </si>
  <si>
    <t>51.9002908419352</t>
  </si>
  <si>
    <t>7.850980831775814</t>
  </si>
  <si>
    <t>31.32633632980287</t>
  </si>
  <si>
    <t>9.9029386844486</t>
  </si>
  <si>
    <t>23.472209165105596</t>
  </si>
  <si>
    <t>16.080574221676216</t>
  </si>
  <si>
    <t>27.29666058672592</t>
  </si>
  <si>
    <t>55.56091671506874</t>
  </si>
  <si>
    <t>201.16964463051409</t>
  </si>
  <si>
    <t>2.3873174097388983</t>
  </si>
  <si>
    <t>51.65099959075451</t>
  </si>
  <si>
    <t>15.32479658909142</t>
  </si>
  <si>
    <t>58.592961492948234</t>
  </si>
  <si>
    <t>27.8892616732046</t>
  </si>
  <si>
    <t>61.80743510974571</t>
  </si>
  <si>
    <t>12.455370749114081</t>
  </si>
  <si>
    <t>71.07513041980565</t>
  </si>
  <si>
    <t>13.392231363570318</t>
  </si>
  <si>
    <t>154.54100458626635</t>
  </si>
  <si>
    <t>71.10535563807935</t>
  </si>
  <si>
    <t>95.79348208010197</t>
  </si>
  <si>
    <t>26.95234944927506</t>
  </si>
  <si>
    <t>81.90925673255697</t>
  </si>
  <si>
    <t>15.934013021644205</t>
  </si>
  <si>
    <t>40.12869596481323</t>
  </si>
  <si>
    <t>69.8323828082066</t>
  </si>
  <si>
    <t>47.8109842594713</t>
  </si>
  <si>
    <t>26.336845189565793</t>
  </si>
  <si>
    <t>572.7418499714695</t>
  </si>
  <si>
    <t>83.8301010064315</t>
  </si>
  <si>
    <t>91.94445385388099</t>
  </si>
  <si>
    <t>55.447224111063406</t>
  </si>
  <si>
    <t>57.730748968198895</t>
  </si>
  <si>
    <t>71.19545953185298</t>
  </si>
  <si>
    <t>83.3835567117203</t>
  </si>
  <si>
    <t>91.92017188481987</t>
  </si>
  <si>
    <t>50.03811761876568</t>
  </si>
  <si>
    <t>69.24749061884359</t>
  </si>
  <si>
    <t>908.8539758357219</t>
  </si>
  <si>
    <t>23.73821160523221</t>
  </si>
  <si>
    <t>30.485378702171147</t>
  </si>
  <si>
    <t>81.53597940364853</t>
  </si>
  <si>
    <t>62.0874734595418</t>
  </si>
  <si>
    <t>79.41912152036093</t>
  </si>
  <si>
    <t>44.49487100588158</t>
  </si>
  <si>
    <t>32.23648193082772</t>
  </si>
  <si>
    <t>84.65745171229355</t>
  </si>
  <si>
    <t>71.94791032420471</t>
  </si>
  <si>
    <t>308.4528398658149</t>
  </si>
  <si>
    <t>19.778327244566754</t>
  </si>
  <si>
    <t>56.130572515539825</t>
  </si>
  <si>
    <t>51.67494684737176</t>
  </si>
  <si>
    <t>63.95356955588795</t>
  </si>
  <si>
    <t>88.1324103269726</t>
  </si>
  <si>
    <t>69.47273114090785</t>
  </si>
  <si>
    <t>52.21413985081017</t>
  </si>
  <si>
    <t>36.29785921354778</t>
  </si>
  <si>
    <t>38.62596774054691</t>
  </si>
  <si>
    <t>746.4151005444583</t>
  </si>
  <si>
    <t>17.986883179517463</t>
  </si>
  <si>
    <t>51.52703932928853</t>
  </si>
  <si>
    <t>48.341979193734005</t>
  </si>
  <si>
    <t>15.271787044592202</t>
  </si>
  <si>
    <t>87.81811926071532</t>
  </si>
  <si>
    <t>92.07305000140332</t>
  </si>
  <si>
    <t>9.068750449456275</t>
  </si>
  <si>
    <t>13.207812021719292</t>
  </si>
  <si>
    <t>33.63394236541353</t>
  </si>
  <si>
    <t>993.6423386170063</t>
  </si>
  <si>
    <t>70.31620165891945</t>
  </si>
  <si>
    <t>92.28251789393835</t>
  </si>
  <si>
    <t>12.040387157117948</t>
  </si>
  <si>
    <t>63.79939714563079</t>
  </si>
  <si>
    <t>3.107223899802193</t>
  </si>
  <si>
    <t>30.287460590247065</t>
  </si>
  <si>
    <t>96.80052067548968</t>
  </si>
  <si>
    <t>70.15381043427624</t>
  </si>
  <si>
    <t>47.81007153936662</t>
  </si>
  <si>
    <t>190.32004079199396</t>
  </si>
  <si>
    <t>80.7486337153241</t>
  </si>
  <si>
    <t>61.77069181553088</t>
  </si>
  <si>
    <t>34.83592386380769</t>
  </si>
  <si>
    <t>25.99970675469376</t>
  </si>
  <si>
    <t>3.7815899048000574</t>
  </si>
  <si>
    <t>41.378537631593645</t>
  </si>
  <si>
    <t>56.39952137484215</t>
  </si>
  <si>
    <t>35.18215985712595</t>
  </si>
  <si>
    <t>79.5400125279557</t>
  </si>
  <si>
    <t>970.0421725134365</t>
  </si>
  <si>
    <t>35.00286250771023</t>
  </si>
  <si>
    <t>79.09110436262563</t>
  </si>
  <si>
    <t>63.4364473586902</t>
  </si>
  <si>
    <t>13.329764400376007</t>
  </si>
  <si>
    <t>55.33894877298735</t>
  </si>
  <si>
    <t>89.23742908099666</t>
  </si>
  <si>
    <t>23.875246051466092</t>
  </si>
  <si>
    <t>4.933548915432766</t>
  </si>
  <si>
    <t>15.89960312563926</t>
  </si>
  <si>
    <t>972.3901122964453</t>
  </si>
  <si>
    <t>48.71673390432261</t>
  </si>
  <si>
    <t>48.7371208909899</t>
  </si>
  <si>
    <t>58.67014773609117</t>
  </si>
  <si>
    <t>85.1611893994268</t>
  </si>
  <si>
    <t>73.53861497482285</t>
  </si>
  <si>
    <t>81.08788541867398</t>
  </si>
  <si>
    <t>2.4981094875838608</t>
  </si>
  <si>
    <t>52.76432223757729</t>
  </si>
  <si>
    <t>10.70597538142465</t>
  </si>
  <si>
    <t>138.09085106104612</t>
  </si>
  <si>
    <t>70.15612209611572</t>
  </si>
  <si>
    <t>55.034611005103216</t>
  </si>
  <si>
    <t>92.23693578015082</t>
  </si>
  <si>
    <t>36.47568941558711</t>
  </si>
  <si>
    <t>54.894324355293065</t>
  </si>
  <si>
    <t>43.289687806973234</t>
  </si>
  <si>
    <t>26.4260951182805</t>
  </si>
  <si>
    <t>74.74872062029317</t>
  </si>
  <si>
    <t>78.44577591260895</t>
  </si>
  <si>
    <t>593.9498801489826</t>
  </si>
  <si>
    <t>41.16825664206408</t>
  </si>
  <si>
    <t>7.865180813008919</t>
  </si>
  <si>
    <t>57.906915104715154</t>
  </si>
  <si>
    <t>92.37382830609567</t>
  </si>
  <si>
    <t>98.91365587688051</t>
  </si>
  <si>
    <t>90.30685896566138</t>
  </si>
  <si>
    <t>65.24706622166559</t>
  </si>
  <si>
    <t>11.535439816769212</t>
  </si>
  <si>
    <t>94.98121738340706</t>
  </si>
  <si>
    <t>264.95862375269644</t>
  </si>
  <si>
    <t>57.3638681252487</t>
  </si>
  <si>
    <t>6.779020976508036</t>
  </si>
  <si>
    <t>64.56285156635568</t>
  </si>
  <si>
    <t>62.519635261269286</t>
  </si>
  <si>
    <t>47.82382651278749</t>
  </si>
  <si>
    <t>94.8190630460158</t>
  </si>
  <si>
    <t>22.1463986763265</t>
  </si>
  <si>
    <t>81.53956887824461</t>
  </si>
  <si>
    <t>43.300636967644095</t>
  </si>
  <si>
    <t>668.0526949812192</t>
  </si>
  <si>
    <t>54.49920644587837</t>
  </si>
  <si>
    <t>31.033647389383987</t>
  </si>
  <si>
    <t>18.12573758000508</t>
  </si>
  <si>
    <t>81.2135933258105</t>
  </si>
  <si>
    <t>72.40090347500518</t>
  </si>
  <si>
    <t>35.1644616110716</t>
  </si>
  <si>
    <t>70.81736064725555</t>
  </si>
  <si>
    <t>17.217898569768295</t>
  </si>
  <si>
    <t>37.56382149923593</t>
  </si>
  <si>
    <t>905.773957463447</t>
  </si>
  <si>
    <t>62.03136444231495</t>
  </si>
  <si>
    <t>73.77535802451894</t>
  </si>
  <si>
    <t>78.68318446865305</t>
  </si>
  <si>
    <t>42.92879543779418</t>
  </si>
  <si>
    <t>40.3386763331946</t>
  </si>
  <si>
    <t>80.94881038134918</t>
  </si>
  <si>
    <t>63.830078528029844</t>
  </si>
  <si>
    <t>9.063146153930575</t>
  </si>
  <si>
    <t>39.56571023352444</t>
  </si>
  <si>
    <t>865.3040820863098</t>
  </si>
  <si>
    <t>63.53180626779795</t>
  </si>
  <si>
    <t>13.553272167220712</t>
  </si>
  <si>
    <t>29.055256109451875</t>
  </si>
  <si>
    <t>74.19028396788053</t>
  </si>
  <si>
    <t>47.96849164669402</t>
  </si>
  <si>
    <t>61.90397587348707</t>
  </si>
  <si>
    <t>86.72226527961902</t>
  </si>
  <si>
    <t>3.7619975057896227</t>
  </si>
  <si>
    <t>73.55757602793165</t>
  </si>
  <si>
    <t>879.4453643527813</t>
  </si>
  <si>
    <t>94.52396648563445</t>
  </si>
  <si>
    <t>50.74838512344286</t>
  </si>
  <si>
    <t>28.182742366101593</t>
  </si>
  <si>
    <t>21.302412801189348</t>
  </si>
  <si>
    <t>98.0304694834631</t>
  </si>
  <si>
    <t>16.508569532306865</t>
  </si>
  <si>
    <t>9.51323979278095</t>
  </si>
  <si>
    <t>13.942823537392542</t>
  </si>
  <si>
    <t>54.125191647792235</t>
  </si>
  <si>
    <t>183.08496672823094</t>
  </si>
  <si>
    <t>8.125597374746576</t>
  </si>
  <si>
    <t>74.14931109407917</t>
  </si>
  <si>
    <t>24.743656392209232</t>
  </si>
  <si>
    <t>25.15437981695868</t>
  </si>
  <si>
    <t>18.795986997662112</t>
  </si>
  <si>
    <t>64.50085086328909</t>
  </si>
  <si>
    <t>85.2197859978769</t>
  </si>
  <si>
    <t>69.00938746705651</t>
  </si>
  <si>
    <t>78.55212634871714</t>
  </si>
  <si>
    <t>929.8062879776116</t>
  </si>
  <si>
    <t>22.077663524774835</t>
  </si>
  <si>
    <t>94.94101376505569</t>
  </si>
  <si>
    <t>76.12004340370186</t>
  </si>
  <si>
    <t>33.263113824184984</t>
  </si>
  <si>
    <t>53.26743146008812</t>
  </si>
  <si>
    <t>76.1763320514001</t>
  </si>
  <si>
    <t>44.84700822783634</t>
  </si>
  <si>
    <t>80.10426429333165</t>
  </si>
  <si>
    <t>11.598434054059908</t>
  </si>
  <si>
    <t>58.724463786697015</t>
  </si>
  <si>
    <t>93.39625860285014</t>
  </si>
  <si>
    <t>69.53658109507523</t>
  </si>
  <si>
    <t>69.18678637617268</t>
  </si>
  <si>
    <t>82.56184780411422</t>
  </si>
  <si>
    <t>55.421812219545245</t>
  </si>
  <si>
    <t>47.99345606402494</t>
  </si>
  <si>
    <t>22.327047921949998</t>
  </si>
  <si>
    <t>81.5997974332422</t>
  </si>
  <si>
    <t>7.518003148492426</t>
  </si>
  <si>
    <t>689.7929240737576</t>
  </si>
  <si>
    <t>78.49436921672896</t>
  </si>
  <si>
    <t>60.168762162094936</t>
  </si>
  <si>
    <t>17.062318228185177</t>
  </si>
  <si>
    <t>29.670624695485458</t>
  </si>
  <si>
    <t>34.86263131676242</t>
  </si>
  <si>
    <t>30.969032997265458</t>
  </si>
  <si>
    <t>48.251887747086585</t>
  </si>
  <si>
    <t>70.5247368698474</t>
  </si>
  <si>
    <t>6.58369348035194</t>
  </si>
  <si>
    <t>160.21838551736437</t>
  </si>
  <si>
    <t>22.069043106166646</t>
  </si>
  <si>
    <t>36.89296602178365</t>
  </si>
  <si>
    <t>44.76847946993075</t>
  </si>
  <si>
    <t>36.90921290987171</t>
  </si>
  <si>
    <t>25.655752665363252</t>
  </si>
  <si>
    <t>33.87719706003554</t>
  </si>
  <si>
    <t>99.00942703941837</t>
  </si>
  <si>
    <t>69.19692850206047</t>
  </si>
  <si>
    <t>31.834214000264183</t>
  </si>
  <si>
    <t>260.6044657288585</t>
  </si>
  <si>
    <t>4.00894537800923</t>
  </si>
  <si>
    <t>22.773584079928696</t>
  </si>
  <si>
    <t>86.09944291645661</t>
  </si>
  <si>
    <t>10.987407532753423</t>
  </si>
  <si>
    <t>84.38784709689207</t>
  </si>
  <si>
    <t>80.33273945469409</t>
  </si>
  <si>
    <t>55.86284289835021</t>
  </si>
  <si>
    <t>98.60438482882455</t>
  </si>
  <si>
    <t>5.491339492844418</t>
  </si>
  <si>
    <t>690.5109886447899</t>
  </si>
  <si>
    <t>13.883627171861008</t>
  </si>
  <si>
    <t>58.00785175547935</t>
  </si>
  <si>
    <t>78.30956664169207</t>
  </si>
  <si>
    <t>47.970633543562144</t>
  </si>
  <si>
    <t>32.17768094595522</t>
  </si>
  <si>
    <t>2.9273617966100574</t>
  </si>
  <si>
    <t>92.97933164564893</t>
  </si>
  <si>
    <t>38.61552227358334</t>
  </si>
  <si>
    <t>77.3797382847406</t>
  </si>
  <si>
    <t>317.57148939114995</t>
  </si>
  <si>
    <t>27.041836380492896</t>
  </si>
  <si>
    <t>30.290237106150016</t>
  </si>
  <si>
    <t>51.96722950437106</t>
  </si>
  <si>
    <t>65.30028469348326</t>
  </si>
  <si>
    <t>48.019835327751935</t>
  </si>
  <si>
    <t>41.66747387871146</t>
  </si>
  <si>
    <t>64.9410419834312</t>
  </si>
  <si>
    <t>91.33595149451867</t>
  </si>
  <si>
    <t>17.70822950336151</t>
  </si>
  <si>
    <t>106.04342320444994</t>
  </si>
  <si>
    <t>39.39531626738608</t>
  </si>
  <si>
    <t>15.457515893271193</t>
  </si>
  <si>
    <t>40.48917513550259</t>
  </si>
  <si>
    <t>93.34621624578722</t>
  </si>
  <si>
    <t>47.80949240224436</t>
  </si>
  <si>
    <t>39.937039863783866</t>
  </si>
  <si>
    <t>12.448936806526035</t>
  </si>
  <si>
    <t>24.934100120095536</t>
  </si>
  <si>
    <t>8.047816965728998</t>
  </si>
  <si>
    <t>806.2332842410542</t>
  </si>
  <si>
    <t>21.888000300852582</t>
  </si>
  <si>
    <t>46.78732190467417</t>
  </si>
  <si>
    <t>84.38926185108721</t>
  </si>
  <si>
    <t>67.71317668235861</t>
  </si>
  <si>
    <t>74.17319104401395</t>
  </si>
  <si>
    <t>85.16602951055393</t>
  </si>
  <si>
    <t>89.95607108133845</t>
  </si>
  <si>
    <t>52.37502096244134</t>
  </si>
  <si>
    <t>18.201488093240187</t>
  </si>
  <si>
    <t>147.28295613871887</t>
  </si>
  <si>
    <t>46.88802390405908</t>
  </si>
  <si>
    <t>22.054421881912276</t>
  </si>
  <si>
    <t>39.54375283443369</t>
  </si>
  <si>
    <t>44.86570238228887</t>
  </si>
  <si>
    <t>57.33488649013452</t>
  </si>
  <si>
    <t>72.36775737721473</t>
  </si>
  <si>
    <t>18.701760730938986</t>
  </si>
  <si>
    <t>73.31669375556521</t>
  </si>
  <si>
    <t>96.51340878522024</t>
  </si>
  <si>
    <t>315.4165906740818</t>
  </si>
  <si>
    <t>36.25691796466708</t>
  </si>
  <si>
    <t>14.880877093644813</t>
  </si>
  <si>
    <t>45.841141181765124</t>
  </si>
  <si>
    <t>51.84217643132433</t>
  </si>
  <si>
    <t>7.888264815323055</t>
  </si>
  <si>
    <t>75.28349597728811</t>
  </si>
  <si>
    <t>46.70830420521088</t>
  </si>
  <si>
    <t>82.61181686143391</t>
  </si>
  <si>
    <t>62.9882393211592</t>
  </si>
  <si>
    <t>72.25012546731159</t>
  </si>
  <si>
    <t>59.41413303045556</t>
  </si>
  <si>
    <t>27.478278956376016</t>
  </si>
  <si>
    <t>56.16188049549237</t>
  </si>
  <si>
    <t>64.85789319803007</t>
  </si>
  <si>
    <t>13.74860729300417</t>
  </si>
  <si>
    <t>47.1420920395758</t>
  </si>
  <si>
    <t>88.68225117842667</t>
  </si>
  <si>
    <t>10.081854252843186</t>
  </si>
  <si>
    <t>1.0333369998261333</t>
  </si>
  <si>
    <t>933.1444950394798</t>
  </si>
  <si>
    <t>6.6980959854554385</t>
  </si>
  <si>
    <t>99.93877339293249</t>
  </si>
  <si>
    <t>60.55340284132399</t>
  </si>
  <si>
    <t>45.549808009993285</t>
  </si>
  <si>
    <t>5.775008093100041</t>
  </si>
  <si>
    <t>64.00749435601756</t>
  </si>
  <si>
    <t>70.847600041423</t>
  </si>
  <si>
    <t>77.13180923322216</t>
  </si>
  <si>
    <t>47.115916401613504</t>
  </si>
  <si>
    <t>537.4670092996676</t>
  </si>
  <si>
    <t>45.339017448946834</t>
  </si>
  <si>
    <t>93.56759755942039</t>
  </si>
  <si>
    <t>2.229020713362843</t>
  </si>
  <si>
    <t>33.959581684088334</t>
  </si>
  <si>
    <t>6.958573745563626</t>
  </si>
  <si>
    <t>30.606107413070276</t>
  </si>
  <si>
    <t>9.545811317395419</t>
  </si>
  <si>
    <t>91.31551213772036</t>
  </si>
  <si>
    <t>64.02519529894926</t>
  </si>
  <si>
    <t>674.2499450498726</t>
  </si>
  <si>
    <t>70.63982505025342</t>
  </si>
  <si>
    <t>45.01854698383249</t>
  </si>
  <si>
    <t>85.85657502780668</t>
  </si>
  <si>
    <t>29.678885092493147</t>
  </si>
  <si>
    <t>88.38951523858123</t>
  </si>
  <si>
    <t>1.3629481503739953</t>
  </si>
  <si>
    <t>65.57170977024361</t>
  </si>
  <si>
    <t>66.34392636851408</t>
  </si>
  <si>
    <t>62.824773540720344</t>
  </si>
  <si>
    <t>496.1951652728021</t>
  </si>
  <si>
    <t>91.36912488378584</t>
  </si>
  <si>
    <t>61.690017173066735</t>
  </si>
  <si>
    <t>76.67894426477142</t>
  </si>
  <si>
    <t>30.18778499471955</t>
  </si>
  <si>
    <t>98.46828165813349</t>
  </si>
  <si>
    <t>55.337764498079196</t>
  </si>
  <si>
    <t>9.497435884084553</t>
  </si>
  <si>
    <t>76.2158788072411</t>
  </si>
  <si>
    <t>45.9612555578351</t>
  </si>
  <si>
    <t>558.5340477542486</t>
  </si>
  <si>
    <t>48.88900259207003</t>
  </si>
  <si>
    <t>9.672122748801485</t>
  </si>
  <si>
    <t>94.70512387366034</t>
  </si>
  <si>
    <t>80.59250263450667</t>
  </si>
  <si>
    <t>11.831044865306467</t>
  </si>
  <si>
    <t>57.939187437295914</t>
  </si>
  <si>
    <t>46.9904631304089</t>
  </si>
  <si>
    <t>71.65408014366403</t>
  </si>
  <si>
    <t>76.54408103530295</t>
  </si>
  <si>
    <t>754.7804708876647</t>
  </si>
  <si>
    <t>88.9700348447077</t>
  </si>
  <si>
    <t>6.785719466628507</t>
  </si>
  <si>
    <t>83.47073684469797</t>
  </si>
  <si>
    <t>53.003960143076256</t>
  </si>
  <si>
    <t>34.514167725807056</t>
  </si>
  <si>
    <t>82.9411012288183</t>
  </si>
  <si>
    <t>46.715234672883525</t>
  </si>
  <si>
    <t>85.42720419447869</t>
  </si>
  <si>
    <t>54.145523751853034</t>
  </si>
  <si>
    <t>874.6253308195155</t>
  </si>
  <si>
    <t>27.556323774624616</t>
  </si>
  <si>
    <t>2.2794535874854773</t>
  </si>
  <si>
    <t>17.746165946824476</t>
  </si>
  <si>
    <t>79.77861863584258</t>
  </si>
  <si>
    <t>10.303131794324145</t>
  </si>
  <si>
    <t>41.56522954208776</t>
  </si>
  <si>
    <t>90.99354714155197</t>
  </si>
  <si>
    <t>61.22403447795659</t>
  </si>
  <si>
    <t>73.92066008248366</t>
  </si>
  <si>
    <t>924.904483520193</t>
  </si>
  <si>
    <t>58.36602371302433</t>
  </si>
  <si>
    <t>75.32438464858569</t>
  </si>
  <si>
    <t>63.60636718152091</t>
  </si>
  <si>
    <t>93.40864280192181</t>
  </si>
  <si>
    <t>59.347549088066444</t>
  </si>
  <si>
    <t>61.179494188632816</t>
  </si>
  <si>
    <t>7.131179335527122</t>
  </si>
  <si>
    <t>28.926972246496007</t>
  </si>
  <si>
    <t>94.79296135320328</t>
  </si>
  <si>
    <t>433.3791965325363</t>
  </si>
  <si>
    <t>8.500376910436898</t>
  </si>
  <si>
    <t>67.1456206429284</t>
  </si>
  <si>
    <t>19.159925224725157</t>
  </si>
  <si>
    <t>40.911291622323915</t>
  </si>
  <si>
    <t>56.284576336387545</t>
  </si>
  <si>
    <t>70.38973190449178</t>
  </si>
  <si>
    <t>83.27366960910149</t>
  </si>
  <si>
    <t>5.806899267015979</t>
  </si>
  <si>
    <t>16.143763072090223</t>
  </si>
  <si>
    <t>504.40270543959923</t>
  </si>
  <si>
    <t>61.04379273741506</t>
  </si>
  <si>
    <t>1.514487486332655</t>
  </si>
  <si>
    <t>78.63565843645483</t>
  </si>
  <si>
    <t>22.283085386734456</t>
  </si>
  <si>
    <t>44.84750023507513</t>
  </si>
  <si>
    <t>21.5347739784047</t>
  </si>
  <si>
    <t>13.700763582484797</t>
  </si>
  <si>
    <t>42.92835773690604</t>
  </si>
  <si>
    <t>5.910840999800712</t>
  </si>
  <si>
    <t>855.0099397352897</t>
  </si>
  <si>
    <t>49.347512101754546</t>
  </si>
  <si>
    <t>60.13083998672664</t>
  </si>
  <si>
    <t>47.231702404795215</t>
  </si>
  <si>
    <t>63.16586435306817</t>
  </si>
  <si>
    <t>68.87937170173973</t>
  </si>
  <si>
    <t>39.63466911064461</t>
  </si>
  <si>
    <t>36.27591735031456</t>
  </si>
  <si>
    <t>59.26405583997257</t>
  </si>
  <si>
    <t>38.32588255638257</t>
  </si>
  <si>
    <t>49.08800407964736</t>
  </si>
  <si>
    <t>26.34912089118734</t>
  </si>
  <si>
    <t>26.396552117774263</t>
  </si>
  <si>
    <t>40.08334283204749</t>
  </si>
  <si>
    <t>85.65097457263619</t>
  </si>
  <si>
    <t>42.89043726725504</t>
  </si>
  <si>
    <t>62.826579664833844</t>
  </si>
  <si>
    <t>77.63735322887078</t>
  </si>
  <si>
    <t>26.436810572631657</t>
  </si>
  <si>
    <t>52.83973566419445</t>
  </si>
  <si>
    <t>650.2393403344322</t>
  </si>
  <si>
    <t>3.7026074721943587</t>
  </si>
  <si>
    <t>64.51624286430888</t>
  </si>
  <si>
    <t>58.185960496542975</t>
  </si>
  <si>
    <t>13.736900955205783</t>
  </si>
  <si>
    <t>92.72614391380921</t>
  </si>
  <si>
    <t>87.78788028145209</t>
  </si>
  <si>
    <t>14.103151558665559</t>
  </si>
  <si>
    <t>82.79537947219796</t>
  </si>
  <si>
    <t>49.30683625326492</t>
  </si>
  <si>
    <t>100.11129905516282</t>
  </si>
  <si>
    <t>34.614349297014996</t>
  </si>
  <si>
    <t>35.23179410980083</t>
  </si>
  <si>
    <t>77.78589829336852</t>
  </si>
  <si>
    <t>62.96380711067468</t>
  </si>
  <si>
    <t>48.174223211593926</t>
  </si>
  <si>
    <t>48.692745479987934</t>
  </si>
  <si>
    <t>67.26377365156077</t>
  </si>
  <si>
    <t>64.8249552207999</t>
  </si>
  <si>
    <t>90.18480541952886</t>
  </si>
  <si>
    <t>338.4035652107559</t>
  </si>
  <si>
    <t>88.39279807591811</t>
  </si>
  <si>
    <t>38.23019075579941</t>
  </si>
  <si>
    <t>77.73293346632272</t>
  </si>
  <si>
    <t>27.67336991103366</t>
  </si>
  <si>
    <t>72.5093960845843</t>
  </si>
  <si>
    <t>87.01424065395258</t>
  </si>
  <si>
    <t>60.81379533861764</t>
  </si>
  <si>
    <t>8.317604461684823</t>
  </si>
  <si>
    <t>98.75609028781764</t>
  </si>
  <si>
    <t>977.6851526640821</t>
  </si>
  <si>
    <t>17.709762597456574</t>
  </si>
  <si>
    <t>85.56572969118133</t>
  </si>
  <si>
    <t>59.13891748106107</t>
  </si>
  <si>
    <t>32.901461926754564</t>
  </si>
  <si>
    <t>2.915256067411974</t>
  </si>
  <si>
    <t>63.199200177332386</t>
  </si>
  <si>
    <t>71.13514352426864</t>
  </si>
  <si>
    <t>52.00967554165982</t>
  </si>
  <si>
    <t>9.822399231605232</t>
  </si>
  <si>
    <t>780.8632892866153</t>
  </si>
  <si>
    <t>6.560323171084747</t>
  </si>
  <si>
    <t>88.46170075656846</t>
  </si>
  <si>
    <t>77.594021855155</t>
  </si>
  <si>
    <t>32.39348726090975</t>
  </si>
  <si>
    <t>25.84729568194598</t>
  </si>
  <si>
    <t>26.63849075930193</t>
  </si>
  <si>
    <t>52.723759058630094</t>
  </si>
  <si>
    <t>76.5918859061785</t>
  </si>
  <si>
    <t>76.92089136573486</t>
  </si>
  <si>
    <t>742.8310378268361</t>
  </si>
  <si>
    <t>41.38929270929657</t>
  </si>
  <si>
    <t>22.852764145238325</t>
  </si>
  <si>
    <t>73.60679108905606</t>
  </si>
  <si>
    <t>52.30543906055391</t>
  </si>
  <si>
    <t>75.44237519917078</t>
  </si>
  <si>
    <t>45.5805344786495</t>
  </si>
  <si>
    <t>80.71462989528663</t>
  </si>
  <si>
    <t>56.438065676018596</t>
  </si>
  <si>
    <t>48.16823796485551</t>
  </si>
  <si>
    <t>75.10787778883241</t>
  </si>
  <si>
    <t>38.918046126374975</t>
  </si>
  <si>
    <t>33.19786963053048</t>
  </si>
  <si>
    <t>94.87998303887434</t>
  </si>
  <si>
    <t>21.948840954806656</t>
  </si>
  <si>
    <t>7.578084942651913</t>
  </si>
  <si>
    <t>14.987875725375488</t>
  </si>
  <si>
    <t>47.43940840661526</t>
  </si>
  <si>
    <t>78.90313069778495</t>
  </si>
  <si>
    <t>67.9441874846816</t>
  </si>
  <si>
    <t>171.30774304061197</t>
  </si>
  <si>
    <t>1.4297823261003941</t>
  </si>
  <si>
    <t>57.33996892836876</t>
  </si>
  <si>
    <t>48.80493686837144</t>
  </si>
  <si>
    <t>94.10140051925555</t>
  </si>
  <si>
    <t>69.75486519490369</t>
  </si>
  <si>
    <t>13.474399269325659</t>
  </si>
  <si>
    <t>4.230270103318617</t>
  </si>
  <si>
    <t>34.86885529477149</t>
  </si>
  <si>
    <t>98.99367739097215</t>
  </si>
  <si>
    <t>804.770523812389</t>
  </si>
  <si>
    <t>23.526862444821745</t>
  </si>
  <si>
    <t>9.138946363469586</t>
  </si>
  <si>
    <t>41.76375657203607</t>
  </si>
  <si>
    <t>60.41769731021486</t>
  </si>
  <si>
    <t>88.31937254755758</t>
  </si>
  <si>
    <t>27.357624997384846</t>
  </si>
  <si>
    <t>32.88826919463463</t>
  </si>
  <si>
    <t>33.46466569020413</t>
  </si>
  <si>
    <t>22.350746697047725</t>
  </si>
  <si>
    <t>588.3310164082795</t>
  </si>
  <si>
    <t>26.06346992473118</t>
  </si>
  <si>
    <t>20.94977587321773</t>
  </si>
  <si>
    <t>39.581266744062304</t>
  </si>
  <si>
    <t>76.13480156939477</t>
  </si>
  <si>
    <t>53.91831271140836</t>
  </si>
  <si>
    <t>7.730748254107311</t>
  </si>
  <si>
    <t>11.173776371171698</t>
  </si>
  <si>
    <t>47.83921235939488</t>
  </si>
  <si>
    <t>71.071964769857</t>
  </si>
  <si>
    <t>73.75930846529081</t>
  </si>
  <si>
    <t>25.483624883694574</t>
  </si>
  <si>
    <t>53.437632703222334</t>
  </si>
  <si>
    <t>21.495163050713018</t>
  </si>
  <si>
    <t>90.75662305532023</t>
  </si>
  <si>
    <t>23.543227442307398</t>
  </si>
  <si>
    <t>86.36342975194566</t>
  </si>
  <si>
    <t>52.91526915947907</t>
  </si>
  <si>
    <t>48.610178851289675</t>
  </si>
  <si>
    <t>16.051417543087155</t>
  </si>
  <si>
    <t>330.8922105343081</t>
  </si>
  <si>
    <t>10.947153987595811</t>
  </si>
  <si>
    <t>47.66586305364035</t>
  </si>
  <si>
    <t>26.008932564640418</t>
  </si>
  <si>
    <t>6.1689110938459635</t>
  </si>
  <si>
    <t>5.057787623722106</t>
  </si>
  <si>
    <t>49.92530179955065</t>
  </si>
  <si>
    <t>54.96742883999832</t>
  </si>
  <si>
    <t>33.95554551901296</t>
  </si>
  <si>
    <t>96.43115787557326</t>
  </si>
  <si>
    <t>968.9184822444804</t>
  </si>
  <si>
    <t>6.080596405314282</t>
  </si>
  <si>
    <t>68.76262779999524</t>
  </si>
  <si>
    <t>88.40845467057079</t>
  </si>
  <si>
    <t>24.361177110346034</t>
  </si>
  <si>
    <t>33.92476601176895</t>
  </si>
  <si>
    <t>70.13720947154798</t>
  </si>
  <si>
    <t>47.09880427690223</t>
  </si>
  <si>
    <t>63.69685308681801</t>
  </si>
  <si>
    <t>38.00523349805735</t>
  </si>
  <si>
    <t>25.32439428404905</t>
  </si>
  <si>
    <t>60.21464084018953</t>
  </si>
  <si>
    <t>49.361532245064154</t>
  </si>
  <si>
    <t>41.70878893323243</t>
  </si>
  <si>
    <t>65.19387232139707</t>
  </si>
  <si>
    <t>37.86070597404614</t>
  </si>
  <si>
    <t>56.39231110038236</t>
  </si>
  <si>
    <t>39.93452194845304</t>
  </si>
  <si>
    <t>76.11118642054498</t>
  </si>
  <si>
    <t>42.25248300191015</t>
  </si>
  <si>
    <t>245.98379890457727</t>
  </si>
  <si>
    <t>65.19616658031009</t>
  </si>
  <si>
    <t>78.7520670494996</t>
  </si>
  <si>
    <t>59.5550166121684</t>
  </si>
  <si>
    <t>42.39170768135227</t>
  </si>
  <si>
    <t>43.1413190998137</t>
  </si>
  <si>
    <t>65.31079045985825</t>
  </si>
  <si>
    <t>37.75999678298831</t>
  </si>
  <si>
    <t>36.55969209689647</t>
  </si>
  <si>
    <t>17.815249179955572</t>
  </si>
  <si>
    <t>387.3992155001033</t>
  </si>
  <si>
    <t>52.71407116064802</t>
  </si>
  <si>
    <t>38.014902494847775</t>
  </si>
  <si>
    <t>31.67057128623128</t>
  </si>
  <si>
    <t>85.076513674343</t>
  </si>
  <si>
    <t>59.58505293377675</t>
  </si>
  <si>
    <t>4.989504279801622</t>
  </si>
  <si>
    <t>81.47447250573896</t>
  </si>
  <si>
    <t>56.03560910234228</t>
  </si>
  <si>
    <t>5.384484809823334</t>
  </si>
  <si>
    <t>923.3051383993588</t>
  </si>
  <si>
    <t>91.41335844364949</t>
  </si>
  <si>
    <t>66.65656770649366</t>
  </si>
  <si>
    <t>53.95997485634871</t>
  </si>
  <si>
    <t>71.31666821776889</t>
  </si>
  <si>
    <t>10.429701226996258</t>
  </si>
  <si>
    <t>67.15138020482846</t>
  </si>
  <si>
    <t>20.292514248052612</t>
  </si>
  <si>
    <t>50.912106392672285</t>
  </si>
  <si>
    <t>6.525701673934236</t>
  </si>
  <si>
    <t>135.43022654904053</t>
  </si>
  <si>
    <t>74.47520622424781</t>
  </si>
  <si>
    <t>48.199348081601784</t>
  </si>
  <si>
    <t>98.08780232979916</t>
  </si>
  <si>
    <t>13.21740746521391</t>
  </si>
  <si>
    <t>35.197815645020455</t>
  </si>
  <si>
    <t>28.297619867371395</t>
  </si>
  <si>
    <t>28.248343146871775</t>
  </si>
  <si>
    <t>62.64749366301112</t>
  </si>
  <si>
    <t>49.610151190077886</t>
  </si>
  <si>
    <t>428.51024814439006</t>
  </si>
  <si>
    <t>76.46891694306396</t>
  </si>
  <si>
    <t>4.019916459452361</t>
  </si>
  <si>
    <t>20.017044454580173</t>
  </si>
  <si>
    <t>35.71274269931018</t>
  </si>
  <si>
    <t>68.36642348696478</t>
  </si>
  <si>
    <t>37.07135567604564</t>
  </si>
  <si>
    <t>55.291137125343084</t>
  </si>
  <si>
    <t>88.89598368690349</t>
  </si>
  <si>
    <t>66.39884043857455</t>
  </si>
  <si>
    <t>434.52394248591736</t>
  </si>
  <si>
    <t>71.87173524871469</t>
  </si>
  <si>
    <t>91.97828145488165</t>
  </si>
  <si>
    <t>80.3924842083361</t>
  </si>
  <si>
    <t>44.87083721370436</t>
  </si>
  <si>
    <t>35.54544004611671</t>
  </si>
  <si>
    <t>59.05490862228908</t>
  </si>
  <si>
    <t>88.90006074309349</t>
  </si>
  <si>
    <t>29.01074643083848</t>
  </si>
  <si>
    <t>1.9330033191945404</t>
  </si>
  <si>
    <t>856.6889605391771</t>
  </si>
  <si>
    <t>2.860621688887477</t>
  </si>
  <si>
    <t>18.538321112515405</t>
  </si>
  <si>
    <t>88.30884513701312</t>
  </si>
  <si>
    <t>93.67605342692696</t>
  </si>
  <si>
    <t>44.437003624625504</t>
  </si>
  <si>
    <t>25.538925206521526</t>
  </si>
  <si>
    <t>36.68151126825251</t>
  </si>
  <si>
    <t>98.90006225509569</t>
  </si>
  <si>
    <t>76.19707765360363</t>
  </si>
  <si>
    <t>305.6759099345654</t>
  </si>
  <si>
    <t>80.80583990062587</t>
  </si>
  <si>
    <t>10.990703600924462</t>
  </si>
  <si>
    <t>77.50081908795983</t>
  </si>
  <si>
    <t>93.33612144202925</t>
  </si>
  <si>
    <t>51.98544638068415</t>
  </si>
  <si>
    <t>94.31091822334565</t>
  </si>
  <si>
    <t>16.962827702984214</t>
  </si>
  <si>
    <t>61.455890832003206</t>
  </si>
  <si>
    <t>47.95697870035656</t>
  </si>
  <si>
    <t>434.8008948410861</t>
  </si>
  <si>
    <t>10.125127032864839</t>
  </si>
  <si>
    <t>27.288623869186267</t>
  </si>
  <si>
    <t>79.27485137525946</t>
  </si>
  <si>
    <t>90.84871634561568</t>
  </si>
  <si>
    <t>76.88131109485403</t>
  </si>
  <si>
    <t>66.9564055847004</t>
  </si>
  <si>
    <t>21.32911163335666</t>
  </si>
  <si>
    <t>11.400618538726121</t>
  </si>
  <si>
    <t>27.751375866588205</t>
  </si>
  <si>
    <t>27.113742743385956</t>
  </si>
  <si>
    <t>76.30622627283446</t>
  </si>
  <si>
    <t>95.82512419624254</t>
  </si>
  <si>
    <t>29.027547008590773</t>
  </si>
  <si>
    <t>65.41900819540024</t>
  </si>
  <si>
    <t>84.45330157782882</t>
  </si>
  <si>
    <t>13.259469693060964</t>
  </si>
  <si>
    <t>60.841760435374454</t>
  </si>
  <si>
    <t>32.7965686111711</t>
  </si>
  <si>
    <t>76.65302231768146</t>
  </si>
  <si>
    <t>416.55161863123067</t>
  </si>
  <si>
    <t>81.12893585651182</t>
  </si>
  <si>
    <t>43.40230673109181</t>
  </si>
  <si>
    <t>38.94596772734076</t>
  </si>
  <si>
    <t>17.642041702289134</t>
  </si>
  <si>
    <t>14.046211834065616</t>
  </si>
  <si>
    <t>31.548621005145833</t>
  </si>
  <si>
    <t>44.0204690285027</t>
  </si>
  <si>
    <t>25.819766004104167</t>
  </si>
  <si>
    <t>83.31605122098699</t>
  </si>
  <si>
    <t>299.99950917065144</t>
  </si>
  <si>
    <t>50.55864235316403</t>
  </si>
  <si>
    <t>44.66657556220889</t>
  </si>
  <si>
    <t>25.74084991007112</t>
  </si>
  <si>
    <t>99.74106856482103</t>
  </si>
  <si>
    <t>78.60426247376017</t>
  </si>
  <si>
    <t>52.75946331745945</t>
  </si>
  <si>
    <t>14.195806767558679</t>
  </si>
  <si>
    <t>48.83861254528165</t>
  </si>
  <si>
    <t>40.190939847845584</t>
  </si>
  <si>
    <t>302.5530933320988</t>
  </si>
  <si>
    <t>33.02309950836934</t>
  </si>
  <si>
    <t>21.86586377839558</t>
  </si>
  <si>
    <t>51.83206378668547</t>
  </si>
  <si>
    <t>28.541816463693976</t>
  </si>
  <si>
    <t>78.35974840656854</t>
  </si>
  <si>
    <t>33.470796706620604</t>
  </si>
  <si>
    <t>82.61661001923494</t>
  </si>
  <si>
    <t>3.6498731705360115</t>
  </si>
  <si>
    <t>80.65738445543684</t>
  </si>
  <si>
    <t>250.35392267489806</t>
  </si>
  <si>
    <t>51.856512962142006</t>
  </si>
  <si>
    <t>42.86816516332328</t>
  </si>
  <si>
    <t>74.50090308580548</t>
  </si>
  <si>
    <t>97.61695354594849</t>
  </si>
  <si>
    <t>3.43898884113878</t>
  </si>
  <si>
    <t>15.628840558696538</t>
  </si>
  <si>
    <t>57.27733434387483</t>
  </si>
  <si>
    <t>38.42631565174088</t>
  </si>
  <si>
    <t>64.57012246293016</t>
  </si>
  <si>
    <t>431.5943460497074</t>
  </si>
  <si>
    <t>64.98375286790542</t>
  </si>
  <si>
    <t>95.4586699209176</t>
  </si>
  <si>
    <t>86.91601558658294</t>
  </si>
  <si>
    <t>44.270092433551326</t>
  </si>
  <si>
    <t>55.20544248772785</t>
  </si>
  <si>
    <t>63.9772102443967</t>
  </si>
  <si>
    <t>47.27160166786052</t>
  </si>
  <si>
    <t>22.194580118870363</t>
  </si>
  <si>
    <t>6.557900660671294</t>
  </si>
  <si>
    <t>776.8764069310855</t>
  </si>
  <si>
    <t>77.64685806189664</t>
  </si>
  <si>
    <t>20.69287101458758</t>
  </si>
  <si>
    <t>12.08109914837405</t>
  </si>
  <si>
    <t>76.22389724594541</t>
  </si>
  <si>
    <t>79.65836067986675</t>
  </si>
  <si>
    <t>2.2801700348500162</t>
  </si>
  <si>
    <t>22.791683953255415</t>
  </si>
  <si>
    <t>82.48210579715669</t>
  </si>
  <si>
    <t>72.29158914764412</t>
  </si>
  <si>
    <t>477.29370479867794</t>
  </si>
  <si>
    <t>59.50731880962849</t>
  </si>
  <si>
    <t>85.97998609440401</t>
  </si>
  <si>
    <t>58.2150023158174</t>
  </si>
  <si>
    <t>19.277434647781774</t>
  </si>
  <si>
    <t>59.431777338963</t>
  </si>
  <si>
    <t>71.18148733302951</t>
  </si>
  <si>
    <t>15.857836240436882</t>
  </si>
  <si>
    <t>62.26147942035459</t>
  </si>
  <si>
    <t>41.622953896643594</t>
  </si>
  <si>
    <t>50.38320941734128</t>
  </si>
  <si>
    <t>20.409326032735407</t>
  </si>
  <si>
    <t>10.29984888783656</t>
  </si>
  <si>
    <t>30.377932250499725</t>
  </si>
  <si>
    <t>81.76974072121084</t>
  </si>
  <si>
    <t>96.1137875977438</t>
  </si>
  <si>
    <t>66.77279698872007</t>
  </si>
  <si>
    <t>46.594356942223385</t>
  </si>
  <si>
    <t>11.555798013694584</t>
  </si>
  <si>
    <t>74.22207616409287</t>
  </si>
  <si>
    <t>701.723216195358</t>
  </si>
  <si>
    <t>18.127286463510245</t>
  </si>
  <si>
    <t>81.03709176229313</t>
  </si>
  <si>
    <t>66.40556264738552</t>
  </si>
  <si>
    <t>36.39774846169166</t>
  </si>
  <si>
    <t>9.962624152889475</t>
  </si>
  <si>
    <t>8.033429516945034</t>
  </si>
  <si>
    <t>91.87373728118837</t>
  </si>
  <si>
    <t>50.920033967355266</t>
  </si>
  <si>
    <t>9.592197423335165</t>
  </si>
  <si>
    <t>97.98945388291031</t>
  </si>
  <si>
    <t>29.34438507957384</t>
  </si>
  <si>
    <t>87.74341273866594</t>
  </si>
  <si>
    <t>28.059190232073888</t>
  </si>
  <si>
    <t>70.63764535100199</t>
  </si>
  <si>
    <t>37.09890738991089</t>
  </si>
  <si>
    <t>33.08639897685498</t>
  </si>
  <si>
    <t>87.3264725736808</t>
  </si>
  <si>
    <t>51.906734788324684</t>
  </si>
  <si>
    <t>84.3937200428918</t>
  </si>
  <si>
    <t>414.4028546814807</t>
  </si>
  <si>
    <t>13.923571267630905</t>
  </si>
  <si>
    <t>45.79111521341838</t>
  </si>
  <si>
    <t>31.69165279949084</t>
  </si>
  <si>
    <t>29.3159458625596</t>
  </si>
  <si>
    <t>7.788996033370495</t>
  </si>
  <si>
    <t>86.81682715774514</t>
  </si>
  <si>
    <t>52.07866645860486</t>
  </si>
  <si>
    <t>36.777106649708</t>
  </si>
  <si>
    <t>97.59437480475754</t>
  </si>
  <si>
    <t>550.2611915629823</t>
  </si>
  <si>
    <t>71.02091103768907</t>
  </si>
  <si>
    <t>15.928461326751858</t>
  </si>
  <si>
    <t>5.491889909375459</t>
  </si>
  <si>
    <t>81.80584845133126</t>
  </si>
  <si>
    <t>23.477385671343654</t>
  </si>
  <si>
    <t>58.51207239110954</t>
  </si>
  <si>
    <t>86.49885390885174</t>
  </si>
  <si>
    <t>13.342662804061547</t>
  </si>
  <si>
    <t>74.68324587820098</t>
  </si>
  <si>
    <t>197.50797309400514</t>
  </si>
  <si>
    <t>62.28355421428569</t>
  </si>
  <si>
    <t>32.71833669417538</t>
  </si>
  <si>
    <t>88.45467407722026</t>
  </si>
  <si>
    <t>8.057938922662288</t>
  </si>
  <si>
    <t>44.36454777349718</t>
  </si>
  <si>
    <t>42.25886141648516</t>
  </si>
  <si>
    <t>70.70256833964959</t>
  </si>
  <si>
    <t>60.06710650539026</t>
  </si>
  <si>
    <t>19.974381214939058</t>
  </si>
  <si>
    <t>645.02402868215</t>
  </si>
  <si>
    <t>8.741681140381843</t>
  </si>
  <si>
    <t>16.18472319911234</t>
  </si>
  <si>
    <t>37.851168271386996</t>
  </si>
  <si>
    <t>11.835387068334967</t>
  </si>
  <si>
    <t>28.29605501005426</t>
  </si>
  <si>
    <t>63.04606903833337</t>
  </si>
  <si>
    <t>66.73953734547831</t>
  </si>
  <si>
    <t>54.231018636142835</t>
  </si>
  <si>
    <t>95.0720206212718</t>
  </si>
  <si>
    <t>895.8947449554689</t>
  </si>
  <si>
    <t>12.936414651339874</t>
  </si>
  <si>
    <t>72.7044472314883</t>
  </si>
  <si>
    <t>55.51086573721841</t>
  </si>
  <si>
    <t>77.15891112177633</t>
  </si>
  <si>
    <t>69.93177783628926</t>
  </si>
  <si>
    <t>73.4524804004468</t>
  </si>
  <si>
    <t>23.36660281359218</t>
  </si>
  <si>
    <t>51.05736271897331</t>
  </si>
  <si>
    <t>36.43428626307286</t>
  </si>
  <si>
    <t>833.0043642206583</t>
  </si>
  <si>
    <t>2.242066039238125</t>
  </si>
  <si>
    <t>88.14156823093072</t>
  </si>
  <si>
    <t>3.7621176436077803</t>
  </si>
  <si>
    <t>33.988728819880635</t>
  </si>
  <si>
    <t>66.70333635411225</t>
  </si>
  <si>
    <t>66.0413721355144</t>
  </si>
  <si>
    <t>13.508955810917541</t>
  </si>
  <si>
    <t>36.50074734771624</t>
  </si>
  <si>
    <t>24.422366998391226</t>
  </si>
  <si>
    <t>236.83550106640905</t>
  </si>
  <si>
    <t>79.07174548553303</t>
  </si>
  <si>
    <t>72.82132772891782</t>
  </si>
  <si>
    <t>35.86690671928227</t>
  </si>
  <si>
    <t>92.87748674652539</t>
  </si>
  <si>
    <t>63.364078752696514</t>
  </si>
  <si>
    <t>73.33851776295342</t>
  </si>
  <si>
    <t>45.127570463344455</t>
  </si>
  <si>
    <t>12.4984476712998</t>
  </si>
  <si>
    <t>38.2199864173308</t>
  </si>
  <si>
    <t>528.8771204284858</t>
  </si>
  <si>
    <t>71.77285774447955</t>
  </si>
  <si>
    <t>25.70101276738569</t>
  </si>
  <si>
    <t>85.21297836489975</t>
  </si>
  <si>
    <t>65.21781821805052</t>
  </si>
  <si>
    <t>26.226241316879168</t>
  </si>
  <si>
    <t>88.37888933438808</t>
  </si>
  <si>
    <t>54.16604678099975</t>
  </si>
  <si>
    <t>76.29240860277787</t>
  </si>
  <si>
    <t>10.328736155293882</t>
  </si>
  <si>
    <t>984.4158176691271</t>
  </si>
  <si>
    <t>71.65828247787431</t>
  </si>
  <si>
    <t>77.19092081999406</t>
  </si>
  <si>
    <t>77.3790299280081</t>
  </si>
  <si>
    <t>83.54135715961456</t>
  </si>
  <si>
    <t>55.22714103269391</t>
  </si>
  <si>
    <t>67.26487713539973</t>
  </si>
  <si>
    <t>12.376796766649932</t>
  </si>
  <si>
    <t>37.686575933825225</t>
  </si>
  <si>
    <t>44.04752387152985</t>
  </si>
  <si>
    <t>832.6480934526771</t>
  </si>
  <si>
    <t>83.36000338359736</t>
  </si>
  <si>
    <t>26.001571103697643</t>
  </si>
  <si>
    <t>38.11900525656529</t>
  </si>
  <si>
    <t>55.1491255343426</t>
  </si>
  <si>
    <t>69.30333126219921</t>
  </si>
  <si>
    <t>79.97322885482572</t>
  </si>
  <si>
    <t>89.88028765236959</t>
  </si>
  <si>
    <t>56.82559081539512</t>
  </si>
  <si>
    <t>73.68123850342818</t>
  </si>
  <si>
    <t>334.6665885041002</t>
  </si>
  <si>
    <t>39.781516110524535</t>
  </si>
  <si>
    <t>7.485768572194502</t>
  </si>
  <si>
    <t>31.691608865745366</t>
  </si>
  <si>
    <t>88.80320854764432</t>
  </si>
  <si>
    <t>93.21399899874814</t>
  </si>
  <si>
    <t>74.87707013031468</t>
  </si>
  <si>
    <t>11.40892210882157</t>
  </si>
  <si>
    <t>13.109540623379871</t>
  </si>
  <si>
    <t>97.89362271223217</t>
  </si>
  <si>
    <t>568.1161549347453</t>
  </si>
  <si>
    <t>1.0602539794053882</t>
  </si>
  <si>
    <t>13.79998098546639</t>
  </si>
  <si>
    <t>59.603801901685074</t>
  </si>
  <si>
    <t>12.778579397592694</t>
  </si>
  <si>
    <t>15.4797317776829</t>
  </si>
  <si>
    <t>58.83337609912269</t>
  </si>
  <si>
    <t>26.293665163684636</t>
  </si>
  <si>
    <t>82.64377909922041</t>
  </si>
  <si>
    <t>70.57732879021205</t>
  </si>
  <si>
    <t>63.648784410208464</t>
  </si>
  <si>
    <t>90.45945296506397</t>
  </si>
  <si>
    <t>82.6371003401</t>
  </si>
  <si>
    <t>58.28300396283157</t>
  </si>
  <si>
    <t>55.92570740892552</t>
  </si>
  <si>
    <t>38.965025706682354</t>
  </si>
  <si>
    <t>16.852360495133325</t>
  </si>
  <si>
    <t>56.52265712944791</t>
  </si>
  <si>
    <t>93.14386718743481</t>
  </si>
  <si>
    <t>70.49554960359819</t>
  </si>
  <si>
    <t>450.6093886878807</t>
  </si>
  <si>
    <t>88.90461991797201</t>
  </si>
  <si>
    <t>79.49667850346304</t>
  </si>
  <si>
    <t>16.78489121631719</t>
  </si>
  <si>
    <t>49.63302640337497</t>
  </si>
  <si>
    <t>3.9009638843126595</t>
  </si>
  <si>
    <t>72.5576844571624</t>
  </si>
  <si>
    <t>70.38778079440817</t>
  </si>
  <si>
    <t>86.33594087301753</t>
  </si>
  <si>
    <t>4.859783280873671</t>
  </si>
  <si>
    <t>730.0350952632725</t>
  </si>
  <si>
    <t>91.02484633936547</t>
  </si>
  <si>
    <t>22.567172371782362</t>
  </si>
  <si>
    <t>80.38724908535369</t>
  </si>
  <si>
    <t>27.062464587856084</t>
  </si>
  <si>
    <t>70.63256521779113</t>
  </si>
  <si>
    <t>71.39367782697082</t>
  </si>
  <si>
    <t>15.807951039867476</t>
  </si>
  <si>
    <t>8.644307640846819</t>
  </si>
  <si>
    <t>89.91843237774447</t>
  </si>
  <si>
    <t>997.030674461741</t>
  </si>
  <si>
    <t>82.20914787985384</t>
  </si>
  <si>
    <t>67.56246051634662</t>
  </si>
  <si>
    <t>56.57211364177056</t>
  </si>
  <si>
    <t>79.76486838771962</t>
  </si>
  <si>
    <t>66.5823965491727</t>
  </si>
  <si>
    <t>43.91800926439464</t>
  </si>
  <si>
    <t>18.279641040135175</t>
  </si>
  <si>
    <t>83.43953641713597</t>
  </si>
  <si>
    <t>95.90114760119468</t>
  </si>
  <si>
    <t>590.3972283704206</t>
  </si>
  <si>
    <t>48.6108748530969</t>
  </si>
  <si>
    <t>69.80862159002572</t>
  </si>
  <si>
    <t>21.366505128564313</t>
  </si>
  <si>
    <t>58.32932008826174</t>
  </si>
  <si>
    <t>88.32071259594522</t>
  </si>
  <si>
    <t>26.35312796686776</t>
  </si>
  <si>
    <t>65.42919923388399</t>
  </si>
  <si>
    <t>12.978333598934114</t>
  </si>
  <si>
    <t>15.389054532395676</t>
  </si>
  <si>
    <t>14.086018319940194</t>
  </si>
  <si>
    <t>52.09619544679299</t>
  </si>
  <si>
    <t>86.51508081238717</t>
  </si>
  <si>
    <t>52.38792446022853</t>
  </si>
  <si>
    <t>22.60027750930749</t>
  </si>
  <si>
    <t>65.47366744512692</t>
  </si>
  <si>
    <t>59.305073108524084</t>
  </si>
  <si>
    <t>98.27176181948744</t>
  </si>
  <si>
    <t>36.28989664861001</t>
  </si>
  <si>
    <t>61.3495908989571</t>
  </si>
  <si>
    <t>112.74881622451358</t>
  </si>
  <si>
    <t>64.52841792861</t>
  </si>
  <si>
    <t>80.87892576074228</t>
  </si>
  <si>
    <t>87.24731380678713</t>
  </si>
  <si>
    <t>44.93498633685522</t>
  </si>
  <si>
    <t>36.827776779886335</t>
  </si>
  <si>
    <t>92.70821207668632</t>
  </si>
  <si>
    <t>18.072427621809766</t>
  </si>
  <si>
    <t>4.221916767768562</t>
  </si>
  <si>
    <t>66.69886285695247</t>
  </si>
  <si>
    <t>274.42442179238424</t>
  </si>
  <si>
    <t>46.07974247215316</t>
  </si>
  <si>
    <t>36.85229238611646</t>
  </si>
  <si>
    <t>72.22886943863705</t>
  </si>
  <si>
    <t>54.15098103298806</t>
  </si>
  <si>
    <t>3.8062873773742467</t>
  </si>
  <si>
    <t>8.228802145458758</t>
  </si>
  <si>
    <t>26.644438388058916</t>
  </si>
  <si>
    <t>71.32984085008502</t>
  </si>
  <si>
    <t>65.78972438978963</t>
  </si>
  <si>
    <t>274.99037227826193</t>
  </si>
  <si>
    <t>90.82972502755001</t>
  </si>
  <si>
    <t>54.48323523858562</t>
  </si>
  <si>
    <t>25.953258159570396</t>
  </si>
  <si>
    <t>43.17822473682463</t>
  </si>
  <si>
    <t>53.00433994177729</t>
  </si>
  <si>
    <t>42.15104371774942</t>
  </si>
  <si>
    <t>45.13659412274137</t>
  </si>
  <si>
    <t>27.706918788608164</t>
  </si>
  <si>
    <t>37.179599043447524</t>
  </si>
  <si>
    <t>595.6405424734112</t>
  </si>
  <si>
    <t>35.6729733243119</t>
  </si>
  <si>
    <t>1.6725627852138132</t>
  </si>
  <si>
    <t>85.7242194332648</t>
  </si>
  <si>
    <t>36.91434147162363</t>
  </si>
  <si>
    <t>67.61058931215666</t>
  </si>
  <si>
    <t>9.893428918672726</t>
  </si>
  <si>
    <t>6.205481257755309</t>
  </si>
  <si>
    <t>9.491748215863481</t>
  </si>
  <si>
    <t>30.441815950209275</t>
  </si>
  <si>
    <t>711.3296621784102</t>
  </si>
  <si>
    <t>52.911187954247</t>
  </si>
  <si>
    <t>78.4068140333984</t>
  </si>
  <si>
    <t>76.33983835414983</t>
  </si>
  <si>
    <t>41.981131478445604</t>
  </si>
  <si>
    <t>55.52478065621108</t>
  </si>
  <si>
    <t>26.50165062653832</t>
  </si>
  <si>
    <t>89.1143876479473</t>
  </si>
  <si>
    <t>79.18513970426284</t>
  </si>
  <si>
    <t>13.48932429566048</t>
  </si>
  <si>
    <t>444.6645660935901</t>
  </si>
  <si>
    <t>58.64980424521491</t>
  </si>
  <si>
    <t>51.754749476443976</t>
  </si>
  <si>
    <t>96.03158832062036</t>
  </si>
  <si>
    <t>51.04551416123286</t>
  </si>
  <si>
    <t>95.12304187566042</t>
  </si>
  <si>
    <t>78.32030775095336</t>
  </si>
  <si>
    <t>58.75231144670397</t>
  </si>
  <si>
    <t>45.83313878602348</t>
  </si>
  <si>
    <t>76.71302859927528</t>
  </si>
  <si>
    <t>133.7265943379607</t>
  </si>
  <si>
    <t>13.135180527810007</t>
  </si>
  <si>
    <t>32.175652340985835</t>
  </si>
  <si>
    <t>97.05292686610483</t>
  </si>
  <si>
    <t>24.129700808553025</t>
  </si>
  <si>
    <t>5.140983546851203</t>
  </si>
  <si>
    <t>91.1472010598518</t>
  </si>
  <si>
    <t>87.43099872209132</t>
  </si>
  <si>
    <t>84.63836224633269</t>
  </si>
  <si>
    <t>69.18317959085107</t>
  </si>
  <si>
    <t>135.40560700092465</t>
  </si>
  <si>
    <t>87.45460686367005</t>
  </si>
  <si>
    <t>90.5785847788211</t>
  </si>
  <si>
    <t>8.32861311500892</t>
  </si>
  <si>
    <t>96.35462236357853</t>
  </si>
  <si>
    <t>17.063326998613775</t>
  </si>
  <si>
    <t>65.89757795468904</t>
  </si>
  <si>
    <t>53.48687242809683</t>
  </si>
  <si>
    <t>62.40103901969269</t>
  </si>
  <si>
    <t>94.45161606627516</t>
  </si>
  <si>
    <t>316.28806559788063</t>
  </si>
  <si>
    <t>81.58844595379196</t>
  </si>
  <si>
    <t>10.117722859838977</t>
  </si>
  <si>
    <t>79.76023291656747</t>
  </si>
  <si>
    <t>69.3668649441097</t>
  </si>
  <si>
    <t>98.223829342518</t>
  </si>
  <si>
    <t>42.48468621587381</t>
  </si>
  <si>
    <t>34.31145952176303</t>
  </si>
  <si>
    <t>34.13981199171394</t>
  </si>
  <si>
    <t>56.047576184384525</t>
  </si>
  <si>
    <t>880.4496610013302</t>
  </si>
  <si>
    <t>83.39809537003748</t>
  </si>
  <si>
    <t>28.137041658861563</t>
  </si>
  <si>
    <t>45.18411446153186</t>
  </si>
  <si>
    <t>96.192046783166</t>
  </si>
  <si>
    <t>78.98234656010754</t>
  </si>
  <si>
    <t>90.3038439489901</t>
  </si>
  <si>
    <t>73.07665579020977</t>
  </si>
  <si>
    <t>71.68863225961104</t>
  </si>
  <si>
    <t>90.32827590592206</t>
  </si>
  <si>
    <t>137.63343583187088</t>
  </si>
  <si>
    <t>19.44178311387077</t>
  </si>
  <si>
    <t>29.61849301913753</t>
  </si>
  <si>
    <t>15.931987643707544</t>
  </si>
  <si>
    <t>6.159276026999578</t>
  </si>
  <si>
    <t>24.21329750609584</t>
  </si>
  <si>
    <t>3.9845051921438426</t>
  </si>
  <si>
    <t>49.720444184262305</t>
  </si>
  <si>
    <t>16.332875303225592</t>
  </si>
  <si>
    <t>14.38630980369635</t>
  </si>
  <si>
    <t>139.3877324985806</t>
  </si>
  <si>
    <t>1.8383384756743908</t>
  </si>
  <si>
    <t>59.48440436483361</t>
  </si>
  <si>
    <t>76.12725019757636</t>
  </si>
  <si>
    <t>85.3432651318144</t>
  </si>
  <si>
    <t>42.817664752015844</t>
  </si>
  <si>
    <t>85.33976543787867</t>
  </si>
  <si>
    <t>78.73551444616169</t>
  </si>
  <si>
    <t>20.925726112211123</t>
  </si>
  <si>
    <t>80.93061973620206</t>
  </si>
  <si>
    <t>74.02315695746802</t>
  </si>
  <si>
    <t>81.44653142732568</t>
  </si>
  <si>
    <t>46.03866596450098</t>
  </si>
  <si>
    <t>50.15147689334117</t>
  </si>
  <si>
    <t>56.33269217796624</t>
  </si>
  <si>
    <t>37.83054045587778</t>
  </si>
  <si>
    <t>72.66991053614765</t>
  </si>
  <si>
    <t>79.3032512916252</t>
  </si>
  <si>
    <t>56.32850342034362</t>
  </si>
  <si>
    <t>85.60147735360079</t>
  </si>
  <si>
    <t>337.90738616045564</t>
  </si>
  <si>
    <t>97.07082659425214</t>
  </si>
  <si>
    <t>14.34582972084172</t>
  </si>
  <si>
    <t>63.566559911938384</t>
  </si>
  <si>
    <t>15.854147257981822</t>
  </si>
  <si>
    <t>1.6357504785992205</t>
  </si>
  <si>
    <t>86.08889538305812</t>
  </si>
  <si>
    <t>94.2578196588438</t>
  </si>
  <si>
    <t>1.7687106346711516</t>
  </si>
  <si>
    <t>59.38012513052672</t>
  </si>
  <si>
    <t>19.6062810565345</t>
  </si>
  <si>
    <t>63.408728991635144</t>
  </si>
  <si>
    <t>56.61979284277186</t>
  </si>
  <si>
    <t>40.38428984140046</t>
  </si>
  <si>
    <t>14.695525070186704</t>
  </si>
  <si>
    <t>51.00284958467819</t>
  </si>
  <si>
    <t>59.51890899729915</t>
  </si>
  <si>
    <t>46.67021581460722</t>
  </si>
  <si>
    <t>78.14980936725624</t>
  </si>
  <si>
    <t>69.6183746419847</t>
  </si>
  <si>
    <t>85.38916073716246</t>
  </si>
  <si>
    <t>30.4001560411416</t>
  </si>
  <si>
    <t>89.55495185917243</t>
  </si>
  <si>
    <t>69.1902161356993</t>
  </si>
  <si>
    <t>46.78953071637079</t>
  </si>
  <si>
    <t>18.844296876108274</t>
  </si>
  <si>
    <t>74.65442414255813</t>
  </si>
  <si>
    <t>53.72010202286765</t>
  </si>
  <si>
    <t>78.93920544302091</t>
  </si>
  <si>
    <t>69.14510413142852</t>
  </si>
  <si>
    <t>279.8166515280027</t>
  </si>
  <si>
    <t>51.30566562223248</t>
  </si>
  <si>
    <t>9.179994934238493</t>
  </si>
  <si>
    <t>93.52049491391517</t>
  </si>
  <si>
    <t>14.13367122062482</t>
  </si>
  <si>
    <t>27.962077061878517</t>
  </si>
  <si>
    <t>67.47846475010738</t>
  </si>
  <si>
    <t>73.37376129371114</t>
  </si>
  <si>
    <t>28.2323764343746</t>
  </si>
  <si>
    <t>4.12317348504439</t>
  </si>
  <si>
    <t>609.9135997744743</t>
  </si>
  <si>
    <t>86.72223107307218</t>
  </si>
  <si>
    <t>52.755624185781926</t>
  </si>
  <si>
    <t>74.74013067409396</t>
  </si>
  <si>
    <t>75.97209446434863</t>
  </si>
  <si>
    <t>1.4196802384685725</t>
  </si>
  <si>
    <t>41.388059637043625</t>
  </si>
  <si>
    <t>32.10544354189187</t>
  </si>
  <si>
    <t>88.04370567458682</t>
  </si>
  <si>
    <t>98.57408064045012</t>
  </si>
  <si>
    <t>863.4651944795623</t>
  </si>
  <si>
    <t>14.779731423361227</t>
  </si>
  <si>
    <t>57.04908258537762</t>
  </si>
  <si>
    <t>14.747599397553131</t>
  </si>
  <si>
    <t>25.78928054869175</t>
  </si>
  <si>
    <t>73.4397363641765</t>
  </si>
  <si>
    <t>85.13024494471028</t>
  </si>
  <si>
    <t>5.908996450947598</t>
  </si>
  <si>
    <t>90.66750469733961</t>
  </si>
  <si>
    <t>35.64157194481231</t>
  </si>
  <si>
    <t>472.17480354430154</t>
  </si>
  <si>
    <t>76.88433258864097</t>
  </si>
  <si>
    <t>16.799174616346136</t>
  </si>
  <si>
    <t>22.617633597692475</t>
  </si>
  <si>
    <t>55.130516320001334</t>
  </si>
  <si>
    <t>90.31260529672727</t>
  </si>
  <si>
    <t>25.56568758818321</t>
  </si>
  <si>
    <t>81.24258586368524</t>
  </si>
  <si>
    <t>94.77982486365363</t>
  </si>
  <si>
    <t>9.852245988091454</t>
  </si>
  <si>
    <t>613.4605308098253</t>
  </si>
  <si>
    <t>63.13271816307679</t>
  </si>
  <si>
    <t>69.01892528496683</t>
  </si>
  <si>
    <t>8.128116765292361</t>
  </si>
  <si>
    <t>87.1858765205834</t>
  </si>
  <si>
    <t>49.398535845568404</t>
  </si>
  <si>
    <t>78.54806561209261</t>
  </si>
  <si>
    <t>82.83517484785989</t>
  </si>
  <si>
    <t>22.758106285938993</t>
  </si>
  <si>
    <t>34.63926673796959</t>
  </si>
  <si>
    <t>369.74403155292384</t>
  </si>
  <si>
    <t>56.84204183635302</t>
  </si>
  <si>
    <t>86.2829913282767</t>
  </si>
  <si>
    <t>71.32051202864386</t>
  </si>
  <si>
    <t>65.72656903136522</t>
  </si>
  <si>
    <t>56.104336601216346</t>
  </si>
  <si>
    <t>57.809742925921455</t>
  </si>
  <si>
    <t>57.12570064025931</t>
  </si>
  <si>
    <t>26.80382690485567</t>
  </si>
  <si>
    <t>64.33210044796579</t>
  </si>
  <si>
    <t>128.42833690997213</t>
  </si>
  <si>
    <t>58.06689721113071</t>
  </si>
  <si>
    <t>13.50804717070423</t>
  </si>
  <si>
    <t>95.7391604471486</t>
  </si>
  <si>
    <t>57.43541213218123</t>
  </si>
  <si>
    <t>32.90665136417374</t>
  </si>
  <si>
    <t>4.749697854043916</t>
  </si>
  <si>
    <t>42.99210124509409</t>
  </si>
  <si>
    <t>32.74631525226869</t>
  </si>
  <si>
    <t>31.80777639639564</t>
  </si>
  <si>
    <t>761.5849317356478</t>
  </si>
  <si>
    <t>89.07700062985532</t>
  </si>
  <si>
    <t>7.131479172967374</t>
  </si>
  <si>
    <t>19.23700022744015</t>
  </si>
  <si>
    <t>56.73367226892151</t>
  </si>
  <si>
    <t>13.483741690404713</t>
  </si>
  <si>
    <t>78.67723808460869</t>
  </si>
  <si>
    <t>87.8432378610596</t>
  </si>
  <si>
    <t>18.594502945430577</t>
  </si>
  <si>
    <t>26.963238310534507</t>
  </si>
  <si>
    <t>276.0368228610605</t>
  </si>
  <si>
    <t>90.20651611196809</t>
  </si>
  <si>
    <t>61.489652048330754</t>
  </si>
  <si>
    <t>29.880443043773994</t>
  </si>
  <si>
    <t>50.281191369052976</t>
  </si>
  <si>
    <t>52.75668007088825</t>
  </si>
  <si>
    <t>62.37682438036427</t>
  </si>
  <si>
    <t>60.751798139186576</t>
  </si>
  <si>
    <t>68.65430041449144</t>
  </si>
  <si>
    <t>84.70935966307297</t>
  </si>
  <si>
    <t>785.2148887345102</t>
  </si>
  <si>
    <t>63.63197944872081</t>
  </si>
  <si>
    <t>67.03627448319457</t>
  </si>
  <si>
    <t>17.672649623593315</t>
  </si>
  <si>
    <t>42.72252267645672</t>
  </si>
  <si>
    <t>43.491442699451</t>
  </si>
  <si>
    <t>55.472929754760116</t>
  </si>
  <si>
    <t>73.3119156495668</t>
  </si>
  <si>
    <t>42.85509747872129</t>
  </si>
  <si>
    <t>69.60264518554322</t>
  </si>
  <si>
    <t>664.1556877228431</t>
  </si>
  <si>
    <t>16.696516481926665</t>
  </si>
  <si>
    <t>92.69735811348073</t>
  </si>
  <si>
    <t>11.187616261653602</t>
  </si>
  <si>
    <t>90.19389896723442</t>
  </si>
  <si>
    <t>80.87080133706331</t>
  </si>
  <si>
    <t>32.195548565126956</t>
  </si>
  <si>
    <t>49.43855944159441</t>
  </si>
  <si>
    <t>3.4890842367894948</t>
  </si>
  <si>
    <t>98.28104875865392</t>
  </si>
  <si>
    <t>49.61566477874294</t>
  </si>
  <si>
    <t>70.36585670290515</t>
  </si>
  <si>
    <t>42.50182775268331</t>
  </si>
  <si>
    <t>8.051442951895297</t>
  </si>
  <si>
    <t>31.543546380940825</t>
  </si>
  <si>
    <t>14.915541533380747</t>
  </si>
  <si>
    <t>48.58752494328655</t>
  </si>
  <si>
    <t>88.25608499604277</t>
  </si>
  <si>
    <t>81.6856840562541</t>
  </si>
  <si>
    <t>93.66687616077252</t>
  </si>
  <si>
    <t>925.1435287119821</t>
  </si>
  <si>
    <t>90.79489543288946</t>
  </si>
  <si>
    <t>97.33002674905583</t>
  </si>
  <si>
    <t>90.01604698272422</t>
  </si>
  <si>
    <t>51.8308511369396</t>
  </si>
  <si>
    <t>33.88434876385145</t>
  </si>
  <si>
    <t>71.67114312527701</t>
  </si>
  <si>
    <t>91.48224146245047</t>
  </si>
  <si>
    <t>28.47095626499504</t>
  </si>
  <si>
    <t>48.96584259765223</t>
  </si>
  <si>
    <t>343.43851307570003</t>
  </si>
  <si>
    <t>16.61926327785477</t>
  </si>
  <si>
    <t>33.599672176875174</t>
  </si>
  <si>
    <t>36.68749741395004</t>
  </si>
  <si>
    <t>17.36013692896813</t>
  </si>
  <si>
    <t>63.16979271220043</t>
  </si>
  <si>
    <t>41.07766551245004</t>
  </si>
  <si>
    <t>54.02177882567048</t>
  </si>
  <si>
    <t>95.80685976729728</t>
  </si>
  <si>
    <t>23.85818924731575</t>
  </si>
  <si>
    <t>303.86647781706415</t>
  </si>
  <si>
    <t>79.12854921375401</t>
  </si>
  <si>
    <t>73.8541406346485</t>
  </si>
  <si>
    <t>9.042099700076506</t>
  </si>
  <si>
    <t>69.65048248809762</t>
  </si>
  <si>
    <t>4.016715289093554</t>
  </si>
  <si>
    <t>99.76894577103667</t>
  </si>
  <si>
    <t>52.513403224991634</t>
  </si>
  <si>
    <t>50.230172926792875</t>
  </si>
  <si>
    <t>6.200484842993319</t>
  </si>
  <si>
    <t>125.50608870387077</t>
  </si>
  <si>
    <t>88.0683378688991</t>
  </si>
  <si>
    <t>45.12018297868781</t>
  </si>
  <si>
    <t>98.82288596965373</t>
  </si>
  <si>
    <t>36.36997332191095</t>
  </si>
  <si>
    <t>18.616763408994302</t>
  </si>
  <si>
    <t>40.64874609489925</t>
  </si>
  <si>
    <t>77.7048292614054</t>
  </si>
  <si>
    <t>28.73621883871965</t>
  </si>
  <si>
    <t>14.241192562505603</t>
  </si>
  <si>
    <t>763.1322386781685</t>
  </si>
  <si>
    <t>28.64454974187538</t>
  </si>
  <si>
    <t>67.99295131443068</t>
  </si>
  <si>
    <t>99.59522816864774</t>
  </si>
  <si>
    <t>71.06653235992417</t>
  </si>
  <si>
    <t>32.449048581533134</t>
  </si>
  <si>
    <t>26.750839880434796</t>
  </si>
  <si>
    <t>41.65320486202836</t>
  </si>
  <si>
    <t>88.72510107886046</t>
  </si>
  <si>
    <t>22.554807742359117</t>
  </si>
  <si>
    <t>489.2292636325583</t>
  </si>
  <si>
    <t>61.27017689682543</t>
  </si>
  <si>
    <t>2.9717569386120886</t>
  </si>
  <si>
    <t>1.9163990602828562</t>
  </si>
  <si>
    <t>65.69547945237719</t>
  </si>
  <si>
    <t>30.95720730535686</t>
  </si>
  <si>
    <t>81.06927256239578</t>
  </si>
  <si>
    <t>9.714365160325542</t>
  </si>
  <si>
    <t>87.6891735563986</t>
  </si>
  <si>
    <t>69.70341970096342</t>
  </si>
  <si>
    <t>222.06057700072415</t>
  </si>
  <si>
    <t>41.10001926030964</t>
  </si>
  <si>
    <t>97.49761796812527</t>
  </si>
  <si>
    <t>74.54362448118627</t>
  </si>
  <si>
    <t>27.7512409996707</t>
  </si>
  <si>
    <t>72.16493293084204</t>
  </si>
  <si>
    <t>16.658774144481868</t>
  </si>
  <si>
    <t>32.76089948089793</t>
  </si>
  <si>
    <t>37.18505809945054</t>
  </si>
  <si>
    <t>46.04545414308086</t>
  </si>
  <si>
    <t>205.06973543809727</t>
  </si>
  <si>
    <t>28.301930030575022</t>
  </si>
  <si>
    <t>71.55110154184513</t>
  </si>
  <si>
    <t>6.172056897543371</t>
  </si>
  <si>
    <t>32.40707449777983</t>
  </si>
  <si>
    <t>48.078952515730634</t>
  </si>
  <si>
    <t>85.45357617433183</t>
  </si>
  <si>
    <t>27.72300815139897</t>
  </si>
  <si>
    <t>30.944978672312573</t>
  </si>
  <si>
    <t>86.38478265865706</t>
  </si>
  <si>
    <t>770.2226129446644</t>
  </si>
  <si>
    <t>94.07290655793622</t>
  </si>
  <si>
    <t>1.3799003064632416</t>
  </si>
  <si>
    <t>35.74095215159468</t>
  </si>
  <si>
    <t>71.71200823923573</t>
  </si>
  <si>
    <t>19.789563449798152</t>
  </si>
  <si>
    <t>10.078437286196277</t>
  </si>
  <si>
    <t>88.28674169164151</t>
  </si>
  <si>
    <t>33.99123391928151</t>
  </si>
  <si>
    <t>47.40131761878729</t>
  </si>
  <si>
    <t>863.5985383864027</t>
  </si>
  <si>
    <t>73.91472902684473</t>
  </si>
  <si>
    <t>35.43671340751462</t>
  </si>
  <si>
    <t>18.50839098333381</t>
  </si>
  <si>
    <t>53.10803840239532</t>
  </si>
  <si>
    <t>24.16736150206998</t>
  </si>
  <si>
    <t>31.707156386692077</t>
  </si>
  <si>
    <t>21.08378052758053</t>
  </si>
  <si>
    <t>63.37926373956725</t>
  </si>
  <si>
    <t>6.588648865697905</t>
  </si>
  <si>
    <t>41.1782084191218</t>
  </si>
  <si>
    <t>58.37566564884037</t>
  </si>
  <si>
    <t>58.37530811666511</t>
  </si>
  <si>
    <t>84.77792345918715</t>
  </si>
  <si>
    <t>77.37284047924913</t>
  </si>
  <si>
    <t>87.3670062252786</t>
  </si>
  <si>
    <t>49.28203752101399</t>
  </si>
  <si>
    <t>33.40725260600448</t>
  </si>
  <si>
    <t>76.47915606433526</t>
  </si>
  <si>
    <t>50.997134279226884</t>
  </si>
  <si>
    <t>547.6000460318755</t>
  </si>
  <si>
    <t>96.47357194218785</t>
  </si>
  <si>
    <t>83.0868330122903</t>
  </si>
  <si>
    <t>17.64139323006384</t>
  </si>
  <si>
    <t>57.37412732327357</t>
  </si>
  <si>
    <t>48.179153218632564</t>
  </si>
  <si>
    <t>67.40184863144532</t>
  </si>
  <si>
    <t>47.60773518169299</t>
  </si>
  <si>
    <t>66.6794266232755</t>
  </si>
  <si>
    <t>86.408399006119</t>
  </si>
  <si>
    <t>716.3193534868769</t>
  </si>
  <si>
    <t>31.358978295931593</t>
  </si>
  <si>
    <t>82.06075171986595</t>
  </si>
  <si>
    <t>67.66304922383279</t>
  </si>
  <si>
    <t>54.434178601717576</t>
  </si>
  <si>
    <t>31.678689878201112</t>
  </si>
  <si>
    <t>60.81673463527113</t>
  </si>
  <si>
    <t>93.09774685068987</t>
  </si>
  <si>
    <t>42.379999914439395</t>
  </si>
  <si>
    <t>78.79772303928621</t>
  </si>
  <si>
    <t>386.2471748141106</t>
  </si>
  <si>
    <t>61.658189456444234</t>
  </si>
  <si>
    <t>88.55412509432063</t>
  </si>
  <si>
    <t>76.76036967639811</t>
  </si>
  <si>
    <t>14.178855671780184</t>
  </si>
  <si>
    <t>27.181170732947066</t>
  </si>
  <si>
    <t>82.17581525957212</t>
  </si>
  <si>
    <t>57.65532304835506</t>
  </si>
  <si>
    <t>92.07117364322767</t>
  </si>
  <si>
    <t>12.112053629942238</t>
  </si>
  <si>
    <t>424.038146747509</t>
  </si>
  <si>
    <t>94.87577952910215</t>
  </si>
  <si>
    <t>44.188483426813036</t>
  </si>
  <si>
    <t>16.256611046381295</t>
  </si>
  <si>
    <t>66.88483011419885</t>
  </si>
  <si>
    <t>37.24968362483196</t>
  </si>
  <si>
    <t>85.29716554027982</t>
  </si>
  <si>
    <t>34.215260685188696</t>
  </si>
  <si>
    <t>50.83668612013571</t>
  </si>
  <si>
    <t>46.759424990508705</t>
  </si>
  <si>
    <t>911.7065549492836</t>
  </si>
  <si>
    <t>13.618233234854415</t>
  </si>
  <si>
    <t>39.46299486537464</t>
  </si>
  <si>
    <t>36.06997867906466</t>
  </si>
  <si>
    <t>9.373199964873493</t>
  </si>
  <si>
    <t>32.417753832414746</t>
  </si>
  <si>
    <t>14.711824120953679</t>
  </si>
  <si>
    <t>53.2610704023391</t>
  </si>
  <si>
    <t>37.9072788329795</t>
  </si>
  <si>
    <t>76.48604326671921</t>
  </si>
  <si>
    <t>473.50744363921694</t>
  </si>
  <si>
    <t>36.136704933596775</t>
  </si>
  <si>
    <t>93.32093617855571</t>
  </si>
  <si>
    <t>56.89039371232502</t>
  </si>
  <si>
    <t>24.865156686631963</t>
  </si>
  <si>
    <t>14.73448353796266</t>
  </si>
  <si>
    <t>87.93001892534085</t>
  </si>
  <si>
    <t>49.91164481267333</t>
  </si>
  <si>
    <t>57.90158619033173</t>
  </si>
  <si>
    <t>21.53124044672586</t>
  </si>
  <si>
    <t>179.75986957689747</t>
  </si>
  <si>
    <t>80.46561725228094</t>
  </si>
  <si>
    <t>55.25935421837494</t>
  </si>
  <si>
    <t>32.96487510204315</t>
  </si>
  <si>
    <t>48.242883519036695</t>
  </si>
  <si>
    <t>3.072290071984753</t>
  </si>
  <si>
    <t>39.26885883579962</t>
  </si>
  <si>
    <t>72.20345819252543</t>
  </si>
  <si>
    <t>22.986024622805417</t>
  </si>
  <si>
    <t>70.79881961550564</t>
  </si>
  <si>
    <t>832.7931942485739</t>
  </si>
  <si>
    <t>55.67233790294267</t>
  </si>
  <si>
    <t>82.85520817479119</t>
  </si>
  <si>
    <t>50.0871509979479</t>
  </si>
  <si>
    <t>8.05399843910709</t>
  </si>
  <si>
    <t>69.07035973784514</t>
  </si>
  <si>
    <t>16.11332168872468</t>
  </si>
  <si>
    <t>66.54907052125782</t>
  </si>
  <si>
    <t>80.4508896281477</t>
  </si>
  <si>
    <t>30.759906409541145</t>
  </si>
  <si>
    <t>588.3420522441156</t>
  </si>
  <si>
    <t>8.80512732360512</t>
  </si>
  <si>
    <t>35.58957448997535</t>
  </si>
  <si>
    <t>9.613060996634886</t>
  </si>
  <si>
    <t>85.87078538164496</t>
  </si>
  <si>
    <t>82.97878792299889</t>
  </si>
  <si>
    <t>73.69866913626902</t>
  </si>
  <si>
    <t>61.03079312015325</t>
  </si>
  <si>
    <t>57.45124289439991</t>
  </si>
  <si>
    <t>50.889726920751855</t>
  </si>
  <si>
    <t>974.1307063933928</t>
  </si>
  <si>
    <t>52.13572807284072</t>
  </si>
  <si>
    <t>89.05758735421114</t>
  </si>
  <si>
    <t>88.62311117071658</t>
  </si>
  <si>
    <t>17.75934872124344</t>
  </si>
  <si>
    <t>89.06736351153813</t>
  </si>
  <si>
    <t>76.76788866263814</t>
  </si>
  <si>
    <t>86.61710926052183</t>
  </si>
  <si>
    <t>28.858862747438252</t>
  </si>
  <si>
    <t>5.871798306470737</t>
  </si>
  <si>
    <t>307.9965322674252</t>
  </si>
  <si>
    <t>86.4576175478287</t>
  </si>
  <si>
    <t>34.47739285277203</t>
  </si>
  <si>
    <t>4.062527720816433</t>
  </si>
  <si>
    <t>45.09260549466126</t>
  </si>
  <si>
    <t>13.853865609038621</t>
  </si>
  <si>
    <t>29.882965269498527</t>
  </si>
  <si>
    <t>9.277139337500557</t>
  </si>
  <si>
    <t>35.682377082062885</t>
  </si>
  <si>
    <t>56.726944643305615</t>
  </si>
  <si>
    <t>236.70793791301548</t>
  </si>
  <si>
    <t>89.78820657869801</t>
  </si>
  <si>
    <t>82.94359401939437</t>
  </si>
  <si>
    <t>61.038948154542595</t>
  </si>
  <si>
    <t>43.21629680786282</t>
  </si>
  <si>
    <t>20.181183209642768</t>
  </si>
  <si>
    <t>13.533290057908744</t>
  </si>
  <si>
    <t>70.2642738618888</t>
  </si>
  <si>
    <t>58.05675319512375</t>
  </si>
  <si>
    <t>10.688450150424615</t>
  </si>
  <si>
    <t>603.6325472723693</t>
  </si>
  <si>
    <t>28.582742291968316</t>
  </si>
  <si>
    <t>85.28954126057215</t>
  </si>
  <si>
    <t>84.79536983533762</t>
  </si>
  <si>
    <t>49.21670944755897</t>
  </si>
  <si>
    <t>24.73738184198737</t>
  </si>
  <si>
    <t>12.00301016587764</t>
  </si>
  <si>
    <t>15.559644264169037</t>
  </si>
  <si>
    <t>53.938941448926926</t>
  </si>
  <si>
    <t>66.22623318899423</t>
  </si>
  <si>
    <t>189.50539370067418</t>
  </si>
  <si>
    <t>11.155260625528172</t>
  </si>
  <si>
    <t>36.5824373990763</t>
  </si>
  <si>
    <t>39.035192139446735</t>
  </si>
  <si>
    <t>37.63007600768469</t>
  </si>
  <si>
    <t>41.76806811825372</t>
  </si>
  <si>
    <t>18.092359020607546</t>
  </si>
  <si>
    <t>14.37557662371546</t>
  </si>
  <si>
    <t>52.201149937696755</t>
  </si>
  <si>
    <t>74.20007333299145</t>
  </si>
  <si>
    <t>605.0432178860065</t>
  </si>
  <si>
    <t>84.83175481366925</t>
  </si>
  <si>
    <t>56.54333459516056</t>
  </si>
  <si>
    <t>13.083715510321781</t>
  </si>
  <si>
    <t>29.63968655653298</t>
  </si>
  <si>
    <t>1.9683509678579867</t>
  </si>
  <si>
    <t>95.03459478658624</t>
  </si>
  <si>
    <t>9.94851081748493</t>
  </si>
  <si>
    <t>30.81976318731904</t>
  </si>
  <si>
    <t>39.906800446566194</t>
  </si>
  <si>
    <t>82.4946647065226</t>
  </si>
  <si>
    <t>8.020071768201888</t>
  </si>
  <si>
    <t>57.67996151233092</t>
  </si>
  <si>
    <t>61.52259087841958</t>
  </si>
  <si>
    <t>93.31239691982046</t>
  </si>
  <si>
    <t>59.38014536863193</t>
  </si>
  <si>
    <t>18.1456673652865</t>
  </si>
  <si>
    <t>33.87672100355849</t>
  </si>
  <si>
    <t>71.6393916127272</t>
  </si>
  <si>
    <t>19.2404116850812</t>
  </si>
  <si>
    <t>695.5197306445334</t>
  </si>
  <si>
    <t>34.3188308943063</t>
  </si>
  <si>
    <t>57.06613604724407</t>
  </si>
  <si>
    <t>85.23282321006991</t>
  </si>
  <si>
    <t>7.461248816922307</t>
  </si>
  <si>
    <t>82.52714012213983</t>
  </si>
  <si>
    <t>97.05906968424097</t>
  </si>
  <si>
    <t>56.79083740175702</t>
  </si>
  <si>
    <t>86.82682494306937</t>
  </si>
  <si>
    <t>79.1603859430179</t>
  </si>
  <si>
    <t>508.48763149487786</t>
  </si>
  <si>
    <t>59.53867132263258</t>
  </si>
  <si>
    <t>12.030474265804514</t>
  </si>
  <si>
    <t>86.6293234641198</t>
  </si>
  <si>
    <t>56.94200463779271</t>
  </si>
  <si>
    <t>41.458302550483495</t>
  </si>
  <si>
    <t>75.95856061181985</t>
  </si>
  <si>
    <t>60.423092217417434</t>
  </si>
  <si>
    <t>46.66857793414965</t>
  </si>
  <si>
    <t>29.047620235476643</t>
  </si>
  <si>
    <t>266.6093729902059</t>
  </si>
  <si>
    <t>86.59787768987007</t>
  </si>
  <si>
    <t>46.45440447470173</t>
  </si>
  <si>
    <t>13.053714040666819</t>
  </si>
  <si>
    <t>48.927678394829854</t>
  </si>
  <si>
    <t>90.66887194500305</t>
  </si>
  <si>
    <t>96.82022124924697</t>
  </si>
  <si>
    <t>86.29389989748597</t>
  </si>
  <si>
    <t>73.56976907141507</t>
  </si>
  <si>
    <t>84.8937118134927</t>
  </si>
  <si>
    <t>111.28602741891518</t>
  </si>
  <si>
    <t>97.14280910883099</t>
  </si>
  <si>
    <t>73.0328438882716</t>
  </si>
  <si>
    <t>20.97130398475565</t>
  </si>
  <si>
    <t>97.32887792540714</t>
  </si>
  <si>
    <t>28.926663304213434</t>
  </si>
  <si>
    <t>21.608483808347955</t>
  </si>
  <si>
    <t>13.524412029888481</t>
  </si>
  <si>
    <t>7.501767555018887</t>
  </si>
  <si>
    <t>49.64374201907776</t>
  </si>
  <si>
    <t>627.263598411344</t>
  </si>
  <si>
    <t>73.89027434238233</t>
  </si>
  <si>
    <t>92.95776801370084</t>
  </si>
  <si>
    <t>6.545485412934795</t>
  </si>
  <si>
    <t>64.43344515701756</t>
  </si>
  <si>
    <t>94.22477581189014</t>
  </si>
  <si>
    <t>99.5580356484279</t>
  </si>
  <si>
    <t>30.021186710568145</t>
  </si>
  <si>
    <t>19.905681699048728</t>
  </si>
  <si>
    <t>22.68580583948642</t>
  </si>
  <si>
    <t>282.35825201752596</t>
  </si>
  <si>
    <t>50.902838930953294</t>
  </si>
  <si>
    <t>79.69669895805418</t>
  </si>
  <si>
    <t>22.170526877278462</t>
  </si>
  <si>
    <t>29.499459837330505</t>
  </si>
  <si>
    <t>9.685864629689604</t>
  </si>
  <si>
    <t>36.0912567647174</t>
  </si>
  <si>
    <t>1.9428687270265073</t>
  </si>
  <si>
    <t>31.667289163451642</t>
  </si>
  <si>
    <t>67.53373653674498</t>
  </si>
  <si>
    <t>359.56647466891445</t>
  </si>
  <si>
    <t>6.795440395595506</t>
  </si>
  <si>
    <t>15.324365688022226</t>
  </si>
  <si>
    <t>25.250986020313576</t>
  </si>
  <si>
    <t>45.74749684124254</t>
  </si>
  <si>
    <t>7.1932048867456615</t>
  </si>
  <si>
    <t>22.840001945383847</t>
  </si>
  <si>
    <t>78.5568518540822</t>
  </si>
  <si>
    <t>79.97586704627611</t>
  </si>
  <si>
    <t>35.04593940684572</t>
  </si>
  <si>
    <t>730.4233535802923</t>
  </si>
  <si>
    <t>89.65248502767645</t>
  </si>
  <si>
    <t>91.61393841961399</t>
  </si>
  <si>
    <t>79.673869199818</t>
  </si>
  <si>
    <t>2.466460364172235</t>
  </si>
  <si>
    <t>77.05213151336648</t>
  </si>
  <si>
    <t>80.85475560836494</t>
  </si>
  <si>
    <t>85.67203875211999</t>
  </si>
  <si>
    <t>87.87804525834508</t>
  </si>
  <si>
    <t>15.350586135638878</t>
  </si>
  <si>
    <t>622.7395272199064</t>
  </si>
  <si>
    <t>19.840326541569084</t>
  </si>
  <si>
    <t>88.43997139343992</t>
  </si>
  <si>
    <t>99.3463455750607</t>
  </si>
  <si>
    <t>70.65963195473887</t>
  </si>
  <si>
    <t>78.5849346453324</t>
  </si>
  <si>
    <t>6.139970764750615</t>
  </si>
  <si>
    <t>17.297488652635366</t>
  </si>
  <si>
    <t>18.021630116039887</t>
  </si>
  <si>
    <t>8.541662184055895</t>
  </si>
  <si>
    <t>176.71706476132385</t>
  </si>
  <si>
    <t>94.42174489959143</t>
  </si>
  <si>
    <t>10.685765097849071</t>
  </si>
  <si>
    <t>17.67056519095786</t>
  </si>
  <si>
    <t>30.02926537953317</t>
  </si>
  <si>
    <t>29.955252300715074</t>
  </si>
  <si>
    <t>46.9896740517579</t>
  </si>
  <si>
    <t>52.36174884531647</t>
  </si>
  <si>
    <t>88.15778962546028</t>
  </si>
  <si>
    <t>70.71745731541887</t>
  </si>
  <si>
    <t>602.1811145897955</t>
  </si>
  <si>
    <t>40.22425718582235</t>
  </si>
  <si>
    <t>32.443974441383034</t>
  </si>
  <si>
    <t>28.20043358183466</t>
  </si>
  <si>
    <t>53.59123443579301</t>
  </si>
  <si>
    <t>38.055154979694635</t>
  </si>
  <si>
    <t>90.78064974304289</t>
  </si>
  <si>
    <t>73.38023460609838</t>
  </si>
  <si>
    <t>40.93849269603379</t>
  </si>
  <si>
    <t>98.03486096789129</t>
  </si>
  <si>
    <t>63.144376979675144</t>
  </si>
  <si>
    <t>47.667140290141106</t>
  </si>
  <si>
    <t>58.93964417674579</t>
  </si>
  <si>
    <t>47.76983597339131</t>
  </si>
  <si>
    <t>28.761407096870244</t>
  </si>
  <si>
    <t>57.18502548779361</t>
  </si>
  <si>
    <t>39.95615989435464</t>
  </si>
  <si>
    <t>84.47294577071443</t>
  </si>
  <si>
    <t>3.0709516601637006</t>
  </si>
  <si>
    <t>57.79456619103439</t>
  </si>
  <si>
    <t>740.7852898202837</t>
  </si>
  <si>
    <t>59.51020306232385</t>
  </si>
  <si>
    <t>92.4034599578008</t>
  </si>
  <si>
    <t>69.18361261254176</t>
  </si>
  <si>
    <t>74.17166571784765</t>
  </si>
  <si>
    <t>20.577780851861462</t>
  </si>
  <si>
    <t>30.61603070003912</t>
  </si>
  <si>
    <t>58.56481383834034</t>
  </si>
  <si>
    <t>87.3728343155235</t>
  </si>
  <si>
    <t>72.74497763300315</t>
  </si>
  <si>
    <t>138.3534528289456</t>
  </si>
  <si>
    <t>24.284434077097103</t>
  </si>
  <si>
    <t>62.6486694093328</t>
  </si>
  <si>
    <t>35.186498049413785</t>
  </si>
  <si>
    <t>53.159486109158024</t>
  </si>
  <si>
    <t>2.867949496489018</t>
  </si>
  <si>
    <t>22.25007823575288</t>
  </si>
  <si>
    <t>26.415889350697398</t>
  </si>
  <si>
    <t>49.81439421698451</t>
  </si>
  <si>
    <t>81.87025933293626</t>
  </si>
  <si>
    <t>664.6361431609839</t>
  </si>
  <si>
    <t>77.79803479462862</t>
  </si>
  <si>
    <t>20.467795048141852</t>
  </si>
  <si>
    <t>84.57421828643419</t>
  </si>
  <si>
    <t>25.62738409731537</t>
  </si>
  <si>
    <t>59.08033671812154</t>
  </si>
  <si>
    <t>47.712935434188694</t>
  </si>
  <si>
    <t>43.15375573816709</t>
  </si>
  <si>
    <t>66.17332831560634</t>
  </si>
  <si>
    <t>61.88012291537598</t>
  </si>
  <si>
    <t>673.3740472786594</t>
  </si>
  <si>
    <t>36.9626398019027</t>
  </si>
  <si>
    <t>46.47847541887313</t>
  </si>
  <si>
    <t>75.33099808334373</t>
  </si>
  <si>
    <t>3.8007085523568094</t>
  </si>
  <si>
    <t>35.71900632372126</t>
  </si>
  <si>
    <t>85.85755678336136</t>
  </si>
  <si>
    <t>90.55227238382213</t>
  </si>
  <si>
    <t>78.5455010200385</t>
  </si>
  <si>
    <t>36.175361258909106</t>
  </si>
  <si>
    <t>416.6567442365922</t>
  </si>
  <si>
    <t>8.778306417400017</t>
  </si>
  <si>
    <t>8.327456454280764</t>
  </si>
  <si>
    <t>1.5930867549031973</t>
  </si>
  <si>
    <t>52.966774376574904</t>
  </si>
  <si>
    <t>10.44809939339757</t>
  </si>
  <si>
    <t>12.831302957842126</t>
  </si>
  <si>
    <t>75.75717567559332</t>
  </si>
  <si>
    <t>16.848556745564565</t>
  </si>
  <si>
    <t>49.96508742496371</t>
  </si>
  <si>
    <t>55.62996666575782</t>
  </si>
  <si>
    <t>67.25256400019862</t>
  </si>
  <si>
    <t>70.10026448778808</t>
  </si>
  <si>
    <t>28.206160366302356</t>
  </si>
  <si>
    <t>22.56135488464497</t>
  </si>
  <si>
    <t>61.666807731380686</t>
  </si>
  <si>
    <t>33.097323750378564</t>
  </si>
  <si>
    <t>68.97614905308001</t>
  </si>
  <si>
    <t>83.30201332899742</t>
  </si>
  <si>
    <t>30.01970391208306</t>
  </si>
  <si>
    <t>644.9400492417626</t>
  </si>
  <si>
    <t>21.587228150572628</t>
  </si>
  <si>
    <t>3.6847996222786605</t>
  </si>
  <si>
    <t>73.71800344181247</t>
  </si>
  <si>
    <t>17.22230144101195</t>
  </si>
  <si>
    <t>38.34939121315256</t>
  </si>
  <si>
    <t>14.64515908784233</t>
  </si>
  <si>
    <t>35.07080802740529</t>
  </si>
  <si>
    <t>92.84576017432846</t>
  </si>
  <si>
    <t>44.850967266829684</t>
  </si>
  <si>
    <t>42.859009991865605</t>
  </si>
  <si>
    <t>9.400621398817748</t>
  </si>
  <si>
    <t>18.858182844007388</t>
  </si>
  <si>
    <t>34.32497839163989</t>
  </si>
  <si>
    <t>4.843002388020977</t>
  </si>
  <si>
    <t>19.96095613646321</t>
  </si>
  <si>
    <t>11.817975889891386</t>
  </si>
  <si>
    <t>73.24970627273433</t>
  </si>
  <si>
    <t>17.657050516223535</t>
  </si>
  <si>
    <t>61.601297883782536</t>
  </si>
  <si>
    <t>452.2277298395056</t>
  </si>
  <si>
    <t>2.4371238476596773</t>
  </si>
  <si>
    <t>68.95418718224391</t>
  </si>
  <si>
    <t>43.95939618954435</t>
  </si>
  <si>
    <t>91.1310093770735</t>
  </si>
  <si>
    <t>13.722498569870368</t>
  </si>
  <si>
    <t>64.24841740424745</t>
  </si>
  <si>
    <t>75.48676529317163</t>
  </si>
  <si>
    <t>91.03940528188832</t>
  </si>
  <si>
    <t>64.10632357001305</t>
  </si>
  <si>
    <t>831.0345203236211</t>
  </si>
  <si>
    <t>85.93716060416773</t>
  </si>
  <si>
    <t>18.580983038293198</t>
  </si>
  <si>
    <t>48.83049771049991</t>
  </si>
  <si>
    <t>66.16273387498222</t>
  </si>
  <si>
    <t>10.744273874908686</t>
  </si>
  <si>
    <t>73.95091058686376</t>
  </si>
  <si>
    <t>13.736485198140144</t>
  </si>
  <si>
    <t>93.48421905538999</t>
  </si>
  <si>
    <t>58.23122274223715</t>
  </si>
  <si>
    <t>834.8002656581812</t>
  </si>
  <si>
    <t>73.33877882990055</t>
  </si>
  <si>
    <t>79.3734662681818</t>
  </si>
  <si>
    <t>23.432235242333263</t>
  </si>
  <si>
    <t>15.608683682512492</t>
  </si>
  <si>
    <t>65.12933975760825</t>
  </si>
  <si>
    <t>40.0027958417777</t>
  </si>
  <si>
    <t>95.84012521919794</t>
  </si>
  <si>
    <t>22.706548468209803</t>
  </si>
  <si>
    <t>37.2495059305802</t>
  </si>
  <si>
    <t>736.8278208537959</t>
  </si>
  <si>
    <t>27.221770653966814</t>
  </si>
  <si>
    <t>14.844553244533017</t>
  </si>
  <si>
    <t>32.78551671560854</t>
  </si>
  <si>
    <t>16.98194501362741</t>
  </si>
  <si>
    <t>39.45448810746893</t>
  </si>
  <si>
    <t>90.22821949748322</t>
  </si>
  <si>
    <t>70.23236565385014</t>
  </si>
  <si>
    <t>1.0584318123292178</t>
  </si>
  <si>
    <t>49.019031196366996</t>
  </si>
  <si>
    <t>301.88808618299663</t>
  </si>
  <si>
    <t>72.01342201582156</t>
  </si>
  <si>
    <t>2.865561469225213</t>
  </si>
  <si>
    <t>95.14670909498818</t>
  </si>
  <si>
    <t>11.647920208983123</t>
  </si>
  <si>
    <t>85.77895608567633</t>
  </si>
  <si>
    <t>95.02966913604178</t>
  </si>
  <si>
    <t>19.1348775960505</t>
  </si>
  <si>
    <t>76.13864314439707</t>
  </si>
  <si>
    <t>60.149518167367205</t>
  </si>
  <si>
    <t>219.4068687846884</t>
  </si>
  <si>
    <t>68.98914406029508</t>
  </si>
  <si>
    <t>15.432752612279728</t>
  </si>
  <si>
    <t>63.39209363795817</t>
  </si>
  <si>
    <t>38.06998425535858</t>
  </si>
  <si>
    <t>21.904311153339222</t>
  </si>
  <si>
    <t>11.63424846995622</t>
  </si>
  <si>
    <t>85.36689192103222</t>
  </si>
  <si>
    <t>15.390795724000782</t>
  </si>
  <si>
    <t>17.066188247175887</t>
  </si>
  <si>
    <t>354.2572963084094</t>
  </si>
  <si>
    <t>87.41163539630361</t>
  </si>
  <si>
    <t>78.22519554849714</t>
  </si>
  <si>
    <t>59.47093864879571</t>
  </si>
  <si>
    <t>91.69883713265881</t>
  </si>
  <si>
    <t>84.53170738578774</t>
  </si>
  <si>
    <t>32.41003352543339</t>
  </si>
  <si>
    <t>42.99583575176075</t>
  </si>
  <si>
    <t>32.62825649604201</t>
  </si>
  <si>
    <t>56.142423977609724</t>
  </si>
  <si>
    <t>266.72310169087723</t>
  </si>
  <si>
    <t>27.56880897982046</t>
  </si>
  <si>
    <t>11.586044299881905</t>
  </si>
  <si>
    <t>86.1373810886871</t>
  </si>
  <si>
    <t>74.21202054573223</t>
  </si>
  <si>
    <t>97.90404591266997</t>
  </si>
  <si>
    <t>90.7676039331127</t>
  </si>
  <si>
    <t>51.97429283359088</t>
  </si>
  <si>
    <t>30.458219833439216</t>
  </si>
  <si>
    <t>39.49065242591314</t>
  </si>
  <si>
    <t>451.27248062659055</t>
  </si>
  <si>
    <t>70.35546545009129</t>
  </si>
  <si>
    <t>61.999556571943685</t>
  </si>
  <si>
    <t>50.447351606562734</t>
  </si>
  <si>
    <t>54.84984657820314</t>
  </si>
  <si>
    <t>29.903618555516005</t>
  </si>
  <si>
    <t>7.2236627279780805</t>
  </si>
  <si>
    <t>8.774862389778718</t>
  </si>
  <si>
    <t>88.8841010609176</t>
  </si>
  <si>
    <t>60.60149300494231</t>
  </si>
  <si>
    <t>25.134711930528283</t>
  </si>
  <si>
    <t>67.55310988938436</t>
  </si>
  <si>
    <t>24.753685364499688</t>
  </si>
  <si>
    <t>78.82502380525693</t>
  </si>
  <si>
    <t>64.28800094826147</t>
  </si>
  <si>
    <t>33.41480536083691</t>
  </si>
  <si>
    <t>88.6779975804966</t>
  </si>
  <si>
    <t>56.814735238673165</t>
  </si>
  <si>
    <t>23.11050482839346</t>
  </si>
  <si>
    <t>25.888690697727725</t>
  </si>
  <si>
    <t>745.5219142429996</t>
  </si>
  <si>
    <t>30.07356122112833</t>
  </si>
  <si>
    <t>33.03206657944247</t>
  </si>
  <si>
    <t>27.772776902187616</t>
  </si>
  <si>
    <t>64.64849037630484</t>
  </si>
  <si>
    <t>38.172466170741245</t>
  </si>
  <si>
    <t>39.76720336754806</t>
  </si>
  <si>
    <t>95.10959614417516</t>
  </si>
  <si>
    <t>66.83447413565591</t>
  </si>
  <si>
    <t>84.08351290179417</t>
  </si>
  <si>
    <t>867.7385156920645</t>
  </si>
  <si>
    <t>53.00842796987854</t>
  </si>
  <si>
    <t>4.406973148928955</t>
  </si>
  <si>
    <t>3.7660487457178533</t>
  </si>
  <si>
    <t>17.485551660181955</t>
  </si>
  <si>
    <t>93.62624807236716</t>
  </si>
  <si>
    <t>67.76611237390898</t>
  </si>
  <si>
    <t>9.161644965875894</t>
  </si>
  <si>
    <t>33.90264350385405</t>
  </si>
  <si>
    <t>38.17067927052267</t>
  </si>
  <si>
    <t>342.9090283445548</t>
  </si>
  <si>
    <t>31.977117243455723</t>
  </si>
  <si>
    <t>93.48405175679363</t>
  </si>
  <si>
    <t>53.83523623459041</t>
  </si>
  <si>
    <t>65.81193605600856</t>
  </si>
  <si>
    <t>54.25933736958541</t>
  </si>
  <si>
    <t>50.69872938795015</t>
  </si>
  <si>
    <t>78.78566735214554</t>
  </si>
  <si>
    <t>4.225228832801804</t>
  </si>
  <si>
    <t>85.38055342575535</t>
  </si>
  <si>
    <t>467.8997083082795</t>
  </si>
  <si>
    <t>72.07236480573192</t>
  </si>
  <si>
    <t>47.75516429217532</t>
  </si>
  <si>
    <t>2.0144892376847565</t>
  </si>
  <si>
    <t>88.74746609828435</t>
  </si>
  <si>
    <t>43.04025857709348</t>
  </si>
  <si>
    <t>79.63482844270766</t>
  </si>
  <si>
    <t>84.9925494408235</t>
  </si>
  <si>
    <t>84.78933369368315</t>
  </si>
  <si>
    <t>51.20289385016076</t>
  </si>
  <si>
    <t>802.2622217931785</t>
  </si>
  <si>
    <t>79.68147282651626</t>
  </si>
  <si>
    <t>13.308063112432137</t>
  </si>
  <si>
    <t>51.420561217935756</t>
  </si>
  <si>
    <t>67.0797338548582</t>
  </si>
  <si>
    <t>6.260343833593652</t>
  </si>
  <si>
    <t>60.042134274030104</t>
  </si>
  <si>
    <t>69.44511567009613</t>
  </si>
  <si>
    <t>45.79826719383709</t>
  </si>
  <si>
    <t>79.08969569369219</t>
  </si>
  <si>
    <t>90.89738118718378</t>
  </si>
  <si>
    <t>56.69228997686878</t>
  </si>
  <si>
    <t>2.069290684303269</t>
  </si>
  <si>
    <t>41.160781912272796</t>
  </si>
  <si>
    <t>71.1208502817899</t>
  </si>
  <si>
    <t>88.00012683356181</t>
  </si>
  <si>
    <t>97.53165020910092</t>
  </si>
  <si>
    <t>12.530066806357354</t>
  </si>
  <si>
    <t>61.83290453464724</t>
  </si>
  <si>
    <t>16.336092101642862</t>
  </si>
  <si>
    <t>321.43018220737576</t>
  </si>
  <si>
    <t>43.21453189756721</t>
  </si>
  <si>
    <t>14.447102974168956</t>
  </si>
  <si>
    <t>30.842884461861104</t>
  </si>
  <si>
    <t>68.83197447424755</t>
  </si>
  <si>
    <t>33.61906081181951</t>
  </si>
  <si>
    <t>70.07285861275159</t>
  </si>
  <si>
    <t>8.505196368554607</t>
  </si>
  <si>
    <t>54.9889388110023</t>
  </si>
  <si>
    <t>64.86203331965953</t>
  </si>
  <si>
    <t>599.9926799200475</t>
  </si>
  <si>
    <t>58.28115876857191</t>
  </si>
  <si>
    <t>74.41336452169344</t>
  </si>
  <si>
    <t>60.07706706458703</t>
  </si>
  <si>
    <t>77.67559946747497</t>
  </si>
  <si>
    <t>93.64944260055199</t>
  </si>
  <si>
    <t>4.862187881255522</t>
  </si>
  <si>
    <t>20.86890634102747</t>
  </si>
  <si>
    <t>66.71041215350851</t>
  </si>
  <si>
    <t>18.495279618538916</t>
  </si>
  <si>
    <t>320.37962627317756</t>
  </si>
  <si>
    <t>59.843816586304456</t>
  </si>
  <si>
    <t>93.23211643635295</t>
  </si>
  <si>
    <t>2.4132295143790543</t>
  </si>
  <si>
    <t>33.31654394324869</t>
  </si>
  <si>
    <t>24.801713707391173</t>
  </si>
  <si>
    <t>45.94946822151542</t>
  </si>
  <si>
    <t>13.094399570254609</t>
  </si>
  <si>
    <t>17.325523015344515</t>
  </si>
  <si>
    <t>27.277408247813582</t>
  </si>
  <si>
    <t>562.1360244576354</t>
  </si>
  <si>
    <t>92.99916816968471</t>
  </si>
  <si>
    <t>84.99622493889183</t>
  </si>
  <si>
    <t>70.2538249604404</t>
  </si>
  <si>
    <t>47.90628014924005</t>
  </si>
  <si>
    <t>89.34719593054615</t>
  </si>
  <si>
    <t>24.49093821668066</t>
  </si>
  <si>
    <t>36.908491091802716</t>
  </si>
  <si>
    <t>76.56224810006097</t>
  </si>
  <si>
    <t>39.86355175403878</t>
  </si>
  <si>
    <t>36.538526345510036</t>
  </si>
  <si>
    <t>67.69516603648663</t>
  </si>
  <si>
    <t>70.23182618618011</t>
  </si>
  <si>
    <t>87.46530662081204</t>
  </si>
  <si>
    <t>89.10618098103441</t>
  </si>
  <si>
    <t>47.60141884139739</t>
  </si>
  <si>
    <t>86.15457794605754</t>
  </si>
  <si>
    <t>39.853043475188315</t>
  </si>
  <si>
    <t>78.61785054043867</t>
  </si>
  <si>
    <t>42.918844767147675</t>
  </si>
  <si>
    <t>947.1302865983453</t>
  </si>
  <si>
    <t>88.96581088937819</t>
  </si>
  <si>
    <t>77.05870343465358</t>
  </si>
  <si>
    <t>91.80290123913437</t>
  </si>
  <si>
    <t>17.20093322894536</t>
  </si>
  <si>
    <t>90.26538064633496</t>
  </si>
  <si>
    <t>56.77224448393099</t>
  </si>
  <si>
    <t>84.0336936940439</t>
  </si>
  <si>
    <t>86.4895400700625</t>
  </si>
  <si>
    <t>12.435282700927928</t>
  </si>
  <si>
    <t>705.218007639749</t>
  </si>
  <si>
    <t>75.9642096478492</t>
  </si>
  <si>
    <t>6.869976438116282</t>
  </si>
  <si>
    <t>97.24165814602748</t>
  </si>
  <si>
    <t>9.077702883630991</t>
  </si>
  <si>
    <t>56.81554801296443</t>
  </si>
  <si>
    <t>6.581287704408169</t>
  </si>
  <si>
    <t>58.66873371950351</t>
  </si>
  <si>
    <t>48.29265934624709</t>
  </si>
  <si>
    <t>25.99863143824041</t>
  </si>
  <si>
    <t>697.8814404506702</t>
  </si>
  <si>
    <t>27.960171476006508</t>
  </si>
  <si>
    <t>99.74447451345623</t>
  </si>
  <si>
    <t>60.21433102199808</t>
  </si>
  <si>
    <t>89.07768243271858</t>
  </si>
  <si>
    <t>54.683063292875886</t>
  </si>
  <si>
    <t>88.52092054113746</t>
  </si>
  <si>
    <t>73.49414330604486</t>
  </si>
  <si>
    <t>11.760233694454655</t>
  </si>
  <si>
    <t>78.01497402857058</t>
  </si>
  <si>
    <t>865.1613033143803</t>
  </si>
  <si>
    <t>23.90905253845267</t>
  </si>
  <si>
    <t>72.20229507773183</t>
  </si>
  <si>
    <t>43.07781121111475</t>
  </si>
  <si>
    <t>17.952810001326725</t>
  </si>
  <si>
    <t>26.062033457215875</t>
  </si>
  <si>
    <t>61.66347718006</t>
  </si>
  <si>
    <t>6.174883501604199</t>
  </si>
  <si>
    <t>66.06900074495934</t>
  </si>
  <si>
    <t>44.79719321522862</t>
  </si>
  <si>
    <t>747.9210104260128</t>
  </si>
  <si>
    <t>45.822908400790766</t>
  </si>
  <si>
    <t>33.61243797256611</t>
  </si>
  <si>
    <t>81.52165490505286</t>
  </si>
  <si>
    <t>98.44915701751597</t>
  </si>
  <si>
    <t>95.11440979363397</t>
  </si>
  <si>
    <t>44.415138703072444</t>
  </si>
  <si>
    <t>39.56796906422824</t>
  </si>
  <si>
    <t>17.60978700313717</t>
  </si>
  <si>
    <t>88.0887266995851</t>
  </si>
  <si>
    <t>594.5336999618448</t>
  </si>
  <si>
    <t>4.217545313993469</t>
  </si>
  <si>
    <t>95.03038705862127</t>
  </si>
  <si>
    <t>29.0912928218022</t>
  </si>
  <si>
    <t>71.38033379311673</t>
  </si>
  <si>
    <t>13.038927569286898</t>
  </si>
  <si>
    <t>86.95184484682977</t>
  </si>
  <si>
    <t>75.33283322770149</t>
  </si>
  <si>
    <t>45.359165865695104</t>
  </si>
  <si>
    <t>90.30697578424588</t>
  </si>
  <si>
    <t>712.9795219618827</t>
  </si>
  <si>
    <t>28.447337151505053</t>
  </si>
  <si>
    <t>80.13956625643186</t>
  </si>
  <si>
    <t>75.13092800159939</t>
  </si>
  <si>
    <t>98.21708417567424</t>
  </si>
  <si>
    <t>35.082257562549785</t>
  </si>
  <si>
    <t>24.305552632082254</t>
  </si>
  <si>
    <t>61.78284811694175</t>
  </si>
  <si>
    <t>11.400167007697746</t>
  </si>
  <si>
    <t>10.620173836825415</t>
  </si>
  <si>
    <t>880.4275565333664</t>
  </si>
  <si>
    <t>33.53046260541305</t>
  </si>
  <si>
    <t>49.62567644449882</t>
  </si>
  <si>
    <t>71.10611053323373</t>
  </si>
  <si>
    <t>32.88092465256341</t>
  </si>
  <si>
    <t>65.51205309154466</t>
  </si>
  <si>
    <t>59.4340441680979</t>
  </si>
  <si>
    <t>46.762544424738735</t>
  </si>
  <si>
    <t>74.46572485635988</t>
  </si>
  <si>
    <t>22.572082509519532</t>
  </si>
  <si>
    <t>949.4177332725376</t>
  </si>
  <si>
    <t>42.046088696690276</t>
  </si>
  <si>
    <t>39.91630931338295</t>
  </si>
  <si>
    <t>34.551335259573534</t>
  </si>
  <si>
    <t>69.33494594856165</t>
  </si>
  <si>
    <t>32.945690646069124</t>
  </si>
  <si>
    <t>40.51046103518456</t>
  </si>
  <si>
    <t>13.691563704051077</t>
  </si>
  <si>
    <t>85.390846922528</t>
  </si>
  <si>
    <t>80.7463904665783</t>
  </si>
  <si>
    <t>733.9900228660554</t>
  </si>
  <si>
    <t>14.289252184564248</t>
  </si>
  <si>
    <t>40.16587576130405</t>
  </si>
  <si>
    <t>23.977928411681205</t>
  </si>
  <si>
    <t>84.31355522549711</t>
  </si>
  <si>
    <t>19.710525973234326</t>
  </si>
  <si>
    <t>38.419666811823845</t>
  </si>
  <si>
    <t>74.13937100348994</t>
  </si>
  <si>
    <t>91.35692849801853</t>
  </si>
  <si>
    <t>69.86812099698</t>
  </si>
  <si>
    <t>886.7246475850698</t>
  </si>
  <si>
    <t>44.45045025506988</t>
  </si>
  <si>
    <t>2.204493766417727</t>
  </si>
  <si>
    <t>76.11821630387567</t>
  </si>
  <si>
    <t>68.29459107550792</t>
  </si>
  <si>
    <t>91.0456587872468</t>
  </si>
  <si>
    <t>46.2333342700731</t>
  </si>
  <si>
    <t>8.336989846546203</t>
  </si>
  <si>
    <t>66.68434037989937</t>
  </si>
  <si>
    <t>38.71466022240929</t>
  </si>
  <si>
    <t>517.3162934184074</t>
  </si>
  <si>
    <t>38.69929219363257</t>
  </si>
  <si>
    <t>79.54464580933563</t>
  </si>
  <si>
    <t>94.95204028231092</t>
  </si>
  <si>
    <t>44.7442488798406</t>
  </si>
  <si>
    <t>59.221655695699155</t>
  </si>
  <si>
    <t>24.780181262409315</t>
  </si>
  <si>
    <t>20.99982224102132</t>
  </si>
  <si>
    <t>66.13737721182406</t>
  </si>
  <si>
    <t>9.51821297290735</t>
  </si>
  <si>
    <t>221.42865665792488</t>
  </si>
  <si>
    <t>26.166009834501892</t>
  </si>
  <si>
    <t>46.93244071328081</t>
  </si>
  <si>
    <t>82.73103114892729</t>
  </si>
  <si>
    <t>32.677033049520105</t>
  </si>
  <si>
    <t>15.655824245652184</t>
  </si>
  <si>
    <t>52.62875025952235</t>
  </si>
  <si>
    <t>84.23449794878252</t>
  </si>
  <si>
    <t>87.63923699990846</t>
  </si>
  <si>
    <t>28.82805855339393</t>
  </si>
  <si>
    <t>984.0620580271352</t>
  </si>
  <si>
    <t>66.62770007783547</t>
  </si>
  <si>
    <t>74.33136951574124</t>
  </si>
  <si>
    <t>90.96377993142232</t>
  </si>
  <si>
    <t>59.193889199756086</t>
  </si>
  <si>
    <t>70.70701016578823</t>
  </si>
  <si>
    <t>49.625869628507644</t>
  </si>
  <si>
    <t>32.34002159838565</t>
  </si>
  <si>
    <t>21.541021006647497</t>
  </si>
  <si>
    <t>31.954098519403487</t>
  </si>
  <si>
    <t>613.4916621663142</t>
  </si>
  <si>
    <t>40.77663729712367</t>
  </si>
  <si>
    <t>83.65805383143015</t>
  </si>
  <si>
    <t>91.35602518240921</t>
  </si>
  <si>
    <t>72.98720631562173</t>
  </si>
  <si>
    <t>76.88736129715107</t>
  </si>
  <si>
    <t>82.91721581597812</t>
  </si>
  <si>
    <t>29.040156177943572</t>
  </si>
  <si>
    <t>85.69027121039107</t>
  </si>
  <si>
    <t>69.12288810871542</t>
  </si>
  <si>
    <t>208.78317487426102</t>
  </si>
  <si>
    <t>64.86798724113032</t>
  </si>
  <si>
    <t>31.803271781420335</t>
  </si>
  <si>
    <t>62.715349056292325</t>
  </si>
  <si>
    <t>56.83109027845785</t>
  </si>
  <si>
    <t>11.893974538892508</t>
  </si>
  <si>
    <t>11.203280163230374</t>
  </si>
  <si>
    <t>3.2748633860610425</t>
  </si>
  <si>
    <t>21.882125303382054</t>
  </si>
  <si>
    <t>10.660015843110159</t>
  </si>
  <si>
    <t>51.27718678396195</t>
  </si>
  <si>
    <t>23.950900399126112</t>
  </si>
  <si>
    <t>39.543372159823775</t>
  </si>
  <si>
    <t>46.116239497670904</t>
  </si>
  <si>
    <t>28.033488161163405</t>
  </si>
  <si>
    <t>3.110590962693095</t>
  </si>
  <si>
    <t>3.7381248166784644</t>
  </si>
  <si>
    <t>87.80529802921228</t>
  </si>
  <si>
    <t>31.041444153990597</t>
  </si>
  <si>
    <t>6.008500667987391</t>
  </si>
  <si>
    <t>211.67159312404692</t>
  </si>
  <si>
    <t>66.00587240140885</t>
  </si>
  <si>
    <t>98.99199587642215</t>
  </si>
  <si>
    <t>57.03584988415241</t>
  </si>
  <si>
    <t>84.97818796965294</t>
  </si>
  <si>
    <t>12.140352171380073</t>
  </si>
  <si>
    <t>86.33471930283122</t>
  </si>
  <si>
    <t>56.30059952195734</t>
  </si>
  <si>
    <t>60.750536899548024</t>
  </si>
  <si>
    <t>7.5070269498974085</t>
  </si>
  <si>
    <t>819.5295309771318</t>
  </si>
  <si>
    <t>10.883618553867564</t>
  </si>
  <si>
    <t>6.3826186619699</t>
  </si>
  <si>
    <t>23.40324955037795</t>
  </si>
  <si>
    <t>39.55769656621851</t>
  </si>
  <si>
    <t>95.30864102067426</t>
  </si>
  <si>
    <t>27.017024302156642</t>
  </si>
  <si>
    <t>31.708693514578044</t>
  </si>
  <si>
    <t>67.73093458241783</t>
  </si>
  <si>
    <t>38.55312840268016</t>
  </si>
  <si>
    <t>639.5064010461792</t>
  </si>
  <si>
    <t>73.66661186236888</t>
  </si>
  <si>
    <t>92.8758531534113</t>
  </si>
  <si>
    <t>99.71297851274721</t>
  </si>
  <si>
    <t>31.982964834198356</t>
  </si>
  <si>
    <t>21.435912632383406</t>
  </si>
  <si>
    <t>22.635941660730168</t>
  </si>
  <si>
    <t>36.82478898554109</t>
  </si>
  <si>
    <t>62.299833833705634</t>
  </si>
  <si>
    <t>33.472739841323346</t>
  </si>
  <si>
    <t>296.6248917123303</t>
  </si>
  <si>
    <t>5.054023220902309</t>
  </si>
  <si>
    <t>33.848507517483085</t>
  </si>
  <si>
    <t>96.91551326657645</t>
  </si>
  <si>
    <t>65.96393501362763</t>
  </si>
  <si>
    <t>81.14297434780747</t>
  </si>
  <si>
    <t>12.082555600441992</t>
  </si>
  <si>
    <t>76.14544194913469</t>
  </si>
  <si>
    <t>82.76381581905298</t>
  </si>
  <si>
    <t>77.17578698159195</t>
  </si>
  <si>
    <t>790.3606529429089</t>
  </si>
  <si>
    <t>98.12509092339315</t>
  </si>
  <si>
    <t>96.46478327992372</t>
  </si>
  <si>
    <t>84.72163614840247</t>
  </si>
  <si>
    <t>80.4992766326759</t>
  </si>
  <si>
    <t>17.403996153036132</t>
  </si>
  <si>
    <t>10.00085935043171</t>
  </si>
  <si>
    <t>12.123206969583407</t>
  </si>
  <si>
    <t>14.280160895781592</t>
  </si>
  <si>
    <t>37.65693257260136</t>
  </si>
  <si>
    <t>351.8809656363446</t>
  </si>
  <si>
    <t>76.67046712641604</t>
  </si>
  <si>
    <t>59.77134028961882</t>
  </si>
  <si>
    <t>21.058529503643513</t>
  </si>
  <si>
    <t>44.99823875981383</t>
  </si>
  <si>
    <t>82.50491391122341</t>
  </si>
  <si>
    <t>84.47540435474366</t>
  </si>
  <si>
    <t>83.73113300697878</t>
  </si>
  <si>
    <t>84.36050599301234</t>
  </si>
  <si>
    <t>97.25432768394239</t>
  </si>
  <si>
    <t>652.8874178226106</t>
  </si>
  <si>
    <t>5.712197681423277</t>
  </si>
  <si>
    <t>51.6151851748582</t>
  </si>
  <si>
    <t>75.69324658997357</t>
  </si>
  <si>
    <t>66.2304293687921</t>
  </si>
  <si>
    <t>92.58965937700123</t>
  </si>
  <si>
    <t>93.74021875439212</t>
  </si>
  <si>
    <t>48.29628194402903</t>
  </si>
  <si>
    <t>39.573177656391636</t>
  </si>
  <si>
    <t>95.5919982122723</t>
  </si>
  <si>
    <t>497.65120920701884</t>
  </si>
  <si>
    <t>24.244565240340307</t>
  </si>
  <si>
    <t>41.32840915885754</t>
  </si>
  <si>
    <t>73.13895711442456</t>
  </si>
  <si>
    <t>50.14037954271771</t>
  </si>
  <si>
    <t>79.18020056933165</t>
  </si>
  <si>
    <t>21.14351638383232</t>
  </si>
  <si>
    <t>72.1503782295622</t>
  </si>
  <si>
    <t>13.706973960855976</t>
  </si>
  <si>
    <t>95.71337103890255</t>
  </si>
  <si>
    <t>696.653984808363</t>
  </si>
  <si>
    <t>3.1387445412110537</t>
  </si>
  <si>
    <t>66.66823702561669</t>
  </si>
  <si>
    <t>56.9090093576815</t>
  </si>
  <si>
    <t>20.655326747801155</t>
  </si>
  <si>
    <t>76.18948230193928</t>
  </si>
  <si>
    <t>53.204226589761674</t>
  </si>
  <si>
    <t>20.61685546976514</t>
  </si>
  <si>
    <t>51.00710677844472</t>
  </si>
  <si>
    <t>23.12175479461439</t>
  </si>
  <si>
    <t>516.0816798110027</t>
  </si>
  <si>
    <t>58.74742657202296</t>
  </si>
  <si>
    <t>6.549261041218415</t>
  </si>
  <si>
    <t>8.993271767627448</t>
  </si>
  <si>
    <t>22.842850401066244</t>
  </si>
  <si>
    <t>31.769908273825422</t>
  </si>
  <si>
    <t>52.31984146893956</t>
  </si>
  <si>
    <t>5.913596885744482</t>
  </si>
  <si>
    <t>30.446272297995165</t>
  </si>
  <si>
    <t>65.53601560741663</t>
  </si>
  <si>
    <t>471.2843081669416</t>
  </si>
  <si>
    <t>52.39179620798677</t>
  </si>
  <si>
    <t>49.305189775070176</t>
  </si>
  <si>
    <t>96.08208396052942</t>
  </si>
  <si>
    <t>72.2751787872985</t>
  </si>
  <si>
    <t>58.17414745921269</t>
  </si>
  <si>
    <t>71.76988691510633</t>
  </si>
  <si>
    <t>92.96054443740286</t>
  </si>
  <si>
    <t>20.746786525473</t>
  </si>
  <si>
    <t>70.16121725807898</t>
  </si>
  <si>
    <t>335.76391962589696</t>
  </si>
  <si>
    <t>16.95599305513315</t>
  </si>
  <si>
    <t>92.8909130927641</t>
  </si>
  <si>
    <t>1.7890394425485283</t>
  </si>
  <si>
    <t>31.140086407540366</t>
  </si>
  <si>
    <t>15.845281654037535</t>
  </si>
  <si>
    <t>62.40468990011141</t>
  </si>
  <si>
    <t>85.14205685257912</t>
  </si>
  <si>
    <t>60.60318830353208</t>
  </si>
  <si>
    <t>54.15655128331855</t>
  </si>
  <si>
    <t>418.608666472137</t>
  </si>
  <si>
    <t>87.20705085713416</t>
  </si>
  <si>
    <t>1.3240289371460676</t>
  </si>
  <si>
    <t>43.31136809615418</t>
  </si>
  <si>
    <t>93.42587181436829</t>
  </si>
  <si>
    <t>97.86877748765983</t>
  </si>
  <si>
    <t>6.7586887802463025</t>
  </si>
  <si>
    <t>16.346129786921665</t>
  </si>
  <si>
    <t>32.331039590761065</t>
  </si>
  <si>
    <t>33.33660596772097</t>
  </si>
  <si>
    <t>487.57481725281104</t>
  </si>
  <si>
    <t>78.98623737040907</t>
  </si>
  <si>
    <t>64.74826898332685</t>
  </si>
  <si>
    <t>28.6824734385591</t>
  </si>
  <si>
    <t>53.27413601242006</t>
  </si>
  <si>
    <t>43.9797611401882</t>
  </si>
  <si>
    <t>28.456989529076964</t>
  </si>
  <si>
    <t>32.767546200193465</t>
  </si>
  <si>
    <t>28.726427122484893</t>
  </si>
  <si>
    <t>5.411493068328127</t>
  </si>
  <si>
    <t>381.57088533369824</t>
  </si>
  <si>
    <t>14.882332808105275</t>
  </si>
  <si>
    <t>49.064604320563376</t>
  </si>
  <si>
    <t>16.256736854556948</t>
  </si>
  <si>
    <t>34.478125573601574</t>
  </si>
  <si>
    <t>32.20378752541728</t>
  </si>
  <si>
    <t>64.6837089206092</t>
  </si>
  <si>
    <t>72.40301480726339</t>
  </si>
  <si>
    <t>74.98748144134879</t>
  </si>
  <si>
    <t>2.7550926248077303</t>
  </si>
  <si>
    <t>32.12739558075555</t>
  </si>
  <si>
    <t>60.769245598698035</t>
  </si>
  <si>
    <t>48.61873482144438</t>
  </si>
  <si>
    <t>56.1898542130366</t>
  </si>
  <si>
    <t>50.50705461623147</t>
  </si>
  <si>
    <t>69.67286569415592</t>
  </si>
  <si>
    <t>59.671866291435435</t>
  </si>
  <si>
    <t>27.791524925036356</t>
  </si>
  <si>
    <t>2.223741195630282</t>
  </si>
  <si>
    <t>97.57542161177844</t>
  </si>
  <si>
    <t>246.6344687244855</t>
  </si>
  <si>
    <t>26.11708642798476</t>
  </si>
  <si>
    <t>87.83651638985611</t>
  </si>
  <si>
    <t>26.555085148196667</t>
  </si>
  <si>
    <t>82.08571440842934</t>
  </si>
  <si>
    <t>37.21186967031099</t>
  </si>
  <si>
    <t>74.41501095378771</t>
  </si>
  <si>
    <t>30.34189138910733</t>
  </si>
  <si>
    <t>63.66807860415429</t>
  </si>
  <si>
    <t>87.31262166518718</t>
  </si>
  <si>
    <t>275.89314858755097</t>
  </si>
  <si>
    <t>95.26888466905802</t>
  </si>
  <si>
    <t>97.68888327549212</t>
  </si>
  <si>
    <t>85.76060245232657</t>
  </si>
  <si>
    <t>52.06709005497396</t>
  </si>
  <si>
    <t>51.35939670819789</t>
  </si>
  <si>
    <t>93.08625444211066</t>
  </si>
  <si>
    <t>75.71140906773508</t>
  </si>
  <si>
    <t>38.35127476300113</t>
  </si>
  <si>
    <t>15.320658311480656</t>
  </si>
  <si>
    <t>330.2717300497461</t>
  </si>
  <si>
    <t>48.43957180879079</t>
  </si>
  <si>
    <t>86.43746378342621</t>
  </si>
  <si>
    <t>55.24775792239234</t>
  </si>
  <si>
    <t>8.112355845281854</t>
  </si>
  <si>
    <t>51.96784598287195</t>
  </si>
  <si>
    <t>94.69646166497841</t>
  </si>
  <si>
    <t>10.605034028412774</t>
  </si>
  <si>
    <t>8.651801640633494</t>
  </si>
  <si>
    <t>21.29670063056983</t>
  </si>
  <si>
    <t>982.8929295428097</t>
  </si>
  <si>
    <t>19.8251763836015</t>
  </si>
  <si>
    <t>28.606288589769974</t>
  </si>
  <si>
    <t>4.3497003254015</t>
  </si>
  <si>
    <t>15.002866283524781</t>
  </si>
  <si>
    <t>44.15414012293331</t>
  </si>
  <si>
    <t>31.408625041833147</t>
  </si>
  <si>
    <t>27.983106112806126</t>
  </si>
  <si>
    <t>26.262691458221525</t>
  </si>
  <si>
    <t>73.6346368547529</t>
  </si>
  <si>
    <t>464.8899177284911</t>
  </si>
  <si>
    <t>92.10398975387216</t>
  </si>
  <si>
    <t>18.118831591680646</t>
  </si>
  <si>
    <t>78.52969360770658</t>
  </si>
  <si>
    <t>3.3719760491512716</t>
  </si>
  <si>
    <t>74.46106435265392</t>
  </si>
  <si>
    <t>43.80753152258694</t>
  </si>
  <si>
    <t>79.99297900963575</t>
  </si>
  <si>
    <t>55.06826243316755</t>
  </si>
  <si>
    <t>12.121422766242176</t>
  </si>
  <si>
    <t>693.1345086884685</t>
  </si>
  <si>
    <t>39.39592596911825</t>
  </si>
  <si>
    <t>95.996534378035</t>
  </si>
  <si>
    <t>5.245160000165924</t>
  </si>
  <si>
    <t>49.78152476809919</t>
  </si>
  <si>
    <t>28.781870840815827</t>
  </si>
  <si>
    <t>79.18296482251026</t>
  </si>
  <si>
    <t>77.83684712392278</t>
  </si>
  <si>
    <t>19.26069586770609</t>
  </si>
  <si>
    <t>82.59574197418988</t>
  </si>
  <si>
    <t>396.3677519792691</t>
  </si>
  <si>
    <t>15.700757702812552</t>
  </si>
  <si>
    <t>75.16329412558116</t>
  </si>
  <si>
    <t>64.39012143597938</t>
  </si>
  <si>
    <t>7.142444952856749</t>
  </si>
  <si>
    <t>78.78327727341093</t>
  </si>
  <si>
    <t>73.04107314441353</t>
  </si>
  <si>
    <t>57.688117653131485</t>
  </si>
  <si>
    <t>51.3199611697346</t>
  </si>
  <si>
    <t>47.110558674437925</t>
  </si>
  <si>
    <t>37.490350323030725</t>
  </si>
  <si>
    <t>73.92035865457729</t>
  </si>
  <si>
    <t>91.17755865561776</t>
  </si>
  <si>
    <t>87.04170318646356</t>
  </si>
  <si>
    <t>73.35281858895905</t>
  </si>
  <si>
    <t>64.11767290579155</t>
  </si>
  <si>
    <t>13.273687123320997</t>
  </si>
  <si>
    <t>24.10697436146438</t>
  </si>
  <si>
    <t>27.364404071122408</t>
  </si>
  <si>
    <t>40.80105279618874</t>
  </si>
  <si>
    <t>423.0433663732838</t>
  </si>
  <si>
    <t>10.098951210500672</t>
  </si>
  <si>
    <t>69.37675056699663</t>
  </si>
  <si>
    <t>92.45251196157187</t>
  </si>
  <si>
    <t>86.65243056276813</t>
  </si>
  <si>
    <t>5.761104952776805</t>
  </si>
  <si>
    <t>42.521202073432505</t>
  </si>
  <si>
    <t>25.916702955262735</t>
  </si>
  <si>
    <t>91.02581670810468</t>
  </si>
  <si>
    <t>95.77237560343929</t>
  </si>
  <si>
    <t>642.2315365616232</t>
  </si>
  <si>
    <t>89.6222177427262</t>
  </si>
  <si>
    <t>11.441955537069589</t>
  </si>
  <si>
    <t>94.70678899949417</t>
  </si>
  <si>
    <t>78.9802252931986</t>
  </si>
  <si>
    <t>4.4416435356251895</t>
  </si>
  <si>
    <t>22.0882925176993</t>
  </si>
  <si>
    <t>70.49488511146046</t>
  </si>
  <si>
    <t>91.98697173874825</t>
  </si>
  <si>
    <t>4.766326246550307</t>
  </si>
  <si>
    <t>656.8698975667357</t>
  </si>
  <si>
    <t>22.80321637704037</t>
  </si>
  <si>
    <t>35.8930469059851</t>
  </si>
  <si>
    <t>37.287257303716615</t>
  </si>
  <si>
    <t>4.674184320261702</t>
  </si>
  <si>
    <t>98.9624382390175</t>
  </si>
  <si>
    <t>24.823113452177495</t>
  </si>
  <si>
    <t>48.87731229723431</t>
  </si>
  <si>
    <t>28.924103737110272</t>
  </si>
  <si>
    <t>6.684112676419318</t>
  </si>
  <si>
    <t>158.757742426591</t>
  </si>
  <si>
    <t>26.216450084699318</t>
  </si>
  <si>
    <t>66.66556361340918</t>
  </si>
  <si>
    <t>27.190778208663687</t>
  </si>
  <si>
    <t>90.94125116313808</t>
  </si>
  <si>
    <t>48.781421480933204</t>
  </si>
  <si>
    <t>37.090760215651244</t>
  </si>
  <si>
    <t>16.793408346828073</t>
  </si>
  <si>
    <t>73.4756926081609</t>
  </si>
  <si>
    <t>89.5645323661156</t>
  </si>
  <si>
    <t>784.9442879278213</t>
  </si>
  <si>
    <t>56.26960329641588</t>
  </si>
  <si>
    <t>62.592796195996925</t>
  </si>
  <si>
    <t>16.283433220349252</t>
  </si>
  <si>
    <t>96.35358224483207</t>
  </si>
  <si>
    <t>86.43619878659956</t>
  </si>
  <si>
    <t>71.82421818305738</t>
  </si>
  <si>
    <t>43.560285126790404</t>
  </si>
  <si>
    <t>80.28530075983144</t>
  </si>
  <si>
    <t>11.079782934859395</t>
  </si>
  <si>
    <t>316.4901754199527</t>
  </si>
  <si>
    <t>60.27766435127705</t>
  </si>
  <si>
    <t>47.24143483582884</t>
  </si>
  <si>
    <t>68.18907272978686</t>
  </si>
  <si>
    <t>97.18278141808696</t>
  </si>
  <si>
    <t>62.08011612459086</t>
  </si>
  <si>
    <t>40.71695911255665</t>
  </si>
  <si>
    <t>10.224260233342648</t>
  </si>
  <si>
    <t>54.057114142458886</t>
  </si>
  <si>
    <t>91.95954023185186</t>
  </si>
  <si>
    <t>44.150259538553655</t>
  </si>
  <si>
    <t>30.95199140626937</t>
  </si>
  <si>
    <t>19.69764568703249</t>
  </si>
  <si>
    <t>34.08216407173313</t>
  </si>
  <si>
    <t>34.11503354366869</t>
  </si>
  <si>
    <t>43.598446540534496</t>
  </si>
  <si>
    <t>39.03825593041256</t>
  </si>
  <si>
    <t>24.045593824936077</t>
  </si>
  <si>
    <t>98.6137726358138</t>
  </si>
  <si>
    <t>3.0671699005179107</t>
  </si>
  <si>
    <t>521.3417979429942</t>
  </si>
  <si>
    <t>90.3202129341662</t>
  </si>
  <si>
    <t>4.07182079134509</t>
  </si>
  <si>
    <t>85.72717567184009</t>
  </si>
  <si>
    <t>55.724911774974316</t>
  </si>
  <si>
    <t>40.22035568021238</t>
  </si>
  <si>
    <t>29.83698295755312</t>
  </si>
  <si>
    <t>34.84811633103527</t>
  </si>
  <si>
    <t>12.31703650020063</t>
  </si>
  <si>
    <t>1.3960610788781196</t>
  </si>
  <si>
    <t>529.3280438526999</t>
  </si>
  <si>
    <t>66.5807645234745</t>
  </si>
  <si>
    <t>28.679053290979937</t>
  </si>
  <si>
    <t>10.75119300186634</t>
  </si>
  <si>
    <t>92.34677834971808</t>
  </si>
  <si>
    <t>67.99613107112236</t>
  </si>
  <si>
    <t>22.95204807119444</t>
  </si>
  <si>
    <t>77.36402821354568</t>
  </si>
  <si>
    <t>39.196831511566415</t>
  </si>
  <si>
    <t>13.223944857250899</t>
  </si>
  <si>
    <t>142.23200205527246</t>
  </si>
  <si>
    <t>16.83033445244655</t>
  </si>
  <si>
    <t>12.58931272989139</t>
  </si>
  <si>
    <t>98.16949037578888</t>
  </si>
  <si>
    <t>93.97106387163512</t>
  </si>
  <si>
    <t>50.42116322182119</t>
  </si>
  <si>
    <t>16.7669867167715</t>
  </si>
  <si>
    <t>8.288090273970738</t>
  </si>
  <si>
    <t>14.197733329143375</t>
  </si>
  <si>
    <t>49.42071777698584</t>
  </si>
  <si>
    <t>845.5888148967642</t>
  </si>
  <si>
    <t>46.675176778109744</t>
  </si>
  <si>
    <t>9.595486829988658</t>
  </si>
  <si>
    <t>46.5334741754923</t>
  </si>
  <si>
    <t>65.96338549605571</t>
  </si>
  <si>
    <t>65.6597677944228</t>
  </si>
  <si>
    <t>20.092764541506767</t>
  </si>
  <si>
    <t>83.07535484875552</t>
  </si>
  <si>
    <t>46.48538880632259</t>
  </si>
  <si>
    <t>22.611906974576414</t>
  </si>
  <si>
    <t>990.9433136016596</t>
  </si>
  <si>
    <t>57.85510673094541</t>
  </si>
  <si>
    <t>59.324983692960814</t>
  </si>
  <si>
    <t>84.45343900332227</t>
  </si>
  <si>
    <t>39.18942842190154</t>
  </si>
  <si>
    <t>93.93924221722409</t>
  </si>
  <si>
    <t>87.72535790549591</t>
  </si>
  <si>
    <t>49.934457605937496</t>
  </si>
  <si>
    <t>22.539516563061625</t>
  </si>
  <si>
    <t>86.14798938250169</t>
  </si>
  <si>
    <t>532.6010258358438</t>
  </si>
  <si>
    <t>45.255919996416196</t>
  </si>
  <si>
    <t>22.512713820440695</t>
  </si>
  <si>
    <t>95.45783600956202</t>
  </si>
  <si>
    <t>96.16569017781876</t>
  </si>
  <si>
    <t>87.76504531386308</t>
  </si>
  <si>
    <t>83.13410380925052</t>
  </si>
  <si>
    <t>9.79161677393131</t>
  </si>
  <si>
    <t>28.32603200036101</t>
  </si>
  <si>
    <t>53.784063724568114</t>
  </si>
  <si>
    <t>439.3009924085345</t>
  </si>
  <si>
    <t>91.19635095796548</t>
  </si>
  <si>
    <t>81.42184409685433</t>
  </si>
  <si>
    <t>48.674429326318204</t>
  </si>
  <si>
    <t>35.95910793077201</t>
  </si>
  <si>
    <t>38.819921212270856</t>
  </si>
  <si>
    <t>11.16045137681067</t>
  </si>
  <si>
    <t>85.53942895960063</t>
  </si>
  <si>
    <t>5.414287033258006</t>
  </si>
  <si>
    <t>44.948573112720624</t>
  </si>
  <si>
    <t>914.2713977752719</t>
  </si>
  <si>
    <t>90.18081517051905</t>
  </si>
  <si>
    <t>42.34289203467779</t>
  </si>
  <si>
    <t>75.60990526597016</t>
  </si>
  <si>
    <t>84.46453985758126</t>
  </si>
  <si>
    <t>85.92316178232431</t>
  </si>
  <si>
    <t>48.10015421290882</t>
  </si>
  <si>
    <t>64.52250072616152</t>
  </si>
  <si>
    <t>15.796303019160405</t>
  </si>
  <si>
    <t>30.375715486472473</t>
  </si>
  <si>
    <t>741.4801199631765</t>
  </si>
  <si>
    <t>42.71096570417285</t>
  </si>
  <si>
    <t>10.719646451994777</t>
  </si>
  <si>
    <t>15.346175542566925</t>
  </si>
  <si>
    <t>96.58217567694373</t>
  </si>
  <si>
    <t>12.59494632226415</t>
  </si>
  <si>
    <t>28.69799890043214</t>
  </si>
  <si>
    <t>42.17861885065213</t>
  </si>
  <si>
    <t>28.08499987842515</t>
  </si>
  <si>
    <t>82.39107316336595</t>
  </si>
  <si>
    <t>145.52935168310069</t>
  </si>
  <si>
    <t>90.60035786824301</t>
  </si>
  <si>
    <t>1.1622095888014883</t>
  </si>
  <si>
    <t>41.77186707337387</t>
  </si>
  <si>
    <t>96.24056411371566</t>
  </si>
  <si>
    <t>23.948787660803646</t>
  </si>
  <si>
    <t>9.365726871648803</t>
  </si>
  <si>
    <t>21.312707888428122</t>
  </si>
  <si>
    <t>95.23683288111351</t>
  </si>
  <si>
    <t>4.047789378324524</t>
  </si>
  <si>
    <t>365.61456999438815</t>
  </si>
  <si>
    <t>2.6993903750553727</t>
  </si>
  <si>
    <t>32.84797692508437</t>
  </si>
  <si>
    <t>8.769130280707031</t>
  </si>
  <si>
    <t>44.00332580902614</t>
  </si>
  <si>
    <t>69.8223507241346</t>
  </si>
  <si>
    <t>19.356194115476683</t>
  </si>
  <si>
    <t>68.20752732316032</t>
  </si>
  <si>
    <t>9.14508152892813</t>
  </si>
  <si>
    <t>77.78410180425271</t>
  </si>
  <si>
    <t>346.09837466687895</t>
  </si>
  <si>
    <t>35.98402887536213</t>
  </si>
  <si>
    <t>12.547494281316176</t>
  </si>
  <si>
    <t>51.771878105122596</t>
  </si>
  <si>
    <t>28.828446742380038</t>
  </si>
  <si>
    <t>80.5384235130623</t>
  </si>
  <si>
    <t>18.958085830090567</t>
  </si>
  <si>
    <t>40.25869843014516</t>
  </si>
  <si>
    <t>18.40160109451972</t>
  </si>
  <si>
    <t>50.715380023932084</t>
  </si>
  <si>
    <t>837.4139875189867</t>
  </si>
  <si>
    <t>86.45965389767662</t>
  </si>
  <si>
    <t>30.059318712214008</t>
  </si>
  <si>
    <t>57.81515555875376</t>
  </si>
  <si>
    <t>7.220383325126022</t>
  </si>
  <si>
    <t>30.317650380311534</t>
  </si>
  <si>
    <t>15.623753349063918</t>
  </si>
  <si>
    <t>72.48300190735608</t>
  </si>
  <si>
    <t>21.85340369795449</t>
  </si>
  <si>
    <t>84.30463411659002</t>
  </si>
  <si>
    <t>406.50653690123</t>
  </si>
  <si>
    <t>22.835804175119847</t>
  </si>
  <si>
    <t>26.32274040579796</t>
  </si>
  <si>
    <t>34.73229093500413</t>
  </si>
  <si>
    <t>69.12047327402979</t>
  </si>
  <si>
    <t>12.81739350175485</t>
  </si>
  <si>
    <t>44.94018663093448</t>
  </si>
  <si>
    <t>55.699641527142376</t>
  </si>
  <si>
    <t>74.47655355650932</t>
  </si>
  <si>
    <t>22.815632408484817</t>
  </si>
  <si>
    <t>720.9426453229971</t>
  </si>
  <si>
    <t>37.85077611776069</t>
  </si>
  <si>
    <t>39.84754228335805</t>
  </si>
  <si>
    <t>94.88354001264088</t>
  </si>
  <si>
    <t>2.1623100177384913</t>
  </si>
  <si>
    <t>53.42841290938668</t>
  </si>
  <si>
    <t>70.66959714703262</t>
  </si>
  <si>
    <t>18.069246251601726</t>
  </si>
  <si>
    <t>35.647167089395225</t>
  </si>
  <si>
    <t>51.80633965670131</t>
  </si>
  <si>
    <t>669.3559640198946</t>
  </si>
  <si>
    <t>2.77383506949991</t>
  </si>
  <si>
    <t>72.3742559296079</t>
  </si>
  <si>
    <t>13.641304213786498</t>
  </si>
  <si>
    <t>48.93013658700511</t>
  </si>
  <si>
    <t>87.33481334685348</t>
  </si>
  <si>
    <t>67.79291184339672</t>
  </si>
  <si>
    <t>84.51817196584307</t>
  </si>
  <si>
    <t>7.2579886289313436</t>
  </si>
  <si>
    <t>26.409730904502794</t>
  </si>
  <si>
    <t>65.41176092950627</t>
  </si>
  <si>
    <t>44.30241199606098</t>
  </si>
  <si>
    <t>71.80232078372501</t>
  </si>
  <si>
    <t>59.57135800621472</t>
  </si>
  <si>
    <t>56.73076558834873</t>
  </si>
  <si>
    <t>73.62655249238014</t>
  </si>
  <si>
    <t>68.70332893007435</t>
  </si>
  <si>
    <t>54.061481977347285</t>
  </si>
  <si>
    <t>35.37912606354803</t>
  </si>
  <si>
    <t>73.37070734519511</t>
  </si>
  <si>
    <t>540.8666068327148</t>
  </si>
  <si>
    <t>13.491377771832049</t>
  </si>
  <si>
    <t>38.450227042194456</t>
  </si>
  <si>
    <t>46.65210831165314</t>
  </si>
  <si>
    <t>91.60946944030002</t>
  </si>
  <si>
    <t>77.4206445433665</t>
  </si>
  <si>
    <t>86.33872953639366</t>
  </si>
  <si>
    <t>54.741734666284174</t>
  </si>
  <si>
    <t>61.39385039033368</t>
  </si>
  <si>
    <t>41.56978814071044</t>
  </si>
  <si>
    <t>306.4755018998403</t>
  </si>
  <si>
    <t>69.90280844084918</t>
  </si>
  <si>
    <t>11.193509053904563</t>
  </si>
  <si>
    <t>58.49798219813965</t>
  </si>
  <si>
    <t>85.29128807643428</t>
  </si>
  <si>
    <t>71.65612921724096</t>
  </si>
  <si>
    <t>54.48422252619639</t>
  </si>
  <si>
    <t>30.426938683958724</t>
  </si>
  <si>
    <t>1.8395461004693061</t>
  </si>
  <si>
    <t>88.09472503885627</t>
  </si>
  <si>
    <t>534.1273210549261</t>
  </si>
  <si>
    <t>8.922535763587803</t>
  </si>
  <si>
    <t>63.42178989946842</t>
  </si>
  <si>
    <t>42.67012675222941</t>
  </si>
  <si>
    <t>52.28753905580379</t>
  </si>
  <si>
    <t>20.827237649820745</t>
  </si>
  <si>
    <t>63.05451153218746</t>
  </si>
  <si>
    <t>5.233008216600865</t>
  </si>
  <si>
    <t>37.196113222045824</t>
  </si>
  <si>
    <t>67.29748860606924</t>
  </si>
  <si>
    <t>799.6039988535922</t>
  </si>
  <si>
    <t>58.75389467505738</t>
  </si>
  <si>
    <t>38.1608533707913</t>
  </si>
  <si>
    <t>22.89237961382605</t>
  </si>
  <si>
    <t>4.5513943422120064</t>
  </si>
  <si>
    <t>26.515637784963474</t>
  </si>
  <si>
    <t>61.18939052987844</t>
  </si>
  <si>
    <t>23.37737755314447</t>
  </si>
  <si>
    <t>62.34707201458514</t>
  </si>
  <si>
    <t>72.09224390354939</t>
  </si>
  <si>
    <t>948.8113786857575</t>
  </si>
  <si>
    <t>58.94318211101927</t>
  </si>
  <si>
    <t>40.487912628101185</t>
  </si>
  <si>
    <t>53.7759087823797</t>
  </si>
  <si>
    <t>43.15189108951017</t>
  </si>
  <si>
    <t>79.57790708914399</t>
  </si>
  <si>
    <t>57.707700301893055</t>
  </si>
  <si>
    <t>50.08526866976172</t>
  </si>
  <si>
    <t>37.4595181774348</t>
  </si>
  <si>
    <t>97.14917037403211</t>
  </si>
  <si>
    <t>746.3233686189633</t>
  </si>
  <si>
    <t>73.57896318729036</t>
  </si>
  <si>
    <t>50.273366782814264</t>
  </si>
  <si>
    <t>11.321089008823037</t>
  </si>
  <si>
    <t>10.781977626262233</t>
  </si>
  <si>
    <t>69.79570278688334</t>
  </si>
  <si>
    <t>59.30122932069935</t>
  </si>
  <si>
    <t>67.0239933647681</t>
  </si>
  <si>
    <t>38.37630918389186</t>
  </si>
  <si>
    <t>39.17702091904357</t>
  </si>
  <si>
    <t>519.1104808426462</t>
  </si>
  <si>
    <t>37.98760071466677</t>
  </si>
  <si>
    <t>84.90310021978803</t>
  </si>
  <si>
    <t>26.879221061477438</t>
  </si>
  <si>
    <t>12.216177275171503</t>
  </si>
  <si>
    <t>52.83744668378495</t>
  </si>
  <si>
    <t>40.290564825059846</t>
  </si>
  <si>
    <t>9.003603919642046</t>
  </si>
  <si>
    <t>67.24268008302897</t>
  </si>
  <si>
    <t>66.9194618226029</t>
  </si>
  <si>
    <t>593.4757543951273</t>
  </si>
  <si>
    <t>1.449553802376613</t>
  </si>
  <si>
    <t>1.9826301035936922</t>
  </si>
  <si>
    <t>45.199657718185335</t>
  </si>
  <si>
    <t>50.28145914361812</t>
  </si>
  <si>
    <t>38.33442160766572</t>
  </si>
  <si>
    <t>41.58561569894664</t>
  </si>
  <si>
    <t>63.68359841872007</t>
  </si>
  <si>
    <t>40.46600315044634</t>
  </si>
  <si>
    <t>15.352421971503645</t>
  </si>
  <si>
    <t>645.8073234490585</t>
  </si>
  <si>
    <t>14.834283627802506</t>
  </si>
  <si>
    <t>43.79058257048018</t>
  </si>
  <si>
    <t>77.0433045416139</t>
  </si>
  <si>
    <t>86.65793574228883</t>
  </si>
  <si>
    <t>20.687958318274468</t>
  </si>
  <si>
    <t>43.98539779824205</t>
  </si>
  <si>
    <t>85.52956078574061</t>
  </si>
  <si>
    <t>57.28296314179897</t>
  </si>
  <si>
    <t>33.7877117653843</t>
  </si>
  <si>
    <t>868.6520108063705</t>
  </si>
  <si>
    <t>20.725077331298962</t>
  </si>
  <si>
    <t>8.94044883782044</t>
  </si>
  <si>
    <t>98.3316835067235</t>
  </si>
  <si>
    <t>89.09672111901455</t>
  </si>
  <si>
    <t>86.87769549502991</t>
  </si>
  <si>
    <t>63.194276094203815</t>
  </si>
  <si>
    <t>76.59609994990751</t>
  </si>
  <si>
    <t>32.065505761886016</t>
  </si>
  <si>
    <t>82.98400052590296</t>
  </si>
  <si>
    <t>489.7702210182324</t>
  </si>
  <si>
    <t>82.58582707750611</t>
  </si>
  <si>
    <t>86.95668634097092</t>
  </si>
  <si>
    <t>1.775597168598324</t>
  </si>
  <si>
    <t>64.43636202579364</t>
  </si>
  <si>
    <t>76.38919123262167</t>
  </si>
  <si>
    <t>36.648895994294435</t>
  </si>
  <si>
    <t>60.46773337456398</t>
  </si>
  <si>
    <t>87.17787691392004</t>
  </si>
  <si>
    <t>70.9412095299922</t>
  </si>
  <si>
    <t>195.54994121170603</t>
  </si>
  <si>
    <t>73.15184731222689</t>
  </si>
  <si>
    <t>80.59600843675435</t>
  </si>
  <si>
    <t>36.69001433812082</t>
  </si>
  <si>
    <t>27.316730448277667</t>
  </si>
  <si>
    <t>32.05225948407315</t>
  </si>
  <si>
    <t>29.845862483838573</t>
  </si>
  <si>
    <t>78.28396477014758</t>
  </si>
  <si>
    <t>30.134239440085366</t>
  </si>
  <si>
    <t>80.84774499502964</t>
  </si>
  <si>
    <t>434.22711255424656</t>
  </si>
  <si>
    <t>72.1928131566383</t>
  </si>
  <si>
    <t>32.831317069008946</t>
  </si>
  <si>
    <t>90.33818628476001</t>
  </si>
  <si>
    <t>36.11703199706972</t>
  </si>
  <si>
    <t>27.382853362942114</t>
  </si>
  <si>
    <t>58.080803947290406</t>
  </si>
  <si>
    <t>51.866799589945</t>
  </si>
  <si>
    <t>14.695330410962924</t>
  </si>
  <si>
    <t>24.785658366745338</t>
  </si>
  <si>
    <t>136.84254442038946</t>
  </si>
  <si>
    <t>3.5878632473759353</t>
  </si>
  <si>
    <t>95.6521122076083</t>
  </si>
  <si>
    <t>41.26003603427671</t>
  </si>
  <si>
    <t>98.67394255101681</t>
  </si>
  <si>
    <t>7.102945496095344</t>
  </si>
  <si>
    <t>92.52657351503149</t>
  </si>
  <si>
    <t>30.330704926280305</t>
  </si>
  <si>
    <t>4.048001670977101</t>
  </si>
  <si>
    <t>7.049266480607912</t>
  </si>
  <si>
    <t>57.80492275743745</t>
  </si>
  <si>
    <t>36.49587591132149</t>
  </si>
  <si>
    <t>27.908476048382</t>
  </si>
  <si>
    <t>64.83692797319964</t>
  </si>
  <si>
    <t>68.0995820183307</t>
  </si>
  <si>
    <t>8.593265479896218</t>
  </si>
  <si>
    <t>99.0486295861192</t>
  </si>
  <si>
    <t>3.222380101447925</t>
  </si>
  <si>
    <t>8.123540348839015</t>
  </si>
  <si>
    <t>10.018340924289078</t>
  </si>
  <si>
    <t>525.3494550047908</t>
  </si>
  <si>
    <t>8.897486313944682</t>
  </si>
  <si>
    <t>98.46638630656525</t>
  </si>
  <si>
    <t>15.18799398210831</t>
  </si>
  <si>
    <t>53.866530084749684</t>
  </si>
  <si>
    <t>68.13408353901468</t>
  </si>
  <si>
    <t>41.98580189375207</t>
  </si>
  <si>
    <t>23.400166558567435</t>
  </si>
  <si>
    <t>8.202646584250033</t>
  </si>
  <si>
    <t>39.31384221976623</t>
  </si>
  <si>
    <t>15.816962398821488</t>
  </si>
  <si>
    <t>68.93418520363048</t>
  </si>
  <si>
    <t>35.430262523004785</t>
  </si>
  <si>
    <t>56.68618606752716</t>
  </si>
  <si>
    <t>15.953301134519279</t>
  </si>
  <si>
    <t>54.24022918683477</t>
  </si>
  <si>
    <t>58.111508287722245</t>
  </si>
  <si>
    <t>32.36765638529323</t>
  </si>
  <si>
    <t>17.147770492592826</t>
  </si>
  <si>
    <t>35.88921736320481</t>
  </si>
  <si>
    <t>448.2963369486388</t>
  </si>
  <si>
    <t>34.95239515043795</t>
  </si>
  <si>
    <t>2.504860255634412</t>
  </si>
  <si>
    <t>96.00291618099436</t>
  </si>
  <si>
    <t>87.81170802260749</t>
  </si>
  <si>
    <t>99.51725962362252</t>
  </si>
  <si>
    <t>50.57841067155823</t>
  </si>
  <si>
    <t>79.30116962501779</t>
  </si>
  <si>
    <t>28.32070552930236</t>
  </si>
  <si>
    <t>55.17010304494761</t>
  </si>
  <si>
    <t>125.54432545835152</t>
  </si>
  <si>
    <t>94.52106038131751</t>
  </si>
  <si>
    <t>88.43433872307651</t>
  </si>
  <si>
    <t>46.617477894062176</t>
  </si>
  <si>
    <t>84.55621981108561</t>
  </si>
  <si>
    <t>46.76297878334299</t>
  </si>
  <si>
    <t>14.465404029935598</t>
  </si>
  <si>
    <t>46.155275414232165</t>
  </si>
  <si>
    <t>19.751000869786367</t>
  </si>
  <si>
    <t>88.30021978565492</t>
  </si>
  <si>
    <t>321.9094355800189</t>
  </si>
  <si>
    <t>97.22031226963736</t>
  </si>
  <si>
    <t>63.0990137886256</t>
  </si>
  <si>
    <t>89.73903114092536</t>
  </si>
  <si>
    <t>34.685160951921716</t>
  </si>
  <si>
    <t>64.23127141874284</t>
  </si>
  <si>
    <t>58.01949382922612</t>
  </si>
  <si>
    <t>53.210333795286715</t>
  </si>
  <si>
    <t>16.91982977394946</t>
  </si>
  <si>
    <t>7.562722860835493</t>
  </si>
  <si>
    <t>63.75074273115024</t>
  </si>
  <si>
    <t>32.48948751972057</t>
  </si>
  <si>
    <t>4.8806705037131906</t>
  </si>
  <si>
    <t>51.31323377462104</t>
  </si>
  <si>
    <t>29.688461404293776</t>
  </si>
  <si>
    <t>48.539760848274454</t>
  </si>
  <si>
    <t>21.622633632272482</t>
  </si>
  <si>
    <t>25.35151233081706</t>
  </si>
  <si>
    <t>7.502625000663102</t>
  </si>
  <si>
    <t>46.335577592486516</t>
  </si>
  <si>
    <t>50.81438970658928</t>
  </si>
  <si>
    <t>13.431553656235337</t>
  </si>
  <si>
    <t>17.40256434166804</t>
  </si>
  <si>
    <t>9.557740066898987</t>
  </si>
  <si>
    <t>39.01705822092481</t>
  </si>
  <si>
    <t>2.1626712379511446</t>
  </si>
  <si>
    <t>47.016565560828894</t>
  </si>
  <si>
    <t>49.26428681262769</t>
  </si>
  <si>
    <t>7.014539228985086</t>
  </si>
  <si>
    <t>31.195985321886837</t>
  </si>
  <si>
    <t>452.19776100688614</t>
  </si>
  <si>
    <t>83.71302183903754</t>
  </si>
  <si>
    <t>27.111021818360314</t>
  </si>
  <si>
    <t>98.33918522833847</t>
  </si>
  <si>
    <t>28.789228544570506</t>
  </si>
  <si>
    <t>63.251989108044654</t>
  </si>
  <si>
    <t>26.622278400463983</t>
  </si>
  <si>
    <t>81.23694215225987</t>
  </si>
  <si>
    <t>21.25536008249037</t>
  </si>
  <si>
    <t>82.00552331376821</t>
  </si>
  <si>
    <t>343.8878529740032</t>
  </si>
  <si>
    <t>55.70724552264437</t>
  </si>
  <si>
    <t>67.3110772029031</t>
  </si>
  <si>
    <t>55.46176018775441</t>
  </si>
  <si>
    <t>13.349599057342857</t>
  </si>
  <si>
    <t>92.88172340253368</t>
  </si>
  <si>
    <t>8.803283835062757</t>
  </si>
  <si>
    <t>17.326063497224823</t>
  </si>
  <si>
    <t>46.14876863290556</t>
  </si>
  <si>
    <t>11.355305305914953</t>
  </si>
  <si>
    <t>803.7365951328538</t>
  </si>
  <si>
    <t>75.47971046948805</t>
  </si>
  <si>
    <t>80.07172116660513</t>
  </si>
  <si>
    <t>27.886811156757176</t>
  </si>
  <si>
    <t>54.66415746812709</t>
  </si>
  <si>
    <t>87.64056803565472</t>
  </si>
  <si>
    <t>34.37982704513706</t>
  </si>
  <si>
    <t>29.726346468785778</t>
  </si>
  <si>
    <t>47.66751043079421</t>
  </si>
  <si>
    <t>45.097255741013214</t>
  </si>
  <si>
    <t>432.44046222954057</t>
  </si>
  <si>
    <t>21.787305631441996</t>
  </si>
  <si>
    <t>28.889692642493173</t>
  </si>
  <si>
    <t>62.19669867469929</t>
  </si>
  <si>
    <t>6.910932254744694</t>
  </si>
  <si>
    <t>35.327496190788224</t>
  </si>
  <si>
    <t>19.10715685482137</t>
  </si>
  <si>
    <t>97.24951055389829</t>
  </si>
  <si>
    <t>66.73173622437753</t>
  </si>
  <si>
    <t>70.60097574838437</t>
  </si>
  <si>
    <t>950.9622434589546</t>
  </si>
  <si>
    <t>5.9463875950314105</t>
  </si>
  <si>
    <t>34.72416028776206</t>
  </si>
  <si>
    <t>84.61924219271168</t>
  </si>
  <si>
    <t>27.396220193477347</t>
  </si>
  <si>
    <t>55.32928878883831</t>
  </si>
  <si>
    <t>27.4829821260646</t>
  </si>
  <si>
    <t>59.88693101122044</t>
  </si>
  <si>
    <t>90.66226535616443</t>
  </si>
  <si>
    <t>16.0603558474686</t>
  </si>
  <si>
    <t>448.88681789766997</t>
  </si>
  <si>
    <t>70.78691407758743</t>
  </si>
  <si>
    <t>94.2201301525347</t>
  </si>
  <si>
    <t>74.92954228166491</t>
  </si>
  <si>
    <t>77.71666848380119</t>
  </si>
  <si>
    <t>82.89815532416105</t>
  </si>
  <si>
    <t>56.28089316259138</t>
  </si>
  <si>
    <t>18.604670472675934</t>
  </si>
  <si>
    <t>72.95826437301002</t>
  </si>
  <si>
    <t>76.09521408379078</t>
  </si>
  <si>
    <t>176.8249061787501</t>
  </si>
  <si>
    <t>15.809015292208642</t>
  </si>
  <si>
    <t>85.32899321080185</t>
  </si>
  <si>
    <t>24.69653466111049</t>
  </si>
  <si>
    <t>24.00713250460103</t>
  </si>
  <si>
    <t>2.3055365865584463</t>
  </si>
  <si>
    <t>81.0142591688782</t>
  </si>
  <si>
    <t>96.11622161022387</t>
  </si>
  <si>
    <t>24.416370595339686</t>
  </si>
  <si>
    <t>46.87883746391162</t>
  </si>
  <si>
    <t>960.6404844785575</t>
  </si>
  <si>
    <t>83.42377051827498</t>
  </si>
  <si>
    <t>30.13020140794106</t>
  </si>
  <si>
    <t>69.42745285225101</t>
  </si>
  <si>
    <t>78.45731234713458</t>
  </si>
  <si>
    <t>97.05953038926236</t>
  </si>
  <si>
    <t>12.604318800847977</t>
  </si>
  <si>
    <t>60.17633172054775</t>
  </si>
  <si>
    <t>69.54630730254576</t>
  </si>
  <si>
    <t>64.83636557054706</t>
  </si>
  <si>
    <t>934.8294587174896</t>
  </si>
  <si>
    <t>82.38336329814047</t>
  </si>
  <si>
    <t>7.054348803590983</t>
  </si>
  <si>
    <t>14.246337144169956</t>
  </si>
  <si>
    <t>20.457063850481063</t>
  </si>
  <si>
    <t>28.39392482722178</t>
  </si>
  <si>
    <t>42.86559234233573</t>
  </si>
  <si>
    <t>84.0928043818567</t>
  </si>
  <si>
    <t>70.92923560203053</t>
  </si>
  <si>
    <t>54.78548523155041</t>
  </si>
  <si>
    <t>707.527377355611</t>
  </si>
  <si>
    <t>51.33754826756194</t>
  </si>
  <si>
    <t>38.05582507303916</t>
  </si>
  <si>
    <t>2.5097885800059885</t>
  </si>
  <si>
    <t>22.81913376203738</t>
  </si>
  <si>
    <t>99.31583577860147</t>
  </si>
  <si>
    <t>79.44167774147354</t>
  </si>
  <si>
    <t>59.05916302697733</t>
  </si>
  <si>
    <t>91.80407246761024</t>
  </si>
  <si>
    <t>47.954507208196446</t>
  </si>
  <si>
    <t>537.7172912918031</t>
  </si>
  <si>
    <t>1.280805277172476</t>
  </si>
  <si>
    <t>7.497367196250707</t>
  </si>
  <si>
    <t>52.114314866717905</t>
  </si>
  <si>
    <t>32.10122359730303</t>
  </si>
  <si>
    <t>38.42978402040899</t>
  </si>
  <si>
    <t>87.86862218449824</t>
  </si>
  <si>
    <t>6.26292078057304</t>
  </si>
  <si>
    <t>28.205402981722727</t>
  </si>
  <si>
    <t>14.275414299452677</t>
  </si>
  <si>
    <t>607.9101620079018</t>
  </si>
  <si>
    <t>35.96147329965606</t>
  </si>
  <si>
    <t>75.55061706830747</t>
  </si>
  <si>
    <t>69.85181664465927</t>
  </si>
  <si>
    <t>78.18004756281152</t>
  </si>
  <si>
    <t>2.0620092768222094</t>
  </si>
  <si>
    <t>54.57337958551943</t>
  </si>
  <si>
    <t>7.640557345701382</t>
  </si>
  <si>
    <t>91.6830956209451</t>
  </si>
  <si>
    <t>15.92374517978169</t>
  </si>
  <si>
    <t>768.3410315441433</t>
  </si>
  <si>
    <t>37.70554669108242</t>
  </si>
  <si>
    <t>54.596864777151495</t>
  </si>
  <si>
    <t>95.00363202998415</t>
  </si>
  <si>
    <t>12.084976796992123</t>
  </si>
  <si>
    <t>77.1503439953085</t>
  </si>
  <si>
    <t>38.64408815163188</t>
  </si>
  <si>
    <t>77.35685640992597</t>
  </si>
  <si>
    <t>8.91127890534699</t>
  </si>
  <si>
    <t>6.103223575046286</t>
  </si>
  <si>
    <t>854.3445101885591</t>
  </si>
  <si>
    <t>1.1537889696191996</t>
  </si>
  <si>
    <t>96.36630260851234</t>
  </si>
  <si>
    <t>16.503108724486083</t>
  </si>
  <si>
    <t>92.55229155975394</t>
  </si>
  <si>
    <t>51.85480226599611</t>
  </si>
  <si>
    <t>78.4056501579471</t>
  </si>
  <si>
    <t>75.8074072750751</t>
  </si>
  <si>
    <t>98.01459003915079</t>
  </si>
  <si>
    <t>32.62283607223071</t>
  </si>
  <si>
    <t>292.0419253590517</t>
  </si>
  <si>
    <t>62.56130632665008</t>
  </si>
  <si>
    <t>66.30082713370211</t>
  </si>
  <si>
    <t>19.793766821268946</t>
  </si>
  <si>
    <t>45.65658616623841</t>
  </si>
  <si>
    <t>98.00995876314119</t>
  </si>
  <si>
    <t>37.34124636789784</t>
  </si>
  <si>
    <t>74.75612949556671</t>
  </si>
  <si>
    <t>95.80566996033303</t>
  </si>
  <si>
    <t>12.561040281318128</t>
  </si>
  <si>
    <t>396.3475210866891</t>
  </si>
  <si>
    <t>35.7276612946298</t>
  </si>
  <si>
    <t>78.10199080454186</t>
  </si>
  <si>
    <t>86.86772149754688</t>
  </si>
  <si>
    <t>36.73804941168055</t>
  </si>
  <si>
    <t>29.51978640933521</t>
  </si>
  <si>
    <t>93.36469112336636</t>
  </si>
  <si>
    <t>15.825171247124672</t>
  </si>
  <si>
    <t>33.331814469536766</t>
  </si>
  <si>
    <t>29.11104809376411</t>
  </si>
  <si>
    <t>667.7464857753366</t>
  </si>
  <si>
    <t>72.50493485014886</t>
  </si>
  <si>
    <t>63.75982828461565</t>
  </si>
  <si>
    <t>62.07454430684447</t>
  </si>
  <si>
    <t>93.56079017999582</t>
  </si>
  <si>
    <t>45.39750389032997</t>
  </si>
  <si>
    <t>3.998858157778159</t>
  </si>
  <si>
    <t>39.406059704720974</t>
  </si>
  <si>
    <t>86.7234786900226</t>
  </si>
  <si>
    <t>16.18043647799641</t>
  </si>
  <si>
    <t>281.7974007735029</t>
  </si>
  <si>
    <t>67.69102596095763</t>
  </si>
  <si>
    <t>29.14392240624875</t>
  </si>
  <si>
    <t>80.31797211500816</t>
  </si>
  <si>
    <t>2.2713673810940236</t>
  </si>
  <si>
    <t>4.550235422560945</t>
  </si>
  <si>
    <t>36.18394523509778</t>
  </si>
  <si>
    <t>67.54222328704782</t>
  </si>
  <si>
    <t>65.9343247525394</t>
  </si>
  <si>
    <t>18.334793634014204</t>
  </si>
  <si>
    <t>202.65113848703913</t>
  </si>
  <si>
    <t>38.28977703908458</t>
  </si>
  <si>
    <t>41.51983150746673</t>
  </si>
  <si>
    <t>83.78855634853244</t>
  </si>
  <si>
    <t>32.28158824169077</t>
  </si>
  <si>
    <t>10.472530036466196</t>
  </si>
  <si>
    <t>79.37008749577217</t>
  </si>
  <si>
    <t>7.667117761215195</t>
  </si>
  <si>
    <t>28.104615489020944</t>
  </si>
  <si>
    <t>38.632307453779504</t>
  </si>
  <si>
    <t>627.3710704634432</t>
  </si>
  <si>
    <t>37.0666629250627</t>
  </si>
  <si>
    <t>51.9369550277479</t>
  </si>
  <si>
    <t>70.40537017420866</t>
  </si>
  <si>
    <t>56.208658708957955</t>
  </si>
  <si>
    <t>27.737379511119798</t>
  </si>
  <si>
    <t>78.43745274981484</t>
  </si>
  <si>
    <t>16.77167582581751</t>
  </si>
  <si>
    <t>6.802941356552765</t>
  </si>
  <si>
    <t>78.44854286266491</t>
  </si>
  <si>
    <t>95.92060426156968</t>
  </si>
  <si>
    <t>83.95095497230068</t>
  </si>
  <si>
    <t>40.42303405725397</t>
  </si>
  <si>
    <t>67.55786554445513</t>
  </si>
  <si>
    <t>95.26998985861428</t>
  </si>
  <si>
    <t>71.5916138489265</t>
  </si>
  <si>
    <t>22.350555518409237</t>
  </si>
  <si>
    <t>22.921614363556728</t>
  </si>
  <si>
    <t>31.541805719491094</t>
  </si>
  <si>
    <t>14.63510123360902</t>
  </si>
  <si>
    <t>919.4377327016555</t>
  </si>
  <si>
    <t>58.21313185850158</t>
  </si>
  <si>
    <t>51.018048009835184</t>
  </si>
  <si>
    <t>14.572699272073805</t>
  </si>
  <si>
    <t>14.772133766673505</t>
  </si>
  <si>
    <t>16.305241415277123</t>
  </si>
  <si>
    <t>70.06238781358115</t>
  </si>
  <si>
    <t>36.9520919227507</t>
  </si>
  <si>
    <t>25.67069970467128</t>
  </si>
  <si>
    <t>65.76664034137502</t>
  </si>
  <si>
    <t>879.5363780162297</t>
  </si>
  <si>
    <t>94.9859264770057</t>
  </si>
  <si>
    <t>85.35286933439784</t>
  </si>
  <si>
    <t>60.37647498678416</t>
  </si>
  <si>
    <t>76.58188853575848</t>
  </si>
  <si>
    <t>71.42651790985838</t>
  </si>
  <si>
    <t>17.39144691429101</t>
  </si>
  <si>
    <t>37.896535764448345</t>
  </si>
  <si>
    <t>78.69124656450003</t>
  </si>
  <si>
    <t>41.05349217914045</t>
  </si>
  <si>
    <t>735.8581945374608</t>
  </si>
  <si>
    <t>65.54794117598794</t>
  </si>
  <si>
    <t>18.35583683778532</t>
  </si>
  <si>
    <t>46.97878076485358</t>
  </si>
  <si>
    <t>49.518447218229994</t>
  </si>
  <si>
    <t>46.154129817616194</t>
  </si>
  <si>
    <t>92.85070308949798</t>
  </si>
  <si>
    <t>24.767060009064153</t>
  </si>
  <si>
    <t>91.51114228344522</t>
  </si>
  <si>
    <t>40.43106676405296</t>
  </si>
  <si>
    <t>820.2432017754763</t>
  </si>
  <si>
    <t>7.376972252735868</t>
  </si>
  <si>
    <t>95.07576178945601</t>
  </si>
  <si>
    <t>94.2950018986594</t>
  </si>
  <si>
    <t>55.67526966216974</t>
  </si>
  <si>
    <t>88.09495722386055</t>
  </si>
  <si>
    <t>40.05532889184542</t>
  </si>
  <si>
    <t>47.45690090628341</t>
  </si>
  <si>
    <t>54.24818651936948</t>
  </si>
  <si>
    <t>67.8531099720858</t>
  </si>
  <si>
    <t>516.5951753032859</t>
  </si>
  <si>
    <t>53.50924316397868</t>
  </si>
  <si>
    <t>45.05794444330968</t>
  </si>
  <si>
    <t>18.376137270824984</t>
  </si>
  <si>
    <t>71.41913584200665</t>
  </si>
  <si>
    <t>32.225181876448914</t>
  </si>
  <si>
    <t>17.574573437683284</t>
  </si>
  <si>
    <t>51.39251936390065</t>
  </si>
  <si>
    <t>71.11519204871729</t>
  </si>
  <si>
    <t>6.697103972546756</t>
  </si>
  <si>
    <t>150.99560264893807</t>
  </si>
  <si>
    <t>77.57435694010928</t>
  </si>
  <si>
    <t>87.71404556534253</t>
  </si>
  <si>
    <t>62.449032994685695</t>
  </si>
  <si>
    <t>40.5645972059574</t>
  </si>
  <si>
    <t>56.95611573732458</t>
  </si>
  <si>
    <t>75.8912169567775</t>
  </si>
  <si>
    <t>2.4613260398618877</t>
  </si>
  <si>
    <t>47.16160749690607</t>
  </si>
  <si>
    <t>89.87874637544155</t>
  </si>
  <si>
    <t>430.08286707871594</t>
  </si>
  <si>
    <t>40.331033336697146</t>
  </si>
  <si>
    <t>65.77731801639311</t>
  </si>
  <si>
    <t>54.84155257395469</t>
  </si>
  <si>
    <t>54.70652036322281</t>
  </si>
  <si>
    <t>16.39994221716188</t>
  </si>
  <si>
    <t>97.89019246865064</t>
  </si>
  <si>
    <t>15.660587415099144</t>
  </si>
  <si>
    <t>38.138090619584545</t>
  </si>
  <si>
    <t>81.97292472817935</t>
  </si>
  <si>
    <t>353.72340524429455</t>
  </si>
  <si>
    <t>12.350174138555303</t>
  </si>
  <si>
    <t>58.57294411677867</t>
  </si>
  <si>
    <t>28.062920866301283</t>
  </si>
  <si>
    <t>62.37282710103318</t>
  </si>
  <si>
    <t>93.35707682440989</t>
  </si>
  <si>
    <t>71.47219127952121</t>
  </si>
  <si>
    <t>69.69299677712843</t>
  </si>
  <si>
    <t>39.30077299079858</t>
  </si>
  <si>
    <t>96.19963681022637</t>
  </si>
  <si>
    <t>6.358487468678504</t>
  </si>
  <si>
    <t>74.07952035707422</t>
  </si>
  <si>
    <t>51.097194836707786</t>
  </si>
  <si>
    <t>1.3293497839476913</t>
  </si>
  <si>
    <t>28.669301935704425</t>
  </si>
  <si>
    <t>17.36085628066212</t>
  </si>
  <si>
    <t>4.676931055262685</t>
  </si>
  <si>
    <t>94.38903972972184</t>
  </si>
  <si>
    <t>75.26393195311539</t>
  </si>
  <si>
    <t>8.080296704312786</t>
  </si>
  <si>
    <t>505.9287592221517</t>
  </si>
  <si>
    <t>90.74958298378624</t>
  </si>
  <si>
    <t>84.67988472990692</t>
  </si>
  <si>
    <t>16.88411521166563</t>
  </si>
  <si>
    <t>80.34640660672449</t>
  </si>
  <si>
    <t>32.09512950736098</t>
  </si>
  <si>
    <t>70.2808519587852</t>
  </si>
  <si>
    <t>83.58233367535286</t>
  </si>
  <si>
    <t>81.62235171813518</t>
  </si>
  <si>
    <t>20.50052333739586</t>
  </si>
  <si>
    <t>654.4925353233702</t>
  </si>
  <si>
    <t>1.2253603371791542</t>
  </si>
  <si>
    <t>30.241516357287765</t>
  </si>
  <si>
    <t>62.7649852221366</t>
  </si>
  <si>
    <t>63.02695062127896</t>
  </si>
  <si>
    <t>70.00064720935188</t>
  </si>
  <si>
    <t>94.42719245352782</t>
  </si>
  <si>
    <t>16.324561106972396</t>
  </si>
  <si>
    <t>42.901271891314536</t>
  </si>
  <si>
    <t>76.64808200718835</t>
  </si>
  <si>
    <t>925.1461777684744</t>
  </si>
  <si>
    <t>2.73443461349234</t>
  </si>
  <si>
    <t>29.667046054499224</t>
  </si>
  <si>
    <t>46.073442589724436</t>
  </si>
  <si>
    <t>9.386152075603604</t>
  </si>
  <si>
    <t>77.26611453178339</t>
  </si>
  <si>
    <t>49.70397594477981</t>
  </si>
  <si>
    <t>49.278946484671906</t>
  </si>
  <si>
    <t>8.66972808400169</t>
  </si>
  <si>
    <t>21.843836398795247</t>
  </si>
  <si>
    <t>773.683792144293</t>
  </si>
  <si>
    <t>3.1034181909635663</t>
  </si>
  <si>
    <t>33.05952892755158</t>
  </si>
  <si>
    <t>6.562855147058144</t>
  </si>
  <si>
    <t>42.205027480376884</t>
  </si>
  <si>
    <t>83.6633362073917</t>
  </si>
  <si>
    <t>22.154144707368687</t>
  </si>
  <si>
    <t>11.6212207544595</t>
  </si>
  <si>
    <t>50.8291048060637</t>
  </si>
  <si>
    <t>90.02296767709777</t>
  </si>
  <si>
    <t>119.60981229692698</t>
  </si>
  <si>
    <t>38.9522034379188</t>
  </si>
  <si>
    <t>11.425726236309856</t>
  </si>
  <si>
    <t>1.3907936625182629</t>
  </si>
  <si>
    <t>24.528923019533977</t>
  </si>
  <si>
    <t>79.13940965407528</t>
  </si>
  <si>
    <t>62.582779532531276</t>
  </si>
  <si>
    <t>4.54581279726699</t>
  </si>
  <si>
    <t>72.84305285080336</t>
  </si>
  <si>
    <t>87.36816793400794</t>
  </si>
  <si>
    <t>664.8772931303829</t>
  </si>
  <si>
    <t>98.14457030710764</t>
  </si>
  <si>
    <t>6.366066312184557</t>
  </si>
  <si>
    <t>48.560254050418735</t>
  </si>
  <si>
    <t>11.919753297930583</t>
  </si>
  <si>
    <t>79.1514782262966</t>
  </si>
  <si>
    <t>17.41729408642277</t>
  </si>
  <si>
    <t>32.70951815880835</t>
  </si>
  <si>
    <t>28.59373377286829</t>
  </si>
  <si>
    <t>55.47630412457511</t>
  </si>
  <si>
    <t>36.409752753097564</t>
  </si>
  <si>
    <t>20.32565698050894</t>
  </si>
  <si>
    <t>67.87456775736064</t>
  </si>
  <si>
    <t>17.77469462179579</t>
  </si>
  <si>
    <t>56.94540625298396</t>
  </si>
  <si>
    <t>37.19023820152506</t>
  </si>
  <si>
    <t>69.59425785089843</t>
  </si>
  <si>
    <t>43.01210843306035</t>
  </si>
  <si>
    <t>49.68327618949115</t>
  </si>
  <si>
    <t>86.42137197731063</t>
  </si>
  <si>
    <t>384.53738806489855</t>
  </si>
  <si>
    <t>55.295401672134176</t>
  </si>
  <si>
    <t>20.916504497407004</t>
  </si>
  <si>
    <t>97.67664530710317</t>
  </si>
  <si>
    <t>35.08671367983334</t>
  </si>
  <si>
    <t>87.42166990065016</t>
  </si>
  <si>
    <t>32.91938959178515</t>
  </si>
  <si>
    <t>26.54615129251033</t>
  </si>
  <si>
    <t>20.60654862690717</t>
  </si>
  <si>
    <t>9.067001443821937</t>
  </si>
  <si>
    <t>327.85431399778463</t>
  </si>
  <si>
    <t>73.98069655988365</t>
  </si>
  <si>
    <t>2.7544438529293984</t>
  </si>
  <si>
    <t>43.69769031298347</t>
  </si>
  <si>
    <t>5.8347853475715965</t>
  </si>
  <si>
    <t>79.3968629008159</t>
  </si>
  <si>
    <t>99.4527463989798</t>
  </si>
  <si>
    <t>30.926518339430913</t>
  </si>
  <si>
    <t>65.39689188799821</t>
  </si>
  <si>
    <t>75.85750156431459</t>
  </si>
  <si>
    <t>282.3705748170614</t>
  </si>
  <si>
    <t>3.2135204444639385</t>
  </si>
  <si>
    <t>75.64729712461121</t>
  </si>
  <si>
    <t>30.122229553759098</t>
  </si>
  <si>
    <t>13.985243919771165</t>
  </si>
  <si>
    <t>59.612635511904955</t>
  </si>
  <si>
    <t>49.47593193803914</t>
  </si>
  <si>
    <t>29.844568582018837</t>
  </si>
  <si>
    <t>9.844671704340726</t>
  </si>
  <si>
    <t>17.506450338987634</t>
  </si>
  <si>
    <t>104.16373863909394</t>
  </si>
  <si>
    <t>49.78402758552693</t>
  </si>
  <si>
    <t>11.527469460852444</t>
  </si>
  <si>
    <t>69.44376358948648</t>
  </si>
  <si>
    <t>17.390362608246505</t>
  </si>
  <si>
    <t>69.17728193500079</t>
  </si>
  <si>
    <t>30.81459156773053</t>
  </si>
  <si>
    <t>17.45549655263312</t>
  </si>
  <si>
    <t>26.926696406211704</t>
  </si>
  <si>
    <t>16.49733570124954</t>
  </si>
  <si>
    <t>567.4676050113048</t>
  </si>
  <si>
    <t>97.42504326999187</t>
  </si>
  <si>
    <t>6.451826205011457</t>
  </si>
  <si>
    <t>34.79388941149227</t>
  </si>
  <si>
    <t>46.944940163521096</t>
  </si>
  <si>
    <t>60.96696084551513</t>
  </si>
  <si>
    <t>43.66929459176026</t>
  </si>
  <si>
    <t>72.02490082476288</t>
  </si>
  <si>
    <t>65.68695667455904</t>
  </si>
  <si>
    <t>11.442961771972477</t>
  </si>
  <si>
    <t>448.9925836122129</t>
  </si>
  <si>
    <t>18.129679515725</t>
  </si>
  <si>
    <t>55.40666978340596</t>
  </si>
  <si>
    <t>29.260013502324</t>
  </si>
  <si>
    <t>30.907513790531084</t>
  </si>
  <si>
    <t>20.874470897950232</t>
  </si>
  <si>
    <t>12.377650201553479</t>
  </si>
  <si>
    <t>80.3495014924556</t>
  </si>
  <si>
    <t>82.3616562015377</t>
  </si>
  <si>
    <t>19.167549135629088</t>
  </si>
  <si>
    <t>570.8342111031525</t>
  </si>
  <si>
    <t>37.733679201686755</t>
  </si>
  <si>
    <t>73.75660831900313</t>
  </si>
  <si>
    <t>24.556020044488832</t>
  </si>
  <si>
    <t>30.947510072030127</t>
  </si>
  <si>
    <t>21.8743654883001</t>
  </si>
  <si>
    <t>58.815961693646386</t>
  </si>
  <si>
    <t>69.28337877243757</t>
  </si>
  <si>
    <t>74.04863136122003</t>
  </si>
  <si>
    <t>54.45840808539651</t>
  </si>
  <si>
    <t>174.54696670756675</t>
  </si>
  <si>
    <t>40.59276104182936</t>
  </si>
  <si>
    <t>80.17587134265341</t>
  </si>
  <si>
    <t>63.97979129431769</t>
  </si>
  <si>
    <t>48.481567536713555</t>
  </si>
  <si>
    <t>87.62441180413589</t>
  </si>
  <si>
    <t>72.86008310108446</t>
  </si>
  <si>
    <t>48.757488584611565</t>
  </si>
  <si>
    <t>93.89770486624911</t>
  </si>
  <si>
    <t>60.13383739301935</t>
  </si>
  <si>
    <t>493.2461183096748</t>
  </si>
  <si>
    <t>80.21447580493987</t>
  </si>
  <si>
    <t>44.93982543377206</t>
  </si>
  <si>
    <t>75.63331660465337</t>
  </si>
  <si>
    <t>82.50402811379172</t>
  </si>
  <si>
    <t>88.43889633053914</t>
  </si>
  <si>
    <t>67.48787982552312</t>
  </si>
  <si>
    <t>63.685446217656136</t>
  </si>
  <si>
    <t>29.312896754592657</t>
  </si>
  <si>
    <t>6.955468302825466</t>
  </si>
  <si>
    <t>69.71390333701856</t>
  </si>
  <si>
    <t>4.796240932075307</t>
  </si>
  <si>
    <t>61.532225392060354</t>
  </si>
  <si>
    <t>40.89028824935667</t>
  </si>
  <si>
    <t>3.172178628621623</t>
  </si>
  <si>
    <t>86.74517232528888</t>
  </si>
  <si>
    <t>95.84137631673366</t>
  </si>
  <si>
    <t>83.94336768821813</t>
  </si>
  <si>
    <t>94.64344900869764</t>
  </si>
  <si>
    <t>74.93492900603451</t>
  </si>
  <si>
    <t>737.4507659447845</t>
  </si>
  <si>
    <t>7.6036466606892645</t>
  </si>
  <si>
    <t>82.16634958889335</t>
  </si>
  <si>
    <t>13.58567065373063</t>
  </si>
  <si>
    <t>72.46190428198315</t>
  </si>
  <si>
    <t>61.951356136007234</t>
  </si>
  <si>
    <t>23.97005140921101</t>
  </si>
  <si>
    <t>81.52548264991492</t>
  </si>
  <si>
    <t>26.90070572332479</t>
  </si>
  <si>
    <t>78.5773921709042</t>
  </si>
  <si>
    <t>900.1705486844294</t>
  </si>
  <si>
    <t>44.80283333081752</t>
  </si>
  <si>
    <t>2.224789658561349</t>
  </si>
  <si>
    <t>81.88526268396527</t>
  </si>
  <si>
    <t>90.25373221072368</t>
  </si>
  <si>
    <t>23.729927097680047</t>
  </si>
  <si>
    <t>26.350001755869016</t>
  </si>
  <si>
    <t>26.762994084274396</t>
  </si>
  <si>
    <t>40.63315330329351</t>
  </si>
  <si>
    <t>59.108128500171006</t>
  </si>
  <si>
    <t>670.424497904256</t>
  </si>
  <si>
    <t>45.02312549785711</t>
  </si>
  <si>
    <t>17.83830489963293</t>
  </si>
  <si>
    <t>25.680904504144564</t>
  </si>
  <si>
    <t>30.800796648254618</t>
  </si>
  <si>
    <t>8.434156424133107</t>
  </si>
  <si>
    <t>77.64218557206914</t>
  </si>
  <si>
    <t>8.057666561100632</t>
  </si>
  <si>
    <t>70.12404953991063</t>
  </si>
  <si>
    <t>84.45755404629745</t>
  </si>
  <si>
    <t>758.952250594506</t>
  </si>
  <si>
    <t>84.16585877840407</t>
  </si>
  <si>
    <t>5.448393864789978</t>
  </si>
  <si>
    <t>53.234869570471346</t>
  </si>
  <si>
    <t>65.96642483072355</t>
  </si>
  <si>
    <t>75.34435567073524</t>
  </si>
  <si>
    <t>85.56194283743389</t>
  </si>
  <si>
    <t>48.11661196453497</t>
  </si>
  <si>
    <t>67.51580096548423</t>
  </si>
  <si>
    <t>16.21552483458072</t>
  </si>
  <si>
    <t>980.79115756182</t>
  </si>
  <si>
    <t>19.814125755801797</t>
  </si>
  <si>
    <t>11.112157403025776</t>
  </si>
  <si>
    <t>66.58026311174035</t>
  </si>
  <si>
    <t>36.167365248082206</t>
  </si>
  <si>
    <t>94.12348736845888</t>
  </si>
  <si>
    <t>85.30025429464877</t>
  </si>
  <si>
    <t>68.65703546302393</t>
  </si>
  <si>
    <t>12.442166491877288</t>
  </si>
  <si>
    <t>45.51767190429382</t>
  </si>
  <si>
    <t>578.6885556776542</t>
  </si>
  <si>
    <t>60.47597738285549</t>
  </si>
  <si>
    <t>88.95459148776717</t>
  </si>
  <si>
    <t>81.60580413974822</t>
  </si>
  <si>
    <t>33.44861975405365</t>
  </si>
  <si>
    <t>83.54205168620683</t>
  </si>
  <si>
    <t>72.05208786088042</t>
  </si>
  <si>
    <t>1.8832568349316716</t>
  </si>
  <si>
    <t>50.17264456837438</t>
  </si>
  <si>
    <t>19.925957929342985</t>
  </si>
  <si>
    <t>450.1213384659495</t>
  </si>
  <si>
    <t>93.78599082515575</t>
  </si>
  <si>
    <t>44.16746862092987</t>
  </si>
  <si>
    <t>85.55287178675644</t>
  </si>
  <si>
    <t>52.451416813069955</t>
  </si>
  <si>
    <t>64.99530126550235</t>
  </si>
  <si>
    <t>96.90733299218118</t>
  </si>
  <si>
    <t>82.09937390778214</t>
  </si>
  <si>
    <t>22.331895316950977</t>
  </si>
  <si>
    <t>87.77244708966464</t>
  </si>
  <si>
    <t>67.68008085293695</t>
  </si>
  <si>
    <t>84.92790386173874</t>
  </si>
  <si>
    <t>58.47196493833326</t>
  </si>
  <si>
    <t>8.830458516255021</t>
  </si>
  <si>
    <t>71.9179101223126</t>
  </si>
  <si>
    <t>29.028310409281403</t>
  </si>
  <si>
    <t>32.25612679217011</t>
  </si>
  <si>
    <t>80.71535719931126</t>
  </si>
  <si>
    <t>51.76946571376175</t>
  </si>
  <si>
    <t>69.03927974775434</t>
  </si>
  <si>
    <t>655.3152282056399</t>
  </si>
  <si>
    <t>9.763323972001672</t>
  </si>
  <si>
    <t>22.05906332307495</t>
  </si>
  <si>
    <t>16.208963378099725</t>
  </si>
  <si>
    <t>64.49664112995379</t>
  </si>
  <si>
    <t>51.0690180696547</t>
  </si>
  <si>
    <t>73.88086203299463</t>
  </si>
  <si>
    <t>66.52961517893709</t>
  </si>
  <si>
    <t>81.98037156718783</t>
  </si>
  <si>
    <t>42.390420579351485</t>
  </si>
  <si>
    <t>55.829241120489314</t>
  </si>
  <si>
    <t>51.9949269418139</t>
  </si>
  <si>
    <t>44.340623889816925</t>
  </si>
  <si>
    <t>97.07032400695607</t>
  </si>
  <si>
    <t>39.33919067704119</t>
  </si>
  <si>
    <t>74.02104419609532</t>
  </si>
  <si>
    <t>89.65045197401196</t>
  </si>
  <si>
    <t>98.75666439998895</t>
  </si>
  <si>
    <t>63.417721533216536</t>
  </si>
  <si>
    <t>54.247550217667595</t>
  </si>
  <si>
    <t>570.5078519487288</t>
  </si>
  <si>
    <t>53.00063752103597</t>
  </si>
  <si>
    <t>7.109258194454014</t>
  </si>
  <si>
    <t>23.44130083010532</t>
  </si>
  <si>
    <t>31.244008916430175</t>
  </si>
  <si>
    <t>27.000477668829262</t>
  </si>
  <si>
    <t>60.24437974463217</t>
  </si>
  <si>
    <t>16.2699049920775</t>
  </si>
  <si>
    <t>76.15442008432001</t>
  </si>
  <si>
    <t>64.27252082619816</t>
  </si>
  <si>
    <t>621.4302771610674</t>
  </si>
  <si>
    <t>95.91892758337781</t>
  </si>
  <si>
    <t>34.099603071808815</t>
  </si>
  <si>
    <t>80.30398438032717</t>
  </si>
  <si>
    <t>17.150212111650035</t>
  </si>
  <si>
    <t>25.313027314841747</t>
  </si>
  <si>
    <t>4.791927472688258</t>
  </si>
  <si>
    <t>63.197002614149824</t>
  </si>
  <si>
    <t>98.45677062496543</t>
  </si>
  <si>
    <t>23.468921625521034</t>
  </si>
  <si>
    <t>594.1304565307219</t>
  </si>
  <si>
    <t>36.13215458695777</t>
  </si>
  <si>
    <t>37.724830977618694</t>
  </si>
  <si>
    <t>70.53060197876766</t>
  </si>
  <si>
    <t>71.5681760716252</t>
  </si>
  <si>
    <t>68.12032340234146</t>
  </si>
  <si>
    <t>27.126022149808705</t>
  </si>
  <si>
    <t>53.34734731190838</t>
  </si>
  <si>
    <t>72.41907584131695</t>
  </si>
  <si>
    <t>19.980211172252893</t>
  </si>
  <si>
    <t>291.36042655981146</t>
  </si>
  <si>
    <t>85.5335185569711</t>
  </si>
  <si>
    <t>14.313204143429175</t>
  </si>
  <si>
    <t>47.145479363622144</t>
  </si>
  <si>
    <t>36.024901665048674</t>
  </si>
  <si>
    <t>10.79421529499814</t>
  </si>
  <si>
    <t>11.240723147289827</t>
  </si>
  <si>
    <t>74.10747478157282</t>
  </si>
  <si>
    <t>12.664296938106418</t>
  </si>
  <si>
    <t>24.051698955940083</t>
  </si>
  <si>
    <t>89.12237424380146</t>
  </si>
  <si>
    <t>96.4390356617514</t>
  </si>
  <si>
    <t>77.77255324530415</t>
  </si>
  <si>
    <t>77.50163840851746</t>
  </si>
  <si>
    <t>98.5558697571978</t>
  </si>
  <si>
    <t>83.6289232687559</t>
  </si>
  <si>
    <t>88.48828956997022</t>
  </si>
  <si>
    <t>80.37073172582313</t>
  </si>
  <si>
    <t>92.13481909572147</t>
  </si>
  <si>
    <t>6.914038642542437</t>
  </si>
  <si>
    <t>676.7257003549021</t>
  </si>
  <si>
    <t>52.610812129685655</t>
  </si>
  <si>
    <t>79.1550368827302</t>
  </si>
  <si>
    <t>74.86607422376983</t>
  </si>
  <si>
    <t>43.5235451979097</t>
  </si>
  <si>
    <t>45.90721732750535</t>
  </si>
  <si>
    <t>89.095369245857</t>
  </si>
  <si>
    <t>72.86294414219446</t>
  </si>
  <si>
    <t>17.195909107802436</t>
  </si>
  <si>
    <t>19.24583001132123</t>
  </si>
  <si>
    <t>986.8700051093474</t>
  </si>
  <si>
    <t>72.28376363939606</t>
  </si>
  <si>
    <t>8.009739293484017</t>
  </si>
  <si>
    <t>93.49657972017303</t>
  </si>
  <si>
    <t>96.47678567492403</t>
  </si>
  <si>
    <t>81.85924671497196</t>
  </si>
  <si>
    <t>18.471147038042545</t>
  </si>
  <si>
    <t>59.56484912731685</t>
  </si>
  <si>
    <t>52.009302934631705</t>
  </si>
  <si>
    <t>12.257182949455455</t>
  </si>
  <si>
    <t>343.15941709908657</t>
  </si>
  <si>
    <t>48.19059014529921</t>
  </si>
  <si>
    <t>49.02188571426086</t>
  </si>
  <si>
    <t>46.99413044564426</t>
  </si>
  <si>
    <t>82.56913022580557</t>
  </si>
  <si>
    <t>60.06471820152365</t>
  </si>
  <si>
    <t>76.52972650225274</t>
  </si>
  <si>
    <t>10.023856683867052</t>
  </si>
  <si>
    <t>55.36950093577616</t>
  </si>
  <si>
    <t>26.64814945263788</t>
  </si>
  <si>
    <t>626.3456399776042</t>
  </si>
  <si>
    <t>7.008564331801608</t>
  </si>
  <si>
    <t>73.44347243825905</t>
  </si>
  <si>
    <t>27.030500644352287</t>
  </si>
  <si>
    <t>88.72760066925548</t>
  </si>
  <si>
    <t>82.42776777548715</t>
  </si>
  <si>
    <t>79.57587262941524</t>
  </si>
  <si>
    <t>76.15611533680931</t>
  </si>
  <si>
    <t>90.13638291764073</t>
  </si>
  <si>
    <t>27.58882732409984</t>
  </si>
  <si>
    <t>989.4716681691352</t>
  </si>
  <si>
    <t>8.225510871736333</t>
  </si>
  <si>
    <t>60.209519654512405</t>
  </si>
  <si>
    <t>75.94203472370282</t>
  </si>
  <si>
    <t>44.607909836107865</t>
  </si>
  <si>
    <t>9.006976099684834</t>
  </si>
  <si>
    <t>86.2986906580627</t>
  </si>
  <si>
    <t>39.911795754916966</t>
  </si>
  <si>
    <t>96.41886815940961</t>
  </si>
  <si>
    <t>29.800132110947743</t>
  </si>
  <si>
    <t>977.8539302891586</t>
  </si>
  <si>
    <t>13.417801840696484</t>
  </si>
  <si>
    <t>6.853339747525752</t>
  </si>
  <si>
    <t>79.4045891778078</t>
  </si>
  <si>
    <t>28.576350369956344</t>
  </si>
  <si>
    <t>10.757460706168786</t>
  </si>
  <si>
    <t>72.59500267030671</t>
  </si>
  <si>
    <t>40.102708601159975</t>
  </si>
  <si>
    <t>33.10489764227532</t>
  </si>
  <si>
    <t>23.91767761320807</t>
  </si>
  <si>
    <t>909.7679973188788</t>
  </si>
  <si>
    <t>67.50443872157484</t>
  </si>
  <si>
    <t>37.113802750594914</t>
  </si>
  <si>
    <t>17.49224639311433</t>
  </si>
  <si>
    <t>36.45684483530931</t>
  </si>
  <si>
    <t>36.71070872270502</t>
  </si>
  <si>
    <t>21.50732848001644</t>
  </si>
  <si>
    <t>8.427977762883529</t>
  </si>
  <si>
    <t>91.5986136100255</t>
  </si>
  <si>
    <t>83.88563865446486</t>
  </si>
  <si>
    <t>394.4398519806564</t>
  </si>
  <si>
    <t>80.41922748135403</t>
  </si>
  <si>
    <t>10.938717602053657</t>
  </si>
  <si>
    <t>87.57210197253153</t>
  </si>
  <si>
    <t>43.785423835972324</t>
  </si>
  <si>
    <t>23.00983800366521</t>
  </si>
  <si>
    <t>41.89270146959461</t>
  </si>
  <si>
    <t>83.31895721005276</t>
  </si>
  <si>
    <t>90.95485999807715</t>
  </si>
  <si>
    <t>40.14515581401065</t>
  </si>
  <si>
    <t>968.55444852449</t>
  </si>
  <si>
    <t>80.75505345896818</t>
  </si>
  <si>
    <t>22.982479081954807</t>
  </si>
  <si>
    <t>45.18724659644067</t>
  </si>
  <si>
    <t>95.62981993472204</t>
  </si>
  <si>
    <t>98.22295486275107</t>
  </si>
  <si>
    <t>89.29894678946584</t>
  </si>
  <si>
    <t>57.29289419669658</t>
  </si>
  <si>
    <t>94.35383676737547</t>
  </si>
  <si>
    <t>9.24354516621679</t>
  </si>
  <si>
    <t>263.4913686038926</t>
  </si>
  <si>
    <t>30.763751603430137</t>
  </si>
  <si>
    <t>2.6329401701223105</t>
  </si>
  <si>
    <t>56.84101570909843</t>
  </si>
  <si>
    <t>81.46554863080382</t>
  </si>
  <si>
    <t>96.00995871890336</t>
  </si>
  <si>
    <t>14.572199543006718</t>
  </si>
  <si>
    <t>89.8698058121372</t>
  </si>
  <si>
    <t>91.51566508505493</t>
  </si>
  <si>
    <t>40.05273281317204</t>
  </si>
  <si>
    <t>323.0325320267584</t>
  </si>
  <si>
    <t>91.3449836364016</t>
  </si>
  <si>
    <t>51.80585230560973</t>
  </si>
  <si>
    <t>31.225709773832932</t>
  </si>
  <si>
    <t>18.08316783211194</t>
  </si>
  <si>
    <t>88.30345103656873</t>
  </si>
  <si>
    <t>41.92732416535728</t>
  </si>
  <si>
    <t>93.7812343633268</t>
  </si>
  <si>
    <t>27.966447547543794</t>
  </si>
  <si>
    <t>16.27170777390711</t>
  </si>
  <si>
    <t>494.34063081117347</t>
  </si>
  <si>
    <t>7.528847568901256</t>
  </si>
  <si>
    <t>35.57112319278531</t>
  </si>
  <si>
    <t>48.40340778999962</t>
  </si>
  <si>
    <t>77.78983704815619</t>
  </si>
  <si>
    <t>75.48371616215445</t>
  </si>
  <si>
    <t>22.90127575933002</t>
  </si>
  <si>
    <t>62.5819578608498</t>
  </si>
  <si>
    <t>31.206853622337803</t>
  </si>
  <si>
    <t>96.7790722947102</t>
  </si>
  <si>
    <t>703.0409246736672</t>
  </si>
  <si>
    <t>7.809678016928956</t>
  </si>
  <si>
    <t>35.748273528181016</t>
  </si>
  <si>
    <t>63.619646328967065</t>
  </si>
  <si>
    <t>60.84495900105685</t>
  </si>
  <si>
    <t>18.123956373194233</t>
  </si>
  <si>
    <t>78.83648053207435</t>
  </si>
  <si>
    <t>48.27424499858171</t>
  </si>
  <si>
    <t>6.909251823555678</t>
  </si>
  <si>
    <t>76.20606217370369</t>
  </si>
  <si>
    <t>748.8725031842478</t>
  </si>
  <si>
    <t>97.43509192718193</t>
  </si>
  <si>
    <t>9.698452131822705</t>
  </si>
  <si>
    <t>42.57182773970999</t>
  </si>
  <si>
    <t>51.76359765441157</t>
  </si>
  <si>
    <t>12.24437091499567</t>
  </si>
  <si>
    <t>72.23317192611285</t>
  </si>
  <si>
    <t>78.97408902132884</t>
  </si>
  <si>
    <t>57.04379792744294</t>
  </si>
  <si>
    <t>39.34453436662443</t>
  </si>
  <si>
    <t>63.14751216559671</t>
  </si>
  <si>
    <t>89.6659085387364</t>
  </si>
  <si>
    <t>7.315600936301053</t>
  </si>
  <si>
    <t>97.72141314833425</t>
  </si>
  <si>
    <t>66.5819828666281</t>
  </si>
  <si>
    <t>57.263654883019626</t>
  </si>
  <si>
    <t>23.872580245835707</t>
  </si>
  <si>
    <t>20.717573512112722</t>
  </si>
  <si>
    <t>85.83966028224677</t>
  </si>
  <si>
    <t>5.932219607522711</t>
  </si>
  <si>
    <t>881.38922125916</t>
  </si>
  <si>
    <t>29.992068364517763</t>
  </si>
  <si>
    <t>66.6028814301826</t>
  </si>
  <si>
    <t>2.9294060526881367</t>
  </si>
  <si>
    <t>66.25632582232356</t>
  </si>
  <si>
    <t>16.202450580662116</t>
  </si>
  <si>
    <t>76.77622376545332</t>
  </si>
  <si>
    <t>16.869158053305</t>
  </si>
  <si>
    <t>71.94687822693959</t>
  </si>
  <si>
    <t>72.16473110299557</t>
  </si>
  <si>
    <t>183.65340112615377</t>
  </si>
  <si>
    <t>9.53916591196321</t>
  </si>
  <si>
    <t>78.18395471572876</t>
  </si>
  <si>
    <t>95.09472897392698</t>
  </si>
  <si>
    <t>19.017324999906123</t>
  </si>
  <si>
    <t>10.994589155772701</t>
  </si>
  <si>
    <t>2.8329737172462046</t>
  </si>
  <si>
    <t>97.26478928606957</t>
  </si>
  <si>
    <t>82.79606429464184</t>
  </si>
  <si>
    <t>71.09209682093933</t>
  </si>
  <si>
    <t>640.8927958912682</t>
  </si>
  <si>
    <t>38.103706885594875</t>
  </si>
  <si>
    <t>72.86073643690906</t>
  </si>
  <si>
    <t>78.84103408269584</t>
  </si>
  <si>
    <t>27.60913672368042</t>
  </si>
  <si>
    <t>21.37721952260472</t>
  </si>
  <si>
    <t>56.02780274883844</t>
  </si>
  <si>
    <t>46.901253977557644</t>
  </si>
  <si>
    <t>12.586279296083376</t>
  </si>
  <si>
    <t>19.46135988482274</t>
  </si>
  <si>
    <t>197.32776793837547</t>
  </si>
  <si>
    <t>80.33464543242007</t>
  </si>
  <si>
    <t>72.38910938496701</t>
  </si>
  <si>
    <t>44.59581890515983</t>
  </si>
  <si>
    <t>97.59218906634487</t>
  </si>
  <si>
    <t>13.272760135121644</t>
  </si>
  <si>
    <t>61.424104121746495</t>
  </si>
  <si>
    <t>99.53973341709934</t>
  </si>
  <si>
    <t>90.44167284457944</t>
  </si>
  <si>
    <t>45.24116247612983</t>
  </si>
  <si>
    <t>13.724144270643592</t>
  </si>
  <si>
    <t>32.82780264597386</t>
  </si>
  <si>
    <t>1.4484673987608403</t>
  </si>
  <si>
    <t>5.804387667449191</t>
  </si>
  <si>
    <t>54.105894453125075</t>
  </si>
  <si>
    <t>62.34363116789609</t>
  </si>
  <si>
    <t>48.592436394887045</t>
  </si>
  <si>
    <t>55.00213882699609</t>
  </si>
  <si>
    <t>95.39216096093878</t>
  </si>
  <si>
    <t>51.37231256091036</t>
  </si>
  <si>
    <t>293.21793687785976</t>
  </si>
  <si>
    <t>18.141983453882858</t>
  </si>
  <si>
    <t>36.8875821325928</t>
  </si>
  <si>
    <t>46.31851177569479</t>
  </si>
  <si>
    <t>44.68883365159854</t>
  </si>
  <si>
    <t>44.76303712534718</t>
  </si>
  <si>
    <t>12.503501780796796</t>
  </si>
  <si>
    <t>86.97643799404614</t>
  </si>
  <si>
    <t>34.96623868285678</t>
  </si>
  <si>
    <t>91.21788259618916</t>
  </si>
  <si>
    <t>921.6101767369546</t>
  </si>
  <si>
    <t>1.543160225264728</t>
  </si>
  <si>
    <t>64.91101110167801</t>
  </si>
  <si>
    <t>48.3117989464663</t>
  </si>
  <si>
    <t>7.781396486563608</t>
  </si>
  <si>
    <t>16.493896283674985</t>
  </si>
  <si>
    <t>34.16154193109833</t>
  </si>
  <si>
    <t>80.14608848141506</t>
  </si>
  <si>
    <t>89.62482324894518</t>
  </si>
  <si>
    <t>10.824666497763246</t>
  </si>
  <si>
    <t>998.7336674940307</t>
  </si>
  <si>
    <t>16.909672043053433</t>
  </si>
  <si>
    <t>71.08426734805107</t>
  </si>
  <si>
    <t>37.27570081548765</t>
  </si>
  <si>
    <t>81.92599500552751</t>
  </si>
  <si>
    <t>61.69693159777671</t>
  </si>
  <si>
    <t>64.38745521544479</t>
  </si>
  <si>
    <t>15.383583213668317</t>
  </si>
  <si>
    <t>81.74050493421964</t>
  </si>
  <si>
    <t>86.29157597292215</t>
  </si>
  <si>
    <t>794.5051880027167</t>
  </si>
  <si>
    <t>56.12884817365557</t>
  </si>
  <si>
    <t>6.72869994211942</t>
  </si>
  <si>
    <t>82.46684287744574</t>
  </si>
  <si>
    <t>2.1331866236869246</t>
  </si>
  <si>
    <t>33.089469083584845</t>
  </si>
  <si>
    <t>56.669816598296165</t>
  </si>
  <si>
    <t>38.53328413376585</t>
  </si>
  <si>
    <t>67.29543660511263</t>
  </si>
  <si>
    <t>73.11825104337186</t>
  </si>
  <si>
    <t>316.14623535983264</t>
  </si>
  <si>
    <t>87.69610632909462</t>
  </si>
  <si>
    <t>64.49344535334967</t>
  </si>
  <si>
    <t>4.52324604219757</t>
  </si>
  <si>
    <t>23.56482823123224</t>
  </si>
  <si>
    <t>29.557998049538583</t>
  </si>
  <si>
    <t>98.2091666739434</t>
  </si>
  <si>
    <t>93.04006228083745</t>
  </si>
  <si>
    <t>6.060024671023712</t>
  </si>
  <si>
    <t>27.21054463693872</t>
  </si>
  <si>
    <t>745.0781669265125</t>
  </si>
  <si>
    <t>78.98582705319859</t>
  </si>
  <si>
    <t>28.829637840157375</t>
  </si>
  <si>
    <t>41.42959673446603</t>
  </si>
  <si>
    <t>10.065581410191953</t>
  </si>
  <si>
    <t>56.661803368944675</t>
  </si>
  <si>
    <t>6.476606796728447</t>
  </si>
  <si>
    <t>21.965327081270516</t>
  </si>
  <si>
    <t>7.429606539430097</t>
  </si>
  <si>
    <t>86.75755451899022</t>
  </si>
  <si>
    <t>89.38156589516439</t>
  </si>
  <si>
    <t>25.850265197455883</t>
  </si>
  <si>
    <t>44.78446925571188</t>
  </si>
  <si>
    <t>9.373959377873689</t>
  </si>
  <si>
    <t>97.1202696452383</t>
  </si>
  <si>
    <t>5.835608655819669</t>
  </si>
  <si>
    <t>80.15330136055127</t>
  </si>
  <si>
    <t>68.90146290743724</t>
  </si>
  <si>
    <t>32.42759715812281</t>
  </si>
  <si>
    <t>52.647882368415594</t>
  </si>
  <si>
    <t>94.16148793557659</t>
  </si>
  <si>
    <t>73.06787355896086</t>
  </si>
  <si>
    <t>12.793819728074595</t>
  </si>
  <si>
    <t>59.65687654004432</t>
  </si>
  <si>
    <t>77.30727514973842</t>
  </si>
  <si>
    <t>58.4149154946208</t>
  </si>
  <si>
    <t>97.6985474547837</t>
  </si>
  <si>
    <t>70.53826113347895</t>
  </si>
  <si>
    <t>17.736742896027863</t>
  </si>
  <si>
    <t>6.308627895778045</t>
  </si>
  <si>
    <t>805.0777471447363</t>
  </si>
  <si>
    <t>29.877453128807247</t>
  </si>
  <si>
    <t>83.71835428010672</t>
  </si>
  <si>
    <t>42.1662474675104</t>
  </si>
  <si>
    <t>58.83365339343436</t>
  </si>
  <si>
    <t>82.95188405900262</t>
  </si>
  <si>
    <t>20.715768955415115</t>
  </si>
  <si>
    <t>44.29428510600701</t>
  </si>
  <si>
    <t>33.3776520260144</t>
  </si>
  <si>
    <t>37.443151843035594</t>
  </si>
  <si>
    <t>124.79260119260289</t>
  </si>
  <si>
    <t>21.837083625374362</t>
  </si>
  <si>
    <t>75.65128117310815</t>
  </si>
  <si>
    <t>15.3335232923273</t>
  </si>
  <si>
    <t>9.112324772635475</t>
  </si>
  <si>
    <t>18.098597082309425</t>
  </si>
  <si>
    <t>27.80174041981809</t>
  </si>
  <si>
    <t>65.28217278793454</t>
  </si>
  <si>
    <t>16.52973679243587</t>
  </si>
  <si>
    <t>18.711054239422083</t>
  </si>
  <si>
    <t>461.7544722277671</t>
  </si>
  <si>
    <t>41.989092614268884</t>
  </si>
  <si>
    <t>37.824333373690024</t>
  </si>
  <si>
    <t>38.68107132962905</t>
  </si>
  <si>
    <t>8.937061214121059</t>
  </si>
  <si>
    <t>7.975236320635304</t>
  </si>
  <si>
    <t>70.69886937644333</t>
  </si>
  <si>
    <t>23.691206531366333</t>
  </si>
  <si>
    <t>48.750938376644626</t>
  </si>
  <si>
    <t>31.581684052944183</t>
  </si>
  <si>
    <t>86.75041268905625</t>
  </si>
  <si>
    <t>7.701132092159241</t>
  </si>
  <si>
    <t>3.8561130391899496</t>
  </si>
  <si>
    <t>13.599552518688142</t>
  </si>
  <si>
    <t>73.90433929534629</t>
  </si>
  <si>
    <t>3.0488247266039252</t>
  </si>
  <si>
    <t>14.62120871944353</t>
  </si>
  <si>
    <t>90.23134112148546</t>
  </si>
  <si>
    <t>23.090240561170503</t>
  </si>
  <si>
    <t>15.950864425161853</t>
  </si>
  <si>
    <t>143.75146122463048</t>
  </si>
  <si>
    <t>71.45879492163658</t>
  </si>
  <si>
    <t>68.21588881849311</t>
  </si>
  <si>
    <t>70.02536125504412</t>
  </si>
  <si>
    <t>51.444054384948686</t>
  </si>
  <si>
    <t>96.70430989889428</t>
  </si>
  <si>
    <t>65.58686585212126</t>
  </si>
  <si>
    <t>97.54386372119188</t>
  </si>
  <si>
    <t>6.419117139652371</t>
  </si>
  <si>
    <t>20.346949288155884</t>
  </si>
  <si>
    <t>955.4744465795811</t>
  </si>
  <si>
    <t>7.661768608726561</t>
  </si>
  <si>
    <t>82.81559837656096</t>
  </si>
  <si>
    <t>69.52968312823214</t>
  </si>
  <si>
    <t>2.1339500474277884</t>
  </si>
  <si>
    <t>59.64029657607898</t>
  </si>
  <si>
    <t>96.7893269287888</t>
  </si>
  <si>
    <t>19.326797645306215</t>
  </si>
  <si>
    <t>73.8184629988391</t>
  </si>
  <si>
    <t>93.95061215991154</t>
  </si>
  <si>
    <t>832.7376205835026</t>
  </si>
  <si>
    <t>24.97882093884982</t>
  </si>
  <si>
    <t>8.256855455460027</t>
  </si>
  <si>
    <t>76.99955791793764</t>
  </si>
  <si>
    <t>30.32652651821263</t>
  </si>
  <si>
    <t>65.41027637501247</t>
  </si>
  <si>
    <t>61.77742292173207</t>
  </si>
  <si>
    <t>66.01240933244117</t>
  </si>
  <si>
    <t>61.408036426175386</t>
  </si>
  <si>
    <t>67.44714533723891</t>
  </si>
  <si>
    <t>197.21243268460967</t>
  </si>
  <si>
    <t>84.35675661894493</t>
  </si>
  <si>
    <t>32.311046071583405</t>
  </si>
  <si>
    <t>62.148707857588306</t>
  </si>
  <si>
    <t>37.51365884300321</t>
  </si>
  <si>
    <t>27.38659383961931</t>
  </si>
  <si>
    <t>6.330006687901914</t>
  </si>
  <si>
    <t>35.58736065332778</t>
  </si>
  <si>
    <t>92.20081640966237</t>
  </si>
  <si>
    <t>23.485632998868823</t>
  </si>
  <si>
    <t>554.2290041542146</t>
  </si>
  <si>
    <t>23.806965865427628</t>
  </si>
  <si>
    <t>65.92927755811252</t>
  </si>
  <si>
    <t>86.26842092978768</t>
  </si>
  <si>
    <t>72.3413622318767</t>
  </si>
  <si>
    <t>37.47196587990038</t>
  </si>
  <si>
    <t>94.52727504703216</t>
  </si>
  <si>
    <t>83.03673517331481</t>
  </si>
  <si>
    <t>20.681773041607812</t>
  </si>
  <si>
    <t>29.764430825598538</t>
  </si>
  <si>
    <t>29.849630790529773</t>
  </si>
  <si>
    <t>31.719934514258057</t>
  </si>
  <si>
    <t>16.627998186973855</t>
  </si>
  <si>
    <t>92.26504839840345</t>
  </si>
  <si>
    <t>13.42887408961542</t>
  </si>
  <si>
    <t>56.947642609709874</t>
  </si>
  <si>
    <t>4.313095424789935</t>
  </si>
  <si>
    <t>66.61059715016745</t>
  </si>
  <si>
    <t>91.45325277396478</t>
  </si>
  <si>
    <t>97.59555262560025</t>
  </si>
  <si>
    <t>166.8823354220949</t>
  </si>
  <si>
    <t>88.78252928401344</t>
  </si>
  <si>
    <t>94.6671097970102</t>
  </si>
  <si>
    <t>1.1444004941731691</t>
  </si>
  <si>
    <t>6.6032394100911915</t>
  </si>
  <si>
    <t>54.1673473212868</t>
  </si>
  <si>
    <t>68.72162567544729</t>
  </si>
  <si>
    <t>25.56131597305648</t>
  </si>
  <si>
    <t>58.24068790581077</t>
  </si>
  <si>
    <t>12.102384033845738</t>
  </si>
  <si>
    <t>743.6157888886519</t>
  </si>
  <si>
    <t>49.72436378430575</t>
  </si>
  <si>
    <t>64.46215846436098</t>
  </si>
  <si>
    <t>26.518283191137016</t>
  </si>
  <si>
    <t>21.78207327448763</t>
  </si>
  <si>
    <t>37.11893036728725</t>
  </si>
  <si>
    <t>95.10077915317379</t>
  </si>
  <si>
    <t>89.48161387559958</t>
  </si>
  <si>
    <t>18.213760222075507</t>
  </si>
  <si>
    <t>54.933541170088574</t>
  </si>
  <si>
    <t>284.4393197693862</t>
  </si>
  <si>
    <t>50.20328918565065</t>
  </si>
  <si>
    <t>56.72119305678643</t>
  </si>
  <si>
    <t>9.721599937183782</t>
  </si>
  <si>
    <t>54.566839289152995</t>
  </si>
  <si>
    <t>95.94015449751168</t>
  </si>
  <si>
    <t>3.218230575323105</t>
  </si>
  <si>
    <t>48.93105433206074</t>
  </si>
  <si>
    <t>36.589809647528455</t>
  </si>
  <si>
    <t>71.93283932073973</t>
  </si>
  <si>
    <t>346.0194672544021</t>
  </si>
  <si>
    <t>27.437221880070865</t>
  </si>
  <si>
    <t>36.96657996275462</t>
  </si>
  <si>
    <t>22.026198299834505</t>
  </si>
  <si>
    <t>53.56015691207722</t>
  </si>
  <si>
    <t>76.76701607299037</t>
  </si>
  <si>
    <t>5.353219034848735</t>
  </si>
  <si>
    <t>45.46336228051223</t>
  </si>
  <si>
    <t>23.97641954338178</t>
  </si>
  <si>
    <t>14.212350266054273</t>
  </si>
  <si>
    <t>196.02037121891044</t>
  </si>
  <si>
    <t>21.992330430075526</t>
  </si>
  <si>
    <t>72.2134799270425</t>
  </si>
  <si>
    <t>47.96349790575914</t>
  </si>
  <si>
    <t>36.162789108231664</t>
  </si>
  <si>
    <t>40.626160899642855</t>
  </si>
  <si>
    <t>53.823980782413855</t>
  </si>
  <si>
    <t>59.1683038091287</t>
  </si>
  <si>
    <t>33.842340796254575</t>
  </si>
  <si>
    <t>94.9204805707559</t>
  </si>
  <si>
    <t>589.3318250200246</t>
  </si>
  <si>
    <t>52.2997174623888</t>
  </si>
  <si>
    <t>39.836489281384274</t>
  </si>
  <si>
    <t>37.65006542392075</t>
  </si>
  <si>
    <t>79.94759222352877</t>
  </si>
  <si>
    <t>6.858829990494996</t>
  </si>
  <si>
    <t>51.38648594217375</t>
  </si>
  <si>
    <t>30.89483150583692</t>
  </si>
  <si>
    <t>34.53595920931548</t>
  </si>
  <si>
    <t>62.22153548593633</t>
  </si>
  <si>
    <t>319.7280904916115</t>
  </si>
  <si>
    <t>51.93861187854782</t>
  </si>
  <si>
    <t>69.18745547835715</t>
  </si>
  <si>
    <t>48.27917922381312</t>
  </si>
  <si>
    <t>43.88627997227013</t>
  </si>
  <si>
    <t>72.51179448445328</t>
  </si>
  <si>
    <t>97.53964103362523</t>
  </si>
  <si>
    <t>2.6196819983888417</t>
  </si>
  <si>
    <t>68.81983672827482</t>
  </si>
  <si>
    <t>93.40539465518668</t>
  </si>
  <si>
    <t>552.6485178314615</t>
  </si>
  <si>
    <t>17.185925198718905</t>
  </si>
  <si>
    <t>41.47518129157834</t>
  </si>
  <si>
    <t>39.195211932994425</t>
  </si>
  <si>
    <t>64.21100639086217</t>
  </si>
  <si>
    <t>34.716674586059526</t>
  </si>
  <si>
    <t>76.73775831912644</t>
  </si>
  <si>
    <t>21.226451470516622</t>
  </si>
  <si>
    <t>28.306772976880893</t>
  </si>
  <si>
    <t>66.69730505300686</t>
  </si>
  <si>
    <t>500.4422448000405</t>
  </si>
  <si>
    <t>44.687871396541595</t>
  </si>
  <si>
    <t>92.89692920376547</t>
  </si>
  <si>
    <t>2.2102232477627695</t>
  </si>
  <si>
    <t>65.87503925175406</t>
  </si>
  <si>
    <t>22.071777878096327</t>
  </si>
  <si>
    <t>12.145656583365053</t>
  </si>
  <si>
    <t>64.60546865942888</t>
  </si>
  <si>
    <t>60.98434039903805</t>
  </si>
  <si>
    <t>59.94857561122626</t>
  </si>
  <si>
    <t>36.85166068607941</t>
  </si>
  <si>
    <t>82.8641406474635</t>
  </si>
  <si>
    <t>27.247749120229855</t>
  </si>
  <si>
    <t>67.31570207094774</t>
  </si>
  <si>
    <t>19.098191973520443</t>
  </si>
  <si>
    <t>41.931957262335345</t>
  </si>
  <si>
    <t>49.10577136953361</t>
  </si>
  <si>
    <t>85.23286668281071</t>
  </si>
  <si>
    <t>75.27158592152409</t>
  </si>
  <si>
    <t>35.66837701550685</t>
  </si>
  <si>
    <t>480.06317671365105</t>
  </si>
  <si>
    <t>70.6196996376384</t>
  </si>
  <si>
    <t>1.7542366322595626</t>
  </si>
  <si>
    <t>29.31669778423384</t>
  </si>
  <si>
    <t>30.089123517274857</t>
  </si>
  <si>
    <t>48.55927745811641</t>
  </si>
  <si>
    <t>96.22766236774623</t>
  </si>
  <si>
    <t>15.345582828857005</t>
  </si>
  <si>
    <t>36.52711676899344</t>
  </si>
  <si>
    <t>85.58238348504528</t>
  </si>
  <si>
    <t>996.2203404316679</t>
  </si>
  <si>
    <t>36.74903985532001</t>
  </si>
  <si>
    <t>56.52535084891133</t>
  </si>
  <si>
    <t>9.172318584052846</t>
  </si>
  <si>
    <t>52.90604422544129</t>
  </si>
  <si>
    <t>14.448841376695782</t>
  </si>
  <si>
    <t>31.249235579976812</t>
  </si>
  <si>
    <t>57.34790327982046</t>
  </si>
  <si>
    <t>60.193925064988434</t>
  </si>
  <si>
    <t>75.60785222775303</t>
  </si>
  <si>
    <t>658.198580940254</t>
  </si>
  <si>
    <t>87.24011549539864</t>
  </si>
  <si>
    <t>22.486680379370227</t>
  </si>
  <si>
    <t>34.714792465325445</t>
  </si>
  <si>
    <t>16.427569466643035</t>
  </si>
  <si>
    <t>63.40465735225007</t>
  </si>
  <si>
    <t>18.871909350389615</t>
  </si>
  <si>
    <t>88.74603085243143</t>
  </si>
  <si>
    <t>28.042496907059103</t>
  </si>
  <si>
    <t>55.7571141961962</t>
  </si>
  <si>
    <t>628.9536020187661</t>
  </si>
  <si>
    <t>66.52352724340744</t>
  </si>
  <si>
    <t>7.7704768071416765</t>
  </si>
  <si>
    <t>85.89030745439231</t>
  </si>
  <si>
    <t>20.76880901842378</t>
  </si>
  <si>
    <t>58.56514449394308</t>
  </si>
  <si>
    <t>51.763283502776176</t>
  </si>
  <si>
    <t>29.172422107076272</t>
  </si>
  <si>
    <t>72.59839619486593</t>
  </si>
  <si>
    <t>7.202231196919456</t>
  </si>
  <si>
    <t>274.7235463014804</t>
  </si>
  <si>
    <t>16.223698816262186</t>
  </si>
  <si>
    <t>5.557666563428938</t>
  </si>
  <si>
    <t>85.40229514380917</t>
  </si>
  <si>
    <t>52.61170394322835</t>
  </si>
  <si>
    <t>65.49144703545608</t>
  </si>
  <si>
    <t>50.115917136427015</t>
  </si>
  <si>
    <t>92.72030443674885</t>
  </si>
  <si>
    <t>5.324135471601039</t>
  </si>
  <si>
    <t>71.63611940154806</t>
  </si>
  <si>
    <t>507.00364628317766</t>
  </si>
  <si>
    <t>22.72752127656713</t>
  </si>
  <si>
    <t>65.12250481010415</t>
  </si>
  <si>
    <t>36.970327677205205</t>
  </si>
  <si>
    <t>2.837181860115379</t>
  </si>
  <si>
    <t>18.99185977014713</t>
  </si>
  <si>
    <t>30.15517350099981</t>
  </si>
  <si>
    <t>19.512349122436717</t>
  </si>
  <si>
    <t>62.87417855882086</t>
  </si>
  <si>
    <t>30.17389626079239</t>
  </si>
  <si>
    <t>952.9247802956961</t>
  </si>
  <si>
    <t>11.152698568999767</t>
  </si>
  <si>
    <t>48.49088563979603</t>
  </si>
  <si>
    <t>53.7126806313172</t>
  </si>
  <si>
    <t>22.945370994741097</t>
  </si>
  <si>
    <t>53.45201268373057</t>
  </si>
  <si>
    <t>42.35247002914548</t>
  </si>
  <si>
    <t>25.581665871897712</t>
  </si>
  <si>
    <t>43.204462656518444</t>
  </si>
  <si>
    <t>90.60857444675639</t>
  </si>
  <si>
    <t>673.6332273001317</t>
  </si>
  <si>
    <t>64.4826006332878</t>
  </si>
  <si>
    <t>58.490128038451076</t>
  </si>
  <si>
    <t>49.892080650199205</t>
  </si>
  <si>
    <t>36.09309015725739</t>
  </si>
  <si>
    <t>59.303463141899556</t>
  </si>
  <si>
    <t>82.4680292729754</t>
  </si>
  <si>
    <t>13.787775264354423</t>
  </si>
  <si>
    <t>78.0675627910532</t>
  </si>
  <si>
    <t>8.80711999326013</t>
  </si>
  <si>
    <t>903.4449478860479</t>
  </si>
  <si>
    <t>3.478927312651649</t>
  </si>
  <si>
    <t>59.261896655429155</t>
  </si>
  <si>
    <t>26.343014584621415</t>
  </si>
  <si>
    <t>49.985150325344875</t>
  </si>
  <si>
    <t>22.813035799656063</t>
  </si>
  <si>
    <t>70.36359494482167</t>
  </si>
  <si>
    <t>96.13160102581605</t>
  </si>
  <si>
    <t>64.83406953676604</t>
  </si>
  <si>
    <t>54.77496727160178</t>
  </si>
  <si>
    <t>132.38807835709304</t>
  </si>
  <si>
    <t>30.18305497150868</t>
  </si>
  <si>
    <t>86.15253408183344</t>
  </si>
  <si>
    <t>38.24563860753551</t>
  </si>
  <si>
    <t>21.7219236434903</t>
  </si>
  <si>
    <t>17.054358982481062</t>
  </si>
  <si>
    <t>18.812384311575443</t>
  </si>
  <si>
    <t>53.90804028254934</t>
  </si>
  <si>
    <t>96.857466946356</t>
  </si>
  <si>
    <t>51.769717399263754</t>
  </si>
  <si>
    <t>24.637795079965144</t>
  </si>
  <si>
    <t>15.827563354279846</t>
  </si>
  <si>
    <t>36.59088925132528</t>
  </si>
  <si>
    <t>33.6269988513086</t>
  </si>
  <si>
    <t>97.35349815664813</t>
  </si>
  <si>
    <t>64.68762215878814</t>
  </si>
  <si>
    <t>59.83904212224297</t>
  </si>
  <si>
    <t>65.48122291988693</t>
  </si>
  <si>
    <t>25.139324533753097</t>
  </si>
  <si>
    <t>5.226195581723005</t>
  </si>
  <si>
    <t>22.134404596174136</t>
  </si>
  <si>
    <t>19.671844753669575</t>
  </si>
  <si>
    <t>83.5560775459744</t>
  </si>
  <si>
    <t>10.180697273928672</t>
  </si>
  <si>
    <t>19.71169872302562</t>
  </si>
  <si>
    <t>56.92910918453708</t>
  </si>
  <si>
    <t>92.13632436818443</t>
  </si>
  <si>
    <t>65.94860100699589</t>
  </si>
  <si>
    <t>14.12821161141619</t>
  </si>
  <si>
    <t>6.201092723757029</t>
  </si>
  <si>
    <t>192.0215226362925</t>
  </si>
  <si>
    <t>40.562063593417406</t>
  </si>
  <si>
    <t>25.788478677161038</t>
  </si>
  <si>
    <t>42.91748830699362</t>
  </si>
  <si>
    <t>56.90318223554641</t>
  </si>
  <si>
    <t>55.329833212308586</t>
  </si>
  <si>
    <t>22.49851005896926</t>
  </si>
  <si>
    <t>38.211474519222975</t>
  </si>
  <si>
    <t>38.72713503194973</t>
  </si>
  <si>
    <t>68.11994113726541</t>
  </si>
  <si>
    <t>705.8230696804821</t>
  </si>
  <si>
    <t>16.332965129986405</t>
  </si>
  <si>
    <t>93.31035506096669</t>
  </si>
  <si>
    <t>29.374681937973946</t>
  </si>
  <si>
    <t>54.66894283494912</t>
  </si>
  <si>
    <t>79.8380083006341</t>
  </si>
  <si>
    <t>47.19686126196757</t>
  </si>
  <si>
    <t>51.37885557720438</t>
  </si>
  <si>
    <t>71.57500050822273</t>
  </si>
  <si>
    <t>31.396958557888865</t>
  </si>
  <si>
    <t>160.33779100026004</t>
  </si>
  <si>
    <t>63.14576044632122</t>
  </si>
  <si>
    <t>52.941600824473426</t>
  </si>
  <si>
    <t>29.888784139649943</t>
  </si>
  <si>
    <t>7.228205537190661</t>
  </si>
  <si>
    <t>66.82423095754348</t>
  </si>
  <si>
    <t>86.43161467136815</t>
  </si>
  <si>
    <t>99.5761916260235</t>
  </si>
  <si>
    <t>60.15811558184214</t>
  </si>
  <si>
    <t>43.04496656428091</t>
  </si>
  <si>
    <t>574.9188361768611</t>
  </si>
  <si>
    <t>23.606086121173576</t>
  </si>
  <si>
    <t>8.267835756996647</t>
  </si>
  <si>
    <t>6.58669641870074</t>
  </si>
  <si>
    <t>45.987439908785746</t>
  </si>
  <si>
    <t>15.976682807551697</t>
  </si>
  <si>
    <t>14.05434213555418</t>
  </si>
  <si>
    <t>28.406212100060657</t>
  </si>
  <si>
    <t>62.04829776636325</t>
  </si>
  <si>
    <t>13.314564015949145</t>
  </si>
  <si>
    <t>190.8390067522414</t>
  </si>
  <si>
    <t>82.81288621691056</t>
  </si>
  <si>
    <t>75.41644663666375</t>
  </si>
  <si>
    <t>76.5548755058553</t>
  </si>
  <si>
    <t>61.20715714292601</t>
  </si>
  <si>
    <t>45.54117523645982</t>
  </si>
  <si>
    <t>62.94481586175971</t>
  </si>
  <si>
    <t>67.04625226091594</t>
  </si>
  <si>
    <t>4.671289303107187</t>
  </si>
  <si>
    <t>22.055320979328826</t>
  </si>
  <si>
    <t>169.15987412724644</t>
  </si>
  <si>
    <t>82.85196343949065</t>
  </si>
  <si>
    <t>33.36645332351327</t>
  </si>
  <si>
    <t>1.8861051984131336</t>
  </si>
  <si>
    <t>59.875484933611006</t>
  </si>
  <si>
    <t>53.15318136312999</t>
  </si>
  <si>
    <t>62.858003449160606</t>
  </si>
  <si>
    <t>95.34344431501813</t>
  </si>
  <si>
    <t>1.910850869026035</t>
  </si>
  <si>
    <t>61.649433410260826</t>
  </si>
  <si>
    <t>327.48063165531494</t>
  </si>
  <si>
    <t>55.52114475844428</t>
  </si>
  <si>
    <t>95.66214447608218</t>
  </si>
  <si>
    <t>99.60033464827575</t>
  </si>
  <si>
    <t>91.28312522242777</t>
  </si>
  <si>
    <t>34.44413652876392</t>
  </si>
  <si>
    <t>78.541032086825</t>
  </si>
  <si>
    <t>73.7767917951569</t>
  </si>
  <si>
    <t>43.87599046318792</t>
  </si>
  <si>
    <t>62.17576442938298</t>
  </si>
  <si>
    <t>333.784075651085</t>
  </si>
  <si>
    <t>87.3015682483092</t>
  </si>
  <si>
    <t>72.53181282873265</t>
  </si>
  <si>
    <t>59.525894094025716</t>
  </si>
  <si>
    <t>92.725389825413</t>
  </si>
  <si>
    <t>89.90107273962349</t>
  </si>
  <si>
    <t>36.12215500371531</t>
  </si>
  <si>
    <t>70.14386167679913</t>
  </si>
  <si>
    <t>63.050059909699485</t>
  </si>
  <si>
    <t>33.65982674062252</t>
  </si>
  <si>
    <t>783.8818462453783</t>
  </si>
  <si>
    <t>41.20259976154193</t>
  </si>
  <si>
    <t>23.039297746727243</t>
  </si>
  <si>
    <t>27.365404151612893</t>
  </si>
  <si>
    <t>93.01151223829947</t>
  </si>
  <si>
    <t>37.80047896341421</t>
  </si>
  <si>
    <t>76.83824336971156</t>
  </si>
  <si>
    <t>86.62857829616405</t>
  </si>
  <si>
    <t>42.03896928625181</t>
  </si>
  <si>
    <t>23.372883333824575</t>
  </si>
  <si>
    <t>606.503774915589</t>
  </si>
  <si>
    <t>6.702994505874813</t>
  </si>
  <si>
    <t>77.0262930772733</t>
  </si>
  <si>
    <t>34.28566640242934</t>
  </si>
  <si>
    <t>48.47728570224717</t>
  </si>
  <si>
    <t>69.73500633519143</t>
  </si>
  <si>
    <t>76.10857819439843</t>
  </si>
  <si>
    <t>44.32446823455393</t>
  </si>
  <si>
    <t>96.5304731959477</t>
  </si>
  <si>
    <t>1.4299672581255436</t>
  </si>
  <si>
    <t>957.6742366745602</t>
  </si>
  <si>
    <t>11.815336453728378</t>
  </si>
  <si>
    <t>78.48373342398554</t>
  </si>
  <si>
    <t>3.1945208974648267</t>
  </si>
  <si>
    <t>30.13474064436741</t>
  </si>
  <si>
    <t>30.434692966984585</t>
  </si>
  <si>
    <t>69.8396845459938</t>
  </si>
  <si>
    <t>97.98512884392403</t>
  </si>
  <si>
    <t>27.148219294380397</t>
  </si>
  <si>
    <t>52.338428624207154</t>
  </si>
  <si>
    <t>839.1095483533572</t>
  </si>
  <si>
    <t>86.719703753246</t>
  </si>
  <si>
    <t>14.670902948826551</t>
  </si>
  <si>
    <t>36.25198786542751</t>
  </si>
  <si>
    <t>65.90188758773729</t>
  </si>
  <si>
    <t>52.69548310642131</t>
  </si>
  <si>
    <t>94.51241114991717</t>
  </si>
  <si>
    <t>21.75625894893892</t>
  </si>
  <si>
    <t>97.60262879380025</t>
  </si>
  <si>
    <t>30.731072895228863</t>
  </si>
  <si>
    <t>829.3581476458348</t>
  </si>
  <si>
    <t>51.7838702427689</t>
  </si>
  <si>
    <t>27.398556657368317</t>
  </si>
  <si>
    <t>68.23338885558769</t>
  </si>
  <si>
    <t>86.36537977866828</t>
  </si>
  <si>
    <t>41.756456032861024</t>
  </si>
  <si>
    <t>12.790961844846606</t>
  </si>
  <si>
    <t>40.26960024563596</t>
  </si>
  <si>
    <t>39.505200719228014</t>
  </si>
  <si>
    <t>39.03784653521143</t>
  </si>
  <si>
    <t>895.9653509519994</t>
  </si>
  <si>
    <t>81.8854822604917</t>
  </si>
  <si>
    <t>60.5826951705385</t>
  </si>
  <si>
    <t>76.6068072905764</t>
  </si>
  <si>
    <t>28.843187067192048</t>
  </si>
  <si>
    <t>99.41871021641418</t>
  </si>
  <si>
    <t>99.30616281717084</t>
  </si>
  <si>
    <t>92.11324880225584</t>
  </si>
  <si>
    <t>83.37813213886693</t>
  </si>
  <si>
    <t>29.968330749776214</t>
  </si>
  <si>
    <t>254.53869343479164</t>
  </si>
  <si>
    <t>76.90653724758886</t>
  </si>
  <si>
    <t>1.575190276838839</t>
  </si>
  <si>
    <t>92.1118518197909</t>
  </si>
  <si>
    <t>69.1841807316523</t>
  </si>
  <si>
    <t>44.73799595073797</t>
  </si>
  <si>
    <t>9.866808134596795</t>
  </si>
  <si>
    <t>38.68364484212361</t>
  </si>
  <si>
    <t>64.88646387052722</t>
  </si>
  <si>
    <t>11.308979176683351</t>
  </si>
  <si>
    <t>495.07162782060914</t>
  </si>
  <si>
    <t>48.579071869375184</t>
  </si>
  <si>
    <t>29.93352429755032</t>
  </si>
  <si>
    <t>41.23065297934227</t>
  </si>
  <si>
    <t>12.026752575067803</t>
  </si>
  <si>
    <t>71.93813863862306</t>
  </si>
  <si>
    <t>73.59322037920356</t>
  </si>
  <si>
    <t>39.02985359006561</t>
  </si>
  <si>
    <t>88.09323935909197</t>
  </si>
  <si>
    <t>61.33255020692013</t>
  </si>
  <si>
    <t>903.0145223767031</t>
  </si>
  <si>
    <t>92.90175668336451</t>
  </si>
  <si>
    <t>26.826475073350593</t>
  </si>
  <si>
    <t>51.22574628982693</t>
  </si>
  <si>
    <t>40.39718116866425</t>
  </si>
  <si>
    <t>56.21470321784727</t>
  </si>
  <si>
    <t>5.533392085693777</t>
  </si>
  <si>
    <t>41.675249921157956</t>
  </si>
  <si>
    <t>49.234320955583826</t>
  </si>
  <si>
    <t>51.01507169450633</t>
  </si>
  <si>
    <t>548.6528995672707</t>
  </si>
  <si>
    <t>85.58779056277126</t>
  </si>
  <si>
    <t>49.14089372521266</t>
  </si>
  <si>
    <t>92.95651223696768</t>
  </si>
  <si>
    <t>8.494442858267576</t>
  </si>
  <si>
    <t>43.935436877654865</t>
  </si>
  <si>
    <t>9.814327108906582</t>
  </si>
  <si>
    <t>46.24581382796168</t>
  </si>
  <si>
    <t>29.52533570700325</t>
  </si>
  <si>
    <t>59.58131736679934</t>
  </si>
  <si>
    <t>142.56242422829382</t>
  </si>
  <si>
    <t>71.16863648197614</t>
  </si>
  <si>
    <t>59.56340929446742</t>
  </si>
  <si>
    <t>68.94145603105426</t>
  </si>
  <si>
    <t>87.0577825224027</t>
  </si>
  <si>
    <t>64.69791376544163</t>
  </si>
  <si>
    <t>44.064482596935704</t>
  </si>
  <si>
    <t>13.383739196462557</t>
  </si>
  <si>
    <t>70.8475018935278</t>
  </si>
  <si>
    <t>59.54739385377616</t>
  </si>
  <si>
    <t>598.4976635244675</t>
  </si>
  <si>
    <t>37.13440666301176</t>
  </si>
  <si>
    <t>9.054460272658616</t>
  </si>
  <si>
    <t>1.5351494392380118</t>
  </si>
  <si>
    <t>89.14170247456059</t>
  </si>
  <si>
    <t>60.35160735738464</t>
  </si>
  <si>
    <t>42.16553738201037</t>
  </si>
  <si>
    <t>76.30095574469306</t>
  </si>
  <si>
    <t>73.06160553195514</t>
  </si>
  <si>
    <t>77.83464391343296</t>
  </si>
  <si>
    <t>368.38746505137533</t>
  </si>
  <si>
    <t>65.11846145335585</t>
  </si>
  <si>
    <t>48.94041680684313</t>
  </si>
  <si>
    <t>98.0374372464139</t>
  </si>
  <si>
    <t>48.48535024141893</t>
  </si>
  <si>
    <t>18.357068135170266</t>
  </si>
  <si>
    <t>87.61910404986702</t>
  </si>
  <si>
    <t>68.87537322379649</t>
  </si>
  <si>
    <t>53.71826411248185</t>
  </si>
  <si>
    <t>93.4896859715227</t>
  </si>
  <si>
    <t>927.0339462708216</t>
  </si>
  <si>
    <t>77.71672624768689</t>
  </si>
  <si>
    <t>89.57037509325892</t>
  </si>
  <si>
    <t>29.445827406365424</t>
  </si>
  <si>
    <t>23.156495622824878</t>
  </si>
  <si>
    <t>86.09629884152673</t>
  </si>
  <si>
    <t>92.18251196551137</t>
  </si>
  <si>
    <t>49.768245758954436</t>
  </si>
  <si>
    <t>90.15190851781517</t>
  </si>
  <si>
    <t>61.95451662270352</t>
  </si>
  <si>
    <t>696.8849276879337</t>
  </si>
  <si>
    <t>90.74801501468755</t>
  </si>
  <si>
    <t>48.30762865208089</t>
  </si>
  <si>
    <t>7.1687921767588705</t>
  </si>
  <si>
    <t>47.527527421712875</t>
  </si>
  <si>
    <t>74.00315518630669</t>
  </si>
  <si>
    <t>78.36139765079133</t>
  </si>
  <si>
    <t>34.45853517996147</t>
  </si>
  <si>
    <t>2.7823540901299566</t>
  </si>
  <si>
    <t>84.69262551609427</t>
  </si>
  <si>
    <t>433.22439291886985</t>
  </si>
  <si>
    <t>63.55665704747662</t>
  </si>
  <si>
    <t>23.170483795460314</t>
  </si>
  <si>
    <t>9.623163061216474</t>
  </si>
  <si>
    <t>80.29782791645266</t>
  </si>
  <si>
    <t>62.88830215157941</t>
  </si>
  <si>
    <t>64.76523616816849</t>
  </si>
  <si>
    <t>75.32440122170374</t>
  </si>
  <si>
    <t>42.91036400990561</t>
  </si>
  <si>
    <t>2.6838516362477094</t>
  </si>
  <si>
    <t>68.14177355589345</t>
  </si>
  <si>
    <t>49.96405099425465</t>
  </si>
  <si>
    <t>31.181348653975874</t>
  </si>
  <si>
    <t>49.02701247809455</t>
  </si>
  <si>
    <t>79.82058331510052</t>
  </si>
  <si>
    <t>47.243977322708815</t>
  </si>
  <si>
    <t>7.178437639260665</t>
  </si>
  <si>
    <t>71.98570671444759</t>
  </si>
  <si>
    <t>82.91385866468772</t>
  </si>
  <si>
    <t>73.8606033900287</t>
  </si>
  <si>
    <t>515.4333427145611</t>
  </si>
  <si>
    <t>31.55499165179208</t>
  </si>
  <si>
    <t>85.90954172192141</t>
  </si>
  <si>
    <t>29.712944279192016</t>
  </si>
  <si>
    <t>33.03196400590241</t>
  </si>
  <si>
    <t>47.991143157472834</t>
  </si>
  <si>
    <t>93.65571857988834</t>
  </si>
  <si>
    <t>58.03717647027224</t>
  </si>
  <si>
    <t>73.50143444072455</t>
  </si>
  <si>
    <t>28.86493842024356</t>
  </si>
  <si>
    <t>62.914022107375786</t>
  </si>
  <si>
    <t>27.433774948120117</t>
  </si>
  <si>
    <t>29.173745858948678</t>
  </si>
  <si>
    <t>49.398618157953024</t>
  </si>
  <si>
    <t>99.36521292896941</t>
  </si>
  <si>
    <t>89.61971621611156</t>
  </si>
  <si>
    <t>16.489325652830303</t>
  </si>
  <si>
    <t>20.753850753651932</t>
  </si>
  <si>
    <t>66.27782136388123</t>
  </si>
  <si>
    <t>59.80274701677263</t>
  </si>
  <si>
    <t>342.8407853092067</t>
  </si>
  <si>
    <t>69.83813900477253</t>
  </si>
  <si>
    <t>7.0705953689757735</t>
  </si>
  <si>
    <t>69.44740584911779</t>
  </si>
  <si>
    <t>43.78109592408873</t>
  </si>
  <si>
    <t>73.51064455346204</t>
  </si>
  <si>
    <t>55.592704485636204</t>
  </si>
  <si>
    <t>82.98869046475738</t>
  </si>
  <si>
    <t>51.18911504279822</t>
  </si>
  <si>
    <t>86.30231588357128</t>
  </si>
  <si>
    <t>27.67245245934464</t>
  </si>
  <si>
    <t>86.73211026494391</t>
  </si>
  <si>
    <t>9.583218711894006</t>
  </si>
  <si>
    <t>86.56580388895236</t>
  </si>
  <si>
    <t>10.62840980058536</t>
  </si>
  <si>
    <t>54.30632213619538</t>
  </si>
  <si>
    <t>32.06670614890754</t>
  </si>
  <si>
    <t>4.775404996005818</t>
  </si>
  <si>
    <t>47.5946873894427</t>
  </si>
  <si>
    <t>48.78388283099048</t>
  </si>
  <si>
    <t>947.1955286567099</t>
  </si>
  <si>
    <t>62.492944542784244</t>
  </si>
  <si>
    <t>51.460795308696106</t>
  </si>
  <si>
    <t>81.1609369800426</t>
  </si>
  <si>
    <t>69.58650349872187</t>
  </si>
  <si>
    <t>70.61195056396537</t>
  </si>
  <si>
    <t>5.7711315508931875</t>
  </si>
  <si>
    <t>67.10766269359738</t>
  </si>
  <si>
    <t>88.7864858105313</t>
  </si>
  <si>
    <t>73.0282659274526</t>
  </si>
  <si>
    <t>16.03848576475866</t>
  </si>
  <si>
    <t>75.8527961357031</t>
  </si>
  <si>
    <t>21.29688457143493</t>
  </si>
  <si>
    <t>13.658090500393882</t>
  </si>
  <si>
    <t>13.557942444225773</t>
  </si>
  <si>
    <t>53.080446004867554</t>
  </si>
  <si>
    <t>1.37745216418989</t>
  </si>
  <si>
    <t>91.82896798779257</t>
  </si>
  <si>
    <t>32.464485922362655</t>
  </si>
  <si>
    <t>11.003008299740031</t>
  </si>
  <si>
    <t>869.4762827951927</t>
  </si>
  <si>
    <t>71.07931862422265</t>
  </si>
  <si>
    <t>12.501153215533122</t>
  </si>
  <si>
    <t>56.78804138535634</t>
  </si>
  <si>
    <t>49.589003891451284</t>
  </si>
  <si>
    <t>49.66386607172899</t>
  </si>
  <si>
    <t>41.802970251999795</t>
  </si>
  <si>
    <t>93.1988535891287</t>
  </si>
  <si>
    <t>99.46220964938402</t>
  </si>
  <si>
    <t>92.18244516593404</t>
  </si>
  <si>
    <t>595.5580288644414</t>
  </si>
  <si>
    <t>62.8925943125505</t>
  </si>
  <si>
    <t>29.64632626855746</t>
  </si>
  <si>
    <t>12.631023165071383</t>
  </si>
  <si>
    <t>54.04173901421018</t>
  </si>
  <si>
    <t>10.332310647238046</t>
  </si>
  <si>
    <t>88.4332822386641</t>
  </si>
  <si>
    <t>76.64453990082256</t>
  </si>
  <si>
    <t>47.98991764569655</t>
  </si>
  <si>
    <t>49.55337717360817</t>
  </si>
  <si>
    <t>343.3582147283014</t>
  </si>
  <si>
    <t>54.30291441269219</t>
  </si>
  <si>
    <t>93.29005269170739</t>
  </si>
  <si>
    <t>24.9432927146554</t>
  </si>
  <si>
    <t>39.89933442976326</t>
  </si>
  <si>
    <t>83.17690461268649</t>
  </si>
  <si>
    <t>11.340693232603371</t>
  </si>
  <si>
    <t>79.43893119087443</t>
  </si>
  <si>
    <t>45.4370285870973</t>
  </si>
  <si>
    <t>82.91025040415116</t>
  </si>
  <si>
    <t>209.85303921811283</t>
  </si>
  <si>
    <t>25.9637054936029</t>
  </si>
  <si>
    <t>65.75460293306969</t>
  </si>
  <si>
    <t>60.22830882202834</t>
  </si>
  <si>
    <t>84.2116622205358</t>
  </si>
  <si>
    <t>54.883674709359184</t>
  </si>
  <si>
    <t>61.10983891785145</t>
  </si>
  <si>
    <t>23.468496994115412</t>
  </si>
  <si>
    <t>96.7126037417911</t>
  </si>
  <si>
    <t>52.50886032357812</t>
  </si>
  <si>
    <t>112.61677533062175</t>
  </si>
  <si>
    <t>9.408339792629704</t>
  </si>
  <si>
    <t>96.73781279125251</t>
  </si>
  <si>
    <t>14.426243987865746</t>
  </si>
  <si>
    <t>85.99435939034447</t>
  </si>
  <si>
    <t>94.5949204757344</t>
  </si>
  <si>
    <t>33.499789751600474</t>
  </si>
  <si>
    <t>54.795642340090126</t>
  </si>
  <si>
    <t>75.13249138370156</t>
  </si>
  <si>
    <t>98.85608351556584</t>
  </si>
  <si>
    <t>840.7547243146691</t>
  </si>
  <si>
    <t>6.777653821045533</t>
  </si>
  <si>
    <t>58.74351049866527</t>
  </si>
  <si>
    <t>35.84719445905648</t>
  </si>
  <si>
    <t>71.09310333244503</t>
  </si>
  <si>
    <t>71.45462001720443</t>
  </si>
  <si>
    <t>4.554518640041351</t>
  </si>
  <si>
    <t>51.77816743054427</t>
  </si>
  <si>
    <t>38.59246180555783</t>
  </si>
  <si>
    <t>92.31639662035741</t>
  </si>
  <si>
    <t>440.47503638244234</t>
  </si>
  <si>
    <t>23.70980885368772</t>
  </si>
  <si>
    <t>31.862255393294618</t>
  </si>
  <si>
    <t>58.870341966394335</t>
  </si>
  <si>
    <t>52.76877464377321</t>
  </si>
  <si>
    <t>98.71497148298658</t>
  </si>
  <si>
    <t>82.27575353556313</t>
  </si>
  <si>
    <t>85.86889270390384</t>
  </si>
  <si>
    <t>17.836763645755127</t>
  </si>
  <si>
    <t>79.65863504679874</t>
  </si>
  <si>
    <t>847.5029999979306</t>
  </si>
  <si>
    <t>94.5245354345534</t>
  </si>
  <si>
    <t>38.105038912501186</t>
  </si>
  <si>
    <t>33.35086846118793</t>
  </si>
  <si>
    <t>66.82252607005648</t>
  </si>
  <si>
    <t>17.678354879142717</t>
  </si>
  <si>
    <t>22.23405816196464</t>
  </si>
  <si>
    <t>59.07144071091898</t>
  </si>
  <si>
    <t>89.7016571231652</t>
  </si>
  <si>
    <t>56.625390131026506</t>
  </si>
  <si>
    <t>101.6190011028666</t>
  </si>
  <si>
    <t>66.15144924120978</t>
  </si>
  <si>
    <t>93.38457284891047</t>
  </si>
  <si>
    <t>3.9817180270329118</t>
  </si>
  <si>
    <t>49.98821517662145</t>
  </si>
  <si>
    <t>29.13820336665958</t>
  </si>
  <si>
    <t>73.49469930073246</t>
  </si>
  <si>
    <t>68.49812911101617</t>
  </si>
  <si>
    <t>36.304687660885975</t>
  </si>
  <si>
    <t>70.16720003844239</t>
  </si>
  <si>
    <t>886.247173818294</t>
  </si>
  <si>
    <t>76.9577082132455</t>
  </si>
  <si>
    <t>91.03159853653051</t>
  </si>
  <si>
    <t>32.64215479581617</t>
  </si>
  <si>
    <t>76.16218769038096</t>
  </si>
  <si>
    <t>85.33963423594832</t>
  </si>
  <si>
    <t>14.796691186027601</t>
  </si>
  <si>
    <t>90.85489366995171</t>
  </si>
  <si>
    <t>11.475593964802101</t>
  </si>
  <si>
    <t>51.31707903766073</t>
  </si>
  <si>
    <t>277.24532875954174</t>
  </si>
  <si>
    <t>69.1506631562952</t>
  </si>
  <si>
    <t>95.64688021945767</t>
  </si>
  <si>
    <t>81.57791944220662</t>
  </si>
  <si>
    <t>28.853933685459197</t>
  </si>
  <si>
    <t>91.7267912114039</t>
  </si>
  <si>
    <t>51.75796210276894</t>
  </si>
  <si>
    <t>3.8260446086060256</t>
  </si>
  <si>
    <t>90.60488458839245</t>
  </si>
  <si>
    <t>41.719677310436964</t>
  </si>
  <si>
    <t>237.4929222704377</t>
  </si>
  <si>
    <t>79.38072374952026</t>
  </si>
  <si>
    <t>73.25912356097251</t>
  </si>
  <si>
    <t>68.78018509387039</t>
  </si>
  <si>
    <t>67.89675250090659</t>
  </si>
  <si>
    <t>58.90372831677087</t>
  </si>
  <si>
    <t>28.275826171040535</t>
  </si>
  <si>
    <t>52.84633649047464</t>
  </si>
  <si>
    <t>50.16519795986824</t>
  </si>
  <si>
    <t>63.94618492946029</t>
  </si>
  <si>
    <t>826.4199246219359</t>
  </si>
  <si>
    <t>3.3021887466311455</t>
  </si>
  <si>
    <t>96.95617537712678</t>
  </si>
  <si>
    <t>74.06093795015477</t>
  </si>
  <si>
    <t>37.86494387476705</t>
  </si>
  <si>
    <t>25.401718828594312</t>
  </si>
  <si>
    <t>93.61925742053427</t>
  </si>
  <si>
    <t>98.33304591383785</t>
  </si>
  <si>
    <t>57.693159707356244</t>
  </si>
  <si>
    <t>64.68337054317817</t>
  </si>
  <si>
    <t>730.0599187996704</t>
  </si>
  <si>
    <t>8.480601584771648</t>
  </si>
  <si>
    <t>84.29346318962052</t>
  </si>
  <si>
    <t>85.24547907919623</t>
  </si>
  <si>
    <t>8.34225113154389</t>
  </si>
  <si>
    <t>49.66032659308985</t>
  </si>
  <si>
    <t>49.96570648509078</t>
  </si>
  <si>
    <t>33.99122951668687</t>
  </si>
  <si>
    <t>71.86846522730775</t>
  </si>
  <si>
    <t>65.2430310016498</t>
  </si>
  <si>
    <t>851.7984349823091</t>
  </si>
  <si>
    <t>57.56853935634717</t>
  </si>
  <si>
    <t>57.26393978390843</t>
  </si>
  <si>
    <t>73.16994863771833</t>
  </si>
  <si>
    <t>92.75960676791146</t>
  </si>
  <si>
    <t>31.13073370605707</t>
  </si>
  <si>
    <t>61.331691378261894</t>
  </si>
  <si>
    <t>59.47736012120731</t>
  </si>
  <si>
    <t>9.968482116237283</t>
  </si>
  <si>
    <t>89.3042912397068</t>
  </si>
  <si>
    <t>926.9544380581938</t>
  </si>
  <si>
    <t>54.780748546822</t>
  </si>
  <si>
    <t>54.105187295004725</t>
  </si>
  <si>
    <t>57.111742317676544</t>
  </si>
  <si>
    <t>86.05617642914876</t>
  </si>
  <si>
    <t>84.81055175652727</t>
  </si>
  <si>
    <t>77.1241932976991</t>
  </si>
  <si>
    <t>68.06916087307036</t>
  </si>
  <si>
    <t>78.65554302022792</t>
  </si>
  <si>
    <t>99.7642378299497</t>
  </si>
  <si>
    <t>878.5923332725652</t>
  </si>
  <si>
    <t>99.1229530593846</t>
  </si>
  <si>
    <t>70.0958224311471</t>
  </si>
  <si>
    <t>17.009377419482917</t>
  </si>
  <si>
    <t>51.885566767537966</t>
  </si>
  <si>
    <t>36.68126555276103</t>
  </si>
  <si>
    <t>23.522575285751373</t>
  </si>
  <si>
    <t>33.63783912267536</t>
  </si>
  <si>
    <t>20.390637571690604</t>
  </si>
  <si>
    <t>15.220309741329402</t>
  </si>
  <si>
    <t>197.50402195495553</t>
  </si>
  <si>
    <t>76.71916858223267</t>
  </si>
  <si>
    <t>84.383688373724</t>
  </si>
  <si>
    <t>55.44210965605453</t>
  </si>
  <si>
    <t>73.23761425842531</t>
  </si>
  <si>
    <t>92.78589270124212</t>
  </si>
  <si>
    <t>29.173868901096284</t>
  </si>
  <si>
    <t>27.84561773831956</t>
  </si>
  <si>
    <t>41.80149452993646</t>
  </si>
  <si>
    <t>15.280921967467293</t>
  </si>
  <si>
    <t>701.2143042755779</t>
  </si>
  <si>
    <t>3.644678777316585</t>
  </si>
  <si>
    <t>64.4131612740457</t>
  </si>
  <si>
    <t>86.55121682514437</t>
  </si>
  <si>
    <t>36.15322932344861</t>
  </si>
  <si>
    <t>26.79551342315972</t>
  </si>
  <si>
    <t>69.4744211609941</t>
  </si>
  <si>
    <t>44.40147284185514</t>
  </si>
  <si>
    <t>5.08211859758012</t>
  </si>
  <si>
    <t>45.2166446801275</t>
  </si>
  <si>
    <t>698.4861282415222</t>
  </si>
  <si>
    <t>19.524381690192968</t>
  </si>
  <si>
    <t>30.301441916963086</t>
  </si>
  <si>
    <t>61.241389667382464</t>
  </si>
  <si>
    <t>78.25090852216817</t>
  </si>
  <si>
    <t>95.90997060830705</t>
  </si>
  <si>
    <t>83.61742336885072</t>
  </si>
  <si>
    <t>68.103745005792</t>
  </si>
  <si>
    <t>30.043467412237078</t>
  </si>
  <si>
    <t>52.168249601498246</t>
  </si>
  <si>
    <t>190.60831973026507</t>
  </si>
  <si>
    <t>19.676487946650013</t>
  </si>
  <si>
    <t>40.58640210470185</t>
  </si>
  <si>
    <t>93.11619095620699</t>
  </si>
  <si>
    <t>68.33742827526294</t>
  </si>
  <si>
    <t>39.14279897464439</t>
  </si>
  <si>
    <t>38.346459615277126</t>
  </si>
  <si>
    <t>72.10213830857538</t>
  </si>
  <si>
    <t>18.85942958504893</t>
  </si>
  <si>
    <t>53.716853046324104</t>
  </si>
  <si>
    <t>743.5830526072532</t>
  </si>
  <si>
    <t>89.91555093717761</t>
  </si>
  <si>
    <t>16.70009618322365</t>
  </si>
  <si>
    <t>61.16237858333625</t>
  </si>
  <si>
    <t>15.872103758854792</t>
  </si>
  <si>
    <t>97.4427263259422</t>
  </si>
  <si>
    <t>81.43399627227336</t>
  </si>
  <si>
    <t>15.202897272072732</t>
  </si>
  <si>
    <t>43.37152644013986</t>
  </si>
  <si>
    <t>51.67776183411479</t>
  </si>
  <si>
    <t>822.7455897626933</t>
  </si>
  <si>
    <t>48.84848336991854</t>
  </si>
  <si>
    <t>81.70439443807118</t>
  </si>
  <si>
    <t>47.599607369629666</t>
  </si>
  <si>
    <t>71.36215252941474</t>
  </si>
  <si>
    <t>69.05404051812366</t>
  </si>
  <si>
    <t>54.570083517348394</t>
  </si>
  <si>
    <t>4.579671516083181</t>
  </si>
  <si>
    <t>8.616777386749163</t>
  </si>
  <si>
    <t>85.04293248034082</t>
  </si>
  <si>
    <t>509.67890910594724</t>
  </si>
  <si>
    <t>95.18732971511781</t>
  </si>
  <si>
    <t>32.483583801658824</t>
  </si>
  <si>
    <t>44.885045539122075</t>
  </si>
  <si>
    <t>3.7839283971115947</t>
  </si>
  <si>
    <t>35.80799845862202</t>
  </si>
  <si>
    <t>60.99130311398767</t>
  </si>
  <si>
    <t>29.189718103501946</t>
  </si>
  <si>
    <t>97.58021463127807</t>
  </si>
  <si>
    <t>83.74554936075583</t>
  </si>
  <si>
    <t>191.98604472447187</t>
  </si>
  <si>
    <t>74.16960359783843</t>
  </si>
  <si>
    <t>82.4997678543441</t>
  </si>
  <si>
    <t>84.77993696625344</t>
  </si>
  <si>
    <t>16.671848859405145</t>
  </si>
  <si>
    <t>47.7471688115038</t>
  </si>
  <si>
    <t>11.297307667788118</t>
  </si>
  <si>
    <t>77.79554636054672</t>
  </si>
  <si>
    <t>96.40106070134789</t>
  </si>
  <si>
    <t>7.973245956003666</t>
  </si>
  <si>
    <t>966.9301163509954</t>
  </si>
  <si>
    <t>21.260007585864514</t>
  </si>
  <si>
    <t>31.820255308877677</t>
  </si>
  <si>
    <t>2.6578203849494457</t>
  </si>
  <si>
    <t>34.014896620763466</t>
  </si>
  <si>
    <t>71.77109223487787</t>
  </si>
  <si>
    <t>84.58972166618332</t>
  </si>
  <si>
    <t>75.97257478511892</t>
  </si>
  <si>
    <t>98.69809689093381</t>
  </si>
  <si>
    <t>44.62261763704009</t>
  </si>
  <si>
    <t>405.2720140069723</t>
  </si>
  <si>
    <t>50.509449512464926</t>
  </si>
  <si>
    <t>81.95114453928545</t>
  </si>
  <si>
    <t>77.3642625422217</t>
  </si>
  <si>
    <t>68.94779590563849</t>
  </si>
  <si>
    <t>71.4814508119598</t>
  </si>
  <si>
    <t>61.201184066710994</t>
  </si>
  <si>
    <t>10.245872386032715</t>
  </si>
  <si>
    <t>87.48050135793164</t>
  </si>
  <si>
    <t>14.06944236671552</t>
  </si>
  <si>
    <t>517.3750932151452</t>
  </si>
  <si>
    <t>2.082830368541181</t>
  </si>
  <si>
    <t>66.81753825303167</t>
  </si>
  <si>
    <t>99.12063727155328</t>
  </si>
  <si>
    <t>46.092088661389425</t>
  </si>
  <si>
    <t>35.761405292432755</t>
  </si>
  <si>
    <t>88.44750494742766</t>
  </si>
  <si>
    <t>8.259484495967627</t>
  </si>
  <si>
    <t>34.85871803248301</t>
  </si>
  <si>
    <t>34.589612915646285</t>
  </si>
  <si>
    <t>809.8951032445766</t>
  </si>
  <si>
    <t>76.20417585782707</t>
  </si>
  <si>
    <t>15.876456034835428</t>
  </si>
  <si>
    <t>58.63876020978205</t>
  </si>
  <si>
    <t>8.832742056809366</t>
  </si>
  <si>
    <t>54.889711381169036</t>
  </si>
  <si>
    <t>35.28424595389515</t>
  </si>
  <si>
    <t>71.73842839407735</t>
  </si>
  <si>
    <t>1.7039079221431166</t>
  </si>
  <si>
    <t>2.1316088582389057</t>
  </si>
  <si>
    <t>206.40062849083915</t>
  </si>
  <si>
    <t>19.688981426879764</t>
  </si>
  <si>
    <t>89.25823542056605</t>
  </si>
  <si>
    <t>48.27233268204145</t>
  </si>
  <si>
    <t>34.65061722625978</t>
  </si>
  <si>
    <t>36.79670554888435</t>
  </si>
  <si>
    <t>5.577413514256477</t>
  </si>
  <si>
    <t>8.446854336885735</t>
  </si>
  <si>
    <t>2.526383434422314</t>
  </si>
  <si>
    <t>80.99413099023513</t>
  </si>
  <si>
    <t>389.76107463403605</t>
  </si>
  <si>
    <t>73.87601609015837</t>
  </si>
  <si>
    <t>59.93715551123023</t>
  </si>
  <si>
    <t>23.35805062367581</t>
  </si>
  <si>
    <t>44.54051122930832</t>
  </si>
  <si>
    <t>44.81365767447278</t>
  </si>
  <si>
    <t>9.897936806781217</t>
  </si>
  <si>
    <t>26.62426814273931</t>
  </si>
  <si>
    <t>90.2037040987052</t>
  </si>
  <si>
    <t>67.51398792630062</t>
  </si>
  <si>
    <t>588.6928613828495</t>
  </si>
  <si>
    <t>3.0041286868508905</t>
  </si>
  <si>
    <t>88.31722175329924</t>
  </si>
  <si>
    <t>45.88688854267821</t>
  </si>
  <si>
    <t>72.25749439443462</t>
  </si>
  <si>
    <t>48.627524497918785</t>
  </si>
  <si>
    <t>71.43250135867856</t>
  </si>
  <si>
    <t>91.59457587753423</t>
  </si>
  <si>
    <t>26.027143240440637</t>
  </si>
  <si>
    <t>74.90609982516617</t>
  </si>
  <si>
    <t>758.7283140262589</t>
  </si>
  <si>
    <t>2.5784599285107106</t>
  </si>
  <si>
    <t>63.348957914626226</t>
  </si>
  <si>
    <t>37.82775359041989</t>
  </si>
  <si>
    <t>87.82236239383928</t>
  </si>
  <si>
    <t>4.913510563550517</t>
  </si>
  <si>
    <t>4.1693903100676835</t>
  </si>
  <si>
    <t>33.694820729549974</t>
  </si>
  <si>
    <t>76.5814803391695</t>
  </si>
  <si>
    <t>20.283427984220907</t>
  </si>
  <si>
    <t>182.50253622210585</t>
  </si>
  <si>
    <t>14.170909242006019</t>
  </si>
  <si>
    <t>71.0642849621363</t>
  </si>
  <si>
    <t>86.50235217367299</t>
  </si>
  <si>
    <t>47.20341656403616</t>
  </si>
  <si>
    <t>81.7033158254344</t>
  </si>
  <si>
    <t>38.11947614978999</t>
  </si>
  <si>
    <t>84.5024112071842</t>
  </si>
  <si>
    <t>38.57991394982673</t>
  </si>
  <si>
    <t>19.976884562522173</t>
  </si>
  <si>
    <t>556.8255381996278</t>
  </si>
  <si>
    <t>85.34855921729468</t>
  </si>
  <si>
    <t>75.27644053124823</t>
  </si>
  <si>
    <t>17.213774237548932</t>
  </si>
  <si>
    <t>22.77894475753419</t>
  </si>
  <si>
    <t>87.58520773611963</t>
  </si>
  <si>
    <t>64.22408656869084</t>
  </si>
  <si>
    <t>68.76951620099135</t>
  </si>
  <si>
    <t>18.467863739700988</t>
  </si>
  <si>
    <t>53.500922283157706</t>
  </si>
  <si>
    <t>840.3999179825187</t>
  </si>
  <si>
    <t>28.776661372743547</t>
  </si>
  <si>
    <t>50.36433895584196</t>
  </si>
  <si>
    <t>77.64917260501534</t>
  </si>
  <si>
    <t>58.54945191787556</t>
  </si>
  <si>
    <t>26.574510963167995</t>
  </si>
  <si>
    <t>54.51113459607586</t>
  </si>
  <si>
    <t>76.28308867872693</t>
  </si>
  <si>
    <t>91.63298881542869</t>
  </si>
  <si>
    <t>33.925770540954545</t>
  </si>
  <si>
    <t>213.6551165636629</t>
  </si>
  <si>
    <t>15.17290850309655</t>
  </si>
  <si>
    <t>76.03448370215483</t>
  </si>
  <si>
    <t>36.28565893229097</t>
  </si>
  <si>
    <t>83.03019070485607</t>
  </si>
  <si>
    <t>65.59926291322336</t>
  </si>
  <si>
    <t>29.584893384948373</t>
  </si>
  <si>
    <t>21.363019610522315</t>
  </si>
  <si>
    <t>32.94887959980406</t>
  </si>
  <si>
    <t>74.25630580727011</t>
  </si>
  <si>
    <t>674.5861396028195</t>
  </si>
  <si>
    <t>59.356775428168476</t>
  </si>
  <si>
    <t>59.762719525257125</t>
  </si>
  <si>
    <t>27.85922242421657</t>
  </si>
  <si>
    <t>63.41579167544842</t>
  </si>
  <si>
    <t>60.4931230917573</t>
  </si>
  <si>
    <t>68.45045866910368</t>
  </si>
  <si>
    <t>32.674366529332474</t>
  </si>
  <si>
    <t>12.655366263352334</t>
  </si>
  <si>
    <t>1.010884274262935</t>
  </si>
  <si>
    <t>296.25226001418196</t>
  </si>
  <si>
    <t>54.53418330848217</t>
  </si>
  <si>
    <t>79.5975259267725</t>
  </si>
  <si>
    <t>74.45426292018965</t>
  </si>
  <si>
    <t>19.617301285266876</t>
  </si>
  <si>
    <t>15.6159442064818</t>
  </si>
  <si>
    <t>28.039167416049168</t>
  </si>
  <si>
    <t>23.046326362295076</t>
  </si>
  <si>
    <t>84.26325952331536</t>
  </si>
  <si>
    <t>68.53210958116688</t>
  </si>
  <si>
    <t>32.965152660384774</t>
  </si>
  <si>
    <t>54.46350029692985</t>
  </si>
  <si>
    <t>65.34536546468735</t>
  </si>
  <si>
    <t>4.122208348708227</t>
  </si>
  <si>
    <t>27.867822581669316</t>
  </si>
  <si>
    <t>75.18122554779984</t>
  </si>
  <si>
    <t>39.803237521322444</t>
  </si>
  <si>
    <t>51.99135556165129</t>
  </si>
  <si>
    <t>91.84492787742056</t>
  </si>
  <si>
    <t>84.29972990276292</t>
  </si>
  <si>
    <t>494.0627878389787</t>
  </si>
  <si>
    <t>24.739373313030228</t>
  </si>
  <si>
    <t>97.98326170584187</t>
  </si>
  <si>
    <t>60.800353318220004</t>
  </si>
  <si>
    <t>91.01574025233276</t>
  </si>
  <si>
    <t>92.75117199588567</t>
  </si>
  <si>
    <t>59.7179035320878</t>
  </si>
  <si>
    <t>42.9149628772866</t>
  </si>
  <si>
    <t>15.840947449440137</t>
  </si>
  <si>
    <t>39.04936072626151</t>
  </si>
  <si>
    <t>504.54306496167555</t>
  </si>
  <si>
    <t>57.37072536232881</t>
  </si>
  <si>
    <t>11.757065071025863</t>
  </si>
  <si>
    <t>9.389414098579437</t>
  </si>
  <si>
    <t>8.312553948024288</t>
  </si>
  <si>
    <t>17.215042899362743</t>
  </si>
  <si>
    <t>39.75693478807807</t>
  </si>
  <si>
    <t>63.38645900832489</t>
  </si>
  <si>
    <t>35.994763714959845</t>
  </si>
  <si>
    <t>5.245554574066773</t>
  </si>
  <si>
    <t>899.5838290746324</t>
  </si>
  <si>
    <t>72.4023524587974</t>
  </si>
  <si>
    <t>39.272121688583866</t>
  </si>
  <si>
    <t>51.23236991278827</t>
  </si>
  <si>
    <t>12.88333478057757</t>
  </si>
  <si>
    <t>41.35181706305593</t>
  </si>
  <si>
    <t>88.32963319774717</t>
  </si>
  <si>
    <t>18.273073360091075</t>
  </si>
  <si>
    <t>19.85094808926806</t>
  </si>
  <si>
    <t>84.45775059564039</t>
  </si>
  <si>
    <t>741.958314317977</t>
  </si>
  <si>
    <t>27.456729523371905</t>
  </si>
  <si>
    <t>4.239985822932795</t>
  </si>
  <si>
    <t>17.364059364190325</t>
  </si>
  <si>
    <t>74.36527857626788</t>
  </si>
  <si>
    <t>37.71587736788206</t>
  </si>
  <si>
    <t>1.8516907384619117</t>
  </si>
  <si>
    <t>19.863012166693807</t>
  </si>
  <si>
    <t>72.79513872181997</t>
  </si>
  <si>
    <t>77.13950778078288</t>
  </si>
  <si>
    <t>400.32015891955234</t>
  </si>
  <si>
    <t>76.30439140507951</t>
  </si>
  <si>
    <t>23.872784194303676</t>
  </si>
  <si>
    <t>63.96120708948001</t>
  </si>
  <si>
    <t>70.83249543071724</t>
  </si>
  <si>
    <t>29.148178309202194</t>
  </si>
  <si>
    <t>48.89581269142218</t>
  </si>
  <si>
    <t>3.642495251726359</t>
  </si>
  <si>
    <t>80.0925401377026</t>
  </si>
  <si>
    <t>8.388510345946997</t>
  </si>
  <si>
    <t>730.7561224326491</t>
  </si>
  <si>
    <t>34.90539680724032</t>
  </si>
  <si>
    <t>47.27636465290561</t>
  </si>
  <si>
    <t>92.02190713398159</t>
  </si>
  <si>
    <t>44.13322099857032</t>
  </si>
  <si>
    <t>82.52514178212732</t>
  </si>
  <si>
    <t>62.40728713129647</t>
  </si>
  <si>
    <t>89.91611032024957</t>
  </si>
  <si>
    <t>35.67225491767749</t>
  </si>
  <si>
    <t>54.82586110429838</t>
  </si>
  <si>
    <t>56.61449831514619</t>
  </si>
  <si>
    <t>75.55926053714938</t>
  </si>
  <si>
    <t>81.49520462355576</t>
  </si>
  <si>
    <t>44.510389944538474</t>
  </si>
  <si>
    <t>2.858011457370594</t>
  </si>
  <si>
    <t>58.53278106683865</t>
  </si>
  <si>
    <t>63.97716757841408</t>
  </si>
  <si>
    <t>39.9088087673299</t>
  </si>
  <si>
    <t>82.15936006652191</t>
  </si>
  <si>
    <t>71.9241473081056</t>
  </si>
  <si>
    <t>359.6066229122225</t>
  </si>
  <si>
    <t>13.568210931494832</t>
  </si>
  <si>
    <t>76.38018914824352</t>
  </si>
  <si>
    <t>76.14760484476574</t>
  </si>
  <si>
    <t>6.336043451912701</t>
  </si>
  <si>
    <t>95.43223411496729</t>
  </si>
  <si>
    <t>62.59789679781534</t>
  </si>
  <si>
    <t>10.761244793888181</t>
  </si>
  <si>
    <t>45.11560939741321</t>
  </si>
  <si>
    <t>64.87282131309621</t>
  </si>
  <si>
    <t>479.76845853752457</t>
  </si>
  <si>
    <t>17.860043067950755</t>
  </si>
  <si>
    <t>78.58855018974282</t>
  </si>
  <si>
    <t>44.680608129594475</t>
  </si>
  <si>
    <t>51.578880111686885</t>
  </si>
  <si>
    <t>55.229063883190975</t>
  </si>
  <si>
    <t>84.5044727048371</t>
  </si>
  <si>
    <t>23.739128843182698</t>
  </si>
  <si>
    <t>61.494436216540635</t>
  </si>
  <si>
    <t>89.4350258265622</t>
  </si>
  <si>
    <t>58.84947278350592</t>
  </si>
  <si>
    <t>10.4891038229689</t>
  </si>
  <si>
    <t>42.64362451550551</t>
  </si>
  <si>
    <t>92.31061163404956</t>
  </si>
  <si>
    <t>22.9673532419838</t>
  </si>
  <si>
    <t>25.96385151683353</t>
  </si>
  <si>
    <t>71.68564202194102</t>
  </si>
  <si>
    <t>78.2918356412556</t>
  </si>
  <si>
    <t>89.92319425637834</t>
  </si>
  <si>
    <t>79.90588430082425</t>
  </si>
  <si>
    <t>596.1584515091963</t>
  </si>
  <si>
    <t>16.090006538666785</t>
  </si>
  <si>
    <t>16.050335864769295</t>
  </si>
  <si>
    <t>20.79471736587584</t>
  </si>
  <si>
    <t>88.87359916698188</t>
  </si>
  <si>
    <t>6.855283550685272</t>
  </si>
  <si>
    <t>89.71029697312042</t>
  </si>
  <si>
    <t>10.763161374721676</t>
  </si>
  <si>
    <t>69.58316582487896</t>
  </si>
  <si>
    <t>86.1250207927078</t>
  </si>
  <si>
    <t>118.53742333641276</t>
  </si>
  <si>
    <t>13.655832914402708</t>
  </si>
  <si>
    <t>35.1331362973433</t>
  </si>
  <si>
    <t>66.44527771603316</t>
  </si>
  <si>
    <t>91.40345488768071</t>
  </si>
  <si>
    <t>99.97133977734484</t>
  </si>
  <si>
    <t>70.85145627637394</t>
  </si>
  <si>
    <t>18.931049196748063</t>
  </si>
  <si>
    <t>52.48717367253266</t>
  </si>
  <si>
    <t>71.59637941559777</t>
  </si>
  <si>
    <t>408.04538007453084</t>
  </si>
  <si>
    <t>29.79482110659592</t>
  </si>
  <si>
    <t>1.4327422527130693</t>
  </si>
  <si>
    <t>55.04154412355274</t>
  </si>
  <si>
    <t>46.876763426931575</t>
  </si>
  <si>
    <t>84.48433811822906</t>
  </si>
  <si>
    <t>36.26995831169188</t>
  </si>
  <si>
    <t>55.038869213080034</t>
  </si>
  <si>
    <t>73.15709670330398</t>
  </si>
  <si>
    <t>93.14294206630439</t>
  </si>
  <si>
    <t>706.9694414925762</t>
  </si>
  <si>
    <t>31.77078487421386</t>
  </si>
  <si>
    <t>49.95021453825757</t>
  </si>
  <si>
    <t>99.27067799656652</t>
  </si>
  <si>
    <t>22.695123919518664</t>
  </si>
  <si>
    <t>59.07111270609312</t>
  </si>
  <si>
    <t>54.42579928855412</t>
  </si>
  <si>
    <t>73.15412386856042</t>
  </si>
  <si>
    <t>53.48788998066448</t>
  </si>
  <si>
    <t>19.027885902440175</t>
  </si>
  <si>
    <t>29.283570751082152</t>
  </si>
  <si>
    <t>47.73078007227741</t>
  </si>
  <si>
    <t>89.11195073113777</t>
  </si>
  <si>
    <t>53.00481168786064</t>
  </si>
  <si>
    <t>34.63505781139247</t>
  </si>
  <si>
    <t>82.96608927263878</t>
  </si>
  <si>
    <t>26.233467910904437</t>
  </si>
  <si>
    <t>81.48465490038507</t>
  </si>
  <si>
    <t>28.133157855831087</t>
  </si>
  <si>
    <t>93.15828953427263</t>
  </si>
  <si>
    <t>312.5388258693274</t>
  </si>
  <si>
    <t>52.27795188734308</t>
  </si>
  <si>
    <t>43.046205813996494</t>
  </si>
  <si>
    <t>1.9454502840526402</t>
  </si>
  <si>
    <t>38.97143888100982</t>
  </si>
  <si>
    <t>61.04131340817548</t>
  </si>
  <si>
    <t>10.94640531600453</t>
  </si>
  <si>
    <t>30.872739193728194</t>
  </si>
  <si>
    <t>86.87591751525179</t>
  </si>
  <si>
    <t>90.29382463474758</t>
  </si>
  <si>
    <t>851.1759809053037</t>
  </si>
  <si>
    <t>4.99943404388614</t>
  </si>
  <si>
    <t>34.56436541839503</t>
  </si>
  <si>
    <t>51.53564700111747</t>
  </si>
  <si>
    <t>81.82611055183224</t>
  </si>
  <si>
    <t>32.60229882108979</t>
  </si>
  <si>
    <t>68.99080923222937</t>
  </si>
  <si>
    <t>69.68451933912002</t>
  </si>
  <si>
    <t>62.660150246694684</t>
  </si>
  <si>
    <t>65.97026405460201</t>
  </si>
  <si>
    <t>417.33233481878415</t>
  </si>
  <si>
    <t>48.95348108001053</t>
  </si>
  <si>
    <t>43.93712968681939</t>
  </si>
  <si>
    <t>33.07598935300484</t>
  </si>
  <si>
    <t>6.175267287995666</t>
  </si>
  <si>
    <t>82.3210021816194</t>
  </si>
  <si>
    <t>48.715163353597745</t>
  </si>
  <si>
    <t>74.51207502698526</t>
  </si>
  <si>
    <t>80.77574904216453</t>
  </si>
  <si>
    <t>44.66580559220165</t>
  </si>
  <si>
    <t>254.23173549654894</t>
  </si>
  <si>
    <t>71.69510305952281</t>
  </si>
  <si>
    <t>44.295378332491964</t>
  </si>
  <si>
    <t>3.3611766919493675</t>
  </si>
  <si>
    <t>2.564903048798442</t>
  </si>
  <si>
    <t>52.23887044657022</t>
  </si>
  <si>
    <t>15.430319982813671</t>
  </si>
  <si>
    <t>33.06324835936539</t>
  </si>
  <si>
    <t>93.8493286492303</t>
  </si>
  <si>
    <t>97.70195985748433</t>
  </si>
  <si>
    <t>344.8913706524763</t>
  </si>
  <si>
    <t>80.56323443888687</t>
  </si>
  <si>
    <t>65.25907785980962</t>
  </si>
  <si>
    <t>81.73422837862745</t>
  </si>
  <si>
    <t>51.16800845088437</t>
  </si>
  <si>
    <t>8.900387324159965</t>
  </si>
  <si>
    <t>87.38701290613972</t>
  </si>
  <si>
    <t>13.578488477505744</t>
  </si>
  <si>
    <t>12.389256040332839</t>
  </si>
  <si>
    <t>32.88275145273656</t>
  </si>
  <si>
    <t>161.90330034983344</t>
  </si>
  <si>
    <t>23.92359071271494</t>
  </si>
  <si>
    <t>77.894537294982</t>
  </si>
  <si>
    <t>14.739645706955343</t>
  </si>
  <si>
    <t>11.068215912673622</t>
  </si>
  <si>
    <t>70.05108686024323</t>
  </si>
  <si>
    <t>18.632399627240375</t>
  </si>
  <si>
    <t>25.251723235938698</t>
  </si>
  <si>
    <t>73.05082447663881</t>
  </si>
  <si>
    <t>55.60633955174126</t>
  </si>
  <si>
    <t>469.80610301089473</t>
  </si>
  <si>
    <t>37.408406981034204</t>
  </si>
  <si>
    <t>85.96430923859589</t>
  </si>
  <si>
    <t>26.736666130367666</t>
  </si>
  <si>
    <t>65.75711172050796</t>
  </si>
  <si>
    <t>61.65615345234983</t>
  </si>
  <si>
    <t>43.711781796766445</t>
  </si>
  <si>
    <t>64.03448048629798</t>
  </si>
  <si>
    <t>73.31876385095529</t>
  </si>
  <si>
    <t>7.59516853117384</t>
  </si>
  <si>
    <t>712.8138983631507</t>
  </si>
  <si>
    <t>21.01356405275874</t>
  </si>
  <si>
    <t>23.826449651736766</t>
  </si>
  <si>
    <t>51.73616038495675</t>
  </si>
  <si>
    <t>75.92613891372457</t>
  </si>
  <si>
    <t>29.986677398905158</t>
  </si>
  <si>
    <t>79.75912161869928</t>
  </si>
  <si>
    <t>3.764871270628646</t>
  </si>
  <si>
    <t>99.05012679100037</t>
  </si>
  <si>
    <t>80.68084124918096</t>
  </si>
  <si>
    <t>1.2378077714238316</t>
  </si>
  <si>
    <t>76.7482936589513</t>
  </si>
  <si>
    <t>47.612158752046525</t>
  </si>
  <si>
    <t>19.59219543170184</t>
  </si>
  <si>
    <t>47.19405392790213</t>
  </si>
  <si>
    <t>26.348190537653863</t>
  </si>
  <si>
    <t>93.82571734976955</t>
  </si>
  <si>
    <t>67.3917905006092</t>
  </si>
  <si>
    <t>81.9030391855631</t>
  </si>
  <si>
    <t>8.010808939579874</t>
  </si>
  <si>
    <t>364.05311040533707</t>
  </si>
  <si>
    <t>4.258632839657366</t>
  </si>
  <si>
    <t>54.684731784043834</t>
  </si>
  <si>
    <t>18.246874579694122</t>
  </si>
  <si>
    <t>91.91320850141346</t>
  </si>
  <si>
    <t>22.06916017830372</t>
  </si>
  <si>
    <t>79.61658339900896</t>
  </si>
  <si>
    <t>82.24459727224894</t>
  </si>
  <si>
    <t>35.05587073834613</t>
  </si>
  <si>
    <t>87.94790800428018</t>
  </si>
  <si>
    <t>830.0995820169337</t>
  </si>
  <si>
    <t>55.68039748631418</t>
  </si>
  <si>
    <t>41.864581844070926</t>
  </si>
  <si>
    <t>68.14295338420197</t>
  </si>
  <si>
    <t>41.54747083527036</t>
  </si>
  <si>
    <t>8.426550400210544</t>
  </si>
  <si>
    <t>45.77140493551269</t>
  </si>
  <si>
    <t>31.75270166620612</t>
  </si>
  <si>
    <t>71.57979433448054</t>
  </si>
  <si>
    <t>59.985131391789764</t>
  </si>
  <si>
    <t>561.4983403410297</t>
  </si>
  <si>
    <t>64.42708054953255</t>
  </si>
  <si>
    <t>56.44124006200582</t>
  </si>
  <si>
    <t>24.37088953377679</t>
  </si>
  <si>
    <t>45.66343173990026</t>
  </si>
  <si>
    <t>77.21355720981956</t>
  </si>
  <si>
    <t>2.2071887536440045</t>
  </si>
  <si>
    <t>62.34093505120836</t>
  </si>
  <si>
    <t>94.48493817565031</t>
  </si>
  <si>
    <t>94.83991617755964</t>
  </si>
  <si>
    <t>156.78728865808807</t>
  </si>
  <si>
    <t>8.731186829973012</t>
  </si>
  <si>
    <t>73.08266613865271</t>
  </si>
  <si>
    <t>8.043571412330493</t>
  </si>
  <si>
    <t>49.66673815390095</t>
  </si>
  <si>
    <t>99.04655384342186</t>
  </si>
  <si>
    <t>33.226445281878114</t>
  </si>
  <si>
    <t>36.97828717646189</t>
  </si>
  <si>
    <t>57.30682587320916</t>
  </si>
  <si>
    <t>11.132941706571728</t>
  </si>
  <si>
    <t>459.33636280172504</t>
  </si>
  <si>
    <t>86.30527348211035</t>
  </si>
  <si>
    <t>69.14184024138376</t>
  </si>
  <si>
    <t>6.332100317580625</t>
  </si>
  <si>
    <t>10.862063427455723</t>
  </si>
  <si>
    <t>96.1643852579873</t>
  </si>
  <si>
    <t>32.552060052985325</t>
  </si>
  <si>
    <t>10.287352019222453</t>
  </si>
  <si>
    <t>19.610442503821105</t>
  </si>
  <si>
    <t>50.58244884200394</t>
  </si>
  <si>
    <t>978.7294035693631</t>
  </si>
  <si>
    <t>68.55474779196084</t>
  </si>
  <si>
    <t>51.48179911961779</t>
  </si>
  <si>
    <t>30.65012556849979</t>
  </si>
  <si>
    <t>18.483408333268017</t>
  </si>
  <si>
    <t>9.683783009182662</t>
  </si>
  <si>
    <t>12.559622853295878</t>
  </si>
  <si>
    <t>56.667207865044475</t>
  </si>
  <si>
    <t>63.66223580786027</t>
  </si>
  <si>
    <t>96.45184686640278</t>
  </si>
  <si>
    <t>183.68429965223186</t>
  </si>
  <si>
    <t>6.718193023232743</t>
  </si>
  <si>
    <t>97.2292204243131</t>
  </si>
  <si>
    <t>45.54367519565858</t>
  </si>
  <si>
    <t>14.612976904725656</t>
  </si>
  <si>
    <t>6.635197752388194</t>
  </si>
  <si>
    <t>78.3078687384259</t>
  </si>
  <si>
    <t>81.75086951791309</t>
  </si>
  <si>
    <t>52.93417180329561</t>
  </si>
  <si>
    <t>95.49517874815501</t>
  </si>
  <si>
    <t>989.1555419228971</t>
  </si>
  <si>
    <t>82.4845215077512</t>
  </si>
  <si>
    <t>46.436233998509124</t>
  </si>
  <si>
    <t>35.67928895005025</t>
  </si>
  <si>
    <t>48.02732232026756</t>
  </si>
  <si>
    <t>64.84184239828028</t>
  </si>
  <si>
    <t>51.0326283890754</t>
  </si>
  <si>
    <t>3.804786553606391</t>
  </si>
  <si>
    <t>16.539816060336307</t>
  </si>
  <si>
    <t>3.4394052436109632</t>
  </si>
  <si>
    <t>744.4070817639586</t>
  </si>
  <si>
    <t>59.646528967423365</t>
  </si>
  <si>
    <t>24.08642268087715</t>
  </si>
  <si>
    <t>90.52087395475246</t>
  </si>
  <si>
    <t>84.32214152975939</t>
  </si>
  <si>
    <t>21.606686281971633</t>
  </si>
  <si>
    <t>41.71032301848754</t>
  </si>
  <si>
    <t>96.74395763780922</t>
  </si>
  <si>
    <t>66.58597546676174</t>
  </si>
  <si>
    <t>81.39900797675364</t>
  </si>
  <si>
    <t>338.3478208188899</t>
  </si>
  <si>
    <t>81.63812605338171</t>
  </si>
  <si>
    <t>69.57277779909782</t>
  </si>
  <si>
    <t>88.51606657681987</t>
  </si>
  <si>
    <t>42.35660715424456</t>
  </si>
  <si>
    <t>34.379293316975236</t>
  </si>
  <si>
    <t>54.033492954447865</t>
  </si>
  <si>
    <t>42.44232583325356</t>
  </si>
  <si>
    <t>19.54783299798146</t>
  </si>
  <si>
    <t>6.744363290490583</t>
  </si>
  <si>
    <t>114.25558625278063</t>
  </si>
  <si>
    <t>74.05991011718288</t>
  </si>
  <si>
    <t>81.9093373392243</t>
  </si>
  <si>
    <t>66.22840832429938</t>
  </si>
  <si>
    <t>24.247655792627484</t>
  </si>
  <si>
    <t>12.142705300590023</t>
  </si>
  <si>
    <t>58.64801068347879</t>
  </si>
  <si>
    <t>85.88032725639641</t>
  </si>
  <si>
    <t>6.696654008934274</t>
  </si>
  <si>
    <t>98.66530083399266</t>
  </si>
  <si>
    <t>308.79445883235894</t>
  </si>
  <si>
    <t>91.6312901515048</t>
  </si>
  <si>
    <t>71.2169090420939</t>
  </si>
  <si>
    <t>90.1674784666393</t>
  </si>
  <si>
    <t>19.56542037241161</t>
  </si>
  <si>
    <t>9.874548887135461</t>
  </si>
  <si>
    <t>99.63799594109878</t>
  </si>
  <si>
    <t>11.8981798235327</t>
  </si>
  <si>
    <t>86.74052270129323</t>
  </si>
  <si>
    <t>74.87272744323127</t>
  </si>
  <si>
    <t>459.52727210870944</t>
  </si>
  <si>
    <t>89.69703910103999</t>
  </si>
  <si>
    <t>18.717278125230223</t>
  </si>
  <si>
    <t>84.71160466363654</t>
  </si>
  <si>
    <t>57.441269288770854</t>
  </si>
  <si>
    <t>94.77214549388736</t>
  </si>
  <si>
    <t>12.58858798444271</t>
  </si>
  <si>
    <t>21.683355508372188</t>
  </si>
  <si>
    <t>48.56014013616368</t>
  </si>
  <si>
    <t>63.885539810638875</t>
  </si>
  <si>
    <t>977.0295103681274</t>
  </si>
  <si>
    <t>76.0042707696557</t>
  </si>
  <si>
    <t>41.959871348924935</t>
  </si>
  <si>
    <t>74.6512332756538</t>
  </si>
  <si>
    <t>71.05822627735324</t>
  </si>
  <si>
    <t>36.77206360432319</t>
  </si>
  <si>
    <t>34.541685740230605</t>
  </si>
  <si>
    <t>29.159660783130676</t>
  </si>
  <si>
    <t>45.070374788949266</t>
  </si>
  <si>
    <t>94.6239394522272</t>
  </si>
  <si>
    <t>998.5537612265907</t>
  </si>
  <si>
    <t>32.69789625401609</t>
  </si>
  <si>
    <t>85.77547328756191</t>
  </si>
  <si>
    <t>89.97984735132195</t>
  </si>
  <si>
    <t>99.36507121613249</t>
  </si>
  <si>
    <t>13.18404868291691</t>
  </si>
  <si>
    <t>2.7968840815592557</t>
  </si>
  <si>
    <t>20.473469969583675</t>
  </si>
  <si>
    <t>85.71695874794386</t>
  </si>
  <si>
    <t>91.45008454238996</t>
  </si>
  <si>
    <t>487.4255811003968</t>
  </si>
  <si>
    <t>82.40862570889294</t>
  </si>
  <si>
    <t>32.338374935789034</t>
  </si>
  <si>
    <t>72.29042013199069</t>
  </si>
  <si>
    <t>52.423287298996</t>
  </si>
  <si>
    <t>30.203502972144634</t>
  </si>
  <si>
    <t>10.752776483772323</t>
  </si>
  <si>
    <t>51.00538612459786</t>
  </si>
  <si>
    <t>60.22184353112243</t>
  </si>
  <si>
    <t>62.29635465447791</t>
  </si>
  <si>
    <t>333.3668461134657</t>
  </si>
  <si>
    <t>62.836159710772336</t>
  </si>
  <si>
    <t>93.57597733358853</t>
  </si>
  <si>
    <t>42.4299404816702</t>
  </si>
  <si>
    <t>51.745115423807874</t>
  </si>
  <si>
    <t>49.070410397835076</t>
  </si>
  <si>
    <t>35.579998892731965</t>
  </si>
  <si>
    <t>59.346022978192195</t>
  </si>
  <si>
    <t>73.51543812616728</t>
  </si>
  <si>
    <t>88.58238534932025</t>
  </si>
  <si>
    <t>104.55001429235563</t>
  </si>
  <si>
    <t>70.82787810009904</t>
  </si>
  <si>
    <t>57.63711562263779</t>
  </si>
  <si>
    <t>79.69242288614623</t>
  </si>
  <si>
    <t>22.947927565313876</t>
  </si>
  <si>
    <t>31.92405509832315</t>
  </si>
  <si>
    <t>32.51264701155014</t>
  </si>
  <si>
    <t>8.826316804159433</t>
  </si>
  <si>
    <t>44.07601564307697</t>
  </si>
  <si>
    <t>73.36469586729072</t>
  </si>
  <si>
    <t>157.72650513635017</t>
  </si>
  <si>
    <t>27.70908770035021</t>
  </si>
  <si>
    <t>10.646006049355492</t>
  </si>
  <si>
    <t>28.265297492733225</t>
  </si>
  <si>
    <t>91.87212037644349</t>
  </si>
  <si>
    <t>58.38344157603569</t>
  </si>
  <si>
    <t>21.163038986735046</t>
  </si>
  <si>
    <t>22.1111032825429</t>
  </si>
  <si>
    <t>68.04186923499219</t>
  </si>
  <si>
    <t>56.67550682509318</t>
  </si>
  <si>
    <t>323.89796964172274</t>
  </si>
  <si>
    <t>36.64180659526028</t>
  </si>
  <si>
    <t>22.39988663746044</t>
  </si>
  <si>
    <t>29.219753226498142</t>
  </si>
  <si>
    <t>86.37225197535008</t>
  </si>
  <si>
    <t>43.49080538353883</t>
  </si>
  <si>
    <t>43.93790555768646</t>
  </si>
  <si>
    <t>1.4554862179793417</t>
  </si>
  <si>
    <t>15.777224202407524</t>
  </si>
  <si>
    <t>56.68771715625189</t>
  </si>
  <si>
    <t>48.52976909582503</t>
  </si>
  <si>
    <t>48.950135407736525</t>
  </si>
  <si>
    <t>44.96589930495247</t>
  </si>
  <si>
    <t>50.507801743457094</t>
  </si>
  <si>
    <t>64.42376256058924</t>
  </si>
  <si>
    <t>82.13440198800527</t>
  </si>
  <si>
    <t>34.631425025407225</t>
  </si>
  <si>
    <t>68.64805022836663</t>
  </si>
  <si>
    <t>17.260331514524296</t>
  </si>
  <si>
    <t>6.975104819983244</t>
  </si>
  <si>
    <t>610.1033226000145</t>
  </si>
  <si>
    <t>22.85549497557804</t>
  </si>
  <si>
    <t>65.76373979216442</t>
  </si>
  <si>
    <t>86.97975955577567</t>
  </si>
  <si>
    <t>18.791015938157216</t>
  </si>
  <si>
    <t>55.78599998843856</t>
  </si>
  <si>
    <t>3.027152942959219</t>
  </si>
  <si>
    <t>82.28164204047062</t>
  </si>
  <si>
    <t>7.759577803779393</t>
  </si>
  <si>
    <t>88.23269675369374</t>
  </si>
  <si>
    <t>255.38546205149032</t>
  </si>
  <si>
    <t>16.688317191088572</t>
  </si>
  <si>
    <t>52.910945465788245</t>
  </si>
  <si>
    <t>83.94608906796202</t>
  </si>
  <si>
    <t>59.54578314954415</t>
  </si>
  <si>
    <t>79.81042821193114</t>
  </si>
  <si>
    <t>97.82389633147977</t>
  </si>
  <si>
    <t>28.02319399593398</t>
  </si>
  <si>
    <t>11.403985486365855</t>
  </si>
  <si>
    <t>9.454109673621133</t>
  </si>
  <si>
    <t>969.0156660301145</t>
  </si>
  <si>
    <t>78.85780211351812</t>
  </si>
  <si>
    <t>87.33369594067335</t>
  </si>
  <si>
    <t>27.04854014911689</t>
  </si>
  <si>
    <t>34.181882079690695</t>
  </si>
  <si>
    <t>52.45777632645331</t>
  </si>
  <si>
    <t>97.91135746985674</t>
  </si>
  <si>
    <t>44.76091947732493</t>
  </si>
  <si>
    <t>6.175798411481082</t>
  </si>
  <si>
    <t>36.52902694186196</t>
  </si>
  <si>
    <t>220.4995700470172</t>
  </si>
  <si>
    <t>37.60858201049268</t>
  </si>
  <si>
    <t>22.837131522828713</t>
  </si>
  <si>
    <t>67.24202900612727</t>
  </si>
  <si>
    <t>96.95298199774697</t>
  </si>
  <si>
    <t>28.009582648519427</t>
  </si>
  <si>
    <t>61.450246959226206</t>
  </si>
  <si>
    <t>98.27529343799688</t>
  </si>
  <si>
    <t>75.49330692645162</t>
  </si>
  <si>
    <t>3.6988192123826593</t>
  </si>
  <si>
    <t>538.1686157146469</t>
  </si>
  <si>
    <t>71.6927088086959</t>
  </si>
  <si>
    <t>40.81365673313849</t>
  </si>
  <si>
    <t>72.0546840087045</t>
  </si>
  <si>
    <t>53.98761711153202</t>
  </si>
  <si>
    <t>5.89972765231505</t>
  </si>
  <si>
    <t>16.69266179134138</t>
  </si>
  <si>
    <t>13.62442710925825</t>
  </si>
  <si>
    <t>9.057820604881272</t>
  </si>
  <si>
    <t>35.629414974944666</t>
  </si>
  <si>
    <t>174.35078533855267</t>
  </si>
  <si>
    <t>78.8235580639448</t>
  </si>
  <si>
    <t>37.14614146784879</t>
  </si>
  <si>
    <t>6.003635639557615</t>
  </si>
  <si>
    <t>89.60935843223706</t>
  </si>
  <si>
    <t>28.171613298356533</t>
  </si>
  <si>
    <t>1.9638345511630177</t>
  </si>
  <si>
    <t>30.765206718584523</t>
  </si>
  <si>
    <t>47.29340018169023</t>
  </si>
  <si>
    <t>5.997402003500611</t>
  </si>
  <si>
    <t>488.24216154473834</t>
  </si>
  <si>
    <t>26.3546179109253</t>
  </si>
  <si>
    <t>44.81448815134354</t>
  </si>
  <si>
    <t>42.04477838310413</t>
  </si>
  <si>
    <t>16.890337760560215</t>
  </si>
  <si>
    <t>77.57940696971491</t>
  </si>
  <si>
    <t>95.07403537305072</t>
  </si>
  <si>
    <t>50.47019904432818</t>
  </si>
  <si>
    <t>57.460990492487326</t>
  </si>
  <si>
    <t>74.85062185418792</t>
  </si>
  <si>
    <t>631.759536897298</t>
  </si>
  <si>
    <t>18.76661217166111</t>
  </si>
  <si>
    <t>56.41189377219416</t>
  </si>
  <si>
    <t>46.374795767245814</t>
  </si>
  <si>
    <t>59.82608754513785</t>
  </si>
  <si>
    <t>60.57489331183024</t>
  </si>
  <si>
    <t>31.244249537819996</t>
  </si>
  <si>
    <t>74.07017353340052</t>
  </si>
  <si>
    <t>93.9954740460962</t>
  </si>
  <si>
    <t>23.400647709146142</t>
  </si>
  <si>
    <t>960.0646785907447</t>
  </si>
  <si>
    <t>46.994339004158974</t>
  </si>
  <si>
    <t>59.70286422269419</t>
  </si>
  <si>
    <t>7.098072077380493</t>
  </si>
  <si>
    <t>60.05503910873085</t>
  </si>
  <si>
    <t>99.36322376294993</t>
  </si>
  <si>
    <t>69.70835547056049</t>
  </si>
  <si>
    <t>30.673771489411592</t>
  </si>
  <si>
    <t>16.428856130689383</t>
  </si>
  <si>
    <t>10.7688303492032</t>
  </si>
  <si>
    <t>103.71560243447311</t>
  </si>
  <si>
    <t>7.653565353248268</t>
  </si>
  <si>
    <t>82.1692109988071</t>
  </si>
  <si>
    <t>9.786330502480268</t>
  </si>
  <si>
    <t>66.85933591029607</t>
  </si>
  <si>
    <t>18.344601600663736</t>
  </si>
  <si>
    <t>94.78532211389393</t>
  </si>
  <si>
    <t>51.07366626453586</t>
  </si>
  <si>
    <t>29.421746043488383</t>
  </si>
  <si>
    <t>34.5544134338852</t>
  </si>
  <si>
    <t>284.38724321243353</t>
  </si>
  <si>
    <t>82.5288989241235</t>
  </si>
  <si>
    <t>18.19272033753805</t>
  </si>
  <si>
    <t>21.719702453818172</t>
  </si>
  <si>
    <t>18.047344657126814</t>
  </si>
  <si>
    <t>37.39588480326347</t>
  </si>
  <si>
    <t>16.02983339643106</t>
  </si>
  <si>
    <t>26.073560809949413</t>
  </si>
  <si>
    <t>6.70708592236042</t>
  </si>
  <si>
    <t>37.707998267840594</t>
  </si>
  <si>
    <t>341.51214729226194</t>
  </si>
  <si>
    <t>51.022283190628514</t>
  </si>
  <si>
    <t>14.85164174460806</t>
  </si>
  <si>
    <t>9.344145744573325</t>
  </si>
  <si>
    <t>97.67140776384622</t>
  </si>
  <si>
    <t>84.82090022810735</t>
  </si>
  <si>
    <t>42.68832235317677</t>
  </si>
  <si>
    <t>72.00491984491237</t>
  </si>
  <si>
    <t>34.92165538179688</t>
  </si>
  <si>
    <t>16.80820673517883</t>
  </si>
  <si>
    <t>335.38991839182563</t>
  </si>
  <si>
    <t>1.6195845659822226</t>
  </si>
  <si>
    <t>65.81019758433104</t>
  </si>
  <si>
    <t>99.02357824635692</t>
  </si>
  <si>
    <t>73.18848307710141</t>
  </si>
  <si>
    <t>23.803086488042027</t>
  </si>
  <si>
    <t>92.55298710055649</t>
  </si>
  <si>
    <t>38.99551120819524</t>
  </si>
  <si>
    <t>63.28377007879317</t>
  </si>
  <si>
    <t>38.12911031767726</t>
  </si>
  <si>
    <t>533.0446556904353</t>
  </si>
  <si>
    <t>60.371867613866925</t>
  </si>
  <si>
    <t>59.98372408282012</t>
  </si>
  <si>
    <t>26.874622539849952</t>
  </si>
  <si>
    <t>13.219888062216341</t>
  </si>
  <si>
    <t>21.492242332547903</t>
  </si>
  <si>
    <t>22.950358166359365</t>
  </si>
  <si>
    <t>36.42799262725748</t>
  </si>
  <si>
    <t>40.80415985244326</t>
  </si>
  <si>
    <t>20.637182525824755</t>
  </si>
  <si>
    <t>717.4583903269377</t>
  </si>
  <si>
    <t>73.77954212599434</t>
  </si>
  <si>
    <t>18.854736373061314</t>
  </si>
  <si>
    <t>2.6327547770924866</t>
  </si>
  <si>
    <t>39.89746258943342</t>
  </si>
  <si>
    <t>83.52646530256607</t>
  </si>
  <si>
    <t>55.586154024116695</t>
  </si>
  <si>
    <t>17.453498558374122</t>
  </si>
  <si>
    <t>54.25816899933852</t>
  </si>
  <si>
    <t>82.80184529325925</t>
  </si>
  <si>
    <t>88.67128427955322</t>
  </si>
  <si>
    <t>80.66440977482125</t>
  </si>
  <si>
    <t>51.80941448872909</t>
  </si>
  <si>
    <t>26.93303658044897</t>
  </si>
  <si>
    <t>55.20153932250105</t>
  </si>
  <si>
    <t>5.215885488782078</t>
  </si>
  <si>
    <t>56.52113237953745</t>
  </si>
  <si>
    <t>82.49088221974671</t>
  </si>
  <si>
    <t>84.09895058837719</t>
  </si>
  <si>
    <t>85.55513905384578</t>
  </si>
  <si>
    <t>401.36001116759144</t>
  </si>
  <si>
    <t>15.336565877078101</t>
  </si>
  <si>
    <t>60.98424264299683</t>
  </si>
  <si>
    <t>24.409618167672306</t>
  </si>
  <si>
    <t>53.583948464365676</t>
  </si>
  <si>
    <t>68.32640337152407</t>
  </si>
  <si>
    <t>66.82880382426083</t>
  </si>
  <si>
    <t>8.289007488870993</t>
  </si>
  <si>
    <t>16.85698255104944</t>
  </si>
  <si>
    <t>77.37691523041576</t>
  </si>
  <si>
    <t>890.0780444471166</t>
  </si>
  <si>
    <t>97.73448509722948</t>
  </si>
  <si>
    <t>69.05084999697283</t>
  </si>
  <si>
    <t>88.1489238832146</t>
  </si>
  <si>
    <t>71.89434259524569</t>
  </si>
  <si>
    <t>5.425673295510933</t>
  </si>
  <si>
    <t>50.627951017580926</t>
  </si>
  <si>
    <t>77.22103062574752</t>
  </si>
  <si>
    <t>49.24372450588271</t>
  </si>
  <si>
    <t>60.2118657073006</t>
  </si>
  <si>
    <t>243.4250515368767</t>
  </si>
  <si>
    <t>60.13706205156632</t>
  </si>
  <si>
    <t>90.41011647530831</t>
  </si>
  <si>
    <t>26.69771167333238</t>
  </si>
  <si>
    <t>37.80472022946924</t>
  </si>
  <si>
    <t>56.70376157108694</t>
  </si>
  <si>
    <t>8.862590542063117</t>
  </si>
  <si>
    <t>56.8729742357973</t>
  </si>
  <si>
    <t>26.331372165121138</t>
  </si>
  <si>
    <t>20.169790078420192</t>
  </si>
  <si>
    <t>376.60037752985954</t>
  </si>
  <si>
    <t>55.1652658842504</t>
  </si>
  <si>
    <t>50.33510976121761</t>
  </si>
  <si>
    <t>69.50801860541105</t>
  </si>
  <si>
    <t>86.01851379941218</t>
  </si>
  <si>
    <t>43.13077638391405</t>
  </si>
  <si>
    <t>70.12848594924435</t>
  </si>
  <si>
    <t>78.91631748294458</t>
  </si>
  <si>
    <t>66.1481688010972</t>
  </si>
  <si>
    <t>40.901481120148674</t>
  </si>
  <si>
    <t>957.5825980207883</t>
  </si>
  <si>
    <t>14.559315061662346</t>
  </si>
  <si>
    <t>2.624597414629534</t>
  </si>
  <si>
    <t>19.85819310043007</t>
  </si>
  <si>
    <t>80.67662729765289</t>
  </si>
  <si>
    <t>32.92989203892648</t>
  </si>
  <si>
    <t>5.3745699361898005</t>
  </si>
  <si>
    <t>89.72367175598629</t>
  </si>
  <si>
    <t>93.9900909406133</t>
  </si>
  <si>
    <t>86.38309842417948</t>
  </si>
  <si>
    <t>221.79160693730228</t>
  </si>
  <si>
    <t>66.12920862389728</t>
  </si>
  <si>
    <t>24.245608701370656</t>
  </si>
  <si>
    <t>34.628838097676635</t>
  </si>
  <si>
    <t>17.821257361676544</t>
  </si>
  <si>
    <t>46.05688562989235</t>
  </si>
  <si>
    <t>71.50424039363861</t>
  </si>
  <si>
    <t>49.41693825321272</t>
  </si>
  <si>
    <t>86.00379500351846</t>
  </si>
  <si>
    <t>83.90621762652881</t>
  </si>
  <si>
    <t>646.9184376194607</t>
  </si>
  <si>
    <t>60.19486044347286</t>
  </si>
  <si>
    <t>92.63376996386796</t>
  </si>
  <si>
    <t>40.239140836987644</t>
  </si>
  <si>
    <t>54.65318548772484</t>
  </si>
  <si>
    <t>26.0424266748596</t>
  </si>
  <si>
    <t>80.72667119908147</t>
  </si>
  <si>
    <t>3.2128062560223043</t>
  </si>
  <si>
    <t>90.4278997075744</t>
  </si>
  <si>
    <t>16.17849417310208</t>
  </si>
  <si>
    <t>290.1004800267983</t>
  </si>
  <si>
    <t>48.09681151411496</t>
  </si>
  <si>
    <t>56.73323970823549</t>
  </si>
  <si>
    <t>79.38666326459497</t>
  </si>
  <si>
    <t>29.78633954259567</t>
  </si>
  <si>
    <t>60.51968701090664</t>
  </si>
  <si>
    <t>50.808996197069064</t>
  </si>
  <si>
    <t>99.20850423234515</t>
  </si>
  <si>
    <t>14.046616665320471</t>
  </si>
  <si>
    <t>99.4833181775175</t>
  </si>
  <si>
    <t>877.1435589503963</t>
  </si>
  <si>
    <t>91.20132897864096</t>
  </si>
  <si>
    <t>41.83148680254817</t>
  </si>
  <si>
    <t>80.77472551958635</t>
  </si>
  <si>
    <t>76.42834200849757</t>
  </si>
  <si>
    <t>46.67596435849555</t>
  </si>
  <si>
    <t>55.72453822288662</t>
  </si>
  <si>
    <t>88.86667130398564</t>
  </si>
  <si>
    <t>46.742203077534214</t>
  </si>
  <si>
    <t>5.659953750437126</t>
  </si>
  <si>
    <t>917.9603279146831</t>
  </si>
  <si>
    <t>51.88009454985149</t>
  </si>
  <si>
    <t>74.26388592272997</t>
  </si>
  <si>
    <t>72.38786667771637</t>
  </si>
  <si>
    <t>72.86675162590109</t>
  </si>
  <si>
    <t>93.53301722998731</t>
  </si>
  <si>
    <t>1.7151715571526438</t>
  </si>
  <si>
    <t>96.77262482163496</t>
  </si>
  <si>
    <t>86.96247831149958</t>
  </si>
  <si>
    <t>13.829642464173958</t>
  </si>
  <si>
    <t>649.2867715787143</t>
  </si>
  <si>
    <t>94.7510553598404</t>
  </si>
  <si>
    <t>47.442476853728294</t>
  </si>
  <si>
    <t>9.960848109330982</t>
  </si>
  <si>
    <t>25.83222511643544</t>
  </si>
  <si>
    <t>99.21981883142143</t>
  </si>
  <si>
    <t>28.634761529276147</t>
  </si>
  <si>
    <t>91.81657726550475</t>
  </si>
  <si>
    <t>98.55135661363602</t>
  </si>
  <si>
    <t>51.683159484295174</t>
  </si>
  <si>
    <t>219.68900876888074</t>
  </si>
  <si>
    <t>56.82463784958236</t>
  </si>
  <si>
    <t>98.86486542411149</t>
  </si>
  <si>
    <t>64.51034278818406</t>
  </si>
  <si>
    <t>68.35652322717942</t>
  </si>
  <si>
    <t>55.399022568715736</t>
  </si>
  <si>
    <t>91.07283768663183</t>
  </si>
  <si>
    <t>44.58850886928849</t>
  </si>
  <si>
    <t>75.26986390771344</t>
  </si>
  <si>
    <t>42.04306077188812</t>
  </si>
  <si>
    <t>452.7514926644508</t>
  </si>
  <si>
    <t>10.132581547601148</t>
  </si>
  <si>
    <t>92.89334777370095</t>
  </si>
  <si>
    <t>36.324259153334424</t>
  </si>
  <si>
    <t>1.5477545517496765</t>
  </si>
  <si>
    <t>11.098228400340304</t>
  </si>
  <si>
    <t>96.35604912694544</t>
  </si>
  <si>
    <t>59.01738406345248</t>
  </si>
  <si>
    <t>26.05106062395498</t>
  </si>
  <si>
    <t>98.06156148272566</t>
  </si>
  <si>
    <t>528.814172249753</t>
  </si>
  <si>
    <t>33.89200501423329</t>
  </si>
  <si>
    <t>92.76526972628199</t>
  </si>
  <si>
    <t>24.616594790946692</t>
  </si>
  <si>
    <t>72.45207040687092</t>
  </si>
  <si>
    <t>67.26704362686723</t>
  </si>
  <si>
    <t>18.887388481292874</t>
  </si>
  <si>
    <t>23.104498813394457</t>
  </si>
  <si>
    <t>49.31492974353023</t>
  </si>
  <si>
    <t>89.92262733587995</t>
  </si>
  <si>
    <t>831.8802217815537</t>
  </si>
  <si>
    <t>42.119320672238246</t>
  </si>
  <si>
    <t>33.170737707521766</t>
  </si>
  <si>
    <t>12.73517202725634</t>
  </si>
  <si>
    <t>75.73217631410807</t>
  </si>
  <si>
    <t>45.85022567072883</t>
  </si>
  <si>
    <t>95.20843932661228</t>
  </si>
  <si>
    <t>36.48829602636397</t>
  </si>
  <si>
    <t>96.77862140908837</t>
  </si>
  <si>
    <t>74.4563864460215</t>
  </si>
  <si>
    <t>626.1583919927943</t>
  </si>
  <si>
    <t>30.645048201316968</t>
  </si>
  <si>
    <t>55.47467371239327</t>
  </si>
  <si>
    <t>72.98794263228774</t>
  </si>
  <si>
    <t>57.62175851967186</t>
  </si>
  <si>
    <t>38.74933948344551</t>
  </si>
  <si>
    <t>46.94649411807768</t>
  </si>
  <si>
    <t>45.76609201799147</t>
  </si>
  <si>
    <t>97.98005018592812</t>
  </si>
  <si>
    <t>67.00316736334935</t>
  </si>
  <si>
    <t>100.30495883128606</t>
  </si>
  <si>
    <t>74.88462931616232</t>
  </si>
  <si>
    <t>30.56520191510208</t>
  </si>
  <si>
    <t>64.15022617462091</t>
  </si>
  <si>
    <t>70.86966282618232</t>
  </si>
  <si>
    <t>70.721844650805</t>
  </si>
  <si>
    <t>95.80870339414105</t>
  </si>
  <si>
    <t>33.34236532216892</t>
  </si>
  <si>
    <t>31.03636137000285</t>
  </si>
  <si>
    <t>28.687044645659626</t>
  </si>
  <si>
    <t>222.57776009873487</t>
  </si>
  <si>
    <t>81.9735864312388</t>
  </si>
  <si>
    <t>82.66227615112439</t>
  </si>
  <si>
    <t>49.04890937032178</t>
  </si>
  <si>
    <t>84.4292372490745</t>
  </si>
  <si>
    <t>45.793117633322254</t>
  </si>
  <si>
    <t>3.0643734231125563</t>
  </si>
  <si>
    <t>99.61120511544868</t>
  </si>
  <si>
    <t>71.11548423347995</t>
  </si>
  <si>
    <t>6.143231911817566</t>
  </si>
  <si>
    <t>812.9907559114508</t>
  </si>
  <si>
    <t>76.12471875175834</t>
  </si>
  <si>
    <t>91.11750184791163</t>
  </si>
  <si>
    <t>88.758749372093</t>
  </si>
  <si>
    <t>91.72104866057634</t>
  </si>
  <si>
    <t>97.65502909757197</t>
  </si>
  <si>
    <t>69.97151284338906</t>
  </si>
  <si>
    <t>96.70987042202614</t>
  </si>
  <si>
    <t>3.0842286408878863</t>
  </si>
  <si>
    <t>12.22173491702415</t>
  </si>
  <si>
    <t>376.27724915905856</t>
  </si>
  <si>
    <t>22.315447223372757</t>
  </si>
  <si>
    <t>51.41733904881403</t>
  </si>
  <si>
    <t>31.495195035124198</t>
  </si>
  <si>
    <t>3.6502268763724715</t>
  </si>
  <si>
    <t>26.587523765163496</t>
  </si>
  <si>
    <t>20.704552365932614</t>
  </si>
  <si>
    <t>41.313786298036575</t>
  </si>
  <si>
    <t>23.941967972554266</t>
  </si>
  <si>
    <t>39.05580278253183</t>
  </si>
  <si>
    <t>273.9602947207168</t>
  </si>
  <si>
    <t>18.530618369812146</t>
  </si>
  <si>
    <t>17.914178846869618</t>
  </si>
  <si>
    <t>13.545801586471498</t>
  </si>
  <si>
    <t>90.99930790206417</t>
  </si>
  <si>
    <t>72.36190902581438</t>
  </si>
  <si>
    <t>68.99929794180207</t>
  </si>
  <si>
    <t>58.544967494904995</t>
  </si>
  <si>
    <t>16.573566627455875</t>
  </si>
  <si>
    <t>39.17119743884541</t>
  </si>
  <si>
    <t>201.71670166123658</t>
  </si>
  <si>
    <t>18.278189313365147</t>
  </si>
  <si>
    <t>43.708563085179776</t>
  </si>
  <si>
    <t>37.991417695069686</t>
  </si>
  <si>
    <t>64.40320970444009</t>
  </si>
  <si>
    <t>14.253516715718433</t>
  </si>
  <si>
    <t>78.61806433135644</t>
  </si>
  <si>
    <t>27.402671124087647</t>
  </si>
  <si>
    <t>74.99915746808983</t>
  </si>
  <si>
    <t>95.20641853567213</t>
  </si>
  <si>
    <t>190.42002528789453</t>
  </si>
  <si>
    <t>73.22678887750953</t>
  </si>
  <si>
    <t>15.187979091657326</t>
  </si>
  <si>
    <t>60.118202972691506</t>
  </si>
  <si>
    <t>9.188119035214186</t>
  </si>
  <si>
    <t>40.506550586083904</t>
  </si>
  <si>
    <t>4.000321040861309</t>
  </si>
  <si>
    <t>77.45520606380887</t>
  </si>
  <si>
    <t>36.38607614603825</t>
  </si>
  <si>
    <t>60.78159134997986</t>
  </si>
  <si>
    <t>307.06048772553913</t>
  </si>
  <si>
    <t>51.2235328911338</t>
  </si>
  <si>
    <t>29.320690292166546</t>
  </si>
  <si>
    <t>38.23137821163982</t>
  </si>
  <si>
    <t>13.851220940472558</t>
  </si>
  <si>
    <t>37.67567066079937</t>
  </si>
  <si>
    <t>49.957704089349136</t>
  </si>
  <si>
    <t>11.104097427800298</t>
  </si>
  <si>
    <t>59.51692114514299</t>
  </si>
  <si>
    <t>9.550298667745665</t>
  </si>
  <si>
    <t>553.2000009659678</t>
  </si>
  <si>
    <t>85.59857682744041</t>
  </si>
  <si>
    <t>77.20452257851139</t>
  </si>
  <si>
    <t>71.29236296797171</t>
  </si>
  <si>
    <t>83.54976381035522</t>
  </si>
  <si>
    <t>22.847481169970706</t>
  </si>
  <si>
    <t>51.93322181189433</t>
  </si>
  <si>
    <t>33.5820674225688</t>
  </si>
  <si>
    <t>74.9703818098642</t>
  </si>
  <si>
    <t>40.926494657527655</t>
  </si>
  <si>
    <t>521.4490529813338</t>
  </si>
  <si>
    <t>43.68617794290185</t>
  </si>
  <si>
    <t>23.180692490423098</t>
  </si>
  <si>
    <t>47.355890633072704</t>
  </si>
  <si>
    <t>79.53024017391726</t>
  </si>
  <si>
    <t>60.50551314558834</t>
  </si>
  <si>
    <t>61.42850879090838</t>
  </si>
  <si>
    <t>81.6853789172601</t>
  </si>
  <si>
    <t>40.60108733945526</t>
  </si>
  <si>
    <t>99.86082497076131</t>
  </si>
  <si>
    <t>324.09844430116937</t>
  </si>
  <si>
    <t>7.231850309297442</t>
  </si>
  <si>
    <t>18.184251681668684</t>
  </si>
  <si>
    <t>37.19625638704747</t>
  </si>
  <si>
    <t>15.082402521045879</t>
  </si>
  <si>
    <t>95.40375202451833</t>
  </si>
  <si>
    <t>93.20410062908195</t>
  </si>
  <si>
    <t>99.7974342694506</t>
  </si>
  <si>
    <t>25.371588438982144</t>
  </si>
  <si>
    <t>13.431089608930051</t>
  </si>
  <si>
    <t>973.6475411907304</t>
  </si>
  <si>
    <t>80.10100872442126</t>
  </si>
  <si>
    <t>8.595756726106629</t>
  </si>
  <si>
    <t>8.041923919925466</t>
  </si>
  <si>
    <t>2.424112636130303</t>
  </si>
  <si>
    <t>43.74727350939065</t>
  </si>
  <si>
    <t>35.32857747725211</t>
  </si>
  <si>
    <t>15.714394267182797</t>
  </si>
  <si>
    <t>99.60298897488974</t>
  </si>
  <si>
    <t>36.85824282700196</t>
  </si>
  <si>
    <t>41.710119378054515</t>
  </si>
  <si>
    <t>64.6629905407317</t>
  </si>
  <si>
    <t>23.149293900001794</t>
  </si>
  <si>
    <t>49.90129030193202</t>
  </si>
  <si>
    <t>34.604511042358354</t>
  </si>
  <si>
    <t>25.044017118867487</t>
  </si>
  <si>
    <t>45.02100328588858</t>
  </si>
  <si>
    <t>98.78184975381009</t>
  </si>
  <si>
    <t>22.680587911978364</t>
  </si>
  <si>
    <t>79.87785115977749</t>
  </si>
  <si>
    <t>271.25802636146545</t>
  </si>
  <si>
    <t>98.88641736959107</t>
  </si>
  <si>
    <t>38.17035292531364</t>
  </si>
  <si>
    <t>88.93104684958234</t>
  </si>
  <si>
    <t>33.18313391576521</t>
  </si>
  <si>
    <t>99.20494467695244</t>
  </si>
  <si>
    <t>18.092139397980645</t>
  </si>
  <si>
    <t>77.16296203900129</t>
  </si>
  <si>
    <t>81.20783339510672</t>
  </si>
  <si>
    <t>67.72639942588285</t>
  </si>
  <si>
    <t>244.53878243267536</t>
  </si>
  <si>
    <t>30.742842114064842</t>
  </si>
  <si>
    <t>65.52369228401221</t>
  </si>
  <si>
    <t>80.95957301952876</t>
  </si>
  <si>
    <t>81.55472459131852</t>
  </si>
  <si>
    <t>44.29189594928175</t>
  </si>
  <si>
    <t>1.6596989568788558</t>
  </si>
  <si>
    <t>18.921291917562485</t>
  </si>
  <si>
    <t>97.07884371909313</t>
  </si>
  <si>
    <t>49.55007177009247</t>
  </si>
  <si>
    <t>36.80872103641741</t>
  </si>
  <si>
    <t>70.88931423379108</t>
  </si>
  <si>
    <t>86.74164497107267</t>
  </si>
  <si>
    <t>64.9888530317694</t>
  </si>
  <si>
    <t>17.911335738841444</t>
  </si>
  <si>
    <t>90.67266744258814</t>
  </si>
  <si>
    <t>51.71607037750073</t>
  </si>
  <si>
    <t>85.10849204729311</t>
  </si>
  <si>
    <t>78.39920800947584</t>
  </si>
  <si>
    <t>85.65080870315433</t>
  </si>
  <si>
    <t>149.6506041670218</t>
  </si>
  <si>
    <t>57.282748175319284</t>
  </si>
  <si>
    <t>80.61367966793478</t>
  </si>
  <si>
    <t>40.33296395512298</t>
  </si>
  <si>
    <t>58.24873451190069</t>
  </si>
  <si>
    <t>48.3129603555426</t>
  </si>
  <si>
    <t>51.02438721596263</t>
  </si>
  <si>
    <t>52.31531843682751</t>
  </si>
  <si>
    <t>83.40302756684832</t>
  </si>
  <si>
    <t>70.12552021397278</t>
  </si>
  <si>
    <t>475.61891960096546</t>
  </si>
  <si>
    <t>22.917055603582412</t>
  </si>
  <si>
    <t>52.47217059810646</t>
  </si>
  <si>
    <t>8.75217678770423</t>
  </si>
  <si>
    <t>59.421941527631134</t>
  </si>
  <si>
    <t>66.83324078680016</t>
  </si>
  <si>
    <t>77.4538487046957</t>
  </si>
  <si>
    <t>8.983185584656894</t>
  </si>
  <si>
    <t>73.362751649227</t>
  </si>
  <si>
    <t>88.77655802876689</t>
  </si>
  <si>
    <t>967.9084676438943</t>
  </si>
  <si>
    <t>90.0803574344609</t>
  </si>
  <si>
    <t>92.80321338446811</t>
  </si>
  <si>
    <t>95.4400054551661</t>
  </si>
  <si>
    <t>92.48859034874476</t>
  </si>
  <si>
    <t>99.04627853143029</t>
  </si>
  <si>
    <t>72.74949815263972</t>
  </si>
  <si>
    <t>8.833401132142171</t>
  </si>
  <si>
    <t>86.33003180730157</t>
  </si>
  <si>
    <t>9.012787547660992</t>
  </si>
  <si>
    <t>366.75819017435424</t>
  </si>
  <si>
    <t>62.866012206766754</t>
  </si>
  <si>
    <t>41.753917856374756</t>
  </si>
  <si>
    <t>5.980493688955903</t>
  </si>
  <si>
    <t>11.58843232714571</t>
  </si>
  <si>
    <t>12.20086781703867</t>
  </si>
  <si>
    <t>8.455482615623623</t>
  </si>
  <si>
    <t>82.91858589882031</t>
  </si>
  <si>
    <t>25.465283397817984</t>
  </si>
  <si>
    <t>13.982414641883224</t>
  </si>
  <si>
    <t>822.133173909504</t>
  </si>
  <si>
    <t>53.82441769959405</t>
  </si>
  <si>
    <t>76.77536572050303</t>
  </si>
  <si>
    <t>90.12997691193596</t>
  </si>
  <si>
    <t>8.70722424495034</t>
  </si>
  <si>
    <t>43.25693411636166</t>
  </si>
  <si>
    <t>34.031941116089</t>
  </si>
  <si>
    <t>46.421553442953154</t>
  </si>
  <si>
    <t>40.737518353620544</t>
  </si>
  <si>
    <t>98.56610429147258</t>
  </si>
  <si>
    <t>399.62650711718015</t>
  </si>
  <si>
    <t>59.94349706848152</t>
  </si>
  <si>
    <t>16.64285701303743</t>
  </si>
  <si>
    <t>83.16565927956253</t>
  </si>
  <si>
    <t>18.28050120570697</t>
  </si>
  <si>
    <t>86.13829970965162</t>
  </si>
  <si>
    <t>59.412910676561296</t>
  </si>
  <si>
    <t>2.0934231956489384</t>
  </si>
  <si>
    <t>84.4829283428844</t>
  </si>
  <si>
    <t>94.29355141660199</t>
  </si>
  <si>
    <t>421.53762628813274</t>
  </si>
  <si>
    <t>73.54406716185622</t>
  </si>
  <si>
    <t>69.05667075724341</t>
  </si>
  <si>
    <t>25.7098934922833</t>
  </si>
  <si>
    <t>7.591075017116964</t>
  </si>
  <si>
    <t>3.4370015191379935</t>
  </si>
  <si>
    <t>95.35443630302325</t>
  </si>
  <si>
    <t>28.827372486237437</t>
  </si>
  <si>
    <t>83.30116081610322</t>
  </si>
  <si>
    <t>83.13931479863822</t>
  </si>
  <si>
    <t>164.88836066494696</t>
  </si>
  <si>
    <t>20.18842072947882</t>
  </si>
  <si>
    <t>65.16517998976633</t>
  </si>
  <si>
    <t>28.344880891032517</t>
  </si>
  <si>
    <t>69.21784852538258</t>
  </si>
  <si>
    <t>67.85034000244923</t>
  </si>
  <si>
    <t>6.188048389041796</t>
  </si>
  <si>
    <t>19.67931136977859</t>
  </si>
  <si>
    <t>40.44153304537758</t>
  </si>
  <si>
    <t>20.380475161597133</t>
  </si>
  <si>
    <t>997.6272366805933</t>
  </si>
  <si>
    <t>3.589151040883735</t>
  </si>
  <si>
    <t>25.865013290196657</t>
  </si>
  <si>
    <t>70.25767688499764</t>
  </si>
  <si>
    <t>32.56349951517768</t>
  </si>
  <si>
    <t>88.59448858909309</t>
  </si>
  <si>
    <t>54.693867329275236</t>
  </si>
  <si>
    <t>31.311072511132807</t>
  </si>
  <si>
    <t>84.0966563525144</t>
  </si>
  <si>
    <t>85.81382551114075</t>
  </si>
  <si>
    <t>211.34518140251748</t>
  </si>
  <si>
    <t>66.40201069856994</t>
  </si>
  <si>
    <t>71.13124803476967</t>
  </si>
  <si>
    <t>10.53648145776242</t>
  </si>
  <si>
    <t>5.873200359987095</t>
  </si>
  <si>
    <t>37.33020136435516</t>
  </si>
  <si>
    <t>21.365387169178575</t>
  </si>
  <si>
    <t>77.44577646674588</t>
  </si>
  <si>
    <t>5.054019463714212</t>
  </si>
  <si>
    <t>44.330520764924586</t>
  </si>
  <si>
    <t>619.3511969575193</t>
  </si>
  <si>
    <t>54.7889169503469</t>
  </si>
  <si>
    <t>4.106994456844404</t>
  </si>
  <si>
    <t>67.96449114475399</t>
  </si>
  <si>
    <t>21.50299847056158</t>
  </si>
  <si>
    <t>99.78301888378337</t>
  </si>
  <si>
    <t>52.051204156596214</t>
  </si>
  <si>
    <t>3.783393424237147</t>
  </si>
  <si>
    <t>59.06878419453278</t>
  </si>
  <si>
    <t>35.09252966870554</t>
  </si>
  <si>
    <t>489.7884548259899</t>
  </si>
  <si>
    <t>90.07353972853161</t>
  </si>
  <si>
    <t>75.5426482798066</t>
  </si>
  <si>
    <t>46.2308395432774</t>
  </si>
  <si>
    <t>95.73896380560473</t>
  </si>
  <si>
    <t>43.62653219001368</t>
  </si>
  <si>
    <t>36.120536646805704</t>
  </si>
  <si>
    <t>5.200330799212679</t>
  </si>
  <si>
    <t>43.683391123544425</t>
  </si>
  <si>
    <t>65.33622129866853</t>
  </si>
  <si>
    <t>5.390617498429492</t>
  </si>
  <si>
    <t>80.75610397337005</t>
  </si>
  <si>
    <t>20.613144889241084</t>
  </si>
  <si>
    <t>75.68007856770419</t>
  </si>
  <si>
    <t>97.2735664001666</t>
  </si>
  <si>
    <t>76.89300012192689</t>
  </si>
  <si>
    <t>65.71823994466104</t>
  </si>
  <si>
    <t>20.527016423176974</t>
  </si>
  <si>
    <t>70.2737891136203</t>
  </si>
  <si>
    <t>23.11296627065167</t>
  </si>
  <si>
    <t>669.4060109283309</t>
  </si>
  <si>
    <t>18.04834510642104</t>
  </si>
  <si>
    <t>96.53424054919742</t>
  </si>
  <si>
    <t>4.234610600629821</t>
  </si>
  <si>
    <t>38.18743241089396</t>
  </si>
  <si>
    <t>89.39860917720944</t>
  </si>
  <si>
    <t>15.805984647478908</t>
  </si>
  <si>
    <t>75.36895167618059</t>
  </si>
  <si>
    <t>8.101516081020236</t>
  </si>
  <si>
    <t>55.73939582728781</t>
  </si>
  <si>
    <t>251.0991786280647</t>
  </si>
  <si>
    <t>51.14328767452389</t>
  </si>
  <si>
    <t>43.07720784819685</t>
  </si>
  <si>
    <t>3.54686999716796</t>
  </si>
  <si>
    <t>5.647804802050814</t>
  </si>
  <si>
    <t>23.193811784498394</t>
  </si>
  <si>
    <t>88.15727952378802</t>
  </si>
  <si>
    <t>38.11537134111859</t>
  </si>
  <si>
    <t>25.04300717287697</t>
  </si>
  <si>
    <t>10.16210797498934</t>
  </si>
  <si>
    <t>841.4271601727232</t>
  </si>
  <si>
    <t>94.19446692126803</t>
  </si>
  <si>
    <t>93.30103043466806</t>
  </si>
  <si>
    <t>10.004297016188502</t>
  </si>
  <si>
    <t>28.001856302376837</t>
  </si>
  <si>
    <t>71.2260482753627</t>
  </si>
  <si>
    <t>72.23721841769293</t>
  </si>
  <si>
    <t>61.76133646327071</t>
  </si>
  <si>
    <t>26.361407864373177</t>
  </si>
  <si>
    <t>3.958553210599348</t>
  </si>
  <si>
    <t>363.72700803889893</t>
  </si>
  <si>
    <t>51.57249245396815</t>
  </si>
  <si>
    <t>67.01185785466805</t>
  </si>
  <si>
    <t>91.35916526964866</t>
  </si>
  <si>
    <t>41.691575018689036</t>
  </si>
  <si>
    <t>26.577261017402634</t>
  </si>
  <si>
    <t>25.17805722448975</t>
  </si>
  <si>
    <t>74.77956340042874</t>
  </si>
  <si>
    <t>80.69248588150367</t>
  </si>
  <si>
    <t>91.42838973156177</t>
  </si>
  <si>
    <t>996.8506828309037</t>
  </si>
  <si>
    <t>20.278413244523108</t>
  </si>
  <si>
    <t>52.77556413621642</t>
  </si>
  <si>
    <t>45.234229357680306</t>
  </si>
  <si>
    <t>10.383087822701782</t>
  </si>
  <si>
    <t>66.84497994813137</t>
  </si>
  <si>
    <t>74.1736314878799</t>
  </si>
  <si>
    <t>39.91387765202671</t>
  </si>
  <si>
    <t>45.51078686863184</t>
  </si>
  <si>
    <t>72.25857072509825</t>
  </si>
  <si>
    <t>730.1454194297548</t>
  </si>
  <si>
    <t>63.242211314151064</t>
  </si>
  <si>
    <t>98.69966979278252</t>
  </si>
  <si>
    <t>97.88527520839125</t>
  </si>
  <si>
    <t>76.62001648056321</t>
  </si>
  <si>
    <t>98.11406293092296</t>
  </si>
  <si>
    <t>65.87652087467723</t>
  </si>
  <si>
    <t>57.19705817080103</t>
  </si>
  <si>
    <t>43.701392779825255</t>
  </si>
  <si>
    <t>91.46796244196594</t>
  </si>
  <si>
    <t>640.1869434032124</t>
  </si>
  <si>
    <t>77.9581030397676</t>
  </si>
  <si>
    <t>64.5276845623739</t>
  </si>
  <si>
    <t>45.97820072970353</t>
  </si>
  <si>
    <t>18.820839436957613</t>
  </si>
  <si>
    <t>67.15750714135356</t>
  </si>
  <si>
    <t>11.57312146294862</t>
  </si>
  <si>
    <t>22.31662926240824</t>
  </si>
  <si>
    <t>65.62841343740001</t>
  </si>
  <si>
    <t>88.93704564985819</t>
  </si>
  <si>
    <t>204.7834342790302</t>
  </si>
  <si>
    <t>69.33906106068753</t>
  </si>
  <si>
    <t>99.87423409847543</t>
  </si>
  <si>
    <t>23.841470958897844</t>
  </si>
  <si>
    <t>19.671721020014957</t>
  </si>
  <si>
    <t>55.26012109965086</t>
  </si>
  <si>
    <t>18.243818441405892</t>
  </si>
  <si>
    <t>28.241586201358587</t>
  </si>
  <si>
    <t>45.882321876473725</t>
  </si>
  <si>
    <t>8.549996526213363</t>
  </si>
  <si>
    <t>764.522962866351</t>
  </si>
  <si>
    <t>84.95980008365586</t>
  </si>
  <si>
    <t>71.74859075807035</t>
  </si>
  <si>
    <t>47.665611068485305</t>
  </si>
  <si>
    <t>64.37387975724414</t>
  </si>
  <si>
    <t>11.23496155696921</t>
  </si>
  <si>
    <t>87.06490114913322</t>
  </si>
  <si>
    <t>80.70761506375857</t>
  </si>
  <si>
    <t>76.80456580268219</t>
  </si>
  <si>
    <t>81.9258556899149</t>
  </si>
  <si>
    <t>215.71302594686858</t>
  </si>
  <si>
    <t>27.60111284512095</t>
  </si>
  <si>
    <t>63.36611383478157</t>
  </si>
  <si>
    <t>3.503047953126952</t>
  </si>
  <si>
    <t>96.64053939888254</t>
  </si>
  <si>
    <t>64.38845903007314</t>
  </si>
  <si>
    <t>25.14610144076869</t>
  </si>
  <si>
    <t>18.147198961116374</t>
  </si>
  <si>
    <t>32.31052306178026</t>
  </si>
  <si>
    <t>20.683499458013102</t>
  </si>
  <si>
    <t>520.2415270174388</t>
  </si>
  <si>
    <t>51.64998238394037</t>
  </si>
  <si>
    <t>66.0553524249699</t>
  </si>
  <si>
    <t>74.54745132708922</t>
  </si>
  <si>
    <t>59.56356202531606</t>
  </si>
  <si>
    <t>11.843225761316717</t>
  </si>
  <si>
    <t>9.96013758587651</t>
  </si>
  <si>
    <t>27.012687884736806</t>
  </si>
  <si>
    <t>87.18117823754437</t>
  </si>
  <si>
    <t>88.49931993661448</t>
  </si>
  <si>
    <t>980.8912690561265</t>
  </si>
  <si>
    <t>96.8183693473693</t>
  </si>
  <si>
    <t>55.11466352175921</t>
  </si>
  <si>
    <t>34.169146871659905</t>
  </si>
  <si>
    <t>33.12611549766734</t>
  </si>
  <si>
    <t>42.803713044850156</t>
  </si>
  <si>
    <t>35.96639807429165</t>
  </si>
  <si>
    <t>81.14014384825714</t>
  </si>
  <si>
    <t>45.716032857308164</t>
  </si>
  <si>
    <t>51.36742757097818</t>
  </si>
  <si>
    <t>592.9263558022212</t>
  </si>
  <si>
    <t>18.32572744693607</t>
  </si>
  <si>
    <t>66.15181525587104</t>
  </si>
  <si>
    <t>3.746458282927051</t>
  </si>
  <si>
    <t>98.69957809895277</t>
  </si>
  <si>
    <t>3.9706996695604175</t>
  </si>
  <si>
    <t>97.3886297554709</t>
  </si>
  <si>
    <t>33.4888139909599</t>
  </si>
  <si>
    <t>5.479304850567132</t>
  </si>
  <si>
    <t>52.22306517791003</t>
  </si>
  <si>
    <t>896.8204640152398</t>
  </si>
  <si>
    <t>76.60375829786062</t>
  </si>
  <si>
    <t>23.82713083224371</t>
  </si>
  <si>
    <t>16.018911158433184</t>
  </si>
  <si>
    <t>20.662234995048493</t>
  </si>
  <si>
    <t>20.92613783548586</t>
  </si>
  <si>
    <t>98.12785522267222</t>
  </si>
  <si>
    <t>68.23694103490561</t>
  </si>
  <si>
    <t>53.670805940171704</t>
  </si>
  <si>
    <t>13.719905695179477</t>
  </si>
  <si>
    <t>602.0386907621287</t>
  </si>
  <si>
    <t>61.20340636279434</t>
  </si>
  <si>
    <t>47.913208219688386</t>
  </si>
  <si>
    <t>26.99580720742233</t>
  </si>
  <si>
    <t>38.93687122920528</t>
  </si>
  <si>
    <t>29.11967358342372</t>
  </si>
  <si>
    <t>77.96600597375073</t>
  </si>
  <si>
    <t>21.378492863615975</t>
  </si>
  <si>
    <t>48.87011264893226</t>
  </si>
  <si>
    <t>16.128300560405478</t>
  </si>
  <si>
    <t>414.6927271473687</t>
  </si>
  <si>
    <t>81.50731793628074</t>
  </si>
  <si>
    <t>53.279405480250716</t>
  </si>
  <si>
    <t>73.33535681525245</t>
  </si>
  <si>
    <t>44.77472239523195</t>
  </si>
  <si>
    <t>16.049478373024613</t>
  </si>
  <si>
    <t>74.9240697643254</t>
  </si>
  <si>
    <t>60.03394616255537</t>
  </si>
  <si>
    <t>98.77877086494118</t>
  </si>
  <si>
    <t>12.909774574218318</t>
  </si>
  <si>
    <t>101.00319048459642</t>
  </si>
  <si>
    <t>40.642064592801034</t>
  </si>
  <si>
    <t>36.284777883207425</t>
  </si>
  <si>
    <t>6.189418679336086</t>
  </si>
  <si>
    <t>19.63000648189336</t>
  </si>
  <si>
    <t>96.59996451041661</t>
  </si>
  <si>
    <t>46.84370630304329</t>
  </si>
  <si>
    <t>54.59394057840109</t>
  </si>
  <si>
    <t>20.728808818385005</t>
  </si>
  <si>
    <t>49.60158512392081</t>
  </si>
  <si>
    <t>215.93022811063565</t>
  </si>
  <si>
    <t>7.367480627493933</t>
  </si>
  <si>
    <t>91.39716062950902</t>
  </si>
  <si>
    <t>90.23975173686631</t>
  </si>
  <si>
    <t>52.23323235940188</t>
  </si>
  <si>
    <t>51.702627435093746</t>
  </si>
  <si>
    <t>45.20387176191434</t>
  </si>
  <si>
    <t>3.9500065066386014</t>
  </si>
  <si>
    <t>85.38209258206189</t>
  </si>
  <si>
    <t>19.792586487950757</t>
  </si>
  <si>
    <t>324.8853917841334</t>
  </si>
  <si>
    <t>10.820175436325371</t>
  </si>
  <si>
    <t>38.08281963970512</t>
  </si>
  <si>
    <t>92.08369289361872</t>
  </si>
  <si>
    <t>5.964939252939075</t>
  </si>
  <si>
    <t>98.67622604547068</t>
  </si>
  <si>
    <t>38.75491390586831</t>
  </si>
  <si>
    <t>87.84665148542263</t>
  </si>
  <si>
    <t>20.95087617612444</t>
  </si>
  <si>
    <t>53.69537822692655</t>
  </si>
  <si>
    <t>9.032337724929675</t>
  </si>
  <si>
    <t>5.486001312267035</t>
  </si>
  <si>
    <t>21.558227591216564</t>
  </si>
  <si>
    <t>41.8916147663258</t>
  </si>
  <si>
    <t>65.96373383118771</t>
  </si>
  <si>
    <t>86.89570978283882</t>
  </si>
  <si>
    <t>54.0390596780926</t>
  </si>
  <si>
    <t>70.28018138138577</t>
  </si>
  <si>
    <t>86.96778212417848</t>
  </si>
  <si>
    <t>14.933632878120989</t>
  </si>
  <si>
    <t>137.87057000002824</t>
  </si>
  <si>
    <t>35.575739186489955</t>
  </si>
  <si>
    <t>59.894890810130164</t>
  </si>
  <si>
    <t>25.272647362202406</t>
  </si>
  <si>
    <t>28.115064482670277</t>
  </si>
  <si>
    <t>42.60196432983503</t>
  </si>
  <si>
    <t>79.17126539978199</t>
  </si>
  <si>
    <t>32.441540866857395</t>
  </si>
  <si>
    <t>45.31526339938864</t>
  </si>
  <si>
    <t>71.3663437764626</t>
  </si>
  <si>
    <t>365.3657761630602</t>
  </si>
  <si>
    <t>87.93999525089748</t>
  </si>
  <si>
    <t>43.2323055639863</t>
  </si>
  <si>
    <t>37.620921169407666</t>
  </si>
  <si>
    <t>10.967651776736602</t>
  </si>
  <si>
    <t>1.818433630745858</t>
  </si>
  <si>
    <t>36.98665805323981</t>
  </si>
  <si>
    <t>65.3282729787752</t>
  </si>
  <si>
    <t>36.68379137432203</t>
  </si>
  <si>
    <t>33.91748483479023</t>
  </si>
  <si>
    <t>959.7741741565987</t>
  </si>
  <si>
    <t>12.62916778260842</t>
  </si>
  <si>
    <t>66.96096072578803</t>
  </si>
  <si>
    <t>14.94036326976493</t>
  </si>
  <si>
    <t>2.6808507493697107</t>
  </si>
  <si>
    <t>97.78207631548867</t>
  </si>
  <si>
    <t>60.14985695970245</t>
  </si>
  <si>
    <t>78.06641260744072</t>
  </si>
  <si>
    <t>20.46133927698247</t>
  </si>
  <si>
    <t>65.04009393183514</t>
  </si>
  <si>
    <t>983.158867693739</t>
  </si>
  <si>
    <t>8.250408051535487</t>
  </si>
  <si>
    <t>90.28963898890652</t>
  </si>
  <si>
    <t>43.238834058633074</t>
  </si>
  <si>
    <t>81.20012235431932</t>
  </si>
  <si>
    <t>13.203660697676241</t>
  </si>
  <si>
    <t>84.52803638251498</t>
  </si>
  <si>
    <t>90.80368748353794</t>
  </si>
  <si>
    <t>10.329491718905047</t>
  </si>
  <si>
    <t>67.39264601003379</t>
  </si>
  <si>
    <t>76.98325743386522</t>
  </si>
  <si>
    <t>75.27589509356767</t>
  </si>
  <si>
    <t>18.843767527490854</t>
  </si>
  <si>
    <t>98.68283000658266</t>
  </si>
  <si>
    <t>63.19785729376599</t>
  </si>
  <si>
    <t>77.94593288516626</t>
  </si>
  <si>
    <t>66.67510348279029</t>
  </si>
  <si>
    <t>60.01835127337836</t>
  </si>
  <si>
    <t>19.287081124493852</t>
  </si>
  <si>
    <t>60.287095423555</t>
  </si>
  <si>
    <t>416.77668004250154</t>
  </si>
  <si>
    <t>94.02876955550164</t>
  </si>
  <si>
    <t>90.09797954559326</t>
  </si>
  <si>
    <t>34.84427890507504</t>
  </si>
  <si>
    <t>67.04110406036489</t>
  </si>
  <si>
    <t>18.1417208656203</t>
  </si>
  <si>
    <t>82.991651175078</t>
  </si>
  <si>
    <t>82.76560776727274</t>
  </si>
  <si>
    <t>42.956055474001914</t>
  </si>
  <si>
    <t>69.40233632642776</t>
  </si>
  <si>
    <t>321.87712541781366</t>
  </si>
  <si>
    <t>83.25402961135842</t>
  </si>
  <si>
    <t>52.196149558294564</t>
  </si>
  <si>
    <t>64.6902962855529</t>
  </si>
  <si>
    <t>82.15288912830874</t>
  </si>
  <si>
    <t>90.0119406527374</t>
  </si>
  <si>
    <t>25.48681985354051</t>
  </si>
  <si>
    <t>16.95280808908865</t>
  </si>
  <si>
    <t>11.569997556973249</t>
  </si>
  <si>
    <t>98.93275283416733</t>
  </si>
  <si>
    <t>396.4277331402991</t>
  </si>
  <si>
    <t>67.40589171159081</t>
  </si>
  <si>
    <t>20.185576630290598</t>
  </si>
  <si>
    <t>44.920659533236176</t>
  </si>
  <si>
    <t>49.51714017777704</t>
  </si>
  <si>
    <t>1.0671725762076676</t>
  </si>
  <si>
    <t>52.20108412927948</t>
  </si>
  <si>
    <t>55.9262521089986</t>
  </si>
  <si>
    <t>22.071884162724018</t>
  </si>
  <si>
    <t>33.98727905238047</t>
  </si>
  <si>
    <t>600.8754881722853</t>
  </si>
  <si>
    <t>87.88556187041104</t>
  </si>
  <si>
    <t>68.82413402944803</t>
  </si>
  <si>
    <t>73.63280164124444</t>
  </si>
  <si>
    <t>64.423095256323</t>
  </si>
  <si>
    <t>75.37628909572959</t>
  </si>
  <si>
    <t>86.18359789066017</t>
  </si>
  <si>
    <t>71.89988371008076</t>
  </si>
  <si>
    <t>41.67307409434579</t>
  </si>
  <si>
    <t>8.601451470749453</t>
  </si>
  <si>
    <t>961.6637676213868</t>
  </si>
  <si>
    <t>99.07750037265942</t>
  </si>
  <si>
    <t>42.389954411424696</t>
  </si>
  <si>
    <t>45.42492002272047</t>
  </si>
  <si>
    <t>21.76340576610528</t>
  </si>
  <si>
    <t>30.674568220740184</t>
  </si>
  <si>
    <t>86.96379690011963</t>
  </si>
  <si>
    <t>68.73615290084854</t>
  </si>
  <si>
    <t>92.95051521155983</t>
  </si>
  <si>
    <t>55.68970671505667</t>
  </si>
  <si>
    <t>116.72718619788066</t>
  </si>
  <si>
    <t>69.01054622535594</t>
  </si>
  <si>
    <t>54.69294990692288</t>
  </si>
  <si>
    <t>85.43602807749994</t>
  </si>
  <si>
    <t>68.92765207588673</t>
  </si>
  <si>
    <t>75.1995119205676</t>
  </si>
  <si>
    <t>48.943932705093175</t>
  </si>
  <si>
    <t>15.337029278976843</t>
  </si>
  <si>
    <t>65.74571911944076</t>
  </si>
  <si>
    <t>10.900413322960958</t>
  </si>
  <si>
    <t>297.9234685553238</t>
  </si>
  <si>
    <t>66.19699295330793</t>
  </si>
  <si>
    <t>20.636584187857807</t>
  </si>
  <si>
    <t>17.162307352991775</t>
  </si>
  <si>
    <t>10.245367701165378</t>
  </si>
  <si>
    <t>44.60864020581357</t>
  </si>
  <si>
    <t>43.65103829954751</t>
  </si>
  <si>
    <t>53.37943217693828</t>
  </si>
  <si>
    <t>97.16009706072509</t>
  </si>
  <si>
    <t>65.95732245477848</t>
  </si>
  <si>
    <t>509.1495439300779</t>
  </si>
  <si>
    <t>11.181263594189659</t>
  </si>
  <si>
    <t>63.30567559180781</t>
  </si>
  <si>
    <t>96.77727303956635</t>
  </si>
  <si>
    <t>72.5452098089736</t>
  </si>
  <si>
    <t>61.430548436939716</t>
  </si>
  <si>
    <t>27.642192487604916</t>
  </si>
  <si>
    <t>61.1298123372253</t>
  </si>
  <si>
    <t>80.58553097606637</t>
  </si>
  <si>
    <t>92.93159797694534</t>
  </si>
  <si>
    <t>958.3486298432108</t>
  </si>
  <si>
    <t>77.93706499924883</t>
  </si>
  <si>
    <t>57.40530739747919</t>
  </si>
  <si>
    <t>56.3539024728816</t>
  </si>
  <si>
    <t>87.36951616522856</t>
  </si>
  <si>
    <t>92.55029460275546</t>
  </si>
  <si>
    <t>32.419617973966524</t>
  </si>
  <si>
    <t>37.87908975710161</t>
  </si>
  <si>
    <t>31.383454993367195</t>
  </si>
  <si>
    <t>97.66759182070382</t>
  </si>
  <si>
    <t>735.9171231933869</t>
  </si>
  <si>
    <t>85.38630616478622</t>
  </si>
  <si>
    <t>84.34564396296628</t>
  </si>
  <si>
    <t>35.186054839519784</t>
  </si>
  <si>
    <t>20.050923803355545</t>
  </si>
  <si>
    <t>75.45129363425076</t>
  </si>
  <si>
    <t>45.179753011558205</t>
  </si>
  <si>
    <t>33.51790737360716</t>
  </si>
  <si>
    <t>88.17522749607451</t>
  </si>
  <si>
    <t>80.39082288579084</t>
  </si>
  <si>
    <t>105.90719020017423</t>
  </si>
  <si>
    <t>49.04240784444846</t>
  </si>
  <si>
    <t>43.054192904382944</t>
  </si>
  <si>
    <t>16.239704829407856</t>
  </si>
  <si>
    <t>3.5758509177248925</t>
  </si>
  <si>
    <t>78.33410776453093</t>
  </si>
  <si>
    <t>39.63232248160057</t>
  </si>
  <si>
    <t>97.22102498286404</t>
  </si>
  <si>
    <t>28.27529066801071</t>
  </si>
  <si>
    <t>43.769177224487066</t>
  </si>
  <si>
    <t>28.324532287195325</t>
  </si>
  <si>
    <t>70.10300089628436</t>
  </si>
  <si>
    <t>44.05081228702329</t>
  </si>
  <si>
    <t>15.28089705016464</t>
  </si>
  <si>
    <t>5.331959389382973</t>
  </si>
  <si>
    <t>27.915693952469155</t>
  </si>
  <si>
    <t>58.2598565723747</t>
  </si>
  <si>
    <t>82.56907649571076</t>
  </si>
  <si>
    <t>26.35529047064483</t>
  </si>
  <si>
    <t>64.0231442891527</t>
  </si>
  <si>
    <t>125.85390826291405</t>
  </si>
  <si>
    <t>60.02752213156782</t>
  </si>
  <si>
    <t>20.605649206787348</t>
  </si>
  <si>
    <t>43.298344160895795</t>
  </si>
  <si>
    <t>46.999647449934855</t>
  </si>
  <si>
    <t>89.56363721028902</t>
  </si>
  <si>
    <t>28.52423920831643</t>
  </si>
  <si>
    <t>96.69981519551948</t>
  </si>
  <si>
    <t>23.429391304496676</t>
  </si>
  <si>
    <t>8.151110641192645</t>
  </si>
  <si>
    <t>834.2074564050417</t>
  </si>
  <si>
    <t>55.79111962975003</t>
  </si>
  <si>
    <t>99.94160004309379</t>
  </si>
  <si>
    <t>44.45850483654067</t>
  </si>
  <si>
    <t>96.9581545854453</t>
  </si>
  <si>
    <t>19.823832140071318</t>
  </si>
  <si>
    <t>19.69004853744991</t>
  </si>
  <si>
    <t>13.27010926604271</t>
  </si>
  <si>
    <t>36.85690250201151</t>
  </si>
  <si>
    <t>41.42516502737999</t>
  </si>
  <si>
    <t>992.8176002695691</t>
  </si>
  <si>
    <t>23.503685573115945</t>
  </si>
  <si>
    <t>80.70705040218309</t>
  </si>
  <si>
    <t>24.460139692993835</t>
  </si>
  <si>
    <t>55.45088492613286</t>
  </si>
  <si>
    <t>56.65862647048198</t>
  </si>
  <si>
    <t>85.61600275803357</t>
  </si>
  <si>
    <t>90.87037771055475</t>
  </si>
  <si>
    <t>34.548773364396766</t>
  </si>
  <si>
    <t>18.87768244277686</t>
  </si>
  <si>
    <t>597.8319034562446</t>
  </si>
  <si>
    <t>35.99166265176609</t>
  </si>
  <si>
    <t>53.93075107852928</t>
  </si>
  <si>
    <t>18.291062085190788</t>
  </si>
  <si>
    <t>58.53460309561342</t>
  </si>
  <si>
    <t>72.05271395132877</t>
  </si>
  <si>
    <t>75.87502822442912</t>
  </si>
  <si>
    <t>44.993305617943406</t>
  </si>
  <si>
    <t>14.41058979043737</t>
  </si>
  <si>
    <t>4.853522053686902</t>
  </si>
  <si>
    <t>906.7768089817837</t>
  </si>
  <si>
    <t>48.76880993740633</t>
  </si>
  <si>
    <t>76.81572474353015</t>
  </si>
  <si>
    <t>76.96013657841831</t>
  </si>
  <si>
    <t>69.73788563208655</t>
  </si>
  <si>
    <t>5.860240319976583</t>
  </si>
  <si>
    <t>65.32152486150153</t>
  </si>
  <si>
    <t>38.46078199776821</t>
  </si>
  <si>
    <t>66.76116860681213</t>
  </si>
  <si>
    <t>24.609479252947494</t>
  </si>
  <si>
    <t>446.1842483242508</t>
  </si>
  <si>
    <t>50.95203993143514</t>
  </si>
  <si>
    <t>11.059272952144966</t>
  </si>
  <si>
    <t>3.5944631977472454</t>
  </si>
  <si>
    <t>90.20401145052165</t>
  </si>
  <si>
    <t>61.26756350742653</t>
  </si>
  <si>
    <t>3.461882194969803</t>
  </si>
  <si>
    <t>39.0232236974407</t>
  </si>
  <si>
    <t>95.69810945610516</t>
  </si>
  <si>
    <t>49.45760289928876</t>
  </si>
  <si>
    <t>190.7254255185835</t>
  </si>
  <si>
    <t>48.357248429208994</t>
  </si>
  <si>
    <t>48.79314674297348</t>
  </si>
  <si>
    <t>37.13078724616207</t>
  </si>
  <si>
    <t>53.84715175325982</t>
  </si>
  <si>
    <t>21.849123961059377</t>
  </si>
  <si>
    <t>85.24150130036287</t>
  </si>
  <si>
    <t>34.82492337026633</t>
  </si>
  <si>
    <t>85.82986476272345</t>
  </si>
  <si>
    <t>82.59586331062019</t>
  </si>
  <si>
    <t>646.6643261369318</t>
  </si>
  <si>
    <t>59.81294139754027</t>
  </si>
  <si>
    <t>94.22350943204947</t>
  </si>
  <si>
    <t>77.07362256012857</t>
  </si>
  <si>
    <t>86.37069762893952</t>
  </si>
  <si>
    <t>65.59872169373557</t>
  </si>
  <si>
    <t>88.37502410984598</t>
  </si>
  <si>
    <t>86.39254982676357</t>
  </si>
  <si>
    <t>41.8807125359308</t>
  </si>
  <si>
    <t>11.562329550972208</t>
  </si>
  <si>
    <t>985.3121119425632</t>
  </si>
  <si>
    <t>90.50157625298016</t>
  </si>
  <si>
    <t>72.63518510549329</t>
  </si>
  <si>
    <t>84.2750940665137</t>
  </si>
  <si>
    <t>38.95340274157934</t>
  </si>
  <si>
    <t>99.24331955891103</t>
  </si>
  <si>
    <t>63.30027192551643</t>
  </si>
  <si>
    <t>69.89509580959566</t>
  </si>
  <si>
    <t>38.97108257049695</t>
  </si>
  <si>
    <t>24.74559157458134</t>
  </si>
  <si>
    <t>686.0351687066723</t>
  </si>
  <si>
    <t>10.438340523745865</t>
  </si>
  <si>
    <t>82.0933996560052</t>
  </si>
  <si>
    <t>35.90598537097685</t>
  </si>
  <si>
    <t>45.564905198523775</t>
  </si>
  <si>
    <t>57.81096788449213</t>
  </si>
  <si>
    <t>67.3065173595678</t>
  </si>
  <si>
    <t>91.10894560115412</t>
  </si>
  <si>
    <t>94.21787770674564</t>
  </si>
  <si>
    <t>98.61141849239357</t>
  </si>
  <si>
    <t>501.61343386839144</t>
  </si>
  <si>
    <t>13.342192164389417</t>
  </si>
  <si>
    <t>92.07485073176213</t>
  </si>
  <si>
    <t>46.28897038870491</t>
  </si>
  <si>
    <t>14.105092734098434</t>
  </si>
  <si>
    <t>15.728704405482858</t>
  </si>
  <si>
    <t>22.228941678535193</t>
  </si>
  <si>
    <t>43.39711100095883</t>
  </si>
  <si>
    <t>21.040391251677647</t>
  </si>
  <si>
    <t>1.3190215043723583</t>
  </si>
  <si>
    <t>965.1641542061698</t>
  </si>
  <si>
    <t>1.4893032158724964</t>
  </si>
  <si>
    <t>88.97777204751037</t>
  </si>
  <si>
    <t>40.93884962890297</t>
  </si>
  <si>
    <t>26.80016816430725</t>
  </si>
  <si>
    <t>51.11815747991204</t>
  </si>
  <si>
    <t>99.56542191142216</t>
  </si>
  <si>
    <t>80.82941042422317</t>
  </si>
  <si>
    <t>54.860083509702235</t>
  </si>
  <si>
    <t>89.05865400377661</t>
  </si>
  <si>
    <t>952.3485010713339</t>
  </si>
  <si>
    <t>47.653863470768556</t>
  </si>
  <si>
    <t>20.30190684949048</t>
  </si>
  <si>
    <t>64.37969424785115</t>
  </si>
  <si>
    <t>48.25710857892409</t>
  </si>
  <si>
    <t>27.249444188317284</t>
  </si>
  <si>
    <t>3.3972046913113445</t>
  </si>
  <si>
    <t>18.57972647785209</t>
  </si>
  <si>
    <t>95.70256561948918</t>
  </si>
  <si>
    <t>67.85688629187644</t>
  </si>
  <si>
    <t>370.42779887863435</t>
  </si>
  <si>
    <t>71.91009194403887</t>
  </si>
  <si>
    <t>10.95895045180805</t>
  </si>
  <si>
    <t>24.25592603208497</t>
  </si>
  <si>
    <t>87.53259329567663</t>
  </si>
  <si>
    <t>50.02832698589191</t>
  </si>
  <si>
    <t>45.290544397896156</t>
  </si>
  <si>
    <t>94.71771967387758</t>
  </si>
  <si>
    <t>56.78193116025068</t>
  </si>
  <si>
    <t>11.831867205444723</t>
  </si>
  <si>
    <t>520.7101350859739</t>
  </si>
  <si>
    <t>40.455411268398166</t>
  </si>
  <si>
    <t>94.83308325847611</t>
  </si>
  <si>
    <t>74.36798428185284</t>
  </si>
  <si>
    <t>99.96685097482987</t>
  </si>
  <si>
    <t>18.39023216604255</t>
  </si>
  <si>
    <t>12.876125220675021</t>
  </si>
  <si>
    <t>21.517275623977184</t>
  </si>
  <si>
    <t>43.34704393404536</t>
  </si>
  <si>
    <t>28.386740046320483</t>
  </si>
  <si>
    <t>741.585755655542</t>
  </si>
  <si>
    <t>90.30834750365466</t>
  </si>
  <si>
    <t>47.41691349912435</t>
  </si>
  <si>
    <t>61.87673326325603</t>
  </si>
  <si>
    <t>61.836684404173866</t>
  </si>
  <si>
    <t>6.863995202118531</t>
  </si>
  <si>
    <t>41.26924847508781</t>
  </si>
  <si>
    <t>47.0022635362111</t>
  </si>
  <si>
    <t>9.468640079954639</t>
  </si>
  <si>
    <t>80.56313347886316</t>
  </si>
  <si>
    <t>960.7477892928291</t>
  </si>
  <si>
    <t>36.739381830440834</t>
  </si>
  <si>
    <t>31.733964246464893</t>
  </si>
  <si>
    <t>23.808753872057423</t>
  </si>
  <si>
    <t>54.30872643692419</t>
  </si>
  <si>
    <t>95.82978843408637</t>
  </si>
  <si>
    <t>51.31650612410158</t>
  </si>
  <si>
    <t>93.31448965054005</t>
  </si>
  <si>
    <t>24.99743895838037</t>
  </si>
  <si>
    <t>56.46343434834853</t>
  </si>
  <si>
    <t>62.91438775113784</t>
  </si>
  <si>
    <t>76.96515011950396</t>
  </si>
  <si>
    <t>11.743470849934965</t>
  </si>
  <si>
    <t>60.91773206950165</t>
  </si>
  <si>
    <t>90.63246693601832</t>
  </si>
  <si>
    <t>99.82483758591115</t>
  </si>
  <si>
    <t>26.415240071713924</t>
  </si>
  <si>
    <t>57.77346439356916</t>
  </si>
  <si>
    <t>48.7917160380166</t>
  </si>
  <si>
    <t>26.046619788976386</t>
  </si>
  <si>
    <t>276.79535921895877</t>
  </si>
  <si>
    <t>68.01059887302108</t>
  </si>
  <si>
    <t>20.855407225200906</t>
  </si>
  <si>
    <t>27.235288578784093</t>
  </si>
  <si>
    <t>99.05621901387349</t>
  </si>
  <si>
    <t>78.96407901938073</t>
  </si>
  <si>
    <t>84.42638144036755</t>
  </si>
  <si>
    <t>41.26878223801032</t>
  </si>
  <si>
    <t>69.39194694068283</t>
  </si>
  <si>
    <t>49.628167944261804</t>
  </si>
  <si>
    <t>875.4911254721228</t>
  </si>
  <si>
    <t>7.633591196266934</t>
  </si>
  <si>
    <t>62.57750646886416</t>
  </si>
  <si>
    <t>91.77220957633108</t>
  </si>
  <si>
    <t>98.42560889874585</t>
  </si>
  <si>
    <t>15.642407649662346</t>
  </si>
  <si>
    <t>24.096456355415285</t>
  </si>
  <si>
    <t>36.711158202262595</t>
  </si>
  <si>
    <t>57.6342909547966</t>
  </si>
  <si>
    <t>45.75103521347046</t>
  </si>
  <si>
    <t>808.6675243254285</t>
  </si>
  <si>
    <t>93.47279492160305</t>
  </si>
  <si>
    <t>86.60571460798383</t>
  </si>
  <si>
    <t>49.48163417400792</t>
  </si>
  <si>
    <t>12.630073518492281</t>
  </si>
  <si>
    <t>24.489946687826887</t>
  </si>
  <si>
    <t>17.053874858422205</t>
  </si>
  <si>
    <t>89.05859660869464</t>
  </si>
  <si>
    <t>24.55967419804074</t>
  </si>
  <si>
    <t>16.167594847036526</t>
  </si>
  <si>
    <t>848.6744977235794</t>
  </si>
  <si>
    <t>45.86032990203239</t>
  </si>
  <si>
    <t>17.81951575516723</t>
  </si>
  <si>
    <t>2.2454967207740992</t>
  </si>
  <si>
    <t>34.11621390003711</t>
  </si>
  <si>
    <t>20.01943354215473</t>
  </si>
  <si>
    <t>83.64504808280617</t>
  </si>
  <si>
    <t>77.69774214434437</t>
  </si>
  <si>
    <t>30.816732173785567</t>
  </si>
  <si>
    <t>26.79769141669385</t>
  </si>
  <si>
    <t>36.12630231282674</t>
  </si>
  <si>
    <t>22.917782976757735</t>
  </si>
  <si>
    <t>87.93142065615393</t>
  </si>
  <si>
    <t>90.38614402478561</t>
  </si>
  <si>
    <t>41.83020301978104</t>
  </si>
  <si>
    <t>87.69460617378354</t>
  </si>
  <si>
    <t>38.55940629518591</t>
  </si>
  <si>
    <t>83.95778639311902</t>
  </si>
  <si>
    <t>70.92456198274158</t>
  </si>
  <si>
    <t>99.0225288614165</t>
  </si>
  <si>
    <t>51.95325140049681</t>
  </si>
  <si>
    <t>97.05479317437857</t>
  </si>
  <si>
    <t>81.8514902421739</t>
  </si>
  <si>
    <t>43.92929495847784</t>
  </si>
  <si>
    <t>26.73752350686118</t>
  </si>
  <si>
    <t>44.78368944325484</t>
  </si>
  <si>
    <t>14.47428892692551</t>
  </si>
  <si>
    <t>55.83532294770703</t>
  </si>
  <si>
    <t>94.85832619178109</t>
  </si>
  <si>
    <t>56.757414516760036</t>
  </si>
  <si>
    <t>884.4659490701742</t>
  </si>
  <si>
    <t>45.75180829525925</t>
  </si>
  <si>
    <t>19.840973377227783</t>
  </si>
  <si>
    <t>48.400694685289636</t>
  </si>
  <si>
    <t>89.37125445064157</t>
  </si>
  <si>
    <t>97.86861438420601</t>
  </si>
  <si>
    <t>76.17882258305326</t>
  </si>
  <si>
    <t>34.33910634089261</t>
  </si>
  <si>
    <t>97.21935852011666</t>
  </si>
  <si>
    <t>42.05297108157538</t>
  </si>
  <si>
    <t>789.5213279214222</t>
  </si>
  <si>
    <t>96.92099016346037</t>
  </si>
  <si>
    <t>28.43567543895915</t>
  </si>
  <si>
    <t>91.92888542637229</t>
  </si>
  <si>
    <t>94.16919690393843</t>
  </si>
  <si>
    <t>72.420322928112</t>
  </si>
  <si>
    <t>33.53178986092098</t>
  </si>
  <si>
    <t>48.82558955508284</t>
  </si>
  <si>
    <t>77.97697113128379</t>
  </si>
  <si>
    <t>97.00641430658288</t>
  </si>
  <si>
    <t>591.9943568340968</t>
  </si>
  <si>
    <t>96.33749034651555</t>
  </si>
  <si>
    <t>48.32368761161342</t>
  </si>
  <si>
    <t>49.026712640654296</t>
  </si>
  <si>
    <t>65.88542653992772</t>
  </si>
  <si>
    <t>59.28302385425195</t>
  </si>
  <si>
    <t>64.93683065962978</t>
  </si>
  <si>
    <t>70.82184428651817</t>
  </si>
  <si>
    <t>69.32993372133933</t>
  </si>
  <si>
    <t>22.69850946869701</t>
  </si>
  <si>
    <t>734.6757937893271</t>
  </si>
  <si>
    <t>76.88559753936715</t>
  </si>
  <si>
    <t>62.247846129117534</t>
  </si>
  <si>
    <t>25.573655754327774</t>
  </si>
  <si>
    <t>28.797091278946027</t>
  </si>
  <si>
    <t>87.43995431414805</t>
  </si>
  <si>
    <t>15.234121118672192</t>
  </si>
  <si>
    <t>26.416439237073064</t>
  </si>
  <si>
    <t>47.51792785222642</t>
  </si>
  <si>
    <t>37.717758727958426</t>
  </si>
  <si>
    <t>611.3598732049577</t>
  </si>
  <si>
    <t>91.92493788944557</t>
  </si>
  <si>
    <t>69.31167371803895</t>
  </si>
  <si>
    <t>11.146831293357536</t>
  </si>
  <si>
    <t>46.081372999586165</t>
  </si>
  <si>
    <t>49.115384676959366</t>
  </si>
  <si>
    <t>54.637071184581146</t>
  </si>
  <si>
    <t>21.81942606298253</t>
  </si>
  <si>
    <t>68.2486000736244</t>
  </si>
  <si>
    <t>85.24411904625595</t>
  </si>
  <si>
    <t>984.9377350630239</t>
  </si>
  <si>
    <t>12.341348757268861</t>
  </si>
  <si>
    <t>78.82331776525825</t>
  </si>
  <si>
    <t>1.823020788608119</t>
  </si>
  <si>
    <t>97.23225438827649</t>
  </si>
  <si>
    <t>86.38181053847075</t>
  </si>
  <si>
    <t>70.34797891858034</t>
  </si>
  <si>
    <t>63.07312017027289</t>
  </si>
  <si>
    <t>76.66010332643054</t>
  </si>
  <si>
    <t>46.35130375274457</t>
  </si>
  <si>
    <t>537.5104318223894</t>
  </si>
  <si>
    <t>55.546039033913985</t>
  </si>
  <si>
    <t>59.28984340419993</t>
  </si>
  <si>
    <t>64.18404082139023</t>
  </si>
  <si>
    <t>67.08258814224973</t>
  </si>
  <si>
    <t>18.297292079310864</t>
  </si>
  <si>
    <t>29.59740438335575</t>
  </si>
  <si>
    <t>90.61113166273572</t>
  </si>
  <si>
    <t>29.802729641785845</t>
  </si>
  <si>
    <t>56.8056847488042</t>
  </si>
  <si>
    <t>250.72849191282876</t>
  </si>
  <si>
    <t>13.490095418179408</t>
  </si>
  <si>
    <t>83.81058626365848</t>
  </si>
  <si>
    <t>75.65066374954768</t>
  </si>
  <si>
    <t>62.7896062140353</t>
  </si>
  <si>
    <t>44.23119359673001</t>
  </si>
  <si>
    <t>38.986850128974766</t>
  </si>
  <si>
    <t>9.289081456139684</t>
  </si>
  <si>
    <t>15.540363412117586</t>
  </si>
  <si>
    <t>55.210353017318994</t>
  </si>
  <si>
    <t>28.508459240430966</t>
  </si>
  <si>
    <t>39.53263206477277</t>
  </si>
  <si>
    <t>40.85152785223909</t>
  </si>
  <si>
    <t>45.126350483624265</t>
  </si>
  <si>
    <t>78.31302671227604</t>
  </si>
  <si>
    <t>59.57841455866583</t>
  </si>
  <si>
    <t>80.11410351609811</t>
  </si>
  <si>
    <t>22.03457920346409</t>
  </si>
  <si>
    <t>71.05001880368218</t>
  </si>
  <si>
    <t>51.19015576085076</t>
  </si>
  <si>
    <t>794.3474736600183</t>
  </si>
  <si>
    <t>36.04089912655763</t>
  </si>
  <si>
    <t>59.26392138795927</t>
  </si>
  <si>
    <t>63.56202074466273</t>
  </si>
  <si>
    <t>19.380498466314748</t>
  </si>
  <si>
    <t>62.68703207466751</t>
  </si>
  <si>
    <t>34.81448267470114</t>
  </si>
  <si>
    <t>64.27619219827466</t>
  </si>
  <si>
    <t>83.68726762849838</t>
  </si>
  <si>
    <t>24.458375382004306</t>
  </si>
  <si>
    <t>233.1379303834401</t>
  </si>
  <si>
    <t>86.65728837647475</t>
  </si>
  <si>
    <t>56.851283689262345</t>
  </si>
  <si>
    <t>22.587043632520363</t>
  </si>
  <si>
    <t>26.247822743607685</t>
  </si>
  <si>
    <t>98.00706741097383</t>
  </si>
  <si>
    <t>41.55781843094155</t>
  </si>
  <si>
    <t>5.529240807751194</t>
  </si>
  <si>
    <t>17.536329965107143</t>
  </si>
  <si>
    <t>88.65297652874142</t>
  </si>
  <si>
    <t>170.19583594426513</t>
  </si>
  <si>
    <t>24.576822880422696</t>
  </si>
  <si>
    <t>90.22068389202468</t>
  </si>
  <si>
    <t>6.880023850593716</t>
  </si>
  <si>
    <t>20.55096174357459</t>
  </si>
  <si>
    <t>49.60816100984812</t>
  </si>
  <si>
    <t>49.12182156997733</t>
  </si>
  <si>
    <t>45.9834373279009</t>
  </si>
  <si>
    <t>84.81106496998109</t>
  </si>
  <si>
    <t>55.618824042379856</t>
  </si>
  <si>
    <t>463.3110640097875</t>
  </si>
  <si>
    <t>6.105273109627888</t>
  </si>
  <si>
    <t>32.78132878779434</t>
  </si>
  <si>
    <t>99.55771886906587</t>
  </si>
  <si>
    <t>88.06789074046537</t>
  </si>
  <si>
    <t>69.64731858996674</t>
  </si>
  <si>
    <t>38.60294823278673</t>
  </si>
  <si>
    <t>74.61661634244956</t>
  </si>
  <si>
    <t>59.39241302572191</t>
  </si>
  <si>
    <t>6.929425710812211</t>
  </si>
  <si>
    <t>625.9606808279641</t>
  </si>
  <si>
    <t>7.711292358580977</t>
  </si>
  <si>
    <t>73.8360480221454</t>
  </si>
  <si>
    <t>91.92216254910454</t>
  </si>
  <si>
    <t>52.883576955180615</t>
  </si>
  <si>
    <t>75.98143704677932</t>
  </si>
  <si>
    <t>79.41240509715863</t>
  </si>
  <si>
    <t>9.18772565992549</t>
  </si>
  <si>
    <t>48.161615148652345</t>
  </si>
  <si>
    <t>24.237567212432623</t>
  </si>
  <si>
    <t>489.24681034637615</t>
  </si>
  <si>
    <t>26.26003941358067</t>
  </si>
  <si>
    <t>46.31857894407585</t>
  </si>
  <si>
    <t>8.060461839893833</t>
  </si>
  <si>
    <t>65.99119050893933</t>
  </si>
  <si>
    <t>48.773054799297825</t>
  </si>
  <si>
    <t>93.79407454212196</t>
  </si>
  <si>
    <t>49.1824601655826</t>
  </si>
  <si>
    <t>74.94141289847903</t>
  </si>
  <si>
    <t>60.37556026130915</t>
  </si>
  <si>
    <t>653.9160500173457</t>
  </si>
  <si>
    <t>96.05906922416762</t>
  </si>
  <si>
    <t>62.91026141773909</t>
  </si>
  <si>
    <t>67.61895069223829</t>
  </si>
  <si>
    <t>40.8650241328869</t>
  </si>
  <si>
    <t>94.8607087561395</t>
  </si>
  <si>
    <t>86.99063437944278</t>
  </si>
  <si>
    <t>83.35788059537299</t>
  </si>
  <si>
    <t>42.85579431033693</t>
  </si>
  <si>
    <t>55.99483658117242</t>
  </si>
  <si>
    <t>522.4027500690427</t>
  </si>
  <si>
    <t>92.20771398465149</t>
  </si>
  <si>
    <t>72.86545486585237</t>
  </si>
  <si>
    <t>28.098153770901263</t>
  </si>
  <si>
    <t>97.27234439202584</t>
  </si>
  <si>
    <t>53.71344062057324</t>
  </si>
  <si>
    <t>90.43993015470915</t>
  </si>
  <si>
    <t>23.646860140608624</t>
  </si>
  <si>
    <t>59.41637655580416</t>
  </si>
  <si>
    <t>12.317656505387276</t>
  </si>
  <si>
    <t>400.7739274802152</t>
  </si>
  <si>
    <t>26.82171547668986</t>
  </si>
  <si>
    <t>93.09264864609577</t>
  </si>
  <si>
    <t>67.4347074541729</t>
  </si>
  <si>
    <t>49.68632502085529</t>
  </si>
  <si>
    <t>24.998759782873094</t>
  </si>
  <si>
    <t>39.31958933454007</t>
  </si>
  <si>
    <t>70.00727426679805</t>
  </si>
  <si>
    <t>56.18849842133932</t>
  </si>
  <si>
    <t>60.58064771047793</t>
  </si>
  <si>
    <t>921.2037436920218</t>
  </si>
  <si>
    <t>67.30703986226581</t>
  </si>
  <si>
    <t>58.046935386024415</t>
  </si>
  <si>
    <t>97.46996428002603</t>
  </si>
  <si>
    <t>87.46114833559841</t>
  </si>
  <si>
    <t>94.40834602923132</t>
  </si>
  <si>
    <t>77.2623845199123</t>
  </si>
  <si>
    <t>78.38592621125281</t>
  </si>
  <si>
    <t>59.357446674024686</t>
  </si>
  <si>
    <t>63.829644123325124</t>
  </si>
  <si>
    <t>926.9085009205155</t>
  </si>
  <si>
    <t>17.272066111909226</t>
  </si>
  <si>
    <t>96.90007922193035</t>
  </si>
  <si>
    <t>20.707837969297543</t>
  </si>
  <si>
    <t>14.35659932019189</t>
  </si>
  <si>
    <t>75.64740776573308</t>
  </si>
  <si>
    <t>68.89122680574656</t>
  </si>
  <si>
    <t>31.17790955910459</t>
  </si>
  <si>
    <t>9.595322873676196</t>
  </si>
  <si>
    <t>98.82503355992958</t>
  </si>
  <si>
    <t>390.2003667720128</t>
  </si>
  <si>
    <t>35.98642612271942</t>
  </si>
  <si>
    <t>8.010915385559201</t>
  </si>
  <si>
    <t>47.9748939643614</t>
  </si>
  <si>
    <t>89.97923078062013</t>
  </si>
  <si>
    <t>52.02958709420636</t>
  </si>
  <si>
    <t>84.1293246881105</t>
  </si>
  <si>
    <t>95.76721721468493</t>
  </si>
  <si>
    <t>83.73475631931797</t>
  </si>
  <si>
    <t>32.31212097313255</t>
  </si>
  <si>
    <t>978.1558969109319</t>
  </si>
  <si>
    <t>89.62873136997223</t>
  </si>
  <si>
    <t>7.951186605729163</t>
  </si>
  <si>
    <t>75.11175714526325</t>
  </si>
  <si>
    <t>85.53358028549701</t>
  </si>
  <si>
    <t>11.33399610244669</t>
  </si>
  <si>
    <t>42.23303959961049</t>
  </si>
  <si>
    <t>63.34525192109868</t>
  </si>
  <si>
    <t>27.79032200248912</t>
  </si>
  <si>
    <t>54.76321414182894</t>
  </si>
  <si>
    <t>70.50349894608371</t>
  </si>
  <si>
    <t>59.81622363557108</t>
  </si>
  <si>
    <t>75.3762361954432</t>
  </si>
  <si>
    <t>87.34290337958373</t>
  </si>
  <si>
    <t>98.94572539045475</t>
  </si>
  <si>
    <t>67.6114840300288</t>
  </si>
  <si>
    <t>70.93766020890325</t>
  </si>
  <si>
    <t>87.44546555588022</t>
  </si>
  <si>
    <t>63.35629342100583</t>
  </si>
  <si>
    <t>29.716520730406046</t>
  </si>
  <si>
    <t>704.8815546706319</t>
  </si>
  <si>
    <t>51.82723741349764</t>
  </si>
  <si>
    <t>54.84358173212968</t>
  </si>
  <si>
    <t>97.57450663275085</t>
  </si>
  <si>
    <t>52.148801220348105</t>
  </si>
  <si>
    <t>78.11864157882519</t>
  </si>
  <si>
    <t>78.97359717544168</t>
  </si>
  <si>
    <t>75.44726159516722</t>
  </si>
  <si>
    <t>92.58963397564366</t>
  </si>
  <si>
    <t>50.87441937578842</t>
  </si>
  <si>
    <t>848.2442843434401</t>
  </si>
  <si>
    <t>52.97573734470643</t>
  </si>
  <si>
    <t>6.330234608612955</t>
  </si>
  <si>
    <t>20.277617066400126</t>
  </si>
  <si>
    <t>83.78060058341362</t>
  </si>
  <si>
    <t>24.433979406487197</t>
  </si>
  <si>
    <t>59.613220296334475</t>
  </si>
  <si>
    <t>78.86347516789101</t>
  </si>
  <si>
    <t>31.6096887269523</t>
  </si>
  <si>
    <t>80.16791543923318</t>
  </si>
  <si>
    <t>301.97962784348056</t>
  </si>
  <si>
    <t>87.97350104758516</t>
  </si>
  <si>
    <t>30.48392934957519</t>
  </si>
  <si>
    <t>9.04076027404517</t>
  </si>
  <si>
    <t>37.158215295523405</t>
  </si>
  <si>
    <t>53.8799533653073</t>
  </si>
  <si>
    <t>47.63749948749319</t>
  </si>
  <si>
    <t>70.11101979599334</t>
  </si>
  <si>
    <t>15.828113425057381</t>
  </si>
  <si>
    <t>70.67472220514901</t>
  </si>
  <si>
    <t>762.2461880124174</t>
  </si>
  <si>
    <t>1.9454769070725888</t>
  </si>
  <si>
    <t>57.409551890566945</t>
  </si>
  <si>
    <t>69.1336048077792</t>
  </si>
  <si>
    <t>93.08665961911902</t>
  </si>
  <si>
    <t>89.31251738406718</t>
  </si>
  <si>
    <t>32.1036846016068</t>
  </si>
  <si>
    <t>67.35790691059083</t>
  </si>
  <si>
    <t>95.24895068863407</t>
  </si>
  <si>
    <t>98.19539798563346</t>
  </si>
  <si>
    <t>719.5230845883489</t>
  </si>
  <si>
    <t>73.92983658798039</t>
  </si>
  <si>
    <t>26.354153264313936</t>
  </si>
  <si>
    <t>74.84395664860494</t>
  </si>
  <si>
    <t>52.93883373611607</t>
  </si>
  <si>
    <t>11.33674820815213</t>
  </si>
  <si>
    <t>50.92845709901303</t>
  </si>
  <si>
    <t>84.46787898358889</t>
  </si>
  <si>
    <t>3.662164938170463</t>
  </si>
  <si>
    <t>62.0753055869136</t>
  </si>
  <si>
    <t>929.4643166253809</t>
  </si>
  <si>
    <t>73.58368677948602</t>
  </si>
  <si>
    <t>65.73455771221779</t>
  </si>
  <si>
    <t>85.53239552653395</t>
  </si>
  <si>
    <t>5.166253564180806</t>
  </si>
  <si>
    <t>91.40095114824362</t>
  </si>
  <si>
    <t>60.30538357119076</t>
  </si>
  <si>
    <t>65.53592907683924</t>
  </si>
  <si>
    <t>88.07668546494097</t>
  </si>
  <si>
    <t>98.69400999229401</t>
  </si>
  <si>
    <t>910.9097199658863</t>
  </si>
  <si>
    <t>80.34544914611615</t>
  </si>
  <si>
    <t>9.1257228362374</t>
  </si>
  <si>
    <t>80.42323960503563</t>
  </si>
  <si>
    <t>33.706058871001005</t>
  </si>
  <si>
    <t>68.7810167693533</t>
  </si>
  <si>
    <t>77.94586352701299</t>
  </si>
  <si>
    <t>78.60740175424144</t>
  </si>
  <si>
    <t>62.64755562203936</t>
  </si>
  <si>
    <t>8.801227131858468</t>
  </si>
  <si>
    <t>884.0185120545793</t>
  </si>
  <si>
    <t>41.63878447446041</t>
  </si>
  <si>
    <t>48.404123914660886</t>
  </si>
  <si>
    <t>23.138870653463528</t>
  </si>
  <si>
    <t>97.68750791414641</t>
  </si>
  <si>
    <t>17.71066637407057</t>
  </si>
  <si>
    <t>38.94707635138184</t>
  </si>
  <si>
    <t>53.34190570493229</t>
  </si>
  <si>
    <t>38.189131973776966</t>
  </si>
  <si>
    <t>54.017284283647314</t>
  </si>
  <si>
    <t>326.5758261627052</t>
  </si>
  <si>
    <t>63.86859021312557</t>
  </si>
  <si>
    <t>64.37043137312867</t>
  </si>
  <si>
    <t>2.7782449249643832</t>
  </si>
  <si>
    <t>6.887502084020525</t>
  </si>
  <si>
    <t>6.782911118352786</t>
  </si>
  <si>
    <t>99.43828090210445</t>
  </si>
  <si>
    <t>40.72366218967363</t>
  </si>
  <si>
    <t>90.46475007012486</t>
  </si>
  <si>
    <t>97.82069848035462</t>
  </si>
  <si>
    <t>407.98752136854455</t>
  </si>
  <si>
    <t>74.17088069603778</t>
  </si>
  <si>
    <t>25.947602185420692</t>
  </si>
  <si>
    <t>42.378672290127724</t>
  </si>
  <si>
    <t>46.99194509908557</t>
  </si>
  <si>
    <t>50.76953447354026</t>
  </si>
  <si>
    <t>32.885777118615806</t>
  </si>
  <si>
    <t>78.50142007577233</t>
  </si>
  <si>
    <t>4.923338906606659</t>
  </si>
  <si>
    <t>7.160477588651702</t>
  </si>
  <si>
    <t>642.3948060378898</t>
  </si>
  <si>
    <t>36.55757431057282</t>
  </si>
  <si>
    <t>76.72175442660227</t>
  </si>
  <si>
    <t>26.79845009208657</t>
  </si>
  <si>
    <t>10.78390363464132</t>
  </si>
  <si>
    <t>39.98393791541457</t>
  </si>
  <si>
    <t>51.02505101659335</t>
  </si>
  <si>
    <t>58.589759999886155</t>
  </si>
  <si>
    <t>70.36868906952441</t>
  </si>
  <si>
    <t>21.621391570428386</t>
  </si>
  <si>
    <t>125.39003123389557</t>
  </si>
  <si>
    <t>34.01070196228102</t>
  </si>
  <si>
    <t>93.85103609529324</t>
  </si>
  <si>
    <t>99.01993156108074</t>
  </si>
  <si>
    <t>12.402007936732844</t>
  </si>
  <si>
    <t>87.21961072203703</t>
  </si>
  <si>
    <t>26.355263040866703</t>
  </si>
  <si>
    <t>33.147774557583034</t>
  </si>
  <si>
    <t>31.71965330140665</t>
  </si>
  <si>
    <t>35.98645055596717</t>
  </si>
  <si>
    <t>497.66331289941445</t>
  </si>
  <si>
    <t>50.47781580965966</t>
  </si>
  <si>
    <t>72.19704181421548</t>
  </si>
  <si>
    <t>75.155953041045</t>
  </si>
  <si>
    <t>76.89513849210925</t>
  </si>
  <si>
    <t>23.993490615626797</t>
  </si>
  <si>
    <t>15.67114536720328</t>
  </si>
  <si>
    <t>49.72407620958984</t>
  </si>
  <si>
    <t>50.16777525260113</t>
  </si>
  <si>
    <t>97.79315838380717</t>
  </si>
  <si>
    <t>479.87338829552755</t>
  </si>
  <si>
    <t>23.06315079703927</t>
  </si>
  <si>
    <t>81.0083835721016</t>
  </si>
  <si>
    <t>70.91260808543302</t>
  </si>
  <si>
    <t>48.64370055263862</t>
  </si>
  <si>
    <t>2.1043214614037424</t>
  </si>
  <si>
    <t>82.92477165954188</t>
  </si>
  <si>
    <t>9.39379608631134</t>
  </si>
  <si>
    <t>47.61090772366151</t>
  </si>
  <si>
    <t>2.650554144522175</t>
  </si>
  <si>
    <t>390.3091690510046</t>
  </si>
  <si>
    <t>83.28214303636923</t>
  </si>
  <si>
    <t>6.03413421055302</t>
  </si>
  <si>
    <t>36.743970233015716</t>
  </si>
  <si>
    <t>64.64924736903049</t>
  </si>
  <si>
    <t>61.593209026614204</t>
  </si>
  <si>
    <t>25.567085607908666</t>
  </si>
  <si>
    <t>90.5692858074326</t>
  </si>
  <si>
    <t>39.244638779666275</t>
  </si>
  <si>
    <t>65.46675136080012</t>
  </si>
  <si>
    <t>610.4953548165504</t>
  </si>
  <si>
    <t>42.90366858546622</t>
  </si>
  <si>
    <t>12.405182391870767</t>
  </si>
  <si>
    <t>1.5021354423370212</t>
  </si>
  <si>
    <t>54.771762943360955</t>
  </si>
  <si>
    <t>73.86093257041648</t>
  </si>
  <si>
    <t>31.138843700289726</t>
  </si>
  <si>
    <t>26.219555573537946</t>
  </si>
  <si>
    <t>1.8484848889056593</t>
  </si>
  <si>
    <t>70.42740891757421</t>
  </si>
  <si>
    <t>468.3414608659223</t>
  </si>
  <si>
    <t>92.67371346033178</t>
  </si>
  <si>
    <t>16.074764179764315</t>
  </si>
  <si>
    <t>66.43075215024874</t>
  </si>
  <si>
    <t>80.43064901046455</t>
  </si>
  <si>
    <t>49.564808153314516</t>
  </si>
  <si>
    <t>62.381966126849875</t>
  </si>
  <si>
    <t>49.8157467355486</t>
  </si>
  <si>
    <t>14.503936068387702</t>
  </si>
  <si>
    <t>40.7458755155094</t>
  </si>
  <si>
    <t>812.6629718628246</t>
  </si>
  <si>
    <t>25.995033711660653</t>
  </si>
  <si>
    <t>83.39675442269072</t>
  </si>
  <si>
    <t>65.3492144618649</t>
  </si>
  <si>
    <t>38.106598652666435</t>
  </si>
  <si>
    <t>66.95292947115377</t>
  </si>
  <si>
    <t>2.87795880693011</t>
  </si>
  <si>
    <t>90.81995239690877</t>
  </si>
  <si>
    <t>20.482831983361393</t>
  </si>
  <si>
    <t>28.15135523164645</t>
  </si>
  <si>
    <t>11.390505764167756</t>
  </si>
  <si>
    <t>82.10301144211553</t>
  </si>
  <si>
    <t>40.38597444468178</t>
  </si>
  <si>
    <t>25.84173944615759</t>
  </si>
  <si>
    <t>94.07561383093707</t>
  </si>
  <si>
    <t>37.91648044018075</t>
  </si>
  <si>
    <t>84.29562942753546</t>
  </si>
  <si>
    <t>51.14807433215901</t>
  </si>
  <si>
    <t>14.896010955097154</t>
  </si>
  <si>
    <t>30.34615888632834</t>
  </si>
  <si>
    <t>896.6982766625006</t>
  </si>
  <si>
    <t>38.442324868869036</t>
  </si>
  <si>
    <t>99.56291137216613</t>
  </si>
  <si>
    <t>58.21119849709794</t>
  </si>
  <si>
    <t>86.92576696490869</t>
  </si>
  <si>
    <t>4.670362822012976</t>
  </si>
  <si>
    <t>31.002724348334596</t>
  </si>
  <si>
    <t>81.8211961959023</t>
  </si>
  <si>
    <t>82.32246494945139</t>
  </si>
  <si>
    <t>70.2054478675127</t>
  </si>
  <si>
    <t>299.16227124934085</t>
  </si>
  <si>
    <t>77.8210545789916</t>
  </si>
  <si>
    <t>39.915357453981414</t>
  </si>
  <si>
    <t>72.84896482084878</t>
  </si>
  <si>
    <t>27.748883560067043</t>
  </si>
  <si>
    <t>7.878764776745811</t>
  </si>
  <si>
    <t>9.813551998697221</t>
  </si>
  <si>
    <t>51.84121675789356</t>
  </si>
  <si>
    <t>83.26304303645156</t>
  </si>
  <si>
    <t>90.81644203071482</t>
  </si>
  <si>
    <t>320.42173089669086</t>
  </si>
  <si>
    <t>85.29860728629865</t>
  </si>
  <si>
    <t>53.75303310807794</t>
  </si>
  <si>
    <t>96.68485580128618</t>
  </si>
  <si>
    <t>5.7199564361944795</t>
  </si>
  <si>
    <t>1.2995099886320531</t>
  </si>
  <si>
    <t>80.32742418604903</t>
  </si>
  <si>
    <t>79.37986667267978</t>
  </si>
  <si>
    <t>17.117665896192193</t>
  </si>
  <si>
    <t>70.31874723453075</t>
  </si>
  <si>
    <t>213.71540033444762</t>
  </si>
  <si>
    <t>16.3283000853844</t>
  </si>
  <si>
    <t>40.44968282431364</t>
  </si>
  <si>
    <t>94.34144973312505</t>
  </si>
  <si>
    <t>91.11543023120612</t>
  </si>
  <si>
    <t>81.77701138728298</t>
  </si>
  <si>
    <t>24.087313941214234</t>
  </si>
  <si>
    <t>47.73680724739097</t>
  </si>
  <si>
    <t>83.67418871843256</t>
  </si>
  <si>
    <t>34.811945950379595</t>
  </si>
  <si>
    <t>952.7181462135632</t>
  </si>
  <si>
    <t>14.59474705113098</t>
  </si>
  <si>
    <t>30.730257124407217</t>
  </si>
  <si>
    <t>43.03263328317553</t>
  </si>
  <si>
    <t>93.2445778537076</t>
  </si>
  <si>
    <t>75.11005066731013</t>
  </si>
  <si>
    <t>68.83341622026637</t>
  </si>
  <si>
    <t>76.99540315940976</t>
  </si>
  <si>
    <t>75.33404089859687</t>
  </si>
  <si>
    <t>4.75511687179096</t>
  </si>
  <si>
    <t>912.6917655516881</t>
  </si>
  <si>
    <t>8.26748776761815</t>
  </si>
  <si>
    <t>39.07638380606659</t>
  </si>
  <si>
    <t>74.65289028780535</t>
  </si>
  <si>
    <t>25.26282964530401</t>
  </si>
  <si>
    <t>6.214240991976112</t>
  </si>
  <si>
    <t>5.882008960703388</t>
  </si>
  <si>
    <t>55.7289244288113</t>
  </si>
  <si>
    <t>97.83877551089972</t>
  </si>
  <si>
    <t>76.04090874735266</t>
  </si>
  <si>
    <t>573.1595695926808</t>
  </si>
  <si>
    <t>70.64883621642366</t>
  </si>
  <si>
    <t>94.05444445018657</t>
  </si>
  <si>
    <t>24.005427870666608</t>
  </si>
  <si>
    <t>1.285925978794694</t>
  </si>
  <si>
    <t>45.980148958507925</t>
  </si>
  <si>
    <t>26.96121090417728</t>
  </si>
  <si>
    <t>79.23712360556237</t>
  </si>
  <si>
    <t>26.596488923067227</t>
  </si>
  <si>
    <t>53.88605033652857</t>
  </si>
  <si>
    <t>332.8978244860191</t>
  </si>
  <si>
    <t>90.58282060502097</t>
  </si>
  <si>
    <t>69.47360663488507</t>
  </si>
  <si>
    <t>63.24794724956155</t>
  </si>
  <si>
    <t>52.59002582076937</t>
  </si>
  <si>
    <t>97.26190938986838</t>
  </si>
  <si>
    <t>92.83577140164562</t>
  </si>
  <si>
    <t>33.766726832604036</t>
  </si>
  <si>
    <t>57.49681811616756</t>
  </si>
  <si>
    <t>9.917461668606848</t>
  </si>
  <si>
    <t>805.0508697696496</t>
  </si>
  <si>
    <t>85.97837218618952</t>
  </si>
  <si>
    <t>84.89361228258349</t>
  </si>
  <si>
    <t>19.0719642189797</t>
  </si>
  <si>
    <t>50.77955514774658</t>
  </si>
  <si>
    <t>97.96383718168363</t>
  </si>
  <si>
    <t>45.59797209571116</t>
  </si>
  <si>
    <t>36.226229252293706</t>
  </si>
  <si>
    <t>84.2528011482209</t>
  </si>
  <si>
    <t>62.98711336334236</t>
  </si>
  <si>
    <t>850.4239838023204</t>
  </si>
  <si>
    <t>16.519055291078985</t>
  </si>
  <si>
    <t>16.886900671059266</t>
  </si>
  <si>
    <t>96.99683903204277</t>
  </si>
  <si>
    <t>41.50464045838453</t>
  </si>
  <si>
    <t>28.662789691472426</t>
  </si>
  <si>
    <t>14.50291890767403</t>
  </si>
  <si>
    <t>31.468180530006066</t>
  </si>
  <si>
    <t>15.932160612661391</t>
  </si>
  <si>
    <t>38.48693133541383</t>
  </si>
  <si>
    <t>349.60315269837156</t>
  </si>
  <si>
    <t>44.52919211238623</t>
  </si>
  <si>
    <t>88.79738658876158</t>
  </si>
  <si>
    <t>93.36007695063017</t>
  </si>
  <si>
    <t>43.9830132285133</t>
  </si>
  <si>
    <t>65.76188729098067</t>
  </si>
  <si>
    <t>39.70009007654153</t>
  </si>
  <si>
    <t>78.54449623730034</t>
  </si>
  <si>
    <t>26.62348263687454</t>
  </si>
  <si>
    <t>24.055800814181566</t>
  </si>
  <si>
    <t>257.7875066443812</t>
  </si>
  <si>
    <t>84.87480746395886</t>
  </si>
  <si>
    <t>54.112962945597246</t>
  </si>
  <si>
    <t>16.02835366362706</t>
  </si>
  <si>
    <t>73.9218988250941</t>
  </si>
  <si>
    <t>77.62378155090846</t>
  </si>
  <si>
    <t>13.77794964122586</t>
  </si>
  <si>
    <t>40.08405545307323</t>
  </si>
  <si>
    <t>11.11364465020597</t>
  </si>
  <si>
    <t>20.71242355974391</t>
  </si>
  <si>
    <t>329.034053129144</t>
  </si>
  <si>
    <t>30.85331273335032</t>
  </si>
  <si>
    <t>47.92832099017687</t>
  </si>
  <si>
    <t>68.57084017433226</t>
  </si>
  <si>
    <t>2.175283011980355</t>
  </si>
  <si>
    <t>43.16073020873591</t>
  </si>
  <si>
    <t>38.67429412296042</t>
  </si>
  <si>
    <t>55.18820068240166</t>
  </si>
  <si>
    <t>42.631025741808116</t>
  </si>
  <si>
    <t>19.718823665520176</t>
  </si>
  <si>
    <t>290.48774584895</t>
  </si>
  <si>
    <t>71.67941009160131</t>
  </si>
  <si>
    <t>36.601053044432774</t>
  </si>
  <si>
    <t>67.899494741112</t>
  </si>
  <si>
    <t>57.87968473415822</t>
  </si>
  <si>
    <t>91.93262627185322</t>
  </si>
  <si>
    <t>64.22373839491047</t>
  </si>
  <si>
    <t>17.166988025652245</t>
  </si>
  <si>
    <t>81.80552507960238</t>
  </si>
  <si>
    <t>45.19961332343519</t>
  </si>
  <si>
    <t>230.24301032698713</t>
  </si>
  <si>
    <t>87.27887298818678</t>
  </si>
  <si>
    <t>63.24926417856477</t>
  </si>
  <si>
    <t>91.33708533551544</t>
  </si>
  <si>
    <t>81.28896277258173</t>
  </si>
  <si>
    <t>90.02427462534979</t>
  </si>
  <si>
    <t>53.812660144176334</t>
  </si>
  <si>
    <t>74.13999112392776</t>
  </si>
  <si>
    <t>14.141810765257105</t>
  </si>
  <si>
    <t>86.37178271869197</t>
  </si>
  <si>
    <t>436.1335379597731</t>
  </si>
  <si>
    <t>59.3292044212576</t>
  </si>
  <si>
    <t>71.60918073169887</t>
  </si>
  <si>
    <t>9.576538247056305</t>
  </si>
  <si>
    <t>95.77153881080449</t>
  </si>
  <si>
    <t>11.81895298929885</t>
  </si>
  <si>
    <t>58.559457793831825</t>
  </si>
  <si>
    <t>45.49947528913617</t>
  </si>
  <si>
    <t>52.8965176329948</t>
  </si>
  <si>
    <t>51.13113750447519</t>
  </si>
  <si>
    <t>810.0387477455661</t>
  </si>
  <si>
    <t>63.58354482240975</t>
  </si>
  <si>
    <t>22.402444314444438</t>
  </si>
  <si>
    <t>70.5946986626368</t>
  </si>
  <si>
    <t>9.436551526887342</t>
  </si>
  <si>
    <t>56.83864699793048</t>
  </si>
  <si>
    <t>5.408467632951215</t>
  </si>
  <si>
    <t>87.47132049594074</t>
  </si>
  <si>
    <t>45.78239383478649</t>
  </si>
  <si>
    <t>67.38297666748986</t>
  </si>
  <si>
    <t>301.1537183660548</t>
  </si>
  <si>
    <t>25.090069595724344</t>
  </si>
  <si>
    <t>35.65929907280952</t>
  </si>
  <si>
    <t>58.862995211500674</t>
  </si>
  <si>
    <t>2.6996221682056785</t>
  </si>
  <si>
    <t>17.41118996962905</t>
  </si>
  <si>
    <t>21.575104396091774</t>
  </si>
  <si>
    <t>48.6276043439284</t>
  </si>
  <si>
    <t>50.5129574353341</t>
  </si>
  <si>
    <t>84.4656299953349</t>
  </si>
  <si>
    <t>613.4731624992564</t>
  </si>
  <si>
    <t>79.06062718224712</t>
  </si>
  <si>
    <t>80.78094774577767</t>
  </si>
  <si>
    <t>46.870615837397054</t>
  </si>
  <si>
    <t>34.200158656109124</t>
  </si>
  <si>
    <t>85.37167313881218</t>
  </si>
  <si>
    <t>98.41107533453032</t>
  </si>
  <si>
    <t>17.340480865212157</t>
  </si>
  <si>
    <t>33.95259568840265</t>
  </si>
  <si>
    <t>46.43987487512641</t>
  </si>
  <si>
    <t>325.29166317358613</t>
  </si>
  <si>
    <t>81.9715071618557</t>
  </si>
  <si>
    <t>30.27744185226038</t>
  </si>
  <si>
    <t>5.970278586028144</t>
  </si>
  <si>
    <t>9.339730541454628</t>
  </si>
  <si>
    <t>38.332210168242455</t>
  </si>
  <si>
    <t>74.92137931799516</t>
  </si>
  <si>
    <t>23.087343169841915</t>
  </si>
  <si>
    <t>64.73488368955441</t>
  </si>
  <si>
    <t>10.812495813006535</t>
  </si>
  <si>
    <t>968.6550987153314</t>
  </si>
  <si>
    <t>85.59401654615067</t>
  </si>
  <si>
    <t>58.539859609212726</t>
  </si>
  <si>
    <t>94.39158581243828</t>
  </si>
  <si>
    <t>66.34044958651066</t>
  </si>
  <si>
    <t>43.50038464576937</t>
  </si>
  <si>
    <t>69.64065875508823</t>
  </si>
  <si>
    <t>30.008264910895377</t>
  </si>
  <si>
    <t>17.481861179461703</t>
  </si>
  <si>
    <t>26.667489174986258</t>
  </si>
  <si>
    <t>253.8679820569232</t>
  </si>
  <si>
    <t>85.74277454870753</t>
  </si>
  <si>
    <t>88.90810716478154</t>
  </si>
  <si>
    <t>4.743823732482269</t>
  </si>
  <si>
    <t>21.109812355134636</t>
  </si>
  <si>
    <t>23.984921898692846</t>
  </si>
  <si>
    <t>64.11461453163065</t>
  </si>
  <si>
    <t>63.96505634021014</t>
  </si>
  <si>
    <t>15.881965294247493</t>
  </si>
  <si>
    <t>9.995858256472275</t>
  </si>
  <si>
    <t>984.8702626242302</t>
  </si>
  <si>
    <t>80.67875882191584</t>
  </si>
  <si>
    <t>77.27758582634851</t>
  </si>
  <si>
    <t>56.873399812262505</t>
  </si>
  <si>
    <t>39.89715950191021</t>
  </si>
  <si>
    <t>92.05298355128616</t>
  </si>
  <si>
    <t>80.92018620925955</t>
  </si>
  <si>
    <t>32.61214726394974</t>
  </si>
  <si>
    <t>26.888708191923797</t>
  </si>
  <si>
    <t>2.0348011036403477</t>
  </si>
  <si>
    <t>617.6683682948351</t>
  </si>
  <si>
    <t>58.98087083362043</t>
  </si>
  <si>
    <t>52.48777341656387</t>
  </si>
  <si>
    <t>28.70438121049665</t>
  </si>
  <si>
    <t>60.93761222762987</t>
  </si>
  <si>
    <t>87.61019183835015</t>
  </si>
  <si>
    <t>80.84070529229939</t>
  </si>
  <si>
    <t>14.571041960269213</t>
  </si>
  <si>
    <t>26.64168960158713</t>
  </si>
  <si>
    <t>87.49613294308074</t>
  </si>
  <si>
    <t>807.9091738131829</t>
  </si>
  <si>
    <t>97.58368694153614</t>
  </si>
  <si>
    <t>53.21124043012969</t>
  </si>
  <si>
    <t>37.324554840801284</t>
  </si>
  <si>
    <t>35.7733267811127</t>
  </si>
  <si>
    <t>21.16826004907489</t>
  </si>
  <si>
    <t>52.84708737488836</t>
  </si>
  <si>
    <t>27.1974476093892</t>
  </si>
  <si>
    <t>97.82833091984503</t>
  </si>
  <si>
    <t>19.22688608453609</t>
  </si>
  <si>
    <t>92.20510726515204</t>
  </si>
  <si>
    <t>48.0427311018575</t>
  </si>
  <si>
    <t>68.34801423340105</t>
  </si>
  <si>
    <t>22.687090452061966</t>
  </si>
  <si>
    <t>52.599133705720305</t>
  </si>
  <si>
    <t>55.6347751498688</t>
  </si>
  <si>
    <t>60.79038123390637</t>
  </si>
  <si>
    <t>39.91710284072906</t>
  </si>
  <si>
    <t>36.64793523750268</t>
  </si>
  <si>
    <t>65.6736878536176</t>
  </si>
  <si>
    <t>499.2306572131347</t>
  </si>
  <si>
    <t>47.3235921615269</t>
  </si>
  <si>
    <t>34.861538966186345</t>
  </si>
  <si>
    <t>28.38425534637645</t>
  </si>
  <si>
    <t>27.394504149677232</t>
  </si>
  <si>
    <t>70.31428221985698</t>
  </si>
  <si>
    <t>36.64862400153652</t>
  </si>
  <si>
    <t>42.68356492323801</t>
  </si>
  <si>
    <t>7.360567701049149</t>
  </si>
  <si>
    <t>50.87005580519326</t>
  </si>
  <si>
    <t>796.7128173417877</t>
  </si>
  <si>
    <t>3.312449903925881</t>
  </si>
  <si>
    <t>91.98068262077868</t>
  </si>
  <si>
    <t>27.369966968428344</t>
  </si>
  <si>
    <t>43.926868414273486</t>
  </si>
  <si>
    <t>60.31613671267405</t>
  </si>
  <si>
    <t>76.09295928687789</t>
  </si>
  <si>
    <t>19.60974205331877</t>
  </si>
  <si>
    <t>33.14030909398571</t>
  </si>
  <si>
    <t>14.915769684594125</t>
  </si>
  <si>
    <t>52.14854471106082</t>
  </si>
  <si>
    <t>29.86919162538834</t>
  </si>
  <si>
    <t>76.93603746686131</t>
  </si>
  <si>
    <t>12.23698223172687</t>
  </si>
  <si>
    <t>93.40562787745148</t>
  </si>
  <si>
    <t>9.679595588473603</t>
  </si>
  <si>
    <t>92.9995791092515</t>
  </si>
  <si>
    <t>53.64765820396133</t>
  </si>
  <si>
    <t>57.72157449112274</t>
  </si>
  <si>
    <t>62.90611912938766</t>
  </si>
  <si>
    <t>447.6975196939893</t>
  </si>
  <si>
    <t>40.044812637614086</t>
  </si>
  <si>
    <t>37.814471676945686</t>
  </si>
  <si>
    <t>10.900422058999538</t>
  </si>
  <si>
    <t>63.7971564324107</t>
  </si>
  <si>
    <t>22.60234470036812</t>
  </si>
  <si>
    <t>49.24658257351257</t>
  </si>
  <si>
    <t>87.12120132194832</t>
  </si>
  <si>
    <t>93.7260893760249</t>
  </si>
  <si>
    <t>91.96756106778048</t>
  </si>
  <si>
    <t>843.2423095444683</t>
  </si>
  <si>
    <t>19.264418572653085</t>
  </si>
  <si>
    <t>91.59594201878645</t>
  </si>
  <si>
    <t>67.51267576869577</t>
  </si>
  <si>
    <t>6.275461997836828</t>
  </si>
  <si>
    <t>37.970139471115544</t>
  </si>
  <si>
    <t>83.93780048051849</t>
  </si>
  <si>
    <t>78.06914507434703</t>
  </si>
  <si>
    <t>60.95875952625647</t>
  </si>
  <si>
    <t>77.33199871517718</t>
  </si>
  <si>
    <t>614.0738972902764</t>
  </si>
  <si>
    <t>29.932549595367163</t>
  </si>
  <si>
    <t>46.51389878755435</t>
  </si>
  <si>
    <t>49.38234065915458</t>
  </si>
  <si>
    <t>28.43688011332415</t>
  </si>
  <si>
    <t>96.97605876228772</t>
  </si>
  <si>
    <t>40.462714112596586</t>
  </si>
  <si>
    <t>9.430848299758509</t>
  </si>
  <si>
    <t>12.394919137004763</t>
  </si>
  <si>
    <t>37.49133618990891</t>
  </si>
  <si>
    <t>802.2957421618048</t>
  </si>
  <si>
    <t>19.560486907837912</t>
  </si>
  <si>
    <t>76.32989397621714</t>
  </si>
  <si>
    <t>99.54653088492341</t>
  </si>
  <si>
    <t>9.305705469101667</t>
  </si>
  <si>
    <t>99.99311547144316</t>
  </si>
  <si>
    <t>28.82187431398779</t>
  </si>
  <si>
    <t>45.862169310683385</t>
  </si>
  <si>
    <t>96.16801596945152</t>
  </si>
  <si>
    <t>96.56779380631633</t>
  </si>
  <si>
    <t>393.03712202375755</t>
  </si>
  <si>
    <t>43.003840337274596</t>
  </si>
  <si>
    <t>40.193172954488546</t>
  </si>
  <si>
    <t>36.55524326348677</t>
  </si>
  <si>
    <t>49.158370366320014</t>
  </si>
  <si>
    <t>76.0406326286029</t>
  </si>
  <si>
    <t>1.8384561010170728</t>
  </si>
  <si>
    <t>25.07728443783708</t>
  </si>
  <si>
    <t>8.94965528557077</t>
  </si>
  <si>
    <t>47.16847946308553</t>
  </si>
  <si>
    <t>523.8919696619269</t>
  </si>
  <si>
    <t>44.38880155212246</t>
  </si>
  <si>
    <t>96.79350789543241</t>
  </si>
  <si>
    <t>40.8510223145131</t>
  </si>
  <si>
    <t>45.621963954530656</t>
  </si>
  <si>
    <t>92.3227262836881</t>
  </si>
  <si>
    <t>84.96351064112969</t>
  </si>
  <si>
    <t>26.852629827801138</t>
  </si>
  <si>
    <t>72.50974965211935</t>
  </si>
  <si>
    <t>43.8890694193542</t>
  </si>
  <si>
    <t>301.2485805929173</t>
  </si>
  <si>
    <t>78.62369939894415</t>
  </si>
  <si>
    <t>53.07929865643382</t>
  </si>
  <si>
    <t>8.972872310783714</t>
  </si>
  <si>
    <t>43.45198491751216</t>
  </si>
  <si>
    <t>91.30019537266344</t>
  </si>
  <si>
    <t>5.667861040914431</t>
  </si>
  <si>
    <t>71.33934128051624</t>
  </si>
  <si>
    <t>65.67780430265702</t>
  </si>
  <si>
    <t>14.377614494878799</t>
  </si>
  <si>
    <t>693.3285245718434</t>
  </si>
  <si>
    <t>89.68153228680603</t>
  </si>
  <si>
    <t>63.643369952216744</t>
  </si>
  <si>
    <t>55.657894995296374</t>
  </si>
  <si>
    <t>68.65175926452503</t>
  </si>
  <si>
    <t>59.57605373067781</t>
  </si>
  <si>
    <t>99.19061713572592</t>
  </si>
  <si>
    <t>43.79492133902386</t>
  </si>
  <si>
    <t>27.722498095827177</t>
  </si>
  <si>
    <t>27.273412074893713</t>
  </si>
  <si>
    <t>484.6779936158564</t>
  </si>
  <si>
    <t>18.275331914192066</t>
  </si>
  <si>
    <t>28.58333701104857</t>
  </si>
  <si>
    <t>35.961699491599575</t>
  </si>
  <si>
    <t>75.40068004629575</t>
  </si>
  <si>
    <t>7.607766866916791</t>
  </si>
  <si>
    <t>54.48324544983916</t>
  </si>
  <si>
    <t>15.69084624061361</t>
  </si>
  <si>
    <t>50.94217728963122</t>
  </si>
  <si>
    <t>89.38773393863812</t>
  </si>
  <si>
    <t>862.7838415191509</t>
  </si>
  <si>
    <t>2.1585370171815157</t>
  </si>
  <si>
    <t>33.213917618151754</t>
  </si>
  <si>
    <t>82.60013580974191</t>
  </si>
  <si>
    <t>22.28876837575808</t>
  </si>
  <si>
    <t>63.06369343143888</t>
  </si>
  <si>
    <t>48.32976365322247</t>
  </si>
  <si>
    <t>72.78839493799023</t>
  </si>
  <si>
    <t>76.24401406082325</t>
  </si>
  <si>
    <t>46.57168058329262</t>
  </si>
  <si>
    <t>85.31227576266974</t>
  </si>
  <si>
    <t>26.545106748118997</t>
  </si>
  <si>
    <t>52.28990101325326</t>
  </si>
  <si>
    <t>85.17580416961573</t>
  </si>
  <si>
    <t>85.62823318899609</t>
  </si>
  <si>
    <t>24.86420715530403</t>
  </si>
  <si>
    <t>64.46446049120277</t>
  </si>
  <si>
    <t>54.22109848400578</t>
  </si>
  <si>
    <t>44.315380841260776</t>
  </si>
  <si>
    <t>12.310386692173779</t>
  </si>
  <si>
    <t>384.22350568976253</t>
  </si>
  <si>
    <t>61.704826671630144</t>
  </si>
  <si>
    <t>10.408678238280118</t>
  </si>
  <si>
    <t>29.579838030738756</t>
  </si>
  <si>
    <t>92.85242245253175</t>
  </si>
  <si>
    <t>16.898457020986825</t>
  </si>
  <si>
    <t>86.0454864683561</t>
  </si>
  <si>
    <t>94.43723875959404</t>
  </si>
  <si>
    <t>75.79207264608704</t>
  </si>
  <si>
    <t>69.74260892462917</t>
  </si>
  <si>
    <t>773.7817749034148</t>
  </si>
  <si>
    <t>66.31324185128324</t>
  </si>
  <si>
    <t>3.244478060863912</t>
  </si>
  <si>
    <t>93.51520112808794</t>
  </si>
  <si>
    <t>60.76270113023929</t>
  </si>
  <si>
    <t>28.84466235130094</t>
  </si>
  <si>
    <t>6.189273693365976</t>
  </si>
  <si>
    <t>90.90348925604485</t>
  </si>
  <si>
    <t>12.800202476093546</t>
  </si>
  <si>
    <t>74.50931644416414</t>
  </si>
  <si>
    <t>208.1198917401489</t>
  </si>
  <si>
    <t>14.295658075017855</t>
  </si>
  <si>
    <t>33.37604913581163</t>
  </si>
  <si>
    <t>38.5759478113614</t>
  </si>
  <si>
    <t>32.501175209879875</t>
  </si>
  <si>
    <t>50.475961164804175</t>
  </si>
  <si>
    <t>52.123804786242545</t>
  </si>
  <si>
    <t>83.31619655271061</t>
  </si>
  <si>
    <t>63.748603927204385</t>
  </si>
  <si>
    <t>31.93241304391995</t>
  </si>
  <si>
    <t>733.6422314513475</t>
  </si>
  <si>
    <t>7.382711322978139</t>
  </si>
  <si>
    <t>32.85764677473344</t>
  </si>
  <si>
    <t>49.55493147391826</t>
  </si>
  <si>
    <t>84.95196998841129</t>
  </si>
  <si>
    <t>44.86616691364907</t>
  </si>
  <si>
    <t>50.44239317858592</t>
  </si>
  <si>
    <t>73.29515089187771</t>
  </si>
  <si>
    <t>53.85294499155134</t>
  </si>
  <si>
    <t>12.10031278594397</t>
  </si>
  <si>
    <t>805.9565070320386</t>
  </si>
  <si>
    <t>50.9000144014135</t>
  </si>
  <si>
    <t>2.467165862675756</t>
  </si>
  <si>
    <t>82.10042746481486</t>
  </si>
  <si>
    <t>96.9589282895904</t>
  </si>
  <si>
    <t>88.71093880780973</t>
  </si>
  <si>
    <t>13.226567236240953</t>
  </si>
  <si>
    <t>57.697966234292835</t>
  </si>
  <si>
    <t>37.69204503973015</t>
  </si>
  <si>
    <t>72.75907338107936</t>
  </si>
  <si>
    <t>618.0425621198956</t>
  </si>
  <si>
    <t>78.02791489078663</t>
  </si>
  <si>
    <t>67.2198155419901</t>
  </si>
  <si>
    <t>32.87345372606069</t>
  </si>
  <si>
    <t>89.80236066691577</t>
  </si>
  <si>
    <t>18.769629401154816</t>
  </si>
  <si>
    <t>8.99265980697237</t>
  </si>
  <si>
    <t>37.6446716922801</t>
  </si>
  <si>
    <t>74.69087126431987</t>
  </si>
  <si>
    <t>14.146786964964122</t>
  </si>
  <si>
    <t>573.0931980393361</t>
  </si>
  <si>
    <t>90.56215733825229</t>
  </si>
  <si>
    <t>47.564521179767326</t>
  </si>
  <si>
    <t>13.838035446126014</t>
  </si>
  <si>
    <t>38.14630072098225</t>
  </si>
  <si>
    <t>49.708330110879615</t>
  </si>
  <si>
    <t>7.091706478735432</t>
  </si>
  <si>
    <t>74.42494553537108</t>
  </si>
  <si>
    <t>22.547065583756194</t>
  </si>
  <si>
    <t>13.968476695707068</t>
  </si>
  <si>
    <t>366.568331744289</t>
  </si>
  <si>
    <t>24.539224745240062</t>
  </si>
  <si>
    <t>9.25540481111966</t>
  </si>
  <si>
    <t>22.710396566428244</t>
  </si>
  <si>
    <t>22.03125420724973</t>
  </si>
  <si>
    <t>31.520788700785488</t>
  </si>
  <si>
    <t>46.52749183308333</t>
  </si>
  <si>
    <t>53.92610339075327</t>
  </si>
  <si>
    <t>68.626863675192</t>
  </si>
  <si>
    <t>4.194488119101152</t>
  </si>
  <si>
    <t>146.31854001339525</t>
  </si>
  <si>
    <t>87.92098666820675</t>
  </si>
  <si>
    <t>22.683676043991</t>
  </si>
  <si>
    <t>5.967919947812334</t>
  </si>
  <si>
    <t>58.672984367003664</t>
  </si>
  <si>
    <t>46.07865869626403</t>
  </si>
  <si>
    <t>25.08239437500015</t>
  </si>
  <si>
    <t>36.84561302768998</t>
  </si>
  <si>
    <t>36.50818192400038</t>
  </si>
  <si>
    <t>24.903582302154973</t>
  </si>
  <si>
    <t>27.802541159791872</t>
  </si>
  <si>
    <t>2.5987170040607452</t>
  </si>
  <si>
    <t>23.310781532432884</t>
  </si>
  <si>
    <t>5.520712428726256</t>
  </si>
  <si>
    <t>16.07719784649089</t>
  </si>
  <si>
    <t>47.88859481131658</t>
  </si>
  <si>
    <t>27.72125435131602</t>
  </si>
  <si>
    <t>8.3900989680551</t>
  </si>
  <si>
    <t>26.57965289405547</t>
  </si>
  <si>
    <t>54.54243902629241</t>
  </si>
  <si>
    <t>667.7082094792277</t>
  </si>
  <si>
    <t>8.49559442489408</t>
  </si>
  <si>
    <t>74.74210075451992</t>
  </si>
  <si>
    <t>92.75238185655326</t>
  </si>
  <si>
    <t>5.149654284119606</t>
  </si>
  <si>
    <t>59.2549318659585</t>
  </si>
  <si>
    <t>44.19355616089888</t>
  </si>
  <si>
    <t>94.0896982382983</t>
  </si>
  <si>
    <t>47.29228459647857</t>
  </si>
  <si>
    <t>26.077751964796335</t>
  </si>
  <si>
    <t>1.8494281400926411</t>
  </si>
  <si>
    <t>98.41575914202258</t>
  </si>
  <si>
    <t>16.46716875396669</t>
  </si>
  <si>
    <t>67.8264236561954</t>
  </si>
  <si>
    <t>14.064921432174742</t>
  </si>
  <si>
    <t>15.638863330474123</t>
  </si>
  <si>
    <t>26.48402298334986</t>
  </si>
  <si>
    <t>87.16414549783804</t>
  </si>
  <si>
    <t>24.89184569939971</t>
  </si>
  <si>
    <t>22.383373957127333</t>
  </si>
  <si>
    <t>180.12532051536255</t>
  </si>
  <si>
    <t>69.36365109612234</t>
  </si>
  <si>
    <t>74.64740956458263</t>
  </si>
  <si>
    <t>79.24372403998859</t>
  </si>
  <si>
    <t>71.32296547247097</t>
  </si>
  <si>
    <t>77.04342043818906</t>
  </si>
  <si>
    <t>72.65707907034084</t>
  </si>
  <si>
    <t>85.48218211368658</t>
  </si>
  <si>
    <t>36.44815540430136</t>
  </si>
  <si>
    <t>72.86196098057553</t>
  </si>
  <si>
    <t>222.34074967261404</t>
  </si>
  <si>
    <t>82.26244522957131</t>
  </si>
  <si>
    <t>88.6462041165214</t>
  </si>
  <si>
    <t>36.5085490681231</t>
  </si>
  <si>
    <t>41.93889337731525</t>
  </si>
  <si>
    <t>85.4635587465018</t>
  </si>
  <si>
    <t>25.528796795522794</t>
  </si>
  <si>
    <t>86.87616479815915</t>
  </si>
  <si>
    <t>74.80600344762206</t>
  </si>
  <si>
    <t>53.60943455458619</t>
  </si>
  <si>
    <t>131.87643038923852</t>
  </si>
  <si>
    <t>87.60877090669237</t>
  </si>
  <si>
    <t>23.182663354557008</t>
  </si>
  <si>
    <t>84.57250865059905</t>
  </si>
  <si>
    <t>51.02172844065353</t>
  </si>
  <si>
    <t>2.9007195066660643</t>
  </si>
  <si>
    <t>73.23107216414064</t>
  </si>
  <si>
    <t>38.614271683152765</t>
  </si>
  <si>
    <t>61.12190834293142</t>
  </si>
  <si>
    <t>37.33708769083023</t>
  </si>
  <si>
    <t>685.6203923781868</t>
  </si>
  <si>
    <t>54.111368560930714</t>
  </si>
  <si>
    <t>85.59990998380817</t>
  </si>
  <si>
    <t>62.58224958460778</t>
  </si>
  <si>
    <t>14.884438792709261</t>
  </si>
  <si>
    <t>99.58446147362702</t>
  </si>
  <si>
    <t>98.21855466533452</t>
  </si>
  <si>
    <t>56.53992876177654</t>
  </si>
  <si>
    <t>69.34727697074413</t>
  </si>
  <si>
    <t>49.02204925566912</t>
  </si>
  <si>
    <t>150.834809176391</t>
  </si>
  <si>
    <t>37.945686515420675</t>
  </si>
  <si>
    <t>2.1535853198729455</t>
  </si>
  <si>
    <t>95.60902541992255</t>
  </si>
  <si>
    <t>75.6727044521831</t>
  </si>
  <si>
    <t>36.551724991062656</t>
  </si>
  <si>
    <t>37.969580917852</t>
  </si>
  <si>
    <t>94.45610906393267</t>
  </si>
  <si>
    <t>47.145927344914526</t>
  </si>
  <si>
    <t>26.457789074396715</t>
  </si>
  <si>
    <t>490.5074777000118</t>
  </si>
  <si>
    <t>26.07240417227149</t>
  </si>
  <si>
    <t>67.80125738796778</t>
  </si>
  <si>
    <t>31.480392082827166</t>
  </si>
  <si>
    <t>92.9730278677307</t>
  </si>
  <si>
    <t>66.94412460457534</t>
  </si>
  <si>
    <t>71.04676902038045</t>
  </si>
  <si>
    <t>30.685242876177654</t>
  </si>
  <si>
    <t>92.76187373534776</t>
  </si>
  <si>
    <t>98.82360894023441</t>
  </si>
  <si>
    <t>49.096479246160015</t>
  </si>
  <si>
    <t>13.714454176602885</t>
  </si>
  <si>
    <t>95.05755627690814</t>
  </si>
  <si>
    <t>88.84114399994723</t>
  </si>
  <si>
    <t>34.053360061720014</t>
  </si>
  <si>
    <t>82.62187752779573</t>
  </si>
  <si>
    <t>70.98884295322932</t>
  </si>
  <si>
    <t>79.10336870048195</t>
  </si>
  <si>
    <t>24.0013898385223</t>
  </si>
  <si>
    <t>10.40604302030988</t>
  </si>
  <si>
    <t>551.1075268499553</t>
  </si>
  <si>
    <t>55.23137088888325</t>
  </si>
  <si>
    <t>1.0299572823569179</t>
  </si>
  <si>
    <t>61.975018814438954</t>
  </si>
  <si>
    <t>39.08959845895879</t>
  </si>
  <si>
    <t>96.73574744421057</t>
  </si>
  <si>
    <t>74.68872434250079</t>
  </si>
  <si>
    <t>31.86658733896911</t>
  </si>
  <si>
    <t>64.1573805983644</t>
  </si>
  <si>
    <t>19.511913772672415</t>
  </si>
  <si>
    <t>337.41887283627875</t>
  </si>
  <si>
    <t>88.26149444794282</t>
  </si>
  <si>
    <t>45.349228103179485</t>
  </si>
  <si>
    <t>82.62574047036469</t>
  </si>
  <si>
    <t>92.424844305031</t>
  </si>
  <si>
    <t>1.3497757024597377</t>
  </si>
  <si>
    <t>8.125394094735384</t>
  </si>
  <si>
    <t>47.6110575501807</t>
  </si>
  <si>
    <t>4.3108485110569745</t>
  </si>
  <si>
    <t>38.03191886888817</t>
  </si>
  <si>
    <t>913.1871695860755</t>
  </si>
  <si>
    <t>67.85796151612885</t>
  </si>
  <si>
    <t>96.97633050149307</t>
  </si>
  <si>
    <t>32.21610552421771</t>
  </si>
  <si>
    <t>56.699750415515155</t>
  </si>
  <si>
    <t>3.0469872772227973</t>
  </si>
  <si>
    <t>78.27539904974401</t>
  </si>
  <si>
    <t>53.99315589829348</t>
  </si>
  <si>
    <t>1.3230472968425602</t>
  </si>
  <si>
    <t>29.30103284539655</t>
  </si>
  <si>
    <t>20.506086393957958</t>
  </si>
  <si>
    <t>28.297615764429793</t>
  </si>
  <si>
    <t>35.35286693763919</t>
  </si>
  <si>
    <t>48.065613138023764</t>
  </si>
  <si>
    <t>67.97680351929739</t>
  </si>
  <si>
    <t>18.115839533042163</t>
  </si>
  <si>
    <t>18.40768866124563</t>
  </si>
  <si>
    <t>32.450582021381706</t>
  </si>
  <si>
    <t>13.132721966831014</t>
  </si>
  <si>
    <t>46.706065635662526</t>
  </si>
  <si>
    <t>625.499824779341</t>
  </si>
  <si>
    <t>84.88420541305095</t>
  </si>
  <si>
    <t>77.70839393394999</t>
  </si>
  <si>
    <t>82.65783284977078</t>
  </si>
  <si>
    <t>47.99860829836689</t>
  </si>
  <si>
    <t>63.24645444727503</t>
  </si>
  <si>
    <t>77.19505287404172</t>
  </si>
  <si>
    <t>80.76869401102886</t>
  </si>
  <si>
    <t>55.01558084739372</t>
  </si>
  <si>
    <t>12.96173968957737</t>
  </si>
  <si>
    <t>975.4956424620468</t>
  </si>
  <si>
    <t>88.87585477065295</t>
  </si>
  <si>
    <t>41.210117894923314</t>
  </si>
  <si>
    <t>95.59168779477477</t>
  </si>
  <si>
    <t>49.38337305607274</t>
  </si>
  <si>
    <t>2.331309237284586</t>
  </si>
  <si>
    <t>63.67855297611095</t>
  </si>
  <si>
    <t>41.470294365426525</t>
  </si>
  <si>
    <t>28.75633579189889</t>
  </si>
  <si>
    <t>76.42928040656261</t>
  </si>
  <si>
    <t>910.7966806851327</t>
  </si>
  <si>
    <t>77.36834457726218</t>
  </si>
  <si>
    <t>47.2790781725198</t>
  </si>
  <si>
    <t>15.658608437282965</t>
  </si>
  <si>
    <t>96.8960898257792</t>
  </si>
  <si>
    <t>57.62805688078515</t>
  </si>
  <si>
    <t>53.155400063376874</t>
  </si>
  <si>
    <t>45.12681667460129</t>
  </si>
  <si>
    <t>34.93339747050777</t>
  </si>
  <si>
    <t>77.9465464593377</t>
  </si>
  <si>
    <t>694.1358604161069</t>
  </si>
  <si>
    <t>39.83113180776127</t>
  </si>
  <si>
    <t>28.494532758602872</t>
  </si>
  <si>
    <t>70.35428859735839</t>
  </si>
  <si>
    <t>73.55872084083967</t>
  </si>
  <si>
    <t>1.7607937783468515</t>
  </si>
  <si>
    <t>50.99809109442867</t>
  </si>
  <si>
    <t>51.421760014491156</t>
  </si>
  <si>
    <t>37.40795291448012</t>
  </si>
  <si>
    <t>90.70347659243271</t>
  </si>
  <si>
    <t>228.57802610332146</t>
  </si>
  <si>
    <t>12.059480080613866</t>
  </si>
  <si>
    <t>5.76520001119934</t>
  </si>
  <si>
    <t>85.16031081671827</t>
  </si>
  <si>
    <t>24.946794206509367</t>
  </si>
  <si>
    <t>49.04381347075105</t>
  </si>
  <si>
    <t>70.13418811606243</t>
  </si>
  <si>
    <t>59.67958936444484</t>
  </si>
  <si>
    <t>8.582916685612872</t>
  </si>
  <si>
    <t>55.12353583332151</t>
  </si>
  <si>
    <t>799.9447737226728</t>
  </si>
  <si>
    <t>73.85574223403819</t>
  </si>
  <si>
    <t>81.09890644997358</t>
  </si>
  <si>
    <t>29.525095362216234</t>
  </si>
  <si>
    <t>53.3085438569542</t>
  </si>
  <si>
    <t>96.40556884300895</t>
  </si>
  <si>
    <t>40.84167567524128</t>
  </si>
  <si>
    <t>61.209624025039375</t>
  </si>
  <si>
    <t>66.18520789896138</t>
  </si>
  <si>
    <t>7.861267159925774</t>
  </si>
  <si>
    <t>953.011030355934</t>
  </si>
  <si>
    <t>47.53509935433976</t>
  </si>
  <si>
    <t>12.90383980749175</t>
  </si>
  <si>
    <t>14.254348252899945</t>
  </si>
  <si>
    <t>53.77402442577295</t>
  </si>
  <si>
    <t>97.69273374788463</t>
  </si>
  <si>
    <t>54.68048339546658</t>
  </si>
  <si>
    <t>33.18023426551372</t>
  </si>
  <si>
    <t>30.187963149975985</t>
  </si>
  <si>
    <t>16.57725996640511</t>
  </si>
  <si>
    <t>3.386614984367043</t>
  </si>
  <si>
    <t>13.611705754417926</t>
  </si>
  <si>
    <t>7.183802327606827</t>
  </si>
  <si>
    <t>88.04143626382574</t>
  </si>
  <si>
    <t>95.28892479580827</t>
  </si>
  <si>
    <t>45.28460419131443</t>
  </si>
  <si>
    <t>4.671614887658507</t>
  </si>
  <si>
    <t>27.10173600865528</t>
  </si>
  <si>
    <t>53.25427196640521</t>
  </si>
  <si>
    <t>20.53482876974158</t>
  </si>
  <si>
    <t>431.777210728731</t>
  </si>
  <si>
    <t>58.644939355086535</t>
  </si>
  <si>
    <t>15.188681801082566</t>
  </si>
  <si>
    <t>29.272395396372303</t>
  </si>
  <si>
    <t>25.648670895956457</t>
  </si>
  <si>
    <t>98.26743865595199</t>
  </si>
  <si>
    <t>92.79144211416133</t>
  </si>
  <si>
    <t>72.79673866159283</t>
  </si>
  <si>
    <t>46.938400835264474</t>
  </si>
  <si>
    <t>97.46980657032691</t>
  </si>
  <si>
    <t>897.8102442342788</t>
  </si>
  <si>
    <t>31.9455513774883</t>
  </si>
  <si>
    <t>20.291757508879527</t>
  </si>
  <si>
    <t>22.608754117507488</t>
  </si>
  <si>
    <t>46.478108228649944</t>
  </si>
  <si>
    <t>30.83592960704118</t>
  </si>
  <si>
    <t>77.02595151891</t>
  </si>
  <si>
    <t>89.71668013604358</t>
  </si>
  <si>
    <t>7.210541221080348</t>
  </si>
  <si>
    <t>57.51923096482642</t>
  </si>
  <si>
    <t>134.12551819509827</t>
  </si>
  <si>
    <t>68.37489497801289</t>
  </si>
  <si>
    <t>89.40443996433169</t>
  </si>
  <si>
    <t>35.65234184381552</t>
  </si>
  <si>
    <t>84.5122175142169</t>
  </si>
  <si>
    <t>98.21286476124078</t>
  </si>
  <si>
    <t>1.206649171654135</t>
  </si>
  <si>
    <t>47.59456252632663</t>
  </si>
  <si>
    <t>11.071099819615483</t>
  </si>
  <si>
    <t>39.94933027145453</t>
  </si>
  <si>
    <t>530.0635079031345</t>
  </si>
  <si>
    <t>7.748567075934261</t>
  </si>
  <si>
    <t>71.07709123403765</t>
  </si>
  <si>
    <t>41.2565517378971</t>
  </si>
  <si>
    <t>76.73755245748907</t>
  </si>
  <si>
    <t>33.47945458185859</t>
  </si>
  <si>
    <t>62.65577409067191</t>
  </si>
  <si>
    <t>13.775799676775932</t>
  </si>
  <si>
    <t>70.09950053389184</t>
  </si>
  <si>
    <t>30.389772302703932</t>
  </si>
  <si>
    <t>821.3610647714231</t>
  </si>
  <si>
    <t>73.55884127831087</t>
  </si>
  <si>
    <t>14.628593299770728</t>
  </si>
  <si>
    <t>88.53916964167729</t>
  </si>
  <si>
    <t>84.19938575825654</t>
  </si>
  <si>
    <t>92.29644436109811</t>
  </si>
  <si>
    <t>45.66169006424025</t>
  </si>
  <si>
    <t>67.78955061221495</t>
  </si>
  <si>
    <t>94.91902870568447</t>
  </si>
  <si>
    <t>57.27154283435084</t>
  </si>
  <si>
    <t>637.7540807630867</t>
  </si>
  <si>
    <t>59.51594775682315</t>
  </si>
  <si>
    <t>78.04976678895764</t>
  </si>
  <si>
    <t>59.34859538427554</t>
  </si>
  <si>
    <t>44.68193916534074</t>
  </si>
  <si>
    <t>4.135411914438009</t>
  </si>
  <si>
    <t>49.363176164682955</t>
  </si>
  <si>
    <t>51.83159372326918</t>
  </si>
  <si>
    <t>33.881036629667506</t>
  </si>
  <si>
    <t>7.563332608668134</t>
  </si>
  <si>
    <t>135.96023788163438</t>
  </si>
  <si>
    <t>44.29359235428274</t>
  </si>
  <si>
    <t>58.1465992720332</t>
  </si>
  <si>
    <t>54.29416546598077</t>
  </si>
  <si>
    <t>48.63539728219621</t>
  </si>
  <si>
    <t>92.46426444593817</t>
  </si>
  <si>
    <t>42.25762322708033</t>
  </si>
  <si>
    <t>90.24293107865378</t>
  </si>
  <si>
    <t>15.145717871142551</t>
  </si>
  <si>
    <t>51.120081851724535</t>
  </si>
  <si>
    <t>809.1218753110152</t>
  </si>
  <si>
    <t>72.3700087396428</t>
  </si>
  <si>
    <t>4.86265026894398</t>
  </si>
  <si>
    <t>43.2729696338065</t>
  </si>
  <si>
    <t>67.42203648714349</t>
  </si>
  <si>
    <t>9.444675443461165</t>
  </si>
  <si>
    <t>58.5613535833545</t>
  </si>
  <si>
    <t>80.67608960485086</t>
  </si>
  <si>
    <t>51.64271146431565</t>
  </si>
  <si>
    <t>98.31681684358045</t>
  </si>
  <si>
    <t>48.19309678697027</t>
  </si>
  <si>
    <t>19.853037339402363</t>
  </si>
  <si>
    <t>23.682517123408616</t>
  </si>
  <si>
    <t>88.30012484174222</t>
  </si>
  <si>
    <t>47.136895179981366</t>
  </si>
  <si>
    <t>84.50685494649224</t>
  </si>
  <si>
    <t>42.871059857774526</t>
  </si>
  <si>
    <t>24.351013662992045</t>
  </si>
  <si>
    <t>1.846854799427092</t>
  </si>
  <si>
    <t>4.022670178674161</t>
  </si>
  <si>
    <t>555.5963145813439</t>
  </si>
  <si>
    <t>87.18432517070323</t>
  </si>
  <si>
    <t>93.63431982626207</t>
  </si>
  <si>
    <t>53.14413144951686</t>
  </si>
  <si>
    <t>41.086329703452066</t>
  </si>
  <si>
    <t>2.7470946316607296</t>
  </si>
  <si>
    <t>56.935197995975614</t>
  </si>
  <si>
    <t>48.469638280104846</t>
  </si>
  <si>
    <t>28.126575170084834</t>
  </si>
  <si>
    <t>74.32292374875396</t>
  </si>
  <si>
    <t>857.1801610658877</t>
  </si>
  <si>
    <t>46.613706530071795</t>
  </si>
  <si>
    <t>97.61630804720335</t>
  </si>
  <si>
    <t>18.22326731402427</t>
  </si>
  <si>
    <t>38.26113382750191</t>
  </si>
  <si>
    <t>63.18395917839371</t>
  </si>
  <si>
    <t>94.77225979999639</t>
  </si>
  <si>
    <t>68.64328657486476</t>
  </si>
  <si>
    <t>85.3783706377726</t>
  </si>
  <si>
    <t>1.1069068918004632</t>
  </si>
  <si>
    <t>894.9836116393562</t>
  </si>
  <si>
    <t>41.31200410006568</t>
  </si>
  <si>
    <t>25.79868036485277</t>
  </si>
  <si>
    <t>47.46262121363543</t>
  </si>
  <si>
    <t>30.158883574418724</t>
  </si>
  <si>
    <t>9.550409216666594</t>
  </si>
  <si>
    <t>91.03791033593006</t>
  </si>
  <si>
    <t>47.581930675543845</t>
  </si>
  <si>
    <t>62.30774416681379</t>
  </si>
  <si>
    <t>65.00202833791263</t>
  </si>
  <si>
    <t>135.3075719072949</t>
  </si>
  <si>
    <t>71.2893754041288</t>
  </si>
  <si>
    <t>80.02849840559065</t>
  </si>
  <si>
    <t>47.37326251086779</t>
  </si>
  <si>
    <t>89.06757953832857</t>
  </si>
  <si>
    <t>12.535054047126323</t>
  </si>
  <si>
    <t>2.6011195068713278</t>
  </si>
  <si>
    <t>75.47600401495583</t>
  </si>
  <si>
    <t>76.6596223602537</t>
  </si>
  <si>
    <t>80.98639583890326</t>
  </si>
  <si>
    <t>772.7594137783162</t>
  </si>
  <si>
    <t>70.76966554159299</t>
  </si>
  <si>
    <t>56.86055080522783</t>
  </si>
  <si>
    <t>66.8847459347453</t>
  </si>
  <si>
    <t>70.11573958490044</t>
  </si>
  <si>
    <t>90.13622034434229</t>
  </si>
  <si>
    <t>84.61529988818802</t>
  </si>
  <si>
    <t>57.724352228688076</t>
  </si>
  <si>
    <t>94.82757833250798</t>
  </si>
  <si>
    <t>69.97115948330611</t>
  </si>
  <si>
    <t>906.7519054317381</t>
  </si>
  <si>
    <t>30.717235955176875</t>
  </si>
  <si>
    <t>69.53669000742957</t>
  </si>
  <si>
    <t>11.252300127176568</t>
  </si>
  <si>
    <t>58.19382943143137</t>
  </si>
  <si>
    <t>35.13441102136858</t>
  </si>
  <si>
    <t>7.330342736328021</t>
  </si>
  <si>
    <t>85.01737774652429</t>
  </si>
  <si>
    <t>79.80582687817514</t>
  </si>
  <si>
    <t>45.64511738414876</t>
  </si>
  <si>
    <t>846.5383643002715</t>
  </si>
  <si>
    <t>53.84408054011874</t>
  </si>
  <si>
    <t>85.93566611921415</t>
  </si>
  <si>
    <t>88.78584955492988</t>
  </si>
  <si>
    <t>16.26625551772304</t>
  </si>
  <si>
    <t>24.646785779623315</t>
  </si>
  <si>
    <t>91.0379579346627</t>
  </si>
  <si>
    <t>66.6617292992305</t>
  </si>
  <si>
    <t>36.23473278316669</t>
  </si>
  <si>
    <t>73.66166763333604</t>
  </si>
  <si>
    <t>789.1812808508985</t>
  </si>
  <si>
    <t>34.49343519308604</t>
  </si>
  <si>
    <t>41.43598026619293</t>
  </si>
  <si>
    <t>86.77257785457186</t>
  </si>
  <si>
    <t>50.005939446389675</t>
  </si>
  <si>
    <t>40.59454344725236</t>
  </si>
  <si>
    <t>29.37341578863561</t>
  </si>
  <si>
    <t>82.30919661256485</t>
  </si>
  <si>
    <t>45.12018514540978</t>
  </si>
  <si>
    <t>32.33954051695764</t>
  </si>
  <si>
    <t>844.2968626720831</t>
  </si>
  <si>
    <t>12.409481398761272</t>
  </si>
  <si>
    <t>16.314001679653302</t>
  </si>
  <si>
    <t>37.89977266266942</t>
  </si>
  <si>
    <t>29.643149946350604</t>
  </si>
  <si>
    <t>3.347674118587747</t>
  </si>
  <si>
    <t>28.921880081063136</t>
  </si>
  <si>
    <t>81.21410142211244</t>
  </si>
  <si>
    <t>7.393333239480853</t>
  </si>
  <si>
    <t>89.82526953355409</t>
  </si>
  <si>
    <t>36.126761926105246</t>
  </si>
  <si>
    <t>23.306755325058475</t>
  </si>
  <si>
    <t>26.517169426893815</t>
  </si>
  <si>
    <t>77.12756324186921</t>
  </si>
  <si>
    <t>11.540259251836687</t>
  </si>
  <si>
    <t>22.081374082248658</t>
  </si>
  <si>
    <t>59.42395609500818</t>
  </si>
  <si>
    <t>24.524077030597255</t>
  </si>
  <si>
    <t>44.634736988926306</t>
  </si>
  <si>
    <t>78.2547599626705</t>
  </si>
  <si>
    <t>818.7584171250928</t>
  </si>
  <si>
    <t>48.11250752466731</t>
  </si>
  <si>
    <t>66.29126188601367</t>
  </si>
  <si>
    <t>12.609483528416604</t>
  </si>
  <si>
    <t>75.5357820300851</t>
  </si>
  <si>
    <t>35.219042513053864</t>
  </si>
  <si>
    <t>41.67977207736112</t>
  </si>
  <si>
    <t>46.619170173071325</t>
  </si>
  <si>
    <t>68.82230559270829</t>
  </si>
  <si>
    <t>72.7101104434114</t>
  </si>
  <si>
    <t>272.3091300635133</t>
  </si>
  <si>
    <t>74.09451375040226</t>
  </si>
  <si>
    <t>87.71024444350041</t>
  </si>
  <si>
    <t>29.303632865659893</t>
  </si>
  <si>
    <t>66.57795246411115</t>
  </si>
  <si>
    <t>64.07538105151616</t>
  </si>
  <si>
    <t>17.634439112851396</t>
  </si>
  <si>
    <t>58.168946197023615</t>
  </si>
  <si>
    <t>26.380137239582837</t>
  </si>
  <si>
    <t>58.229802179383114</t>
  </si>
  <si>
    <t>544.7459794552997</t>
  </si>
  <si>
    <t>48.407094144728035</t>
  </si>
  <si>
    <t>43.84122893586755</t>
  </si>
  <si>
    <t>36.153136799810454</t>
  </si>
  <si>
    <t>19.42960816482082</t>
  </si>
  <si>
    <t>86.7253653977532</t>
  </si>
  <si>
    <t>3.2463472734671086</t>
  </si>
  <si>
    <t>39.67083264538087</t>
  </si>
  <si>
    <t>36.961102766217664</t>
  </si>
  <si>
    <t>23.076486117905006</t>
  </si>
  <si>
    <t>110.97635762277059</t>
  </si>
  <si>
    <t>81.5586131196469</t>
  </si>
  <si>
    <t>64.85597590263933</t>
  </si>
  <si>
    <t>21.431377429747954</t>
  </si>
  <si>
    <t>13.114937628153712</t>
  </si>
  <si>
    <t>51.49504945427179</t>
  </si>
  <si>
    <t>34.430840785149485</t>
  </si>
  <si>
    <t>1.998377884970978</t>
  </si>
  <si>
    <t>11.943190014921129</t>
  </si>
  <si>
    <t>23.819680973654613</t>
  </si>
  <si>
    <t>871.1994267064147</t>
  </si>
  <si>
    <t>39.07510421844199</t>
  </si>
  <si>
    <t>82.96995044033974</t>
  </si>
  <si>
    <t>77.38081523776054</t>
  </si>
  <si>
    <t>91.17518107010983</t>
  </si>
  <si>
    <t>4.281268814578652</t>
  </si>
  <si>
    <t>24.110384528292343</t>
  </si>
  <si>
    <t>91.7279979372397</t>
  </si>
  <si>
    <t>96.9286609585397</t>
  </si>
  <si>
    <t>87.09576930757612</t>
  </si>
  <si>
    <t>784.2784620344173</t>
  </si>
  <si>
    <t>15.599921919871122</t>
  </si>
  <si>
    <t>47.6067843826022</t>
  </si>
  <si>
    <t>26.898525240365416</t>
  </si>
  <si>
    <t>30.57410036562942</t>
  </si>
  <si>
    <t>44.708956690039486</t>
  </si>
  <si>
    <t>8.757275245850906</t>
  </si>
  <si>
    <t>35.178419910604134</t>
  </si>
  <si>
    <t>81.36102628568187</t>
  </si>
  <si>
    <t>77.08191875414923</t>
  </si>
  <si>
    <t>215.27428041375242</t>
  </si>
  <si>
    <t>14.6095848553814</t>
  </si>
  <si>
    <t>91.07282812078483</t>
  </si>
  <si>
    <t>34.34729037247598</t>
  </si>
  <si>
    <t>68.46431501745246</t>
  </si>
  <si>
    <t>1.4888423264492303</t>
  </si>
  <si>
    <t>63.72054077475332</t>
  </si>
  <si>
    <t>19.781871448503807</t>
  </si>
  <si>
    <t>27.76944810268469</t>
  </si>
  <si>
    <t>83.21586888912134</t>
  </si>
  <si>
    <t>305.08198258373886</t>
  </si>
  <si>
    <t>72.02533350070007</t>
  </si>
  <si>
    <t>63.51991195534356</t>
  </si>
  <si>
    <t>16.567915309453383</t>
  </si>
  <si>
    <t>15.216583048691973</t>
  </si>
  <si>
    <t>64.4941490078345</t>
  </si>
  <si>
    <t>65.97971181524917</t>
  </si>
  <si>
    <t>9.82982673146762</t>
  </si>
  <si>
    <t>90.10156821343116</t>
  </si>
  <si>
    <t>94.91512021585368</t>
  </si>
  <si>
    <t>359.94327661325224</t>
  </si>
  <si>
    <t>64.46501030842774</t>
  </si>
  <si>
    <t>13.238975246204063</t>
  </si>
  <si>
    <t>32.37724726484157</t>
  </si>
  <si>
    <t>55.72873200546019</t>
  </si>
  <si>
    <t>40.7455055823084</t>
  </si>
  <si>
    <t>50.10545730916783</t>
  </si>
  <si>
    <t>97.36123134871013</t>
  </si>
  <si>
    <t>56.40464643295854</t>
  </si>
  <si>
    <t>30.212399555603042</t>
  </si>
  <si>
    <t>463.915552231716</t>
  </si>
  <si>
    <t>22.433025382226333</t>
  </si>
  <si>
    <t>49.10592518374324</t>
  </si>
  <si>
    <t>34.94815031159669</t>
  </si>
  <si>
    <t>84.89625118859112</t>
  </si>
  <si>
    <t>69.7509886987973</t>
  </si>
  <si>
    <t>91.12240827456117</t>
  </si>
  <si>
    <t>28.27106687403284</t>
  </si>
  <si>
    <t>6.295067950384691</t>
  </si>
  <si>
    <t>55.932324992725626</t>
  </si>
  <si>
    <t>524.418273850577</t>
  </si>
  <si>
    <t>26.269769493490458</t>
  </si>
  <si>
    <t>79.02143689827062</t>
  </si>
  <si>
    <t>67.14834672491997</t>
  </si>
  <si>
    <t>21.79667543619871</t>
  </si>
  <si>
    <t>43.8254379122518</t>
  </si>
  <si>
    <t>4.324079667916521</t>
  </si>
  <si>
    <t>89.4031272996217</t>
  </si>
  <si>
    <t>48.216416019015014</t>
  </si>
  <si>
    <t>76.22835211851634</t>
  </si>
  <si>
    <t>144.2804670368787</t>
  </si>
  <si>
    <t>84.96949662547559</t>
  </si>
  <si>
    <t>43.2601649754215</t>
  </si>
  <si>
    <t>33.03997642849572</t>
  </si>
  <si>
    <t>34.40461406786926</t>
  </si>
  <si>
    <t>92.53199333953671</t>
  </si>
  <si>
    <t>45.15301151340827</t>
  </si>
  <si>
    <t>33.90132765821181</t>
  </si>
  <si>
    <t>17.80809224373661</t>
  </si>
  <si>
    <t>90.84096789429896</t>
  </si>
  <si>
    <t>92.18290696688928</t>
  </si>
  <si>
    <t>67.51489596720785</t>
  </si>
  <si>
    <t>10.145772205200046</t>
  </si>
  <si>
    <t>36.9320784881711</t>
  </si>
  <si>
    <t>57.566873216303065</t>
  </si>
  <si>
    <t>81.8734270343557</t>
  </si>
  <si>
    <t>48.00971763511188</t>
  </si>
  <si>
    <t>67.70410113688558</t>
  </si>
  <si>
    <t>24.330367960501462</t>
  </si>
  <si>
    <t>23.61217440245673</t>
  </si>
  <si>
    <t>553.8119267355651</t>
  </si>
  <si>
    <t>32.405398699687794</t>
  </si>
  <si>
    <t>49.537527625449</t>
  </si>
  <si>
    <t>88.62900145049207</t>
  </si>
  <si>
    <t>30.000306679401547</t>
  </si>
  <si>
    <t>47.62461846368387</t>
  </si>
  <si>
    <t>48.30992138967849</t>
  </si>
  <si>
    <t>92.03957532253116</t>
  </si>
  <si>
    <t>23.2059109674301</t>
  </si>
  <si>
    <t>55.93878996092826</t>
  </si>
  <si>
    <t>705.2514617179986</t>
  </si>
  <si>
    <t>12.145056677982211</t>
  </si>
  <si>
    <t>36.14639610471204</t>
  </si>
  <si>
    <t>34.59325399971567</t>
  </si>
  <si>
    <t>76.76758880214766</t>
  </si>
  <si>
    <t>70.03363502118737</t>
  </si>
  <si>
    <t>18.120968993753195</t>
  </si>
  <si>
    <t>7.854072098620236</t>
  </si>
  <si>
    <t>75.1168454613071</t>
  </si>
  <si>
    <t>91.13662936980836</t>
  </si>
  <si>
    <t>214.69596572592854</t>
  </si>
  <si>
    <t>62.31255968334153</t>
  </si>
  <si>
    <t>93.36300645093434</t>
  </si>
  <si>
    <t>97.67242699908093</t>
  </si>
  <si>
    <t>77.58618247066624</t>
  </si>
  <si>
    <t>23.748052234062925</t>
  </si>
  <si>
    <t>18.209583681076765</t>
  </si>
  <si>
    <t>31.668042122386396</t>
  </si>
  <si>
    <t>82.04541349504143</t>
  </si>
  <si>
    <t>51.30440000304952</t>
  </si>
  <si>
    <t>243.69767152518034</t>
  </si>
  <si>
    <t>54.6176937520504</t>
  </si>
  <si>
    <t>38.79502447042614</t>
  </si>
  <si>
    <t>65.13320154766552</t>
  </si>
  <si>
    <t>6.7846706348937005</t>
  </si>
  <si>
    <t>99.9077968983911</t>
  </si>
  <si>
    <t>6.969824772095308</t>
  </si>
  <si>
    <t>99.9612920882646</t>
  </si>
  <si>
    <t>95.03707231790759</t>
  </si>
  <si>
    <t>62.69890568801202</t>
  </si>
  <si>
    <t>216.40959475841373</t>
  </si>
  <si>
    <t>9.192362191388384</t>
  </si>
  <si>
    <t>59.723877899115905</t>
  </si>
  <si>
    <t>58.65937301958911</t>
  </si>
  <si>
    <t>59.77278837445192</t>
  </si>
  <si>
    <t>99.3804778540507</t>
  </si>
  <si>
    <t>49.61336695123464</t>
  </si>
  <si>
    <t>40.774761215550825</t>
  </si>
  <si>
    <t>26.142804910661653</t>
  </si>
  <si>
    <t>68.73025639750995</t>
  </si>
  <si>
    <t>872.4070084937848</t>
  </si>
  <si>
    <t>40.73483830294572</t>
  </si>
  <si>
    <t>26.955580031732097</t>
  </si>
  <si>
    <t>81.72981008677743</t>
  </si>
  <si>
    <t>60.850185088347644</t>
  </si>
  <si>
    <t>3.285253025358543</t>
  </si>
  <si>
    <t>70.4625687529333</t>
  </si>
  <si>
    <t>82.71090617426671</t>
  </si>
  <si>
    <t>32.608266088645905</t>
  </si>
  <si>
    <t>81.38235081755556</t>
  </si>
  <si>
    <t>958.9975984427147</t>
  </si>
  <si>
    <t>57.86923205247149</t>
  </si>
  <si>
    <t>38.39813941484317</t>
  </si>
  <si>
    <t>2.9034832988400012</t>
  </si>
  <si>
    <t>35.235845372779295</t>
  </si>
  <si>
    <t>40.55581633467227</t>
  </si>
  <si>
    <t>20.064444517251104</t>
  </si>
  <si>
    <t>36.618809192674235</t>
  </si>
  <si>
    <t>56.44295801897533</t>
  </si>
  <si>
    <t>60.821950557408854</t>
  </si>
  <si>
    <t>884.2621705913916</t>
  </si>
  <si>
    <t>97.5008129379712</t>
  </si>
  <si>
    <t>75.94623035029508</t>
  </si>
  <si>
    <t>10.513982032425702</t>
  </si>
  <si>
    <t>13.2505994560197</t>
  </si>
  <si>
    <t>62.44893758976832</t>
  </si>
  <si>
    <t>60.70163273997605</t>
  </si>
  <si>
    <t>67.37129828962497</t>
  </si>
  <si>
    <t>38.80969177209772</t>
  </si>
  <si>
    <t>52.983260318636894</t>
  </si>
  <si>
    <t>889.5284067436587</t>
  </si>
  <si>
    <t>27.4164625168778</t>
  </si>
  <si>
    <t>64.55881577008404</t>
  </si>
  <si>
    <t>75.69269541278481</t>
  </si>
  <si>
    <t>70.71038951445371</t>
  </si>
  <si>
    <t>23.057564872549847</t>
  </si>
  <si>
    <t>13.310264317551628</t>
  </si>
  <si>
    <t>46.757191031007096</t>
  </si>
  <si>
    <t>54.81981970719062</t>
  </si>
  <si>
    <t>9.932001756038517</t>
  </si>
  <si>
    <t>29.534885477507487</t>
  </si>
  <si>
    <t>93.93760182429105</t>
  </si>
  <si>
    <t>66.475952667417</t>
  </si>
  <si>
    <t>19.796993277734146</t>
  </si>
  <si>
    <t>54.6939185007941</t>
  </si>
  <si>
    <t>27.270323320524767</t>
  </si>
  <si>
    <t>10.086252975044772</t>
  </si>
  <si>
    <t>49.242949994979426</t>
  </si>
  <si>
    <t>64.67238413332961</t>
  </si>
  <si>
    <t>44.03987278440036</t>
  </si>
  <si>
    <t>297.21010687947273</t>
  </si>
  <si>
    <t>9.240446269745007</t>
  </si>
  <si>
    <t>19.06647337670438</t>
  </si>
  <si>
    <t>81.37807926349342</t>
  </si>
  <si>
    <t>33.61869827774353</t>
  </si>
  <si>
    <t>55.25064627802931</t>
  </si>
  <si>
    <t>11.997597302543</t>
  </si>
  <si>
    <t>64.2810930237174</t>
  </si>
  <si>
    <t>41.6725425098557</t>
  </si>
  <si>
    <t>8.295844303444028</t>
  </si>
  <si>
    <t>876.139413257828</t>
  </si>
  <si>
    <t>72.48345041880384</t>
  </si>
  <si>
    <t>43.91482236213051</t>
  </si>
  <si>
    <t>67.8334782263264</t>
  </si>
  <si>
    <t>62.07972438586876</t>
  </si>
  <si>
    <t>92.47852168395184</t>
  </si>
  <si>
    <t>87.31906641833484</t>
  </si>
  <si>
    <t>25.378956791944802</t>
  </si>
  <si>
    <t>82.61913655535318</t>
  </si>
  <si>
    <t>11.045087538659573</t>
  </si>
  <si>
    <t>711.8454485265538</t>
  </si>
  <si>
    <t>5.401917563285679</t>
  </si>
  <si>
    <t>31.437360592652112</t>
  </si>
  <si>
    <t>68.45361417694949</t>
  </si>
  <si>
    <t>22.54681064817123</t>
  </si>
  <si>
    <t>44.931423992384225</t>
  </si>
  <si>
    <t>63.261084707221016</t>
  </si>
  <si>
    <t>70.9809784439858</t>
  </si>
  <si>
    <t>17.45549876545556</t>
  </si>
  <si>
    <t>51.045919499592856</t>
  </si>
  <si>
    <t>97.44845137326047</t>
  </si>
  <si>
    <t>47.9171240394935</t>
  </si>
  <si>
    <t>91.68628404452465</t>
  </si>
  <si>
    <t>3.999319116352126</t>
  </si>
  <si>
    <t>83.72408532886766</t>
  </si>
  <si>
    <t>79.22086470830254</t>
  </si>
  <si>
    <t>78.89834876544774</t>
  </si>
  <si>
    <t>32.27935935324058</t>
  </si>
  <si>
    <t>98.99758408288471</t>
  </si>
  <si>
    <t>18.28365602204576</t>
  </si>
  <si>
    <t>121.37847653054632</t>
  </si>
  <si>
    <t>60.72352354694158</t>
  </si>
  <si>
    <t>13.229897649260238</t>
  </si>
  <si>
    <t>55.126030122162774</t>
  </si>
  <si>
    <t>16.488207278540358</t>
  </si>
  <si>
    <t>80.50903589418158</t>
  </si>
  <si>
    <t>27.081066817976534</t>
  </si>
  <si>
    <t>36.981933631235734</t>
  </si>
  <si>
    <t>91.87124041072093</t>
  </si>
  <si>
    <t>20.577884900616482</t>
  </si>
  <si>
    <t>327.7033759271726</t>
  </si>
  <si>
    <t>81.96356319845654</t>
  </si>
  <si>
    <t>66.13021771702915</t>
  </si>
  <si>
    <t>67.32878658222035</t>
  </si>
  <si>
    <t>59.315404223278165</t>
  </si>
  <si>
    <t>78.78109745890833</t>
  </si>
  <si>
    <t>32.38301468687132</t>
  </si>
  <si>
    <t>71.81419813120738</t>
  </si>
  <si>
    <t>1.1302763021085411</t>
  </si>
  <si>
    <t>6.113286615582183</t>
  </si>
  <si>
    <t>367.48242068081163</t>
  </si>
  <si>
    <t>20.981183614581823</t>
  </si>
  <si>
    <t>61.763239790219814</t>
  </si>
  <si>
    <t>59.332105685025454</t>
  </si>
  <si>
    <t>1.3029917033854872</t>
  </si>
  <si>
    <t>39.272426643176004</t>
  </si>
  <si>
    <t>10.327290444634855</t>
  </si>
  <si>
    <t>69.94383409968577</t>
  </si>
  <si>
    <t>74.206355051836</t>
  </si>
  <si>
    <t>90.13135692942888</t>
  </si>
  <si>
    <t>477.4365249730181</t>
  </si>
  <si>
    <t>34.03621396096423</t>
  </si>
  <si>
    <t>87.20323134120554</t>
  </si>
  <si>
    <t>95.40212855045684</t>
  </si>
  <si>
    <t>40.83295637113042</t>
  </si>
  <si>
    <t>69.32401951542124</t>
  </si>
  <si>
    <t>32.11481664283201</t>
  </si>
  <si>
    <t>2.601777683245018</t>
  </si>
  <si>
    <t>45.87965892907232</t>
  </si>
  <si>
    <t>19.110087115783244</t>
  </si>
  <si>
    <t>289.309075969737</t>
  </si>
  <si>
    <t>18.94258491671644</t>
  </si>
  <si>
    <t>29.433078944450244</t>
  </si>
  <si>
    <t>29.50515354471281</t>
  </si>
  <si>
    <t>35.119395753368735</t>
  </si>
  <si>
    <t>23.953705105464906</t>
  </si>
  <si>
    <t>21.8010050537996</t>
  </si>
  <si>
    <t>92.75822225562297</t>
  </si>
  <si>
    <t>61.070912927854806</t>
  </si>
  <si>
    <t>79.60108294663951</t>
  </si>
  <si>
    <t>548.0455262020696</t>
  </si>
  <si>
    <t>56.09649007115513</t>
  </si>
  <si>
    <t>39.25453463685699</t>
  </si>
  <si>
    <t>22.24088670150377</t>
  </si>
  <si>
    <t>19.61440509255044</t>
  </si>
  <si>
    <t>32.84282872453332</t>
  </si>
  <si>
    <t>63.86594476085156</t>
  </si>
  <si>
    <t>61.429183770902455</t>
  </si>
  <si>
    <t>97.89370525511913</t>
  </si>
  <si>
    <t>83.38825043081306</t>
  </si>
  <si>
    <t>827.2017491380684</t>
  </si>
  <si>
    <t>10.867061317432672</t>
  </si>
  <si>
    <t>96.55929458583705</t>
  </si>
  <si>
    <t>27.219803201267496</t>
  </si>
  <si>
    <t>63.157195759471506</t>
  </si>
  <si>
    <t>61.922464304603636</t>
  </si>
  <si>
    <t>73.1498005206231</t>
  </si>
  <si>
    <t>60.62499887263402</t>
  </si>
  <si>
    <t>43.28500116430223</t>
  </si>
  <si>
    <t>36.403727899771184</t>
  </si>
  <si>
    <t>717.1285977961961</t>
  </si>
  <si>
    <t>59.62768722232431</t>
  </si>
  <si>
    <t>98.46817643381655</t>
  </si>
  <si>
    <t>62.55067364568822</t>
  </si>
  <si>
    <t>8.71225193887949</t>
  </si>
  <si>
    <t>61.71377327409573</t>
  </si>
  <si>
    <t>23.944853400811553</t>
  </si>
  <si>
    <t>47.625816776184365</t>
  </si>
  <si>
    <t>98.85303373914212</t>
  </si>
  <si>
    <t>58.49977658968419</t>
  </si>
  <si>
    <t>813.440954095684</t>
  </si>
  <si>
    <t>4.116070601623505</t>
  </si>
  <si>
    <t>74.6301103872247</t>
  </si>
  <si>
    <t>65.02679496118799</t>
  </si>
  <si>
    <t>67.11508118081838</t>
  </si>
  <si>
    <t>68.10020004119724</t>
  </si>
  <si>
    <t>57.38945459923707</t>
  </si>
  <si>
    <t>56.775470548542216</t>
  </si>
  <si>
    <t>89.34893977292813</t>
  </si>
  <si>
    <t>98.46950391982682</t>
  </si>
  <si>
    <t>59.32193523040041</t>
  </si>
  <si>
    <t>29.470030728029087</t>
  </si>
  <si>
    <t>79.2574808804784</t>
  </si>
  <si>
    <t>41.89444618788548</t>
  </si>
  <si>
    <t>25.974182470235974</t>
  </si>
  <si>
    <t>67.51118783000857</t>
  </si>
  <si>
    <t>89.23477394762449</t>
  </si>
  <si>
    <t>57.64823853597045</t>
  </si>
  <si>
    <t>15.673533325316384</t>
  </si>
  <si>
    <t>53.438628796022385</t>
  </si>
  <si>
    <t>339.42955160536803</t>
  </si>
  <si>
    <t>51.937951028347015</t>
  </si>
  <si>
    <t>68.6656431579031</t>
  </si>
  <si>
    <t>54.747225439408794</t>
  </si>
  <si>
    <t>29.27353179594502</t>
  </si>
  <si>
    <t>50.928605404216796</t>
  </si>
  <si>
    <t>53.94207056425512</t>
  </si>
  <si>
    <t>53.513647948391736</t>
  </si>
  <si>
    <t>47.17170944623649</t>
  </si>
  <si>
    <t>42.4608424087055</t>
  </si>
  <si>
    <t>155.01721418392844</t>
  </si>
  <si>
    <t>78.3027181176003</t>
  </si>
  <si>
    <t>8.2514592804946</t>
  </si>
  <si>
    <t>54.38981589139439</t>
  </si>
  <si>
    <t>99.1655101987999</t>
  </si>
  <si>
    <t>95.36997467302717</t>
  </si>
  <si>
    <t>26.359514287672937</t>
  </si>
  <si>
    <t>14.090230173896998</t>
  </si>
  <si>
    <t>78.78719482198358</t>
  </si>
  <si>
    <t>27.721378983929753</t>
  </si>
  <si>
    <t>163.61001773830503</t>
  </si>
  <si>
    <t>30.630373615771532</t>
  </si>
  <si>
    <t>23.733005018439144</t>
  </si>
  <si>
    <t>76.23638434126042</t>
  </si>
  <si>
    <t>53.273607009556144</t>
  </si>
  <si>
    <t>95.17157518002205</t>
  </si>
  <si>
    <t>6.406066881027073</t>
  </si>
  <si>
    <t>7.68111974094063</t>
  </si>
  <si>
    <t>36.33109214156866</t>
  </si>
  <si>
    <t>91.48285561287776</t>
  </si>
  <si>
    <t>604.630429338431</t>
  </si>
  <si>
    <t>58.05550401075743</t>
  </si>
  <si>
    <t>44.38833536114544</t>
  </si>
  <si>
    <t>87.95318560884334</t>
  </si>
  <si>
    <t>5.641242123907432</t>
  </si>
  <si>
    <t>94.73231600387953</t>
  </si>
  <si>
    <t>24.323826373321936</t>
  </si>
  <si>
    <t>91.82899680058472</t>
  </si>
  <si>
    <t>23.106523499824107</t>
  </si>
  <si>
    <t>35.5135305703152</t>
  </si>
  <si>
    <t>293.72593887499534</t>
  </si>
  <si>
    <t>59.81333060073666</t>
  </si>
  <si>
    <t>65.47281154384837</t>
  </si>
  <si>
    <t>20.22367456369102</t>
  </si>
  <si>
    <t>60.65312294685282</t>
  </si>
  <si>
    <t>26.840782169019803</t>
  </si>
  <si>
    <t>43.839063020655885</t>
  </si>
  <si>
    <t>16.820001194020733</t>
  </si>
  <si>
    <t>36.179285146296024</t>
  </si>
  <si>
    <t>87.04360211081803</t>
  </si>
  <si>
    <t>256.2161351321265</t>
  </si>
  <si>
    <t>17.860113855218515</t>
  </si>
  <si>
    <t>8.042794435052201</t>
  </si>
  <si>
    <t>18.02481614239514</t>
  </si>
  <si>
    <t>52.35056464141235</t>
  </si>
  <si>
    <t>78.60169322555885</t>
  </si>
  <si>
    <t>16.02170417830348</t>
  </si>
  <si>
    <t>57.201559581793845</t>
  </si>
  <si>
    <t>48.21901790634729</t>
  </si>
  <si>
    <t>2.531169239198789</t>
  </si>
  <si>
    <t>79.77345148799941</t>
  </si>
  <si>
    <t>21.293620427837595</t>
  </si>
  <si>
    <t>45.92022800887935</t>
  </si>
  <si>
    <t>65.63501746766269</t>
  </si>
  <si>
    <t>71.58478869777173</t>
  </si>
  <si>
    <t>80.2130533750169</t>
  </si>
  <si>
    <t>90.56392323970795</t>
  </si>
  <si>
    <t>35.88155007176101</t>
  </si>
  <si>
    <t>65.17668735794723</t>
  </si>
  <si>
    <t>78.85893666907214</t>
  </si>
  <si>
    <t>39.72605212475173</t>
  </si>
  <si>
    <t>61.93061894713901</t>
  </si>
  <si>
    <t>58.50785542000085</t>
  </si>
  <si>
    <t>57.15628452016972</t>
  </si>
  <si>
    <t>27.01424419041723</t>
  </si>
  <si>
    <t>27.02189039089717</t>
  </si>
  <si>
    <t>26.42321333196014</t>
  </si>
  <si>
    <t>55.37081164121628</t>
  </si>
  <si>
    <t>90.10070488997735</t>
  </si>
  <si>
    <t>6.9209268821869045</t>
  </si>
  <si>
    <t>445.8696244272869</t>
  </si>
  <si>
    <t>23.689877616241574</t>
  </si>
  <si>
    <t>78.76071807881817</t>
  </si>
  <si>
    <t>5.868467086693272</t>
  </si>
  <si>
    <t>77.20670580444857</t>
  </si>
  <si>
    <t>84.53833418968134</t>
  </si>
  <si>
    <t>45.67494088294916</t>
  </si>
  <si>
    <t>20.75426335283555</t>
  </si>
  <si>
    <t>55.82344841235317</t>
  </si>
  <si>
    <t>51.40520678879693</t>
  </si>
  <si>
    <t>275.8722368811723</t>
  </si>
  <si>
    <t>45.7082881401293</t>
  </si>
  <si>
    <t>48.55302879330702</t>
  </si>
  <si>
    <t>54.84833996882662</t>
  </si>
  <si>
    <t>14.058344416785985</t>
  </si>
  <si>
    <t>87.57644431386143</t>
  </si>
  <si>
    <t>37.74575888412073</t>
  </si>
  <si>
    <t>10.198121222201735</t>
  </si>
  <si>
    <t>66.99470382463187</t>
  </si>
  <si>
    <t>83.29799113236368</t>
  </si>
  <si>
    <t>93.12043780880049</t>
  </si>
  <si>
    <t>61.66206878772937</t>
  </si>
  <si>
    <t>79.61104571865872</t>
  </si>
  <si>
    <t>6.805806316202506</t>
  </si>
  <si>
    <t>75.06644753133878</t>
  </si>
  <si>
    <t>24.605059877736494</t>
  </si>
  <si>
    <t>23.58176561212167</t>
  </si>
  <si>
    <t>77.97527343546972</t>
  </si>
  <si>
    <t>17.547878892859444</t>
  </si>
  <si>
    <t>59.21287270379253</t>
  </si>
  <si>
    <t>174.59769745357335</t>
  </si>
  <si>
    <t>59.822078878991306</t>
  </si>
  <si>
    <t>47.42662702896632</t>
  </si>
  <si>
    <t>34.107382179936394</t>
  </si>
  <si>
    <t>28.54852933716029</t>
  </si>
  <si>
    <t>8.067481719423085</t>
  </si>
  <si>
    <t>44.90961021929979</t>
  </si>
  <si>
    <t>3.1526705934666097</t>
  </si>
  <si>
    <t>95.24275130522437</t>
  </si>
  <si>
    <t>63.07088800868951</t>
  </si>
  <si>
    <t>987.0134867918678</t>
  </si>
  <si>
    <t>46.403935342561454</t>
  </si>
  <si>
    <t>35.70849301991984</t>
  </si>
  <si>
    <t>75.93629438569769</t>
  </si>
  <si>
    <t>33.8969925546553</t>
  </si>
  <si>
    <t>28.904876038897783</t>
  </si>
  <si>
    <t>16.557967036031187</t>
  </si>
  <si>
    <t>2.225892335642129</t>
  </si>
  <si>
    <t>74.12725220480934</t>
  </si>
  <si>
    <t>61.61341914883815</t>
  </si>
  <si>
    <t>625.2319435062818</t>
  </si>
  <si>
    <t>82.94234621804208</t>
  </si>
  <si>
    <t>75.77241379325278</t>
  </si>
  <si>
    <t>79.30804129154421</t>
  </si>
  <si>
    <t>41.70046938932501</t>
  </si>
  <si>
    <t>30.860260465648025</t>
  </si>
  <si>
    <t>17.892873423639685</t>
  </si>
  <si>
    <t>51.68278431869112</t>
  </si>
  <si>
    <t>86.70763243804686</t>
  </si>
  <si>
    <t>49.16673326771706</t>
  </si>
  <si>
    <t>162.27462856983766</t>
  </si>
  <si>
    <t>96.01318141818047</t>
  </si>
  <si>
    <t>51.35606129327789</t>
  </si>
  <si>
    <t>51.60154079645872</t>
  </si>
  <si>
    <t>12.940619083121419</t>
  </si>
  <si>
    <t>84.81018774723634</t>
  </si>
  <si>
    <t>20.179206306347623</t>
  </si>
  <si>
    <t>82.12455774028786</t>
  </si>
  <si>
    <t>83.23648633202538</t>
  </si>
  <si>
    <t>50.7964246456977</t>
  </si>
  <si>
    <t>115.44506285898387</t>
  </si>
  <si>
    <t>7.352716952795163</t>
  </si>
  <si>
    <t>86.500608331291</t>
  </si>
  <si>
    <t>22.939064773498103</t>
  </si>
  <si>
    <t>87.76251011085697</t>
  </si>
  <si>
    <t>70.29132923507132</t>
  </si>
  <si>
    <t>47.13517655455507</t>
  </si>
  <si>
    <t>49.494100846815854</t>
  </si>
  <si>
    <t>35.79194205766544</t>
  </si>
  <si>
    <t>58.70434665330686</t>
  </si>
  <si>
    <t>123.05662951199338</t>
  </si>
  <si>
    <t>17.254935316508636</t>
  </si>
  <si>
    <t>70.88148423074745</t>
  </si>
  <si>
    <t>66.01138899079524</t>
  </si>
  <si>
    <t>93.36271548783407</t>
  </si>
  <si>
    <t>4.475846140878275</t>
  </si>
  <si>
    <t>69.18426869134419</t>
  </si>
  <si>
    <t>68.42444117879495</t>
  </si>
  <si>
    <t>42.15079830191098</t>
  </si>
  <si>
    <t>76.79810463776812</t>
  </si>
  <si>
    <t>441.58601332013495</t>
  </si>
  <si>
    <t>87.45713236252777</t>
  </si>
  <si>
    <t>62.82178247324191</t>
  </si>
  <si>
    <t>1.3105527793522924</t>
  </si>
  <si>
    <t>75.61616741516627</t>
  </si>
  <si>
    <t>99.21021953853779</t>
  </si>
  <si>
    <t>23.36678036954254</t>
  </si>
  <si>
    <t>82.65987574588507</t>
  </si>
  <si>
    <t>43.32708701863885</t>
  </si>
  <si>
    <t>75.96236028149724</t>
  </si>
  <si>
    <t>296.8938157213852</t>
  </si>
  <si>
    <t>73.1817010990344</t>
  </si>
  <si>
    <t>21.10040836688131</t>
  </si>
  <si>
    <t>46.77104396792129</t>
  </si>
  <si>
    <t>30.10933921765536</t>
  </si>
  <si>
    <t>42.48962369118817</t>
  </si>
  <si>
    <t>75.0195035636425</t>
  </si>
  <si>
    <t>48.24304115958512</t>
  </si>
  <si>
    <t>32.161416470538825</t>
  </si>
  <si>
    <t>38.534565657610074</t>
  </si>
  <si>
    <t>65.20466281473637</t>
  </si>
  <si>
    <t>14.347119358368218</t>
  </si>
  <si>
    <t>91.54098360007629</t>
  </si>
  <si>
    <t>30.783267798367888</t>
  </si>
  <si>
    <t>26.01376640610397</t>
  </si>
  <si>
    <t>6.43139606830664</t>
  </si>
  <si>
    <t>44.65156536526047</t>
  </si>
  <si>
    <t>13.459902700735256</t>
  </si>
  <si>
    <t>47.77634563599713</t>
  </si>
  <si>
    <t>85.81910945451818</t>
  </si>
  <si>
    <t>411.73209634795785</t>
  </si>
  <si>
    <t>67.98956463579088</t>
  </si>
  <si>
    <t>73.21646997937933</t>
  </si>
  <si>
    <t>23.454855289543048</t>
  </si>
  <si>
    <t>93.44350376795046</t>
  </si>
  <si>
    <t>90.81054289964959</t>
  </si>
  <si>
    <t>74.792638507206</t>
  </si>
  <si>
    <t>6.995403293753043</t>
  </si>
  <si>
    <t>17.810097383568063</t>
  </si>
  <si>
    <t>77.53669610829093</t>
  </si>
  <si>
    <t>111.84654767625034</t>
  </si>
  <si>
    <t>56.74269141047262</t>
  </si>
  <si>
    <t>14.554976684972644</t>
  </si>
  <si>
    <t>3.6537683142814785</t>
  </si>
  <si>
    <t>99.95636240392923</t>
  </si>
  <si>
    <t>67.03469448187388</t>
  </si>
  <si>
    <t>43.49936471902765</t>
  </si>
  <si>
    <t>44.29909024992958</t>
  </si>
  <si>
    <t>80.31102394475602</t>
  </si>
  <si>
    <t>67.98682078206912</t>
  </si>
  <si>
    <t>257.31147126248106</t>
  </si>
  <si>
    <t>45.184305478818715</t>
  </si>
  <si>
    <t>78.27203608979471</t>
  </si>
  <si>
    <t>50.3001895560883</t>
  </si>
  <si>
    <t>42.46145199518651</t>
  </si>
  <si>
    <t>41.23415052960627</t>
  </si>
  <si>
    <t>96.95918421633542</t>
  </si>
  <si>
    <t>89.04950750968419</t>
  </si>
  <si>
    <t>31.903344601625577</t>
  </si>
  <si>
    <t>23.43708180752583</t>
  </si>
  <si>
    <t>154.5727427904494</t>
  </si>
  <si>
    <t>58.98927089199424</t>
  </si>
  <si>
    <t>77.93488052859902</t>
  </si>
  <si>
    <t>82.86981803528033</t>
  </si>
  <si>
    <t>14.161748641170561</t>
  </si>
  <si>
    <t>69.70492986007594</t>
  </si>
  <si>
    <t>36.30527947563678</t>
  </si>
  <si>
    <t>61.1996454866603</t>
  </si>
  <si>
    <t>67.98502480005845</t>
  </si>
  <si>
    <t>96.301256070612</t>
  </si>
  <si>
    <t>904.6816478958353</t>
  </si>
  <si>
    <t>89.33514540665783</t>
  </si>
  <si>
    <t>45.7055308020208</t>
  </si>
  <si>
    <t>72.96150744869374</t>
  </si>
  <si>
    <t>83.61637128703296</t>
  </si>
  <si>
    <t>11.450574088608846</t>
  </si>
  <si>
    <t>90.76850669551641</t>
  </si>
  <si>
    <t>72.71027421532199</t>
  </si>
  <si>
    <t>47.24742480786517</t>
  </si>
  <si>
    <t>30.297019061166793</t>
  </si>
  <si>
    <t>614.9241358011495</t>
  </si>
  <si>
    <t>69.88073998573236</t>
  </si>
  <si>
    <t>91.42569582769647</t>
  </si>
  <si>
    <t>34.90700230211951</t>
  </si>
  <si>
    <t>66.56621611490846</t>
  </si>
  <si>
    <t>81.7160914405249</t>
  </si>
  <si>
    <t>66.35981076862663</t>
  </si>
  <si>
    <t>67.4411413737107</t>
  </si>
  <si>
    <t>32.737092323601246</t>
  </si>
  <si>
    <t>25.677439800463617</t>
  </si>
  <si>
    <t>721.0184133627918</t>
  </si>
  <si>
    <t>53.10594555642456</t>
  </si>
  <si>
    <t>81.6706454383675</t>
  </si>
  <si>
    <t>13.498238189844415</t>
  </si>
  <si>
    <t>49.26341473008506</t>
  </si>
  <si>
    <t>88.27305192733184</t>
  </si>
  <si>
    <t>69.66287097451277</t>
  </si>
  <si>
    <t>50.27726462343708</t>
  </si>
  <si>
    <t>56.062656592344865</t>
  </si>
  <si>
    <t>44.04963225335814</t>
  </si>
  <si>
    <t>553.0219175675884</t>
  </si>
  <si>
    <t>7.412391449324787</t>
  </si>
  <si>
    <t>54.26733349566348</t>
  </si>
  <si>
    <t>26.105769938789308</t>
  </si>
  <si>
    <t>50.797971569933</t>
  </si>
  <si>
    <t>83.9483470688574</t>
  </si>
  <si>
    <t>42.64229251164943</t>
  </si>
  <si>
    <t>54.967797758989036</t>
  </si>
  <si>
    <t>50.49059407552704</t>
  </si>
  <si>
    <t>75.67831001547165</t>
  </si>
  <si>
    <t>166.25266220676713</t>
  </si>
  <si>
    <t>38.1316190129146</t>
  </si>
  <si>
    <t>42.077101403148845</t>
  </si>
  <si>
    <t>76.46791340503842</t>
  </si>
  <si>
    <t>52.75496183731593</t>
  </si>
  <si>
    <t>18.56205840455368</t>
  </si>
  <si>
    <t>45.047355603892356</t>
  </si>
  <si>
    <t>12.540987038984895</t>
  </si>
  <si>
    <t>62.70848448923789</t>
  </si>
  <si>
    <t>93.4127827391494</t>
  </si>
  <si>
    <t>571.1269087020773</t>
  </si>
  <si>
    <t>95.66260405164212</t>
  </si>
  <si>
    <t>39.428199615562335</t>
  </si>
  <si>
    <t>48.95068347314373</t>
  </si>
  <si>
    <t>82.35441501671448</t>
  </si>
  <si>
    <t>39.872433631448075</t>
  </si>
  <si>
    <t>86.87295410805382</t>
  </si>
  <si>
    <t>56.494485756149516</t>
  </si>
  <si>
    <t>27.650131241651252</t>
  </si>
  <si>
    <t>45.05573971150443</t>
  </si>
  <si>
    <t>235.51222768542357</t>
  </si>
  <si>
    <t>39.789834916824475</t>
  </si>
  <si>
    <t>25.220761608798057</t>
  </si>
  <si>
    <t>53.66973249078728</t>
  </si>
  <si>
    <t>51.51305839442648</t>
  </si>
  <si>
    <t>83.2414033387322</t>
  </si>
  <si>
    <t>38.580693969735876</t>
  </si>
  <si>
    <t>37.67047818074934</t>
  </si>
  <si>
    <t>12.959787680534646</t>
  </si>
  <si>
    <t>45.83036395278759</t>
  </si>
  <si>
    <t>865.2426309071016</t>
  </si>
  <si>
    <t>38.23267905157991</t>
  </si>
  <si>
    <t>30.76707964227535</t>
  </si>
  <si>
    <t>44.36415022611618</t>
  </si>
  <si>
    <t>31.13714028801769</t>
  </si>
  <si>
    <t>80.91458995826542</t>
  </si>
  <si>
    <t>11.861918394453824</t>
  </si>
  <si>
    <t>18.764779147924855</t>
  </si>
  <si>
    <t>48.9487907262519</t>
  </si>
  <si>
    <t>15.940474785864353</t>
  </si>
  <si>
    <t>901.3738564869855</t>
  </si>
  <si>
    <t>17.59835104458034</t>
  </si>
  <si>
    <t>73.4853780628182</t>
  </si>
  <si>
    <t>7.217831341549754</t>
  </si>
  <si>
    <t>34.67390024429187</t>
  </si>
  <si>
    <t>48.29577338672243</t>
  </si>
  <si>
    <t>52.06333630136214</t>
  </si>
  <si>
    <t>17.23960937745869</t>
  </si>
  <si>
    <t>4.753095596795902</t>
  </si>
  <si>
    <t>80.72565311635844</t>
  </si>
  <si>
    <t>973.3347838912159</t>
  </si>
  <si>
    <t>28.27026984305121</t>
  </si>
  <si>
    <t>15.324567285366356</t>
  </si>
  <si>
    <t>33.12218126072548</t>
  </si>
  <si>
    <t>74.63838270120323</t>
  </si>
  <si>
    <t>46.444054550956935</t>
  </si>
  <si>
    <t>37.52043462055735</t>
  </si>
  <si>
    <t>71.77172079170123</t>
  </si>
  <si>
    <t>87.7258442423772</t>
  </si>
  <si>
    <t>55.29260003147647</t>
  </si>
  <si>
    <t>865.6439105148893</t>
  </si>
  <si>
    <t>2.4498690594919026</t>
  </si>
  <si>
    <t>28.66318894457072</t>
  </si>
  <si>
    <t>79.56265306682326</t>
  </si>
  <si>
    <t>36.94312462117523</t>
  </si>
  <si>
    <t>90.20224711648189</t>
  </si>
  <si>
    <t>18.66976682213135</t>
  </si>
  <si>
    <t>77.30514394817874</t>
  </si>
  <si>
    <t>19.12617292883806</t>
  </si>
  <si>
    <t>20.607767223613337</t>
  </si>
  <si>
    <t>567.1874725788366</t>
  </si>
  <si>
    <t>47.64775907737203</t>
  </si>
  <si>
    <t>42.8354758520145</t>
  </si>
  <si>
    <t>36.530464907642454</t>
  </si>
  <si>
    <t>81.42361716693267</t>
  </si>
  <si>
    <t>62.133531629806384</t>
  </si>
  <si>
    <t>65.49184142495506</t>
  </si>
  <si>
    <t>4.9128961365204304</t>
  </si>
  <si>
    <t>6.0848091582302</t>
  </si>
  <si>
    <t>98.19256663322449</t>
  </si>
  <si>
    <t>899.72661017254</t>
  </si>
  <si>
    <t>13.11050610546954</t>
  </si>
  <si>
    <t>3.4151740772649646</t>
  </si>
  <si>
    <t>6.716180046321824</t>
  </si>
  <si>
    <t>10.866033161757514</t>
  </si>
  <si>
    <t>78.67052689380944</t>
  </si>
  <si>
    <t>60.70299957273528</t>
  </si>
  <si>
    <t>92.90555105148815</t>
  </si>
  <si>
    <t>8.843665862223133</t>
  </si>
  <si>
    <t>41.28900609817356</t>
  </si>
  <si>
    <t>562.8893764428794</t>
  </si>
  <si>
    <t>51.19365469412878</t>
  </si>
  <si>
    <t>82.80248558265157</t>
  </si>
  <si>
    <t>79.14211330818944</t>
  </si>
  <si>
    <t>31.918059409828857</t>
  </si>
  <si>
    <t>10.108891715994105</t>
  </si>
  <si>
    <t>13.542930403258651</t>
  </si>
  <si>
    <t>73.37414540280588</t>
  </si>
  <si>
    <t>36.137441895669326</t>
  </si>
  <si>
    <t>99.96784586901776</t>
  </si>
  <si>
    <t>459.41862380946986</t>
  </si>
  <si>
    <t>42.44088468654081</t>
  </si>
  <si>
    <t>57.48570612864569</t>
  </si>
  <si>
    <t>84.6609108147677</t>
  </si>
  <si>
    <t>76.41234931838699</t>
  </si>
  <si>
    <t>73.75817377562635</t>
  </si>
  <si>
    <t>68.69454593816772</t>
  </si>
  <si>
    <t>74.71273033111356</t>
  </si>
  <si>
    <t>9.562500723870471</t>
  </si>
  <si>
    <t>96.88775094272569</t>
  </si>
  <si>
    <t>540.6240435990039</t>
  </si>
  <si>
    <t>81.64107775106095</t>
  </si>
  <si>
    <t>41.93578804982826</t>
  </si>
  <si>
    <t>68.91784168896265</t>
  </si>
  <si>
    <t>17.251717642182484</t>
  </si>
  <si>
    <t>51.61923731374554</t>
  </si>
  <si>
    <t>46.24951721681282</t>
  </si>
  <si>
    <t>19.836818803101778</t>
  </si>
  <si>
    <t>84.44542556651868</t>
  </si>
  <si>
    <t>48.47930815280415</t>
  </si>
  <si>
    <t>66.89084390969947</t>
  </si>
  <si>
    <t>19.02764624916017</t>
  </si>
  <si>
    <t>34.80232439097017</t>
  </si>
  <si>
    <t>9.603456171695143</t>
  </si>
  <si>
    <t>29.61715658963658</t>
  </si>
  <si>
    <t>57.66588005539961</t>
  </si>
  <si>
    <t>42.390339004574344</t>
  </si>
  <si>
    <t>75.00740166078322</t>
  </si>
  <si>
    <t>97.7170363930054</t>
  </si>
  <si>
    <t>90.94268742320128</t>
  </si>
  <si>
    <t>239.43370237294585</t>
  </si>
  <si>
    <t>41.0396100836806</t>
  </si>
  <si>
    <t>94.4572637884412</t>
  </si>
  <si>
    <t>61.245357788167894</t>
  </si>
  <si>
    <t>85.22744957823306</t>
  </si>
  <si>
    <t>4.87634724797681</t>
  </si>
  <si>
    <t>33.235475349240005</t>
  </si>
  <si>
    <t>40.65615642233752</t>
  </si>
  <si>
    <t>46.857333209365606</t>
  </si>
  <si>
    <t>94.32401163200848</t>
  </si>
  <si>
    <t>229.30807620706037</t>
  </si>
  <si>
    <t>58.67887254920788</t>
  </si>
  <si>
    <t>10.004750345135108</t>
  </si>
  <si>
    <t>74.2534151005093</t>
  </si>
  <si>
    <t>98.11124421004206</t>
  </si>
  <si>
    <t>75.79097504005767</t>
  </si>
  <si>
    <t>74.09405258437619</t>
  </si>
  <si>
    <t>39.23533761850558</t>
  </si>
  <si>
    <t>92.54916977440007</t>
  </si>
  <si>
    <t>4.264921150868759</t>
  </si>
  <si>
    <t>524.8468397404067</t>
  </si>
  <si>
    <t>67.04568056901917</t>
  </si>
  <si>
    <t>74.83132712589577</t>
  </si>
  <si>
    <t>53.16690853796899</t>
  </si>
  <si>
    <t>61.54690903634764</t>
  </si>
  <si>
    <t>68.85340545210056</t>
  </si>
  <si>
    <t>9.543486954877153</t>
  </si>
  <si>
    <t>77.29219511058182</t>
  </si>
  <si>
    <t>17.45308130304329</t>
  </si>
  <si>
    <t>16.003292942419648</t>
  </si>
  <si>
    <t>960.6711769229732</t>
  </si>
  <si>
    <t>44.90160077018663</t>
  </si>
  <si>
    <t>96.74205749179237</t>
  </si>
  <si>
    <t>1.688174800714478</t>
  </si>
  <si>
    <t>7.317294183420017</t>
  </si>
  <si>
    <t>16.534056221833453</t>
  </si>
  <si>
    <t>55.8462985008955</t>
  </si>
  <si>
    <t>46.037339677102864</t>
  </si>
  <si>
    <t>99.68415832147002</t>
  </si>
  <si>
    <t>56.416685385629535</t>
  </si>
  <si>
    <t>6.720641798339784</t>
  </si>
  <si>
    <t>46.51810478675179</t>
  </si>
  <si>
    <t>84.84947498049587</t>
  </si>
  <si>
    <t>92.85901043983176</t>
  </si>
  <si>
    <t>80.83942339965142</t>
  </si>
  <si>
    <t>12.624967937823385</t>
  </si>
  <si>
    <t>50.31553787691519</t>
  </si>
  <si>
    <t>37.26851160894148</t>
  </si>
  <si>
    <t>72.89979697111994</t>
  </si>
  <si>
    <t>11.794708937872201</t>
  </si>
  <si>
    <t>125.04635331151076</t>
  </si>
  <si>
    <t>96.54936152556911</t>
  </si>
  <si>
    <t>74.77431661402807</t>
  </si>
  <si>
    <t>99.51207885309123</t>
  </si>
  <si>
    <t>48.387983311200514</t>
  </si>
  <si>
    <t>7.810714286286384</t>
  </si>
  <si>
    <t>7.9172889781184494</t>
  </si>
  <si>
    <t>77.65928584896028</t>
  </si>
  <si>
    <t>55.094631808344275</t>
  </si>
  <si>
    <t>21.510503004305065</t>
  </si>
  <si>
    <t>217.6307821222581</t>
  </si>
  <si>
    <t>31.14991099340841</t>
  </si>
  <si>
    <t>48.77353463601321</t>
  </si>
  <si>
    <t>2.4016061574220657</t>
  </si>
  <si>
    <t>14.659624377265573</t>
  </si>
  <si>
    <t>16.284697940573096</t>
  </si>
  <si>
    <t>28.607411504955962</t>
  </si>
  <si>
    <t>75.75342892925255</t>
  </si>
  <si>
    <t>47.35543110361323</t>
  </si>
  <si>
    <t>39.75658622244373</t>
  </si>
  <si>
    <t>323.5657166913152</t>
  </si>
  <si>
    <t>61.2647131846752</t>
  </si>
  <si>
    <t>65.6667343818117</t>
  </si>
  <si>
    <t>38.02935778046958</t>
  </si>
  <si>
    <t>42.551987804239616</t>
  </si>
  <si>
    <t>49.13789044111036</t>
  </si>
  <si>
    <t>55.483863840578124</t>
  </si>
  <si>
    <t>67.93219758290797</t>
  </si>
  <si>
    <t>4.226316227577627</t>
  </si>
  <si>
    <t>62.78481727442704</t>
  </si>
  <si>
    <t>307.80804267548956</t>
  </si>
  <si>
    <t>26.306616121903062</t>
  </si>
  <si>
    <t>8.232010415289551</t>
  </si>
  <si>
    <t>87.28066756413318</t>
  </si>
  <si>
    <t>79.92774562654085</t>
  </si>
  <si>
    <t>55.295411583734676</t>
  </si>
  <si>
    <t>92.09769102395512</t>
  </si>
  <si>
    <t>58.58823960646987</t>
  </si>
  <si>
    <t>93.81878842646256</t>
  </si>
  <si>
    <t>74.67568763741292</t>
  </si>
  <si>
    <t>443.9439536461141</t>
  </si>
  <si>
    <t>21.103845756035298</t>
  </si>
  <si>
    <t>57.24398609553464</t>
  </si>
  <si>
    <t>98.3913823904004</t>
  </si>
  <si>
    <t>50.84560437081382</t>
  </si>
  <si>
    <t>91.41653778543696</t>
  </si>
  <si>
    <t>40.990118235349655</t>
  </si>
  <si>
    <t>96.95791426370852</t>
  </si>
  <si>
    <t>77.36649740068242</t>
  </si>
  <si>
    <t>53.615140847396106</t>
  </si>
  <si>
    <t>55.56259168544784</t>
  </si>
  <si>
    <t>17.111382448580116</t>
  </si>
  <si>
    <t>51.21948909643106</t>
  </si>
  <si>
    <t>49.894021226326004</t>
  </si>
  <si>
    <t>20.71795036038384</t>
  </si>
  <si>
    <t>55.63463758607395</t>
  </si>
  <si>
    <t>98.89691647444852</t>
  </si>
  <si>
    <t>69.4632265844848</t>
  </si>
  <si>
    <t>58.76224111858755</t>
  </si>
  <si>
    <t>62.18799025029875</t>
  </si>
  <si>
    <t>86.65295025124215</t>
  </si>
  <si>
    <t>77.18513233005069</t>
  </si>
  <si>
    <t>51.47899807826616</t>
  </si>
  <si>
    <t>65.91660497756675</t>
  </si>
  <si>
    <t>64.39933765702881</t>
  </si>
  <si>
    <t>83.20493809948675</t>
  </si>
  <si>
    <t>6.5423143692314625</t>
  </si>
  <si>
    <t>14.919716299511492</t>
  </si>
  <si>
    <t>74.71198532450944</t>
  </si>
  <si>
    <t>34.84193342854269</t>
  </si>
  <si>
    <t>382.0954227093607</t>
  </si>
  <si>
    <t>22.680316702928394</t>
  </si>
  <si>
    <t>10.12876938469708</t>
  </si>
  <si>
    <t>50.35770493722521</t>
  </si>
  <si>
    <t>90.1299120716285</t>
  </si>
  <si>
    <t>13.820759803056717</t>
  </si>
  <si>
    <t>97.99142211093567</t>
  </si>
  <si>
    <t>66.34373237774707</t>
  </si>
  <si>
    <t>24.819171216804534</t>
  </si>
  <si>
    <t>44.76396706397645</t>
  </si>
  <si>
    <t>182.9282465085853</t>
  </si>
  <si>
    <t>37.988330277614295</t>
  </si>
  <si>
    <t>54.176868635229766</t>
  </si>
  <si>
    <t>46.45534704485908</t>
  </si>
  <si>
    <t>38.28806403791532</t>
  </si>
  <si>
    <t>40.09182815323584</t>
  </si>
  <si>
    <t>44.27279961435124</t>
  </si>
  <si>
    <t>58.200852376641706</t>
  </si>
  <si>
    <t>51.36893634707667</t>
  </si>
  <si>
    <t>63.513751964783296</t>
  </si>
  <si>
    <t>493.63134959875606</t>
  </si>
  <si>
    <t>82.3520345960278</t>
  </si>
  <si>
    <t>38.70681387674995</t>
  </si>
  <si>
    <t>78.62447845074348</t>
  </si>
  <si>
    <t>36.892733859829605</t>
  </si>
  <si>
    <t>89.2029095350299</t>
  </si>
  <si>
    <t>64.51699206605554</t>
  </si>
  <si>
    <t>81.54062510910444</t>
  </si>
  <si>
    <t>5.2339147361926734</t>
  </si>
  <si>
    <t>16.64605184458196</t>
  </si>
  <si>
    <t>125.12230603396893</t>
  </si>
  <si>
    <t>92.16797127877362</t>
  </si>
  <si>
    <t>90.21028231270611</t>
  </si>
  <si>
    <t>93.16974301100709</t>
  </si>
  <si>
    <t>59.4322480247356</t>
  </si>
  <si>
    <t>25.05892499582842</t>
  </si>
  <si>
    <t>5.220838292501867</t>
  </si>
  <si>
    <t>11.218412042362615</t>
  </si>
  <si>
    <t>49.20984091586433</t>
  </si>
  <si>
    <t>1.29475336545147</t>
  </si>
  <si>
    <t>686.5522929574363</t>
  </si>
  <si>
    <t>25.38911256357096</t>
  </si>
  <si>
    <t>58.3824313073419</t>
  </si>
  <si>
    <t>52.879157026764005</t>
  </si>
  <si>
    <t>31.998108399799094</t>
  </si>
  <si>
    <t>51.321721078129485</t>
  </si>
  <si>
    <t>51.02348685078323</t>
  </si>
  <si>
    <t>62.90532599389553</t>
  </si>
  <si>
    <t>88.03455030615442</t>
  </si>
  <si>
    <t>20.61517469282262</t>
  </si>
  <si>
    <t>558.7866594460793</t>
  </si>
  <si>
    <t>48.49424901464954</t>
  </si>
  <si>
    <t>18.921427499037236</t>
  </si>
  <si>
    <t>10.727351476671174</t>
  </si>
  <si>
    <t>68.70136813889258</t>
  </si>
  <si>
    <t>2.323748783674091</t>
  </si>
  <si>
    <t>9.706922170706093</t>
  </si>
  <si>
    <t>56.31649427162483</t>
  </si>
  <si>
    <t>55.30204226006754</t>
  </si>
  <si>
    <t>19.963512614835054</t>
  </si>
  <si>
    <t>292.84024920105</t>
  </si>
  <si>
    <t>62.12607232062146</t>
  </si>
  <si>
    <t>92.47033785982057</t>
  </si>
  <si>
    <t>61.28141692839563</t>
  </si>
  <si>
    <t>26.349712452385575</t>
  </si>
  <si>
    <t>4.098036283161491</t>
  </si>
  <si>
    <t>34.77124112774618</t>
  </si>
  <si>
    <t>28.099484253441915</t>
  </si>
  <si>
    <t>4.288659664569423</t>
  </si>
  <si>
    <t>5.51603078795597</t>
  </si>
  <si>
    <t>218.77960202633403</t>
  </si>
  <si>
    <t>20.756632225355133</t>
  </si>
  <si>
    <t>65.61126367165707</t>
  </si>
  <si>
    <t>42.122035367414355</t>
  </si>
  <si>
    <t>73.60247378027998</t>
  </si>
  <si>
    <t>29.861261192476377</t>
  </si>
  <si>
    <t>91.98268483323045</t>
  </si>
  <si>
    <t>65.5883492960129</t>
  </si>
  <si>
    <t>3.8356814042199403</t>
  </si>
  <si>
    <t>49.46363546815701</t>
  </si>
  <si>
    <t>90.12599473050795</t>
  </si>
  <si>
    <t>44.26328447787091</t>
  </si>
  <si>
    <t>45.91665275627747</t>
  </si>
  <si>
    <t>43.74525228049606</t>
  </si>
  <si>
    <t>33.62421763315797</t>
  </si>
  <si>
    <t>20.962798794265836</t>
  </si>
  <si>
    <t>62.76687356643379</t>
  </si>
  <si>
    <t>87.94177634245716</t>
  </si>
  <si>
    <t>27.729522769805044</t>
  </si>
  <si>
    <t>9.780149351805449</t>
  </si>
  <si>
    <t>893.6825543732848</t>
  </si>
  <si>
    <t>12.649038812844083</t>
  </si>
  <si>
    <t>11.276555104414001</t>
  </si>
  <si>
    <t>52.5644986780826</t>
  </si>
  <si>
    <t>13.373722924850881</t>
  </si>
  <si>
    <t>74.54948253673501</t>
  </si>
  <si>
    <t>79.90702657820657</t>
  </si>
  <si>
    <t>51.0402804443147</t>
  </si>
  <si>
    <t>34.701924464898184</t>
  </si>
  <si>
    <t>91.49337723781355</t>
  </si>
  <si>
    <t>225.48832142772153</t>
  </si>
  <si>
    <t>6.363378401380032</t>
  </si>
  <si>
    <t>36.55513356742449</t>
  </si>
  <si>
    <t>33.984607599442825</t>
  </si>
  <si>
    <t>38.38521968969144</t>
  </si>
  <si>
    <t>65.46427502809092</t>
  </si>
  <si>
    <t>31.83891627099365</t>
  </si>
  <si>
    <t>74.85528049082495</t>
  </si>
  <si>
    <t>27.634451458463445</t>
  </si>
  <si>
    <t>21.270280429627746</t>
  </si>
  <si>
    <t>303.75221344362944</t>
  </si>
  <si>
    <t>11.20016533904709</t>
  </si>
  <si>
    <t>92.19257666566409</t>
  </si>
  <si>
    <t>10.413574200123549</t>
  </si>
  <si>
    <t>24.067498992197216</t>
  </si>
  <si>
    <t>20.331307952757925</t>
  </si>
  <si>
    <t>50.805564432172105</t>
  </si>
  <si>
    <t>78.052288207924</t>
  </si>
  <si>
    <t>71.92653033346869</t>
  </si>
  <si>
    <t>25.181154138641432</t>
  </si>
  <si>
    <t>740.0384177775122</t>
  </si>
  <si>
    <t>1.3092685586307198</t>
  </si>
  <si>
    <t>11.832982767606154</t>
  </si>
  <si>
    <t>51.53202942828648</t>
  </si>
  <si>
    <t>33.6091475978028</t>
  </si>
  <si>
    <t>66.77363336645067</t>
  </si>
  <si>
    <t>88.85577810928226</t>
  </si>
  <si>
    <t>57.31224304693751</t>
  </si>
  <si>
    <t>56.263919385382906</t>
  </si>
  <si>
    <t>92.50214019813575</t>
  </si>
  <si>
    <t>374.9366795720998</t>
  </si>
  <si>
    <t>72.66541769984178</t>
  </si>
  <si>
    <t>46.1946185673587</t>
  </si>
  <si>
    <t>80.5550503381528</t>
  </si>
  <si>
    <t>36.75096318987198</t>
  </si>
  <si>
    <t>83.8229155340232</t>
  </si>
  <si>
    <t>40.335822322405875</t>
  </si>
  <si>
    <t>44.31684386264533</t>
  </si>
  <si>
    <t>75.57528930087574</t>
  </si>
  <si>
    <t>88.84019184089266</t>
  </si>
  <si>
    <t>821.7629405274056</t>
  </si>
  <si>
    <t>62.90908613242209</t>
  </si>
  <si>
    <t>58.394661692203954</t>
  </si>
  <si>
    <t>48.12149921339005</t>
  </si>
  <si>
    <t>24.91807184042409</t>
  </si>
  <si>
    <t>8.388810828793794</t>
  </si>
  <si>
    <t>46.82368099759333</t>
  </si>
  <si>
    <t>34.29681384121068</t>
  </si>
  <si>
    <t>19.155519103398547</t>
  </si>
  <si>
    <t>74.08675492648035</t>
  </si>
  <si>
    <t>362.74745026114397</t>
  </si>
  <si>
    <t>76.73088072868995</t>
  </si>
  <si>
    <t>38.300786084262654</t>
  </si>
  <si>
    <t>35.09218202508055</t>
  </si>
  <si>
    <t>72.92995255463757</t>
  </si>
  <si>
    <t>13.587235326645896</t>
  </si>
  <si>
    <t>32.629781822208315</t>
  </si>
  <si>
    <t>77.61840001284145</t>
  </si>
  <si>
    <t>57.29708223976195</t>
  </si>
  <si>
    <t>99.36355183692649</t>
  </si>
  <si>
    <t>684.3545685636345</t>
  </si>
  <si>
    <t>40.80342554114759</t>
  </si>
  <si>
    <t>25.822998822433874</t>
  </si>
  <si>
    <t>60.907623320352286</t>
  </si>
  <si>
    <t>32.202021047705784</t>
  </si>
  <si>
    <t>67.13321920228191</t>
  </si>
  <si>
    <t>1.0165649121627212</t>
  </si>
  <si>
    <t>32.57751804497093</t>
  </si>
  <si>
    <t>65.91723394929431</t>
  </si>
  <si>
    <t>4.765055348863825</t>
  </si>
  <si>
    <t>818.5835205493495</t>
  </si>
  <si>
    <t>17.639201890444383</t>
  </si>
  <si>
    <t>36.777020695386454</t>
  </si>
  <si>
    <t>1.7332875195425004</t>
  </si>
  <si>
    <t>81.36631917254999</t>
  </si>
  <si>
    <t>90.17880493658595</t>
  </si>
  <si>
    <t>37.50338065158576</t>
  </si>
  <si>
    <t>68.69822507817298</t>
  </si>
  <si>
    <t>85.04431429575197</t>
  </si>
  <si>
    <t>79.41163498884998</t>
  </si>
  <si>
    <t>697.813447457971</t>
  </si>
  <si>
    <t>41.189508266048506</t>
  </si>
  <si>
    <t>82.6219723795075</t>
  </si>
  <si>
    <t>18.39036272256635</t>
  </si>
  <si>
    <t>92.82064634538256</t>
  </si>
  <si>
    <t>16.043177706887946</t>
  </si>
  <si>
    <t>39.22838896419853</t>
  </si>
  <si>
    <t>33.96175668109208</t>
  </si>
  <si>
    <t>71.86881305533461</t>
  </si>
  <si>
    <t>72.31970865791664</t>
  </si>
  <si>
    <t>564.4134008095134</t>
  </si>
  <si>
    <t>18.744371208595112</t>
  </si>
  <si>
    <t>68.2039294121787</t>
  </si>
  <si>
    <t>35.1289227376692</t>
  </si>
  <si>
    <t>57.979622318642214</t>
  </si>
  <si>
    <t>38.83125291462056</t>
  </si>
  <si>
    <t>85.72841860959306</t>
  </si>
  <si>
    <t>50.91269186860882</t>
  </si>
  <si>
    <t>92.2850889400579</t>
  </si>
  <si>
    <t>97.13279161555693</t>
  </si>
  <si>
    <t>30.222003607312217</t>
  </si>
  <si>
    <t>81.54151180549525</t>
  </si>
  <si>
    <t>71.76153717539273</t>
  </si>
  <si>
    <t>72.20389165217057</t>
  </si>
  <si>
    <t>12.190403932938352</t>
  </si>
  <si>
    <t>76.57316164812073</t>
  </si>
  <si>
    <t>79.52474343078211</t>
  </si>
  <si>
    <t>32.147183873225</t>
  </si>
  <si>
    <t>84.33108704886399</t>
  </si>
  <si>
    <t>82.33805167884566</t>
  </si>
  <si>
    <t>105.98275913624093</t>
  </si>
  <si>
    <t>6.011515546357259</t>
  </si>
  <si>
    <t>54.764175152173266</t>
  </si>
  <si>
    <t>64.97284434479661</t>
  </si>
  <si>
    <t>95.96518168062903</t>
  </si>
  <si>
    <t>56.099201447097585</t>
  </si>
  <si>
    <t>49.3731393746566</t>
  </si>
  <si>
    <t>2.6891120453365147</t>
  </si>
  <si>
    <t>11.308291403809562</t>
  </si>
  <si>
    <t>73.45205470873043</t>
  </si>
  <si>
    <t>6.037072180770338</t>
  </si>
  <si>
    <t>86.78606569883414</t>
  </si>
  <si>
    <t>37.95343847037293</t>
  </si>
  <si>
    <t>16.769896739628166</t>
  </si>
  <si>
    <t>54.96556140226312</t>
  </si>
  <si>
    <t>37.23751257127151</t>
  </si>
  <si>
    <t>25.787618142785504</t>
  </si>
  <si>
    <t>32.84171205596067</t>
  </si>
  <si>
    <t>12.70658985269256</t>
  </si>
  <si>
    <t>60.32934286003001</t>
  </si>
  <si>
    <t>95.85201767925173</t>
  </si>
  <si>
    <t>80.76071556448005</t>
  </si>
  <si>
    <t>42.58043209230527</t>
  </si>
  <si>
    <t>8.599867850542068</t>
  </si>
  <si>
    <t>79.01894401549362</t>
  </si>
  <si>
    <t>93.01353703998029</t>
  </si>
  <si>
    <t>86.3027241723612</t>
  </si>
  <si>
    <t>98.21337483986281</t>
  </si>
  <si>
    <t>12.787648788653314</t>
  </si>
  <si>
    <t>77.48679055436514</t>
  </si>
  <si>
    <t>309.5203333401587</t>
  </si>
  <si>
    <t>93.39095601183362</t>
  </si>
  <si>
    <t>94.38529166951776</t>
  </si>
  <si>
    <t>50.018733178963885</t>
  </si>
  <si>
    <t>25.530440968694165</t>
  </si>
  <si>
    <t>84.97767335013486</t>
  </si>
  <si>
    <t>24.414589964784682</t>
  </si>
  <si>
    <t>50.91305232816376</t>
  </si>
  <si>
    <t>75.7429948952049</t>
  </si>
  <si>
    <t>70.69877682975493</t>
  </si>
  <si>
    <t>878.4779156171717</t>
  </si>
  <si>
    <t>67.06020076409914</t>
  </si>
  <si>
    <t>87.02139295707457</t>
  </si>
  <si>
    <t>56.47481480194256</t>
  </si>
  <si>
    <t>22.910810511559248</t>
  </si>
  <si>
    <t>38.19917258643545</t>
  </si>
  <si>
    <t>72.76785365305841</t>
  </si>
  <si>
    <t>60.69792513293214</t>
  </si>
  <si>
    <t>95.65099770575762</t>
  </si>
  <si>
    <t>38.16973937419243</t>
  </si>
  <si>
    <t>342.0148979285732</t>
  </si>
  <si>
    <t>68.24985366058536</t>
  </si>
  <si>
    <t>42.11110515403561</t>
  </si>
  <si>
    <t>41.5937241949141</t>
  </si>
  <si>
    <t>60.44207339338027</t>
  </si>
  <si>
    <t>93.04435976641253</t>
  </si>
  <si>
    <t>88.15548983449116</t>
  </si>
  <si>
    <t>16.8996484184172</t>
  </si>
  <si>
    <t>29.788053304422647</t>
  </si>
  <si>
    <t>67.91640052013099</t>
  </si>
  <si>
    <t>548.6176361106336</t>
  </si>
  <si>
    <t>29.482824944658205</t>
  </si>
  <si>
    <t>61.058112741215155</t>
  </si>
  <si>
    <t>61.78939562803134</t>
  </si>
  <si>
    <t>29.087166368961334</t>
  </si>
  <si>
    <t>53.049922954523936</t>
  </si>
  <si>
    <t>86.15536013268866</t>
  </si>
  <si>
    <t>85.04187968396582</t>
  </si>
  <si>
    <t>29.788942536339164</t>
  </si>
  <si>
    <t>62.64598673093133</t>
  </si>
  <si>
    <t>397.05094850994647</t>
  </si>
  <si>
    <t>52.82312430581078</t>
  </si>
  <si>
    <t>75.17193252337165</t>
  </si>
  <si>
    <t>59.26572029734962</t>
  </si>
  <si>
    <t>29.803096601506695</t>
  </si>
  <si>
    <t>14.356025392422453</t>
  </si>
  <si>
    <t>36.293709894875064</t>
  </si>
  <si>
    <t>16.003451551077887</t>
  </si>
  <si>
    <t>63.740985894110054</t>
  </si>
  <si>
    <t>66.11875603441149</t>
  </si>
  <si>
    <t>780.0387328306679</t>
  </si>
  <si>
    <t>17.512030685320497</t>
  </si>
  <si>
    <t>95.04069427028298</t>
  </si>
  <si>
    <t>69.0318000621628</t>
  </si>
  <si>
    <t>86.42813286441378</t>
  </si>
  <si>
    <t>36.88613040582277</t>
  </si>
  <si>
    <t>91.4448623736389</t>
  </si>
  <si>
    <t>33.6949210211169</t>
  </si>
  <si>
    <t>36.38568051182665</t>
  </si>
  <si>
    <t>33.495847769780084</t>
  </si>
  <si>
    <t>775.3449822324328</t>
  </si>
  <si>
    <t>28.048889267025515</t>
  </si>
  <si>
    <t>5.248833515914157</t>
  </si>
  <si>
    <t>12.135076940990984</t>
  </si>
  <si>
    <t>48.830572116654366</t>
  </si>
  <si>
    <t>66.78517012367956</t>
  </si>
  <si>
    <t>65.22644110303372</t>
  </si>
  <si>
    <t>92.35768223972991</t>
  </si>
  <si>
    <t>99.59748660749756</t>
  </si>
  <si>
    <t>14.73353278497234</t>
  </si>
  <si>
    <t>149.35359420464374</t>
  </si>
  <si>
    <t>71.95938579086214</t>
  </si>
  <si>
    <t>88.57146474788897</t>
  </si>
  <si>
    <t>74.65916942502372</t>
  </si>
  <si>
    <t>61.63032179302536</t>
  </si>
  <si>
    <t>11.656312683830038</t>
  </si>
  <si>
    <t>91.58163245674223</t>
  </si>
  <si>
    <t>37.702345359371975</t>
  </si>
  <si>
    <t>15.477753998478875</t>
  </si>
  <si>
    <t>52.28944602468982</t>
  </si>
  <si>
    <t>876.8453652977478</t>
  </si>
  <si>
    <t>69.08605733886361</t>
  </si>
  <si>
    <t>54.169816254870966</t>
  </si>
  <si>
    <t>46.723089524079114</t>
  </si>
  <si>
    <t>94.42964578210376</t>
  </si>
  <si>
    <t>78.91785311256535</t>
  </si>
  <si>
    <t>83.32413108856417</t>
  </si>
  <si>
    <t>84.52484549256042</t>
  </si>
  <si>
    <t>17.60173011664301</t>
  </si>
  <si>
    <t>68.71778327063657</t>
  </si>
  <si>
    <t>57.147494110278785</t>
  </si>
  <si>
    <t>41.58444516197778</t>
  </si>
  <si>
    <t>26.293701122049242</t>
  </si>
  <si>
    <t>50.249729874543846</t>
  </si>
  <si>
    <t>81.60225327429362</t>
  </si>
  <si>
    <t>77.22691952250898</t>
  </si>
  <si>
    <t>24.33927761344239</t>
  </si>
  <si>
    <t>39.771086340770125</t>
  </si>
  <si>
    <t>23.57786456751637</t>
  </si>
  <si>
    <t>71.56261515663937</t>
  </si>
  <si>
    <t>330.54825302935205</t>
  </si>
  <si>
    <t>14.047328548738733</t>
  </si>
  <si>
    <t>52.76410644128919</t>
  </si>
  <si>
    <t>35.59766060416587</t>
  </si>
  <si>
    <t>10.415664095664397</t>
  </si>
  <si>
    <t>19.66866674879566</t>
  </si>
  <si>
    <t>51.959350542631</t>
  </si>
  <si>
    <t>47.59023422258906</t>
  </si>
  <si>
    <t>25.78074739826843</t>
  </si>
  <si>
    <t>37.58257595309988</t>
  </si>
  <si>
    <t>798.065438519232</t>
  </si>
  <si>
    <t>4.826032114448026</t>
  </si>
  <si>
    <t>43.21294124703854</t>
  </si>
  <si>
    <t>58.80844395211898</t>
  </si>
  <si>
    <t>51.52582488162443</t>
  </si>
  <si>
    <t>30.276557506993413</t>
  </si>
  <si>
    <t>70.88032104680315</t>
  </si>
  <si>
    <t>80.37655663513578</t>
  </si>
  <si>
    <t>3.40792422555387</t>
  </si>
  <si>
    <t>34.8888118644245</t>
  </si>
  <si>
    <t>676.8484933923464</t>
  </si>
  <si>
    <t>88.1380102429539</t>
  </si>
  <si>
    <t>3.294078844599426</t>
  </si>
  <si>
    <t>36.7996029863134</t>
  </si>
  <si>
    <t>63.17285687197</t>
  </si>
  <si>
    <t>35.504888138733804</t>
  </si>
  <si>
    <t>4.1648035671096295</t>
  </si>
  <si>
    <t>8.040814051171765</t>
  </si>
  <si>
    <t>25.018090354278684</t>
  </si>
  <si>
    <t>28.953042129985988</t>
  </si>
  <si>
    <t>133.57460306445137</t>
  </si>
  <si>
    <t>52.33264866285026</t>
  </si>
  <si>
    <t>73.75286814197898</t>
  </si>
  <si>
    <t>58.874752421164885</t>
  </si>
  <si>
    <t>20.619064166210592</t>
  </si>
  <si>
    <t>72.68716554925777</t>
  </si>
  <si>
    <t>25.734472532756627</t>
  </si>
  <si>
    <t>3.021962260827422</t>
  </si>
  <si>
    <t>57.79634615313262</t>
  </si>
  <si>
    <t>17.810452218865976</t>
  </si>
  <si>
    <t>478.5919881032314</t>
  </si>
  <si>
    <t>46.561803004937246</t>
  </si>
  <si>
    <t>23.24561670073308</t>
  </si>
  <si>
    <t>82.7826993081253</t>
  </si>
  <si>
    <t>36.785790502559394</t>
  </si>
  <si>
    <t>74.16308814962395</t>
  </si>
  <si>
    <t>9.930380932753906</t>
  </si>
  <si>
    <t>98.08404039335437</t>
  </si>
  <si>
    <t>36.19582557911053</t>
  </si>
  <si>
    <t>98.66665706364438</t>
  </si>
  <si>
    <t>77.47848492651246</t>
  </si>
  <si>
    <t>5.022953741718084</t>
  </si>
  <si>
    <t>99.01085919653997</t>
  </si>
  <si>
    <t>81.314260865096</t>
  </si>
  <si>
    <t>35.81524155661464</t>
  </si>
  <si>
    <t>6.585984604433179</t>
  </si>
  <si>
    <t>48.870965438429266</t>
  </si>
  <si>
    <t>4.844789103837684</t>
  </si>
  <si>
    <t>11.433555432595313</t>
  </si>
  <si>
    <t>28.92404705658555</t>
  </si>
  <si>
    <t>14.842937890440226</t>
  </si>
  <si>
    <t>51.97793412511237</t>
  </si>
  <si>
    <t>81.35666158562526</t>
  </si>
  <si>
    <t>62.446994800819084</t>
  </si>
  <si>
    <t>15.078232388012111</t>
  </si>
  <si>
    <t>18.235525290016085</t>
  </si>
  <si>
    <t>39.98346019932069</t>
  </si>
  <si>
    <t>34.844192397547886</t>
  </si>
  <si>
    <t>34.354143160860986</t>
  </si>
  <si>
    <t>79.20586211793125</t>
  </si>
  <si>
    <t>518.100880498765</t>
  </si>
  <si>
    <t>97.28647672082298</t>
  </si>
  <si>
    <t>28.915017888182774</t>
  </si>
  <si>
    <t>1.2609365980606526</t>
  </si>
  <si>
    <t>91.39489608234726</t>
  </si>
  <si>
    <t>40.43465988058597</t>
  </si>
  <si>
    <t>54.70677271718159</t>
  </si>
  <si>
    <t>27.145365053089336</t>
  </si>
  <si>
    <t>42.431424755370244</t>
  </si>
  <si>
    <t>19.217983461916447</t>
  </si>
  <si>
    <t>131.71228727558628</t>
  </si>
  <si>
    <t>11.84741444978863</t>
  </si>
  <si>
    <t>64.12614930653945</t>
  </si>
  <si>
    <t>93.58568816655315</t>
  </si>
  <si>
    <t>52.9071207405068</t>
  </si>
  <si>
    <t>56.04526643571444</t>
  </si>
  <si>
    <t>74.34400244988501</t>
  </si>
  <si>
    <t>9.007341123186052</t>
  </si>
  <si>
    <t>3.287984501104802</t>
  </si>
  <si>
    <t>57.305246378993616</t>
  </si>
  <si>
    <t>430.07692653057165</t>
  </si>
  <si>
    <t>85.05210428358987</t>
  </si>
  <si>
    <t>92.69459130172618</t>
  </si>
  <si>
    <t>94.89927765191533</t>
  </si>
  <si>
    <t>29.210972401313484</t>
  </si>
  <si>
    <t>46.433362308191136</t>
  </si>
  <si>
    <t>81.14606123510748</t>
  </si>
  <si>
    <t>17.528978876769543</t>
  </si>
  <si>
    <t>49.52677194844</t>
  </si>
  <si>
    <t>12.408599980873987</t>
  </si>
  <si>
    <t>721.5601283195429</t>
  </si>
  <si>
    <t>18.020927475765347</t>
  </si>
  <si>
    <t>63.79744156380184</t>
  </si>
  <si>
    <t>37.249918944668025</t>
  </si>
  <si>
    <t>17.638619641540572</t>
  </si>
  <si>
    <t>67.59081891924143</t>
  </si>
  <si>
    <t>90.62451716396026</t>
  </si>
  <si>
    <t>50.2614679064136</t>
  </si>
  <si>
    <t>42.87414333363995</t>
  </si>
  <si>
    <t>44.86176242888905</t>
  </si>
  <si>
    <t>327.7386542700697</t>
  </si>
  <si>
    <t>84.26325007271953</t>
  </si>
  <si>
    <t>37.77112453687005</t>
  </si>
  <si>
    <t>81.34661737713031</t>
  </si>
  <si>
    <t>5.509036586387083</t>
  </si>
  <si>
    <t>1.2792577536311</t>
  </si>
  <si>
    <t>98.06395299057476</t>
  </si>
  <si>
    <t>71.40960219618864</t>
  </si>
  <si>
    <t>36.26782406750135</t>
  </si>
  <si>
    <t>10.846449083881453</t>
  </si>
  <si>
    <t>527.211872671498</t>
  </si>
  <si>
    <t>47.90482743130997</t>
  </si>
  <si>
    <t>62.112794717540964</t>
  </si>
  <si>
    <t>32.342149526812136</t>
  </si>
  <si>
    <t>30.414234801195562</t>
  </si>
  <si>
    <t>84.65440640761517</t>
  </si>
  <si>
    <t>99.13880343735218</t>
  </si>
  <si>
    <t>60.36296261707321</t>
  </si>
  <si>
    <t>61.84076012345031</t>
  </si>
  <si>
    <t>83.56358210276812</t>
  </si>
  <si>
    <t>135.9881675292272</t>
  </si>
  <si>
    <t>16.39517713454552</t>
  </si>
  <si>
    <t>19.078022281406447</t>
  </si>
  <si>
    <t>51.249641130212694</t>
  </si>
  <si>
    <t>77.46089437743649</t>
  </si>
  <si>
    <t>62.37614435236901</t>
  </si>
  <si>
    <t>29.5182248482015</t>
  </si>
  <si>
    <t>1.6008582103531808</t>
  </si>
  <si>
    <t>38.09918963909149</t>
  </si>
  <si>
    <t>15.472557645989582</t>
  </si>
  <si>
    <t>578.3729213757906</t>
  </si>
  <si>
    <t>96.90586593700573</t>
  </si>
  <si>
    <t>45.69175865617581</t>
  </si>
  <si>
    <t>55.38493256014772</t>
  </si>
  <si>
    <t>89.94985982705839</t>
  </si>
  <si>
    <t>16.901751775294542</t>
  </si>
  <si>
    <t>66.98493612674065</t>
  </si>
  <si>
    <t>10.328995677875355</t>
  </si>
  <si>
    <t>29.868128364207223</t>
  </si>
  <si>
    <t>34.45432786690071</t>
  </si>
  <si>
    <t>450.66048298426904</t>
  </si>
  <si>
    <t>68.90074323303998</t>
  </si>
  <si>
    <t>75.13961782446131</t>
  </si>
  <si>
    <t>7.497213474242017</t>
  </si>
  <si>
    <t>93.66661901236512</t>
  </si>
  <si>
    <t>99.2319290554151</t>
  </si>
  <si>
    <t>29.48202062980272</t>
  </si>
  <si>
    <t>4.751940710935742</t>
  </si>
  <si>
    <t>94.04839085950516</t>
  </si>
  <si>
    <t>62.61050709662959</t>
  </si>
  <si>
    <t>282.9723790928256</t>
  </si>
  <si>
    <t>95.02535888063721</t>
  </si>
  <si>
    <t>96.61357364500873</t>
  </si>
  <si>
    <t>10.634606026113033</t>
  </si>
  <si>
    <t>49.53700224147178</t>
  </si>
  <si>
    <t>39.68841017736122</t>
  </si>
  <si>
    <t>7.3118162953760475</t>
  </si>
  <si>
    <t>60.845917429775</t>
  </si>
  <si>
    <t>35.37559820222668</t>
  </si>
  <si>
    <t>17.88214874919504</t>
  </si>
  <si>
    <t>561.8955387875903</t>
  </si>
  <si>
    <t>82.60684259794652</t>
  </si>
  <si>
    <t>27.522001976612955</t>
  </si>
  <si>
    <t>56.065257396316156</t>
  </si>
  <si>
    <t>46.5117235139478</t>
  </si>
  <si>
    <t>67.56191556272097</t>
  </si>
  <si>
    <t>34.422090178821236</t>
  </si>
  <si>
    <t>78.63849912420847</t>
  </si>
  <si>
    <t>45.780640634009615</t>
  </si>
  <si>
    <t>69.58881642832421</t>
  </si>
  <si>
    <t>543.022483158391</t>
  </si>
  <si>
    <t>15.309305541217327</t>
  </si>
  <si>
    <t>87.9169101191219</t>
  </si>
  <si>
    <t>97.23728063004091</t>
  </si>
  <si>
    <t>58.19073267863132</t>
  </si>
  <si>
    <t>62.046220594551414</t>
  </si>
  <si>
    <t>69.23379910271615</t>
  </si>
  <si>
    <t>40.62558024120517</t>
  </si>
  <si>
    <t>14.44442255469039</t>
  </si>
  <si>
    <t>48.76529367035255</t>
  </si>
  <si>
    <t>616.7410691981204</t>
  </si>
  <si>
    <t>70.0362364705652</t>
  </si>
  <si>
    <t>21.55049237073399</t>
  </si>
  <si>
    <t>37.102738154353574</t>
  </si>
  <si>
    <t>59.79589941469021</t>
  </si>
  <si>
    <t>77.24177738046274</t>
  </si>
  <si>
    <t>11.985812640050426</t>
  </si>
  <si>
    <t>41.21798226586543</t>
  </si>
  <si>
    <t>21.560569748515263</t>
  </si>
  <si>
    <t>66.93783378088847</t>
  </si>
  <si>
    <t>779.0635376574937</t>
  </si>
  <si>
    <t>15.506936631631106</t>
  </si>
  <si>
    <t>22.574653048533946</t>
  </si>
  <si>
    <t>44.781754698837176</t>
  </si>
  <si>
    <t>8.754481718875468</t>
  </si>
  <si>
    <t>96.15017165406607</t>
  </si>
  <si>
    <t>88.54025367111899</t>
  </si>
  <si>
    <t>90.94240452768281</t>
  </si>
  <si>
    <t>38.57456014119089</t>
  </si>
  <si>
    <t>92.20155567675829</t>
  </si>
  <si>
    <t>906.9028521084692</t>
  </si>
  <si>
    <t>13.77633006265387</t>
  </si>
  <si>
    <t>46.45407923590392</t>
  </si>
  <si>
    <t>54.07127385493368</t>
  </si>
  <si>
    <t>30.09122205665335</t>
  </si>
  <si>
    <t>80.07702580909245</t>
  </si>
  <si>
    <t>15.140429778723046</t>
  </si>
  <si>
    <t>90.59492714097723</t>
  </si>
  <si>
    <t>18.798798503819853</t>
  </si>
  <si>
    <t>70.35713679948822</t>
  </si>
  <si>
    <t>774.0548486900516</t>
  </si>
  <si>
    <t>14.527123543201014</t>
  </si>
  <si>
    <t>21.639111460652202</t>
  </si>
  <si>
    <t>77.13447796623223</t>
  </si>
  <si>
    <t>96.87004343047738</t>
  </si>
  <si>
    <t>54.85067064710893</t>
  </si>
  <si>
    <t>25.288426676299423</t>
  </si>
  <si>
    <t>54.341940325452015</t>
  </si>
  <si>
    <t>41.554268072592095</t>
  </si>
  <si>
    <t>76.2777659187559</t>
  </si>
  <si>
    <t>167.7701059160754</t>
  </si>
  <si>
    <t>14.225398980313912</t>
  </si>
  <si>
    <t>7.7258866601623595</t>
  </si>
  <si>
    <t>82.16585599118844</t>
  </si>
  <si>
    <t>95.16809904342517</t>
  </si>
  <si>
    <t>8.048192776739597</t>
  </si>
  <si>
    <t>33.0331662138924</t>
  </si>
  <si>
    <t>48.88670925516635</t>
  </si>
  <si>
    <t>37.24002064415254</t>
  </si>
  <si>
    <t>57.24107764009386</t>
  </si>
  <si>
    <t>929.089418028947</t>
  </si>
  <si>
    <t>55.725826777052134</t>
  </si>
  <si>
    <t>91.8404340960551</t>
  </si>
  <si>
    <t>78.8316469672136</t>
  </si>
  <si>
    <t>58.163188433041796</t>
  </si>
  <si>
    <t>74.36208328371868</t>
  </si>
  <si>
    <t>43.57618153607473</t>
  </si>
  <si>
    <t>95.81967021129094</t>
  </si>
  <si>
    <t>35.58604538394138</t>
  </si>
  <si>
    <t>68.79336323519237</t>
  </si>
  <si>
    <t>553.7926988047548</t>
  </si>
  <si>
    <t>67.76703009591438</t>
  </si>
  <si>
    <t>46.70780583610758</t>
  </si>
  <si>
    <t>30.308350233361125</t>
  </si>
  <si>
    <t>94.32914236048236</t>
  </si>
  <si>
    <t>22.766191040165722</t>
  </si>
  <si>
    <t>66.03820498730056</t>
  </si>
  <si>
    <t>62.66750947176479</t>
  </si>
  <si>
    <t>49.66676724329591</t>
  </si>
  <si>
    <t>97.65999948862009</t>
  </si>
  <si>
    <t>528.3738034164999</t>
  </si>
  <si>
    <t>61.55973354098387</t>
  </si>
  <si>
    <t>11.348088208585978</t>
  </si>
  <si>
    <t>6.668549965368584</t>
  </si>
  <si>
    <t>63.00955650000833</t>
  </si>
  <si>
    <t>61.244420358212665</t>
  </si>
  <si>
    <t>6.5724451737478375</t>
  </si>
  <si>
    <t>34.518067087745294</t>
  </si>
  <si>
    <t>57.27086112368852</t>
  </si>
  <si>
    <t>56.43351804930717</t>
  </si>
  <si>
    <t>863.7586529059336</t>
  </si>
  <si>
    <t>3.830613349331543</t>
  </si>
  <si>
    <t>19.421140569262207</t>
  </si>
  <si>
    <t>92.05059734499082</t>
  </si>
  <si>
    <t>91.7556944526732</t>
  </si>
  <si>
    <t>6.724218239076436</t>
  </si>
  <si>
    <t>79.40760071389377</t>
  </si>
  <si>
    <t>18.658283933298662</t>
  </si>
  <si>
    <t>45.90873670671135</t>
  </si>
  <si>
    <t>72.1046595661901</t>
  </si>
  <si>
    <t>580.8508161155041</t>
  </si>
  <si>
    <t>11.092067303368822</t>
  </si>
  <si>
    <t>29.56928455037996</t>
  </si>
  <si>
    <t>9.220390952890739</t>
  </si>
  <si>
    <t>60.71023900574073</t>
  </si>
  <si>
    <t>15.47712007095106</t>
  </si>
  <si>
    <t>58.378034682711586</t>
  </si>
  <si>
    <t>37.71711286040954</t>
  </si>
  <si>
    <t>8.14893467607908</t>
  </si>
  <si>
    <t>75.61197416274808</t>
  </si>
  <si>
    <t>241.14481097552925</t>
  </si>
  <si>
    <t>7.8938653997611254</t>
  </si>
  <si>
    <t>87.56581218610518</t>
  </si>
  <si>
    <t>79.58897341415286</t>
  </si>
  <si>
    <t>39.80475173727609</t>
  </si>
  <si>
    <t>22.848894448950887</t>
  </si>
  <si>
    <t>4.394549649208784</t>
  </si>
  <si>
    <t>97.92574985139072</t>
  </si>
  <si>
    <t>11.991331327008083</t>
  </si>
  <si>
    <t>15.698961997404695</t>
  </si>
  <si>
    <t>247.9315762470942</t>
  </si>
  <si>
    <t>77.62054661195725</t>
  </si>
  <si>
    <t>46.64351435471326</t>
  </si>
  <si>
    <t>36.67256971378811</t>
  </si>
  <si>
    <t>58.852764434413984</t>
  </si>
  <si>
    <t>36.84611333301291</t>
  </si>
  <si>
    <t>67.3974676579237</t>
  </si>
  <si>
    <t>83.45986699988134</t>
  </si>
  <si>
    <t>67.27943487931043</t>
  </si>
  <si>
    <t>38.43362928344868</t>
  </si>
  <si>
    <t>242.0930531793274</t>
  </si>
  <si>
    <t>83.56620648712851</t>
  </si>
  <si>
    <t>48.09290466085076</t>
  </si>
  <si>
    <t>71.59050600859337</t>
  </si>
  <si>
    <t>48.54691656283103</t>
  </si>
  <si>
    <t>88.5844519410748</t>
  </si>
  <si>
    <t>95.72661420493387</t>
  </si>
  <si>
    <t>73.43179537425749</t>
  </si>
  <si>
    <t>53.49361171713099</t>
  </si>
  <si>
    <t>8.737740495475009</t>
  </si>
  <si>
    <t>403.7180987279862</t>
  </si>
  <si>
    <t>68.45730092353188</t>
  </si>
  <si>
    <t>49.72117065847851</t>
  </si>
  <si>
    <t>3.815926547162235</t>
  </si>
  <si>
    <t>52.32877115253359</t>
  </si>
  <si>
    <t>11.330898243235424</t>
  </si>
  <si>
    <t>98.57301385258324</t>
  </si>
  <si>
    <t>20.29762969422154</t>
  </si>
  <si>
    <t>12.64921890432015</t>
  </si>
  <si>
    <t>48.38424191251397</t>
  </si>
  <si>
    <t>920.5807118420489</t>
  </si>
  <si>
    <t>22.761456061154604</t>
  </si>
  <si>
    <t>11.12845006887801</t>
  </si>
  <si>
    <t>33.89391735382378</t>
  </si>
  <si>
    <t>52.75630790181458</t>
  </si>
  <si>
    <t>80.35434335540049</t>
  </si>
  <si>
    <t>69.33527263952419</t>
  </si>
  <si>
    <t>59.66986986459233</t>
  </si>
  <si>
    <t>51.04537984752096</t>
  </si>
  <si>
    <t>74.79542887629941</t>
  </si>
  <si>
    <t>972.0088384265546</t>
  </si>
  <si>
    <t>22.678563594352454</t>
  </si>
  <si>
    <t>48.07800349150784</t>
  </si>
  <si>
    <t>92.80516124446876</t>
  </si>
  <si>
    <t>76.70242152712308</t>
  </si>
  <si>
    <t>27.4949960000813</t>
  </si>
  <si>
    <t>24.24768432881683</t>
  </si>
  <si>
    <t>61.801393574336544</t>
  </si>
  <si>
    <t>14.044823449337855</t>
  </si>
  <si>
    <t>84.87152400426567</t>
  </si>
  <si>
    <t>904.3995072138496</t>
  </si>
  <si>
    <t>85.85305885295384</t>
  </si>
  <si>
    <t>93.24304840154946</t>
  </si>
  <si>
    <t>12.119353454560041</t>
  </si>
  <si>
    <t>73.15083250263706</t>
  </si>
  <si>
    <t>18.700240498874336</t>
  </si>
  <si>
    <t>87.5848857013043</t>
  </si>
  <si>
    <t>64.84172002458945</t>
  </si>
  <si>
    <t>13.215752919437364</t>
  </si>
  <si>
    <t>79.82654389808886</t>
  </si>
  <si>
    <t>996.9284151592292</t>
  </si>
  <si>
    <t>37.876027326099575</t>
  </si>
  <si>
    <t>32.43195279943757</t>
  </si>
  <si>
    <t>91.27226021816023</t>
  </si>
  <si>
    <t>70.95293274056166</t>
  </si>
  <si>
    <t>5.902415240416303</t>
  </si>
  <si>
    <t>5.18458101246506</t>
  </si>
  <si>
    <t>15.701949330745265</t>
  </si>
  <si>
    <t>91.35598583566025</t>
  </si>
  <si>
    <t>8.405477876542136</t>
  </si>
  <si>
    <t>193.75336454273202</t>
  </si>
  <si>
    <t>89.02497261040844</t>
  </si>
  <si>
    <t>49.69640087732114</t>
  </si>
  <si>
    <t>4.0788900214247406</t>
  </si>
  <si>
    <t>44.44076410890557</t>
  </si>
  <si>
    <t>10.547065456630662</t>
  </si>
  <si>
    <t>44.23702602041885</t>
  </si>
  <si>
    <t>18.048561225412413</t>
  </si>
  <si>
    <t>43.07803152524866</t>
  </si>
  <si>
    <t>59.08137706737034</t>
  </si>
  <si>
    <t>225.12173355114646</t>
  </si>
  <si>
    <t>89.2850095347967</t>
  </si>
  <si>
    <t>4.458528200630099</t>
  </si>
  <si>
    <t>34.679701319662854</t>
  </si>
  <si>
    <t>51.05918689141981</t>
  </si>
  <si>
    <t>21.888940128032118</t>
  </si>
  <si>
    <t>41.03121634107083</t>
  </si>
  <si>
    <t>47.4936517609749</t>
  </si>
  <si>
    <t>39.698149108560756</t>
  </si>
  <si>
    <t>94.47839073371142</t>
  </si>
  <si>
    <t>879.4520678217523</t>
  </si>
  <si>
    <t>21.681005836697295</t>
  </si>
  <si>
    <t>53.826017109211534</t>
  </si>
  <si>
    <t>67.40230295155197</t>
  </si>
  <si>
    <t>78.40607179282233</t>
  </si>
  <si>
    <t>95.61018321011215</t>
  </si>
  <si>
    <t>63.2727215946652</t>
  </si>
  <si>
    <t>24.970449877670035</t>
  </si>
  <si>
    <t>14.077773113036528</t>
  </si>
  <si>
    <t>17.719940128503367</t>
  </si>
  <si>
    <t>986.921551808482</t>
  </si>
  <si>
    <t>33.037631574319676</t>
  </si>
  <si>
    <t>81.11109317769296</t>
  </si>
  <si>
    <t>68.74363323184662</t>
  </si>
  <si>
    <t>21.938078362727538</t>
  </si>
  <si>
    <t>4.3016396660823375</t>
  </si>
  <si>
    <t>49.285306366859004</t>
  </si>
  <si>
    <t>4.6009188066236675</t>
  </si>
  <si>
    <t>88.22717269603163</t>
  </si>
  <si>
    <t>42.81342062773183</t>
  </si>
  <si>
    <t>837.8187342297751</t>
  </si>
  <si>
    <t>14.863129566190764</t>
  </si>
  <si>
    <t>81.49468804476783</t>
  </si>
  <si>
    <t>41.331271168077365</t>
  </si>
  <si>
    <t>80.58340009720996</t>
  </si>
  <si>
    <t>11.887846680358052</t>
  </si>
  <si>
    <t>83.04458744288422</t>
  </si>
  <si>
    <t>42.628530899761245</t>
  </si>
  <si>
    <t>25.95198871404864</t>
  </si>
  <si>
    <t>31.656395830446854</t>
  </si>
  <si>
    <t>260.48948937351815</t>
  </si>
  <si>
    <t>76.99396334961057</t>
  </si>
  <si>
    <t>19.045165325747803</t>
  </si>
  <si>
    <t>20.03597026388161</t>
  </si>
  <si>
    <t>45.96073084231466</t>
  </si>
  <si>
    <t>9.941886410815641</t>
  </si>
  <si>
    <t>56.16587558505125</t>
  </si>
  <si>
    <t>44.40808251942508</t>
  </si>
  <si>
    <t>47.2867298820056</t>
  </si>
  <si>
    <t>98.72525013540871</t>
  </si>
  <si>
    <t>75.66672124853358</t>
  </si>
  <si>
    <t>87.99734909599647</t>
  </si>
  <si>
    <t>86.13226165482774</t>
  </si>
  <si>
    <t>56.69316512509249</t>
  </si>
  <si>
    <t>87.37578665860929</t>
  </si>
  <si>
    <t>18.09845659113489</t>
  </si>
  <si>
    <t>18.30091693601571</t>
  </si>
  <si>
    <t>52.390317489393055</t>
  </si>
  <si>
    <t>31.83537517883815</t>
  </si>
  <si>
    <t>5.93324070982635</t>
  </si>
  <si>
    <t>619.0347760098521</t>
  </si>
  <si>
    <t>51.6399448600132</t>
  </si>
  <si>
    <t>96.81267690774985</t>
  </si>
  <si>
    <t>38.56019424437545</t>
  </si>
  <si>
    <t>48.46816502441652</t>
  </si>
  <si>
    <t>77.24318690225482</t>
  </si>
  <si>
    <t>10.520190151873976</t>
  </si>
  <si>
    <t>62.47069200850092</t>
  </si>
  <si>
    <t>7.594086161348969</t>
  </si>
  <si>
    <t>55.791259083664045</t>
  </si>
  <si>
    <t>161.42310007149354</t>
  </si>
  <si>
    <t>67.31760210171342</t>
  </si>
  <si>
    <t>10.434835044201463</t>
  </si>
  <si>
    <t>99.04576995107345</t>
  </si>
  <si>
    <t>93.9226709662471</t>
  </si>
  <si>
    <t>18.839953635819256</t>
  </si>
  <si>
    <t>26.879145249258727</t>
  </si>
  <si>
    <t>84.17476944555528</t>
  </si>
  <si>
    <t>22.329129381105304</t>
  </si>
  <si>
    <t>14.457699051359668</t>
  </si>
  <si>
    <t>292.5855950678233</t>
  </si>
  <si>
    <t>18.62885002954863</t>
  </si>
  <si>
    <t>76.331340263132</t>
  </si>
  <si>
    <t>92.4251864857506</t>
  </si>
  <si>
    <t>12.86589393648319</t>
  </si>
  <si>
    <t>49.49104549223557</t>
  </si>
  <si>
    <t>52.22884479351342</t>
  </si>
  <si>
    <t>75.84630018798634</t>
  </si>
  <si>
    <t>61.490222403313965</t>
  </si>
  <si>
    <t>28.765333773335442</t>
  </si>
  <si>
    <t>227.6941341778729</t>
  </si>
  <si>
    <t>74.18695597513579</t>
  </si>
  <si>
    <t>92.51978058810346</t>
  </si>
  <si>
    <t>90.04954261425883</t>
  </si>
  <si>
    <t>79.51130636618473</t>
  </si>
  <si>
    <t>93.43166097276844</t>
  </si>
  <si>
    <t>9.912207344779745</t>
  </si>
  <si>
    <t>19.504727793158963</t>
  </si>
  <si>
    <t>94.36123669915833</t>
  </si>
  <si>
    <t>99.30840092571452</t>
  </si>
  <si>
    <t>451.3145861804951</t>
  </si>
  <si>
    <t>25.168620965909213</t>
  </si>
  <si>
    <t>99.77253298670985</t>
  </si>
  <si>
    <t>93.04651643848047</t>
  </si>
  <si>
    <t>8.269111840985715</t>
  </si>
  <si>
    <t>18.950975478393957</t>
  </si>
  <si>
    <t>60.34539718646556</t>
  </si>
  <si>
    <t>11.611847031163052</t>
  </si>
  <si>
    <t>10.760858495021239</t>
  </si>
  <si>
    <t>65.11734148859978</t>
  </si>
  <si>
    <t>780.5832015129272</t>
  </si>
  <si>
    <t>57.87588379671797</t>
  </si>
  <si>
    <t>25.44815758126788</t>
  </si>
  <si>
    <t>5.765853185672313</t>
  </si>
  <si>
    <t>84.06380638107657</t>
  </si>
  <si>
    <t>58.82412544102408</t>
  </si>
  <si>
    <t>74.22785066254437</t>
  </si>
  <si>
    <t>48.591041579144076</t>
  </si>
  <si>
    <t>80.29549304302782</t>
  </si>
  <si>
    <t>8.758238169364631</t>
  </si>
  <si>
    <t>888.0989271078724</t>
  </si>
  <si>
    <t>73.56741605745628</t>
  </si>
  <si>
    <t>28.36512996815145</t>
  </si>
  <si>
    <t>85.49841574789025</t>
  </si>
  <si>
    <t>56.18688174709678</t>
  </si>
  <si>
    <t>23.148679818725213</t>
  </si>
  <si>
    <t>42.17715958645567</t>
  </si>
  <si>
    <t>91.41651644092053</t>
  </si>
  <si>
    <t>90.77984291571192</t>
  </si>
  <si>
    <t>44.05199582432397</t>
  </si>
  <si>
    <t>723.2441197386943</t>
  </si>
  <si>
    <t>12.877260721288621</t>
  </si>
  <si>
    <t>40.37340063438751</t>
  </si>
  <si>
    <t>86.12446304620244</t>
  </si>
  <si>
    <t>47.08022837014869</t>
  </si>
  <si>
    <t>11.817051321966574</t>
  </si>
  <si>
    <t>2.1654189641121775</t>
  </si>
  <si>
    <t>88.41849002777599</t>
  </si>
  <si>
    <t>61.69109020754695</t>
  </si>
  <si>
    <t>82.47219290584326</t>
  </si>
  <si>
    <t>579.18981792056</t>
  </si>
  <si>
    <t>81.8357540781144</t>
  </si>
  <si>
    <t>90.4304797432851</t>
  </si>
  <si>
    <t>28.459217541618273</t>
  </si>
  <si>
    <t>95.26548379147425</t>
  </si>
  <si>
    <t>63.4779323625844</t>
  </si>
  <si>
    <t>49.261406662873924</t>
  </si>
  <si>
    <t>27.449656997108832</t>
  </si>
  <si>
    <t>93.40337651502341</t>
  </si>
  <si>
    <t>36.462932978291065</t>
  </si>
  <si>
    <t>907.7273292485625</t>
  </si>
  <si>
    <t>52.112752706278116</t>
  </si>
  <si>
    <t>70.33834721706808</t>
  </si>
  <si>
    <t>22.955233198590577</t>
  </si>
  <si>
    <t>39.36867752717808</t>
  </si>
  <si>
    <t>35.32589696557261</t>
  </si>
  <si>
    <t>67.20056497794576</t>
  </si>
  <si>
    <t>59.69981801905669</t>
  </si>
  <si>
    <t>12.59067020425573</t>
  </si>
  <si>
    <t>89.60360071435571</t>
  </si>
  <si>
    <t>391.7540717825759</t>
  </si>
  <si>
    <t>80.6764187621884</t>
  </si>
  <si>
    <t>82.20836488646455</t>
  </si>
  <si>
    <t>28.362820772686973</t>
  </si>
  <si>
    <t>6.386209312127903</t>
  </si>
  <si>
    <t>34.60377677716315</t>
  </si>
  <si>
    <t>54.76512860204093</t>
  </si>
  <si>
    <t>48.69931417424232</t>
  </si>
  <si>
    <t>90.75242383289151</t>
  </si>
  <si>
    <t>37.278675517300144</t>
  </si>
  <si>
    <t>192.9079575536307</t>
  </si>
  <si>
    <t>13.145058037014678</t>
  </si>
  <si>
    <t>98.987951251911</t>
  </si>
  <si>
    <t>99.53125941357575</t>
  </si>
  <si>
    <t>89.9948949587997</t>
  </si>
  <si>
    <t>77.75546025228687</t>
  </si>
  <si>
    <t>98.00517454883084</t>
  </si>
  <si>
    <t>65.56572380894795</t>
  </si>
  <si>
    <t>21.413701058365405</t>
  </si>
  <si>
    <t>56.216442150529474</t>
  </si>
  <si>
    <t>792.5196488704532</t>
  </si>
  <si>
    <t>5.772918474161997</t>
  </si>
  <si>
    <t>27.609357222216204</t>
  </si>
  <si>
    <t>5.739443472586572</t>
  </si>
  <si>
    <t>7.71176889911294</t>
  </si>
  <si>
    <t>83.85381204425357</t>
  </si>
  <si>
    <t>35.58734599337913</t>
  </si>
  <si>
    <t>6.265319618396461</t>
  </si>
  <si>
    <t>54.16476751607843</t>
  </si>
  <si>
    <t>71.32104128506035</t>
  </si>
  <si>
    <t>325.97980170999654</t>
  </si>
  <si>
    <t>89.11861208733171</t>
  </si>
  <si>
    <t>26.015894196229056</t>
  </si>
  <si>
    <t>92.3215315209236</t>
  </si>
  <si>
    <t>25.736800007056445</t>
  </si>
  <si>
    <t>4.205377164762467</t>
  </si>
  <si>
    <t>95.4792378519196</t>
  </si>
  <si>
    <t>90.86956062586978</t>
  </si>
  <si>
    <t>70.224851784762</t>
  </si>
  <si>
    <t>23.100493074627593</t>
  </si>
  <si>
    <t>119.79659136454575</t>
  </si>
  <si>
    <t>33.31455722055398</t>
  </si>
  <si>
    <t>83.75072243250906</t>
  </si>
  <si>
    <t>59.384811219992116</t>
  </si>
  <si>
    <t>27.206363001838326</t>
  </si>
  <si>
    <t>37.71552628977224</t>
  </si>
  <si>
    <t>50.854316575452685</t>
  </si>
  <si>
    <t>63.450952225364745</t>
  </si>
  <si>
    <t>78.43748179310933</t>
  </si>
  <si>
    <t>58.73765626945533</t>
  </si>
  <si>
    <t>20.35417094733566</t>
  </si>
  <si>
    <t>81.24650705419481</t>
  </si>
  <si>
    <t>82.02345185470767</t>
  </si>
  <si>
    <t>33.32288842787966</t>
  </si>
  <si>
    <t>17.401037217583507</t>
  </si>
  <si>
    <t>63.46464436384849</t>
  </si>
  <si>
    <t>49.30188072961755</t>
  </si>
  <si>
    <t>21.418047479586676</t>
  </si>
  <si>
    <t>10.186879300512373</t>
  </si>
  <si>
    <t>35.27304206509143</t>
  </si>
  <si>
    <t>985.1318174693733</t>
  </si>
  <si>
    <t>62.69662046479061</t>
  </si>
  <si>
    <t>24.283696884522215</t>
  </si>
  <si>
    <t>83.15632402710617</t>
  </si>
  <si>
    <t>51.832023587077856</t>
  </si>
  <si>
    <t>42.914252907037735</t>
  </si>
  <si>
    <t>67.1362438078504</t>
  </si>
  <si>
    <t>96.48103062901646</t>
  </si>
  <si>
    <t>98.83183169621043</t>
  </si>
  <si>
    <t>32.12009786628187</t>
  </si>
  <si>
    <t>132.72217185399495</t>
  </si>
  <si>
    <t>72.27385109383613</t>
  </si>
  <si>
    <t>51.15735910460353</t>
  </si>
  <si>
    <t>14.19887901796028</t>
  </si>
  <si>
    <t>3.3391432501375675</t>
  </si>
  <si>
    <t>57.790371601702645</t>
  </si>
  <si>
    <t>2.4679469659458846</t>
  </si>
  <si>
    <t>44.20931251696311</t>
  </si>
  <si>
    <t>45.302474276861176</t>
  </si>
  <si>
    <t>1.0844390683341771</t>
  </si>
  <si>
    <t>992.9254274985287</t>
  </si>
  <si>
    <t>71.66389622399583</t>
  </si>
  <si>
    <t>18.342023662524298</t>
  </si>
  <si>
    <t>30.083324470324442</t>
  </si>
  <si>
    <t>22.163681672420353</t>
  </si>
  <si>
    <t>65.34160876064561</t>
  </si>
  <si>
    <t>47.50784913753159</t>
  </si>
  <si>
    <t>91.72403781488538</t>
  </si>
  <si>
    <t>24.602236569859087</t>
  </si>
  <si>
    <t>75.45139060658403</t>
  </si>
  <si>
    <t>958.8043252441566</t>
  </si>
  <si>
    <t>44.231647110078484</t>
  </si>
  <si>
    <t>68.97171474131756</t>
  </si>
  <si>
    <t>19.156070925993845</t>
  </si>
  <si>
    <t>94.57478542812169</t>
  </si>
  <si>
    <t>58.37297287443653</t>
  </si>
  <si>
    <t>15.244563727406785</t>
  </si>
  <si>
    <t>63.95581430289894</t>
  </si>
  <si>
    <t>32.18476714100689</t>
  </si>
  <si>
    <t>49.19494449486956</t>
  </si>
  <si>
    <t>141.53493176284246</t>
  </si>
  <si>
    <t>5.479585049208254</t>
  </si>
  <si>
    <t>82.304004939273</t>
  </si>
  <si>
    <t>84.56167810643092</t>
  </si>
  <si>
    <t>94.66149217844941</t>
  </si>
  <si>
    <t>49.16992992023006</t>
  </si>
  <si>
    <t>13.075038480339572</t>
  </si>
  <si>
    <t>90.19084942131303</t>
  </si>
  <si>
    <t>36.68832132150419</t>
  </si>
  <si>
    <t>45.44775273138657</t>
  </si>
  <si>
    <t>522.7688687958289</t>
  </si>
  <si>
    <t>69.28544515674002</t>
  </si>
  <si>
    <t>61.491294239182025</t>
  </si>
  <si>
    <t>12.513343216385692</t>
  </si>
  <si>
    <t>44.389363516820595</t>
  </si>
  <si>
    <t>84.6208164084237</t>
  </si>
  <si>
    <t>60.03757304768078</t>
  </si>
  <si>
    <t>7.834031142061576</t>
  </si>
  <si>
    <t>35.969506605761126</t>
  </si>
  <si>
    <t>70.18856172729284</t>
  </si>
  <si>
    <t>342.42454291670583</t>
  </si>
  <si>
    <t>69.25280757015571</t>
  </si>
  <si>
    <t>76.20658400794491</t>
  </si>
  <si>
    <t>32.76155207911506</t>
  </si>
  <si>
    <t>62.63838494825177</t>
  </si>
  <si>
    <t>16.527104547945783</t>
  </si>
  <si>
    <t>31.992532225558534</t>
  </si>
  <si>
    <t>97.14979863120243</t>
  </si>
  <si>
    <t>32.20522401598282</t>
  </si>
  <si>
    <t>38.46310138143599</t>
  </si>
  <si>
    <t>540.086267918814</t>
  </si>
  <si>
    <t>21.621885191183537</t>
  </si>
  <si>
    <t>9.262676445301622</t>
  </si>
  <si>
    <t>72.41357840667479</t>
  </si>
  <si>
    <t>72.99702857341617</t>
  </si>
  <si>
    <t>99.22439958131872</t>
  </si>
  <si>
    <t>62.230439491569996</t>
  </si>
  <si>
    <t>12.869505908107385</t>
  </si>
  <si>
    <t>51.97579066082835</t>
  </si>
  <si>
    <t>51.35130745917559</t>
  </si>
  <si>
    <t>827.1560241295956</t>
  </si>
  <si>
    <t>62.40952196670696</t>
  </si>
  <si>
    <t>45.89327726070769</t>
  </si>
  <si>
    <t>69.00904500973411</t>
  </si>
  <si>
    <t>63.90957795432769</t>
  </si>
  <si>
    <t>97.42627966147847</t>
  </si>
  <si>
    <t>84.60855165566318</t>
  </si>
  <si>
    <t>73.57535414304584</t>
  </si>
  <si>
    <t>14.739132654853165</t>
  </si>
  <si>
    <t>50.20812593144365</t>
  </si>
  <si>
    <t>192.98234721878543</t>
  </si>
  <si>
    <t>21.320444399723783</t>
  </si>
  <si>
    <t>35.90128609677777</t>
  </si>
  <si>
    <t>71.03812979278155</t>
  </si>
  <si>
    <t>33.96177226305008</t>
  </si>
  <si>
    <t>77.10905286693014</t>
  </si>
  <si>
    <t>44.86178421135992</t>
  </si>
  <si>
    <t>76.86427231598645</t>
  </si>
  <si>
    <t>3.4800115034449846</t>
  </si>
  <si>
    <t>50.51313814916648</t>
  </si>
  <si>
    <t>317.16775192227215</t>
  </si>
  <si>
    <t>29.075474068755284</t>
  </si>
  <si>
    <t>64.60171635798179</t>
  </si>
  <si>
    <t>19.206975039094687</t>
  </si>
  <si>
    <t>78.93402570975013</t>
  </si>
  <si>
    <t>94.52142054121941</t>
  </si>
  <si>
    <t>14.786717880051583</t>
  </si>
  <si>
    <t>55.4461376152467</t>
  </si>
  <si>
    <t>32.575055012246594</t>
  </si>
  <si>
    <t>89.16186893964186</t>
  </si>
  <si>
    <t>345.7913367149886</t>
  </si>
  <si>
    <t>77.40636602998711</t>
  </si>
  <si>
    <t>94.36076864111237</t>
  </si>
  <si>
    <t>35.33947230852209</t>
  </si>
  <si>
    <t>48.284037636825815</t>
  </si>
  <si>
    <t>61.21557467337698</t>
  </si>
  <si>
    <t>17.870796739589423</t>
  </si>
  <si>
    <t>47.10760278161615</t>
  </si>
  <si>
    <t>21.196184761822224</t>
  </si>
  <si>
    <t>55.878031965112314</t>
  </si>
  <si>
    <t>578.3428067043424</t>
  </si>
  <si>
    <t>85.88798742531799</t>
  </si>
  <si>
    <t>96.84828394069336</t>
  </si>
  <si>
    <t>69.98636523843743</t>
  </si>
  <si>
    <t>62.69348489539698</t>
  </si>
  <si>
    <t>48.95030501135625</t>
  </si>
  <si>
    <t>53.534749584505334</t>
  </si>
  <si>
    <t>54.72344029508531</t>
  </si>
  <si>
    <t>81.33739278884605</t>
  </si>
  <si>
    <t>26.55902597750537</t>
  </si>
  <si>
    <t>374.30478062829934</t>
  </si>
  <si>
    <t>41.57964303763583</t>
  </si>
  <si>
    <t>60.910448380047455</t>
  </si>
  <si>
    <t>60.992931774351746</t>
  </si>
  <si>
    <t>76.53126070275903</t>
  </si>
  <si>
    <t>21.910404551774263</t>
  </si>
  <si>
    <t>31.05816751345992</t>
  </si>
  <si>
    <t>75.09325536806136</t>
  </si>
  <si>
    <t>41.67679673014209</t>
  </si>
  <si>
    <t>73.65415611537173</t>
  </si>
  <si>
    <t>453.63600167189725</t>
  </si>
  <si>
    <t>54.440171593334526</t>
  </si>
  <si>
    <t>20.36679166695103</t>
  </si>
  <si>
    <t>93.23354495153762</t>
  </si>
  <si>
    <t>19.85055549768731</t>
  </si>
  <si>
    <t>37.479866531910375</t>
  </si>
  <si>
    <t>70.17766081076115</t>
  </si>
  <si>
    <t>27.029789083637297</t>
  </si>
  <si>
    <t>27.569676221814007</t>
  </si>
  <si>
    <t>55.04064613254741</t>
  </si>
  <si>
    <t>173.3587040293496</t>
  </si>
  <si>
    <t>19.60177188180387</t>
  </si>
  <si>
    <t>56.83436295064166</t>
  </si>
  <si>
    <t>31.0726171748247</t>
  </si>
  <si>
    <t>18.215428667142987</t>
  </si>
  <si>
    <t>52.36774160643108</t>
  </si>
  <si>
    <t>90.72753753280267</t>
  </si>
  <si>
    <t>23.792023413116112</t>
  </si>
  <si>
    <t>79.81624728953466</t>
  </si>
  <si>
    <t>13.31760005443357</t>
  </si>
  <si>
    <t>933.1201436766423</t>
  </si>
  <si>
    <t>97.33875133167021</t>
  </si>
  <si>
    <t>50.69774184678681</t>
  </si>
  <si>
    <t>80.33004276175052</t>
  </si>
  <si>
    <t>10.874266520841047</t>
  </si>
  <si>
    <t>57.06749135488644</t>
  </si>
  <si>
    <t>28.551108266459778</t>
  </si>
  <si>
    <t>99.99514624313451</t>
  </si>
  <si>
    <t>70.79070982872508</t>
  </si>
  <si>
    <t>67.07057442958467</t>
  </si>
  <si>
    <t>601.776009678375</t>
  </si>
  <si>
    <t>23.160260878503323</t>
  </si>
  <si>
    <t>83.53042655438185</t>
  </si>
  <si>
    <t>40.47001276165247</t>
  </si>
  <si>
    <t>80.735616810387</t>
  </si>
  <si>
    <t>85.20170265156776</t>
  </si>
  <si>
    <t>75.03648605383933</t>
  </si>
  <si>
    <t>58.18050121003762</t>
  </si>
  <si>
    <t>29.0082926643081</t>
  </si>
  <si>
    <t>38.10504216258414</t>
  </si>
  <si>
    <t>839.8229495708365</t>
  </si>
  <si>
    <t>93.4691975407768</t>
  </si>
  <si>
    <t>66.36453260900453</t>
  </si>
  <si>
    <t>49.89797104522586</t>
  </si>
  <si>
    <t>75.40381796681322</t>
  </si>
  <si>
    <t>5.920755758183077</t>
  </si>
  <si>
    <t>31.47058780421503</t>
  </si>
  <si>
    <t>35.53319995710626</t>
  </si>
  <si>
    <t>49.14558477047831</t>
  </si>
  <si>
    <t>61.69430831982754</t>
  </si>
  <si>
    <t>149.7053609485738</t>
  </si>
  <si>
    <t>74.14617902832106</t>
  </si>
  <si>
    <t>42.37393131805584</t>
  </si>
  <si>
    <t>31.21967266406864</t>
  </si>
  <si>
    <t>83.79611442796886</t>
  </si>
  <si>
    <t>23.950377020519227</t>
  </si>
  <si>
    <t>95.55198775487952</t>
  </si>
  <si>
    <t>75.9209513203241</t>
  </si>
  <si>
    <t>51.765228665899485</t>
  </si>
  <si>
    <t>79.55606874451041</t>
  </si>
  <si>
    <t>418.56983845401555</t>
  </si>
  <si>
    <t>71.20877982396632</t>
  </si>
  <si>
    <t>2.6137993943411857</t>
  </si>
  <si>
    <t>12.003326438134536</t>
  </si>
  <si>
    <t>15.0494505292736</t>
  </si>
  <si>
    <t>71.16621765960008</t>
  </si>
  <si>
    <t>97.84642025921494</t>
  </si>
  <si>
    <t>10.043668567202985</t>
  </si>
  <si>
    <t>9.890358304837719</t>
  </si>
  <si>
    <t>26.309678091900423</t>
  </si>
  <si>
    <t>526.6557173447218</t>
  </si>
  <si>
    <t>77.88352552987635</t>
  </si>
  <si>
    <t>68.2362179029733</t>
  </si>
  <si>
    <t>22.0982548748143</t>
  </si>
  <si>
    <t>89.2550035933964</t>
  </si>
  <si>
    <t>16.405780841363594</t>
  </si>
  <si>
    <t>75.38109103566967</t>
  </si>
  <si>
    <t>37.73292133305222</t>
  </si>
  <si>
    <t>46.42933024605736</t>
  </si>
  <si>
    <t>83.7824865304865</t>
  </si>
  <si>
    <t>321.6244834882673</t>
  </si>
  <si>
    <t>76.19883698574267</t>
  </si>
  <si>
    <t>39.759751157835126</t>
  </si>
  <si>
    <t>18.992478968575597</t>
  </si>
  <si>
    <t>96.70445493096486</t>
  </si>
  <si>
    <t>22.716729664243758</t>
  </si>
  <si>
    <t>48.29426089953631</t>
  </si>
  <si>
    <t>19.36493764538318</t>
  </si>
  <si>
    <t>77.50191374355927</t>
  </si>
  <si>
    <t>51.858314430108294</t>
  </si>
  <si>
    <t>828.1171571367886</t>
  </si>
  <si>
    <t>45.53702831501141</t>
  </si>
  <si>
    <t>58.052436439553276</t>
  </si>
  <si>
    <t>82.04967493005097</t>
  </si>
  <si>
    <t>14.26095783826895</t>
  </si>
  <si>
    <t>78.70744398678653</t>
  </si>
  <si>
    <t>86.73213442158885</t>
  </si>
  <si>
    <t>68.41988700581715</t>
  </si>
  <si>
    <t>62.52904326026328</t>
  </si>
  <si>
    <t>77.1631234367378</t>
  </si>
  <si>
    <t>380.9638271385338</t>
  </si>
  <si>
    <t>77.09335459745489</t>
  </si>
  <si>
    <t>22.458180862944573</t>
  </si>
  <si>
    <t>55.09757211920805</t>
  </si>
  <si>
    <t>15.018277508439496</t>
  </si>
  <si>
    <t>99.70196165353991</t>
  </si>
  <si>
    <t>43.58872432075441</t>
  </si>
  <si>
    <t>89.41891617956571</t>
  </si>
  <si>
    <t>73.48564090463333</t>
  </si>
  <si>
    <t>39.5488414040301</t>
  </si>
  <si>
    <t>891.1199921688531</t>
  </si>
  <si>
    <t>5.938885988667607</t>
  </si>
  <si>
    <t>19.799824537942186</t>
  </si>
  <si>
    <t>74.61474192049354</t>
  </si>
  <si>
    <t>52.34418754070066</t>
  </si>
  <si>
    <t>12.723574763163924</t>
  </si>
  <si>
    <t>21.779287146637216</t>
  </si>
  <si>
    <t>65.91999559779651</t>
  </si>
  <si>
    <t>98.31965755438432</t>
  </si>
  <si>
    <t>22.105093026300892</t>
  </si>
  <si>
    <t>36.25455535133369</t>
  </si>
  <si>
    <t>68.86205023480579</t>
  </si>
  <si>
    <t>71.83284768345766</t>
  </si>
  <si>
    <t>21.62425115937367</t>
  </si>
  <si>
    <t>58.177900751819834</t>
  </si>
  <si>
    <t>66.74507889826782</t>
  </si>
  <si>
    <t>86.45781548018567</t>
  </si>
  <si>
    <t>56.066428440390155</t>
  </si>
  <si>
    <t>44.590071559883654</t>
  </si>
  <si>
    <t>60.613130445592105</t>
  </si>
  <si>
    <t>407.11582663981244</t>
  </si>
  <si>
    <t>74.87811354524456</t>
  </si>
  <si>
    <t>15.9819588677492</t>
  </si>
  <si>
    <t>23.39362418767996</t>
  </si>
  <si>
    <t>39.09501507948153</t>
  </si>
  <si>
    <t>72.79162863222882</t>
  </si>
  <si>
    <t>28.751429595751688</t>
  </si>
  <si>
    <t>84.90219570556656</t>
  </si>
  <si>
    <t>28.36732335924171</t>
  </si>
  <si>
    <t>59.01837469334714</t>
  </si>
  <si>
    <t>117.80930984206498</t>
  </si>
  <si>
    <t>50.00400366471149</t>
  </si>
  <si>
    <t>85.04705245606601</t>
  </si>
  <si>
    <t>69.97296685213223</t>
  </si>
  <si>
    <t>62.046340063912794</t>
  </si>
  <si>
    <t>66.18396853399463</t>
  </si>
  <si>
    <t>23.25516235572286</t>
  </si>
  <si>
    <t>28.546857204055414</t>
  </si>
  <si>
    <t>89.02779644844122</t>
  </si>
  <si>
    <t>62.9566314346157</t>
  </si>
  <si>
    <t>206.77494722092524</t>
  </si>
  <si>
    <t>17.137461805716157</t>
  </si>
  <si>
    <t>82.24592482740991</t>
  </si>
  <si>
    <t>38.94900773046538</t>
  </si>
  <si>
    <t>14.18918823869899</t>
  </si>
  <si>
    <t>59.15059235529043</t>
  </si>
  <si>
    <t>63.268372545717284</t>
  </si>
  <si>
    <t>95.02161815040745</t>
  </si>
  <si>
    <t>62.432543341536075</t>
  </si>
  <si>
    <t>64.65782841783948</t>
  </si>
  <si>
    <t>293.37371740234084</t>
  </si>
  <si>
    <t>4.138936064671725</t>
  </si>
  <si>
    <t>56.522414894541726</t>
  </si>
  <si>
    <t>98.69421910401434</t>
  </si>
  <si>
    <t>10.496013822034001</t>
  </si>
  <si>
    <t>90.89829988777637</t>
  </si>
  <si>
    <t>56.518695070873946</t>
  </si>
  <si>
    <t>69.05606338358484</t>
  </si>
  <si>
    <t>4.065099873347208</t>
  </si>
  <si>
    <t>54.87495118705556</t>
  </si>
  <si>
    <t>333.13973760884255</t>
  </si>
  <si>
    <t>36.952282847836614</t>
  </si>
  <si>
    <t>93.58752273465507</t>
  </si>
  <si>
    <t>3.367836826480925</t>
  </si>
  <si>
    <t>10.592157245846465</t>
  </si>
  <si>
    <t>55.15031547960825</t>
  </si>
  <si>
    <t>64.9418010506779</t>
  </si>
  <si>
    <t>92.99497314239852</t>
  </si>
  <si>
    <t>40.63787150173448</t>
  </si>
  <si>
    <t>50.09854016453028</t>
  </si>
  <si>
    <t>140.64460455370136</t>
  </si>
  <si>
    <t>43.9337711064145</t>
  </si>
  <si>
    <t>29.22459412133321</t>
  </si>
  <si>
    <t>18.198607482481748</t>
  </si>
  <si>
    <t>34.46772512374446</t>
  </si>
  <si>
    <t>74.85908435564488</t>
  </si>
  <si>
    <t>44.20947428350337</t>
  </si>
  <si>
    <t>15.622576150577515</t>
  </si>
  <si>
    <t>97.5119160511531</t>
  </si>
  <si>
    <t>2.6332173261325806</t>
  </si>
  <si>
    <t>38.84148892201483</t>
  </si>
  <si>
    <t>88.24792138696648</t>
  </si>
  <si>
    <t>21.667645275825635</t>
  </si>
  <si>
    <t>65.30067253671587</t>
  </si>
  <si>
    <t>41.72741458239034</t>
  </si>
  <si>
    <t>59.37794008362107</t>
  </si>
  <si>
    <t>49.63884778600186</t>
  </si>
  <si>
    <t>48.990554061718285</t>
  </si>
  <si>
    <t>85.30567172192968</t>
  </si>
  <si>
    <t>33.16529893572442</t>
  </si>
  <si>
    <t>294.59367920830846</t>
  </si>
  <si>
    <t>28.549383809324354</t>
  </si>
  <si>
    <t>21.259303539525717</t>
  </si>
  <si>
    <t>23.860999370459467</t>
  </si>
  <si>
    <t>99.32825210969895</t>
  </si>
  <si>
    <t>35.148775442969054</t>
  </si>
  <si>
    <t>15.77005592547357</t>
  </si>
  <si>
    <t>2.8769127181731164</t>
  </si>
  <si>
    <t>73.98794129444286</t>
  </si>
  <si>
    <t>49.72190937236883</t>
  </si>
  <si>
    <t>470.05736912437715</t>
  </si>
  <si>
    <t>13.21440180693753</t>
  </si>
  <si>
    <t>93.42875924799591</t>
  </si>
  <si>
    <t>6.560996445361525</t>
  </si>
  <si>
    <t>81.73215763783082</t>
  </si>
  <si>
    <t>30.774147489340976</t>
  </si>
  <si>
    <t>52.013509556185454</t>
  </si>
  <si>
    <t>54.927204753039405</t>
  </si>
  <si>
    <t>57.646933247335255</t>
  </si>
  <si>
    <t>5.02051475038752</t>
  </si>
  <si>
    <t>181.0003413928207</t>
  </si>
  <si>
    <t>83.5148649266921</t>
  </si>
  <si>
    <t>56.71487261354923</t>
  </si>
  <si>
    <t>64.08987045148388</t>
  </si>
  <si>
    <t>12.693765670759603</t>
  </si>
  <si>
    <t>59.18742224923335</t>
  </si>
  <si>
    <t>90.22907242528163</t>
  </si>
  <si>
    <t>39.336943071801215</t>
  </si>
  <si>
    <t>14.272691052639857</t>
  </si>
  <si>
    <t>75.92832502094097</t>
  </si>
  <si>
    <t>984.8046851598192</t>
  </si>
  <si>
    <t>43.874451698735356</t>
  </si>
  <si>
    <t>38.37846687017009</t>
  </si>
  <si>
    <t>40.16325402772054</t>
  </si>
  <si>
    <t>94.26967264222912</t>
  </si>
  <si>
    <t>92.26041834405623</t>
  </si>
  <si>
    <t>90.81591355800629</t>
  </si>
  <si>
    <t>61.7689976694528</t>
  </si>
  <si>
    <t>64.25324089615606</t>
  </si>
  <si>
    <t>75.66898142453283</t>
  </si>
  <si>
    <t>871.6142984000035</t>
  </si>
  <si>
    <t>26.01486643240787</t>
  </si>
  <si>
    <t>17.296131869778037</t>
  </si>
  <si>
    <t>48.09679694636725</t>
  </si>
  <si>
    <t>90.01107928855345</t>
  </si>
  <si>
    <t>24.751156062353402</t>
  </si>
  <si>
    <t>33.01954790530726</t>
  </si>
  <si>
    <t>88.78528162022121</t>
  </si>
  <si>
    <t>8.122075414285064</t>
  </si>
  <si>
    <t>69.60274939564988</t>
  </si>
  <si>
    <t>350.76901178783737</t>
  </si>
  <si>
    <t>44.393041227711365</t>
  </si>
  <si>
    <t>56.28365338197909</t>
  </si>
  <si>
    <t>65.49953596177511</t>
  </si>
  <si>
    <t>66.40298551600426</t>
  </si>
  <si>
    <t>15.596164685674012</t>
  </si>
  <si>
    <t>76.56504469271749</t>
  </si>
  <si>
    <t>97.13072903454304</t>
  </si>
  <si>
    <t>79.5107371637132</t>
  </si>
  <si>
    <t>72.19609002396464</t>
  </si>
  <si>
    <t>549.40792928054</t>
  </si>
  <si>
    <t>55.44921897049062</t>
  </si>
  <si>
    <t>77.96493535954505</t>
  </si>
  <si>
    <t>39.408997871913016</t>
  </si>
  <si>
    <t>9.952478408114985</t>
  </si>
  <si>
    <t>51.233847617171705</t>
  </si>
  <si>
    <t>10.997376574436203</t>
  </si>
  <si>
    <t>99.56864548660815</t>
  </si>
  <si>
    <t>56.09532478963956</t>
  </si>
  <si>
    <t>65.52329948497936</t>
  </si>
  <si>
    <t>381.2470226516016</t>
  </si>
  <si>
    <t>88.2246465056669</t>
  </si>
  <si>
    <t>43.196253223577514</t>
  </si>
  <si>
    <t>4.235715674934909</t>
  </si>
  <si>
    <t>17.412898014998063</t>
  </si>
  <si>
    <t>41.47429950488731</t>
  </si>
  <si>
    <t>80.13193695177324</t>
  </si>
  <si>
    <t>45.12785670114681</t>
  </si>
  <si>
    <t>16.182706649415195</t>
  </si>
  <si>
    <t>24.41161915846169</t>
  </si>
  <si>
    <t>54.36097835795954</t>
  </si>
  <si>
    <t>99.6239278994035</t>
  </si>
  <si>
    <t>27.5535453686025</t>
  </si>
  <si>
    <t>92.91337817325257</t>
  </si>
  <si>
    <t>52.75441815145314</t>
  </si>
  <si>
    <t>43.82727501587942</t>
  </si>
  <si>
    <t>38.8086815495044</t>
  </si>
  <si>
    <t>4.4363606525585055</t>
  </si>
  <si>
    <t>97.28564585209824</t>
  </si>
  <si>
    <t>39.132066486170515</t>
  </si>
  <si>
    <t>742.4146288943011</t>
  </si>
  <si>
    <t>8.492839714512229</t>
  </si>
  <si>
    <t>68.05114686186425</t>
  </si>
  <si>
    <t>6.620591372484341</t>
  </si>
  <si>
    <t>60.50508219841868</t>
  </si>
  <si>
    <t>54.56291139102541</t>
  </si>
  <si>
    <t>83.15468455618247</t>
  </si>
  <si>
    <t>60.545324149308726</t>
  </si>
  <si>
    <t>29.141639303648844</t>
  </si>
  <si>
    <t>75.49697779142298</t>
  </si>
  <si>
    <t>800.9744833104778</t>
  </si>
  <si>
    <t>2.978890985948965</t>
  </si>
  <si>
    <t>4.741891477489844</t>
  </si>
  <si>
    <t>63.739192793378606</t>
  </si>
  <si>
    <t>78.55913177574985</t>
  </si>
  <si>
    <t>71.59294112748466</t>
  </si>
  <si>
    <t>43.52335846796632</t>
  </si>
  <si>
    <t>16.51469849725254</t>
  </si>
  <si>
    <t>76.43515116279013</t>
  </si>
  <si>
    <t>92.0908849122934</t>
  </si>
  <si>
    <t>734.0604648811277</t>
  </si>
  <si>
    <t>77.52225647377782</t>
  </si>
  <si>
    <t>62.367010582005605</t>
  </si>
  <si>
    <t>80.29329683980905</t>
  </si>
  <si>
    <t>48.72471615415998</t>
  </si>
  <si>
    <t>86.54658089298755</t>
  </si>
  <si>
    <t>67.79981624125503</t>
  </si>
  <si>
    <t>4.7839778158813715</t>
  </si>
  <si>
    <t>78.38003122922964</t>
  </si>
  <si>
    <t>49.3611889348831</t>
  </si>
  <si>
    <t>728.662374145817</t>
  </si>
  <si>
    <t>22.726693289121613</t>
  </si>
  <si>
    <t>39.4850714802742</t>
  </si>
  <si>
    <t>51.07763244910166</t>
  </si>
  <si>
    <t>75.74880597437732</t>
  </si>
  <si>
    <t>69.26415234198794</t>
  </si>
  <si>
    <t>38.056334206601605</t>
  </si>
  <si>
    <t>23.645908949663863</t>
  </si>
  <si>
    <t>51.37627141550183</t>
  </si>
  <si>
    <t>98.69778813305311</t>
  </si>
  <si>
    <t>395.8159660024103</t>
  </si>
  <si>
    <t>69.29872398148291</t>
  </si>
  <si>
    <t>70.46940833353437</t>
  </si>
  <si>
    <t>9.79258133401163</t>
  </si>
  <si>
    <t>60.34404033445753</t>
  </si>
  <si>
    <t>35.80569027736783</t>
  </si>
  <si>
    <t>38.71640494070016</t>
  </si>
  <si>
    <t>56.71927271876484</t>
  </si>
  <si>
    <t>43.83326284424402</t>
  </si>
  <si>
    <t>12.019416561583057</t>
  </si>
  <si>
    <t>825.2907157372683</t>
  </si>
  <si>
    <t>27.244699850911275</t>
  </si>
  <si>
    <t>31.371140797855332</t>
  </si>
  <si>
    <t>30.503688102122396</t>
  </si>
  <si>
    <t>9.774753960547969</t>
  </si>
  <si>
    <t>43.2717592199333</t>
  </si>
  <si>
    <t>76.12991362903267</t>
  </si>
  <si>
    <t>77.79650640278123</t>
  </si>
  <si>
    <t>35.66935953171924</t>
  </si>
  <si>
    <t>68.07903607725166</t>
  </si>
  <si>
    <t>756.7154386034235</t>
  </si>
  <si>
    <t>20.893815368646756</t>
  </si>
  <si>
    <t>28.67897669505328</t>
  </si>
  <si>
    <t>99.66261248430237</t>
  </si>
  <si>
    <t>61.24626744259149</t>
  </si>
  <si>
    <t>98.28362757270224</t>
  </si>
  <si>
    <t>42.429949678713456</t>
  </si>
  <si>
    <t>99.33603202458471</t>
  </si>
  <si>
    <t>59.30640619574115</t>
  </si>
  <si>
    <t>34.69270172063261</t>
  </si>
  <si>
    <t>109.24650117126293</t>
  </si>
  <si>
    <t>30.19958523917012</t>
  </si>
  <si>
    <t>32.30008393363096</t>
  </si>
  <si>
    <t>68.17417379631661</t>
  </si>
  <si>
    <t>14.056045893579721</t>
  </si>
  <si>
    <t>49.12848410173319</t>
  </si>
  <si>
    <t>90.06696160673164</t>
  </si>
  <si>
    <t>3.897985425312072</t>
  </si>
  <si>
    <t>85.43525190697983</t>
  </si>
  <si>
    <t>60.14371893601492</t>
  </si>
  <si>
    <t>848.3120954446495</t>
  </si>
  <si>
    <t>46.40704244491644</t>
  </si>
  <si>
    <t>50.53330131806433</t>
  </si>
  <si>
    <t>86.34710209583864</t>
  </si>
  <si>
    <t>11.753589810337871</t>
  </si>
  <si>
    <t>26.13416409259662</t>
  </si>
  <si>
    <t>46.821445286273956</t>
  </si>
  <si>
    <t>28.922963603399694</t>
  </si>
  <si>
    <t>99.47076439787634</t>
  </si>
  <si>
    <t>10.806285019731149</t>
  </si>
  <si>
    <t>439.9320300426334</t>
  </si>
  <si>
    <t>82.18941501271911</t>
  </si>
  <si>
    <t>68.57012656214647</t>
  </si>
  <si>
    <t>39.99677742575295</t>
  </si>
  <si>
    <t>46.12819219636731</t>
  </si>
  <si>
    <t>68.76730365515687</t>
  </si>
  <si>
    <t>5.069923710078001</t>
  </si>
  <si>
    <t>5.074704605154693</t>
  </si>
  <si>
    <t>3.2027056666556746</t>
  </si>
  <si>
    <t>44.39814196783118</t>
  </si>
  <si>
    <t>36.431728361872956</t>
  </si>
  <si>
    <t>38.05921626952477</t>
  </si>
  <si>
    <t>93.25182708306238</t>
  </si>
  <si>
    <t>10.836125783156604</t>
  </si>
  <si>
    <t>59.991243437863886</t>
  </si>
  <si>
    <t>77.89959278749302</t>
  </si>
  <si>
    <t>62.02315406431444</t>
  </si>
  <si>
    <t>64.10529476893134</t>
  </si>
  <si>
    <t>74.2054311062675</t>
  </si>
  <si>
    <t>59.06346237962134</t>
  </si>
  <si>
    <t>978.3975378943142</t>
  </si>
  <si>
    <t>66.59210477746092</t>
  </si>
  <si>
    <t>65.58205160335638</t>
  </si>
  <si>
    <t>27.861483744345605</t>
  </si>
  <si>
    <t>17.681561950361356</t>
  </si>
  <si>
    <t>75.93278245208785</t>
  </si>
  <si>
    <t>34.98462758306414</t>
  </si>
  <si>
    <t>40.36489311582409</t>
  </si>
  <si>
    <t>42.99412759114057</t>
  </si>
  <si>
    <t>46.22962396615185</t>
  </si>
  <si>
    <t>881.4095600771252</t>
  </si>
  <si>
    <t>63.174698147689924</t>
  </si>
  <si>
    <t>16.20452985004522</t>
  </si>
  <si>
    <t>83.67658266960643</t>
  </si>
  <si>
    <t>47.373794256709516</t>
  </si>
  <si>
    <t>65.14552309620194</t>
  </si>
  <si>
    <t>62.42394041805528</t>
  </si>
  <si>
    <t>44.647607939783484</t>
  </si>
  <si>
    <t>1.0301963824313134</t>
  </si>
  <si>
    <t>8.141421475447714</t>
  </si>
  <si>
    <t>938.3029911869671</t>
  </si>
  <si>
    <t>80.89168537897058</t>
  </si>
  <si>
    <t>81.24567314283922</t>
  </si>
  <si>
    <t>92.52097860095091</t>
  </si>
  <si>
    <t>66.56878437194973</t>
  </si>
  <si>
    <t>45.63229029788636</t>
  </si>
  <si>
    <t>16.70368508156389</t>
  </si>
  <si>
    <t>94.29915414471179</t>
  </si>
  <si>
    <t>11.043313085567206</t>
  </si>
  <si>
    <t>49.6798943283502</t>
  </si>
  <si>
    <t>276.99874739861116</t>
  </si>
  <si>
    <t>49.12643064861186</t>
  </si>
  <si>
    <t>64.23694576392882</t>
  </si>
  <si>
    <t>91.49206823809072</t>
  </si>
  <si>
    <t>52.90038622287102</t>
  </si>
  <si>
    <t>37.678692707791924</t>
  </si>
  <si>
    <t>15.646154649555683</t>
  </si>
  <si>
    <t>46.255119944922626</t>
  </si>
  <si>
    <t>63.54473323072307</t>
  </si>
  <si>
    <t>19.026524532586336</t>
  </si>
  <si>
    <t>459.48731157183647</t>
  </si>
  <si>
    <t>1.3754079772625118</t>
  </si>
  <si>
    <t>24.281815086491406</t>
  </si>
  <si>
    <t>43.017167383106425</t>
  </si>
  <si>
    <t>41.67729475349188</t>
  </si>
  <si>
    <t>99.10462637175806</t>
  </si>
  <si>
    <t>68.8067986862734</t>
  </si>
  <si>
    <t>50.22020121128298</t>
  </si>
  <si>
    <t>18.102246556663886</t>
  </si>
  <si>
    <t>35.32342487410642</t>
  </si>
  <si>
    <t>928.0633025425486</t>
  </si>
  <si>
    <t>14.033387859584764</t>
  </si>
  <si>
    <t>24.074018866056576</t>
  </si>
  <si>
    <t>29.587517170002684</t>
  </si>
  <si>
    <t>41.890178598463535</t>
  </si>
  <si>
    <t>49.257780423155054</t>
  </si>
  <si>
    <t>93.53319379477762</t>
  </si>
  <si>
    <t>98.11410734872334</t>
  </si>
  <si>
    <t>50.24229744193144</t>
  </si>
  <si>
    <t>67.19725706195459</t>
  </si>
  <si>
    <t>693.7245772415772</t>
  </si>
  <si>
    <t>38.81402738275938</t>
  </si>
  <si>
    <t>29.700932525796816</t>
  </si>
  <si>
    <t>18.545778047526255</t>
  </si>
  <si>
    <t>12.23505094484426</t>
  </si>
  <si>
    <t>87.90098817017861</t>
  </si>
  <si>
    <t>74.99301810748875</t>
  </si>
  <si>
    <t>18.118406268768013</t>
  </si>
  <si>
    <t>16.722803613869473</t>
  </si>
  <si>
    <t>57.10922645381652</t>
  </si>
  <si>
    <t>707.3490764782764</t>
  </si>
  <si>
    <t>52.310800429666415</t>
  </si>
  <si>
    <t>63.960197143489495</t>
  </si>
  <si>
    <t>57.10914762201719</t>
  </si>
  <si>
    <t>92.77193391765468</t>
  </si>
  <si>
    <t>22.218156497227028</t>
  </si>
  <si>
    <t>57.58740982203744</t>
  </si>
  <si>
    <t>49.18823689990677</t>
  </si>
  <si>
    <t>93.0327223718632</t>
  </si>
  <si>
    <t>75.3628691805061</t>
  </si>
  <si>
    <t>840.3035182841122</t>
  </si>
  <si>
    <t>64.37746745697223</t>
  </si>
  <si>
    <t>74.0189518572297</t>
  </si>
  <si>
    <t>86.84580217744224</t>
  </si>
  <si>
    <t>96.49680505646393</t>
  </si>
  <si>
    <t>81.76782432477921</t>
  </si>
  <si>
    <t>80.73598381620832</t>
  </si>
  <si>
    <t>60.79347784840502</t>
  </si>
  <si>
    <t>84.84026890154928</t>
  </si>
  <si>
    <t>77.60200410499237</t>
  </si>
  <si>
    <t>347.05480431369506</t>
  </si>
  <si>
    <t>38.209145177854225</t>
  </si>
  <si>
    <t>9.198637018213049</t>
  </si>
  <si>
    <t>69.11512407544069</t>
  </si>
  <si>
    <t>75.50075330445543</t>
  </si>
  <si>
    <t>83.7839803469833</t>
  </si>
  <si>
    <t>72.40328149846755</t>
  </si>
  <si>
    <t>19.19232894363813</t>
  </si>
  <si>
    <t>35.34859323990531</t>
  </si>
  <si>
    <t>76.29992231051438</t>
  </si>
  <si>
    <t>843.2639653312508</t>
  </si>
  <si>
    <t>7.35993628599681</t>
  </si>
  <si>
    <t>99.19227541564032</t>
  </si>
  <si>
    <t>85.16647963551804</t>
  </si>
  <si>
    <t>61.7041258062236</t>
  </si>
  <si>
    <t>44.71846557990648</t>
  </si>
  <si>
    <t>37.05150197958574</t>
  </si>
  <si>
    <t>51.042303102323785</t>
  </si>
  <si>
    <t>39.94051918131299</t>
  </si>
  <si>
    <t>56.10625182208605</t>
  </si>
  <si>
    <t>518.9963125321083</t>
  </si>
  <si>
    <t>51.87307070568204</t>
  </si>
  <si>
    <t>94.44859284372069</t>
  </si>
  <si>
    <t>36.360729509731755</t>
  </si>
  <si>
    <t>56.16580062569119</t>
  </si>
  <si>
    <t>71.82298972085118</t>
  </si>
  <si>
    <t>6.3584039765410125</t>
  </si>
  <si>
    <t>93.81168441358022</t>
  </si>
  <si>
    <t>13.870715721743181</t>
  </si>
  <si>
    <t>10.176626648753881</t>
  </si>
  <si>
    <t>781.4693840616383</t>
  </si>
  <si>
    <t>54.792603420326486</t>
  </si>
  <si>
    <t>40.46369944093749</t>
  </si>
  <si>
    <t>83.35023245867342</t>
  </si>
  <si>
    <t>24.69564720406197</t>
  </si>
  <si>
    <t>51.135418785735965</t>
  </si>
  <si>
    <t>99.53090865816921</t>
  </si>
  <si>
    <t>58.84205693239346</t>
  </si>
  <si>
    <t>24.54921229626052</t>
  </si>
  <si>
    <t>58.163403653074056</t>
  </si>
  <si>
    <t>390.87048316467553</t>
  </si>
  <si>
    <t>16.148930542636663</t>
  </si>
  <si>
    <t>28.777813815278932</t>
  </si>
  <si>
    <t>41.75177130335942</t>
  </si>
  <si>
    <t>24.9799511609599</t>
  </si>
  <si>
    <t>47.24379068496637</t>
  </si>
  <si>
    <t>16.131338281556964</t>
  </si>
  <si>
    <t>60.45804709009826</t>
  </si>
  <si>
    <t>87.07114564185031</t>
  </si>
  <si>
    <t>87.05901517975144</t>
  </si>
  <si>
    <t>374.0377274034545</t>
  </si>
  <si>
    <t>26.9024174567312</t>
  </si>
  <si>
    <t>56.74112798226997</t>
  </si>
  <si>
    <t>18.351132285082713</t>
  </si>
  <si>
    <t>71.94010429340415</t>
  </si>
  <si>
    <t>98.27816572762094</t>
  </si>
  <si>
    <t>7.508270947961137</t>
  </si>
  <si>
    <t>5.960337688680738</t>
  </si>
  <si>
    <t>22.668955219676718</t>
  </si>
  <si>
    <t>67.64178632828407</t>
  </si>
  <si>
    <t>84.63503908575512</t>
  </si>
  <si>
    <t>41.70924678002484</t>
  </si>
  <si>
    <t>87.31316998414695</t>
  </si>
  <si>
    <t>38.904856206383556</t>
  </si>
  <si>
    <t>14.531437740195543</t>
  </si>
  <si>
    <t>80.24381785350852</t>
  </si>
  <si>
    <t>66.37487462651916</t>
  </si>
  <si>
    <t>86.80650786776096</t>
  </si>
  <si>
    <t>82.01937131793238</t>
  </si>
  <si>
    <t>71.04959149844944</t>
  </si>
  <si>
    <t>789.0019937588368</t>
  </si>
  <si>
    <t>4.955266015836969</t>
  </si>
  <si>
    <t>29.43932608794421</t>
  </si>
  <si>
    <t>52.069446249864995</t>
  </si>
  <si>
    <t>99.15213324921206</t>
  </si>
  <si>
    <t>75.07480669859797</t>
  </si>
  <si>
    <t>29.056533691706136</t>
  </si>
  <si>
    <t>11.08717920165509</t>
  </si>
  <si>
    <t>89.86495641176589</t>
  </si>
  <si>
    <t>15.718954479321837</t>
  </si>
  <si>
    <t>504.1261396619957</t>
  </si>
  <si>
    <t>76.12544792285189</t>
  </si>
  <si>
    <t>39.973247977672145</t>
  </si>
  <si>
    <t>66.36000577360392</t>
  </si>
  <si>
    <t>40.05805082479492</t>
  </si>
  <si>
    <t>20.397233488271013</t>
  </si>
  <si>
    <t>30.754645654698834</t>
  </si>
  <si>
    <t>86.8286088006571</t>
  </si>
  <si>
    <t>37.16141934716143</t>
  </si>
  <si>
    <t>69.19778182171285</t>
  </si>
  <si>
    <t>234.86814387259074</t>
  </si>
  <si>
    <t>26.052214149851352</t>
  </si>
  <si>
    <t>30.439378295792267</t>
  </si>
  <si>
    <t>51.16522677172907</t>
  </si>
  <si>
    <t>95.83903964539059</t>
  </si>
  <si>
    <t>40.7925598223228</t>
  </si>
  <si>
    <t>25.757743610767648</t>
  </si>
  <si>
    <t>16.68515066523105</t>
  </si>
  <si>
    <t>12.905092264991254</t>
  </si>
  <si>
    <t>6.986282177967951</t>
  </si>
  <si>
    <t>175.13383308658376</t>
  </si>
  <si>
    <t>94.21920367144048</t>
  </si>
  <si>
    <t>15.781925666378811</t>
  </si>
  <si>
    <t>32.73128062207252</t>
  </si>
  <si>
    <t>95.67885324475355</t>
  </si>
  <si>
    <t>50.340748655144125</t>
  </si>
  <si>
    <t>78.63789822766557</t>
  </si>
  <si>
    <t>61.445650627370924</t>
  </si>
  <si>
    <t>3.7340965578332543</t>
  </si>
  <si>
    <t>29.115735773695633</t>
  </si>
  <si>
    <t>80.46435886877589</t>
  </si>
  <si>
    <t>18.436831555794924</t>
  </si>
  <si>
    <t>23.18674921593629</t>
  </si>
  <si>
    <t>64.08757563936524</t>
  </si>
  <si>
    <t>74.86322300205939</t>
  </si>
  <si>
    <t>1.6480145398527384</t>
  </si>
  <si>
    <t>89.95061347750016</t>
  </si>
  <si>
    <t>99.37825452070683</t>
  </si>
  <si>
    <t>33.53585354797542</t>
  </si>
  <si>
    <t>1.7078940912615508</t>
  </si>
  <si>
    <t>849.3736816323362</t>
  </si>
  <si>
    <t>45.45294378232211</t>
  </si>
  <si>
    <t>73.18381199333817</t>
  </si>
  <si>
    <t>76.46894248272292</t>
  </si>
  <si>
    <t>16.39403741573915</t>
  </si>
  <si>
    <t>93.99934005434625</t>
  </si>
  <si>
    <t>67.1063032138627</t>
  </si>
  <si>
    <t>98.10415969765745</t>
  </si>
  <si>
    <t>64.35788395535201</t>
  </si>
  <si>
    <t>95.8146941268351</t>
  </si>
  <si>
    <t>898.1600669256877</t>
  </si>
  <si>
    <t>39.72796981828287</t>
  </si>
  <si>
    <t>94.47782355966046</t>
  </si>
  <si>
    <t>56.73222005809657</t>
  </si>
  <si>
    <t>12.517841838300228</t>
  </si>
  <si>
    <t>5.484258991200477</t>
  </si>
  <si>
    <t>86.5144712489564</t>
  </si>
  <si>
    <t>58.870058563770726</t>
  </si>
  <si>
    <t>67.67155621224083</t>
  </si>
  <si>
    <t>13.746911648660898</t>
  </si>
  <si>
    <t>609.9943609915208</t>
  </si>
  <si>
    <t>22.356806903146207</t>
  </si>
  <si>
    <t>88.64462245558389</t>
  </si>
  <si>
    <t>89.36569607118145</t>
  </si>
  <si>
    <t>53.870671013137326</t>
  </si>
  <si>
    <t>48.519327668938786</t>
  </si>
  <si>
    <t>82.81781908217818</t>
  </si>
  <si>
    <t>28.384739631786942</t>
  </si>
  <si>
    <t>76.79399644071236</t>
  </si>
  <si>
    <t>19.268756326986477</t>
  </si>
  <si>
    <t>600.3491004810203</t>
  </si>
  <si>
    <t>57.08984212926589</t>
  </si>
  <si>
    <t>34.986389519879594</t>
  </si>
  <si>
    <t>41.105536771705374</t>
  </si>
  <si>
    <t>94.253798245918</t>
  </si>
  <si>
    <t>51.08574096811935</t>
  </si>
  <si>
    <t>89.54126363922842</t>
  </si>
  <si>
    <t>39.94518699194305</t>
  </si>
  <si>
    <t>35.76086759963073</t>
  </si>
  <si>
    <t>37.94110650313087</t>
  </si>
  <si>
    <t>60.852489315439016</t>
  </si>
  <si>
    <t>7.153364355675876</t>
  </si>
  <si>
    <t>87.5673547538463</t>
  </si>
  <si>
    <t>16.700536580989137</t>
  </si>
  <si>
    <t>15.328884571092203</t>
  </si>
  <si>
    <t>33.383383604930714</t>
  </si>
  <si>
    <t>7.562471590237692</t>
  </si>
  <si>
    <t>30.50111438217573</t>
  </si>
  <si>
    <t>16.594288165215403</t>
  </si>
  <si>
    <t>62.351860631490126</t>
  </si>
  <si>
    <t>799.9150288817473</t>
  </si>
  <si>
    <t>98.87065253104083</t>
  </si>
  <si>
    <t>5.773651218041778</t>
  </si>
  <si>
    <t>80.21753848949447</t>
  </si>
  <si>
    <t>31.417282409965992</t>
  </si>
  <si>
    <t>96.08962051104754</t>
  </si>
  <si>
    <t>66.18138568615541</t>
  </si>
  <si>
    <t>50.74904998438433</t>
  </si>
  <si>
    <t>15.91349718417041</t>
  </si>
  <si>
    <t>40.98545782384463</t>
  </si>
  <si>
    <t>292.4287504083477</t>
  </si>
  <si>
    <t>55.88695157575421</t>
  </si>
  <si>
    <t>59.765743462368846</t>
  </si>
  <si>
    <t>5.027038473635912</t>
  </si>
  <si>
    <t>6.282855567755178</t>
  </si>
  <si>
    <t>47.382025057217106</t>
  </si>
  <si>
    <t>37.26439638156444</t>
  </si>
  <si>
    <t>80.01282839570194</t>
  </si>
  <si>
    <t>94.44274751190096</t>
  </si>
  <si>
    <t>84.33555565937422</t>
  </si>
  <si>
    <t>867.7805754241999</t>
  </si>
  <si>
    <t>40.96596205141395</t>
  </si>
  <si>
    <t>95.74090385157615</t>
  </si>
  <si>
    <t>83.34168573166244</t>
  </si>
  <si>
    <t>6.854015303775668</t>
  </si>
  <si>
    <t>60.0889468092937</t>
  </si>
  <si>
    <t>58.051021915860474</t>
  </si>
  <si>
    <t>20.267745942110196</t>
  </si>
  <si>
    <t>73.61837101937272</t>
  </si>
  <si>
    <t>60.091079900972545</t>
  </si>
  <si>
    <t>485.93814762611873</t>
  </si>
  <si>
    <t>15.478797275107354</t>
  </si>
  <si>
    <t>86.8478450505063</t>
  </si>
  <si>
    <t>75.25116030266508</t>
  </si>
  <si>
    <t>44.02923530898988</t>
  </si>
  <si>
    <t>37.795675894012675</t>
  </si>
  <si>
    <t>47.34130326961167</t>
  </si>
  <si>
    <t>88.94074507406913</t>
  </si>
  <si>
    <t>45.79733831551857</t>
  </si>
  <si>
    <t>97.45827403129078</t>
  </si>
  <si>
    <t>949.9565056343563</t>
  </si>
  <si>
    <t>16.805276658618823</t>
  </si>
  <si>
    <t>14.985537486616522</t>
  </si>
  <si>
    <t>67.52346523734741</t>
  </si>
  <si>
    <t>63.649070182815194</t>
  </si>
  <si>
    <t>20.00306819891557</t>
  </si>
  <si>
    <t>88.98712410358712</t>
  </si>
  <si>
    <t>35.04751087957993</t>
  </si>
  <si>
    <t>58.89870456443168</t>
  </si>
  <si>
    <t>87.31355367833748</t>
  </si>
  <si>
    <t>385.61640210892074</t>
  </si>
  <si>
    <t>52.16780219646171</t>
  </si>
  <si>
    <t>9.186974614160135</t>
  </si>
  <si>
    <t>44.02723332704045</t>
  </si>
  <si>
    <t>41.08943459298462</t>
  </si>
  <si>
    <t>92.19489715574309</t>
  </si>
  <si>
    <t>30.307830127887428</t>
  </si>
  <si>
    <t>89.82204874744639</t>
  </si>
  <si>
    <t>78.885737037519</t>
  </si>
  <si>
    <t>62.37246447475627</t>
  </si>
  <si>
    <t>747.6132049013395</t>
  </si>
  <si>
    <t>13.197548259748146</t>
  </si>
  <si>
    <t>6.233101338613778</t>
  </si>
  <si>
    <t>68.02661629603244</t>
  </si>
  <si>
    <t>19.9100302408915</t>
  </si>
  <si>
    <t>45.799870314542204</t>
  </si>
  <si>
    <t>37.77790192794055</t>
  </si>
  <si>
    <t>68.63949368195608</t>
  </si>
  <si>
    <t>38.88014197628945</t>
  </si>
  <si>
    <t>14.129411560483277</t>
  </si>
  <si>
    <t>570.1727871233597</t>
  </si>
  <si>
    <t>5.170058466261253</t>
  </si>
  <si>
    <t>64.59636582247913</t>
  </si>
  <si>
    <t>41.476118099177256</t>
  </si>
  <si>
    <t>76.42894193693064</t>
  </si>
  <si>
    <t>84.26768044289201</t>
  </si>
  <si>
    <t>76.45399094861932</t>
  </si>
  <si>
    <t>23.753509307745844</t>
  </si>
  <si>
    <t>62.73254561400972</t>
  </si>
  <si>
    <t>35.55746401613578</t>
  </si>
  <si>
    <t>666.8397664679214</t>
  </si>
  <si>
    <t>87.06158675602637</t>
  </si>
  <si>
    <t>31.307738894131035</t>
  </si>
  <si>
    <t>77.92798689519987</t>
  </si>
  <si>
    <t>51.62343715853058</t>
  </si>
  <si>
    <t>8.934679986676201</t>
  </si>
  <si>
    <t>83.32479011779651</t>
  </si>
  <si>
    <t>92.72353116981685</t>
  </si>
  <si>
    <t>35.76220377557911</t>
  </si>
  <si>
    <t>74.67443008581176</t>
  </si>
  <si>
    <t>703.209344795905</t>
  </si>
  <si>
    <t>9.5960213879589</t>
  </si>
  <si>
    <t>86.17324151284993</t>
  </si>
  <si>
    <t>22.162245758110657</t>
  </si>
  <si>
    <t>10.851770184235647</t>
  </si>
  <si>
    <t>67.50648620468564</t>
  </si>
  <si>
    <t>17.885390972020105</t>
  </si>
  <si>
    <t>87.46273949323222</t>
  </si>
  <si>
    <t>78.62541523529217</t>
  </si>
  <si>
    <t>31.383559918031096</t>
  </si>
  <si>
    <t>263.8003229291644</t>
  </si>
  <si>
    <t>43.896373208612204</t>
  </si>
  <si>
    <t>84.8197441897355</t>
  </si>
  <si>
    <t>87.84312187228352</t>
  </si>
  <si>
    <t>26.851359898224473</t>
  </si>
  <si>
    <t>59.10223792074248</t>
  </si>
  <si>
    <t>98.06988496822305</t>
  </si>
  <si>
    <t>46.28347028023563</t>
  </si>
  <si>
    <t>31.618545963661745</t>
  </si>
  <si>
    <t>14.461096102604643</t>
  </si>
  <si>
    <t>9.231790814781561</t>
  </si>
  <si>
    <t>24.94917552615516</t>
  </si>
  <si>
    <t>86.63763653091155</t>
  </si>
  <si>
    <t>78.98161395452917</t>
  </si>
  <si>
    <t>83.34052856382914</t>
  </si>
  <si>
    <t>41.10487022809684</t>
  </si>
  <si>
    <t>43.18760878662579</t>
  </si>
  <si>
    <t>45.417795633431524</t>
  </si>
  <si>
    <t>53.57354951277375</t>
  </si>
  <si>
    <t>15.148457253118977</t>
  </si>
  <si>
    <t>234.84025958157144</t>
  </si>
  <si>
    <t>20.604417494498193</t>
  </si>
  <si>
    <t>29.705459660850465</t>
  </si>
  <si>
    <t>35.73715264326893</t>
  </si>
  <si>
    <t>78.50127974594943</t>
  </si>
  <si>
    <t>89.72706267586909</t>
  </si>
  <si>
    <t>44.33578449324705</t>
  </si>
  <si>
    <t>90.13763788761571</t>
  </si>
  <si>
    <t>69.85340717993677</t>
  </si>
  <si>
    <t>96.01909567019902</t>
  </si>
  <si>
    <t>628.0115836672485</t>
  </si>
  <si>
    <t>30.95615467033349</t>
  </si>
  <si>
    <t>57.976801661541685</t>
  </si>
  <si>
    <t>69.05226924596354</t>
  </si>
  <si>
    <t>60.667337311431766</t>
  </si>
  <si>
    <t>21.959253644337878</t>
  </si>
  <si>
    <t>31.683547323103994</t>
  </si>
  <si>
    <t>25.420507512055337</t>
  </si>
  <si>
    <t>31.164204858243465</t>
  </si>
  <si>
    <t>94.47289240011014</t>
  </si>
  <si>
    <t>811.9530598451383</t>
  </si>
  <si>
    <t>14.982982322108</t>
  </si>
  <si>
    <t>61.241439663339406</t>
  </si>
  <si>
    <t>58.70660511520691</t>
  </si>
  <si>
    <t>75.73821690445766</t>
  </si>
  <si>
    <t>84.7017809767276</t>
  </si>
  <si>
    <t>94.75371335144155</t>
  </si>
  <si>
    <t>89.06410692841746</t>
  </si>
  <si>
    <t>39.627978157950565</t>
  </si>
  <si>
    <t>25.65650862082839</t>
  </si>
  <si>
    <t>716.3553610239178</t>
  </si>
  <si>
    <t>88.03622446767986</t>
  </si>
  <si>
    <t>80.53420465183444</t>
  </si>
  <si>
    <t>86.96212543547153</t>
  </si>
  <si>
    <t>64.42147583910264</t>
  </si>
  <si>
    <t>79.72241172427312</t>
  </si>
  <si>
    <t>88.70649428479373</t>
  </si>
  <si>
    <t>46.782875053584576</t>
  </si>
  <si>
    <t>60.27489915303886</t>
  </si>
  <si>
    <t>59.76717732520774</t>
  </si>
  <si>
    <t>17.82043575285934</t>
  </si>
  <si>
    <t>66.06055779010057</t>
  </si>
  <si>
    <t>26.081367417005822</t>
  </si>
  <si>
    <t>36.266675336053595</t>
  </si>
  <si>
    <t>15.444285497069359</t>
  </si>
  <si>
    <t>87.55924902390689</t>
  </si>
  <si>
    <t>7.452392410021275</t>
  </si>
  <si>
    <t>80.76912564970553</t>
  </si>
  <si>
    <t>7.257335754111409</t>
  </si>
  <si>
    <t>33.615502547239885</t>
  </si>
  <si>
    <t>753.4934792765416</t>
  </si>
  <si>
    <t>84.38764566089958</t>
  </si>
  <si>
    <t>79.11173886270262</t>
  </si>
  <si>
    <t>24.754802655428648</t>
  </si>
  <si>
    <t>51.4115885917563</t>
  </si>
  <si>
    <t>10.516484457999468</t>
  </si>
  <si>
    <t>73.12519624014385</t>
  </si>
  <si>
    <t>50.64928481564857</t>
  </si>
  <si>
    <t>78.40969909285195</t>
  </si>
  <si>
    <t>8.122026271186769</t>
  </si>
  <si>
    <t>20.947580302832648</t>
  </si>
  <si>
    <t>67.5202188193798</t>
  </si>
  <si>
    <t>18.23399957199581</t>
  </si>
  <si>
    <t>10.086296724388376</t>
  </si>
  <si>
    <t>37.24867967190221</t>
  </si>
  <si>
    <t>98.62170168571174</t>
  </si>
  <si>
    <t>99.93125777202658</t>
  </si>
  <si>
    <t>47.229090167908</t>
  </si>
  <si>
    <t>84.99899951857515</t>
  </si>
  <si>
    <t>7.21101967478171</t>
  </si>
  <si>
    <t>839.7952353088185</t>
  </si>
  <si>
    <t>25.26261449442245</t>
  </si>
  <si>
    <t>80.69357544300146</t>
  </si>
  <si>
    <t>20.529909112257883</t>
  </si>
  <si>
    <t>92.71394768939354</t>
  </si>
  <si>
    <t>95.08023120672442</t>
  </si>
  <si>
    <t>20.76640584715642</t>
  </si>
  <si>
    <t>62.219736714847386</t>
  </si>
  <si>
    <t>79.19594892696477</t>
  </si>
  <si>
    <t>61.95177452079952</t>
  </si>
  <si>
    <t>945.29981996282</t>
  </si>
  <si>
    <t>86.95335482154042</t>
  </si>
  <si>
    <t>39.061645071720704</t>
  </si>
  <si>
    <t>37.20460734842345</t>
  </si>
  <si>
    <t>21.15105475531891</t>
  </si>
  <si>
    <t>55.071613245643675</t>
  </si>
  <si>
    <t>11.728539461735636</t>
  </si>
  <si>
    <t>1.1999308583326638</t>
  </si>
  <si>
    <t>74.6970845470205</t>
  </si>
  <si>
    <t>30.291143510490656</t>
  </si>
  <si>
    <t>363.1499989225995</t>
  </si>
  <si>
    <t>3.3068074372131377</t>
  </si>
  <si>
    <t>72.09054224309511</t>
  </si>
  <si>
    <t>7.631889213109389</t>
  </si>
  <si>
    <t>58.679865991231054</t>
  </si>
  <si>
    <t>17.667081125080585</t>
  </si>
  <si>
    <t>47.49538534600288</t>
  </si>
  <si>
    <t>92.93667732644826</t>
  </si>
  <si>
    <t>33.016547571634874</t>
  </si>
  <si>
    <t>45.813543459633365</t>
  </si>
  <si>
    <t>156.39976814133115</t>
  </si>
  <si>
    <t>89.42915451712906</t>
  </si>
  <si>
    <t>62.78227577870712</t>
  </si>
  <si>
    <t>57.611419037682936</t>
  </si>
  <si>
    <t>41.39591978979297</t>
  </si>
  <si>
    <t>64.58108515408821</t>
  </si>
  <si>
    <t>11.829756541643292</t>
  </si>
  <si>
    <t>19.487696459516883</t>
  </si>
  <si>
    <t>39.281751384725794</t>
  </si>
  <si>
    <t>42.41254098969512</t>
  </si>
  <si>
    <t>212.51066740509123</t>
  </si>
  <si>
    <t>99.56579000060447</t>
  </si>
  <si>
    <t>68.72018660325557</t>
  </si>
  <si>
    <t>62.60110444528982</t>
  </si>
  <si>
    <t>57.67166229872964</t>
  </si>
  <si>
    <t>13.589719865238294</t>
  </si>
  <si>
    <t>64.49479683465324</t>
  </si>
  <si>
    <t>36.22625416959636</t>
  </si>
  <si>
    <t>83.65322003606707</t>
  </si>
  <si>
    <t>38.33619181951508</t>
  </si>
  <si>
    <t>573.7527803096455</t>
  </si>
  <si>
    <t>88.024758820422</t>
  </si>
  <si>
    <t>57.97562815109268</t>
  </si>
  <si>
    <t>90.75709288823418</t>
  </si>
  <si>
    <t>22.264948079828173</t>
  </si>
  <si>
    <t>29.83892473229207</t>
  </si>
  <si>
    <t>25.155672151362523</t>
  </si>
  <si>
    <t>34.640063722850755</t>
  </si>
  <si>
    <t>23.65252190036699</t>
  </si>
  <si>
    <t>80.5604297555983</t>
  </si>
  <si>
    <t>196.766194478143</t>
  </si>
  <si>
    <t>98.97007208457217</t>
  </si>
  <si>
    <t>72.2574436608702</t>
  </si>
  <si>
    <t>21.679155502235517</t>
  </si>
  <si>
    <t>30.941337035037577</t>
  </si>
  <si>
    <t>77.32145316409878</t>
  </si>
  <si>
    <t>40.503573971102014</t>
  </si>
  <si>
    <t>11.54636424453929</t>
  </si>
  <si>
    <t>82.43261586199515</t>
  </si>
  <si>
    <t>50.88859275705181</t>
  </si>
  <si>
    <t>832.3297884627245</t>
  </si>
  <si>
    <t>64.41141192265786</t>
  </si>
  <si>
    <t>51.31226465059444</t>
  </si>
  <si>
    <t>2.162951597943902</t>
  </si>
  <si>
    <t>40.07783583155833</t>
  </si>
  <si>
    <t>6.259448285913095</t>
  </si>
  <si>
    <t>44.80864752177149</t>
  </si>
  <si>
    <t>86.29304314334877</t>
  </si>
  <si>
    <t>80.60598568432033</t>
  </si>
  <si>
    <t>1.1184499878436327</t>
  </si>
  <si>
    <t>532.4800149628427</t>
  </si>
  <si>
    <t>41.9716318778228</t>
  </si>
  <si>
    <t>7.676943822298199</t>
  </si>
  <si>
    <t>75.47006392362528</t>
  </si>
  <si>
    <t>1.3424233002588153</t>
  </si>
  <si>
    <t>1.6234824296552688</t>
  </si>
  <si>
    <t>82.54977482929826</t>
  </si>
  <si>
    <t>71.65170281170867</t>
  </si>
  <si>
    <t>1.3670069046784192</t>
  </si>
  <si>
    <t>50.131358487997204</t>
  </si>
  <si>
    <t>513.9525575835723</t>
  </si>
  <si>
    <t>49.396596882957965</t>
  </si>
  <si>
    <t>63.664985032286495</t>
  </si>
  <si>
    <t>19.226564994780347</t>
  </si>
  <si>
    <t>5.402673979755491</t>
  </si>
  <si>
    <t>42.779665750218555</t>
  </si>
  <si>
    <t>35.4886249541305</t>
  </si>
  <si>
    <t>15.366483374731615</t>
  </si>
  <si>
    <t>51.32129116822034</t>
  </si>
  <si>
    <t>63.99789086799137</t>
  </si>
  <si>
    <t>890.2920893281698</t>
  </si>
  <si>
    <t>87.9454145913478</t>
  </si>
  <si>
    <t>20.592880161013454</t>
  </si>
  <si>
    <t>92.6226806808263</t>
  </si>
  <si>
    <t>35.9696614802815</t>
  </si>
  <si>
    <t>70.93928246130235</t>
  </si>
  <si>
    <t>1.5822501946240664</t>
  </si>
  <si>
    <t>28.48083093902096</t>
  </si>
  <si>
    <t>74.64804909331724</t>
  </si>
  <si>
    <t>80.49265238735825</t>
  </si>
  <si>
    <t>889.5579978374299</t>
  </si>
  <si>
    <t>90.62062533944845</t>
  </si>
  <si>
    <t>35.031013066647574</t>
  </si>
  <si>
    <t>28.041037251008675</t>
  </si>
  <si>
    <t>54.025784449186176</t>
  </si>
  <si>
    <t>66.1312887230888</t>
  </si>
  <si>
    <t>59.30291166505776</t>
  </si>
  <si>
    <t>33.23466114583425</t>
  </si>
  <si>
    <t>69.48851907579228</t>
  </si>
  <si>
    <t>23.73659327137284</t>
  </si>
  <si>
    <t>862.3276755728293</t>
  </si>
  <si>
    <t>20.323111013043672</t>
  </si>
  <si>
    <t>76.03067631064914</t>
  </si>
  <si>
    <t>10.22615629946813</t>
  </si>
  <si>
    <t>84.07629582751542</t>
  </si>
  <si>
    <t>58.876091870246455</t>
  </si>
  <si>
    <t>26.08409647247754</t>
  </si>
  <si>
    <t>59.16148688690737</t>
  </si>
  <si>
    <t>32.440195355564356</t>
  </si>
  <si>
    <t>38.88357238122262</t>
  </si>
  <si>
    <t>915.7340709797572</t>
  </si>
  <si>
    <t>74.47461858158931</t>
  </si>
  <si>
    <t>29.106881671817973</t>
  </si>
  <si>
    <t>41.40345458849333</t>
  </si>
  <si>
    <t>99.53752953815274</t>
  </si>
  <si>
    <t>95.82610883307643</t>
  </si>
  <si>
    <t>90.67491371091455</t>
  </si>
  <si>
    <t>70.08467697468586</t>
  </si>
  <si>
    <t>92.44593736645766</t>
  </si>
  <si>
    <t>67.3534327680245</t>
  </si>
  <si>
    <t>861.727124068886</t>
  </si>
  <si>
    <t>46.246298413025215</t>
  </si>
  <si>
    <t>33.062036654679105</t>
  </si>
  <si>
    <t>33.55886630201712</t>
  </si>
  <si>
    <t>61.359694600105286</t>
  </si>
  <si>
    <t>42.27124072890729</t>
  </si>
  <si>
    <t>19.708302294136956</t>
  </si>
  <si>
    <t>19.493965316331014</t>
  </si>
  <si>
    <t>2.7496939143165946</t>
  </si>
  <si>
    <t>30.59450629958883</t>
  </si>
  <si>
    <t>52.45750973583199</t>
  </si>
  <si>
    <t>35.79015614860691</t>
  </si>
  <si>
    <t>20.30793992546387</t>
  </si>
  <si>
    <t>68.43840252095833</t>
  </si>
  <si>
    <t>45.038481863215566</t>
  </si>
  <si>
    <t>79.99737040186301</t>
  </si>
  <si>
    <t>13.83459015074186</t>
  </si>
  <si>
    <t>71.4617869341746</t>
  </si>
  <si>
    <t>83.0639433695469</t>
  </si>
  <si>
    <t>70.94326383597218</t>
  </si>
  <si>
    <t>703.2488927042577</t>
  </si>
  <si>
    <t>35.152711362577975</t>
  </si>
  <si>
    <t>72.94890821399167</t>
  </si>
  <si>
    <t>77.64660142059438</t>
  </si>
  <si>
    <t>24.327807701891288</t>
  </si>
  <si>
    <t>52.03828576835804</t>
  </si>
  <si>
    <t>57.66561991046183</t>
  </si>
  <si>
    <t>51.09145618136972</t>
  </si>
  <si>
    <t>38.71572991460562</t>
  </si>
  <si>
    <t>90.21150143956766</t>
  </si>
  <si>
    <t>283.20043520093895</t>
  </si>
  <si>
    <t>94.40243067080155</t>
  </si>
  <si>
    <t>31.299522730521858</t>
  </si>
  <si>
    <t>18.755342566641048</t>
  </si>
  <si>
    <t>62.763087819097564</t>
  </si>
  <si>
    <t>49.91062760585919</t>
  </si>
  <si>
    <t>96.59153891238384</t>
  </si>
  <si>
    <t>25.677185418084264</t>
  </si>
  <si>
    <t>93.26312130573206</t>
  </si>
  <si>
    <t>46.6494337238837</t>
  </si>
  <si>
    <t>719.2582750020083</t>
  </si>
  <si>
    <t>80.72641165344976</t>
  </si>
  <si>
    <t>54.17232008650899</t>
  </si>
  <si>
    <t>30.59477416635491</t>
  </si>
  <si>
    <t>84.50011604931206</t>
  </si>
  <si>
    <t>94.24955792492256</t>
  </si>
  <si>
    <t>34.03370863106102</t>
  </si>
  <si>
    <t>86.96963741444051</t>
  </si>
  <si>
    <t>44.94253245322034</t>
  </si>
  <si>
    <t>28.646056051598862</t>
  </si>
  <si>
    <t>840.7595369960181</t>
  </si>
  <si>
    <t>7.714889831608161</t>
  </si>
  <si>
    <t>35.836752933682874</t>
  </si>
  <si>
    <t>34.37124876235612</t>
  </si>
  <si>
    <t>31.680008351569995</t>
  </si>
  <si>
    <t>99.53376937657595</t>
  </si>
  <si>
    <t>45.302111581433564</t>
  </si>
  <si>
    <t>61.118609462631866</t>
  </si>
  <si>
    <t>52.803937083808705</t>
  </si>
  <si>
    <t>40.15670084627345</t>
  </si>
  <si>
    <t>944.2139496330637</t>
  </si>
  <si>
    <t>39.180880357977</t>
  </si>
  <si>
    <t>44.8819806878455</t>
  </si>
  <si>
    <t>92.1909652929753</t>
  </si>
  <si>
    <t>2.606148399412632</t>
  </si>
  <si>
    <t>72.677484289743</t>
  </si>
  <si>
    <t>67.38799477252178</t>
  </si>
  <si>
    <t>27.892643419094384</t>
  </si>
  <si>
    <t>90.9841267876327</t>
  </si>
  <si>
    <t>93.53928751591593</t>
  </si>
  <si>
    <t>270.2430378892459</t>
  </si>
  <si>
    <t>71.95626064017415</t>
  </si>
  <si>
    <t>6.235938384430483</t>
  </si>
  <si>
    <t>67.31161710852757</t>
  </si>
  <si>
    <t>47.079671430401504</t>
  </si>
  <si>
    <t>86.9113604305312</t>
  </si>
  <si>
    <t>47.89181202463806</t>
  </si>
  <si>
    <t>77.52877853740938</t>
  </si>
  <si>
    <t>85.47920114221051</t>
  </si>
  <si>
    <t>56.3675007277634</t>
  </si>
  <si>
    <t>518.1253646749537</t>
  </si>
  <si>
    <t>9.750110517721623</t>
  </si>
  <si>
    <t>14.712281230138615</t>
  </si>
  <si>
    <t>5.251837814226747</t>
  </si>
  <si>
    <t>62.53469520062208</t>
  </si>
  <si>
    <t>73.24240282922983</t>
  </si>
  <si>
    <t>23.437260285485536</t>
  </si>
  <si>
    <t>42.906594881787896</t>
  </si>
  <si>
    <t>37.74900502548553</t>
  </si>
  <si>
    <t>75.12698973086663</t>
  </si>
  <si>
    <t>857.3681905793492</t>
  </si>
  <si>
    <t>36.11945549864322</t>
  </si>
  <si>
    <t>62.48523458535783</t>
  </si>
  <si>
    <t>91.48867879342288</t>
  </si>
  <si>
    <t>11.052351796766743</t>
  </si>
  <si>
    <t>84.9442317483481</t>
  </si>
  <si>
    <t>53.01468776795082</t>
  </si>
  <si>
    <t>25.896951302187517</t>
  </si>
  <si>
    <t>21.034038399811834</t>
  </si>
  <si>
    <t>75.58472809498198</t>
  </si>
  <si>
    <t>986.8597491739783</t>
  </si>
  <si>
    <t>85.36511138267815</t>
  </si>
  <si>
    <t>11.012060794979334</t>
  </si>
  <si>
    <t>73.24109357595444</t>
  </si>
  <si>
    <t>80.60453683882952</t>
  </si>
  <si>
    <t>88.5568416104652</t>
  </si>
  <si>
    <t>83.81981638399884</t>
  </si>
  <si>
    <t>51.89326974074356</t>
  </si>
  <si>
    <t>18.876943290932104</t>
  </si>
  <si>
    <t>85.63202499854378</t>
  </si>
  <si>
    <t>287.6880138888955</t>
  </si>
  <si>
    <t>29.54601570824161</t>
  </si>
  <si>
    <t>8.49661875423044</t>
  </si>
  <si>
    <t>61.75098091526888</t>
  </si>
  <si>
    <t>56.44528673798777</t>
  </si>
  <si>
    <t>6.467633317690343</t>
  </si>
  <si>
    <t>13.742536737350747</t>
  </si>
  <si>
    <t>48.88863618555479</t>
  </si>
  <si>
    <t>98.90228150854819</t>
  </si>
  <si>
    <t>54.872098052175716</t>
  </si>
  <si>
    <t>122.00459611648694</t>
  </si>
  <si>
    <t>10.05497127235867</t>
  </si>
  <si>
    <t>54.67927003116347</t>
  </si>
  <si>
    <t>26.525960278930143</t>
  </si>
  <si>
    <t>16.569738905644044</t>
  </si>
  <si>
    <t>80.35415893048048</t>
  </si>
  <si>
    <t>92.51525103277527</t>
  </si>
  <si>
    <t>6.436182979494333</t>
  </si>
  <si>
    <t>34.0578893404454</t>
  </si>
  <si>
    <t>44.832261794712394</t>
  </si>
  <si>
    <t>853.8196036801673</t>
  </si>
  <si>
    <t>79.9722883591894</t>
  </si>
  <si>
    <t>76.78967980039306</t>
  </si>
  <si>
    <t>91.1165568344295</t>
  </si>
  <si>
    <t>6.400826733093709</t>
  </si>
  <si>
    <t>10.9725259791594</t>
  </si>
  <si>
    <t>24.85945910681039</t>
  </si>
  <si>
    <t>5.924794020829722</t>
  </si>
  <si>
    <t>8.75461006257683</t>
  </si>
  <si>
    <t>22.618529767729342</t>
  </si>
  <si>
    <t>935.0627743273508</t>
  </si>
  <si>
    <t>97.9793284831103</t>
  </si>
  <si>
    <t>11.126206658780575</t>
  </si>
  <si>
    <t>12.88983222655952</t>
  </si>
  <si>
    <t>11.357949882280082</t>
  </si>
  <si>
    <t>34.72193003934808</t>
  </si>
  <si>
    <t>24.23846900672652</t>
  </si>
  <si>
    <t>9.215059572132304</t>
  </si>
  <si>
    <t>39.045876084128395</t>
  </si>
  <si>
    <t>23.089041395811364</t>
  </si>
  <si>
    <t>267.60316389333457</t>
  </si>
  <si>
    <t>61.82979791634716</t>
  </si>
  <si>
    <t>98.83800355764106</t>
  </si>
  <si>
    <t>61.070729033090174</t>
  </si>
  <si>
    <t>96.1252098644618</t>
  </si>
  <si>
    <t>85.73869258281775</t>
  </si>
  <si>
    <t>80.95455373893492</t>
  </si>
  <si>
    <t>55.79479475901462</t>
  </si>
  <si>
    <t>12.040420579956844</t>
  </si>
  <si>
    <t>89.05643560318276</t>
  </si>
  <si>
    <t>479.9975920387078</t>
  </si>
  <si>
    <t>23.395958945853636</t>
  </si>
  <si>
    <t>42.25641693919897</t>
  </si>
  <si>
    <t>11.047861565137282</t>
  </si>
  <si>
    <t>75.70544700953178</t>
  </si>
  <si>
    <t>16.679062891053036</t>
  </si>
  <si>
    <t>18.832278138492256</t>
  </si>
  <si>
    <t>62.52195051894523</t>
  </si>
  <si>
    <t>61.21464517270215</t>
  </si>
  <si>
    <t>45.632125050760806</t>
  </si>
  <si>
    <t>809.9671294833533</t>
  </si>
  <si>
    <t>23.936570322373882</t>
  </si>
  <si>
    <t>54.22889872919768</t>
  </si>
  <si>
    <t>3.770887842634693</t>
  </si>
  <si>
    <t>63.5251030754298</t>
  </si>
  <si>
    <t>26.528307599481195</t>
  </si>
  <si>
    <t>78.90286603500135</t>
  </si>
  <si>
    <t>58.33780796802603</t>
  </si>
  <si>
    <t>63.275777156697586</t>
  </si>
  <si>
    <t>92.83326713205315</t>
  </si>
  <si>
    <t>522.3443817412481</t>
  </si>
  <si>
    <t>81.72271665395238</t>
  </si>
  <si>
    <t>48.95331908296794</t>
  </si>
  <si>
    <t>11.06168190902099</t>
  </si>
  <si>
    <t>39.01465537236072</t>
  </si>
  <si>
    <t>52.448053115513176</t>
  </si>
  <si>
    <t>28.89638769812882</t>
  </si>
  <si>
    <t>31.424549480201676</t>
  </si>
  <si>
    <t>61.84381250455044</t>
  </si>
  <si>
    <t>38.00807591457851</t>
  </si>
  <si>
    <t>75.90356769319624</t>
  </si>
  <si>
    <t>73.43738330411725</t>
  </si>
  <si>
    <t>81.76310326810926</t>
  </si>
  <si>
    <t>68.43525176146068</t>
  </si>
  <si>
    <t>95.45308030839078</t>
  </si>
  <si>
    <t>56.079668978694826</t>
  </si>
  <si>
    <t>39.27791559533216</t>
  </si>
  <si>
    <t>80.00410434324294</t>
  </si>
  <si>
    <t>84.98203996336088</t>
  </si>
  <si>
    <t>62.770721341948956</t>
  </si>
  <si>
    <t>320.6002590220887</t>
  </si>
  <si>
    <t>34.387528473977</t>
  </si>
  <si>
    <t>7.414102375973016</t>
  </si>
  <si>
    <t>75.76840238412842</t>
  </si>
  <si>
    <t>81.70217894180678</t>
  </si>
  <si>
    <t>62.289577493909746</t>
  </si>
  <si>
    <t>96.12169982097112</t>
  </si>
  <si>
    <t>43.65627731801942</t>
  </si>
  <si>
    <t>31.48088139318861</t>
  </si>
  <si>
    <t>35.71627150569111</t>
  </si>
  <si>
    <t>344.67588110640645</t>
  </si>
  <si>
    <t>3.834056132240221</t>
  </si>
  <si>
    <t>18.343845806550235</t>
  </si>
  <si>
    <t>84.22545826947317</t>
  </si>
  <si>
    <t>54.76438221242279</t>
  </si>
  <si>
    <t>22.96937223500572</t>
  </si>
  <si>
    <t>20.53474832442589</t>
  </si>
  <si>
    <t>42.111817775061354</t>
  </si>
  <si>
    <t>62.25695025688037</t>
  </si>
  <si>
    <t>42.240971830440685</t>
  </si>
  <si>
    <t>529.1127762049437</t>
  </si>
  <si>
    <t>71.07470449758694</t>
  </si>
  <si>
    <t>76.16671152925119</t>
  </si>
  <si>
    <t>63.32730086008087</t>
  </si>
  <si>
    <t>11.93991773459129</t>
  </si>
  <si>
    <t>38.436595272272825</t>
  </si>
  <si>
    <t>87.97451491211541</t>
  </si>
  <si>
    <t>63.11543410667218</t>
  </si>
  <si>
    <t>80.5172307593748</t>
  </si>
  <si>
    <t>18.163906139321625</t>
  </si>
  <si>
    <t>133.77018549409695</t>
  </si>
  <si>
    <t>84.21937895473093</t>
  </si>
  <si>
    <t>12.54948010505177</t>
  </si>
  <si>
    <t>21.57607047748752</t>
  </si>
  <si>
    <t>42.809965351596475</t>
  </si>
  <si>
    <t>20.90713508450426</t>
  </si>
  <si>
    <t>83.77904077409767</t>
  </si>
  <si>
    <t>12.989658409263939</t>
  </si>
  <si>
    <t>66.69677849346772</t>
  </si>
  <si>
    <t>31.049568923423067</t>
  </si>
  <si>
    <t>490.2215172967408</t>
  </si>
  <si>
    <t>73.64011220727116</t>
  </si>
  <si>
    <t>25.03731438750401</t>
  </si>
  <si>
    <t>41.9537128796801</t>
  </si>
  <si>
    <t>76.53787706489675</t>
  </si>
  <si>
    <t>43.21546208974905</t>
  </si>
  <si>
    <t>81.72805460402742</t>
  </si>
  <si>
    <t>62.74751837737858</t>
  </si>
  <si>
    <t>34.88134474121034</t>
  </si>
  <si>
    <t>59.541526255430654</t>
  </si>
  <si>
    <t>716.1847728574648</t>
  </si>
  <si>
    <t>43.17949591111392</t>
  </si>
  <si>
    <t>92.35312299570069</t>
  </si>
  <si>
    <t>97.66153687005863</t>
  </si>
  <si>
    <t>35.324771906714886</t>
  </si>
  <si>
    <t>6.527688143076375</t>
  </si>
  <si>
    <t>94.16566311870702</t>
  </si>
  <si>
    <t>51.38101040525362</t>
  </si>
  <si>
    <t>83.5172666918952</t>
  </si>
  <si>
    <t>32.201296601910144</t>
  </si>
  <si>
    <t>12.204918629489839</t>
  </si>
  <si>
    <t>63.19783348287456</t>
  </si>
  <si>
    <t>38.75607994804159</t>
  </si>
  <si>
    <t>49.29303022357635</t>
  </si>
  <si>
    <t>52.079187439987436</t>
  </si>
  <si>
    <t>13.018584608566016</t>
  </si>
  <si>
    <t>24.623717428417876</t>
  </si>
  <si>
    <t>77.33262501307763</t>
  </si>
  <si>
    <t>82.274980223272</t>
  </si>
  <si>
    <t>46.8833088404499</t>
  </si>
  <si>
    <t>151.14310594764538</t>
  </si>
  <si>
    <t>71.66451751999557</t>
  </si>
  <si>
    <t>63.825446721864864</t>
  </si>
  <si>
    <t>17.1915132899303</t>
  </si>
  <si>
    <t>95.44738867552951</t>
  </si>
  <si>
    <t>90.73382273223251</t>
  </si>
  <si>
    <t>94.21761915227398</t>
  </si>
  <si>
    <t>7.178073030663654</t>
  </si>
  <si>
    <t>44.03265739278868</t>
  </si>
  <si>
    <t>69.08265180513263</t>
  </si>
  <si>
    <t>462.0325070931576</t>
  </si>
  <si>
    <t>60.745851709041744</t>
  </si>
  <si>
    <t>75.42957434407435</t>
  </si>
  <si>
    <t>43.868647972587496</t>
  </si>
  <si>
    <t>29.576385128777474</t>
  </si>
  <si>
    <t>28.69136631092988</t>
  </si>
  <si>
    <t>67.53885057684965</t>
  </si>
  <si>
    <t>23.237043074099347</t>
  </si>
  <si>
    <t>29.92511333641596</t>
  </si>
  <si>
    <t>25.183920996496454</t>
  </si>
  <si>
    <t>245.72401785035618</t>
  </si>
  <si>
    <t>82.20284949569032</t>
  </si>
  <si>
    <t>12.505026138853282</t>
  </si>
  <si>
    <t>47.504198257112876</t>
  </si>
  <si>
    <t>12.409109575441107</t>
  </si>
  <si>
    <t>8.896608238341287</t>
  </si>
  <si>
    <t>30.237309343880042</t>
  </si>
  <si>
    <t>9.189612091053277</t>
  </si>
  <si>
    <t>82.417513579363</t>
  </si>
  <si>
    <t>68.78091200604104</t>
  </si>
  <si>
    <t>223.10167760122567</t>
  </si>
  <si>
    <t>90.84388370276429</t>
  </si>
  <si>
    <t>59.39166797301732</t>
  </si>
  <si>
    <t>19.444994241930544</t>
  </si>
  <si>
    <t>23.23371259192936</t>
  </si>
  <si>
    <t>72.7575185506139</t>
  </si>
  <si>
    <t>46.379815093940124</t>
  </si>
  <si>
    <t>99.7968504531309</t>
  </si>
  <si>
    <t>78.97359931911342</t>
  </si>
  <si>
    <t>61.53795143892057</t>
  </si>
  <si>
    <t>365.70282737375237</t>
  </si>
  <si>
    <t>57.58624539338052</t>
  </si>
  <si>
    <t>87.8490452982951</t>
  </si>
  <si>
    <t>34.16577199473977</t>
  </si>
  <si>
    <t>12.224666607100517</t>
  </si>
  <si>
    <t>41.83040876616724</t>
  </si>
  <si>
    <t>39.16827582172118</t>
  </si>
  <si>
    <t>27.80528826569207</t>
  </si>
  <si>
    <t>53.606710501015186</t>
  </si>
  <si>
    <t>46.82905887067318</t>
  </si>
  <si>
    <t>985.8289563781582</t>
  </si>
  <si>
    <t>51.37634229497053</t>
  </si>
  <si>
    <t>94.99778280267492</t>
  </si>
  <si>
    <t>97.80878245458007</t>
  </si>
  <si>
    <t>60.74805360566825</t>
  </si>
  <si>
    <t>34.58608035207726</t>
  </si>
  <si>
    <t>82.21409077197313</t>
  </si>
  <si>
    <t>27.15246533183381</t>
  </si>
  <si>
    <t>61.984441657783464</t>
  </si>
  <si>
    <t>25.471073455177248</t>
  </si>
  <si>
    <t>703.1814137527253</t>
  </si>
  <si>
    <t>28.596185902832076</t>
  </si>
  <si>
    <t>91.08443412091583</t>
  </si>
  <si>
    <t>88.78980748751201</t>
  </si>
  <si>
    <t>8.066836543381214</t>
  </si>
  <si>
    <t>51.111003609374166</t>
  </si>
  <si>
    <t>74.42867561639287</t>
  </si>
  <si>
    <t>28.76620299764909</t>
  </si>
  <si>
    <t>63.490488124545664</t>
  </si>
  <si>
    <t>64.37104365648702</t>
  </si>
  <si>
    <t>906.4070961535908</t>
  </si>
  <si>
    <t>21.046774783404544</t>
  </si>
  <si>
    <t>49.50331271137111</t>
  </si>
  <si>
    <t>10.275808116421103</t>
  </si>
  <si>
    <t>87.9081648143474</t>
  </si>
  <si>
    <t>22.13080869684927</t>
  </si>
  <si>
    <t>76.87516173045151</t>
  </si>
  <si>
    <t>14.99441696680151</t>
  </si>
  <si>
    <t>44.05298023065552</t>
  </si>
  <si>
    <t>55.67157394904643</t>
  </si>
  <si>
    <t>687.6168475584127</t>
  </si>
  <si>
    <t>41.865688969846815</t>
  </si>
  <si>
    <t>69.71990089467727</t>
  </si>
  <si>
    <t>84.63444347609766</t>
  </si>
  <si>
    <t>97.54694639029913</t>
  </si>
  <si>
    <t>33.379576513078064</t>
  </si>
  <si>
    <t>47.66836151457392</t>
  </si>
  <si>
    <t>4.579186907969415</t>
  </si>
  <si>
    <t>23.589626825181767</t>
  </si>
  <si>
    <t>32.5363099204842</t>
  </si>
  <si>
    <t>977.3519069862086</t>
  </si>
  <si>
    <t>21.531442643376067</t>
  </si>
  <si>
    <t>52.84094782988541</t>
  </si>
  <si>
    <t>49.002597532235086</t>
  </si>
  <si>
    <t>22.663534911116585</t>
  </si>
  <si>
    <t>20.95815041498281</t>
  </si>
  <si>
    <t>51.90431640390307</t>
  </si>
  <si>
    <t>80.31152395042591</t>
  </si>
  <si>
    <t>99.94155223690905</t>
  </si>
  <si>
    <t>23.686269447905943</t>
  </si>
  <si>
    <t>561.9352518403903</t>
  </si>
  <si>
    <t>2.055429656757042</t>
  </si>
  <si>
    <t>21.972789133433253</t>
  </si>
  <si>
    <t>46.57220522966236</t>
  </si>
  <si>
    <t>72.5657479360234</t>
  </si>
  <si>
    <t>44.26604937645607</t>
  </si>
  <si>
    <t>12.710683966055512</t>
  </si>
  <si>
    <t>92.93485165573657</t>
  </si>
  <si>
    <t>41.488724917406216</t>
  </si>
  <si>
    <t>36.911020416999236</t>
  </si>
  <si>
    <t>938.2043736684136</t>
  </si>
  <si>
    <t>57.423463098471984</t>
  </si>
  <si>
    <t>85.16449761507101</t>
  </si>
  <si>
    <t>44.37695688987151</t>
  </si>
  <si>
    <t>13.40112165431492</t>
  </si>
  <si>
    <t>85.27018415834755</t>
  </si>
  <si>
    <t>97.81468246155418</t>
  </si>
  <si>
    <t>85.16884168516845</t>
  </si>
  <si>
    <t>59.78599887830205</t>
  </si>
  <si>
    <t>74.77355620986782</t>
  </si>
  <si>
    <t>2.775422595674172</t>
  </si>
  <si>
    <t>83.4900379809551</t>
  </si>
  <si>
    <t>13.881483361823484</t>
  </si>
  <si>
    <t>93.36522457492538</t>
  </si>
  <si>
    <t>72.43347403150983</t>
  </si>
  <si>
    <t>40.56104530324228</t>
  </si>
  <si>
    <t>41.08052203571424</t>
  </si>
  <si>
    <t>18.00310526555404</t>
  </si>
  <si>
    <t>54.1649380417075</t>
  </si>
  <si>
    <t>72.34341331082396</t>
  </si>
  <si>
    <t>653.7525974866003</t>
  </si>
  <si>
    <t>41.449667748529464</t>
  </si>
  <si>
    <t>39.23713251715526</t>
  </si>
  <si>
    <t>53.382441638503224</t>
  </si>
  <si>
    <t>98.82002896233462</t>
  </si>
  <si>
    <t>29.852605207357556</t>
  </si>
  <si>
    <t>1.0314326586667448</t>
  </si>
  <si>
    <t>77.67539475834928</t>
  </si>
  <si>
    <t>48.33636323479004</t>
  </si>
  <si>
    <t>25.391703525092453</t>
  </si>
  <si>
    <t>287.3292882835958</t>
  </si>
  <si>
    <t>15.893550756620243</t>
  </si>
  <si>
    <t>43.338267903309315</t>
  </si>
  <si>
    <t>52.86757080373354</t>
  </si>
  <si>
    <t>73.88351105805486</t>
  </si>
  <si>
    <t>7.450624088291079</t>
  </si>
  <si>
    <t>62.99380480009131</t>
  </si>
  <si>
    <t>52.74802954867482</t>
  </si>
  <si>
    <t>74.7291337302886</t>
  </si>
  <si>
    <t>22.61338928900659</t>
  </si>
  <si>
    <t>25.617919233394787</t>
  </si>
  <si>
    <t>61.04729061038233</t>
  </si>
  <si>
    <t>72.24133316101506</t>
  </si>
  <si>
    <t>1.5506852506659925</t>
  </si>
  <si>
    <t>19.46828528144397</t>
  </si>
  <si>
    <t>22.50329293636605</t>
  </si>
  <si>
    <t>64.61381321283989</t>
  </si>
  <si>
    <t>84.96487579122186</t>
  </si>
  <si>
    <t>98.36996088619344</t>
  </si>
  <si>
    <t>8.908311441307887</t>
  </si>
  <si>
    <t>16.2858637731988</t>
  </si>
  <si>
    <t>27.522704294184223</t>
  </si>
  <si>
    <t>28.5599640510045</t>
  </si>
  <si>
    <t>35.31271979236044</t>
  </si>
  <si>
    <t>47.20615836628713</t>
  </si>
  <si>
    <t>31.693174944724888</t>
  </si>
  <si>
    <t>60.32386375032365</t>
  </si>
  <si>
    <t>95.46839797240682</t>
  </si>
  <si>
    <t>99.91959665878676</t>
  </si>
  <si>
    <t>17.45252148201689</t>
  </si>
  <si>
    <t>349.5136595268268</t>
  </si>
  <si>
    <t>4.387274442240596</t>
  </si>
  <si>
    <t>3.9338710664305836</t>
  </si>
  <si>
    <t>55.7682655074168</t>
  </si>
  <si>
    <t>45.62038448336534</t>
  </si>
  <si>
    <t>93.8744046066422</t>
  </si>
  <si>
    <t>51.78634420130402</t>
  </si>
  <si>
    <t>57.16474699857645</t>
  </si>
  <si>
    <t>12.305279705440626</t>
  </si>
  <si>
    <t>29.229553909273818</t>
  </si>
  <si>
    <t>744.5874776497949</t>
  </si>
  <si>
    <t>56.62855907715857</t>
  </si>
  <si>
    <t>38.49220280861482</t>
  </si>
  <si>
    <t>13.037716417806223</t>
  </si>
  <si>
    <t>89.9006972743664</t>
  </si>
  <si>
    <t>57.85390814184211</t>
  </si>
  <si>
    <t>52.54425457981415</t>
  </si>
  <si>
    <t>95.30831592017785</t>
  </si>
  <si>
    <t>93.38594622793607</t>
  </si>
  <si>
    <t>6.819062828319147</t>
  </si>
  <si>
    <t>819.4505570416804</t>
  </si>
  <si>
    <t>80.0774506710004</t>
  </si>
  <si>
    <t>48.675927084404975</t>
  </si>
  <si>
    <t>12.2150851089973</t>
  </si>
  <si>
    <t>86.2479571166914</t>
  </si>
  <si>
    <t>59.483477630186826</t>
  </si>
  <si>
    <t>49.26621763850562</t>
  </si>
  <si>
    <t>33.623010146664456</t>
  </si>
  <si>
    <t>81.01950524072163</t>
  </si>
  <si>
    <t>38.169589386321604</t>
  </si>
  <si>
    <t>3.1970568380784243</t>
  </si>
  <si>
    <t>87.99114120705053</t>
  </si>
  <si>
    <t>4.7794482375029474</t>
  </si>
  <si>
    <t>97.88196480297484</t>
  </si>
  <si>
    <t>54.96801655180752</t>
  </si>
  <si>
    <t>47.50215307902545</t>
  </si>
  <si>
    <t>42.37411454436369</t>
  </si>
  <si>
    <t>80.1068226157222</t>
  </si>
  <si>
    <t>18.345449480460957</t>
  </si>
  <si>
    <t>61.70014466205612</t>
  </si>
  <si>
    <t>375.60302881058306</t>
  </si>
  <si>
    <t>25.061995909316465</t>
  </si>
  <si>
    <t>97.97813680907711</t>
  </si>
  <si>
    <t>59.410991767654195</t>
  </si>
  <si>
    <t>31.80912545742467</t>
  </si>
  <si>
    <t>13.074227665318176</t>
  </si>
  <si>
    <t>98.03737194510177</t>
  </si>
  <si>
    <t>2.852971869520843</t>
  </si>
  <si>
    <t>16.130235074320808</t>
  </si>
  <si>
    <t>23.865677323192358</t>
  </si>
  <si>
    <t>986.381379207829</t>
  </si>
  <si>
    <t>15.655916354386136</t>
  </si>
  <si>
    <t>61.925329125951976</t>
  </si>
  <si>
    <t>2.9889428010210395</t>
  </si>
  <si>
    <t>82.18443687679246</t>
  </si>
  <si>
    <t>91.26459799776785</t>
  </si>
  <si>
    <t>27.658735225442797</t>
  </si>
  <si>
    <t>29.33578427671455</t>
  </si>
  <si>
    <t>3.4422465537209064</t>
  </si>
  <si>
    <t>99.48883059481159</t>
  </si>
  <si>
    <t>443.68510135496035</t>
  </si>
  <si>
    <t>8.319555571768433</t>
  </si>
  <si>
    <t>99.70345650729723</t>
  </si>
  <si>
    <t>76.67349318414927</t>
  </si>
  <si>
    <t>36.095249756705016</t>
  </si>
  <si>
    <t>27.597035304876044</t>
  </si>
  <si>
    <t>88.70036573475227</t>
  </si>
  <si>
    <t>97.05612312676385</t>
  </si>
  <si>
    <t>42.21194487856701</t>
  </si>
  <si>
    <t>42.45587273221463</t>
  </si>
  <si>
    <t>913.2931755741592</t>
  </si>
  <si>
    <t>33.413744035875425</t>
  </si>
  <si>
    <t>63.5461811311543</t>
  </si>
  <si>
    <t>85.89176863175817</t>
  </si>
  <si>
    <t>3.5450857477262616</t>
  </si>
  <si>
    <t>57.628616471309215</t>
  </si>
  <si>
    <t>96.73868734017015</t>
  </si>
  <si>
    <t>99.33396596298553</t>
  </si>
  <si>
    <t>74.46038231928833</t>
  </si>
  <si>
    <t>73.90538370143622</t>
  </si>
  <si>
    <t>788.3604515423067</t>
  </si>
  <si>
    <t>50.88922267383896</t>
  </si>
  <si>
    <t>43.117315139621496</t>
  </si>
  <si>
    <t>96.18325081397779</t>
  </si>
  <si>
    <t>24.251772748772055</t>
  </si>
  <si>
    <t>46.20979544054717</t>
  </si>
  <si>
    <t>70.72851859242655</t>
  </si>
  <si>
    <t>68.06027627573349</t>
  </si>
  <si>
    <t>54.727723005460575</t>
  </si>
  <si>
    <t>72.27694646362215</t>
  </si>
  <si>
    <t>163.87530601094477</t>
  </si>
  <si>
    <t>26.262439403915778</t>
  </si>
  <si>
    <t>85.86661891359836</t>
  </si>
  <si>
    <t>32.38080144952983</t>
  </si>
  <si>
    <t>48.03851599781774</t>
  </si>
  <si>
    <t>8.919639547821134</t>
  </si>
  <si>
    <t>97.07366181910038</t>
  </si>
  <si>
    <t>83.80212235613726</t>
  </si>
  <si>
    <t>68.81330438423902</t>
  </si>
  <si>
    <t>76.27560867043212</t>
  </si>
  <si>
    <t>23.37544860271737</t>
  </si>
  <si>
    <t>45.30981660610996</t>
  </si>
  <si>
    <t>25.05469910427928</t>
  </si>
  <si>
    <t>25.841575167141855</t>
  </si>
  <si>
    <t>82.10722119850107</t>
  </si>
  <si>
    <t>29.487212118692696</t>
  </si>
  <si>
    <t>74.39019615552388</t>
  </si>
  <si>
    <t>45.8606016181875</t>
  </si>
  <si>
    <t>19.379767635604367</t>
  </si>
  <si>
    <t>86.02046679961495</t>
  </si>
  <si>
    <t>528.5355084398761</t>
  </si>
  <si>
    <t>72.47928948281333</t>
  </si>
  <si>
    <t>82.17676958534867</t>
  </si>
  <si>
    <t>74.10482121561654</t>
  </si>
  <si>
    <t>96.84608112205751</t>
  </si>
  <si>
    <t>71.99903837032616</t>
  </si>
  <si>
    <t>25.131014763144776</t>
  </si>
  <si>
    <t>26.802784043131396</t>
  </si>
  <si>
    <t>36.38385783764534</t>
  </si>
  <si>
    <t>25.240828934824094</t>
  </si>
  <si>
    <t>874.5337854374666</t>
  </si>
  <si>
    <t>52.207097658654675</t>
  </si>
  <si>
    <t>61.689060911070555</t>
  </si>
  <si>
    <t>23.77642857003957</t>
  </si>
  <si>
    <t>89.76800908800215</t>
  </si>
  <si>
    <t>75.0148904051166</t>
  </si>
  <si>
    <t>6.042642743326724</t>
  </si>
  <si>
    <t>12.918944971403107</t>
  </si>
  <si>
    <t>3.7170603836420923</t>
  </si>
  <si>
    <t>97.70147229894064</t>
  </si>
  <si>
    <t>415.00586102274247</t>
  </si>
  <si>
    <t>3.3720736438408494</t>
  </si>
  <si>
    <t>78.22109613358043</t>
  </si>
  <si>
    <t>70.1626529188361</t>
  </si>
  <si>
    <t>94.389768762514</t>
  </si>
  <si>
    <t>96.83872210443951</t>
  </si>
  <si>
    <t>90.25944126956165</t>
  </si>
  <si>
    <t>38.220977323828265</t>
  </si>
  <si>
    <t>97.46692141867243</t>
  </si>
  <si>
    <t>48.83867597952485</t>
  </si>
  <si>
    <t>253.18638463621028</t>
  </si>
  <si>
    <t>12.350396642461419</t>
  </si>
  <si>
    <t>77.31525163701735</t>
  </si>
  <si>
    <t>61.655861428938806</t>
  </si>
  <si>
    <t>34.304992340737954</t>
  </si>
  <si>
    <t>12.430274645797908</t>
  </si>
  <si>
    <t>91.76157034910284</t>
  </si>
  <si>
    <t>66.00177102722228</t>
  </si>
  <si>
    <t>23.19996015774086</t>
  </si>
  <si>
    <t>82.14008463127539</t>
  </si>
  <si>
    <t>103.42595116910525</t>
  </si>
  <si>
    <t>87.23355210269801</t>
  </si>
  <si>
    <t>52.65944526460953</t>
  </si>
  <si>
    <t>7.132496979087591</t>
  </si>
  <si>
    <t>42.05261822859757</t>
  </si>
  <si>
    <t>91.98837874806486</t>
  </si>
  <si>
    <t>3.927861778298393</t>
  </si>
  <si>
    <t>12.486839942401275</t>
  </si>
  <si>
    <t>34.394320455845445</t>
  </si>
  <si>
    <t>78.45691376249306</t>
  </si>
  <si>
    <t>381.7197504926007</t>
  </si>
  <si>
    <t>11.663329128874466</t>
  </si>
  <si>
    <t>29.609766131499782</t>
  </si>
  <si>
    <t>80.56280277715996</t>
  </si>
  <si>
    <t>10.34925300697796</t>
  </si>
  <si>
    <t>67.54000560101122</t>
  </si>
  <si>
    <t>83.61371732922271</t>
  </si>
  <si>
    <t>66.26335291657597</t>
  </si>
  <si>
    <t>40.0506272665225</t>
  </si>
  <si>
    <t>68.10126629890874</t>
  </si>
  <si>
    <t>441.9167548499536</t>
  </si>
  <si>
    <t>4.0319252393674105</t>
  </si>
  <si>
    <t>87.96804807684384</t>
  </si>
  <si>
    <t>14.538516098167747</t>
  </si>
  <si>
    <t>67.83301046793349</t>
  </si>
  <si>
    <t>71.69883556081913</t>
  </si>
  <si>
    <t>11.683470861054957</t>
  </si>
  <si>
    <t>68.28488637390547</t>
  </si>
  <si>
    <t>92.50580610730685</t>
  </si>
  <si>
    <t>79.59928099461831</t>
  </si>
  <si>
    <t>973.8891628684942</t>
  </si>
  <si>
    <t>97.05787273170426</t>
  </si>
  <si>
    <t>81.72242133435793</t>
  </si>
  <si>
    <t>64.91469363006763</t>
  </si>
  <si>
    <t>61.15143672958948</t>
  </si>
  <si>
    <t>21.821988050360233</t>
  </si>
  <si>
    <t>61.72910769563168</t>
  </si>
  <si>
    <t>90.32198383752257</t>
  </si>
  <si>
    <t>21.900131477508694</t>
  </si>
  <si>
    <t>97.92040759092197</t>
  </si>
  <si>
    <t>241.79470484913327</t>
  </si>
  <si>
    <t>34.117426849436015</t>
  </si>
  <si>
    <t>29.87454695533961</t>
  </si>
  <si>
    <t>64.23722059186548</t>
  </si>
  <si>
    <t>97.67390080797486</t>
  </si>
  <si>
    <t>55.73655417142436</t>
  </si>
  <si>
    <t>9.868546952027828</t>
  </si>
  <si>
    <t>67.56760071846657</t>
  </si>
  <si>
    <t>30.94573425897397</t>
  </si>
  <si>
    <t>66.52095513697714</t>
  </si>
  <si>
    <t>20.747826696606353</t>
  </si>
  <si>
    <t>81.288903625682</t>
  </si>
  <si>
    <t>32.908284842036664</t>
  </si>
  <si>
    <t>42.69739978876896</t>
  </si>
  <si>
    <t>82.54388427291997</t>
  </si>
  <si>
    <t>12.855351543286815</t>
  </si>
  <si>
    <t>88.96577020571567</t>
  </si>
  <si>
    <t>63.83012979174964</t>
  </si>
  <si>
    <t>99.54364086966962</t>
  </si>
  <si>
    <t>9.311538054142147</t>
  </si>
  <si>
    <t>278.4395203560125</t>
  </si>
  <si>
    <t>79.12582273990847</t>
  </si>
  <si>
    <t>96.40763246128336</t>
  </si>
  <si>
    <t>37.35346283041872</t>
  </si>
  <si>
    <t>41.42566500999965</t>
  </si>
  <si>
    <t>29.29948981665075</t>
  </si>
  <si>
    <t>72.58083051070571</t>
  </si>
  <si>
    <t>6.632603010628372</t>
  </si>
  <si>
    <t>91.89438727102242</t>
  </si>
  <si>
    <t>62.57829729933292</t>
  </si>
  <si>
    <t>535.8971438582521</t>
  </si>
  <si>
    <t>51.172405674820766</t>
  </si>
  <si>
    <t>9.031531836371869</t>
  </si>
  <si>
    <t>25.995149285532534</t>
  </si>
  <si>
    <t>47.84428018378094</t>
  </si>
  <si>
    <t>89.03361492673866</t>
  </si>
  <si>
    <t>55.018565414706245</t>
  </si>
  <si>
    <t>56.669842114904895</t>
  </si>
  <si>
    <t>97.77165742544457</t>
  </si>
  <si>
    <t>40.05071497266181</t>
  </si>
  <si>
    <t>765.6384033560753</t>
  </si>
  <si>
    <t>94.89873680123128</t>
  </si>
  <si>
    <t>12.859059772687033</t>
  </si>
  <si>
    <t>63.27674888540059</t>
  </si>
  <si>
    <t>63.586859515169635</t>
  </si>
  <si>
    <t>16.58265116252005</t>
  </si>
  <si>
    <t>93.9211143378634</t>
  </si>
  <si>
    <t>27.690281475661322</t>
  </si>
  <si>
    <t>87.74795886711217</t>
  </si>
  <si>
    <t>3.3468615747988224</t>
  </si>
  <si>
    <t>739.1337264904287</t>
  </si>
  <si>
    <t>98.34476248594001</t>
  </si>
  <si>
    <t>76.21186193521135</t>
  </si>
  <si>
    <t>26.29032334079966</t>
  </si>
  <si>
    <t>13.070592943113297</t>
  </si>
  <si>
    <t>19.55969344964251</t>
  </si>
  <si>
    <t>71.19361673481762</t>
  </si>
  <si>
    <t>12.066109189530835</t>
  </si>
  <si>
    <t>24.063294767867774</t>
  </si>
  <si>
    <t>38.68007281655446</t>
  </si>
  <si>
    <t>917.0692440648563</t>
  </si>
  <si>
    <t>74.04709386453032</t>
  </si>
  <si>
    <t>49.84780458570458</t>
  </si>
  <si>
    <t>21.925532351015136</t>
  </si>
  <si>
    <t>64.50540321529843</t>
  </si>
  <si>
    <t>10.866568203782663</t>
  </si>
  <si>
    <t>25.049488045740873</t>
  </si>
  <si>
    <t>8.440137498779222</t>
  </si>
  <si>
    <t>69.76230458868667</t>
  </si>
  <si>
    <t>15.794095982331783</t>
  </si>
  <si>
    <t>748.3209081701934</t>
  </si>
  <si>
    <t>65.73967447225004</t>
  </si>
  <si>
    <t>93.60982775432058</t>
  </si>
  <si>
    <t>48.96574594802223</t>
  </si>
  <si>
    <t>73.37202833103947</t>
  </si>
  <si>
    <t>99.69600090919994</t>
  </si>
  <si>
    <t>75.58766264328733</t>
  </si>
  <si>
    <t>12.799321888014674</t>
  </si>
  <si>
    <t>30.811930395197123</t>
  </si>
  <si>
    <t>65.67795779416338</t>
  </si>
  <si>
    <t>439.5173493118491</t>
  </si>
  <si>
    <t>96.45689546689391</t>
  </si>
  <si>
    <t>96.85692173917778</t>
  </si>
  <si>
    <t>8.373081695055589</t>
  </si>
  <si>
    <t>66.62236533174291</t>
  </si>
  <si>
    <t>92.69193826592527</t>
  </si>
  <si>
    <t>72.78779683052562</t>
  </si>
  <si>
    <t>54.07486591115594</t>
  </si>
  <si>
    <t>53.34216827014461</t>
  </si>
  <si>
    <t>7.330483411904424</t>
  </si>
  <si>
    <t>60.83819036488421</t>
  </si>
  <si>
    <t>90.73777711507864</t>
  </si>
  <si>
    <t>75.92075592349283</t>
  </si>
  <si>
    <t>97.78528204979375</t>
  </si>
  <si>
    <t>37.71431472338736</t>
  </si>
  <si>
    <t>3.3614824532996863</t>
  </si>
  <si>
    <t>75.69239495298825</t>
  </si>
  <si>
    <t>67.12284567509778</t>
  </si>
  <si>
    <t>75.17761864722706</t>
  </si>
  <si>
    <t>40.34689406421967</t>
  </si>
  <si>
    <t>128.10121692810208</t>
  </si>
  <si>
    <t>57.696343497838825</t>
  </si>
  <si>
    <t>70.9416511033196</t>
  </si>
  <si>
    <t>98.01978957257234</t>
  </si>
  <si>
    <t>56.59593956195749</t>
  </si>
  <si>
    <t>32.37987132649869</t>
  </si>
  <si>
    <t>14.384859920945019</t>
  </si>
  <si>
    <t>36.87912424118258</t>
  </si>
  <si>
    <t>30.67336209421046</t>
  </si>
  <si>
    <t>35.52776731667109</t>
  </si>
  <si>
    <t>813.8368332474492</t>
  </si>
  <si>
    <t>16.568910364992917</t>
  </si>
  <si>
    <t>67.23059537564404</t>
  </si>
  <si>
    <t>54.33609284996055</t>
  </si>
  <si>
    <t>1.3050491211470217</t>
  </si>
  <si>
    <t>99.09600102039985</t>
  </si>
  <si>
    <t>94.95799839892425</t>
  </si>
  <si>
    <t>57.18345562857576</t>
  </si>
  <si>
    <t>64.85077984980308</t>
  </si>
  <si>
    <t>34.54689845838584</t>
  </si>
  <si>
    <t>891.7945795566775</t>
  </si>
  <si>
    <t>34.36777094309218</t>
  </si>
  <si>
    <t>11.557590215466917</t>
  </si>
  <si>
    <t>31.01718265353702</t>
  </si>
  <si>
    <t>99.66670807288028</t>
  </si>
  <si>
    <t>78.77104949322529</t>
  </si>
  <si>
    <t>99.32657854747958</t>
  </si>
  <si>
    <t>75.88449290394783</t>
  </si>
  <si>
    <t>64.93275316548534</t>
  </si>
  <si>
    <t>32.55589588847943</t>
  </si>
  <si>
    <t>670.9163280732464</t>
  </si>
  <si>
    <t>32.5097105500754</t>
  </si>
  <si>
    <t>19.37187823210843</t>
  </si>
  <si>
    <t>11.639147612731904</t>
  </si>
  <si>
    <t>84.09472206910141</t>
  </si>
  <si>
    <t>85.75394568312913</t>
  </si>
  <si>
    <t>18.07754286052659</t>
  </si>
  <si>
    <t>75.0510780964978</t>
  </si>
  <si>
    <t>48.11899494379759</t>
  </si>
  <si>
    <t>17.57320492225699</t>
  </si>
  <si>
    <t>907.0749844918028</t>
  </si>
  <si>
    <t>11.80979324132204</t>
  </si>
  <si>
    <t>76.54363254690543</t>
  </si>
  <si>
    <t>66.27744811144657</t>
  </si>
  <si>
    <t>41.62877735379152</t>
  </si>
  <si>
    <t>48.693310625618324</t>
  </si>
  <si>
    <t>10.224603497423232</t>
  </si>
  <si>
    <t>87.72362376726232</t>
  </si>
  <si>
    <t>72.91161856008694</t>
  </si>
  <si>
    <t>40.09599379147403</t>
  </si>
  <si>
    <t>857.6574594539125</t>
  </si>
  <si>
    <t>28.122597022447735</t>
  </si>
  <si>
    <t>20.044025652110577</t>
  </si>
  <si>
    <t>13.203577278880402</t>
  </si>
  <si>
    <t>31.623370446730405</t>
  </si>
  <si>
    <t>16.057872000383213</t>
  </si>
  <si>
    <t>41.71422869618982</t>
  </si>
  <si>
    <t>99.04843801562674</t>
  </si>
  <si>
    <t>1.4366909191012383</t>
  </si>
  <si>
    <t>96.62119873147458</t>
  </si>
  <si>
    <t>832.905492705293</t>
  </si>
  <si>
    <t>72.59256176580675</t>
  </si>
  <si>
    <t>10.94544317619875</t>
  </si>
  <si>
    <t>54.618787785293534</t>
  </si>
  <si>
    <t>31.264295242726803</t>
  </si>
  <si>
    <t>31.136181098641828</t>
  </si>
  <si>
    <t>62.30805592122488</t>
  </si>
  <si>
    <t>95.05789622175507</t>
  </si>
  <si>
    <t>33.81930250255391</t>
  </si>
  <si>
    <t>77.94121865136549</t>
  </si>
  <si>
    <t>816.1196949535515</t>
  </si>
  <si>
    <t>28.2338442041073</t>
  </si>
  <si>
    <t>54.45185375143774</t>
  </si>
  <si>
    <t>90.3031198028475</t>
  </si>
  <si>
    <t>79.65330624766648</t>
  </si>
  <si>
    <t>71.47997631155886</t>
  </si>
  <si>
    <t>26.50260174833238</t>
  </si>
  <si>
    <t>4.362436063587666</t>
  </si>
  <si>
    <t>21.87846949021332</t>
  </si>
  <si>
    <t>52.203339433297515</t>
  </si>
  <si>
    <t>812.8416730409954</t>
  </si>
  <si>
    <t>72.56150763807818</t>
  </si>
  <si>
    <t>9.903737467247993</t>
  </si>
  <si>
    <t>76.47189600137062</t>
  </si>
  <si>
    <t>24.676368703134358</t>
  </si>
  <si>
    <t>33.30041749263182</t>
  </si>
  <si>
    <t>99.11051478446461</t>
  </si>
  <si>
    <t>45.02468929486349</t>
  </si>
  <si>
    <t>63.26090431609191</t>
  </si>
  <si>
    <t>12.185895007569343</t>
  </si>
  <si>
    <t>467.73706800909713</t>
  </si>
  <si>
    <t>38.93960671569221</t>
  </si>
  <si>
    <t>79.54377861344256</t>
  </si>
  <si>
    <t>65.2385310428217</t>
  </si>
  <si>
    <t>17.797103782417253</t>
  </si>
  <si>
    <t>44.30814447393641</t>
  </si>
  <si>
    <t>56.15816099452786</t>
  </si>
  <si>
    <t>27.335033532464877</t>
  </si>
  <si>
    <t>7.597278365166858</t>
  </si>
  <si>
    <t>8.457936727907509</t>
  </si>
  <si>
    <t>379.53575309133157</t>
  </si>
  <si>
    <t>12.992132782703266</t>
  </si>
  <si>
    <t>21.65661440207623</t>
  </si>
  <si>
    <t>69.66275738296099</t>
  </si>
  <si>
    <t>67.8956374458503</t>
  </si>
  <si>
    <t>74.54691144451499</t>
  </si>
  <si>
    <t>49.86556421453133</t>
  </si>
  <si>
    <t>92.83216516952962</t>
  </si>
  <si>
    <t>62.02336718677543</t>
  </si>
  <si>
    <t>18.704888140549883</t>
  </si>
  <si>
    <t>45.03869991423562</t>
  </si>
  <si>
    <t>73.78075638925657</t>
  </si>
  <si>
    <t>71.47150873905048</t>
  </si>
  <si>
    <t>8.017866206588224</t>
  </si>
  <si>
    <t>90.74022115441039</t>
  </si>
  <si>
    <t>7.638778674416244</t>
  </si>
  <si>
    <t>2.389819950563833</t>
  </si>
  <si>
    <t>64.69708492513746</t>
  </si>
  <si>
    <t>8.877831172198057</t>
  </si>
  <si>
    <t>71.19799007871188</t>
  </si>
  <si>
    <t>473.7202078367118</t>
  </si>
  <si>
    <t>42.39381982036866</t>
  </si>
  <si>
    <t>4.613094723783433</t>
  </si>
  <si>
    <t>73.50957642868161</t>
  </si>
  <si>
    <t>25.54427138553001</t>
  </si>
  <si>
    <t>73.69213667698205</t>
  </si>
  <si>
    <t>53.546770696295425</t>
  </si>
  <si>
    <t>28.602818169631064</t>
  </si>
  <si>
    <t>10.348542160820216</t>
  </si>
  <si>
    <t>93.9489435304422</t>
  </si>
  <si>
    <t>903.5321422934067</t>
  </si>
  <si>
    <t>80.98456883127801</t>
  </si>
  <si>
    <t>91.91726905363612</t>
  </si>
  <si>
    <t>24.74396406672895</t>
  </si>
  <si>
    <t>96.08879568148404</t>
  </si>
  <si>
    <t>26.246043242514133</t>
  </si>
  <si>
    <t>47.4511894271709</t>
  </si>
  <si>
    <t>9.57104539941065</t>
  </si>
  <si>
    <t>71.6546179978177</t>
  </si>
  <si>
    <t>16.136435771593824</t>
  </si>
  <si>
    <t>320.4049496622756</t>
  </si>
  <si>
    <t>57.96136722504161</t>
  </si>
  <si>
    <t>52.735924603184685</t>
  </si>
  <si>
    <t>79.85205405275337</t>
  </si>
  <si>
    <t>80.95507481251843</t>
  </si>
  <si>
    <t>99.20888377749361</t>
  </si>
  <si>
    <t>60.12132482719608</t>
  </si>
  <si>
    <t>92.89930796483532</t>
  </si>
  <si>
    <t>87.52396195125766</t>
  </si>
  <si>
    <t>92.62273106863722</t>
  </si>
  <si>
    <t>146.74375602952205</t>
  </si>
  <si>
    <t>31.674098018091172</t>
  </si>
  <si>
    <t>96.88791181030683</t>
  </si>
  <si>
    <t>70.70480981352739</t>
  </si>
  <si>
    <t>76.98860274115577</t>
  </si>
  <si>
    <t>62.17751673120074</t>
  </si>
  <si>
    <t>27.450078355381265</t>
  </si>
  <si>
    <t>99.57445197878405</t>
  </si>
  <si>
    <t>41.12810809072107</t>
  </si>
  <si>
    <t>70.4581415867433</t>
  </si>
  <si>
    <t>852.8837884797249</t>
  </si>
  <si>
    <t>4.115579447243363</t>
  </si>
  <si>
    <t>88.24266925291158</t>
  </si>
  <si>
    <t>8.830144295468926</t>
  </si>
  <si>
    <t>52.22876280383207</t>
  </si>
  <si>
    <t>4.575961166061461</t>
  </si>
  <si>
    <t>23.6410111899022</t>
  </si>
  <si>
    <t>32.664627390680835</t>
  </si>
  <si>
    <t>37.63980576489121</t>
  </si>
  <si>
    <t>60.42728180484846</t>
  </si>
  <si>
    <t>419.3390301177278</t>
  </si>
  <si>
    <t>78.94401694880798</t>
  </si>
  <si>
    <t>4.872802974889055</t>
  </si>
  <si>
    <t>29.04060116270557</t>
  </si>
  <si>
    <t>1.807468588463962</t>
  </si>
  <si>
    <t>6.987343111075461</t>
  </si>
  <si>
    <t>12.769662368576974</t>
  </si>
  <si>
    <t>78.79253496183082</t>
  </si>
  <si>
    <t>66.96812174189836</t>
  </si>
  <si>
    <t>67.24062019889243</t>
  </si>
  <si>
    <t>64.32377395965159</t>
  </si>
  <si>
    <t>69.97661720239557</t>
  </si>
  <si>
    <t>38.54659986193292</t>
  </si>
  <si>
    <t>73.32384506752715</t>
  </si>
  <si>
    <t>72.29895358206704</t>
  </si>
  <si>
    <t>51.66772331902757</t>
  </si>
  <si>
    <t>26.95400127512403</t>
  </si>
  <si>
    <t>1.3491534844506532</t>
  </si>
  <si>
    <t>72.68071473389864</t>
  </si>
  <si>
    <t>2.2825723993591964</t>
  </si>
  <si>
    <t>536.2617506992538</t>
  </si>
  <si>
    <t>13.860427826177329</t>
  </si>
  <si>
    <t>42.84531956957653</t>
  </si>
  <si>
    <t>77.84844471071847</t>
  </si>
  <si>
    <t>8.125207641394809</t>
  </si>
  <si>
    <t>31.741480697179213</t>
  </si>
  <si>
    <t>16.683239524252713</t>
  </si>
  <si>
    <t>30.509371805703267</t>
  </si>
  <si>
    <t>90.62031499110162</t>
  </si>
  <si>
    <t>48.25262869684957</t>
  </si>
  <si>
    <t>983.7033705678768</t>
  </si>
  <si>
    <t>57.800286083482206</t>
  </si>
  <si>
    <t>82.57181539363228</t>
  </si>
  <si>
    <t>81.08916758792475</t>
  </si>
  <si>
    <t>78.55094055249356</t>
  </si>
  <si>
    <t>61.5656046429649</t>
  </si>
  <si>
    <t>31.843443429097533</t>
  </si>
  <si>
    <t>75.6809435277246</t>
  </si>
  <si>
    <t>41.74253940815106</t>
  </si>
  <si>
    <t>55.231608951697126</t>
  </si>
  <si>
    <t>84.19084471627139</t>
  </si>
  <si>
    <t>17.96245355065912</t>
  </si>
  <si>
    <t>41.528449090896174</t>
  </si>
  <si>
    <t>27.6899102977477</t>
  </si>
  <si>
    <t>84.67390238749795</t>
  </si>
  <si>
    <t>63.86450130911544</t>
  </si>
  <si>
    <t>7.6940420707687736</t>
  </si>
  <si>
    <t>26.021624530432746</t>
  </si>
  <si>
    <t>10.644848328316584</t>
  </si>
  <si>
    <t>25.971840312937275</t>
  </si>
  <si>
    <t>310.8443798762746</t>
  </si>
  <si>
    <t>84.4604910609778</t>
  </si>
  <si>
    <t>99.45330103370361</t>
  </si>
  <si>
    <t>41.13043245323934</t>
  </si>
  <si>
    <t>61.59599054441787</t>
  </si>
  <si>
    <t>47.85854373755865</t>
  </si>
  <si>
    <t>49.833063361933455</t>
  </si>
  <si>
    <t>65.61711640260182</t>
  </si>
  <si>
    <t>93.80229476257227</t>
  </si>
  <si>
    <t>17.14623262709938</t>
  </si>
  <si>
    <t>799.0717524886131</t>
  </si>
  <si>
    <t>14.680532437516376</t>
  </si>
  <si>
    <t>18.510521355085075</t>
  </si>
  <si>
    <t>58.38865957269445</t>
  </si>
  <si>
    <t>40.8145100758411</t>
  </si>
  <si>
    <t>93.76521910703741</t>
  </si>
  <si>
    <t>11.036009849514812</t>
  </si>
  <si>
    <t>57.312479542335495</t>
  </si>
  <si>
    <t>58.910405116621405</t>
  </si>
  <si>
    <t>43.690718493191525</t>
  </si>
  <si>
    <t>328.5133512914181</t>
  </si>
  <si>
    <t>57.08107511117123</t>
  </si>
  <si>
    <t>68.42733091744594</t>
  </si>
  <si>
    <t>55.52680151630193</t>
  </si>
  <si>
    <t>33.568286632886156</t>
  </si>
  <si>
    <t>2.69503892888315</t>
  </si>
  <si>
    <t>45.63249357789755</t>
  </si>
  <si>
    <t>71.15968632977456</t>
  </si>
  <si>
    <t>81.6721525778994</t>
  </si>
  <si>
    <t>99.56880335765891</t>
  </si>
  <si>
    <t>672.8905285273213</t>
  </si>
  <si>
    <t>71.10735556855798</t>
  </si>
  <si>
    <t>97.59042012225837</t>
  </si>
  <si>
    <t>61.35469004861079</t>
  </si>
  <si>
    <t>61.88138302555308</t>
  </si>
  <si>
    <t>45.86976316408254</t>
  </si>
  <si>
    <t>1.018043446354568</t>
  </si>
  <si>
    <t>95.61739016533829</t>
  </si>
  <si>
    <t>24.094291131710634</t>
  </si>
  <si>
    <t>68.61461886088364</t>
  </si>
  <si>
    <t>116.62071920093149</t>
  </si>
  <si>
    <t>3.5397454465273768</t>
  </si>
  <si>
    <t>51.716962951701134</t>
  </si>
  <si>
    <t>31.16935347369872</t>
  </si>
  <si>
    <t>34.4420484311413</t>
  </si>
  <si>
    <t>57.98100837529637</t>
  </si>
  <si>
    <t>68.29672455904074</t>
  </si>
  <si>
    <t>50.865090139443055</t>
  </si>
  <si>
    <t>58.70120071130805</t>
  </si>
  <si>
    <t>83.20481932163239</t>
  </si>
  <si>
    <t>554.8733570827171</t>
  </si>
  <si>
    <t>31.941619906574488</t>
  </si>
  <si>
    <t>12.031370850745589</t>
  </si>
  <si>
    <t>67.85400462080725</t>
  </si>
  <si>
    <t>63.89664580509998</t>
  </si>
  <si>
    <t>90.87499905191362</t>
  </si>
  <si>
    <t>74.33908786345273</t>
  </si>
  <si>
    <t>27.199533655541018</t>
  </si>
  <si>
    <t>57.537760148756206</t>
  </si>
  <si>
    <t>78.99759670998901</t>
  </si>
  <si>
    <t>640.8115569183137</t>
  </si>
  <si>
    <t>13.315389122115448</t>
  </si>
  <si>
    <t>25.032084450824186</t>
  </si>
  <si>
    <t>42.82583057391457</t>
  </si>
  <si>
    <t>71.38379204273224</t>
  </si>
  <si>
    <t>38.42318909498863</t>
  </si>
  <si>
    <t>23.918033900670707</t>
  </si>
  <si>
    <t>93.82498974609189</t>
  </si>
  <si>
    <t>79.39522619592026</t>
  </si>
  <si>
    <t>67.01712298905477</t>
  </si>
  <si>
    <t>822.7832713061944</t>
  </si>
  <si>
    <t>54.256616012891755</t>
  </si>
  <si>
    <t>16.485640035709366</t>
  </si>
  <si>
    <t>60.975152207072824</t>
  </si>
  <si>
    <t>95.31695533217862</t>
  </si>
  <si>
    <t>13.350805068621412</t>
  </si>
  <si>
    <t>89.62774917646311</t>
  </si>
  <si>
    <t>45.71713514253497</t>
  </si>
  <si>
    <t>45.93498864094727</t>
  </si>
  <si>
    <t>51.8313795174472</t>
  </si>
  <si>
    <t>70.83296607248485</t>
  </si>
  <si>
    <t>92.68501042597927</t>
  </si>
  <si>
    <t>19.039207508787513</t>
  </si>
  <si>
    <t>34.38482823129743</t>
  </si>
  <si>
    <t>1.2884007671382278</t>
  </si>
  <si>
    <t>72.30804067570716</t>
  </si>
  <si>
    <t>2.31971314875409</t>
  </si>
  <si>
    <t>77.07711547729559</t>
  </si>
  <si>
    <t>37.90693577635102</t>
  </si>
  <si>
    <t>50.03338582068682</t>
  </si>
  <si>
    <t>60.853365046205</t>
  </si>
  <si>
    <t>13.790889327879995</t>
  </si>
  <si>
    <t>99.16854748199694</t>
  </si>
  <si>
    <t>20.49211972928606</t>
  </si>
  <si>
    <t>72.60305780498311</t>
  </si>
  <si>
    <t>49.2572114742361</t>
  </si>
  <si>
    <t>37.866022049449384</t>
  </si>
  <si>
    <t>29.858208557823673</t>
  </si>
  <si>
    <t>56.86183991259895</t>
  </si>
  <si>
    <t>98.63309537013993</t>
  </si>
  <si>
    <t>665.4425860622432</t>
  </si>
  <si>
    <t>3.2617452444974333</t>
  </si>
  <si>
    <t>57.60110942879692</t>
  </si>
  <si>
    <t>4.47586778504774</t>
  </si>
  <si>
    <t>29.70874102297239</t>
  </si>
  <si>
    <t>89.16790137020871</t>
  </si>
  <si>
    <t>58.09744801395573</t>
  </si>
  <si>
    <t>90.96592653053813</t>
  </si>
  <si>
    <t>12.431455209618434</t>
  </si>
  <si>
    <t>2.652148137334734</t>
  </si>
  <si>
    <t>481.28758137044497</t>
  </si>
  <si>
    <t>42.68338660662994</t>
  </si>
  <si>
    <t>41.18738474021666</t>
  </si>
  <si>
    <t>5.958115507848561</t>
  </si>
  <si>
    <t>1.4590741482097656</t>
  </si>
  <si>
    <t>67.66062560700811</t>
  </si>
  <si>
    <t>93.04865238838829</t>
  </si>
  <si>
    <t>95.5441866798792</t>
  </si>
  <si>
    <t>81.13243193156086</t>
  </si>
  <si>
    <t>65.66282243444584</t>
  </si>
  <si>
    <t>547.1591122185346</t>
  </si>
  <si>
    <t>60.89020333671942</t>
  </si>
  <si>
    <t>38.88207789626904</t>
  </si>
  <si>
    <t>19.32614700635895</t>
  </si>
  <si>
    <t>6.24277353938669</t>
  </si>
  <si>
    <t>35.90678475308232</t>
  </si>
  <si>
    <t>48.728042118484154</t>
  </si>
  <si>
    <t>97.5102229192853</t>
  </si>
  <si>
    <t>16.531370016746223</t>
  </si>
  <si>
    <t>76.01499256282113</t>
  </si>
  <si>
    <t>169.63395359413698</t>
  </si>
  <si>
    <t>24.415999163873494</t>
  </si>
  <si>
    <t>76.50965710170567</t>
  </si>
  <si>
    <t>52.21295838803053</t>
  </si>
  <si>
    <t>56.5215803377796</t>
  </si>
  <si>
    <t>9.520177382975817</t>
  </si>
  <si>
    <t>50.17216081311926</t>
  </si>
  <si>
    <t>21.99276423547417</t>
  </si>
  <si>
    <t>98.59019328397699</t>
  </si>
  <si>
    <t>7.579272997798398</t>
  </si>
  <si>
    <t>941.0947648128495</t>
  </si>
  <si>
    <t>16.78106118948199</t>
  </si>
  <si>
    <t>99.30591601831838</t>
  </si>
  <si>
    <t>88.71593114268035</t>
  </si>
  <si>
    <t>76.47082932875492</t>
  </si>
  <si>
    <t>57.1275379282888</t>
  </si>
  <si>
    <t>96.57487960951403</t>
  </si>
  <si>
    <t>10.827482199063525</t>
  </si>
  <si>
    <t>50.891428074100986</t>
  </si>
  <si>
    <t>37.94996408559382</t>
  </si>
  <si>
    <t>444.6519264958333</t>
  </si>
  <si>
    <t>29.901197474217042</t>
  </si>
  <si>
    <t>98.7929681953974</t>
  </si>
  <si>
    <t>99.54128094064072</t>
  </si>
  <si>
    <t>76.782516640611</t>
  </si>
  <si>
    <t>77.79020262486301</t>
  </si>
  <si>
    <t>27.05335478973575</t>
  </si>
  <si>
    <t>15.329391929786652</t>
  </si>
  <si>
    <t>1.6055050452705473</t>
  </si>
  <si>
    <t>36.27182314475067</t>
  </si>
  <si>
    <t>368.3166492516175</t>
  </si>
  <si>
    <t>16.584205670282245</t>
  </si>
  <si>
    <t>14.351457135751843</t>
  </si>
  <si>
    <t>75.98924531345256</t>
  </si>
  <si>
    <t>73.34151844237931</t>
  </si>
  <si>
    <t>82.4377367941197</t>
  </si>
  <si>
    <t>19.19476945628412</t>
  </si>
  <si>
    <t>59.86394315143116</t>
  </si>
  <si>
    <t>13.537240891018882</t>
  </si>
  <si>
    <t>15.610660770209506</t>
  </si>
  <si>
    <t>704.0775482314639</t>
  </si>
  <si>
    <t>84.21116853062995</t>
  </si>
  <si>
    <t>77.4904676428996</t>
  </si>
  <si>
    <t>47.33424717816524</t>
  </si>
  <si>
    <t>24.829307003878057</t>
  </si>
  <si>
    <t>67.36613021977246</t>
  </si>
  <si>
    <t>10.34665572969243</t>
  </si>
  <si>
    <t>25.770562237594277</t>
  </si>
  <si>
    <t>30.609628658974543</t>
  </si>
  <si>
    <t>72.35008702194318</t>
  </si>
  <si>
    <t>784.6867528380826</t>
  </si>
  <si>
    <t>79.50735511817038</t>
  </si>
  <si>
    <t>8.118912645615637</t>
  </si>
  <si>
    <t>54.973560040816665</t>
  </si>
  <si>
    <t>42.7409804968629</t>
  </si>
  <si>
    <t>96.22752113896422</t>
  </si>
  <si>
    <t>4.0493487496860325</t>
  </si>
  <si>
    <t>77.70075024594553</t>
  </si>
  <si>
    <t>29.363946499070153</t>
  </si>
  <si>
    <t>39.40487741213292</t>
  </si>
  <si>
    <t>8.185536079341546</t>
  </si>
  <si>
    <t>50.422708394238725</t>
  </si>
  <si>
    <t>43.30452111642808</t>
  </si>
  <si>
    <t>13.471222947118804</t>
  </si>
  <si>
    <t>53.34129521949217</t>
  </si>
  <si>
    <t>7.355697186663747</t>
  </si>
  <si>
    <t>91.1156249595806</t>
  </si>
  <si>
    <t>77.14519745437428</t>
  </si>
  <si>
    <t>11.514268246246502</t>
  </si>
  <si>
    <t>51.90185261052102</t>
  </si>
  <si>
    <t>169.5947864484042</t>
  </si>
  <si>
    <t>79.01570213842206</t>
  </si>
  <si>
    <t>66.01869732094929</t>
  </si>
  <si>
    <t>10.707231872715056</t>
  </si>
  <si>
    <t>92.52485866984352</t>
  </si>
  <si>
    <t>51.172522285953164</t>
  </si>
  <si>
    <t>86.3135553158354</t>
  </si>
  <si>
    <t>45.53521244064905</t>
  </si>
  <si>
    <t>36.53485277318396</t>
  </si>
  <si>
    <t>99.6246876581572</t>
  </si>
  <si>
    <t>816.22657574201</t>
  </si>
  <si>
    <t>46.80708109517582</t>
  </si>
  <si>
    <t>91.5486912985798</t>
  </si>
  <si>
    <t>51.90086949500255</t>
  </si>
  <si>
    <t>39.83100733649917</t>
  </si>
  <si>
    <t>25.72351281507872</t>
  </si>
  <si>
    <t>79.11060965480283</t>
  </si>
  <si>
    <t>59.860894181765616</t>
  </si>
  <si>
    <t>20.91222190228291</t>
  </si>
  <si>
    <t>9.590295179747045</t>
  </si>
  <si>
    <t>962.2187929879874</t>
  </si>
  <si>
    <t>17.65998342796229</t>
  </si>
  <si>
    <t>51.28981423005462</t>
  </si>
  <si>
    <t>23.453359882580116</t>
  </si>
  <si>
    <t>36.08266068715602</t>
  </si>
  <si>
    <t>29.76443801727146</t>
  </si>
  <si>
    <t>86.7076014354825</t>
  </si>
  <si>
    <t>54.06156037119217</t>
  </si>
  <si>
    <t>65.25600201357156</t>
  </si>
  <si>
    <t>40.733412438537925</t>
  </si>
  <si>
    <t>196.09557218523696</t>
  </si>
  <si>
    <t>40.016165000386536</t>
  </si>
  <si>
    <t>27.19929863535799</t>
  </si>
  <si>
    <t>64.0607861506287</t>
  </si>
  <si>
    <t>58.994689126033336</t>
  </si>
  <si>
    <t>9.14545690198429</t>
  </si>
  <si>
    <t>16.92215558863245</t>
  </si>
  <si>
    <t>54.211505414685234</t>
  </si>
  <si>
    <t>39.4144589563366</t>
  </si>
  <si>
    <t>64.66963887354359</t>
  </si>
  <si>
    <t>980.7150252738502</t>
  </si>
  <si>
    <t>39.50741974217817</t>
  </si>
  <si>
    <t>66.82504237187095</t>
  </si>
  <si>
    <t>29.110860165208578</t>
  </si>
  <si>
    <t>29.662125843809918</t>
  </si>
  <si>
    <t>83.2375839150045</t>
  </si>
  <si>
    <t>51.8508647098206</t>
  </si>
  <si>
    <t>79.78942855005153</t>
  </si>
  <si>
    <t>91.69720326294191</t>
  </si>
  <si>
    <t>63.216715335380286</t>
  </si>
  <si>
    <t>108.9642967574764</t>
  </si>
  <si>
    <t>18.988011026522145</t>
  </si>
  <si>
    <t>75.72558970982209</t>
  </si>
  <si>
    <t>19.24950790661387</t>
  </si>
  <si>
    <t>26.92868868401274</t>
  </si>
  <si>
    <t>99.04062592261471</t>
  </si>
  <si>
    <t>39.0453759401571</t>
  </si>
  <si>
    <t>82.44306312687695</t>
  </si>
  <si>
    <t>61.1309949294664</t>
  </si>
  <si>
    <t>7.460023028543219</t>
  </si>
  <si>
    <t>414.8626721808687</t>
  </si>
  <si>
    <t>41.05431412742473</t>
  </si>
  <si>
    <t>66.76443021488376</t>
  </si>
  <si>
    <t>77.85332414554432</t>
  </si>
  <si>
    <t>70.08954223361798</t>
  </si>
  <si>
    <t>33.510732412105426</t>
  </si>
  <si>
    <t>13.877981846919283</t>
  </si>
  <si>
    <t>39.00928040361032</t>
  </si>
  <si>
    <t>16.80988527624868</t>
  </si>
  <si>
    <t>13.99807008402422</t>
  </si>
  <si>
    <t>622.4506909772754</t>
  </si>
  <si>
    <t>73.24377731466666</t>
  </si>
  <si>
    <t>1.2466748422011733</t>
  </si>
  <si>
    <t>34.12236271123402</t>
  </si>
  <si>
    <t>86.31975216371939</t>
  </si>
  <si>
    <t>39.80717258807272</t>
  </si>
  <si>
    <t>45.99783383542672</t>
  </si>
  <si>
    <t>79.78258329909295</t>
  </si>
  <si>
    <t>34.72395472577773</t>
  </si>
  <si>
    <t>77.59085143380798</t>
  </si>
  <si>
    <t>40.25084233423695</t>
  </si>
  <si>
    <t>84.25359716499224</t>
  </si>
  <si>
    <t>94.93654116685502</t>
  </si>
  <si>
    <t>71.84411731152795</t>
  </si>
  <si>
    <t>30.896102610975504</t>
  </si>
  <si>
    <t>90.833532349905</t>
  </si>
  <si>
    <t>37.48198157525621</t>
  </si>
  <si>
    <t>1.8729828156065196</t>
  </si>
  <si>
    <t>29.08246969943866</t>
  </si>
  <si>
    <t>65.3530718262773</t>
  </si>
  <si>
    <t>691.8976916819811</t>
  </si>
  <si>
    <t>62.24279699847102</t>
  </si>
  <si>
    <t>77.9083234553691</t>
  </si>
  <si>
    <t>12.383809270104393</t>
  </si>
  <si>
    <t>14.340506315464154</t>
  </si>
  <si>
    <t>99.9765103366226</t>
  </si>
  <si>
    <t>19.572632029885426</t>
  </si>
  <si>
    <t>56.848063179757446</t>
  </si>
  <si>
    <t>18.259311725152656</t>
  </si>
  <si>
    <t>22.218946013832465</t>
  </si>
  <si>
    <t>227.56378217670135</t>
  </si>
  <si>
    <t>88.75925705349073</t>
  </si>
  <si>
    <t>43.19667333713733</t>
  </si>
  <si>
    <t>76.66089148307219</t>
  </si>
  <si>
    <t>11.719782424392179</t>
  </si>
  <si>
    <t>83.42475125961937</t>
  </si>
  <si>
    <t>31.253366735065356</t>
  </si>
  <si>
    <t>64.73247616179287</t>
  </si>
  <si>
    <t>44.24159967084415</t>
  </si>
  <si>
    <t>23.010197126306593</t>
  </si>
  <si>
    <t>49.20950619922951</t>
  </si>
  <si>
    <t>43.631029336713254</t>
  </si>
  <si>
    <t>95.60647115437314</t>
  </si>
  <si>
    <t>92.22910328768194</t>
  </si>
  <si>
    <t>10.893839880358428</t>
  </si>
  <si>
    <t>7.386430339887738</t>
  </si>
  <si>
    <t>57.06266110925935</t>
  </si>
  <si>
    <t>61.370441471925005</t>
  </si>
  <si>
    <t>98.37582041695714</t>
  </si>
  <si>
    <t>70.293250863906</t>
  </si>
  <si>
    <t>124.04169078660198</t>
  </si>
  <si>
    <t>76.73435001936741</t>
  </si>
  <si>
    <t>56.39995794626884</t>
  </si>
  <si>
    <t>14.6093930543866</t>
  </si>
  <si>
    <t>93.176216784399</t>
  </si>
  <si>
    <t>67.07173464004882</t>
  </si>
  <si>
    <t>70.63332716631703</t>
  </si>
  <si>
    <t>10.95132239186205</t>
  </si>
  <si>
    <t>23.441611593356356</t>
  </si>
  <si>
    <t>48.579623645870015</t>
  </si>
  <si>
    <t>874.677783254534</t>
  </si>
  <si>
    <t>67.51414432213642</t>
  </si>
  <si>
    <t>53.80637270887382</t>
  </si>
  <si>
    <t>82.64268312975764</t>
  </si>
  <si>
    <t>60.429227797780186</t>
  </si>
  <si>
    <t>17.093109375797212</t>
  </si>
  <si>
    <t>39.574658011551946</t>
  </si>
  <si>
    <t>63.55792810651474</t>
  </si>
  <si>
    <t>62.88069479074329</t>
  </si>
  <si>
    <t>13.653906929073855</t>
  </si>
  <si>
    <t>533.5957587601151</t>
  </si>
  <si>
    <t>77.60476732091047</t>
  </si>
  <si>
    <t>61.37807663134299</t>
  </si>
  <si>
    <t>92.62211027974263</t>
  </si>
  <si>
    <t>85.38998733321205</t>
  </si>
  <si>
    <t>5.202547494089231</t>
  </si>
  <si>
    <t>95.09503459697589</t>
  </si>
  <si>
    <t>9.868078709580004</t>
  </si>
  <si>
    <t>55.97704399051145</t>
  </si>
  <si>
    <t>95.1872737261001</t>
  </si>
  <si>
    <t>166.48972031543963</t>
  </si>
  <si>
    <t>93.21225829119794</t>
  </si>
  <si>
    <t>69.75378517620265</t>
  </si>
  <si>
    <t>79.44413021719083</t>
  </si>
  <si>
    <t>25.922130916500464</t>
  </si>
  <si>
    <t>49.129000219516456</t>
  </si>
  <si>
    <t>43.548980347113684</t>
  </si>
  <si>
    <t>12.911763740237802</t>
  </si>
  <si>
    <t>2.1068480205722153</t>
  </si>
  <si>
    <t>84.92789964354597</t>
  </si>
  <si>
    <t>874.4945450234227</t>
  </si>
  <si>
    <t>27.387689140625298</t>
  </si>
  <si>
    <t>84.01057158969343</t>
  </si>
  <si>
    <t>82.97385978302918</t>
  </si>
  <si>
    <t>44.53464778000489</t>
  </si>
  <si>
    <t>86.32309760549106</t>
  </si>
  <si>
    <t>63.56007470563054</t>
  </si>
  <si>
    <t>71.45084906811826</t>
  </si>
  <si>
    <t>69.64879917562939</t>
  </si>
  <si>
    <t>4.581505715381354</t>
  </si>
  <si>
    <t>815.011831337586</t>
  </si>
  <si>
    <t>93.223003618652</t>
  </si>
  <si>
    <t>41.74524096469395</t>
  </si>
  <si>
    <t>40.224295541411266</t>
  </si>
  <si>
    <t>33.76322312792763</t>
  </si>
  <si>
    <t>1.0093961742240936</t>
  </si>
  <si>
    <t>31.14793279930018</t>
  </si>
  <si>
    <t>16.523291094228625</t>
  </si>
  <si>
    <t>84.3879769849591</t>
  </si>
  <si>
    <t>16.699564460432157</t>
  </si>
  <si>
    <t>593.1338765472174</t>
  </si>
  <si>
    <t>50.89258159999736</t>
  </si>
  <si>
    <t>33.13382089114748</t>
  </si>
  <si>
    <t>32.326634091790766</t>
  </si>
  <si>
    <t>64.99054667074233</t>
  </si>
  <si>
    <t>52.38397088414058</t>
  </si>
  <si>
    <t>23.433834213996306</t>
  </si>
  <si>
    <t>51.49837182275951</t>
  </si>
  <si>
    <t>96.78618389111944</t>
  </si>
  <si>
    <t>75.16602562437765</t>
  </si>
  <si>
    <t>487.71262168791145</t>
  </si>
  <si>
    <t>65.81775271333754</t>
  </si>
  <si>
    <t>38.764861257281154</t>
  </si>
  <si>
    <t>75.78022169112228</t>
  </si>
  <si>
    <t>42.42392573063262</t>
  </si>
  <si>
    <t>63.77481886581518</t>
  </si>
  <si>
    <t>66.78727603913285</t>
  </si>
  <si>
    <t>47.95363625511527</t>
  </si>
  <si>
    <t>58.40812088502571</t>
  </si>
  <si>
    <t>90.32871459797025</t>
  </si>
  <si>
    <t>656.7422234641854</t>
  </si>
  <si>
    <t>76.69773497665301</t>
  </si>
  <si>
    <t>7.172845906112343</t>
  </si>
  <si>
    <t>68.25005166209303</t>
  </si>
  <si>
    <t>72.14577562804334</t>
  </si>
  <si>
    <t>56.450669705169275</t>
  </si>
  <si>
    <t>53.54521678783931</t>
  </si>
  <si>
    <t>51.645931305363774</t>
  </si>
  <si>
    <t>66.42574494797736</t>
  </si>
  <si>
    <t>43.95854948530905</t>
  </si>
  <si>
    <t>323.6934259161353</t>
  </si>
  <si>
    <t>4.298760991543531</t>
  </si>
  <si>
    <t>57.92974901199341</t>
  </si>
  <si>
    <t>83.92018000595272</t>
  </si>
  <si>
    <t>17.95247014868073</t>
  </si>
  <si>
    <t>16.72405602526851</t>
  </si>
  <si>
    <t>87.199377710931</t>
  </si>
  <si>
    <t>23.781433213735</t>
  </si>
  <si>
    <t>88.54697783919983</t>
  </si>
  <si>
    <t>80.41203901241533</t>
  </si>
  <si>
    <t>182.92762500722893</t>
  </si>
  <si>
    <t>45.730711499694735</t>
  </si>
  <si>
    <t>82.82684444729239</t>
  </si>
  <si>
    <t>52.17580701247789</t>
  </si>
  <si>
    <t>7.9089802908711135</t>
  </si>
  <si>
    <t>66.26653871242888</t>
  </si>
  <si>
    <t>19.953898293199018</t>
  </si>
  <si>
    <t>20.84646062273532</t>
  </si>
  <si>
    <t>86.31958359736018</t>
  </si>
  <si>
    <t>11.40385539084673</t>
  </si>
  <si>
    <t>554.6999363400973</t>
  </si>
  <si>
    <t>37.322812266182154</t>
  </si>
  <si>
    <t>49.279611092060804</t>
  </si>
  <si>
    <t>68.94978834479116</t>
  </si>
  <si>
    <t>26.25465404917486</t>
  </si>
  <si>
    <t>14.857403865084052</t>
  </si>
  <si>
    <t>64.11214297031984</t>
  </si>
  <si>
    <t>46.47589072701521</t>
  </si>
  <si>
    <t>90.36394540499896</t>
  </si>
  <si>
    <t>89.57085739634931</t>
  </si>
  <si>
    <t>504.6981221069582</t>
  </si>
  <si>
    <t>77.61494697257876</t>
  </si>
  <si>
    <t>90.87702311598696</t>
  </si>
  <si>
    <t>37.578918180661276</t>
  </si>
  <si>
    <t>86.02669571037404</t>
  </si>
  <si>
    <t>97.99275741097517</t>
  </si>
  <si>
    <t>22.593501524301246</t>
  </si>
  <si>
    <t>59.018084237352014</t>
  </si>
  <si>
    <t>63.689766546012834</t>
  </si>
  <si>
    <t>42.082464777631685</t>
  </si>
  <si>
    <t>914.8552568971645</t>
  </si>
  <si>
    <t>84.41136361379176</t>
  </si>
  <si>
    <t>78.15379558247514</t>
  </si>
  <si>
    <t>87.70087482314557</t>
  </si>
  <si>
    <t>59.76247708289884</t>
  </si>
  <si>
    <t>80.64535576011986</t>
  </si>
  <si>
    <t>38.73216961789876</t>
  </si>
  <si>
    <t>27.334135103505105</t>
  </si>
  <si>
    <t>8.870473214890808</t>
  </si>
  <si>
    <t>56.96219228603877</t>
  </si>
  <si>
    <t>484.418553782627</t>
  </si>
  <si>
    <t>94.88833858724684</t>
  </si>
  <si>
    <t>94.61693001445383</t>
  </si>
  <si>
    <t>67.87492243130691</t>
  </si>
  <si>
    <t>5.797025653300807</t>
  </si>
  <si>
    <t>28.40795976878144</t>
  </si>
  <si>
    <t>23.629037100588903</t>
  </si>
  <si>
    <t>8.381600346881896</t>
  </si>
  <si>
    <t>84.63225796818733</t>
  </si>
  <si>
    <t>7.425146457506344</t>
  </si>
  <si>
    <t>341.749626402976</t>
  </si>
  <si>
    <t>98.56553813163191</t>
  </si>
  <si>
    <t>82.04495196021162</t>
  </si>
  <si>
    <t>80.47569672763348</t>
  </si>
  <si>
    <t>49.98515952238813</t>
  </si>
  <si>
    <t>4.145546064944938</t>
  </si>
  <si>
    <t>35.93155999714509</t>
  </si>
  <si>
    <t>92.501039595576</t>
  </si>
  <si>
    <t>29.553469761973247</t>
  </si>
  <si>
    <t>68.99200775218196</t>
  </si>
  <si>
    <t>936.7787628320511</t>
  </si>
  <si>
    <t>43.82535417075269</t>
  </si>
  <si>
    <t>55.38986482610926</t>
  </si>
  <si>
    <t>39.27189558884129</t>
  </si>
  <si>
    <t>34.91977183194831</t>
  </si>
  <si>
    <t>8.16959764319472</t>
  </si>
  <si>
    <t>92.66298150201328</t>
  </si>
  <si>
    <t>82.72345324628986</t>
  </si>
  <si>
    <t>54.80916706472635</t>
  </si>
  <si>
    <t>52.52754862327129</t>
  </si>
  <si>
    <t>797.1559022197034</t>
  </si>
  <si>
    <t>87.9709300706163</t>
  </si>
  <si>
    <t>98.56541497423314</t>
  </si>
  <si>
    <t>5.918927367543802</t>
  </si>
  <si>
    <t>78.54288878315128</t>
  </si>
  <si>
    <t>40.0068237548694</t>
  </si>
  <si>
    <t>29.179779879981652</t>
  </si>
  <si>
    <t>67.28718916233629</t>
  </si>
  <si>
    <t>37.019913386087865</t>
  </si>
  <si>
    <t>59.527544629061595</t>
  </si>
  <si>
    <t>565.2473718945403</t>
  </si>
  <si>
    <t>54.81880178581923</t>
  </si>
  <si>
    <t>51.04223245335743</t>
  </si>
  <si>
    <t>93.70312700979412</t>
  </si>
  <si>
    <t>18.605498206568882</t>
  </si>
  <si>
    <t>97.85918534034863</t>
  </si>
  <si>
    <t>28.640780083602294</t>
  </si>
  <si>
    <t>41.65678905812092</t>
  </si>
  <si>
    <t>31.8068246061448</t>
  </si>
  <si>
    <t>16.807699422584847</t>
  </si>
  <si>
    <t>967.577470721677</t>
  </si>
  <si>
    <t>71.7271356927231</t>
  </si>
  <si>
    <t>5.053005184279755</t>
  </si>
  <si>
    <t>12.136128216050565</t>
  </si>
  <si>
    <t>58.51136069209315</t>
  </si>
  <si>
    <t>75.66738694766536</t>
  </si>
  <si>
    <t>24.417686487082392</t>
  </si>
  <si>
    <t>68.76058303681202</t>
  </si>
  <si>
    <t>80.69290156941861</t>
  </si>
  <si>
    <t>43.900451140711084</t>
  </si>
  <si>
    <t>194.53987567219883</t>
  </si>
  <si>
    <t>38.79182945447974</t>
  </si>
  <si>
    <t>85.46903386851773</t>
  </si>
  <si>
    <t>5.996661814395338</t>
  </si>
  <si>
    <t>77.17600252432749</t>
  </si>
  <si>
    <t>82.4297173412051</t>
  </si>
  <si>
    <t>52.63940967875533</t>
  </si>
  <si>
    <t>38.070427880156785</t>
  </si>
  <si>
    <t>72.11409965110943</t>
  </si>
  <si>
    <t>27.98162052524276</t>
  </si>
  <si>
    <t>531.7314510035794</t>
  </si>
  <si>
    <t>9.972371243871748</t>
  </si>
  <si>
    <t>96.41184546775185</t>
  </si>
  <si>
    <t>60.03223696467467</t>
  </si>
  <si>
    <t>23.833420687820762</t>
  </si>
  <si>
    <t>30.66441936418414</t>
  </si>
  <si>
    <t>18.91141320974566</t>
  </si>
  <si>
    <t>1.0522344573400915</t>
  </si>
  <si>
    <t>16.24091524328105</t>
  </si>
  <si>
    <t>70.09141826909035</t>
  </si>
  <si>
    <t>978.9182799714617</t>
  </si>
  <si>
    <t>61.27370515000075</t>
  </si>
  <si>
    <t>49.24993688962422</t>
  </si>
  <si>
    <t>74.83508611191064</t>
  </si>
  <si>
    <t>74.80204473133199</t>
  </si>
  <si>
    <t>40.635325419018045</t>
  </si>
  <si>
    <t>75.5733463044744</t>
  </si>
  <si>
    <t>75.85832279804163</t>
  </si>
  <si>
    <t>87.9847498612944</t>
  </si>
  <si>
    <t>54.34544068784453</t>
  </si>
  <si>
    <t>669.2449583418202</t>
  </si>
  <si>
    <t>11.342103054048494</t>
  </si>
  <si>
    <t>7.033635517815128</t>
  </si>
  <si>
    <t>14.305339449783787</t>
  </si>
  <si>
    <t>35.517919403966516</t>
  </si>
  <si>
    <t>27.27960949903354</t>
  </si>
  <si>
    <t>40.78100722958334</t>
  </si>
  <si>
    <t>54.319206340936944</t>
  </si>
  <si>
    <t>53.202158614993095</t>
  </si>
  <si>
    <t>40.95278485515155</t>
  </si>
  <si>
    <t>405.4866885303054</t>
  </si>
  <si>
    <t>99.53497103136033</t>
  </si>
  <si>
    <t>37.81302963127382</t>
  </si>
  <si>
    <t>48.27489190339111</t>
  </si>
  <si>
    <t>18.71909035765566</t>
  </si>
  <si>
    <t>2.5115975392982364</t>
  </si>
  <si>
    <t>38.635663913562894</t>
  </si>
  <si>
    <t>17.196713076904416</t>
  </si>
  <si>
    <t>85.83842725609429</t>
  </si>
  <si>
    <t>47.957744429120794</t>
  </si>
  <si>
    <t>42.90358317596838</t>
  </si>
  <si>
    <t>65.00972050055861</t>
  </si>
  <si>
    <t>57.685667159734294</t>
  </si>
  <si>
    <t>82.96217585005797</t>
  </si>
  <si>
    <t>28.91578931035474</t>
  </si>
  <si>
    <t>86.58533061784692</t>
  </si>
  <si>
    <t>47.080669620772824</t>
  </si>
  <si>
    <t>61.67142649111338</t>
  </si>
  <si>
    <t>50.92755422135815</t>
  </si>
  <si>
    <t>11.770450111245736</t>
  </si>
  <si>
    <t>181.67959352978505</t>
  </si>
  <si>
    <t>24.44931610999629</t>
  </si>
  <si>
    <t>69.60633956175297</t>
  </si>
  <si>
    <t>43.86312001943588</t>
  </si>
  <si>
    <t>82.568817733787</t>
  </si>
  <si>
    <t>38.233205979922786</t>
  </si>
  <si>
    <t>89.73241722211242</t>
  </si>
  <si>
    <t>21.604799712542444</t>
  </si>
  <si>
    <t>11.773167572449893</t>
  </si>
  <si>
    <t>10.495945662492886</t>
  </si>
  <si>
    <t>939.3902678031009</t>
  </si>
  <si>
    <t>64.58523299754597</t>
  </si>
  <si>
    <t>3.2933394392021</t>
  </si>
  <si>
    <t>24.340766289737076</t>
  </si>
  <si>
    <t>93.22643805737607</t>
  </si>
  <si>
    <t>22.800519776297733</t>
  </si>
  <si>
    <t>67.38764772820286</t>
  </si>
  <si>
    <t>15.748174453852698</t>
  </si>
  <si>
    <t>21.076234019361436</t>
  </si>
  <si>
    <t>24.70987595198676</t>
  </si>
  <si>
    <t>996.1307028168812</t>
  </si>
  <si>
    <t>34.844837366137654</t>
  </si>
  <si>
    <t>37.02867086138576</t>
  </si>
  <si>
    <t>67.46153702726588</t>
  </si>
  <si>
    <t>42.10918394010514</t>
  </si>
  <si>
    <t>54.646016450133175</t>
  </si>
  <si>
    <t>52.90859943605028</t>
  </si>
  <si>
    <t>80.88330996129662</t>
  </si>
  <si>
    <t>71.83782266150229</t>
  </si>
  <si>
    <t>26.07855973718688</t>
  </si>
  <si>
    <t>464.2538950580638</t>
  </si>
  <si>
    <t>86.96195237431675</t>
  </si>
  <si>
    <t>50.49153662263416</t>
  </si>
  <si>
    <t>56.688959909603</t>
  </si>
  <si>
    <t>32.996754727791995</t>
  </si>
  <si>
    <t>35.12126266094856</t>
  </si>
  <si>
    <t>47.06206642254256</t>
  </si>
  <si>
    <t>70.57743876287714</t>
  </si>
  <si>
    <t>61.42623742087744</t>
  </si>
  <si>
    <t>87.9167973343283</t>
  </si>
  <si>
    <t>354.7763150683604</t>
  </si>
  <si>
    <t>74.37261064816266</t>
  </si>
  <si>
    <t>49.46392336557619</t>
  </si>
  <si>
    <t>74.45553962653503</t>
  </si>
  <si>
    <t>82.62085179239511</t>
  </si>
  <si>
    <t>78.23688759515062</t>
  </si>
  <si>
    <t>10.787324911681935</t>
  </si>
  <si>
    <t>17.827645065495744</t>
  </si>
  <si>
    <t>95.30485451268032</t>
  </si>
  <si>
    <t>88.34044813690707</t>
  </si>
  <si>
    <t>726.4340059205424</t>
  </si>
  <si>
    <t>97.81563077121973</t>
  </si>
  <si>
    <t>74.14697488374077</t>
  </si>
  <si>
    <t>77.85345481731929</t>
  </si>
  <si>
    <t>13.751867402810603</t>
  </si>
  <si>
    <t>90.96025419072248</t>
  </si>
  <si>
    <t>57.07410423643887</t>
  </si>
  <si>
    <t>69.49532961309887</t>
  </si>
  <si>
    <t>50.28992003155872</t>
  </si>
  <si>
    <t>9.547882749699056</t>
  </si>
  <si>
    <t>763.301199125126</t>
  </si>
  <si>
    <t>59.21570380264893</t>
  </si>
  <si>
    <t>21.709782831836492</t>
  </si>
  <si>
    <t>45.61249314364977</t>
  </si>
  <si>
    <t>30.949525192612782</t>
  </si>
  <si>
    <t>10.739468269981444</t>
  </si>
  <si>
    <t>74.80076650367118</t>
  </si>
  <si>
    <t>12.101399719715118</t>
  </si>
  <si>
    <t>15.667036801343784</t>
  </si>
  <si>
    <t>8.515444594668224</t>
  </si>
  <si>
    <t>203.94511245191097</t>
  </si>
  <si>
    <t>15.652346979593858</t>
  </si>
  <si>
    <t>7.048272139625624</t>
  </si>
  <si>
    <t>26.943083923775703</t>
  </si>
  <si>
    <t>19.80293638864532</t>
  </si>
  <si>
    <t>91.23918301751837</t>
  </si>
  <si>
    <t>27.659346056636423</t>
  </si>
  <si>
    <t>40.812205052468926</t>
  </si>
  <si>
    <t>93.62846472114325</t>
  </si>
  <si>
    <t>63.8467723140493</t>
  </si>
  <si>
    <t>691.1033068839461</t>
  </si>
  <si>
    <t>7.622295244829729</t>
  </si>
  <si>
    <t>3.595947632798925</t>
  </si>
  <si>
    <t>83.17239626357332</t>
  </si>
  <si>
    <t>97.3082919230219</t>
  </si>
  <si>
    <t>42.35772704984993</t>
  </si>
  <si>
    <t>84.60284278122708</t>
  </si>
  <si>
    <t>92.75309293321334</t>
  </si>
  <si>
    <t>78.24192591523752</t>
  </si>
  <si>
    <t>55.571518623968586</t>
  </si>
  <si>
    <t>350.76676024100743</t>
  </si>
  <si>
    <t>10.38147343043238</t>
  </si>
  <si>
    <t>62.55374734825455</t>
  </si>
  <si>
    <t>4.4597263287287205</t>
  </si>
  <si>
    <t>30.87168759596534</t>
  </si>
  <si>
    <t>15.566991941072047</t>
  </si>
  <si>
    <t>23.259736605454236</t>
  </si>
  <si>
    <t>43.36981203290634</t>
  </si>
  <si>
    <t>52.843689378583804</t>
  </si>
  <si>
    <t>21.987474852241576</t>
  </si>
  <si>
    <t>624.7111574681476</t>
  </si>
  <si>
    <t>94.12553579662926</t>
  </si>
  <si>
    <t>8.769993719412014</t>
  </si>
  <si>
    <t>96.46674289554358</t>
  </si>
  <si>
    <t>88.15251948917285</t>
  </si>
  <si>
    <t>4.193925578147173</t>
  </si>
  <si>
    <t>96.80588430352509</t>
  </si>
  <si>
    <t>82.19134249631315</t>
  </si>
  <si>
    <t>19.461118180071935</t>
  </si>
  <si>
    <t>38.18854970182292</t>
  </si>
  <si>
    <t>391.35674052266404</t>
  </si>
  <si>
    <t>49.348474425962195</t>
  </si>
  <si>
    <t>48.54883899842389</t>
  </si>
  <si>
    <t>92.60589125938714</t>
  </si>
  <si>
    <t>23.15086675575003</t>
  </si>
  <si>
    <t>95.74855141201988</t>
  </si>
  <si>
    <t>25.080146308755502</t>
  </si>
  <si>
    <t>10.820809525204822</t>
  </si>
  <si>
    <t>23.447305992245674</t>
  </si>
  <si>
    <t>88.90579713950865</t>
  </si>
  <si>
    <t>345.7164067251142</t>
  </si>
  <si>
    <t>85.1909887646325</t>
  </si>
  <si>
    <t>5.17823784169741</t>
  </si>
  <si>
    <t>80.30567707424052</t>
  </si>
  <si>
    <t>25.302555363159627</t>
  </si>
  <si>
    <t>96.947030819254</t>
  </si>
  <si>
    <t>50.45634016045369</t>
  </si>
  <si>
    <t>53.58498768415302</t>
  </si>
  <si>
    <t>37.954083415912464</t>
  </si>
  <si>
    <t>93.90085590234958</t>
  </si>
  <si>
    <t>738.5462497747503</t>
  </si>
  <si>
    <t>46.56297872820869</t>
  </si>
  <si>
    <t>26.166562118101865</t>
  </si>
  <si>
    <t>89.49300516280346</t>
  </si>
  <si>
    <t>47.04295413685031</t>
  </si>
  <si>
    <t>55.80097286705859</t>
  </si>
  <si>
    <t>72.00934223970398</t>
  </si>
  <si>
    <t>14.330666539492086</t>
  </si>
  <si>
    <t>66.21071136905812</t>
  </si>
  <si>
    <t>73.43422071984969</t>
  </si>
  <si>
    <t>100.1532496989239</t>
  </si>
  <si>
    <t>61.32878845487721</t>
  </si>
  <si>
    <t>20.213302465621382</t>
  </si>
  <si>
    <t>39.992363075492904</t>
  </si>
  <si>
    <t>1.6333132851868868</t>
  </si>
  <si>
    <t>26.161055440315977</t>
  </si>
  <si>
    <t>59.024874582653865</t>
  </si>
  <si>
    <t>55.07224401528947</t>
  </si>
  <si>
    <t>25.69761758320965</t>
  </si>
  <si>
    <t>65.51880222302862</t>
  </si>
  <si>
    <t>103.68499581865035</t>
  </si>
  <si>
    <t>37.57600313285366</t>
  </si>
  <si>
    <t>30.44095979537815</t>
  </si>
  <si>
    <t>85.9459616674576</t>
  </si>
  <si>
    <t>23.75191708980128</t>
  </si>
  <si>
    <t>54.18691176036373</t>
  </si>
  <si>
    <t>33.501180671853945</t>
  </si>
  <si>
    <t>88.10273720789701</t>
  </si>
  <si>
    <t>37.45019892184064</t>
  </si>
  <si>
    <t>55.539314658381045</t>
  </si>
  <si>
    <t>597.6029776649084</t>
  </si>
  <si>
    <t>14.369536955375224</t>
  </si>
  <si>
    <t>91.1916872272268</t>
  </si>
  <si>
    <t>10.002158830408007</t>
  </si>
  <si>
    <t>78.87368102767505</t>
  </si>
  <si>
    <t>62.33402141020633</t>
  </si>
  <si>
    <t>32.920158916385844</t>
  </si>
  <si>
    <t>85.16046442347579</t>
  </si>
  <si>
    <t>95.18922207015567</t>
  </si>
  <si>
    <t>78.90845850575715</t>
  </si>
  <si>
    <t>308.52629332477227</t>
  </si>
  <si>
    <t>21.935205911751837</t>
  </si>
  <si>
    <t>15.549978724913672</t>
  </si>
  <si>
    <t>79.06202875170857</t>
  </si>
  <si>
    <t>88.16803803597577</t>
  </si>
  <si>
    <t>49.26917528314516</t>
  </si>
  <si>
    <t>92.72533918404952</t>
  </si>
  <si>
    <t>29.496953539317474</t>
  </si>
  <si>
    <t>79.61508829169907</t>
  </si>
  <si>
    <t>18.0090850032866</t>
  </si>
  <si>
    <t>66.59720963938162</t>
  </si>
  <si>
    <t>11.522387714125216</t>
  </si>
  <si>
    <t>21.629473858280107</t>
  </si>
  <si>
    <t>14.223963250406086</t>
  </si>
  <si>
    <t>99.01838140981272</t>
  </si>
  <si>
    <t>37.35211810283363</t>
  </si>
  <si>
    <t>92.97233029850759</t>
  </si>
  <si>
    <t>73.58962371293455</t>
  </si>
  <si>
    <t>76.57146397535689</t>
  </si>
  <si>
    <t>78.39381296397187</t>
  </si>
  <si>
    <t>78.03110779030249</t>
  </si>
  <si>
    <t>98.2609741257038</t>
  </si>
  <si>
    <t>13.326430898625404</t>
  </si>
  <si>
    <t>2.806354500586167</t>
  </si>
  <si>
    <t>52.112246822798625</t>
  </si>
  <si>
    <t>3.8836737426463515</t>
  </si>
  <si>
    <t>75.0144273028709</t>
  </si>
  <si>
    <t>72.4873964113649</t>
  </si>
  <si>
    <t>77.56261883908883</t>
  </si>
  <si>
    <t>87.69266181741841</t>
  </si>
  <si>
    <t>388.92748361383565</t>
  </si>
  <si>
    <t>13.069833852816373</t>
  </si>
  <si>
    <t>72.44574360176921</t>
  </si>
  <si>
    <t>33.02706661494449</t>
  </si>
  <si>
    <t>58.68983613932505</t>
  </si>
  <si>
    <t>52.27408795361407</t>
  </si>
  <si>
    <t>46.07086737151258</t>
  </si>
  <si>
    <t>14.053444582503289</t>
  </si>
  <si>
    <t>35.821487916400656</t>
  </si>
  <si>
    <t>95.75787530071102</t>
  </si>
  <si>
    <t>504.19048784696497</t>
  </si>
  <si>
    <t>78.33439556974918</t>
  </si>
  <si>
    <t>74.45274775917642</t>
  </si>
  <si>
    <t>52.558124873554334</t>
  </si>
  <si>
    <t>82.5543886332307</t>
  </si>
  <si>
    <t>86.55656948126853</t>
  </si>
  <si>
    <t>74.50971265463158</t>
  </si>
  <si>
    <t>62.315585372271016</t>
  </si>
  <si>
    <t>41.41389233362861</t>
  </si>
  <si>
    <t>94.39357382594608</t>
  </si>
  <si>
    <t>96.35455525596626</t>
  </si>
  <si>
    <t>8.99889026209712</t>
  </si>
  <si>
    <t>25.897935408866033</t>
  </si>
  <si>
    <t>68.20389451412484</t>
  </si>
  <si>
    <t>95.26916638901457</t>
  </si>
  <si>
    <t>77.1318694173824</t>
  </si>
  <si>
    <t>33.57254295074381</t>
  </si>
  <si>
    <t>33.29794563166797</t>
  </si>
  <si>
    <t>72.07971038506366</t>
  </si>
  <si>
    <t>54.69002144387923</t>
  </si>
  <si>
    <t>423.06105590215884</t>
  </si>
  <si>
    <t>50.71938767586835</t>
  </si>
  <si>
    <t>43.41971567366272</t>
  </si>
  <si>
    <t>10.46402514562942</t>
  </si>
  <si>
    <t>77.81160935387015</t>
  </si>
  <si>
    <t>23.956804048037156</t>
  </si>
  <si>
    <t>9.614905407186598</t>
  </si>
  <si>
    <t>90.2695731150452</t>
  </si>
  <si>
    <t>91.96971160848625</t>
  </si>
  <si>
    <t>62.989619131200016</t>
  </si>
  <si>
    <t>273.56153065827675</t>
  </si>
  <si>
    <t>28.063142540398985</t>
  </si>
  <si>
    <t>76.59469552221708</t>
  </si>
  <si>
    <t>44.37633317359723</t>
  </si>
  <si>
    <t>36.249141230713576</t>
  </si>
  <si>
    <t>59.85294390260242</t>
  </si>
  <si>
    <t>10.876251722220331</t>
  </si>
  <si>
    <t>66.87523250398226</t>
  </si>
  <si>
    <t>14.37945530959405</t>
  </si>
  <si>
    <t>3.385963207576424</t>
  </si>
  <si>
    <t>701.4222013638355</t>
  </si>
  <si>
    <t>47.75241947034374</t>
  </si>
  <si>
    <t>65.56290621752851</t>
  </si>
  <si>
    <t>82.32153194514103</t>
  </si>
  <si>
    <t>84.2909493080806</t>
  </si>
  <si>
    <t>55.02431188407354</t>
  </si>
  <si>
    <t>15.831354334019125</t>
  </si>
  <si>
    <t>32.985218754271045</t>
  </si>
  <si>
    <t>89.0855372378137</t>
  </si>
  <si>
    <t>56.76612662919797</t>
  </si>
  <si>
    <t>477.58719509094954</t>
  </si>
  <si>
    <t>73.38253153883852</t>
  </si>
  <si>
    <t>11.90267604822293</t>
  </si>
  <si>
    <t>25.390463560819626</t>
  </si>
  <si>
    <t>84.4788252399303</t>
  </si>
  <si>
    <t>50.93231898127124</t>
  </si>
  <si>
    <t>81.9930188616272</t>
  </si>
  <si>
    <t>99.66138853994198</t>
  </si>
  <si>
    <t>25.060115355998278</t>
  </si>
  <si>
    <t>82.45609814929776</t>
  </si>
  <si>
    <t>502.7111338903196</t>
  </si>
  <si>
    <t>18.14583404152654</t>
  </si>
  <si>
    <t>12.58178067416884</t>
  </si>
  <si>
    <t>77.27192934509367</t>
  </si>
  <si>
    <t>28.631212023785338</t>
  </si>
  <si>
    <t>32.19018207886256</t>
  </si>
  <si>
    <t>66.96800877270289</t>
  </si>
  <si>
    <t>83.68905874690972</t>
  </si>
  <si>
    <t>26.411068302113563</t>
  </si>
  <si>
    <t>19.724785078316927</t>
  </si>
  <si>
    <t>264.4164373201784</t>
  </si>
  <si>
    <t>44.66362409503199</t>
  </si>
  <si>
    <t>8.420501719228923</t>
  </si>
  <si>
    <t>59.220533264568076</t>
  </si>
  <si>
    <t>11.894744785502553</t>
  </si>
  <si>
    <t>96.97882852447219</t>
  </si>
  <si>
    <t>93.6067130684387</t>
  </si>
  <si>
    <t>21.078136424301192</t>
  </si>
  <si>
    <t>3.719161089742556</t>
  </si>
  <si>
    <t>86.55349891353399</t>
  </si>
  <si>
    <t>818.6968566249125</t>
  </si>
  <si>
    <t>26.49513298855163</t>
  </si>
  <si>
    <t>19.792140996083617</t>
  </si>
  <si>
    <t>7.005694854306057</t>
  </si>
  <si>
    <t>44.279193149879575</t>
  </si>
  <si>
    <t>75.03238615486771</t>
  </si>
  <si>
    <t>92.61922120954841</t>
  </si>
  <si>
    <t>93.84941870649345</t>
  </si>
  <si>
    <t>16.45374291483313</t>
  </si>
  <si>
    <t>5.110696323448792</t>
  </si>
  <si>
    <t>190.8966726346407</t>
  </si>
  <si>
    <t>14.948827476939186</t>
  </si>
  <si>
    <t>22.150542094139382</t>
  </si>
  <si>
    <t>89.81606977037154</t>
  </si>
  <si>
    <t>34.61479022493586</t>
  </si>
  <si>
    <t>73.52164172776975</t>
  </si>
  <si>
    <t>79.68636705959216</t>
  </si>
  <si>
    <t>40.80282199382782</t>
  </si>
  <si>
    <t>84.20966074569151</t>
  </si>
  <si>
    <t>98.36378526757471</t>
  </si>
  <si>
    <t>519.6021905259695</t>
  </si>
  <si>
    <t>70.1356461585965</t>
  </si>
  <si>
    <t>14.387629913631827</t>
  </si>
  <si>
    <t>39.742341108853</t>
  </si>
  <si>
    <t>85.51034226152115</t>
  </si>
  <si>
    <t>30.362766326172277</t>
  </si>
  <si>
    <t>87.6158863294404</t>
  </si>
  <si>
    <t>73.5090219322592</t>
  </si>
  <si>
    <t>33.1049640038982</t>
  </si>
  <si>
    <t>38.978752789320424</t>
  </si>
  <si>
    <t>312.8786331315059</t>
  </si>
  <si>
    <t>41.41837896942161</t>
  </si>
  <si>
    <t>9.145689248340204</t>
  </si>
  <si>
    <t>92.8663456926588</t>
  </si>
  <si>
    <t>54.78861734340899</t>
  </si>
  <si>
    <t>98.34251322108321</t>
  </si>
  <si>
    <t>5.359741421183571</t>
  </si>
  <si>
    <t>69.72891521872953</t>
  </si>
  <si>
    <t>3.9493239200673997</t>
  </si>
  <si>
    <t>76.11311809928156</t>
  </si>
  <si>
    <t>624.7887625654694</t>
  </si>
  <si>
    <t>85.34175255242735</t>
  </si>
  <si>
    <t>22.351133410818875</t>
  </si>
  <si>
    <t>83.52760460646823</t>
  </si>
  <si>
    <t>1.0138506088405848</t>
  </si>
  <si>
    <t>97.57242987584323</t>
  </si>
  <si>
    <t>75.3988117557019</t>
  </si>
  <si>
    <t>93.46063998015597</t>
  </si>
  <si>
    <t>41.72243328858167</t>
  </si>
  <si>
    <t>47.22887596208602</t>
  </si>
  <si>
    <t>665.5277347718365</t>
  </si>
  <si>
    <t>98.35414049657993</t>
  </si>
  <si>
    <t>13.13666300359182</t>
  </si>
  <si>
    <t>38.319505686173216</t>
  </si>
  <si>
    <t>19.058530427515507</t>
  </si>
  <si>
    <t>23.365109365899116</t>
  </si>
  <si>
    <t>11.190051703248173</t>
  </si>
  <si>
    <t>34.303868111688644</t>
  </si>
  <si>
    <t>55.62796122417785</t>
  </si>
  <si>
    <t>65.5470361316111</t>
  </si>
  <si>
    <t>545.9194975255523</t>
  </si>
  <si>
    <t>5.620807676808909</t>
  </si>
  <si>
    <t>31.99374704202637</t>
  </si>
  <si>
    <t>68.97759047639556</t>
  </si>
  <si>
    <t>55.596155266975984</t>
  </si>
  <si>
    <t>36.59229275700636</t>
  </si>
  <si>
    <t>47.38256113650277</t>
  </si>
  <si>
    <t>29.441354393260553</t>
  </si>
  <si>
    <t>20.426590035436675</t>
  </si>
  <si>
    <t>9.015770132653415</t>
  </si>
  <si>
    <t>143.78200317826122</t>
  </si>
  <si>
    <t>21.39284960948862</t>
  </si>
  <si>
    <t>13.625856408150867</t>
  </si>
  <si>
    <t>40.66139329713769</t>
  </si>
  <si>
    <t>24.151929647196084</t>
  </si>
  <si>
    <t>36.80034004058689</t>
  </si>
  <si>
    <t>66.65659827110358</t>
  </si>
  <si>
    <t>70.52014971198514</t>
  </si>
  <si>
    <t>39.57985189766623</t>
  </si>
  <si>
    <t>44.82799240737222</t>
  </si>
  <si>
    <t>470.0020789960399</t>
  </si>
  <si>
    <t>25.568910103058442</t>
  </si>
  <si>
    <t>17.804018852533773</t>
  </si>
  <si>
    <t>51.26128484052606</t>
  </si>
  <si>
    <t>2.9360704976134</t>
  </si>
  <si>
    <t>68.93874036776833</t>
  </si>
  <si>
    <t>61.799266337417066</t>
  </si>
  <si>
    <t>37.18710560561158</t>
  </si>
  <si>
    <t>31.97985316789709</t>
  </si>
  <si>
    <t>45.1971967369318</t>
  </si>
  <si>
    <t>582.0099410330877</t>
  </si>
  <si>
    <t>19.556721283355728</t>
  </si>
  <si>
    <t>24.450330435531214</t>
  </si>
  <si>
    <t>67.24418005393818</t>
  </si>
  <si>
    <t>5.011529677081853</t>
  </si>
  <si>
    <t>89.12204744806513</t>
  </si>
  <si>
    <t>66.48919606395066</t>
  </si>
  <si>
    <t>64.92582454183139</t>
  </si>
  <si>
    <t>41.99442270421423</t>
  </si>
  <si>
    <t>78.9074006152805</t>
  </si>
  <si>
    <t>761.0912252000999</t>
  </si>
  <si>
    <t>41.91481948271394</t>
  </si>
  <si>
    <t>86.17957756109536</t>
  </si>
  <si>
    <t>87.53069121344015</t>
  </si>
  <si>
    <t>16.742691586026922</t>
  </si>
  <si>
    <t>75.33447730867192</t>
  </si>
  <si>
    <t>2.949637473328039</t>
  </si>
  <si>
    <t>90.96020583133213</t>
  </si>
  <si>
    <t>25.78124032751657</t>
  </si>
  <si>
    <t>4.837145969038829</t>
  </si>
  <si>
    <t>71.73427771334536</t>
  </si>
  <si>
    <t>10.128329240484163</t>
  </si>
  <si>
    <t>47.141236322699115</t>
  </si>
  <si>
    <t>57.26986765861511</t>
  </si>
  <si>
    <t>31.683185388334095</t>
  </si>
  <si>
    <t>3.9521360255312175</t>
  </si>
  <si>
    <t>28.2292309764307</t>
  </si>
  <si>
    <t>1.7389821719843894</t>
  </si>
  <si>
    <t>74.52063984842971</t>
  </si>
  <si>
    <t>65.62894661235623</t>
  </si>
  <si>
    <t>232.75453359331004</t>
  </si>
  <si>
    <t>92.63443922740407</t>
  </si>
  <si>
    <t>43.4468854451552</t>
  </si>
  <si>
    <t>81.41447143349797</t>
  </si>
  <si>
    <t>47.09351839730516</t>
  </si>
  <si>
    <t>31.569415151141584</t>
  </si>
  <si>
    <t>92.77813387732022</t>
  </si>
  <si>
    <t>9.676821077940986</t>
  </si>
  <si>
    <t>3.264701160369441</t>
  </si>
  <si>
    <t>27.298498681513593</t>
  </si>
  <si>
    <t>54.07555130147375</t>
  </si>
  <si>
    <t>44.21573306736536</t>
  </si>
  <si>
    <t>84.45740693970583</t>
  </si>
  <si>
    <t>44.11727240355685</t>
  </si>
  <si>
    <t>83.56990634929389</t>
  </si>
  <si>
    <t>48.10288843163289</t>
  </si>
  <si>
    <t>57.203385275555775</t>
  </si>
  <si>
    <t>73.76514163077809</t>
  </si>
  <si>
    <t>28.23491096892394</t>
  </si>
  <si>
    <t>9.056379711721092</t>
  </si>
  <si>
    <t>458.27230758825317</t>
  </si>
  <si>
    <t>28.27500855620019</t>
  </si>
  <si>
    <t>48.025159747339785</t>
  </si>
  <si>
    <t>96.3788503028918</t>
  </si>
  <si>
    <t>89.47030280320905</t>
  </si>
  <si>
    <t>55.591589361429214</t>
  </si>
  <si>
    <t>25.359345169039443</t>
  </si>
  <si>
    <t>19.51934917876497</t>
  </si>
  <si>
    <t>51.48881655582227</t>
  </si>
  <si>
    <t>25.508779442403466</t>
  </si>
  <si>
    <t>539.6329084977042</t>
  </si>
  <si>
    <t>35.99871867406182</t>
  </si>
  <si>
    <t>17.295521499589086</t>
  </si>
  <si>
    <t>49.23657137295231</t>
  </si>
  <si>
    <t>89.75050008436665</t>
  </si>
  <si>
    <t>23.876364656258374</t>
  </si>
  <si>
    <t>4.001554481917992</t>
  </si>
  <si>
    <t>26.268644895637408</t>
  </si>
  <si>
    <t>84.91450584423728</t>
  </si>
  <si>
    <t>92.48748677270487</t>
  </si>
  <si>
    <t>452.3685368797742</t>
  </si>
  <si>
    <t>4.7407461574766785</t>
  </si>
  <si>
    <t>88.11467337957583</t>
  </si>
  <si>
    <t>21.272265861509368</t>
  </si>
  <si>
    <t>4.207557002315298</t>
  </si>
  <si>
    <t>27.09531529690139</t>
  </si>
  <si>
    <t>43.62096136342734</t>
  </si>
  <si>
    <t>17.581048594089225</t>
  </si>
  <si>
    <t>58.417527224402875</t>
  </si>
  <si>
    <t>51.038940810831264</t>
  </si>
  <si>
    <t>545.5467993044294</t>
  </si>
  <si>
    <t>75.53922052565031</t>
  </si>
  <si>
    <t>9.581546970643103</t>
  </si>
  <si>
    <t>79.50863477494568</t>
  </si>
  <si>
    <t>8.793855943717062</t>
  </si>
  <si>
    <t>37.67831438430585</t>
  </si>
  <si>
    <t>75.48825632059015</t>
  </si>
  <si>
    <t>28.936962471343577</t>
  </si>
  <si>
    <t>67.85194210894406</t>
  </si>
  <si>
    <t>81.33631394570693</t>
  </si>
  <si>
    <t>678.9190191135276</t>
  </si>
  <si>
    <t>18.62714311364107</t>
  </si>
  <si>
    <t>18.57007292471826</t>
  </si>
  <si>
    <t>13.990566403139383</t>
  </si>
  <si>
    <t>15.36538493889384</t>
  </si>
  <si>
    <t>54.00522956461646</t>
  </si>
  <si>
    <t>85.25612404593267</t>
  </si>
  <si>
    <t>21.020556525560096</t>
  </si>
  <si>
    <t>25.062063538702205</t>
  </si>
  <si>
    <t>33.10188410081901</t>
  </si>
  <si>
    <t>612.3475070113782</t>
  </si>
  <si>
    <t>91.6250487936195</t>
  </si>
  <si>
    <t>32.90338664432056</t>
  </si>
  <si>
    <t>9.900395390810445</t>
  </si>
  <si>
    <t>21.646814341656864</t>
  </si>
  <si>
    <t>88.51225326140411</t>
  </si>
  <si>
    <t>58.70072804321535</t>
  </si>
  <si>
    <t>1.2042894731275737</t>
  </si>
  <si>
    <t>90.4567842320539</t>
  </si>
  <si>
    <t>81.31658624182455</t>
  </si>
  <si>
    <t>304.2392474457156</t>
  </si>
  <si>
    <t>31.477476412663236</t>
  </si>
  <si>
    <t>68.4089451059699</t>
  </si>
  <si>
    <t>35.80817177332938</t>
  </si>
  <si>
    <t>45.18914280086756</t>
  </si>
  <si>
    <t>86.47592591051944</t>
  </si>
  <si>
    <t>44.00351237761788</t>
  </si>
  <si>
    <t>25.678256931249052</t>
  </si>
  <si>
    <t>97.92467785417102</t>
  </si>
  <si>
    <t>60.564328813459724</t>
  </si>
  <si>
    <t>998.1504556918517</t>
  </si>
  <si>
    <t>97.2342532814946</t>
  </si>
  <si>
    <t>63.456243383465335</t>
  </si>
  <si>
    <t>86.60056195873767</t>
  </si>
  <si>
    <t>29.763095179805532</t>
  </si>
  <si>
    <t>35.08883102820255</t>
  </si>
  <si>
    <t>57.89116806094535</t>
  </si>
  <si>
    <t>35.70642857183702</t>
  </si>
  <si>
    <t>46.66119284671731</t>
  </si>
  <si>
    <t>36.38062460441142</t>
  </si>
  <si>
    <t>661.9936063853092</t>
  </si>
  <si>
    <t>44.742684967583045</t>
  </si>
  <si>
    <t>78.01129205338657</t>
  </si>
  <si>
    <t>79.60013048793189</t>
  </si>
  <si>
    <t>10.494168650824577</t>
  </si>
  <si>
    <t>6.777753974311054</t>
  </si>
  <si>
    <t>47.778964303899556</t>
  </si>
  <si>
    <t>15.832129006274045</t>
  </si>
  <si>
    <t>87.47522200155072</t>
  </si>
  <si>
    <t>7.695005662739277</t>
  </si>
  <si>
    <t>901.5255884139333</t>
  </si>
  <si>
    <t>48.18492234637961</t>
  </si>
  <si>
    <t>36.32211107900366</t>
  </si>
  <si>
    <t>77.73088653641753</t>
  </si>
  <si>
    <t>57.736104597803205</t>
  </si>
  <si>
    <t>7.347199556650594</t>
  </si>
  <si>
    <t>91.90255244751461</t>
  </si>
  <si>
    <t>44.147567740641534</t>
  </si>
  <si>
    <t>34.29289108328521</t>
  </si>
  <si>
    <t>78.47699595591985</t>
  </si>
  <si>
    <t>661.9749099405017</t>
  </si>
  <si>
    <t>65.13765635108575</t>
  </si>
  <si>
    <t>68.41516309091821</t>
  </si>
  <si>
    <t>50.45757265645079</t>
  </si>
  <si>
    <t>62.5191057974007</t>
  </si>
  <si>
    <t>34.014416069490835</t>
  </si>
  <si>
    <t>95.26711627817713</t>
  </si>
  <si>
    <t>67.44838175177574</t>
  </si>
  <si>
    <t>32.516221180791035</t>
  </si>
  <si>
    <t>20.462970887776464</t>
  </si>
  <si>
    <t>585.8899058497045</t>
  </si>
  <si>
    <t>45.77705747517757</t>
  </si>
  <si>
    <t>31.313015046529472</t>
  </si>
  <si>
    <t>64.33559474814683</t>
  </si>
  <si>
    <t>52.463406830094755</t>
  </si>
  <si>
    <t>56.82593052973971</t>
  </si>
  <si>
    <t>26.813898128224537</t>
  </si>
  <si>
    <t>18.818411071784794</t>
  </si>
  <si>
    <t>19.475876046111807</t>
  </si>
  <si>
    <t>3.1197823125403374</t>
  </si>
  <si>
    <t>566.5942960537504</t>
  </si>
  <si>
    <t>82.90614469652064</t>
  </si>
  <si>
    <t>46.140100684715435</t>
  </si>
  <si>
    <t>54.77573343832046</t>
  </si>
  <si>
    <t>21.22096191905439</t>
  </si>
  <si>
    <t>24.21761456131935</t>
  </si>
  <si>
    <t>8.045653770444915</t>
  </si>
  <si>
    <t>32.85779330506921</t>
  </si>
  <si>
    <t>4.802229405846447</t>
  </si>
  <si>
    <t>34.8377243175637</t>
  </si>
  <si>
    <t>876.1360324486159</t>
  </si>
  <si>
    <t>6.08682059077546</t>
  </si>
  <si>
    <t>79.30351286567748</t>
  </si>
  <si>
    <t>77.94642710522749</t>
  </si>
  <si>
    <t>37.7763618726749</t>
  </si>
  <si>
    <t>22.42258023796603</t>
  </si>
  <si>
    <t>72.85414796555415</t>
  </si>
  <si>
    <t>40.13069423567504</t>
  </si>
  <si>
    <t>35.51695850887336</t>
  </si>
  <si>
    <t>34.01567076286301</t>
  </si>
  <si>
    <t>293.1749339615926</t>
  </si>
  <si>
    <t>28.873997807502747</t>
  </si>
  <si>
    <t>23.35574092110619</t>
  </si>
  <si>
    <t>58.1972142891027</t>
  </si>
  <si>
    <t>71.97563966317102</t>
  </si>
  <si>
    <t>10.439153413288295</t>
  </si>
  <si>
    <t>43.867282130988315</t>
  </si>
  <si>
    <t>47.23162373434752</t>
  </si>
  <si>
    <t>15.210881826933473</t>
  </si>
  <si>
    <t>5.567882380913943</t>
  </si>
  <si>
    <t>922.7849017572589</t>
  </si>
  <si>
    <t>54.284378359792754</t>
  </si>
  <si>
    <t>17.27342312526889</t>
  </si>
  <si>
    <t>73.52116887527518</t>
  </si>
  <si>
    <t>67.35867213224992</t>
  </si>
  <si>
    <t>35.591826889663935</t>
  </si>
  <si>
    <t>96.55606029229239</t>
  </si>
  <si>
    <t>25.667978601530194</t>
  </si>
  <si>
    <t>58.68141886242665</t>
  </si>
  <si>
    <t>59.51262541138567</t>
  </si>
  <si>
    <t>101.59666426968761</t>
  </si>
  <si>
    <t>58.041826993227005</t>
  </si>
  <si>
    <t>59.83696937607601</t>
  </si>
  <si>
    <t>61.226081546163186</t>
  </si>
  <si>
    <t>93.28755773440935</t>
  </si>
  <si>
    <t>22.14121269644238</t>
  </si>
  <si>
    <t>98.95530605874956</t>
  </si>
  <si>
    <t>5.3691604842897505</t>
  </si>
  <si>
    <t>91.75300518190488</t>
  </si>
  <si>
    <t>33.73332282574847</t>
  </si>
  <si>
    <t>259.0695981173776</t>
  </si>
  <si>
    <t>6.688016579253599</t>
  </si>
  <si>
    <t>87.69481464009732</t>
  </si>
  <si>
    <t>87.51389247970656</t>
  </si>
  <si>
    <t>35.429964921437204</t>
  </si>
  <si>
    <t>56.0671612995211</t>
  </si>
  <si>
    <t>84.94143280456774</t>
  </si>
  <si>
    <t>71.94859500834718</t>
  </si>
  <si>
    <t>15.687737732194364</t>
  </si>
  <si>
    <t>51.931606059661135</t>
  </si>
  <si>
    <t>961.4797748429701</t>
  </si>
  <si>
    <t>41.62614278122783</t>
  </si>
  <si>
    <t>51.42984937876463</t>
  </si>
  <si>
    <t>76.05308351200074</t>
  </si>
  <si>
    <t>34.86402451898903</t>
  </si>
  <si>
    <t>82.9267160850577</t>
  </si>
  <si>
    <t>46.36849579261616</t>
  </si>
  <si>
    <t>36.188576879911125</t>
  </si>
  <si>
    <t>69.42269479995593</t>
  </si>
  <si>
    <t>88.01422998076305</t>
  </si>
  <si>
    <t>221.3830642302055</t>
  </si>
  <si>
    <t>60.234743940178305</t>
  </si>
  <si>
    <t>17.654522689292207</t>
  </si>
  <si>
    <t>27.886655268026516</t>
  </si>
  <si>
    <t>66.83090031216852</t>
  </si>
  <si>
    <t>68.39850063016638</t>
  </si>
  <si>
    <t>24.215703189838678</t>
  </si>
  <si>
    <t>6.672081814380363</t>
  </si>
  <si>
    <t>83.49719258910045</t>
  </si>
  <si>
    <t>10.828274112893268</t>
  </si>
  <si>
    <t>330.1826257817447</t>
  </si>
  <si>
    <t>85.33689702069387</t>
  </si>
  <si>
    <t>69.20615149987862</t>
  </si>
  <si>
    <t>21.223352320492268</t>
  </si>
  <si>
    <t>89.36361585673876</t>
  </si>
  <si>
    <t>92.59909349191003</t>
  </si>
  <si>
    <t>72.76001064968295</t>
  </si>
  <si>
    <t>87.83585507865064</t>
  </si>
  <si>
    <t>53.04853943339549</t>
  </si>
  <si>
    <t>23.772996505489573</t>
  </si>
  <si>
    <t>221.32731565157883</t>
  </si>
  <si>
    <t>17.85158164985478</t>
  </si>
  <si>
    <t>38.40011078608222</t>
  </si>
  <si>
    <t>95.87754642078653</t>
  </si>
  <si>
    <t>35.22076337435283</t>
  </si>
  <si>
    <t>49.818299618083984</t>
  </si>
  <si>
    <t>61.88342506880872</t>
  </si>
  <si>
    <t>26.040352038573474</t>
  </si>
  <si>
    <t>3.8601481900550425</t>
  </si>
  <si>
    <t>48.774709736928344</t>
  </si>
  <si>
    <t>397.3582734875381</t>
  </si>
  <si>
    <t>9.28891959739849</t>
  </si>
  <si>
    <t>58.66491058468819</t>
  </si>
  <si>
    <t>74.51735207834281</t>
  </si>
  <si>
    <t>32.11967816762626</t>
  </si>
  <si>
    <t>77.87855855026282</t>
  </si>
  <si>
    <t>40.41663957666606</t>
  </si>
  <si>
    <t>93.8087299268227</t>
  </si>
  <si>
    <t>83.35387040791102</t>
  </si>
  <si>
    <t>77.17182135023177</t>
  </si>
  <si>
    <t>498.44370554341003</t>
  </si>
  <si>
    <t>41.77354921028018</t>
  </si>
  <si>
    <t>83.94273180142045</t>
  </si>
  <si>
    <t>96.19433272094466</t>
  </si>
  <si>
    <t>7.714761026902124</t>
  </si>
  <si>
    <t>84.97746937861666</t>
  </si>
  <si>
    <t>49.46421628794633</t>
  </si>
  <si>
    <t>25.475993366213515</t>
  </si>
  <si>
    <t>19.53745718882419</t>
  </si>
  <si>
    <t>39.8545837609563</t>
  </si>
  <si>
    <t>247.30240241927095</t>
  </si>
  <si>
    <t>66.25462183379568</t>
  </si>
  <si>
    <t>29.16144890501164</t>
  </si>
  <si>
    <t>50.78497453429736</t>
  </si>
  <si>
    <t>66.1878258753568</t>
  </si>
  <si>
    <t>54.91173977497965</t>
  </si>
  <si>
    <t>20.697866230737418</t>
  </si>
  <si>
    <t>48.54663062468171</t>
  </si>
  <si>
    <t>2.1501282227691263</t>
  </si>
  <si>
    <t>74.4416168013122</t>
  </si>
  <si>
    <t>862.6929474109784</t>
  </si>
  <si>
    <t>69.9138778776396</t>
  </si>
  <si>
    <t>41.44174132635817</t>
  </si>
  <si>
    <t>99.15606368286535</t>
  </si>
  <si>
    <t>94.99709770362824</t>
  </si>
  <si>
    <t>35.30998522788286</t>
  </si>
  <si>
    <t>77.14853830914944</t>
  </si>
  <si>
    <t>81.74438057746738</t>
  </si>
  <si>
    <t>80.60646169469692</t>
  </si>
  <si>
    <t>15.763800483895466</t>
  </si>
  <si>
    <t>632.9315000511706</t>
  </si>
  <si>
    <t>32.74618882173672</t>
  </si>
  <si>
    <t>70.02512978459708</t>
  </si>
  <si>
    <t>4.530000867089257</t>
  </si>
  <si>
    <t>28.008263506693766</t>
  </si>
  <si>
    <t>67.45868064230308</t>
  </si>
  <si>
    <t>10.659014079952613</t>
  </si>
  <si>
    <t>77.32152263750322</t>
  </si>
  <si>
    <t>5.676279908278957</t>
  </si>
  <si>
    <t>1.4342998031061143</t>
  </si>
  <si>
    <t>569.5771904180292</t>
  </si>
  <si>
    <t>92.77159724594094</t>
  </si>
  <si>
    <t>54.91007363493554</t>
  </si>
  <si>
    <t>48.25114287878387</t>
  </si>
  <si>
    <t>29.61495229578577</t>
  </si>
  <si>
    <t>79.5362149788998</t>
  </si>
  <si>
    <t>21.96252329694107</t>
  </si>
  <si>
    <t>30.125582417706028</t>
  </si>
  <si>
    <t>65.3899810591247</t>
  </si>
  <si>
    <t>97.61455595283769</t>
  </si>
  <si>
    <t>157.79055861989036</t>
  </si>
  <si>
    <t>60.22420288389549</t>
  </si>
  <si>
    <t>71.020649187034</t>
  </si>
  <si>
    <t>82.79100262466818</t>
  </si>
  <si>
    <t>40.68547037267126</t>
  </si>
  <si>
    <t>26.998158239061013</t>
  </si>
  <si>
    <t>92.24156896932982</t>
  </si>
  <si>
    <t>13.259471490979195</t>
  </si>
  <si>
    <t>21.28470962238498</t>
  </si>
  <si>
    <t>97.37447705026716</t>
  </si>
  <si>
    <t>184.64767350675538</t>
  </si>
  <si>
    <t>84.64307216973975</t>
  </si>
  <si>
    <t>41.28019367111847</t>
  </si>
  <si>
    <t>56.09944275999442</t>
  </si>
  <si>
    <t>4.730657554231584</t>
  </si>
  <si>
    <t>57.85475088143721</t>
  </si>
  <si>
    <t>44.5456195299048</t>
  </si>
  <si>
    <t>80.13460084423423</t>
  </si>
  <si>
    <t>79.4914989315439</t>
  </si>
  <si>
    <t>76.45099766831845</t>
  </si>
  <si>
    <t>710.1869854151737</t>
  </si>
  <si>
    <t>62.47151845158078</t>
  </si>
  <si>
    <t>40.54579708958045</t>
  </si>
  <si>
    <t>62.314683163072914</t>
  </si>
  <si>
    <t>83.03794793831185</t>
  </si>
  <si>
    <t>48.4261740448419</t>
  </si>
  <si>
    <t>64.12847456801683</t>
  </si>
  <si>
    <t>31.95835428405553</t>
  </si>
  <si>
    <t>82.7618941210676</t>
  </si>
  <si>
    <t>51.48041903297417</t>
  </si>
  <si>
    <t>970.845061320113</t>
  </si>
  <si>
    <t>65.72911894042045</t>
  </si>
  <si>
    <t>26.60336697450839</t>
  </si>
  <si>
    <t>3.63661225582473</t>
  </si>
  <si>
    <t>26.259594060014933</t>
  </si>
  <si>
    <t>58.53838319564238</t>
  </si>
  <si>
    <t>93.84670477197506</t>
  </si>
  <si>
    <t>7.684908415656537</t>
  </si>
  <si>
    <t>78.96334009803832</t>
  </si>
  <si>
    <t>33.79978321888484</t>
  </si>
  <si>
    <t>790.8507295569871</t>
  </si>
  <si>
    <t>74.08136695739813</t>
  </si>
  <si>
    <t>19.24105165177025</t>
  </si>
  <si>
    <t>2.3026313812006265</t>
  </si>
  <si>
    <t>9.906827696831897</t>
  </si>
  <si>
    <t>52.19590813014656</t>
  </si>
  <si>
    <t>39.5554191339761</t>
  </si>
  <si>
    <t>76.97512425528839</t>
  </si>
  <si>
    <t>90.83260651421733</t>
  </si>
  <si>
    <t>17.85947845247574</t>
  </si>
  <si>
    <t>127.67443459830247</t>
  </si>
  <si>
    <t>48.09920643339865</t>
  </si>
  <si>
    <t>60.98173572262749</t>
  </si>
  <si>
    <t>71.5651100447867</t>
  </si>
  <si>
    <t>38.9192662674468</t>
  </si>
  <si>
    <t>72.55986779835075</t>
  </si>
  <si>
    <t>2.016075324267149</t>
  </si>
  <si>
    <t>63.86347543541342</t>
  </si>
  <si>
    <t>9.548217853996903</t>
  </si>
  <si>
    <t>96.91801002179272</t>
  </si>
  <si>
    <t>652.7378378906287</t>
  </si>
  <si>
    <t>49.68186878832057</t>
  </si>
  <si>
    <t>48.951258530374616</t>
  </si>
  <si>
    <t>72.73137548263185</t>
  </si>
  <si>
    <t>8.391678554471582</t>
  </si>
  <si>
    <t>97.97497136658058</t>
  </si>
  <si>
    <t>83.37836330966093</t>
  </si>
  <si>
    <t>2.3111527990549803</t>
  </si>
  <si>
    <t>51.16604159749113</t>
  </si>
  <si>
    <t>78.71209151321091</t>
  </si>
  <si>
    <t>279.9220681132283</t>
  </si>
  <si>
    <t>37.04251425550319</t>
  </si>
  <si>
    <t>44.12957694102079</t>
  </si>
  <si>
    <t>45.969562493264675</t>
  </si>
  <si>
    <t>35.56243892502971</t>
  </si>
  <si>
    <t>90.17170143080875</t>
  </si>
  <si>
    <t>83.44867707951926</t>
  </si>
  <si>
    <t>80.6422269444447</t>
  </si>
  <si>
    <t>64.61350297974423</t>
  </si>
  <si>
    <t>70.49314318224788</t>
  </si>
  <si>
    <t>945.9261842416599</t>
  </si>
  <si>
    <t>21.88665718678385</t>
  </si>
  <si>
    <t>50.11301045585424</t>
  </si>
  <si>
    <t>76.5065967682749</t>
  </si>
  <si>
    <t>36.509723108727485</t>
  </si>
  <si>
    <t>37.20318484934978</t>
  </si>
  <si>
    <t>21.659326354274526</t>
  </si>
  <si>
    <t>42.57472204230726</t>
  </si>
  <si>
    <t>94.46227447129786</t>
  </si>
  <si>
    <t>55.36193446605466</t>
  </si>
  <si>
    <t>661.250266805524</t>
  </si>
  <si>
    <t>60.75564413983375</t>
  </si>
  <si>
    <t>1.3562535787932575</t>
  </si>
  <si>
    <t>85.56333550950512</t>
  </si>
  <si>
    <t>9.563376425299793</t>
  </si>
  <si>
    <t>86.45510071585886</t>
  </si>
  <si>
    <t>78.44743347796611</t>
  </si>
  <si>
    <t>8.649810446193442</t>
  </si>
  <si>
    <t>1.355373497819528</t>
  </si>
  <si>
    <t>63.082848890218884</t>
  </si>
  <si>
    <t>294.73531662276946</t>
  </si>
  <si>
    <t>34.152630779892206</t>
  </si>
  <si>
    <t>27.5573554339353</t>
  </si>
  <si>
    <t>17.78330552065745</t>
  </si>
  <si>
    <t>65.09726146189496</t>
  </si>
  <si>
    <t>25.892195531865582</t>
  </si>
  <si>
    <t>23.1095398995094</t>
  </si>
  <si>
    <t>58.92546454886906</t>
  </si>
  <si>
    <t>97.25976442731917</t>
  </si>
  <si>
    <t>12.759230501251295</t>
  </si>
  <si>
    <t>900.7959365176503</t>
  </si>
  <si>
    <t>16.443761541275308</t>
  </si>
  <si>
    <t>82.02413826761767</t>
  </si>
  <si>
    <t>95.52245780080557</t>
  </si>
  <si>
    <t>7.609205109300092</t>
  </si>
  <si>
    <t>73.57612607232295</t>
  </si>
  <si>
    <t>51.12863809848204</t>
  </si>
  <si>
    <t>38.01323285116814</t>
  </si>
  <si>
    <t>40.342172800097615</t>
  </si>
  <si>
    <t>38.17096255789511</t>
  </si>
  <si>
    <t>165.488039229298</t>
  </si>
  <si>
    <t>49.912259170552716</t>
  </si>
  <si>
    <t>42.75991845363751</t>
  </si>
  <si>
    <t>98.15610190108418</t>
  </si>
  <si>
    <t>69.8240877436474</t>
  </si>
  <si>
    <t>50.529727241024375</t>
  </si>
  <si>
    <t>58.495142155792564</t>
  </si>
  <si>
    <t>81.07045847387053</t>
  </si>
  <si>
    <t>38.8569423079025</t>
  </si>
  <si>
    <t>27.312558471225202</t>
  </si>
  <si>
    <t>500.0354302946944</t>
  </si>
  <si>
    <t>84.1913751566317</t>
  </si>
  <si>
    <t>96.163797338726</t>
  </si>
  <si>
    <t>36.57346989004873</t>
  </si>
  <si>
    <t>61.267739127157256</t>
  </si>
  <si>
    <t>38.2794736076612</t>
  </si>
  <si>
    <t>14.036456214496866</t>
  </si>
  <si>
    <t>1.3255128420423716</t>
  </si>
  <si>
    <t>64.68211555015296</t>
  </si>
  <si>
    <t>98.51534749241546</t>
  </si>
  <si>
    <t>985.4273797429632</t>
  </si>
  <si>
    <t>61.874810435809195</t>
  </si>
  <si>
    <t>39.891070298617706</t>
  </si>
  <si>
    <t>51.499496328411624</t>
  </si>
  <si>
    <t>91.52804379817098</t>
  </si>
  <si>
    <t>98.87102486146614</t>
  </si>
  <si>
    <t>17.98321153083816</t>
  </si>
  <si>
    <t>97.63472158811055</t>
  </si>
  <si>
    <t>54.290506126126274</t>
  </si>
  <si>
    <t>56.92320567392744</t>
  </si>
  <si>
    <t>705.0222554136999</t>
  </si>
  <si>
    <t>21.210891387192532</t>
  </si>
  <si>
    <t>99.62283299025148</t>
  </si>
  <si>
    <t>88.01079231500626</t>
  </si>
  <si>
    <t>21.439334416529164</t>
  </si>
  <si>
    <t>26.04823226807639</t>
  </si>
  <si>
    <t>86.02943670586683</t>
  </si>
  <si>
    <t>24.824040901381522</t>
  </si>
  <si>
    <t>98.82519087777473</t>
  </si>
  <si>
    <t>37.06716419849545</t>
  </si>
  <si>
    <t>523.8984572801273</t>
  </si>
  <si>
    <t>25.960971620632336</t>
  </si>
  <si>
    <t>41.10396089637652</t>
  </si>
  <si>
    <t>99.90893087768927</t>
  </si>
  <si>
    <t>14.878958069486544</t>
  </si>
  <si>
    <t>78.34443615935743</t>
  </si>
  <si>
    <t>66.77167789987288</t>
  </si>
  <si>
    <t>83.84226608998142</t>
  </si>
  <si>
    <t>13.653665247373283</t>
  </si>
  <si>
    <t>79.27353718923405</t>
  </si>
  <si>
    <t>450.32950280909427</t>
  </si>
  <si>
    <t>10.941716368310153</t>
  </si>
  <si>
    <t>33.739812365500256</t>
  </si>
  <si>
    <t>33.85805852012709</t>
  </si>
  <si>
    <t>31.704252794850618</t>
  </si>
  <si>
    <t>10.109405713155866</t>
  </si>
  <si>
    <t>68.00133187230676</t>
  </si>
  <si>
    <t>68.6794907010626</t>
  </si>
  <si>
    <t>18.343208513688296</t>
  </si>
  <si>
    <t>88.83758117142133</t>
  </si>
  <si>
    <t>235.4329029924702</t>
  </si>
  <si>
    <t>51.64137132372707</t>
  </si>
  <si>
    <t>19.550872655352578</t>
  </si>
  <si>
    <t>81.20878262678161</t>
  </si>
  <si>
    <t>59.35210464405827</t>
  </si>
  <si>
    <t>55.28104243683629</t>
  </si>
  <si>
    <t>50.50568142160773</t>
  </si>
  <si>
    <t>38.78000505338423</t>
  </si>
  <si>
    <t>21.573080078465864</t>
  </si>
  <si>
    <t>77.72056464175694</t>
  </si>
  <si>
    <t>343.978051382117</t>
  </si>
  <si>
    <t>15.383482046192512</t>
  </si>
  <si>
    <t>40.71954053128138</t>
  </si>
  <si>
    <t>48.074064367916435</t>
  </si>
  <si>
    <t>54.810437224805355</t>
  </si>
  <si>
    <t>72.92468967917375</t>
  </si>
  <si>
    <t>50.68779002362862</t>
  </si>
  <si>
    <t>69.93220797670074</t>
  </si>
  <si>
    <t>45.575343151111156</t>
  </si>
  <si>
    <t>34.49254994885996</t>
  </si>
  <si>
    <t>234.5129593363963</t>
  </si>
  <si>
    <t>3.7431983575224876</t>
  </si>
  <si>
    <t>37.64397866395302</t>
  </si>
  <si>
    <t>25.44250808423385</t>
  </si>
  <si>
    <t>16.7499898893293</t>
  </si>
  <si>
    <t>1.7352960708085448</t>
  </si>
  <si>
    <t>92.90628536278382</t>
  </si>
  <si>
    <t>33.24479939928278</t>
  </si>
  <si>
    <t>99.92820527567528</t>
  </si>
  <si>
    <t>35.96896695368923</t>
  </si>
  <si>
    <t>934.3143150371034</t>
  </si>
  <si>
    <t>85.35981729719788</t>
  </si>
  <si>
    <t>62.218147239880636</t>
  </si>
  <si>
    <t>41.69924136507325</t>
  </si>
  <si>
    <t>69.01179213658907</t>
  </si>
  <si>
    <t>78.12345170159824</t>
  </si>
  <si>
    <t>51.912047198740765</t>
  </si>
  <si>
    <t>79.6433175902348</t>
  </si>
  <si>
    <t>90.11614794726484</t>
  </si>
  <si>
    <t>64.13594056176953</t>
  </si>
  <si>
    <t>358.1028852616437</t>
  </si>
  <si>
    <t>49.668005225248635</t>
  </si>
  <si>
    <t>14.675234202994034</t>
  </si>
  <si>
    <t>70.94456764939241</t>
  </si>
  <si>
    <t>58.88183877756819</t>
  </si>
  <si>
    <t>91.07292278809473</t>
  </si>
  <si>
    <t>81.94751232955605</t>
  </si>
  <si>
    <t>60.81775728194043</t>
  </si>
  <si>
    <t>67.41592391091399</t>
  </si>
  <si>
    <t>83.19211347959936</t>
  </si>
  <si>
    <t>300.21055958746</t>
  </si>
  <si>
    <t>30.785795141244307</t>
  </si>
  <si>
    <t>95.50574638135731</t>
  </si>
  <si>
    <t>79.18439679522999</t>
  </si>
  <si>
    <t>81.5846457539592</t>
  </si>
  <si>
    <t>77.07860106485896</t>
  </si>
  <si>
    <t>89.88403428345919</t>
  </si>
  <si>
    <t>91.51617329660803</t>
  </si>
  <si>
    <t>51.94073386001401</t>
  </si>
  <si>
    <t>32.71840538387187</t>
  </si>
  <si>
    <t>282.87755687278695</t>
  </si>
  <si>
    <t>23.867744652554393</t>
  </si>
  <si>
    <t>51.50679214228876</t>
  </si>
  <si>
    <t>45.70548594626598</t>
  </si>
  <si>
    <t>82.1983443275094</t>
  </si>
  <si>
    <t>95.3513016095385</t>
  </si>
  <si>
    <t>79.40744277369231</t>
  </si>
  <si>
    <t>15.464029543567449</t>
  </si>
  <si>
    <t>57.208313876530156</t>
  </si>
  <si>
    <t>80.24087198753841</t>
  </si>
  <si>
    <t>303.2397727824282</t>
  </si>
  <si>
    <t>43.70130760921165</t>
  </si>
  <si>
    <t>11.488090211059898</t>
  </si>
  <si>
    <t>16.553835466038436</t>
  </si>
  <si>
    <t>70.86976957181469</t>
  </si>
  <si>
    <t>98.38720612600446</t>
  </si>
  <si>
    <t>93.68453524447978</t>
  </si>
  <si>
    <t>75.95487285102718</t>
  </si>
  <si>
    <t>81.18675370281562</t>
  </si>
  <si>
    <t>47.88115825271234</t>
  </si>
  <si>
    <t>349.5924592465162</t>
  </si>
  <si>
    <t>39.13705759937875</t>
  </si>
  <si>
    <t>33.071039776317775</t>
  </si>
  <si>
    <t>53.98371341614984</t>
  </si>
  <si>
    <t>45.21938874130137</t>
  </si>
  <si>
    <t>91.0368974164594</t>
  </si>
  <si>
    <t>12.737010721350089</t>
  </si>
  <si>
    <t>23.06302049406804</t>
  </si>
  <si>
    <t>71.67818158329464</t>
  </si>
  <si>
    <t>35.23227157234214</t>
  </si>
  <si>
    <t>177.16389306844212</t>
  </si>
  <si>
    <t>44.613006588537246</t>
  </si>
  <si>
    <t>12.576919264625758</t>
  </si>
  <si>
    <t>18.338944358751178</t>
  </si>
  <si>
    <t>49.41967272548936</t>
  </si>
  <si>
    <t>74.65009717573412</t>
  </si>
  <si>
    <t>73.44673831062391</t>
  </si>
  <si>
    <t>78.59596427436918</t>
  </si>
  <si>
    <t>53.82729801069945</t>
  </si>
  <si>
    <t>38.57584369345568</t>
  </si>
  <si>
    <t>127.10125450720079</t>
  </si>
  <si>
    <t>73.70640816004016</t>
  </si>
  <si>
    <t>54.21245930250734</t>
  </si>
  <si>
    <t>60.28027319977991</t>
  </si>
  <si>
    <t>67.19439523713663</t>
  </si>
  <si>
    <t>42.8731948165223</t>
  </si>
  <si>
    <t>88.47109255124815</t>
  </si>
  <si>
    <t>4.964009591843933</t>
  </si>
  <si>
    <t>97.07061155862175</t>
  </si>
  <si>
    <t>33.47445710678585</t>
  </si>
  <si>
    <t>555.0644347905181</t>
  </si>
  <si>
    <t>41.89964774972759</t>
  </si>
  <si>
    <t>7.395280546275899</t>
  </si>
  <si>
    <t>29.372120780404657</t>
  </si>
  <si>
    <t>10.286382987396792</t>
  </si>
  <si>
    <t>59.05328911286779</t>
  </si>
  <si>
    <t>58.60214166343212</t>
  </si>
  <si>
    <t>90.26572905061767</t>
  </si>
  <si>
    <t>18.34850087040104</t>
  </si>
  <si>
    <t>40.169988153502345</t>
  </si>
  <si>
    <t>270.2367677500006</t>
  </si>
  <si>
    <t>28.66389764705673</t>
  </si>
  <si>
    <t>14.415251100901514</t>
  </si>
  <si>
    <t>98.95200766250491</t>
  </si>
  <si>
    <t>36.13099755742587</t>
  </si>
  <si>
    <t>12.78717243252322</t>
  </si>
  <si>
    <t>25.617297084536403</t>
  </si>
  <si>
    <t>21.94207103201188</t>
  </si>
  <si>
    <t>51.64569605467841</t>
  </si>
  <si>
    <t>69.50843798136339</t>
  </si>
  <si>
    <t>468.1106931325048</t>
  </si>
  <si>
    <t>54.802315613254905</t>
  </si>
  <si>
    <t>63.85238672862761</t>
  </si>
  <si>
    <t>51.10703555773944</t>
  </si>
  <si>
    <t>90.94530314067379</t>
  </si>
  <si>
    <t>77.82837125333026</t>
  </si>
  <si>
    <t>77.74305475479923</t>
  </si>
  <si>
    <t>82.41218390432186</t>
  </si>
  <si>
    <t>83.34109825035557</t>
  </si>
  <si>
    <t>11.496609738795087</t>
  </si>
  <si>
    <t>913.8050331126433</t>
  </si>
  <si>
    <t>45.348295744275674</t>
  </si>
  <si>
    <t>92.14972685743123</t>
  </si>
  <si>
    <t>78.30995939462446</t>
  </si>
  <si>
    <t>33.611186298774555</t>
  </si>
  <si>
    <t>78.79208557447419</t>
  </si>
  <si>
    <t>37.92855915450491</t>
  </si>
  <si>
    <t>87.64676852547564</t>
  </si>
  <si>
    <t>11.016353416955099</t>
  </si>
  <si>
    <t>1.418728840071708</t>
  </si>
  <si>
    <t>951.6133021824062</t>
  </si>
  <si>
    <t>38.78004407742992</t>
  </si>
  <si>
    <t>62.80462973401882</t>
  </si>
  <si>
    <t>9.246531738899648</t>
  </si>
  <si>
    <t>89.01571595924906</t>
  </si>
  <si>
    <t>79.27007538988255</t>
  </si>
  <si>
    <t>24.301645225612447</t>
  </si>
  <si>
    <t>34.79173043440096</t>
  </si>
  <si>
    <t>33.324996694456786</t>
  </si>
  <si>
    <t>12.057987969834358</t>
  </si>
  <si>
    <t>739.9971946997102</t>
  </si>
  <si>
    <t>55.73081337241456</t>
  </si>
  <si>
    <t>58.24125286703929</t>
  </si>
  <si>
    <t>70.28893364733085</t>
  </si>
  <si>
    <t>82.96941770333797</t>
  </si>
  <si>
    <t>6.8570901127532125</t>
  </si>
  <si>
    <t>58.8539463581983</t>
  </si>
  <si>
    <t>32.06628066464327</t>
  </si>
  <si>
    <t>83.61345513281412</t>
  </si>
  <si>
    <t>82.8166213228833</t>
  </si>
  <si>
    <t>696.1646383188199</t>
  </si>
  <si>
    <t>59.822368482127786</t>
  </si>
  <si>
    <t>73.06173074082471</t>
  </si>
  <si>
    <t>54.00484794494696</t>
  </si>
  <si>
    <t>18.73867289116606</t>
  </si>
  <si>
    <t>2.859370383899659</t>
  </si>
  <si>
    <t>53.89127764548175</t>
  </si>
  <si>
    <t>72.69554075947963</t>
  </si>
  <si>
    <t>77.35875618713908</t>
  </si>
  <si>
    <t>24.242304703919217</t>
  </si>
  <si>
    <t>161.38967390498146</t>
  </si>
  <si>
    <t>24.63440660550259</t>
  </si>
  <si>
    <t>16.800177716417238</t>
  </si>
  <si>
    <t>18.38530268915929</t>
  </si>
  <si>
    <t>18.61460196552798</t>
  </si>
  <si>
    <t>63.66206311550923</t>
  </si>
  <si>
    <t>10.206700703594834</t>
  </si>
  <si>
    <t>33.58455991349183</t>
  </si>
  <si>
    <t>75.83371287025511</t>
  </si>
  <si>
    <t>22.172506431350484</t>
  </si>
  <si>
    <t>60.40588988456875</t>
  </si>
  <si>
    <t>9.955378911225125</t>
  </si>
  <si>
    <t>91.45576114649884</t>
  </si>
  <si>
    <t>77.5729947865475</t>
  </si>
  <si>
    <t>15.086482919519767</t>
  </si>
  <si>
    <t>91.28762481245212</t>
  </si>
  <si>
    <t>99.69661397626624</t>
  </si>
  <si>
    <t>74.2559648482129</t>
  </si>
  <si>
    <t>65.85360232694075</t>
  </si>
  <si>
    <t>6.540221200557426</t>
  </si>
  <si>
    <t>730.8342245914973</t>
  </si>
  <si>
    <t>2.3511424420867115</t>
  </si>
  <si>
    <t>85.77390082366765</t>
  </si>
  <si>
    <t>80.13082521595061</t>
  </si>
  <si>
    <t>16.840244577731937</t>
  </si>
  <si>
    <t>72.6311379224062</t>
  </si>
  <si>
    <t>89.49179140664637</t>
  </si>
  <si>
    <t>97.01568863727152</t>
  </si>
  <si>
    <t>64.74419241119176</t>
  </si>
  <si>
    <t>54.71892261062749</t>
  </si>
  <si>
    <t>105.60057790228166</t>
  </si>
  <si>
    <t>51.02572924667038</t>
  </si>
  <si>
    <t>37.268318655434996</t>
  </si>
  <si>
    <t>17.17224373249337</t>
  </si>
  <si>
    <t>53.458319020224735</t>
  </si>
  <si>
    <t>86.27206457243301</t>
  </si>
  <si>
    <t>41.06267158896662</t>
  </si>
  <si>
    <t>1.4503069226630032</t>
  </si>
  <si>
    <t>94.79755609459244</t>
  </si>
  <si>
    <t>13.120126351015642</t>
  </si>
  <si>
    <t>334.26884996541776</t>
  </si>
  <si>
    <t>4.300906714750454</t>
  </si>
  <si>
    <t>27.3182852556929</t>
  </si>
  <si>
    <t>87.85086456104182</t>
  </si>
  <si>
    <t>38.26413801056333</t>
  </si>
  <si>
    <t>49.19017902039923</t>
  </si>
  <si>
    <t>77.01089840242639</t>
  </si>
  <si>
    <t>58.10224797157571</t>
  </si>
  <si>
    <t>84.77506852638908</t>
  </si>
  <si>
    <t>14.895605893339962</t>
  </si>
  <si>
    <t>527.5538168097846</t>
  </si>
  <si>
    <t>96.01240725303069</t>
  </si>
  <si>
    <t>76.79748993413523</t>
  </si>
  <si>
    <t>18.75584685965441</t>
  </si>
  <si>
    <t>73.58739835117012</t>
  </si>
  <si>
    <t>86.012978493236</t>
  </si>
  <si>
    <t>72.75994223658927</t>
  </si>
  <si>
    <t>15.57381697697565</t>
  </si>
  <si>
    <t>44.4987990653608</t>
  </si>
  <si>
    <t>43.77837355318479</t>
  </si>
  <si>
    <t>808.0727966055274</t>
  </si>
  <si>
    <t>61.467045785160735</t>
  </si>
  <si>
    <t>44.96190670481883</t>
  </si>
  <si>
    <t>82.43415483389981</t>
  </si>
  <si>
    <t>17.375407478306442</t>
  </si>
  <si>
    <t>7.707388248294592</t>
  </si>
  <si>
    <t>95.31335361790843</t>
  </si>
  <si>
    <t>49.93460724805482</t>
  </si>
  <si>
    <t>24.898481285432354</t>
  </si>
  <si>
    <t>83.33063491946086</t>
  </si>
  <si>
    <t>457.5015747314319</t>
  </si>
  <si>
    <t>17.46663057617843</t>
  </si>
  <si>
    <t>87.8748911335133</t>
  </si>
  <si>
    <t>37.026769055752084</t>
  </si>
  <si>
    <t>27.88109578215517</t>
  </si>
  <si>
    <t>65.63329725177027</t>
  </si>
  <si>
    <t>75.25647787633352</t>
  </si>
  <si>
    <t>99.31623604591005</t>
  </si>
  <si>
    <t>79.70049417903647</t>
  </si>
  <si>
    <t>59.14922524592839</t>
  </si>
  <si>
    <t>115.89519219426438</t>
  </si>
  <si>
    <t>67.24758584122173</t>
  </si>
  <si>
    <t>82.10508736921474</t>
  </si>
  <si>
    <t>10.123765639960766</t>
  </si>
  <si>
    <t>86.27697982732207</t>
  </si>
  <si>
    <t>27.344191182870418</t>
  </si>
  <si>
    <t>34.29908050899394</t>
  </si>
  <si>
    <t>78.3869779703673</t>
  </si>
  <si>
    <t>1.0313534119632095</t>
  </si>
  <si>
    <t>11.32560779969208</t>
  </si>
  <si>
    <t>68.17335522174835</t>
  </si>
  <si>
    <t>38.747685375623405</t>
  </si>
  <si>
    <t>47.03908838215284</t>
  </si>
  <si>
    <t>75.82367799710482</t>
  </si>
  <si>
    <t>42.62574431090616</t>
  </si>
  <si>
    <t>25.042811868246645</t>
  </si>
  <si>
    <t>34.6230535954237</t>
  </si>
  <si>
    <t>58.66466899518855</t>
  </si>
  <si>
    <t>26.165142016252503</t>
  </si>
  <si>
    <t>32.57707354426384</t>
  </si>
  <si>
    <t>276.9980244846083</t>
  </si>
  <si>
    <t>15.338038879213855</t>
  </si>
  <si>
    <t>28.99696167651564</t>
  </si>
  <si>
    <t>37.25852703140117</t>
  </si>
  <si>
    <t>14.721127149183303</t>
  </si>
  <si>
    <t>53.26373537816107</t>
  </si>
  <si>
    <t>24.905911044217646</t>
  </si>
  <si>
    <t>78.33896490978077</t>
  </si>
  <si>
    <t>44.50436198571697</t>
  </si>
  <si>
    <t>22.3732693339698</t>
  </si>
  <si>
    <t>943.8272180880886</t>
  </si>
  <si>
    <t>91.97948248730972</t>
  </si>
  <si>
    <t>42.046088443137705</t>
  </si>
  <si>
    <t>10.377087109256536</t>
  </si>
  <si>
    <t>20.80032581044361</t>
  </si>
  <si>
    <t>42.04621598008089</t>
  </si>
  <si>
    <t>25.422421880066395</t>
  </si>
  <si>
    <t>99.55264539737254</t>
  </si>
  <si>
    <t>64.04171378794126</t>
  </si>
  <si>
    <t>15.494072803296149</t>
  </si>
  <si>
    <t>416.3373451065272</t>
  </si>
  <si>
    <t>66.53187562315725</t>
  </si>
  <si>
    <t>50.800090393517166</t>
  </si>
  <si>
    <t>11.466809059726074</t>
  </si>
  <si>
    <t>35.17365528899245</t>
  </si>
  <si>
    <t>65.3982125511393</t>
  </si>
  <si>
    <t>38.0028130391147</t>
  </si>
  <si>
    <t>51.30617798282765</t>
  </si>
  <si>
    <t>17.754548556171358</t>
  </si>
  <si>
    <t>36.07144036353566</t>
  </si>
  <si>
    <t>760.2418580006342</t>
  </si>
  <si>
    <t>46.44072270882316</t>
  </si>
  <si>
    <t>11.073782244464383</t>
  </si>
  <si>
    <t>38.15428027394228</t>
  </si>
  <si>
    <t>69.66067345743068</t>
  </si>
  <si>
    <t>17.2518076072447</t>
  </si>
  <si>
    <t>63.37810753984377</t>
  </si>
  <si>
    <t>37.71101021883078</t>
  </si>
  <si>
    <t>86.62465346371755</t>
  </si>
  <si>
    <t>41.52088624006137</t>
  </si>
  <si>
    <t>422.4439620417543</t>
  </si>
  <si>
    <t>8.648122154874727</t>
  </si>
  <si>
    <t>2.1422787422779948</t>
  </si>
  <si>
    <t>7.736689705401659</t>
  </si>
  <si>
    <t>10.612229642923921</t>
  </si>
  <si>
    <t>53.15566265163943</t>
  </si>
  <si>
    <t>73.7088103631977</t>
  </si>
  <si>
    <t>1.529280319577083</t>
  </si>
  <si>
    <t>60.92930012894794</t>
  </si>
  <si>
    <t>97.46755387098528</t>
  </si>
  <si>
    <t>737.494951388333</t>
  </si>
  <si>
    <t>69.55103366076946</t>
  </si>
  <si>
    <t>74.26826618169434</t>
  </si>
  <si>
    <t>9.506888001225889</t>
  </si>
  <si>
    <t>43.626377384644</t>
  </si>
  <si>
    <t>39.5398684090469</t>
  </si>
  <si>
    <t>21.293516379082575</t>
  </si>
  <si>
    <t>18.36206427332945</t>
  </si>
  <si>
    <t>6.428985567064956</t>
  </si>
  <si>
    <t>80.0654678225983</t>
  </si>
  <si>
    <t>397.961156551959</t>
  </si>
  <si>
    <t>62.720370296156034</t>
  </si>
  <si>
    <t>1.7316511142998934</t>
  </si>
  <si>
    <t>71.95597087568603</t>
  </si>
  <si>
    <t>13.808005855185911</t>
  </si>
  <si>
    <t>56.2137315813452</t>
  </si>
  <si>
    <t>92.38592509180307</t>
  </si>
  <si>
    <t>14.437631079927087</t>
  </si>
  <si>
    <t>82.9041321806144</t>
  </si>
  <si>
    <t>28.581119486363605</t>
  </si>
  <si>
    <t>35.652989488327876</t>
  </si>
  <si>
    <t>61.2233345345594</t>
  </si>
  <si>
    <t>67.59056020341814</t>
  </si>
  <si>
    <t>1.9938933006487787</t>
  </si>
  <si>
    <t>30.088124151341617</t>
  </si>
  <si>
    <t>78.62555485055782</t>
  </si>
  <si>
    <t>11.014882581541315</t>
  </si>
  <si>
    <t>21.02592227421701</t>
  </si>
  <si>
    <t>82.88396887341514</t>
  </si>
  <si>
    <t>99.86120373220183</t>
  </si>
  <si>
    <t>837.619236713741</t>
  </si>
  <si>
    <t>64.91835497529246</t>
  </si>
  <si>
    <t>90.06945340614766</t>
  </si>
  <si>
    <t>31.025603318819776</t>
  </si>
  <si>
    <t>25.35523365275003</t>
  </si>
  <si>
    <t>33.61534868692979</t>
  </si>
  <si>
    <t>26.075151667930186</t>
  </si>
  <si>
    <t>54.12267145048827</t>
  </si>
  <si>
    <t>29.065578004112467</t>
  </si>
  <si>
    <t>58.55741330725141</t>
  </si>
  <si>
    <t>363.8808554429561</t>
  </si>
  <si>
    <t>95.57700385083444</t>
  </si>
  <si>
    <t>93.00613902136683</t>
  </si>
  <si>
    <t>89.34329248871654</t>
  </si>
  <si>
    <t>56.29650607705116</t>
  </si>
  <si>
    <t>43.3298476068303</t>
  </si>
  <si>
    <t>81.56567227677442</t>
  </si>
  <si>
    <t>90.76960888854228</t>
  </si>
  <si>
    <t>19.05451445444487</t>
  </si>
  <si>
    <t>2.6000207944307476</t>
  </si>
  <si>
    <t>199.54002527613193</t>
  </si>
  <si>
    <t>10.40423553623259</t>
  </si>
  <si>
    <t>62.60318784066476</t>
  </si>
  <si>
    <t>79.89573168708012</t>
  </si>
  <si>
    <t>47.963246842613444</t>
  </si>
  <si>
    <t>31.348325376864523</t>
  </si>
  <si>
    <t>56.550134575460106</t>
  </si>
  <si>
    <t>88.4052029279992</t>
  </si>
  <si>
    <t>7.6911812832113355</t>
  </si>
  <si>
    <t>52.6590713437181</t>
  </si>
  <si>
    <t>485.28491085674614</t>
  </si>
  <si>
    <t>13.723124107113108</t>
  </si>
  <si>
    <t>26.958721017930657</t>
  </si>
  <si>
    <t>67.40712985489517</t>
  </si>
  <si>
    <t>59.683409940684214</t>
  </si>
  <si>
    <t>98.55942219006829</t>
  </si>
  <si>
    <t>33.15116745978594</t>
  </si>
  <si>
    <t>54.6725500812754</t>
  </si>
  <si>
    <t>48.50461002555676</t>
  </si>
  <si>
    <t>96.09617549041286</t>
  </si>
  <si>
    <t>391.4206844526343</t>
  </si>
  <si>
    <t>80.85944884340279</t>
  </si>
  <si>
    <t>26.641721457010135</t>
  </si>
  <si>
    <t>87.34891388937831</t>
  </si>
  <si>
    <t>18.25277539342642</t>
  </si>
  <si>
    <t>20.727601170539856</t>
  </si>
  <si>
    <t>72.07958526839502</t>
  </si>
  <si>
    <t>55.04653678112663</t>
  </si>
  <si>
    <t>33.481527789030224</t>
  </si>
  <si>
    <t>83.58478428400122</t>
  </si>
  <si>
    <t>643.4722414405551</t>
  </si>
  <si>
    <t>83.04168000165373</t>
  </si>
  <si>
    <t>59.871404834790155</t>
  </si>
  <si>
    <t>84.95930293621495</t>
  </si>
  <si>
    <t>87.46144181117415</t>
  </si>
  <si>
    <t>75.0642848892603</t>
  </si>
  <si>
    <t>6.667507818201557</t>
  </si>
  <si>
    <t>7.995613856706768</t>
  </si>
  <si>
    <t>96.17685216129757</t>
  </si>
  <si>
    <t>30.349335531238467</t>
  </si>
  <si>
    <t>25.185965556418523</t>
  </si>
  <si>
    <t>20.945271166041493</t>
  </si>
  <si>
    <t>59.4071445222944</t>
  </si>
  <si>
    <t>54.38338185660541</t>
  </si>
  <si>
    <t>32.02482343628071</t>
  </si>
  <si>
    <t>24.329904143698514</t>
  </si>
  <si>
    <t>84.49632122018375</t>
  </si>
  <si>
    <t>86.8479064332787</t>
  </si>
  <si>
    <t>52.28538738563657</t>
  </si>
  <si>
    <t>5.572005445370451</t>
  </si>
  <si>
    <t>485.48746610363014</t>
  </si>
  <si>
    <t>97.12163428822532</t>
  </si>
  <si>
    <t>97.28304898971692</t>
  </si>
  <si>
    <t>22.422894066898152</t>
  </si>
  <si>
    <t>92.63867270248011</t>
  </si>
  <si>
    <t>86.00349198514596</t>
  </si>
  <si>
    <t>39.49799477821216</t>
  </si>
  <si>
    <t>72.26058847340755</t>
  </si>
  <si>
    <t>51.92590783443302</t>
  </si>
  <si>
    <t>8.376465630717576</t>
  </si>
  <si>
    <t>512.9810425729956</t>
  </si>
  <si>
    <t>72.67102612135932</t>
  </si>
  <si>
    <t>40.19177728588693</t>
  </si>
  <si>
    <t>25.244372816057876</t>
  </si>
  <si>
    <t>1.8837513546459377</t>
  </si>
  <si>
    <t>45.487977740354836</t>
  </si>
  <si>
    <t>66.20025059673935</t>
  </si>
  <si>
    <t>83.98884402448311</t>
  </si>
  <si>
    <t>81.30070866458118</t>
  </si>
  <si>
    <t>60.09586012759246</t>
  </si>
  <si>
    <t>176.20148705341853</t>
  </si>
  <si>
    <t>63.322483753087</t>
  </si>
  <si>
    <t>98.27176410146058</t>
  </si>
  <si>
    <t>70.88295725593343</t>
  </si>
  <si>
    <t>12.44357891799882</t>
  </si>
  <si>
    <t>79.9793980885297</t>
  </si>
  <si>
    <t>2.897521102335304</t>
  </si>
  <si>
    <t>14.010791992070153</t>
  </si>
  <si>
    <t>17.42831378080882</t>
  </si>
  <si>
    <t>91.41880489117466</t>
  </si>
  <si>
    <t>649.659003441222</t>
  </si>
  <si>
    <t>32.174755110638216</t>
  </si>
  <si>
    <t>51.906703209504485</t>
  </si>
  <si>
    <t>51.33635657047853</t>
  </si>
  <si>
    <t>22.101543958764523</t>
  </si>
  <si>
    <t>48.8523522594478</t>
  </si>
  <si>
    <t>48.32368507608771</t>
  </si>
  <si>
    <t>20.218831202480942</t>
  </si>
  <si>
    <t>7.927840545307845</t>
  </si>
  <si>
    <t>84.13685976341367</t>
  </si>
  <si>
    <t>180.41950580989942</t>
  </si>
  <si>
    <t>82.13433090108447</t>
  </si>
  <si>
    <t>90.27683257870376</t>
  </si>
  <si>
    <t>66.07798837684095</t>
  </si>
  <si>
    <t>81.84877580055036</t>
  </si>
  <si>
    <t>99.16082178126089</t>
  </si>
  <si>
    <t>36.2566084000282</t>
  </si>
  <si>
    <t>55.75875836936757</t>
  </si>
  <si>
    <t>98.82656713807955</t>
  </si>
  <si>
    <t>80.06141201872379</t>
  </si>
  <si>
    <t>648.9670416945592</t>
  </si>
  <si>
    <t>41.2747337622568</t>
  </si>
  <si>
    <t>44.98511416418478</t>
  </si>
  <si>
    <t>92.77219964074902</t>
  </si>
  <si>
    <t>32.076028677634895</t>
  </si>
  <si>
    <t>95.81028885836713</t>
  </si>
  <si>
    <t>42.74350219243206</t>
  </si>
  <si>
    <t>39.8526906222105</t>
  </si>
  <si>
    <t>86.40519928792492</t>
  </si>
  <si>
    <t>22.21770420554094</t>
  </si>
  <si>
    <t>259.9061512707267</t>
  </si>
  <si>
    <t>52.24749976256862</t>
  </si>
  <si>
    <t>21.21023102104664</t>
  </si>
  <si>
    <t>13.980975500540808</t>
  </si>
  <si>
    <t>52.055430370848626</t>
  </si>
  <si>
    <t>26.210044078994542</t>
  </si>
  <si>
    <t>93.85769387870096</t>
  </si>
  <si>
    <t>86.18711079237983</t>
  </si>
  <si>
    <t>70.40874721785076</t>
  </si>
  <si>
    <t>1.1129912314936519</t>
  </si>
  <si>
    <t>845.4049456277862</t>
  </si>
  <si>
    <t>21.967553802998737</t>
  </si>
  <si>
    <t>24.39466822403483</t>
  </si>
  <si>
    <t>78.99859835789539</t>
  </si>
  <si>
    <t>20.337350917281583</t>
  </si>
  <si>
    <t>68.99170042341575</t>
  </si>
  <si>
    <t>3.8037451901473105</t>
  </si>
  <si>
    <t>7.9887524475343525</t>
  </si>
  <si>
    <t>42.857780433725566</t>
  </si>
  <si>
    <t>41.462276364676654</t>
  </si>
  <si>
    <t>174.04971468355507</t>
  </si>
  <si>
    <t>76.39054494979791</t>
  </si>
  <si>
    <t>90.36669414537027</t>
  </si>
  <si>
    <t>74.52882786770351</t>
  </si>
  <si>
    <t>70.23166276002303</t>
  </si>
  <si>
    <t>7.004410864086822</t>
  </si>
  <si>
    <t>51.32024249783717</t>
  </si>
  <si>
    <t>58.477718599373475</t>
  </si>
  <si>
    <t>35.154148429399356</t>
  </si>
  <si>
    <t>71.99911766313016</t>
  </si>
  <si>
    <t>749.3447949043475</t>
  </si>
  <si>
    <t>39.302638492314145</t>
  </si>
  <si>
    <t>94.7784360870719</t>
  </si>
  <si>
    <t>34.879927705042064</t>
  </si>
  <si>
    <t>64.60244467621669</t>
  </si>
  <si>
    <t>18.2601253062021</t>
  </si>
  <si>
    <t>42.464097124757245</t>
  </si>
  <si>
    <t>25.2762790187262</t>
  </si>
  <si>
    <t>85.08191282278858</t>
  </si>
  <si>
    <t>96.24884147569537</t>
  </si>
  <si>
    <t>963.9356418719981</t>
  </si>
  <si>
    <t>6.545734701212496</t>
  </si>
  <si>
    <t>10.78184785344638</t>
  </si>
  <si>
    <t>40.560013620881364</t>
  </si>
  <si>
    <t>97.46588224498555</t>
  </si>
  <si>
    <t>94.99287190428004</t>
  </si>
  <si>
    <t>67.26046476745978</t>
  </si>
  <si>
    <t>59.523786472855136</t>
  </si>
  <si>
    <t>99.12306745769456</t>
  </si>
  <si>
    <t>21.186204886529595</t>
  </si>
  <si>
    <t>992.3445288816001</t>
  </si>
  <si>
    <t>94.66359129408374</t>
  </si>
  <si>
    <t>88.7643118314445</t>
  </si>
  <si>
    <t>55.2620145380497</t>
  </si>
  <si>
    <t>83.9394038086757</t>
  </si>
  <si>
    <t>37.00967624713667</t>
  </si>
  <si>
    <t>96.60957127157599</t>
  </si>
  <si>
    <t>33.1342848232016</t>
  </si>
  <si>
    <t>49.62146767927334</t>
  </si>
  <si>
    <t>12.933354225708172</t>
  </si>
  <si>
    <t>418.3290092370007</t>
  </si>
  <si>
    <t>11.737313625402749</t>
  </si>
  <si>
    <t>84.0884467351716</t>
  </si>
  <si>
    <t>80.67285079346038</t>
  </si>
  <si>
    <t>44.62673567654565</t>
  </si>
  <si>
    <t>81.54860083572567</t>
  </si>
  <si>
    <t>27.94996921205893</t>
  </si>
  <si>
    <t>42.156994343036786</t>
  </si>
  <si>
    <t>89.90928415488452</t>
  </si>
  <si>
    <t>62.849880638998</t>
  </si>
  <si>
    <t>106.53951968252659</t>
  </si>
  <si>
    <t>59.8782441848889</t>
  </si>
  <si>
    <t>66.14830521238036</t>
  </si>
  <si>
    <t>3.1449595987796783</t>
  </si>
  <si>
    <t>74.32513076253235</t>
  </si>
  <si>
    <t>64.00493515771814</t>
  </si>
  <si>
    <t>71.00989323342219</t>
  </si>
  <si>
    <t>63.90335757215507</t>
  </si>
  <si>
    <t>14.552125071408227</t>
  </si>
  <si>
    <t>5.072969083907083</t>
  </si>
  <si>
    <t>953.1371462857351</t>
  </si>
  <si>
    <t>4.240781424799934</t>
  </si>
  <si>
    <t>32.2180078139063</t>
  </si>
  <si>
    <t>24.96602762117982</t>
  </si>
  <si>
    <t>6.926692852051929</t>
  </si>
  <si>
    <t>46.71303187729791</t>
  </si>
  <si>
    <t>65.37932281545363</t>
  </si>
  <si>
    <t>32.0650853717234</t>
  </si>
  <si>
    <t>92.40854437835515</t>
  </si>
  <si>
    <t>27.378062141360715</t>
  </si>
  <si>
    <t>519.0782844207715</t>
  </si>
  <si>
    <t>40.497600894887</t>
  </si>
  <si>
    <t>77.79597202921286</t>
  </si>
  <si>
    <t>22.57263928791508</t>
  </si>
  <si>
    <t>7.028787454357371</t>
  </si>
  <si>
    <t>22.460778094129637</t>
  </si>
  <si>
    <t>99.37835889216512</t>
  </si>
  <si>
    <t>48.52483946387656</t>
  </si>
  <si>
    <t>22.15128046227619</t>
  </si>
  <si>
    <t>61.17351650237106</t>
  </si>
  <si>
    <t>431.9616282307543</t>
  </si>
  <si>
    <t>27.03611245425418</t>
  </si>
  <si>
    <t>88.99704568483867</t>
  </si>
  <si>
    <t>87.97251071734354</t>
  </si>
  <si>
    <t>85.24675048398785</t>
  </si>
  <si>
    <t>3.9343811911530793</t>
  </si>
  <si>
    <t>24.183337019756436</t>
  </si>
  <si>
    <t>56.44080047099851</t>
  </si>
  <si>
    <t>66.42701142001897</t>
  </si>
  <si>
    <t>70.27561298641376</t>
  </si>
  <si>
    <t>495.0652960429434</t>
  </si>
  <si>
    <t>52.21517533645965</t>
  </si>
  <si>
    <t>45.032547834096476</t>
  </si>
  <si>
    <t>73.29582317499444</t>
  </si>
  <si>
    <t>66.43661368638277</t>
  </si>
  <si>
    <t>50.30728967348114</t>
  </si>
  <si>
    <t>79.57276151631959</t>
  </si>
  <si>
    <t>54.220977816032246</t>
  </si>
  <si>
    <t>64.90747796185315</t>
  </si>
  <si>
    <t>40.444661353947595</t>
  </si>
  <si>
    <t>11.104079467477277</t>
  </si>
  <si>
    <t>86.4094496818725</t>
  </si>
  <si>
    <t>36.2351368998643</t>
  </si>
  <si>
    <t>62.86391046340577</t>
  </si>
  <si>
    <t>22.017931817565113</t>
  </si>
  <si>
    <t>86.18042394262739</t>
  </si>
  <si>
    <t>9.550978718791157</t>
  </si>
  <si>
    <t>50.065467251231894</t>
  </si>
  <si>
    <t>89.29398822318763</t>
  </si>
  <si>
    <t>28.317914330400527</t>
  </si>
  <si>
    <t>7.757698685862124</t>
  </si>
  <si>
    <t>19.897995529463515</t>
  </si>
  <si>
    <t>88.69268500502221</t>
  </si>
  <si>
    <t>95.94334935210645</t>
  </si>
  <si>
    <t>41.43038489110768</t>
  </si>
  <si>
    <t>16.237808094825596</t>
  </si>
  <si>
    <t>70.95550258806907</t>
  </si>
  <si>
    <t>86.4281715657562</t>
  </si>
  <si>
    <t>8.060071922140196</t>
  </si>
  <si>
    <t>23.569060277193785</t>
  </si>
  <si>
    <t>73.5686275693588</t>
  </si>
  <si>
    <t>65.97053187526762</t>
  </si>
  <si>
    <t>98.34230540017597</t>
  </si>
  <si>
    <t>94.01734012016095</t>
  </si>
  <si>
    <t>83.52721828455105</t>
  </si>
  <si>
    <t>23.91829217853956</t>
  </si>
  <si>
    <t>32.439810923766345</t>
  </si>
  <si>
    <t>7.411745604826137</t>
  </si>
  <si>
    <t>95.64481915975921</t>
  </si>
  <si>
    <t>57.07681713369675</t>
  </si>
  <si>
    <t>261.18760519311763</t>
  </si>
  <si>
    <t>69.43623321643099</t>
  </si>
  <si>
    <t>27.676372134825215</t>
  </si>
  <si>
    <t>91.5652945432812</t>
  </si>
  <si>
    <t>56.7059448431246</t>
  </si>
  <si>
    <t>16.101152709685266</t>
  </si>
  <si>
    <t>2.3868824979290366</t>
  </si>
  <si>
    <t>3.1325001176446676</t>
  </si>
  <si>
    <t>28.84976251516491</t>
  </si>
  <si>
    <t>91.29119681497104</t>
  </si>
  <si>
    <t>947.0976933646016</t>
  </si>
  <si>
    <t>79.2894607516937</t>
  </si>
  <si>
    <t>88.88761656731367</t>
  </si>
  <si>
    <t>5.372156691970304</t>
  </si>
  <si>
    <t>90.30271570920013</t>
  </si>
  <si>
    <t>19.61041385238059</t>
  </si>
  <si>
    <t>89.59067488089204</t>
  </si>
  <si>
    <t>97.97973460517824</t>
  </si>
  <si>
    <t>38.78196934820153</t>
  </si>
  <si>
    <t>3.973554556258023</t>
  </si>
  <si>
    <t>202.22847057995386</t>
  </si>
  <si>
    <t>84.24540285300463</t>
  </si>
  <si>
    <t>56.02646138658747</t>
  </si>
  <si>
    <t>2.1767744773533195</t>
  </si>
  <si>
    <t>3.8977141010109335</t>
  </si>
  <si>
    <t>24.975609004031867</t>
  </si>
  <si>
    <t>68.30504435650073</t>
  </si>
  <si>
    <t>65.37860496202484</t>
  </si>
  <si>
    <t>14.946400310378522</t>
  </si>
  <si>
    <t>37.28951601916924</t>
  </si>
  <si>
    <t>933.3822262862232</t>
  </si>
  <si>
    <t>63.229247263399884</t>
  </si>
  <si>
    <t>81.63308773329481</t>
  </si>
  <si>
    <t>49.88469441025518</t>
  </si>
  <si>
    <t>14.890913326758891</t>
  </si>
  <si>
    <t>71.63508698157966</t>
  </si>
  <si>
    <t>71.10329644544981</t>
  </si>
  <si>
    <t>45.87166095897555</t>
  </si>
  <si>
    <t>8.229966781567782</t>
  </si>
  <si>
    <t>4.446124478010461</t>
  </si>
  <si>
    <t>361.3874092134647</t>
  </si>
  <si>
    <t>58.70074846572243</t>
  </si>
  <si>
    <t>35.52948474348523</t>
  </si>
  <si>
    <t>30.73069558595307</t>
  </si>
  <si>
    <t>28.33002328663133</t>
  </si>
  <si>
    <t>33.3763226729352</t>
  </si>
  <si>
    <t>86.39440271980129</t>
  </si>
  <si>
    <t>19.281100464751944</t>
  </si>
  <si>
    <t>11.6500196934212</t>
  </si>
  <si>
    <t>80.02656432962976</t>
  </si>
  <si>
    <t>664.0053804575</t>
  </si>
  <si>
    <t>58.2334018421825</t>
  </si>
  <si>
    <t>9.202127215452492</t>
  </si>
  <si>
    <t>52.18106269626878</t>
  </si>
  <si>
    <t>15.595943772234023</t>
  </si>
  <si>
    <t>71.36473076720722</t>
  </si>
  <si>
    <t>79.65249167545699</t>
  </si>
  <si>
    <t>27.1570284483023</t>
  </si>
  <si>
    <t>89.62858244241215</t>
  </si>
  <si>
    <t>30.95450164587237</t>
  </si>
  <si>
    <t>60.178637634497136</t>
  </si>
  <si>
    <t>69.30998934525996</t>
  </si>
  <si>
    <t>54.85333248809911</t>
  </si>
  <si>
    <t>71.77211036370136</t>
  </si>
  <si>
    <t>21.340202276362106</t>
  </si>
  <si>
    <t>37.307212674757466</t>
  </si>
  <si>
    <t>50.25436474638991</t>
  </si>
  <si>
    <t>51.16194421099499</t>
  </si>
  <si>
    <t>67.40702516073361</t>
  </si>
  <si>
    <t>32.018239044817165</t>
  </si>
  <si>
    <t>72.21856217668392</t>
  </si>
  <si>
    <t>6.783279806841165</t>
  </si>
  <si>
    <t>58.01373184705153</t>
  </si>
  <si>
    <t>15.5496382038109</t>
  </si>
  <si>
    <t>57.99036209098995</t>
  </si>
  <si>
    <t>10.537189330440015</t>
  </si>
  <si>
    <t>93.46442206250504</t>
  </si>
  <si>
    <t>81.42341234255582</t>
  </si>
  <si>
    <t>15.852137600304559</t>
  </si>
  <si>
    <t>60.44007595232688</t>
  </si>
  <si>
    <t>919.5008597481064</t>
  </si>
  <si>
    <t>10.889950199518353</t>
  </si>
  <si>
    <t>26.690824286546558</t>
  </si>
  <si>
    <t>35.138066534884274</t>
  </si>
  <si>
    <t>82.23290536389686</t>
  </si>
  <si>
    <t>36.37902773031965</t>
  </si>
  <si>
    <t>6.6141172994393855</t>
  </si>
  <si>
    <t>71.692645996809</t>
  </si>
  <si>
    <t>56.19903263170272</t>
  </si>
  <si>
    <t>49.58946079318412</t>
  </si>
  <si>
    <t>958.7893957209308</t>
  </si>
  <si>
    <t>99.41966811497696</t>
  </si>
  <si>
    <t>22.30565785826184</t>
  </si>
  <si>
    <t>1.4363876702263951</t>
  </si>
  <si>
    <t>23.776731450110674</t>
  </si>
  <si>
    <t>38.385204361286014</t>
  </si>
  <si>
    <t>18.472859140252694</t>
  </si>
  <si>
    <t>27.1588978683576</t>
  </si>
  <si>
    <t>58.20044593187049</t>
  </si>
  <si>
    <t>22.81017459719442</t>
  </si>
  <si>
    <t>598.4501670510508</t>
  </si>
  <si>
    <t>57.42632642155513</t>
  </si>
  <si>
    <t>74.65490395622328</t>
  </si>
  <si>
    <t>89.20416627987288</t>
  </si>
  <si>
    <t>56.04721897491254</t>
  </si>
  <si>
    <t>83.88321987818927</t>
  </si>
  <si>
    <t>66.32008548872545</t>
  </si>
  <si>
    <t>3.9753116525243968</t>
  </si>
  <si>
    <t>56.5146054062061</t>
  </si>
  <si>
    <t>46.47790047689341</t>
  </si>
  <si>
    <t>16.182368678506464</t>
  </si>
  <si>
    <t>86.8513844369445</t>
  </si>
  <si>
    <t>95.8486904555466</t>
  </si>
  <si>
    <t>17.999228700296953</t>
  </si>
  <si>
    <t>43.07377546094358</t>
  </si>
  <si>
    <t>49.80350111448206</t>
  </si>
  <si>
    <t>34.695597337093204</t>
  </si>
  <si>
    <t>6.600534949218854</t>
  </si>
  <si>
    <t>69.10604352806695</t>
  </si>
  <si>
    <t>26.825572564499453</t>
  </si>
  <si>
    <t>211.14184485957958</t>
  </si>
  <si>
    <t>26.414441934321076</t>
  </si>
  <si>
    <t>50.71339837228879</t>
  </si>
  <si>
    <t>95.85106156393886</t>
  </si>
  <si>
    <t>42.29097760678269</t>
  </si>
  <si>
    <t>19.484770255396143</t>
  </si>
  <si>
    <t>29.50721050146967</t>
  </si>
  <si>
    <t>70.51929208193906</t>
  </si>
  <si>
    <t>48.95764134754427</t>
  </si>
  <si>
    <t>48.527441904414445</t>
  </si>
  <si>
    <t>50.86272655590437</t>
  </si>
  <si>
    <t>4.679769852897152</t>
  </si>
  <si>
    <t>30.76399204041809</t>
  </si>
  <si>
    <t>14.813468621345237</t>
  </si>
  <si>
    <t>86.1642391057685</t>
  </si>
  <si>
    <t>39.488148018019274</t>
  </si>
  <si>
    <t>65.7269503052812</t>
  </si>
  <si>
    <t>99.97258566552773</t>
  </si>
  <si>
    <t>59.7030725737568</t>
  </si>
  <si>
    <t>54.69995293673128</t>
  </si>
  <si>
    <t>9.148203301709145</t>
  </si>
  <si>
    <t>78.65823265979998</t>
  </si>
  <si>
    <t>54.983702443307266</t>
  </si>
  <si>
    <t>25.267605377128348</t>
  </si>
  <si>
    <t>32.236080303555354</t>
  </si>
  <si>
    <t>6.890811037272215</t>
  </si>
  <si>
    <t>74.39032797981054</t>
  </si>
  <si>
    <t>82.34837562497705</t>
  </si>
  <si>
    <t>23.780071682529524</t>
  </si>
  <si>
    <t>82.62567297928035</t>
  </si>
  <si>
    <t>91.40297254058532</t>
  </si>
  <si>
    <t>8.192680446896702</t>
  </si>
  <si>
    <t>42.47390068881214</t>
  </si>
  <si>
    <t>18.472270229831338</t>
  </si>
  <si>
    <t>57.07060290593654</t>
  </si>
  <si>
    <t>81.20552111091092</t>
  </si>
  <si>
    <t>56.99513927591033</t>
  </si>
  <si>
    <t>27.92165780859068</t>
  </si>
  <si>
    <t>10.903947638347745</t>
  </si>
  <si>
    <t>30.179521347628906</t>
  </si>
  <si>
    <t>575.7140050621238</t>
  </si>
  <si>
    <t>51.774781259009615</t>
  </si>
  <si>
    <t>88.16999617638066</t>
  </si>
  <si>
    <t>33.08329503238201</t>
  </si>
  <si>
    <t>99.28261764883064</t>
  </si>
  <si>
    <t>80.42818606994115</t>
  </si>
  <si>
    <t>34.151312260422856</t>
  </si>
  <si>
    <t>32.56168905762024</t>
  </si>
  <si>
    <t>19.802017606329173</t>
  </si>
  <si>
    <t>85.84347982122563</t>
  </si>
  <si>
    <t>732.2742537010927</t>
  </si>
  <si>
    <t>70.77305908920243</t>
  </si>
  <si>
    <t>2.1808135928586125</t>
  </si>
  <si>
    <t>90.14887236407958</t>
  </si>
  <si>
    <t>8.600951557280496</t>
  </si>
  <si>
    <t>19.308191335294396</t>
  </si>
  <si>
    <t>74.24676116649061</t>
  </si>
  <si>
    <t>61.14299773937091</t>
  </si>
  <si>
    <t>71.39444385538809</t>
  </si>
  <si>
    <t>64.80636801943183</t>
  </si>
  <si>
    <t>829.113881563535</t>
  </si>
  <si>
    <t>88.30660712067038</t>
  </si>
  <si>
    <t>34.37788838217966</t>
  </si>
  <si>
    <t>7.007125582313165</t>
  </si>
  <si>
    <t>63.43211529776454</t>
  </si>
  <si>
    <t>66.22976344753988</t>
  </si>
  <si>
    <t>53.4027505540289</t>
  </si>
  <si>
    <t>40.65775149851106</t>
  </si>
  <si>
    <t>7.013440239941701</t>
  </si>
  <si>
    <t>78.75232578837313</t>
  </si>
  <si>
    <t>260.57155662728474</t>
  </si>
  <si>
    <t>10.026398778893054</t>
  </si>
  <si>
    <t>45.26506621390581</t>
  </si>
  <si>
    <t>74.19571105320938</t>
  </si>
  <si>
    <t>67.13542723027058</t>
  </si>
  <si>
    <t>44.5668280730024</t>
  </si>
  <si>
    <t>2.491977456957102</t>
  </si>
  <si>
    <t>52.935620833188295</t>
  </si>
  <si>
    <t>94.69600105215795</t>
  </si>
  <si>
    <t>35.98348770197481</t>
  </si>
  <si>
    <t>435.94894624198787</t>
  </si>
  <si>
    <t>35.5633720906917</t>
  </si>
  <si>
    <t>76.42261480912566</t>
  </si>
  <si>
    <t>81.94597676908597</t>
  </si>
  <si>
    <t>55.308328865561634</t>
  </si>
  <si>
    <t>13.569188330555335</t>
  </si>
  <si>
    <t>67.49620702210814</t>
  </si>
  <si>
    <t>94.60848357900977</t>
  </si>
  <si>
    <t>7.971195130608976</t>
  </si>
  <si>
    <t>40.8757341473829</t>
  </si>
  <si>
    <t>289.39544558525085</t>
  </si>
  <si>
    <t>30.780438497429714</t>
  </si>
  <si>
    <t>4.304526777006686</t>
  </si>
  <si>
    <t>94.42561491858214</t>
  </si>
  <si>
    <t>23.586340415058658</t>
  </si>
  <si>
    <t>24.79698972334154</t>
  </si>
  <si>
    <t>79.0712274776306</t>
  </si>
  <si>
    <t>3.6633072616532445</t>
  </si>
  <si>
    <t>57.21759908692911</t>
  </si>
  <si>
    <t>8.302663715090603</t>
  </si>
  <si>
    <t>883.9946993882768</t>
  </si>
  <si>
    <t>12.573670656885952</t>
  </si>
  <si>
    <t>46.032655108952895</t>
  </si>
  <si>
    <t>38.3888079195749</t>
  </si>
  <si>
    <t>95.38635299354792</t>
  </si>
  <si>
    <t>27.733473372412845</t>
  </si>
  <si>
    <t>94.29588930960745</t>
  </si>
  <si>
    <t>18.45877330377698</t>
  </si>
  <si>
    <t>32.762579335831106</t>
  </si>
  <si>
    <t>87.8167470342014</t>
  </si>
  <si>
    <t>769.0610557517502</t>
  </si>
  <si>
    <t>85.99683132045902</t>
  </si>
  <si>
    <t>95.95418187859468</t>
  </si>
  <si>
    <t>49.23107935511507</t>
  </si>
  <si>
    <t>22.63593522971496</t>
  </si>
  <si>
    <t>12.817067502299324</t>
  </si>
  <si>
    <t>97.11907343030907</t>
  </si>
  <si>
    <t>71.4956861983519</t>
  </si>
  <si>
    <t>21.15344033925794</t>
  </si>
  <si>
    <t>89.32236195448786</t>
  </si>
  <si>
    <t>457.7162336707115</t>
  </si>
  <si>
    <t>28.568927687592804</t>
  </si>
  <si>
    <t>55.65886626299471</t>
  </si>
  <si>
    <t>15.675279956776649</t>
  </si>
  <si>
    <t>37.78684498067014</t>
  </si>
  <si>
    <t>66.13393401401117</t>
  </si>
  <si>
    <t>79.42036113888025</t>
  </si>
  <si>
    <t>58.415757081704214</t>
  </si>
  <si>
    <t>8.331172405509278</t>
  </si>
  <si>
    <t>80.02375086420216</t>
  </si>
  <si>
    <t>599.4475376345217</t>
  </si>
  <si>
    <t>24.686525097116828</t>
  </si>
  <si>
    <t>54.563573508989066</t>
  </si>
  <si>
    <t>65.64690703176893</t>
  </si>
  <si>
    <t>97.00685689412057</t>
  </si>
  <si>
    <t>44.63311911607161</t>
  </si>
  <si>
    <t>42.00503102107905</t>
  </si>
  <si>
    <t>75.53303322056308</t>
  </si>
  <si>
    <t>51.63080936088227</t>
  </si>
  <si>
    <t>98.22533961688168</t>
  </si>
  <si>
    <t>835.8049146924168</t>
  </si>
  <si>
    <t>51.640195208601654</t>
  </si>
  <si>
    <t>85.61393990041688</t>
  </si>
  <si>
    <t>69.34623341751285</t>
  </si>
  <si>
    <t>92.731953748269</t>
  </si>
  <si>
    <t>55.16544994036667</t>
  </si>
  <si>
    <t>45.83895060280338</t>
  </si>
  <si>
    <t>51.65993639687076</t>
  </si>
  <si>
    <t>69.14670978765935</t>
  </si>
  <si>
    <t>91.71727266348898</t>
  </si>
  <si>
    <t>522.2155732591636</t>
  </si>
  <si>
    <t>82.44316749833524</t>
  </si>
  <si>
    <t>33.00344083993696</t>
  </si>
  <si>
    <t>55.83020533481613</t>
  </si>
  <si>
    <t>68.15647709462792</t>
  </si>
  <si>
    <t>77.02210461930372</t>
  </si>
  <si>
    <t>1.915129706962034</t>
  </si>
  <si>
    <t>25.751906623132527</t>
  </si>
  <si>
    <t>86.04708262789063</t>
  </si>
  <si>
    <t>79.73896133108065</t>
  </si>
  <si>
    <t>473.98481948231347</t>
  </si>
  <si>
    <t>11.487339280545712</t>
  </si>
  <si>
    <t>36.39255646569654</t>
  </si>
  <si>
    <t>85.19793324684724</t>
  </si>
  <si>
    <t>70.28831004630774</t>
  </si>
  <si>
    <t>36.47578675672412</t>
  </si>
  <si>
    <t>67.14538956433535</t>
  </si>
  <si>
    <t>23.399734090082347</t>
  </si>
  <si>
    <t>34.039797603851184</t>
  </si>
  <si>
    <t>20.48298618942499</t>
  </si>
  <si>
    <t>676.369246532442</t>
  </si>
  <si>
    <t>90.53947092941962</t>
  </si>
  <si>
    <t>63.40139348525554</t>
  </si>
  <si>
    <t>71.36703461501747</t>
  </si>
  <si>
    <t>38.93071292131208</t>
  </si>
  <si>
    <t>26.848471657838672</t>
  </si>
  <si>
    <t>50.01644489006139</t>
  </si>
  <si>
    <t>77.21500319708139</t>
  </si>
  <si>
    <t>58.644451128086075</t>
  </si>
  <si>
    <t>8.673136153258383</t>
  </si>
  <si>
    <t>738.1802615353372</t>
  </si>
  <si>
    <t>34.9722435453441</t>
  </si>
  <si>
    <t>50.41456110472791</t>
  </si>
  <si>
    <t>4.220711171394214</t>
  </si>
  <si>
    <t>70.4549052186776</t>
  </si>
  <si>
    <t>61.3175888764672</t>
  </si>
  <si>
    <t>38.867582802893594</t>
  </si>
  <si>
    <t>44.58064270042814</t>
  </si>
  <si>
    <t>26.2345300426241</t>
  </si>
  <si>
    <t>5.847720239777118</t>
  </si>
  <si>
    <t>243.8567875023</t>
  </si>
  <si>
    <t>28.702265521744266</t>
  </si>
  <si>
    <t>3.194994372315705</t>
  </si>
  <si>
    <t>48.94407854392193</t>
  </si>
  <si>
    <t>18.780926804756746</t>
  </si>
  <si>
    <t>45.8412406896241</t>
  </si>
  <si>
    <t>24.038040125044063</t>
  </si>
  <si>
    <t>23.55205807904713</t>
  </si>
  <si>
    <t>73.18922718474641</t>
  </si>
  <si>
    <t>73.01454283250496</t>
  </si>
  <si>
    <t>713.8870016315486</t>
  </si>
  <si>
    <t>95.88482397887856</t>
  </si>
  <si>
    <t>55.122579156421125</t>
  </si>
  <si>
    <t>59.302724750712514</t>
  </si>
  <si>
    <t>37.4126280550845</t>
  </si>
  <si>
    <t>70.88188574276865</t>
  </si>
  <si>
    <t>5.144571546232328</t>
  </si>
  <si>
    <t>70.57633202895522</t>
  </si>
  <si>
    <t>68.91711539914832</t>
  </si>
  <si>
    <t>38.366188540821895</t>
  </si>
  <si>
    <t>436.20060893474147</t>
  </si>
  <si>
    <t>30.138366976287216</t>
  </si>
  <si>
    <t>5.3177858928684145</t>
  </si>
  <si>
    <t>50.08764625526965</t>
  </si>
  <si>
    <t>27.46527869370766</t>
  </si>
  <si>
    <t>34.917027563322335</t>
  </si>
  <si>
    <t>23.12921440345235</t>
  </si>
  <si>
    <t>19.127480822149664</t>
  </si>
  <si>
    <t>61.22308427817188</t>
  </si>
  <si>
    <t>37.077771339798346</t>
  </si>
  <si>
    <t>96.34944391902536</t>
  </si>
  <si>
    <t>63.47434646077454</t>
  </si>
  <si>
    <t>65.05119160516188</t>
  </si>
  <si>
    <t>67.10963295842521</t>
  </si>
  <si>
    <t>50.60354079701938</t>
  </si>
  <si>
    <t>89.61607402563095</t>
  </si>
  <si>
    <t>10.628366788849235</t>
  </si>
  <si>
    <t>25.644843174144626</t>
  </si>
  <si>
    <t>36.09823077428155</t>
  </si>
  <si>
    <t>31.13842065935023</t>
  </si>
  <si>
    <t>752.5932217689697</t>
  </si>
  <si>
    <t>56.739833757746965</t>
  </si>
  <si>
    <t>76.7365586005617</t>
  </si>
  <si>
    <t>99.26173268491402</t>
  </si>
  <si>
    <t>51.83811859902926</t>
  </si>
  <si>
    <t>86.31151149771176</t>
  </si>
  <si>
    <t>11.052683143876493</t>
  </si>
  <si>
    <t>65.36642033187672</t>
  </si>
  <si>
    <t>84.76231914246455</t>
  </si>
  <si>
    <t>78.35821192408912</t>
  </si>
  <si>
    <t>807.3498097995762</t>
  </si>
  <si>
    <t>65.2559866621159</t>
  </si>
  <si>
    <t>1.4857798723969609</t>
  </si>
  <si>
    <t>35.10824386589229</t>
  </si>
  <si>
    <t>50.2853132118471</t>
  </si>
  <si>
    <t>12.972531993407756</t>
  </si>
  <si>
    <t>21.504915327997878</t>
  </si>
  <si>
    <t>63.10288498317823</t>
  </si>
  <si>
    <t>40.228336178231984</t>
  </si>
  <si>
    <t>87.31012576282956</t>
  </si>
  <si>
    <t>626.6607381415088</t>
  </si>
  <si>
    <t>93.90388219058514</t>
  </si>
  <si>
    <t>35.53209753357805</t>
  </si>
  <si>
    <t>49.37273919954896</t>
  </si>
  <si>
    <t>89.45376013452187</t>
  </si>
  <si>
    <t>21.733320186147466</t>
  </si>
  <si>
    <t>67.7313083880581</t>
  </si>
  <si>
    <t>5.752699638949707</t>
  </si>
  <si>
    <t>72.19592429278418</t>
  </si>
  <si>
    <t>31.172367637511343</t>
  </si>
  <si>
    <t>555.4632307188585</t>
  </si>
  <si>
    <t>85.81871008616872</t>
  </si>
  <si>
    <t>67.66748595586978</t>
  </si>
  <si>
    <t>59.74187863338739</t>
  </si>
  <si>
    <t>76.12460829503834</t>
  </si>
  <si>
    <t>94.1261356328614</t>
  </si>
  <si>
    <t>62.70978161809035</t>
  </si>
  <si>
    <t>39.27096558106132</t>
  </si>
  <si>
    <t>82.75532895349897</t>
  </si>
  <si>
    <t>34.28310522180982</t>
  </si>
  <si>
    <t>503.5030740853399</t>
  </si>
  <si>
    <t>69.61885759048164</t>
  </si>
  <si>
    <t>22.245748802553862</t>
  </si>
  <si>
    <t>6.974310601130128</t>
  </si>
  <si>
    <t>89.8074815759901</t>
  </si>
  <si>
    <t>46.802627951372415</t>
  </si>
  <si>
    <t>22.769587215501815</t>
  </si>
  <si>
    <t>63.34998634690419</t>
  </si>
  <si>
    <t>80.76850799564272</t>
  </si>
  <si>
    <t>70.85437450511381</t>
  </si>
  <si>
    <t>927.2220830118749</t>
  </si>
  <si>
    <t>21.330070292577147</t>
  </si>
  <si>
    <t>91.60880494816229</t>
  </si>
  <si>
    <t>16.848676883382723</t>
  </si>
  <si>
    <t>20.26604829239659</t>
  </si>
  <si>
    <t>33.21615508128889</t>
  </si>
  <si>
    <t>73.36770136421546</t>
  </si>
  <si>
    <t>90.43363218544982</t>
  </si>
  <si>
    <t>5.0281556262634695</t>
  </si>
  <si>
    <t>7.796987779904157</t>
  </si>
  <si>
    <t>136.67992877657525</t>
  </si>
  <si>
    <t>18.938779092626646</t>
  </si>
  <si>
    <t>94.24613724718802</t>
  </si>
  <si>
    <t>76.70587853202596</t>
  </si>
  <si>
    <t>36.367855535587296</t>
  </si>
  <si>
    <t>41.926117670023814</t>
  </si>
  <si>
    <t>3.5537266810424626</t>
  </si>
  <si>
    <t>5.463579220464453</t>
  </si>
  <si>
    <t>25.446383658330888</t>
  </si>
  <si>
    <t>85.0045063807629</t>
  </si>
  <si>
    <t>971.9092198070139</t>
  </si>
  <si>
    <t>36.41386728268117</t>
  </si>
  <si>
    <t>11.84345066244714</t>
  </si>
  <si>
    <t>88.18708686437458</t>
  </si>
  <si>
    <t>56.32891491311602</t>
  </si>
  <si>
    <t>45.36028218851425</t>
  </si>
  <si>
    <t>52.417597625404596</t>
  </si>
  <si>
    <t>75.92997444956563</t>
  </si>
  <si>
    <t>96.93396357260644</t>
  </si>
  <si>
    <t>61.586580908857286</t>
  </si>
  <si>
    <t>139.58576906775124</t>
  </si>
  <si>
    <t>5.081347544211894</t>
  </si>
  <si>
    <t>65.6033449252136</t>
  </si>
  <si>
    <t>89.14261014666408</t>
  </si>
  <si>
    <t>35.68926393869333</t>
  </si>
  <si>
    <t>46.15647852118127</t>
  </si>
  <si>
    <t>5.854509155964479</t>
  </si>
  <si>
    <t>32.67277629370801</t>
  </si>
  <si>
    <t>58.9746040282771</t>
  </si>
  <si>
    <t>35.93496516207233</t>
  </si>
  <si>
    <t>16.684083324158564</t>
  </si>
  <si>
    <t>40.04832505527884</t>
  </si>
  <si>
    <t>49.00198298995383</t>
  </si>
  <si>
    <t>89.60807589418255</t>
  </si>
  <si>
    <t>45.70775899896398</t>
  </si>
  <si>
    <t>48.97580684488639</t>
  </si>
  <si>
    <t>32.26818897947669</t>
  </si>
  <si>
    <t>18.959056314080954</t>
  </si>
  <si>
    <t>61.232928479788825</t>
  </si>
  <si>
    <t>97.29573507769965</t>
  </si>
  <si>
    <t>151.90360543108545</t>
  </si>
  <si>
    <t>97.27984652854502</t>
  </si>
  <si>
    <t>14.401299462886527</t>
  </si>
  <si>
    <t>69.42243795120157</t>
  </si>
  <si>
    <t>6.496067302301526</t>
  </si>
  <si>
    <t>40.276889951201156</t>
  </si>
  <si>
    <t>96.1400052793324</t>
  </si>
  <si>
    <t>78.80206607212313</t>
  </si>
  <si>
    <t>32.18363560503349</t>
  </si>
  <si>
    <t>50.907512112287804</t>
  </si>
  <si>
    <t>701.3739882565569</t>
  </si>
  <si>
    <t>27.21330287400633</t>
  </si>
  <si>
    <t>43.95537436171435</t>
  </si>
  <si>
    <t>52.21060329955071</t>
  </si>
  <si>
    <t>7.52393906773068</t>
  </si>
  <si>
    <t>56.85546414880082</t>
  </si>
  <si>
    <t>24.085266112349927</t>
  </si>
  <si>
    <t>48.7104068917688</t>
  </si>
  <si>
    <t>85.37016918021254</t>
  </si>
  <si>
    <t>99.56877442961559</t>
  </si>
  <si>
    <t>870.8867196480278</t>
  </si>
  <si>
    <t>71.7511399295181</t>
  </si>
  <si>
    <t>50.807349442271516</t>
  </si>
  <si>
    <t>43.51317019551061</t>
  </si>
  <si>
    <t>54.1213796462398</t>
  </si>
  <si>
    <t>66.6662693885155</t>
  </si>
  <si>
    <t>93.97182623506524</t>
  </si>
  <si>
    <t>25.18230114132166</t>
  </si>
  <si>
    <t>92.71532155247405</t>
  </si>
  <si>
    <t>51.40491149225272</t>
  </si>
  <si>
    <t>174.91467803157866</t>
  </si>
  <si>
    <t>18.929893872933462</t>
  </si>
  <si>
    <t>97.30269080842845</t>
  </si>
  <si>
    <t>7.270925088552758</t>
  </si>
  <si>
    <t>6.469605726189911</t>
  </si>
  <si>
    <t>27.196227791020647</t>
  </si>
  <si>
    <t>90.71710783219896</t>
  </si>
  <si>
    <t>4.895092228194699</t>
  </si>
  <si>
    <t>77.69317427952774</t>
  </si>
  <si>
    <t>94.08800151059404</t>
  </si>
  <si>
    <t>995.906138234539</t>
  </si>
  <si>
    <t>33.18395411223173</t>
  </si>
  <si>
    <t>50.68672010092996</t>
  </si>
  <si>
    <t>42.0524934346322</t>
  </si>
  <si>
    <t>98.88130385964178</t>
  </si>
  <si>
    <t>32.70703569473699</t>
  </si>
  <si>
    <t>91.9896924039349</t>
  </si>
  <si>
    <t>15.644720440963283</t>
  </si>
  <si>
    <t>70.44869016110897</t>
  </si>
  <si>
    <t>59.641427581897005</t>
  </si>
  <si>
    <t>742.21153518348</t>
  </si>
  <si>
    <t>84.56333799986169</t>
  </si>
  <si>
    <t>87.54038279945962</t>
  </si>
  <si>
    <t>51.97373679280281</t>
  </si>
  <si>
    <t>47.98434963123873</t>
  </si>
  <si>
    <t>80.17768620280549</t>
  </si>
  <si>
    <t>46.89617243828252</t>
  </si>
  <si>
    <t>98.96358837652951</t>
  </si>
  <si>
    <t>41.343898362712935</t>
  </si>
  <si>
    <t>95.64446566137485</t>
  </si>
  <si>
    <t>522.723749704659</t>
  </si>
  <si>
    <t>83.53379138140008</t>
  </si>
  <si>
    <t>27.05203578621149</t>
  </si>
  <si>
    <t>15.584510210901499</t>
  </si>
  <si>
    <t>82.26647687680088</t>
  </si>
  <si>
    <t>70.18325717700645</t>
  </si>
  <si>
    <t>27.319724581437185</t>
  </si>
  <si>
    <t>98.62710945494473</t>
  </si>
  <si>
    <t>67.52396932290867</t>
  </si>
  <si>
    <t>84.41948776086792</t>
  </si>
  <si>
    <t>322.05947791645303</t>
  </si>
  <si>
    <t>52.55575021542609</t>
  </si>
  <si>
    <t>66.05672112479806</t>
  </si>
  <si>
    <t>67.2267350377515</t>
  </si>
  <si>
    <t>20.053095089271665</t>
  </si>
  <si>
    <t>8.33119960478507</t>
  </si>
  <si>
    <t>45.19414993398823</t>
  </si>
  <si>
    <t>96.92433219379745</t>
  </si>
  <si>
    <t>42.10108392662369</t>
  </si>
  <si>
    <t>93.30913113965653</t>
  </si>
  <si>
    <t>862.1727484497242</t>
  </si>
  <si>
    <t>48.75108721200377</t>
  </si>
  <si>
    <t>79.2710929424502</t>
  </si>
  <si>
    <t>3.81961741973646</t>
  </si>
  <si>
    <t>38.44122756249271</t>
  </si>
  <si>
    <t>11.183306098449975</t>
  </si>
  <si>
    <t>8.093876910861582</t>
  </si>
  <si>
    <t>73.59756825258955</t>
  </si>
  <si>
    <t>44.80673605808988</t>
  </si>
  <si>
    <t>13.18591098044999</t>
  </si>
  <si>
    <t>890.502925057197</t>
  </si>
  <si>
    <t>18.51389005454257</t>
  </si>
  <si>
    <t>17.52965795970522</t>
  </si>
  <si>
    <t>68.83706283639185</t>
  </si>
  <si>
    <t>20.292948491405696</t>
  </si>
  <si>
    <t>93.95229279855266</t>
  </si>
  <si>
    <t>23.139277282636613</t>
  </si>
  <si>
    <t>53.611352587584406</t>
  </si>
  <si>
    <t>65.00651015620679</t>
  </si>
  <si>
    <t>67.23155242134817</t>
  </si>
  <si>
    <t>235.50117347436026</t>
  </si>
  <si>
    <t>33.35650514229201</t>
  </si>
  <si>
    <t>20.439875222044066</t>
  </si>
  <si>
    <t>38.59241503663361</t>
  </si>
  <si>
    <t>81.51811964460649</t>
  </si>
  <si>
    <t>34.456027176231146</t>
  </si>
  <si>
    <t>17.447040943196043</t>
  </si>
  <si>
    <t>57.24603019026108</t>
  </si>
  <si>
    <t>93.23864048230462</t>
  </si>
  <si>
    <t>33.270626310259104</t>
  </si>
  <si>
    <t>790.288527384866</t>
  </si>
  <si>
    <t>78.62384991697036</t>
  </si>
  <si>
    <t>55.51055292249657</t>
  </si>
  <si>
    <t>84.26932996371761</t>
  </si>
  <si>
    <t>95.63666020683013</t>
  </si>
  <si>
    <t>60.6139014759101</t>
  </si>
  <si>
    <t>97.48775504971854</t>
  </si>
  <si>
    <t>58.2984043310862</t>
  </si>
  <si>
    <t>82.60413915128447</t>
  </si>
  <si>
    <t>37.442266506608576</t>
  </si>
  <si>
    <t>548.4798481899779</t>
  </si>
  <si>
    <t>82.928295948077</t>
  </si>
  <si>
    <t>82.59945631190203</t>
  </si>
  <si>
    <t>84.88624563533813</t>
  </si>
  <si>
    <t>40.04595341673121</t>
  </si>
  <si>
    <t>18.067399443825707</t>
  </si>
  <si>
    <t>16.830730109708384</t>
  </si>
  <si>
    <t>74.33740932238288</t>
  </si>
  <si>
    <t>87.67589360219426</t>
  </si>
  <si>
    <t>37.18591944058426</t>
  </si>
  <si>
    <t>997.2945162085816</t>
  </si>
  <si>
    <t>99.4932482643053</t>
  </si>
  <si>
    <t>62.74805242824368</t>
  </si>
  <si>
    <t>27.55814794707112</t>
  </si>
  <si>
    <t>19.497279801638797</t>
  </si>
  <si>
    <t>29.811000641901046</t>
  </si>
  <si>
    <t>54.835800687782466</t>
  </si>
  <si>
    <t>98.06714074569754</t>
  </si>
  <si>
    <t>52.33256162516773</t>
  </si>
  <si>
    <t>63.646086330059916</t>
  </si>
  <si>
    <t>369.61073811980896</t>
  </si>
  <si>
    <t>30.941470910795033</t>
  </si>
  <si>
    <t>36.209010635502636</t>
  </si>
  <si>
    <t>95.56125088315457</t>
  </si>
  <si>
    <t>5.582996972370893</t>
  </si>
  <si>
    <t>9.323865595739335</t>
  </si>
  <si>
    <t>81.53332795831375</t>
  </si>
  <si>
    <t>24.114734775852412</t>
  </si>
  <si>
    <t>87.41513407602906</t>
  </si>
  <si>
    <t>3.419811807340011</t>
  </si>
  <si>
    <t>433.35588790569454</t>
  </si>
  <si>
    <t>48.82702627615072</t>
  </si>
  <si>
    <t>96.639998893952</t>
  </si>
  <si>
    <t>83.80695534474216</t>
  </si>
  <si>
    <t>93.78736941353418</t>
  </si>
  <si>
    <t>30.95344845764339</t>
  </si>
  <si>
    <t>13.740080711897463</t>
  </si>
  <si>
    <t>14.366333964047953</t>
  </si>
  <si>
    <t>73.16548182512634</t>
  </si>
  <si>
    <t>88.049621171318</t>
  </si>
  <si>
    <t>374.64869835902937</t>
  </si>
  <si>
    <t>30.992960177129135</t>
  </si>
  <si>
    <t>13.209976600017399</t>
  </si>
  <si>
    <t>80.57606924697757</t>
  </si>
  <si>
    <t>44.840777242556214</t>
  </si>
  <si>
    <t>44.916147196432576</t>
  </si>
  <si>
    <t>90.7444000004325</t>
  </si>
  <si>
    <t>22.09066217392683</t>
  </si>
  <si>
    <t>21.278324799844995</t>
  </si>
  <si>
    <t>39.820540571119636</t>
  </si>
  <si>
    <t>352.91143395821564</t>
  </si>
  <si>
    <t>74.51654750993475</t>
  </si>
  <si>
    <t>25.568086080253124</t>
  </si>
  <si>
    <t>15.32398605067283</t>
  </si>
  <si>
    <t>42.79182486375794</t>
  </si>
  <si>
    <t>68.85871535004117</t>
  </si>
  <si>
    <t>14.373945427825674</t>
  </si>
  <si>
    <t>61.90802762052044</t>
  </si>
  <si>
    <t>36.7006719133351</t>
  </si>
  <si>
    <t>62.3157742919866</t>
  </si>
  <si>
    <t>945.4879604254384</t>
  </si>
  <si>
    <t>8.48584141000174</t>
  </si>
  <si>
    <t>73.07654745411128</t>
  </si>
  <si>
    <t>46.96195199666545</t>
  </si>
  <si>
    <t>37.2449855953455</t>
  </si>
  <si>
    <t>12.778508564224467</t>
  </si>
  <si>
    <t>51.74315617699176</t>
  </si>
  <si>
    <t>76.73898131842725</t>
  </si>
  <si>
    <t>53.579567237291485</t>
  </si>
  <si>
    <t>97.95888340985402</t>
  </si>
  <si>
    <t>489.5046345551964</t>
  </si>
  <si>
    <t>34.22381220664829</t>
  </si>
  <si>
    <t>66.5576889575459</t>
  </si>
  <si>
    <t>48.82036874629557</t>
  </si>
  <si>
    <t>60.81902273977175</t>
  </si>
  <si>
    <t>5.679739587008953</t>
  </si>
  <si>
    <t>3.8428182636853307</t>
  </si>
  <si>
    <t>66.49219678947702</t>
  </si>
  <si>
    <t>16.048144455999136</t>
  </si>
  <si>
    <t>76.14996292977594</t>
  </si>
  <si>
    <t>708.5839640859049</t>
  </si>
  <si>
    <t>71.52749542868696</t>
  </si>
  <si>
    <t>39.344097426394</t>
  </si>
  <si>
    <t>49.09520124690607</t>
  </si>
  <si>
    <t>82.5353481490165</t>
  </si>
  <si>
    <t>20.022746436996385</t>
  </si>
  <si>
    <t>44.810818899888545</t>
  </si>
  <si>
    <t>40.63573921681382</t>
  </si>
  <si>
    <t>8.703788400162011</t>
  </si>
  <si>
    <t>98.49299851595424</t>
  </si>
  <si>
    <t>797.8272692908067</t>
  </si>
  <si>
    <t>70.67573007661849</t>
  </si>
  <si>
    <t>69.18895183037966</t>
  </si>
  <si>
    <t>30.864316776627675</t>
  </si>
  <si>
    <t>66.9033155948855</t>
  </si>
  <si>
    <t>24.739254581276327</t>
  </si>
  <si>
    <t>13.087887395173311</t>
  </si>
  <si>
    <t>72.18306240066886</t>
  </si>
  <si>
    <t>12.280082642100751</t>
  </si>
  <si>
    <t>41.79079136135988</t>
  </si>
  <si>
    <t>565.3071611623745</t>
  </si>
  <si>
    <t>74.63679806678556</t>
  </si>
  <si>
    <t>40.39413577178493</t>
  </si>
  <si>
    <t>49.05750819086097</t>
  </si>
  <si>
    <t>17.620758960489184</t>
  </si>
  <si>
    <t>28.447433639783412</t>
  </si>
  <si>
    <t>37.46934059658088</t>
  </si>
  <si>
    <t>13.838951208861545</t>
  </si>
  <si>
    <t>10.632614278467372</t>
  </si>
  <si>
    <t>36.833881495986134</t>
  </si>
  <si>
    <t>475.0593220591545</t>
  </si>
  <si>
    <t>8.352333073271438</t>
  </si>
  <si>
    <t>61.29269768972881</t>
  </si>
  <si>
    <t>7.987711199326441</t>
  </si>
  <si>
    <t>34.38799879094586</t>
  </si>
  <si>
    <t>34.95502455974929</t>
  </si>
  <si>
    <t>72.67099525709637</t>
  </si>
  <si>
    <t>44.07229572720826</t>
  </si>
  <si>
    <t>10.880347864003852</t>
  </si>
  <si>
    <t>25.71142697823234</t>
  </si>
  <si>
    <t>244.33391493093222</t>
  </si>
  <si>
    <t>91.10972741898149</t>
  </si>
  <si>
    <t>55.355828758794814</t>
  </si>
  <si>
    <t>7.566270683659241</t>
  </si>
  <si>
    <t>53.33855113526806</t>
  </si>
  <si>
    <t>99.27402733382769</t>
  </si>
  <si>
    <t>64.27446993091144</t>
  </si>
  <si>
    <t>47.2304058521986</t>
  </si>
  <si>
    <t>47.85153174120933</t>
  </si>
  <si>
    <t>80.79976985207759</t>
  </si>
  <si>
    <t>32.95281078782864</t>
  </si>
  <si>
    <t>48.013298488920555</t>
  </si>
  <si>
    <t>30.813344619236887</t>
  </si>
  <si>
    <t>64.34639915334992</t>
  </si>
  <si>
    <t>17.91485085338354</t>
  </si>
  <si>
    <t>69.52055797865614</t>
  </si>
  <si>
    <t>46.00873814034276</t>
  </si>
  <si>
    <t>23.308176763821393</t>
  </si>
  <si>
    <t>44.69213453726843</t>
  </si>
  <si>
    <t>97.11290825344622</t>
  </si>
  <si>
    <t>211.93658483447507</t>
  </si>
  <si>
    <t>60.773749199463055</t>
  </si>
  <si>
    <t>36.77331341104582</t>
  </si>
  <si>
    <t>49.34859020728618</t>
  </si>
  <si>
    <t>9.3625259087421</t>
  </si>
  <si>
    <t>31.375842930283397</t>
  </si>
  <si>
    <t>1.0293733046855778</t>
  </si>
  <si>
    <t>87.28432978526689</t>
  </si>
  <si>
    <t>46.024298892123625</t>
  </si>
  <si>
    <t>19.583211441757157</t>
  </si>
  <si>
    <t>783.009272296913</t>
  </si>
  <si>
    <t>80.8321774203796</t>
  </si>
  <si>
    <t>89.92862058104947</t>
  </si>
  <si>
    <t>41.9584409436211</t>
  </si>
  <si>
    <t>42.0196667900309</t>
  </si>
  <si>
    <t>60.73409311636351</t>
  </si>
  <si>
    <t>13.442155910888687</t>
  </si>
  <si>
    <t>18.700972850900143</t>
  </si>
  <si>
    <t>83.56574114901014</t>
  </si>
  <si>
    <t>85.00117682060227</t>
  </si>
  <si>
    <t>930.4315716070123</t>
  </si>
  <si>
    <t>70.28589479671791</t>
  </si>
  <si>
    <t>78.57258930895478</t>
  </si>
  <si>
    <t>97.9297147912439</t>
  </si>
  <si>
    <t>26.195679196389392</t>
  </si>
  <si>
    <t>32.695370501605794</t>
  </si>
  <si>
    <t>46.49338232772425</t>
  </si>
  <si>
    <t>29.9070426907856</t>
  </si>
  <si>
    <t>91.49889113032259</t>
  </si>
  <si>
    <t>53.02467077807523</t>
  </si>
  <si>
    <t>29.40509450226091</t>
  </si>
  <si>
    <t>81.26699838927016</t>
  </si>
  <si>
    <t>66.19928633631207</t>
  </si>
  <si>
    <t>59.114151895046234</t>
  </si>
  <si>
    <t>88.73846228513867</t>
  </si>
  <si>
    <t>55.71982906013727</t>
  </si>
  <si>
    <t>17.512769445311278</t>
  </si>
  <si>
    <t>81.58346823276952</t>
  </si>
  <si>
    <t>33.34320605639368</t>
  </si>
  <si>
    <t>11.552583520300686</t>
  </si>
  <si>
    <t>143.07406010106206</t>
  </si>
  <si>
    <t>63.74430803209543</t>
  </si>
  <si>
    <t>3.6268242737278342</t>
  </si>
  <si>
    <t>13.084774783812463</t>
  </si>
  <si>
    <t>79.41755696269684</t>
  </si>
  <si>
    <t>39.367321090074256</t>
  </si>
  <si>
    <t>26.869508845498785</t>
  </si>
  <si>
    <t>47.01784911309369</t>
  </si>
  <si>
    <t>52.56416262872517</t>
  </si>
  <si>
    <t>3.9557993300259113</t>
  </si>
  <si>
    <t>216.46690662694164</t>
  </si>
  <si>
    <t>47.189117674250156</t>
  </si>
  <si>
    <t>42.727814917918295</t>
  </si>
  <si>
    <t>36.976570579456165</t>
  </si>
  <si>
    <t>47.531262550735846</t>
  </si>
  <si>
    <t>48.11489834100939</t>
  </si>
  <si>
    <t>34.046418921789154</t>
  </si>
  <si>
    <t>52.88766258605756</t>
  </si>
  <si>
    <t>69.06708411523141</t>
  </si>
  <si>
    <t>87.22078116680495</t>
  </si>
  <si>
    <t>785.7674490294885</t>
  </si>
  <si>
    <t>75.55918244295754</t>
  </si>
  <si>
    <t>30.356488802470267</t>
  </si>
  <si>
    <t>76.96001819241792</t>
  </si>
  <si>
    <t>41.14470439730212</t>
  </si>
  <si>
    <t>62.9968286450021</t>
  </si>
  <si>
    <t>72.37301725614816</t>
  </si>
  <si>
    <t>22.095524482429028</t>
  </si>
  <si>
    <t>14.111317057861015</t>
  </si>
  <si>
    <t>50.590543600032106</t>
  </si>
  <si>
    <t>824.386947165709</t>
  </si>
  <si>
    <t>5.87994501972571</t>
  </si>
  <si>
    <t>5.246076500508934</t>
  </si>
  <si>
    <t>71.25402102479711</t>
  </si>
  <si>
    <t>33.822593407472596</t>
  </si>
  <si>
    <t>23.684462032979354</t>
  </si>
  <si>
    <t>92.16671914397739</t>
  </si>
  <si>
    <t>62.48068359331228</t>
  </si>
  <si>
    <t>83.21378346532583</t>
  </si>
  <si>
    <t>65.59171509114094</t>
  </si>
  <si>
    <t>315.38848332175985</t>
  </si>
  <si>
    <t>37.68697327375412</t>
  </si>
  <si>
    <t>68.7086907371413</t>
  </si>
  <si>
    <t>42.721878906479105</t>
  </si>
  <si>
    <t>50.53848307975568</t>
  </si>
  <si>
    <t>34.25404115905985</t>
  </si>
  <si>
    <t>41.732256145682186</t>
  </si>
  <si>
    <t>19.675822555553168</t>
  </si>
  <si>
    <t>1.657227649120614</t>
  </si>
  <si>
    <t>58.83026254270226</t>
  </si>
  <si>
    <t>743.726746418979</t>
  </si>
  <si>
    <t>93.59254148509353</t>
  </si>
  <si>
    <t>61.168600210221484</t>
  </si>
  <si>
    <t>46.58774878596887</t>
  </si>
  <si>
    <t>84.29374039173126</t>
  </si>
  <si>
    <t>91.42021180829033</t>
  </si>
  <si>
    <t>44.76780820102431</t>
  </si>
  <si>
    <t>74.86304000625387</t>
  </si>
  <si>
    <t>9.452746505849063</t>
  </si>
  <si>
    <t>91.72166069038212</t>
  </si>
  <si>
    <t>136.44718465954065</t>
  </si>
  <si>
    <t>84.3074796909932</t>
  </si>
  <si>
    <t>5.258042268687859</t>
  </si>
  <si>
    <t>49.964753611478955</t>
  </si>
  <si>
    <t>41.63853569328785</t>
  </si>
  <si>
    <t>19.56463890033774</t>
  </si>
  <si>
    <t>41.30619412730448</t>
  </si>
  <si>
    <t>19.39350230176933</t>
  </si>
  <si>
    <t>88.93270199466497</t>
  </si>
  <si>
    <t>80.28531866986305</t>
  </si>
  <si>
    <t>831.7710406007245</t>
  </si>
  <si>
    <t>58.034002844942734</t>
  </si>
  <si>
    <t>75.89176599029452</t>
  </si>
  <si>
    <t>98.08204189199023</t>
  </si>
  <si>
    <t>98.15262730885297</t>
  </si>
  <si>
    <t>79.72061401349492</t>
  </si>
  <si>
    <t>74.91932517336681</t>
  </si>
  <si>
    <t>83.52504213503562</t>
  </si>
  <si>
    <t>35.81553173600696</t>
  </si>
  <si>
    <t>99.08080757409334</t>
  </si>
  <si>
    <t>306.78757908334956</t>
  </si>
  <si>
    <t>9.853390870150179</t>
  </si>
  <si>
    <t>40.107375028776005</t>
  </si>
  <si>
    <t>8.96105927345343</t>
  </si>
  <si>
    <t>64.23831487866119</t>
  </si>
  <si>
    <t>71.9982138404157</t>
  </si>
  <si>
    <t>86.37416749587283</t>
  </si>
  <si>
    <t>35.22688445611857</t>
  </si>
  <si>
    <t>24.71879664598964</t>
  </si>
  <si>
    <t>78.10097634070553</t>
  </si>
  <si>
    <t>319.29756868677214</t>
  </si>
  <si>
    <t>55.054530878784135</t>
  </si>
  <si>
    <t>37.742747901240364</t>
  </si>
  <si>
    <t>72.29284679144621</t>
  </si>
  <si>
    <t>9.445318752434105</t>
  </si>
  <si>
    <t>67.20495759183541</t>
  </si>
  <si>
    <t>81.40612395270728</t>
  </si>
  <si>
    <t>84.81493814685382</t>
  </si>
  <si>
    <t>42.642579233506694</t>
  </si>
  <si>
    <t>17.779295863350853</t>
  </si>
  <si>
    <t>69.85275120590813</t>
  </si>
  <si>
    <t>9.91989916167222</t>
  </si>
  <si>
    <t>26.444109313888475</t>
  </si>
  <si>
    <t>38.399537526769564</t>
  </si>
  <si>
    <t>59.0873567359522</t>
  </si>
  <si>
    <t>81.82381152152084</t>
  </si>
  <si>
    <t>76.71641253493726</t>
  </si>
  <si>
    <t>42.052067120559514</t>
  </si>
  <si>
    <t>3.389296156121418</t>
  </si>
  <si>
    <t>2.6154084850568324</t>
  </si>
  <si>
    <t>495.182823298499</t>
  </si>
  <si>
    <t>38.65088160871528</t>
  </si>
  <si>
    <t>76.34012258658186</t>
  </si>
  <si>
    <t>84.72388075711206</t>
  </si>
  <si>
    <t>64.09894276992418</t>
  </si>
  <si>
    <t>62.26253131777048</t>
  </si>
  <si>
    <t>26.986300668679178</t>
  </si>
  <si>
    <t>14.615739359986037</t>
  </si>
  <si>
    <t>68.99990545376204</t>
  </si>
  <si>
    <t>79.14440878876485</t>
  </si>
  <si>
    <t>810.9231137053575</t>
  </si>
  <si>
    <t>25.095172110712156</t>
  </si>
  <si>
    <t>84.1938539557159</t>
  </si>
  <si>
    <t>87.07053190632723</t>
  </si>
  <si>
    <t>3.3156536559108645</t>
  </si>
  <si>
    <t>15.8532716257032</t>
  </si>
  <si>
    <t>29.924003859516233</t>
  </si>
  <si>
    <t>65.54515705350786</t>
  </si>
  <si>
    <t>85.46471893391572</t>
  </si>
  <si>
    <t>8.094556823605672</t>
  </si>
  <si>
    <t>69.86288619041443</t>
  </si>
  <si>
    <t>46.76933610695414</t>
  </si>
  <si>
    <t>77.19065189291723</t>
  </si>
  <si>
    <t>33.221681812778115</t>
  </si>
  <si>
    <t>91.14012698922306</t>
  </si>
  <si>
    <t>73.90045763598755</t>
  </si>
  <si>
    <t>81.78476500185207</t>
  </si>
  <si>
    <t>50.9224434082862</t>
  </si>
  <si>
    <t>90.3939636782743</t>
  </si>
  <si>
    <t>95.3311652711127</t>
  </si>
  <si>
    <t>744.2083108834922</t>
  </si>
  <si>
    <t>41.58318922389299</t>
  </si>
  <si>
    <t>65.80043362057768</t>
  </si>
  <si>
    <t>94.70433269743808</t>
  </si>
  <si>
    <t>16.86475601186976</t>
  </si>
  <si>
    <t>78.90367714967579</t>
  </si>
  <si>
    <t>63.32520946627483</t>
  </si>
  <si>
    <t>4.876694361446425</t>
  </si>
  <si>
    <t>18.93384588160552</t>
  </si>
  <si>
    <t>4.154333044542</t>
  </si>
  <si>
    <t>661.8489989293739</t>
  </si>
  <si>
    <t>29.376603174954653</t>
  </si>
  <si>
    <t>70.47562405955978</t>
  </si>
  <si>
    <t>42.4167079878971</t>
  </si>
  <si>
    <t>84.0733806414064</t>
  </si>
  <si>
    <t>57.799273763317615</t>
  </si>
  <si>
    <t>7.1135489493608475</t>
  </si>
  <si>
    <t>91.50085678510368</t>
  </si>
  <si>
    <t>59.249982450623065</t>
  </si>
  <si>
    <t>7.263708521379158</t>
  </si>
  <si>
    <t>844.3488789862022</t>
  </si>
  <si>
    <t>77.4452733262442</t>
  </si>
  <si>
    <t>63.23040961753577</t>
  </si>
  <si>
    <t>89.82057758932933</t>
  </si>
  <si>
    <t>50.9969451520592</t>
  </si>
  <si>
    <t>23.029926858609542</t>
  </si>
  <si>
    <t>8.02264712471515</t>
  </si>
  <si>
    <t>47.91069968580268</t>
  </si>
  <si>
    <t>67.57853655610234</t>
  </si>
  <si>
    <t>44.455269736237824</t>
  </si>
  <si>
    <t>882.7075598449446</t>
  </si>
  <si>
    <t>72.55802668398246</t>
  </si>
  <si>
    <t>38.075454582925886</t>
  </si>
  <si>
    <t>61.92053138115443</t>
  </si>
  <si>
    <t>61.18355444120243</t>
  </si>
  <si>
    <t>91.62374790757895</t>
  </si>
  <si>
    <t>8.28474937309511</t>
  </si>
  <si>
    <t>76.39934838726185</t>
  </si>
  <si>
    <t>25.10417537065223</t>
  </si>
  <si>
    <t>99.91935820411891</t>
  </si>
  <si>
    <t>699.2410023468547</t>
  </si>
  <si>
    <t>14.961689645657316</t>
  </si>
  <si>
    <t>33.39585700840689</t>
  </si>
  <si>
    <t>84.68501015682705</t>
  </si>
  <si>
    <t>84.35382151743397</t>
  </si>
  <si>
    <t>19.88479387690313</t>
  </si>
  <si>
    <t>66.04752700892277</t>
  </si>
  <si>
    <t>19.968296298990026</t>
  </si>
  <si>
    <t>34.280638731550425</t>
  </si>
  <si>
    <t>40.72040473064408</t>
  </si>
  <si>
    <t>382.05650234990753</t>
  </si>
  <si>
    <t>33.81157979834825</t>
  </si>
  <si>
    <t>74.18491962528788</t>
  </si>
  <si>
    <t>29.849837796296924</t>
  </si>
  <si>
    <t>27.027923259418458</t>
  </si>
  <si>
    <t>93.85275937686674</t>
  </si>
  <si>
    <t>65.94159523420967</t>
  </si>
  <si>
    <t>41.196903126779944</t>
  </si>
  <si>
    <t>67.73566223145463</t>
  </si>
  <si>
    <t>11.534227143973112</t>
  </si>
  <si>
    <t>57.359822884667665</t>
  </si>
  <si>
    <t>14.077926996396855</t>
  </si>
  <si>
    <t>6.361819560173899</t>
  </si>
  <si>
    <t>84.04583102511242</t>
  </si>
  <si>
    <t>68.65736475866288</t>
  </si>
  <si>
    <t>29.309408862376586</t>
  </si>
  <si>
    <t>5.660792755894363</t>
  </si>
  <si>
    <t>26.195688693085685</t>
  </si>
  <si>
    <t>62.31899742921814</t>
  </si>
  <si>
    <t>36.09209429495968</t>
  </si>
  <si>
    <t>354.57227445184253</t>
  </si>
  <si>
    <t>13.783503986895084</t>
  </si>
  <si>
    <t>23.0201736362651</t>
  </si>
  <si>
    <t>15.657153875334188</t>
  </si>
  <si>
    <t>13.809883826877922</t>
  </si>
  <si>
    <t>83.26903072651476</t>
  </si>
  <si>
    <t>91.64880952774547</t>
  </si>
  <si>
    <t>70.07904453482479</t>
  </si>
  <si>
    <t>2.975774064194411</t>
  </si>
  <si>
    <t>24.57210797816515</t>
  </si>
  <si>
    <t>525.7503598975018</t>
  </si>
  <si>
    <t>14.934695401694626</t>
  </si>
  <si>
    <t>28.16349173290655</t>
  </si>
  <si>
    <t>31.082389713265</t>
  </si>
  <si>
    <t>23.132438831496984</t>
  </si>
  <si>
    <t>26.501181047176942</t>
  </si>
  <si>
    <t>55.409976915689185</t>
  </si>
  <si>
    <t>39.15330275869928</t>
  </si>
  <si>
    <t>7.840506528969854</t>
  </si>
  <si>
    <t>43.27370041841641</t>
  </si>
  <si>
    <t>422.38832859904505</t>
  </si>
  <si>
    <t>37.00930234929547</t>
  </si>
  <si>
    <t>33.27692764485255</t>
  </si>
  <si>
    <t>41.320357135962695</t>
  </si>
  <si>
    <t>39.77650268469006</t>
  </si>
  <si>
    <t>9.18307303939946</t>
  </si>
  <si>
    <t>72.02839772962034</t>
  </si>
  <si>
    <t>29.224433000199497</t>
  </si>
  <si>
    <t>50.828450525179505</t>
  </si>
  <si>
    <t>82.66312098829076</t>
  </si>
  <si>
    <t>299.79864909662865</t>
  </si>
  <si>
    <t>82.0220272350125</t>
  </si>
  <si>
    <t>30.31951166363433</t>
  </si>
  <si>
    <t>84.61469585681334</t>
  </si>
  <si>
    <t>87.20848202309571</t>
  </si>
  <si>
    <t>86.29489522962831</t>
  </si>
  <si>
    <t>95.7310119359754</t>
  </si>
  <si>
    <t>7.935492070391774</t>
  </si>
  <si>
    <t>94.98999537341297</t>
  </si>
  <si>
    <t>76.04318295256235</t>
  </si>
  <si>
    <t>350.08124494273216</t>
  </si>
  <si>
    <t>45.77969154063612</t>
  </si>
  <si>
    <t>49.623730428516865</t>
  </si>
  <si>
    <t>31.962181590963155</t>
  </si>
  <si>
    <t>5.999264324083924</t>
  </si>
  <si>
    <t>40.81121103418991</t>
  </si>
  <si>
    <t>22.447435789043084</t>
  </si>
  <si>
    <t>48.088270641863346</t>
  </si>
  <si>
    <t>55.115418947068974</t>
  </si>
  <si>
    <t>12.34800822334364</t>
  </si>
  <si>
    <t>648.8747906107455</t>
  </si>
  <si>
    <t>57.376618846086785</t>
  </si>
  <si>
    <t>35.98208823008463</t>
  </si>
  <si>
    <t>23.98514308873564</t>
  </si>
  <si>
    <t>97.19643985712901</t>
  </si>
  <si>
    <t>5.919762961566448</t>
  </si>
  <si>
    <t>5.5134505678433925</t>
  </si>
  <si>
    <t>92.52498088218272</t>
  </si>
  <si>
    <t>12.816461880458519</t>
  </si>
  <si>
    <t>26.548542039701715</t>
  </si>
  <si>
    <t>172.30973604042083</t>
  </si>
  <si>
    <t>72.75056228972971</t>
  </si>
  <si>
    <t>77.33577372110449</t>
  </si>
  <si>
    <t>98.44297819491476</t>
  </si>
  <si>
    <t>15.376144857145846</t>
  </si>
  <si>
    <t>8.378551792120561</t>
  </si>
  <si>
    <t>4.708839332452044</t>
  </si>
  <si>
    <t>47.2336817975156</t>
  </si>
  <si>
    <t>36.106810440076515</t>
  </si>
  <si>
    <t>92.62706919177435</t>
  </si>
  <si>
    <t>439.39501379430294</t>
  </si>
  <si>
    <t>5.232210448011756</t>
  </si>
  <si>
    <t>70.38318425510079</t>
  </si>
  <si>
    <t>54.69919506809674</t>
  </si>
  <si>
    <t>44.73446511593647</t>
  </si>
  <si>
    <t>6.6395860789343715</t>
  </si>
  <si>
    <t>25.265642050420865</t>
  </si>
  <si>
    <t>40.28519656392746</t>
  </si>
  <si>
    <t>2.1035913452506065</t>
  </si>
  <si>
    <t>1.356383743463084</t>
  </si>
  <si>
    <t>398.0626003665384</t>
  </si>
  <si>
    <t>82.59546020813286</t>
  </si>
  <si>
    <t>62.13995460048318</t>
  </si>
  <si>
    <t>13.21605476224795</t>
  </si>
  <si>
    <t>94.87893720366992</t>
  </si>
  <si>
    <t>84.97732026665471</t>
  </si>
  <si>
    <t>71.47181586036459</t>
  </si>
  <si>
    <t>57.408981097629294</t>
  </si>
  <si>
    <t>4.437166788382456</t>
  </si>
  <si>
    <t>97.0248836982064</t>
  </si>
  <si>
    <t>634.9211456978228</t>
  </si>
  <si>
    <t>69.08481921860948</t>
  </si>
  <si>
    <t>38.39119106018916</t>
  </si>
  <si>
    <t>94.65636428515427</t>
  </si>
  <si>
    <t>20.037558309733868</t>
  </si>
  <si>
    <t>48.38931289478205</t>
  </si>
  <si>
    <t>43.36538751749322</t>
  </si>
  <si>
    <t>35.0504841292277</t>
  </si>
  <si>
    <t>78.81732156965882</t>
  </si>
  <si>
    <t>5.652354180580005</t>
  </si>
  <si>
    <t>295.2721551663708</t>
  </si>
  <si>
    <t>41.281854417407885</t>
  </si>
  <si>
    <t>36.55688835866749</t>
  </si>
  <si>
    <t>6.8476255715359</t>
  </si>
  <si>
    <t>82.62918952293694</t>
  </si>
  <si>
    <t>44.568825421854854</t>
  </si>
  <si>
    <t>79.61261507077143</t>
  </si>
  <si>
    <t>97.21308078896254</t>
  </si>
  <si>
    <t>7.938892141217366</t>
  </si>
  <si>
    <t>12.679300542687997</t>
  </si>
  <si>
    <t>525.67205816973</t>
  </si>
  <si>
    <t>18.070818922948092</t>
  </si>
  <si>
    <t>64.89089230448008</t>
  </si>
  <si>
    <t>48.67017671954818</t>
  </si>
  <si>
    <t>84.07888517552055</t>
  </si>
  <si>
    <t>24.10301435436122</t>
  </si>
  <si>
    <t>45.54076136951335</t>
  </si>
  <si>
    <t>43.76746864896268</t>
  </si>
  <si>
    <t>54.38145289779641</t>
  </si>
  <si>
    <t>4.455432508140802</t>
  </si>
  <si>
    <t>717.9245633289684</t>
  </si>
  <si>
    <t>10.54038492264226</t>
  </si>
  <si>
    <t>27.54893555236049</t>
  </si>
  <si>
    <t>83.21369188674726</t>
  </si>
  <si>
    <t>10.68511224607937</t>
  </si>
  <si>
    <t>8.628138708649203</t>
  </si>
  <si>
    <t>4.471288948319852</t>
  </si>
  <si>
    <t>99.21276882523671</t>
  </si>
  <si>
    <t>44.69261836167425</t>
  </si>
  <si>
    <t>76.88951981323771</t>
  </si>
  <si>
    <t>928.501827572938</t>
  </si>
  <si>
    <t>12.591920448932797</t>
  </si>
  <si>
    <t>77.73363790451549</t>
  </si>
  <si>
    <t>68.19873651722446</t>
  </si>
  <si>
    <t>81.95179241220467</t>
  </si>
  <si>
    <t>39.986944587901235</t>
  </si>
  <si>
    <t>92.0902162019629</t>
  </si>
  <si>
    <t>74.97747263801284</t>
  </si>
  <si>
    <t>48.03086106129922</t>
  </si>
  <si>
    <t>75.52767196670175</t>
  </si>
  <si>
    <t>227.35259545757435</t>
  </si>
  <si>
    <t>56.48727303836495</t>
  </si>
  <si>
    <t>35.86506196297705</t>
  </si>
  <si>
    <t>15.980741907609627</t>
  </si>
  <si>
    <t>13.352775079896674</t>
  </si>
  <si>
    <t>94.52770357392728</t>
  </si>
  <si>
    <t>66.34445334295742</t>
  </si>
  <si>
    <t>10.688159855781123</t>
  </si>
  <si>
    <t>32.7113785892725</t>
  </si>
  <si>
    <t>2.7707394000608474</t>
  </si>
  <si>
    <t>27.722514719236642</t>
  </si>
  <si>
    <t>68.08084478299133</t>
  </si>
  <si>
    <t>60.602614467963576</t>
  </si>
  <si>
    <t>66.76703655091114</t>
  </si>
  <si>
    <t>19.46892506373115</t>
  </si>
  <si>
    <t>39.22333662956953</t>
  </si>
  <si>
    <t>71.77395949955098</t>
  </si>
  <si>
    <t>96.99143589590676</t>
  </si>
  <si>
    <t>60.255296727176756</t>
  </si>
  <si>
    <t>9.276834659511223</t>
  </si>
  <si>
    <t>828.3333793659694</t>
  </si>
  <si>
    <t>22.78991291159764</t>
  </si>
  <si>
    <t>26.030230473494157</t>
  </si>
  <si>
    <t>2.6627768306061625</t>
  </si>
  <si>
    <t>14.916233801050112</t>
  </si>
  <si>
    <t>51.904476487776265</t>
  </si>
  <si>
    <t>72.24623027537018</t>
  </si>
  <si>
    <t>58.38770771329291</t>
  </si>
  <si>
    <t>33.56487208651379</t>
  </si>
  <si>
    <t>46.41996193956584</t>
  </si>
  <si>
    <t>932.4672109126113</t>
  </si>
  <si>
    <t>16.88190644606948</t>
  </si>
  <si>
    <t>64.37452156795189</t>
  </si>
  <si>
    <t>80.30905607715249</t>
  </si>
  <si>
    <t>52.8811467459891</t>
  </si>
  <si>
    <t>38.89574087620713</t>
  </si>
  <si>
    <t>31.915895615238696</t>
  </si>
  <si>
    <t>3.9331898398231715</t>
  </si>
  <si>
    <t>33.90194593463093</t>
  </si>
  <si>
    <t>68.43644292838871</t>
  </si>
  <si>
    <t>973.2553717414849</t>
  </si>
  <si>
    <t>74.17035462055355</t>
  </si>
  <si>
    <t>89.0950822243467</t>
  </si>
  <si>
    <t>28.2592367103789</t>
  </si>
  <si>
    <t>45.796842412790284</t>
  </si>
  <si>
    <t>48.170001399936154</t>
  </si>
  <si>
    <t>41.143091710750014</t>
  </si>
  <si>
    <t>2.6577365742996335</t>
  </si>
  <si>
    <t>19.494409263832495</t>
  </si>
  <si>
    <t>36.47693774709478</t>
  </si>
  <si>
    <t>781.4570801025257</t>
  </si>
  <si>
    <t>40.408137912862</t>
  </si>
  <si>
    <t>2.0339449257589877</t>
  </si>
  <si>
    <t>27.944553283043206</t>
  </si>
  <si>
    <t>71.47398880589753</t>
  </si>
  <si>
    <t>21.133360957959667</t>
  </si>
  <si>
    <t>90.66876692813821</t>
  </si>
  <si>
    <t>73.34190985839814</t>
  </si>
  <si>
    <t>93.97092402586713</t>
  </si>
  <si>
    <t>23.610555584542453</t>
  </si>
  <si>
    <t>126.7552278121002</t>
  </si>
  <si>
    <t>33.23053243407048</t>
  </si>
  <si>
    <t>87.01309922942892</t>
  </si>
  <si>
    <t>41.8384715996217</t>
  </si>
  <si>
    <t>40.67393539031036</t>
  </si>
  <si>
    <t>59.60608682525344</t>
  </si>
  <si>
    <t>52.60683356714435</t>
  </si>
  <si>
    <t>47.998433116590604</t>
  </si>
  <si>
    <t>94.89826145931147</t>
  </si>
  <si>
    <t>36.98652837262489</t>
  </si>
  <si>
    <t>911.079363087425</t>
  </si>
  <si>
    <t>27.527992225252092</t>
  </si>
  <si>
    <t>37.89567105798051</t>
  </si>
  <si>
    <t>21.145382415503263</t>
  </si>
  <si>
    <t>94.3092571082525</t>
  </si>
  <si>
    <t>15.437604525126517</t>
  </si>
  <si>
    <t>41.299422521842644</t>
  </si>
  <si>
    <t>5.113794574514031</t>
  </si>
  <si>
    <t>42.02323501231149</t>
  </si>
  <si>
    <t>71.47317699971609</t>
  </si>
  <si>
    <t>199.58753500762396</t>
  </si>
  <si>
    <t>85.19270045193844</t>
  </si>
  <si>
    <t>53.47887438884936</t>
  </si>
  <si>
    <t>30.75528937857598</t>
  </si>
  <si>
    <t>75.08996616885997</t>
  </si>
  <si>
    <t>18.28273226087913</t>
  </si>
  <si>
    <t>55.65242824051529</t>
  </si>
  <si>
    <t>13.6750132443849</t>
  </si>
  <si>
    <t>60.305691107409075</t>
  </si>
  <si>
    <t>36.470959461526945</t>
  </si>
  <si>
    <t>278.1856712438166</t>
  </si>
  <si>
    <t>63.769572033314034</t>
  </si>
  <si>
    <t>86.87971826829016</t>
  </si>
  <si>
    <t>68.3417050386779</t>
  </si>
  <si>
    <t>7.099196882685646</t>
  </si>
  <si>
    <t>57.343266379553825</t>
  </si>
  <si>
    <t>82.1591574549675</t>
  </si>
  <si>
    <t>71.3053197809495</t>
  </si>
  <si>
    <t>78.17760257842019</t>
  </si>
  <si>
    <t>69.76824806840159</t>
  </si>
  <si>
    <t>921.8817767838482</t>
  </si>
  <si>
    <t>44.31126914056949</t>
  </si>
  <si>
    <t>95.10841537290253</t>
  </si>
  <si>
    <t>33.43370908801444</t>
  </si>
  <si>
    <t>81.6299398781266</t>
  </si>
  <si>
    <t>84.57688524457626</t>
  </si>
  <si>
    <t>81.62182066380046</t>
  </si>
  <si>
    <t>8.2693878444843</t>
  </si>
  <si>
    <t>35.6377907844726</t>
  </si>
  <si>
    <t>77.67537044035271</t>
  </si>
  <si>
    <t>566.7074293040205</t>
  </si>
  <si>
    <t>26.63317606691271</t>
  </si>
  <si>
    <t>74.24750160914846</t>
  </si>
  <si>
    <t>17.129972116323188</t>
  </si>
  <si>
    <t>37.81560436543077</t>
  </si>
  <si>
    <t>66.00207393034361</t>
  </si>
  <si>
    <t>64.9456704473123</t>
  </si>
  <si>
    <t>67.6232460802421</t>
  </si>
  <si>
    <t>61.569453939795494</t>
  </si>
  <si>
    <t>27.750316477846354</t>
  </si>
  <si>
    <t>296.0164055991918</t>
  </si>
  <si>
    <t>27.018228123662993</t>
  </si>
  <si>
    <t>91.53368720994331</t>
  </si>
  <si>
    <t>56.07513426011428</t>
  </si>
  <si>
    <t>73.3759172973223</t>
  </si>
  <si>
    <t>30.949089681496844</t>
  </si>
  <si>
    <t>68.87787145422772</t>
  </si>
  <si>
    <t>72.21055480628274</t>
  </si>
  <si>
    <t>42.34849522379227</t>
  </si>
  <si>
    <t>92.35857163299806</t>
  </si>
  <si>
    <t>845.6960922644939</t>
  </si>
  <si>
    <t>15.64094379846938</t>
  </si>
  <si>
    <t>31.80326463584788</t>
  </si>
  <si>
    <t>26.1717372413259</t>
  </si>
  <si>
    <t>28.002412758069113</t>
  </si>
  <si>
    <t>8.904660261236131</t>
  </si>
  <si>
    <t>11.28830821113661</t>
  </si>
  <si>
    <t>60.28877382632345</t>
  </si>
  <si>
    <t>14.89591654133983</t>
  </si>
  <si>
    <t>62.92355642374605</t>
  </si>
  <si>
    <t>125.36640534363687</t>
  </si>
  <si>
    <t>17.740481551736593</t>
  </si>
  <si>
    <t>91.25948806060478</t>
  </si>
  <si>
    <t>83.13530892156996</t>
  </si>
  <si>
    <t>44.15543937240727</t>
  </si>
  <si>
    <t>81.42470949445851</t>
  </si>
  <si>
    <t>76.3334569199942</t>
  </si>
  <si>
    <t>68.19229413825087</t>
  </si>
  <si>
    <t>36.40760190645233</t>
  </si>
  <si>
    <t>68.52773231873289</t>
  </si>
  <si>
    <t>336.1730903470889</t>
  </si>
  <si>
    <t>54.52895307214931</t>
  </si>
  <si>
    <t>21.096177726984024</t>
  </si>
  <si>
    <t>77.4782797396183</t>
  </si>
  <si>
    <t>17.426265260437503</t>
  </si>
  <si>
    <t>48.15574554493651</t>
  </si>
  <si>
    <t>57.12114381650463</t>
  </si>
  <si>
    <t>55.70462378906086</t>
  </si>
  <si>
    <t>14.515917787328362</t>
  </si>
  <si>
    <t>21.016694412799552</t>
  </si>
  <si>
    <t>753.6016895940993</t>
  </si>
  <si>
    <t>86.14818203635514</t>
  </si>
  <si>
    <t>96.83104935009032</t>
  </si>
  <si>
    <t>42.529930689837784</t>
  </si>
  <si>
    <t>67.21632280922495</t>
  </si>
  <si>
    <t>45.976009781938046</t>
  </si>
  <si>
    <t>11.773815422318876</t>
  </si>
  <si>
    <t>33.82924641948193</t>
  </si>
  <si>
    <t>26.579147241078317</t>
  </si>
  <si>
    <t>99.0307142760139</t>
  </si>
  <si>
    <t>247.67659275536425</t>
  </si>
  <si>
    <t>57.24461739533581</t>
  </si>
  <si>
    <t>85.94331600773148</t>
  </si>
  <si>
    <t>68.5579560387414</t>
  </si>
  <si>
    <t>66.74252299615182</t>
  </si>
  <si>
    <t>4.929279827745631</t>
  </si>
  <si>
    <t>9.498101321281865</t>
  </si>
  <si>
    <t>55.03256303793751</t>
  </si>
  <si>
    <t>49.56901023397222</t>
  </si>
  <si>
    <t>94.3986965790391</t>
  </si>
  <si>
    <t>514.7172819736879</t>
  </si>
  <si>
    <t>81.39130458864383</t>
  </si>
  <si>
    <t>83.09605983644724</t>
  </si>
  <si>
    <t>70.74725562031381</t>
  </si>
  <si>
    <t>82.3254683718551</t>
  </si>
  <si>
    <t>17.5304737535771</t>
  </si>
  <si>
    <t>37.44514460489154</t>
  </si>
  <si>
    <t>37.50182890985161</t>
  </si>
  <si>
    <t>18.38145689596422</t>
  </si>
  <si>
    <t>61.10340361529961</t>
  </si>
  <si>
    <t>69.73960097599775</t>
  </si>
  <si>
    <t>75.81560071115382</t>
  </si>
  <si>
    <t>82.55220674420707</t>
  </si>
  <si>
    <t>66.10432725655846</t>
  </si>
  <si>
    <t>38.39475006237626</t>
  </si>
  <si>
    <t>48.00786294415593</t>
  </si>
  <si>
    <t>75.45402128365822</t>
  </si>
  <si>
    <t>99.84663255000487</t>
  </si>
  <si>
    <t>92.60963881248608</t>
  </si>
  <si>
    <t>12.638740106718615</t>
  </si>
  <si>
    <t>879.0754549794365</t>
  </si>
  <si>
    <t>60.0408797650598</t>
  </si>
  <si>
    <t>10.440706883789971</t>
  </si>
  <si>
    <t>80.969512026757</t>
  </si>
  <si>
    <t>93.23342006537132</t>
  </si>
  <si>
    <t>75.63392828870565</t>
  </si>
  <si>
    <t>5.826755775604397</t>
  </si>
  <si>
    <t>22.842136373976246</t>
  </si>
  <si>
    <t>92.08550766156986</t>
  </si>
  <si>
    <t>62.66730536194518</t>
  </si>
  <si>
    <t>746.950026668841</t>
  </si>
  <si>
    <t>74.82766999886371</t>
  </si>
  <si>
    <t>40.920296288328245</t>
  </si>
  <si>
    <t>69.50379843031988</t>
  </si>
  <si>
    <t>67.8914085116703</t>
  </si>
  <si>
    <t>73.32496049138717</t>
  </si>
  <si>
    <t>5.707883807132021</t>
  </si>
  <si>
    <t>99.01596408570185</t>
  </si>
  <si>
    <t>71.91767381131649</t>
  </si>
  <si>
    <t>19.25783134601079</t>
  </si>
  <si>
    <t>860.587898591999</t>
  </si>
  <si>
    <t>75.02062371280044</t>
  </si>
  <si>
    <t>1.6167546196375042</t>
  </si>
  <si>
    <t>61.712913915282115</t>
  </si>
  <si>
    <t>5.494500025641173</t>
  </si>
  <si>
    <t>23.62723362725228</t>
  </si>
  <si>
    <t>97.53564824908972</t>
  </si>
  <si>
    <t>15.572394938906655</t>
  </si>
  <si>
    <t>68.00609319773503</t>
  </si>
  <si>
    <t>69.50212696567178</t>
  </si>
  <si>
    <t>59.1462845725473</t>
  </si>
  <si>
    <t>21.3079251954332</t>
  </si>
  <si>
    <t>36.696804038016126</t>
  </si>
  <si>
    <t>4.272995371138677</t>
  </si>
  <si>
    <t>26.063319660257548</t>
  </si>
  <si>
    <t>7.444563766941428</t>
  </si>
  <si>
    <t>97.92788162920624</t>
  </si>
  <si>
    <t>14.358015895355493</t>
  </si>
  <si>
    <t>96.02367038093507</t>
  </si>
  <si>
    <t>24.84133401652798</t>
  </si>
  <si>
    <t>397.57083230116405</t>
  </si>
  <si>
    <t>70.28218878014013</t>
  </si>
  <si>
    <t>78.63773579266854</t>
  </si>
  <si>
    <t>99.64826150098816</t>
  </si>
  <si>
    <t>36.02361371018924</t>
  </si>
  <si>
    <t>7.263703058473766</t>
  </si>
  <si>
    <t>42.91869231290184</t>
  </si>
  <si>
    <t>11.856091641122475</t>
  </si>
  <si>
    <t>53.18183556967415</t>
  </si>
  <si>
    <t>86.66078085568734</t>
  </si>
  <si>
    <t>174.4354332650546</t>
  </si>
  <si>
    <t>22.014798322692513</t>
  </si>
  <si>
    <t>20.125428520608693</t>
  </si>
  <si>
    <t>38.74956189515069</t>
  </si>
  <si>
    <t>84.06662466400303</t>
  </si>
  <si>
    <t>81.18841880559921</t>
  </si>
  <si>
    <t>73.39878545724787</t>
  </si>
  <si>
    <t>50.59760649129748</t>
  </si>
  <si>
    <t>17.614126878092065</t>
  </si>
  <si>
    <t>89.6698214081116</t>
  </si>
  <si>
    <t>988.1571734948084</t>
  </si>
  <si>
    <t>46.7302282275632</t>
  </si>
  <si>
    <t>69.59671989246272</t>
  </si>
  <si>
    <t>92.43454430438578</t>
  </si>
  <si>
    <t>57.989651452284306</t>
  </si>
  <si>
    <t>97.66600006376393</t>
  </si>
  <si>
    <t>5.799675923073664</t>
  </si>
  <si>
    <t>11.57769709569402</t>
  </si>
  <si>
    <t>90.89695087284781</t>
  </si>
  <si>
    <t>95.48874713364057</t>
  </si>
  <si>
    <t>137.8330040576402</t>
  </si>
  <si>
    <t>18.491547347744927</t>
  </si>
  <si>
    <t>87.70731964544393</t>
  </si>
  <si>
    <t>56.007991234306246</t>
  </si>
  <si>
    <t>31.402593648526818</t>
  </si>
  <si>
    <t>62.430024849949405</t>
  </si>
  <si>
    <t>99.59903844143264</t>
  </si>
  <si>
    <t>59.28507663891651</t>
  </si>
  <si>
    <t>82.81865091901273</t>
  </si>
  <si>
    <t>18.886354355607182</t>
  </si>
  <si>
    <t>595.7055612378754</t>
  </si>
  <si>
    <t>78.167787051294</t>
  </si>
  <si>
    <t>49.29679485689849</t>
  </si>
  <si>
    <t>31.20525879971683</t>
  </si>
  <si>
    <t>17.364694144576788</t>
  </si>
  <si>
    <t>16.414832345442846</t>
  </si>
  <si>
    <t>51.29382342635654</t>
  </si>
  <si>
    <t>29.780943114077672</t>
  </si>
  <si>
    <t>3.476960159605369</t>
  </si>
  <si>
    <t>5.038112382171676</t>
  </si>
  <si>
    <t>397.70354284415953</t>
  </si>
  <si>
    <t>43.33788838121109</t>
  </si>
  <si>
    <t>74.97584109636955</t>
  </si>
  <si>
    <t>82.0906532437075</t>
  </si>
  <si>
    <t>80.95469595887698</t>
  </si>
  <si>
    <t>39.416790049523115</t>
  </si>
  <si>
    <t>95.66228976170532</t>
  </si>
  <si>
    <t>59.965479822829366</t>
  </si>
  <si>
    <t>76.20500239310786</t>
  </si>
  <si>
    <t>7.130956693319604</t>
  </si>
  <si>
    <t>276.8220465616323</t>
  </si>
  <si>
    <t>20.22231183387339</t>
  </si>
  <si>
    <t>78.52243013330735</t>
  </si>
  <si>
    <t>11.815313841449097</t>
  </si>
  <si>
    <t>84.4371319541242</t>
  </si>
  <si>
    <t>35.77070244285278</t>
  </si>
  <si>
    <t>52.14927808358334</t>
  </si>
  <si>
    <t>66.07758458284661</t>
  </si>
  <si>
    <t>90.17338880011812</t>
  </si>
  <si>
    <t>55.946410552598536</t>
  </si>
  <si>
    <t>247.202357447939</t>
  </si>
  <si>
    <t>80.45676771434955</t>
  </si>
  <si>
    <t>29.71542971674353</t>
  </si>
  <si>
    <t>10.013186154421419</t>
  </si>
  <si>
    <t>30.12250288343057</t>
  </si>
  <si>
    <t>45.585958475247025</t>
  </si>
  <si>
    <t>9.686453816713765</t>
  </si>
  <si>
    <t>37.985882020089775</t>
  </si>
  <si>
    <t>33.57552606589161</t>
  </si>
  <si>
    <t>60.10995168052614</t>
  </si>
  <si>
    <t>408.81687864335254</t>
  </si>
  <si>
    <t>69.4776439985726</t>
  </si>
  <si>
    <t>76.2745236037299</t>
  </si>
  <si>
    <t>17.086246537510306</t>
  </si>
  <si>
    <t>95.179304914549</t>
  </si>
  <si>
    <t>73.51798907248303</t>
  </si>
  <si>
    <t>39.076471742708236</t>
  </si>
  <si>
    <t>71.30772788496688</t>
  </si>
  <si>
    <t>79.6761859327089</t>
  </si>
  <si>
    <t>92.61172628775239</t>
  </si>
  <si>
    <t>321.8992757075466</t>
  </si>
  <si>
    <t>39.461667333263904</t>
  </si>
  <si>
    <t>42.67043970525265</t>
  </si>
  <si>
    <t>49.40289330785163</t>
  </si>
  <si>
    <t>28.426161339739338</t>
  </si>
  <si>
    <t>57.0421239733696</t>
  </si>
  <si>
    <t>43.949081717059016</t>
  </si>
  <si>
    <t>70.98581415251829</t>
  </si>
  <si>
    <t>21.82825824408792</t>
  </si>
  <si>
    <t>69.72782224579714</t>
  </si>
  <si>
    <t>479.10045017884113</t>
  </si>
  <si>
    <t>64.64380776742473</t>
  </si>
  <si>
    <t>18.810853545553982</t>
  </si>
  <si>
    <t>31.400356876896694</t>
  </si>
  <si>
    <t>24.067174398805946</t>
  </si>
  <si>
    <t>66.0452655274421</t>
  </si>
  <si>
    <t>20.315805448917672</t>
  </si>
  <si>
    <t>92.97364877187647</t>
  </si>
  <si>
    <t>47.05756588745862</t>
  </si>
  <si>
    <t>81.1641375280451</t>
  </si>
  <si>
    <t>687.4368338307831</t>
  </si>
  <si>
    <t>53.298329145880416</t>
  </si>
  <si>
    <t>74.98027430172078</t>
  </si>
  <si>
    <t>33.76052353065461</t>
  </si>
  <si>
    <t>75.102044376079</t>
  </si>
  <si>
    <t>99.2304537021555</t>
  </si>
  <si>
    <t>83.82926737167872</t>
  </si>
  <si>
    <t>18.354907798115164</t>
  </si>
  <si>
    <t>84.4253482366912</t>
  </si>
  <si>
    <t>43.62493331055157</t>
  </si>
  <si>
    <t>111.70969572919421</t>
  </si>
  <si>
    <t>66.73965181293897</t>
  </si>
  <si>
    <t>73.02657459350303</t>
  </si>
  <si>
    <t>51.8611457364168</t>
  </si>
  <si>
    <t>86.8499108585529</t>
  </si>
  <si>
    <t>79.15968869649805</t>
  </si>
  <si>
    <t>93.37779469718225</t>
  </si>
  <si>
    <t>54.65864359866828</t>
  </si>
  <si>
    <t>50.75247462675907</t>
  </si>
  <si>
    <t>76.73760434356518</t>
  </si>
  <si>
    <t>661.4504739774857</t>
  </si>
  <si>
    <t>50.08160356734879</t>
  </si>
  <si>
    <t>43.66691283416003</t>
  </si>
  <si>
    <t>42.120722725754604</t>
  </si>
  <si>
    <t>9.402804140700027</t>
  </si>
  <si>
    <t>16.70541880489327</t>
  </si>
  <si>
    <t>70.95740526961163</t>
  </si>
  <si>
    <t>59.152850402286276</t>
  </si>
  <si>
    <t>32.845390112604946</t>
  </si>
  <si>
    <t>43.677918560104445</t>
  </si>
  <si>
    <t>346.1066853867378</t>
  </si>
  <si>
    <t>60.641350431833416</t>
  </si>
  <si>
    <t>96.29326045163907</t>
  </si>
  <si>
    <t>25.909095156472176</t>
  </si>
  <si>
    <t>96.53895586635917</t>
  </si>
  <si>
    <t>5.791853734059259</t>
  </si>
  <si>
    <t>44.286412137327716</t>
  </si>
  <si>
    <t>3.425208328058943</t>
  </si>
  <si>
    <t>63.64460823382251</t>
  </si>
  <si>
    <t>43.44752179295756</t>
  </si>
  <si>
    <t>467.4567404270638</t>
  </si>
  <si>
    <t>17.17436361638829</t>
  </si>
  <si>
    <t>41.47468531969935</t>
  </si>
  <si>
    <t>50.99899994209409</t>
  </si>
  <si>
    <t>36.39025745843537</t>
  </si>
  <si>
    <t>50.71874462044798</t>
  </si>
  <si>
    <t>20.01908919471316</t>
  </si>
  <si>
    <t>58.227568957488984</t>
  </si>
  <si>
    <t>2.7885841995012015</t>
  </si>
  <si>
    <t>16.44276708504185</t>
  </si>
  <si>
    <t>965.9576795552857</t>
  </si>
  <si>
    <t>92.64947966625914</t>
  </si>
  <si>
    <t>88.65189683274366</t>
  </si>
  <si>
    <t>91.30562824360095</t>
  </si>
  <si>
    <t>56.08023935672827</t>
  </si>
  <si>
    <t>55.49905590387061</t>
  </si>
  <si>
    <t>42.768272964749485</t>
  </si>
  <si>
    <t>1.213753922143951</t>
  </si>
  <si>
    <t>63.964156159432605</t>
  </si>
  <si>
    <t>50.09164961986244</t>
  </si>
  <si>
    <t>732.4550119743217</t>
  </si>
  <si>
    <t>86.56951317866333</t>
  </si>
  <si>
    <t>58.5999443999026</t>
  </si>
  <si>
    <t>60.42038282379508</t>
  </si>
  <si>
    <t>16.09686762513593</t>
  </si>
  <si>
    <t>69.85474151186645</t>
  </si>
  <si>
    <t>6.989267528988421</t>
  </si>
  <si>
    <t>52.58429532521404</t>
  </si>
  <si>
    <t>11.594366471515968</t>
  </si>
  <si>
    <t>94.89185114321299</t>
  </si>
  <si>
    <t>543.2576107052155</t>
  </si>
  <si>
    <t>47.4763087190222</t>
  </si>
  <si>
    <t>86.61537281726487</t>
  </si>
  <si>
    <t>24.201099184108898</t>
  </si>
  <si>
    <t>93.69141062209383</t>
  </si>
  <si>
    <t>95.54756907117553</t>
  </si>
  <si>
    <t>19.922222754219547</t>
  </si>
  <si>
    <t>53.95153962331824</t>
  </si>
  <si>
    <t>65.96548253716901</t>
  </si>
  <si>
    <t>96.83341490337625</t>
  </si>
  <si>
    <t>804.0401766812429</t>
  </si>
  <si>
    <t>30.8203503228724</t>
  </si>
  <si>
    <t>4.616774808848277</t>
  </si>
  <si>
    <t>40.65098129911348</t>
  </si>
  <si>
    <t>21.000531150959432</t>
  </si>
  <si>
    <t>22.333364930702373</t>
  </si>
  <si>
    <t>13.985450634267181</t>
  </si>
  <si>
    <t>26.045566577697173</t>
  </si>
  <si>
    <t>12.67948227073066</t>
  </si>
  <si>
    <t>40.37069649621844</t>
  </si>
  <si>
    <t>865.0698816743679</t>
  </si>
  <si>
    <t>30.80293778446503</t>
  </si>
  <si>
    <t>52.39867114764638</t>
  </si>
  <si>
    <t>77.46819337224588</t>
  </si>
  <si>
    <t>76.39515418978408</t>
  </si>
  <si>
    <t>56.34418938099407</t>
  </si>
  <si>
    <t>68.25924616982229</t>
  </si>
  <si>
    <t>57.43872859980911</t>
  </si>
  <si>
    <t>90.30317417834885</t>
  </si>
  <si>
    <t>30.207602640613914</t>
  </si>
  <si>
    <t>160.33998695621267</t>
  </si>
  <si>
    <t>57.205272605642676</t>
  </si>
  <si>
    <t>40.86424485058524</t>
  </si>
  <si>
    <t>8.839500200934708</t>
  </si>
  <si>
    <t>57.34802823513746</t>
  </si>
  <si>
    <t>21.801648316672072</t>
  </si>
  <si>
    <t>71.1451801492367</t>
  </si>
  <si>
    <t>33.53107251459733</t>
  </si>
  <si>
    <t>9.577406388008967</t>
  </si>
  <si>
    <t>20.162762684514746</t>
  </si>
  <si>
    <t>49.00918644992635</t>
  </si>
  <si>
    <t>67.1127742442768</t>
  </si>
  <si>
    <t>69.48553971783258</t>
  </si>
  <si>
    <t>69.31066384119913</t>
  </si>
  <si>
    <t>69.27478421619162</t>
  </si>
  <si>
    <t>42.86381533066742</t>
  </si>
  <si>
    <t>62.26217586011626</t>
  </si>
  <si>
    <t>15.72135004401207</t>
  </si>
  <si>
    <t>39.0899869245477</t>
  </si>
  <si>
    <t>52.47622748534195</t>
  </si>
  <si>
    <t>914.5778381833807</t>
  </si>
  <si>
    <t>45.95432301564142</t>
  </si>
  <si>
    <t>86.02060749824159</t>
  </si>
  <si>
    <t>4.353619971545413</t>
  </si>
  <si>
    <t>11.266382713569328</t>
  </si>
  <si>
    <t>70.3068254000973</t>
  </si>
  <si>
    <t>45.63125478918664</t>
  </si>
  <si>
    <t>88.6103581218049</t>
  </si>
  <si>
    <t>2.2565722428262234</t>
  </si>
  <si>
    <t>26.364541451446712</t>
  </si>
  <si>
    <t>96.11162800667807</t>
  </si>
  <si>
    <t>48.209745281375945</t>
  </si>
  <si>
    <t>87.47603618190624</t>
  </si>
  <si>
    <t>18.479544514790177</t>
  </si>
  <si>
    <t>49.43630727240816</t>
  </si>
  <si>
    <t>90.1481552713085</t>
  </si>
  <si>
    <t>34.078084549168125</t>
  </si>
  <si>
    <t>70.94148232950829</t>
  </si>
  <si>
    <t>89.93268809444271</t>
  </si>
  <si>
    <t>75.93183234450407</t>
  </si>
  <si>
    <t>890.776070716558</t>
  </si>
  <si>
    <t>87.60776172135957</t>
  </si>
  <si>
    <t>21.91343316808343</t>
  </si>
  <si>
    <t>62.728135113138705</t>
  </si>
  <si>
    <t>35.758896458894014</t>
  </si>
  <si>
    <t>19.309329740237445</t>
  </si>
  <si>
    <t>81.7491052299738</t>
  </si>
  <si>
    <t>23.43265376542695</t>
  </si>
  <si>
    <t>56.22772666905075</t>
  </si>
  <si>
    <t>86.32154199131764</t>
  </si>
  <si>
    <t>975.4116746515501</t>
  </si>
  <si>
    <t>25.652062322944403</t>
  </si>
  <si>
    <t>53.02684243279509</t>
  </si>
  <si>
    <t>20.237932216608897</t>
  </si>
  <si>
    <t>1.0762121863663197</t>
  </si>
  <si>
    <t>32.04752784734592</t>
  </si>
  <si>
    <t>97.9572318145074</t>
  </si>
  <si>
    <t>32.5060706876684</t>
  </si>
  <si>
    <t>70.44304163218476</t>
  </si>
  <si>
    <t>84.25622175680473</t>
  </si>
  <si>
    <t>360.88716644677334</t>
  </si>
  <si>
    <t>1.1675222758203745</t>
  </si>
  <si>
    <t>93.98496712720953</t>
  </si>
  <si>
    <t>76.72652829135768</t>
  </si>
  <si>
    <t>73.68882295233198</t>
  </si>
  <si>
    <t>40.82259639748372</t>
  </si>
  <si>
    <t>80.943351901602</t>
  </si>
  <si>
    <t>46.90351361501962</t>
  </si>
  <si>
    <t>88.58818919071928</t>
  </si>
  <si>
    <t>28.241115123732015</t>
  </si>
  <si>
    <t>555.8685786949936</t>
  </si>
  <si>
    <t>78.43171764421277</t>
  </si>
  <si>
    <t>14.91335217608139</t>
  </si>
  <si>
    <t>17.35823510028422</t>
  </si>
  <si>
    <t>5.611207254463807</t>
  </si>
  <si>
    <t>63.38984683947638</t>
  </si>
  <si>
    <t>61.76534273219295</t>
  </si>
  <si>
    <t>72.17617844836786</t>
  </si>
  <si>
    <t>12.231186826713383</t>
  </si>
  <si>
    <t>96.8034257425461</t>
  </si>
  <si>
    <t>117.00824948679656</t>
  </si>
  <si>
    <t>79.06002186005935</t>
  </si>
  <si>
    <t>24.006560628302395</t>
  </si>
  <si>
    <t>41.186761853750795</t>
  </si>
  <si>
    <t>90.25056340289302</t>
  </si>
  <si>
    <t>10.8564696428366</t>
  </si>
  <si>
    <t>97.45903796213679</t>
  </si>
  <si>
    <t>17.245584943098947</t>
  </si>
  <si>
    <t>18.55035010748543</t>
  </si>
  <si>
    <t>51.29422606783919</t>
  </si>
  <si>
    <t>478.59142056456767</t>
  </si>
  <si>
    <t>7.746615620097145</t>
  </si>
  <si>
    <t>47.26053543505259</t>
  </si>
  <si>
    <t>67.19267154065892</t>
  </si>
  <si>
    <t>11.132182547124103</t>
  </si>
  <si>
    <t>40.3079664146062</t>
  </si>
  <si>
    <t>72.26055309129879</t>
  </si>
  <si>
    <t>59.30368649866432</t>
  </si>
  <si>
    <t>78.16355555853806</t>
  </si>
  <si>
    <t>36.36667554802261</t>
  </si>
  <si>
    <t>663.7257834651973</t>
  </si>
  <si>
    <t>98.58815649617463</t>
  </si>
  <si>
    <t>51.85715445014648</t>
  </si>
  <si>
    <t>87.56983818602748</t>
  </si>
  <si>
    <t>83.24418997368775</t>
  </si>
  <si>
    <t>73.60613367334008</t>
  </si>
  <si>
    <t>74.60780732682906</t>
  </si>
  <si>
    <t>42.36934072570875</t>
  </si>
  <si>
    <t>85.3955748481676</t>
  </si>
  <si>
    <t>51.62472541304305</t>
  </si>
  <si>
    <t>80.2908878850285</t>
  </si>
  <si>
    <t>97.20540353981778</t>
  </si>
  <si>
    <t>77.52586892945692</t>
  </si>
  <si>
    <t>73.58898678887635</t>
  </si>
  <si>
    <t>34.22605732246302</t>
  </si>
  <si>
    <t>85.19603270897642</t>
  </si>
  <si>
    <t>68.7581325895153</t>
  </si>
  <si>
    <t>10.706385283730924</t>
  </si>
  <si>
    <t>63.650833087740466</t>
  </si>
  <si>
    <t>5.255367404315621</t>
  </si>
  <si>
    <t>957.3298960810062</t>
  </si>
  <si>
    <t>73.31037706951611</t>
  </si>
  <si>
    <t>76.28609092556871</t>
  </si>
  <si>
    <t>60.53859601658769</t>
  </si>
  <si>
    <t>89.36061139707454</t>
  </si>
  <si>
    <t>86.15550018590875</t>
  </si>
  <si>
    <t>45.115780983353034</t>
  </si>
  <si>
    <t>54.38610443496145</t>
  </si>
  <si>
    <t>16.68930521630682</t>
  </si>
  <si>
    <t>90.0211472848896</t>
  </si>
  <si>
    <t>724.4612361756153</t>
  </si>
  <si>
    <t>9.653934754431248</t>
  </si>
  <si>
    <t>2.189921500859782</t>
  </si>
  <si>
    <t>49.51443124515936</t>
  </si>
  <si>
    <t>55.071860298048705</t>
  </si>
  <si>
    <t>28.94085542531684</t>
  </si>
  <si>
    <t>3.8023103130981326</t>
  </si>
  <si>
    <t>29.98539433069527</t>
  </si>
  <si>
    <t>22.422631432535127</t>
  </si>
  <si>
    <t>33.88288426725194</t>
  </si>
  <si>
    <t>824.7287803548388</t>
  </si>
  <si>
    <t>19.125236697494984</t>
  </si>
  <si>
    <t>91.76684977463447</t>
  </si>
  <si>
    <t>33.415529345627874</t>
  </si>
  <si>
    <t>54.21415135101415</t>
  </si>
  <si>
    <t>96.34637086396106</t>
  </si>
  <si>
    <t>4.900396778481081</t>
  </si>
  <si>
    <t>71.23205403680913</t>
  </si>
  <si>
    <t>90.46632587630302</t>
  </si>
  <si>
    <t>51.79097718303092</t>
  </si>
  <si>
    <t>692.3775695797522</t>
  </si>
  <si>
    <t>11.105128003749996</t>
  </si>
  <si>
    <t>97.56883258721791</t>
  </si>
  <si>
    <t>6.351380823878571</t>
  </si>
  <si>
    <t>26.787473501637578</t>
  </si>
  <si>
    <t>23.347071059746668</t>
  </si>
  <si>
    <t>31.875864112982526</t>
  </si>
  <si>
    <t>15.3695684641134</t>
  </si>
  <si>
    <t>19.64322521467693</t>
  </si>
  <si>
    <t>45.23846396221779</t>
  </si>
  <si>
    <t>818.3943757293746</t>
  </si>
  <si>
    <t>98.2889798139222</t>
  </si>
  <si>
    <t>33.94353879056871</t>
  </si>
  <si>
    <t>38.20382089656778</t>
  </si>
  <si>
    <t>96.61085318727419</t>
  </si>
  <si>
    <t>56.74764444469474</t>
  </si>
  <si>
    <t>8.846388947684318</t>
  </si>
  <si>
    <t>39.68262124946341</t>
  </si>
  <si>
    <t>44.009830792434514</t>
  </si>
  <si>
    <t>18.173282859148458</t>
  </si>
  <si>
    <t>960.1149978712201</t>
  </si>
  <si>
    <t>59.76895051053725</t>
  </si>
  <si>
    <t>26.1276426743716</t>
  </si>
  <si>
    <t>76.48946894635446</t>
  </si>
  <si>
    <t>16.714268296724185</t>
  </si>
  <si>
    <t>4.153691856190562</t>
  </si>
  <si>
    <t>99.74630785989575</t>
  </si>
  <si>
    <t>30.831161389593035</t>
  </si>
  <si>
    <t>94.69162823841907</t>
  </si>
  <si>
    <t>45.948562854435295</t>
  </si>
  <si>
    <t>782.9984248653054</t>
  </si>
  <si>
    <t>2.1296148516703397</t>
  </si>
  <si>
    <t>17.732468460686505</t>
  </si>
  <si>
    <t>45.00882082246244</t>
  </si>
  <si>
    <t>82.2656295732595</t>
  </si>
  <si>
    <t>1.2111891687382013</t>
  </si>
  <si>
    <t>19.586674716323614</t>
  </si>
  <si>
    <t>22.999516593059525</t>
  </si>
  <si>
    <t>64.47985767852515</t>
  </si>
  <si>
    <t>67.4746361062862</t>
  </si>
  <si>
    <t>698.4386861959938</t>
  </si>
  <si>
    <t>14.62834106106311</t>
  </si>
  <si>
    <t>15.245714510325342</t>
  </si>
  <si>
    <t>46.894066407578066</t>
  </si>
  <si>
    <t>53.129151448374614</t>
  </si>
  <si>
    <t>25.92187653412111</t>
  </si>
  <si>
    <t>23.677297305781394</t>
  </si>
  <si>
    <t>74.84243962052278</t>
  </si>
  <si>
    <t>36.738839965546504</t>
  </si>
  <si>
    <t>62.349696952151135</t>
  </si>
  <si>
    <t>338.93504400295205</t>
  </si>
  <si>
    <t>73.05770010780543</t>
  </si>
  <si>
    <t>92.05034817196429</t>
  </si>
  <si>
    <t>51.9982481347397</t>
  </si>
  <si>
    <t>63.58314125891775</t>
  </si>
  <si>
    <t>41.12811519019306</t>
  </si>
  <si>
    <t>68.05155028705485</t>
  </si>
  <si>
    <t>55.09910348453559</t>
  </si>
  <si>
    <t>56.06513815745711</t>
  </si>
  <si>
    <t>18.537515091942623</t>
  </si>
  <si>
    <t>378.73897114023566</t>
  </si>
  <si>
    <t>13.471128740813583</t>
  </si>
  <si>
    <t>46.47453721729107</t>
  </si>
  <si>
    <t>57.64337447565049</t>
  </si>
  <si>
    <t>81.97107204259373</t>
  </si>
  <si>
    <t>85.75171566521749</t>
  </si>
  <si>
    <t>43.07589622074738</t>
  </si>
  <si>
    <t>54.65242102672346</t>
  </si>
  <si>
    <t>48.908023783238605</t>
  </si>
  <si>
    <t>20.92303679534234</t>
  </si>
  <si>
    <t>993.6299395253882</t>
  </si>
  <si>
    <t>73.59753056545742</t>
  </si>
  <si>
    <t>48.9260531689506</t>
  </si>
  <si>
    <t>15.691884976346046</t>
  </si>
  <si>
    <t>73.74292945745401</t>
  </si>
  <si>
    <t>76.22817407851107</t>
  </si>
  <si>
    <t>54.947832361096516</t>
  </si>
  <si>
    <t>46.147607777034864</t>
  </si>
  <si>
    <t>92.21632336219773</t>
  </si>
  <si>
    <t>64.35202880413271</t>
  </si>
  <si>
    <t>269.4055494600907</t>
  </si>
  <si>
    <t>10.088557030307129</t>
  </si>
  <si>
    <t>49.29464763542637</t>
  </si>
  <si>
    <t>52.0250808657147</t>
  </si>
  <si>
    <t>66.53083094046451</t>
  </si>
  <si>
    <t>9.531285198405385</t>
  </si>
  <si>
    <t>22.29174003493972</t>
  </si>
  <si>
    <t>35.91199841629714</t>
  </si>
  <si>
    <t>60.42107778834179</t>
  </si>
  <si>
    <t>48.08418247546069</t>
  </si>
  <si>
    <t>676.8857274176553</t>
  </si>
  <si>
    <t>50.543764303205535</t>
  </si>
  <si>
    <t>15.85289060533978</t>
  </si>
  <si>
    <t>88.28774502221495</t>
  </si>
  <si>
    <t>66.39632655703463</t>
  </si>
  <si>
    <t>14.913843353511766</t>
  </si>
  <si>
    <t>93.69266165047884</t>
  </si>
  <si>
    <t>8.030177382519469</t>
  </si>
  <si>
    <t>11.461937623331323</t>
  </si>
  <si>
    <t>15.024489108473063</t>
  </si>
  <si>
    <t>105.93717787321657</t>
  </si>
  <si>
    <t>96.29278702288866</t>
  </si>
  <si>
    <t>74.39420855580829</t>
  </si>
  <si>
    <t>98.47061648545787</t>
  </si>
  <si>
    <t>40.58728981530294</t>
  </si>
  <si>
    <t>65.77284597139806</t>
  </si>
  <si>
    <t>61.63356491480954</t>
  </si>
  <si>
    <t>77.69307163683698</t>
  </si>
  <si>
    <t>88.41743356641382</t>
  </si>
  <si>
    <t>20.79180570645258</t>
  </si>
  <si>
    <t>364.4594732057303</t>
  </si>
  <si>
    <t>99.06913329917006</t>
  </si>
  <si>
    <t>4.209813389694318</t>
  </si>
  <si>
    <t>98.92663760716096</t>
  </si>
  <si>
    <t>68.2237650603056</t>
  </si>
  <si>
    <t>19.544680187013</t>
  </si>
  <si>
    <t>39.88632543105632</t>
  </si>
  <si>
    <t>99.52776419138536</t>
  </si>
  <si>
    <t>51.22461821138859</t>
  </si>
  <si>
    <t>62.14084454695694</t>
  </si>
  <si>
    <t>533.6632826030254</t>
  </si>
  <si>
    <t>50.06592982332222</t>
  </si>
  <si>
    <t>94.72919119894505</t>
  </si>
  <si>
    <t>21.560219408012927</t>
  </si>
  <si>
    <t>1.7904756334610283</t>
  </si>
  <si>
    <t>95.4657877869904</t>
  </si>
  <si>
    <t>38.62901431298815</t>
  </si>
  <si>
    <t>93.33894064696506</t>
  </si>
  <si>
    <t>62.05133046256378</t>
  </si>
  <si>
    <t>19.728164081228897</t>
  </si>
  <si>
    <t>783.0373114980757</t>
  </si>
  <si>
    <t>94.48264675191604</t>
  </si>
  <si>
    <t>87.44190984987654</t>
  </si>
  <si>
    <t>78.15470436098985</t>
  </si>
  <si>
    <t>87.25261471513659</t>
  </si>
  <si>
    <t>55.34457349102013</t>
  </si>
  <si>
    <t>86.23930389760062</t>
  </si>
  <si>
    <t>81.31871112762019</t>
  </si>
  <si>
    <t>44.65954132238403</t>
  </si>
  <si>
    <t>87.63603297132067</t>
  </si>
  <si>
    <t>392.8752383652609</t>
  </si>
  <si>
    <t>60.86832822696306</t>
  </si>
  <si>
    <t>4.283946375828236</t>
  </si>
  <si>
    <t>23.096155481645837</t>
  </si>
  <si>
    <t>5.910940254107118</t>
  </si>
  <si>
    <t>95.9074968341738</t>
  </si>
  <si>
    <t>17.562791080214083</t>
  </si>
  <si>
    <t>77.8837615181692</t>
  </si>
  <si>
    <t>73.9732415380422</t>
  </si>
  <si>
    <t>64.56643260456622</t>
  </si>
  <si>
    <t>6.3346771283540875</t>
  </si>
  <si>
    <t>60.396900213789195</t>
  </si>
  <si>
    <t>93.80625532288104</t>
  </si>
  <si>
    <t>12.074518721550703</t>
  </si>
  <si>
    <t>85.27655704086646</t>
  </si>
  <si>
    <t>99.6380687567871</t>
  </si>
  <si>
    <t>88.44779528817162</t>
  </si>
  <si>
    <t>85.72469712630846</t>
  </si>
  <si>
    <t>95.90246874839067</t>
  </si>
  <si>
    <t>20.560492093209177</t>
  </si>
  <si>
    <t>91.51398333581164</t>
  </si>
  <si>
    <t>44.50943223037757</t>
  </si>
  <si>
    <t>35.54478972987272</t>
  </si>
  <si>
    <t>76.20437298342586</t>
  </si>
  <si>
    <t>19.524672376690432</t>
  </si>
  <si>
    <t>31.61524540069513</t>
  </si>
  <si>
    <t>25.480563997058198</t>
  </si>
  <si>
    <t>65.61101055704057</t>
  </si>
  <si>
    <t>87.91551041672938</t>
  </si>
  <si>
    <t>81.77462200005539</t>
  </si>
  <si>
    <t>606.7580247938167</t>
  </si>
  <si>
    <t>82.37350653414614</t>
  </si>
  <si>
    <t>73.82464465661906</t>
  </si>
  <si>
    <t>6.647233270574361</t>
  </si>
  <si>
    <t>12.173948809038848</t>
  </si>
  <si>
    <t>6.177709644660354</t>
  </si>
  <si>
    <t>98.90255057392642</t>
  </si>
  <si>
    <t>47.16693514352664</t>
  </si>
  <si>
    <t>74.58768449584022</t>
  </si>
  <si>
    <t>19.958608424058184</t>
  </si>
  <si>
    <t>378.3696430288255</t>
  </si>
  <si>
    <t>38.23560421844013</t>
  </si>
  <si>
    <t>91.19336636760272</t>
  </si>
  <si>
    <t>8.588025816017762</t>
  </si>
  <si>
    <t>75.9222851220984</t>
  </si>
  <si>
    <t>80.13212511083111</t>
  </si>
  <si>
    <t>41.3075543907471</t>
  </si>
  <si>
    <t>25.98174133338034</t>
  </si>
  <si>
    <t>81.35683112009428</t>
  </si>
  <si>
    <t>4.248840685468167</t>
  </si>
  <si>
    <t>767.3062043392565</t>
  </si>
  <si>
    <t>86.17825558409095</t>
  </si>
  <si>
    <t>97.00541159836575</t>
  </si>
  <si>
    <t>71.4893790089991</t>
  </si>
  <si>
    <t>53.965667641721666</t>
  </si>
  <si>
    <t>74.7803024831228</t>
  </si>
  <si>
    <t>96.82574157277122</t>
  </si>
  <si>
    <t>59.71358956559561</t>
  </si>
  <si>
    <t>99.22615421121009</t>
  </si>
  <si>
    <t>23.208040301920846</t>
  </si>
  <si>
    <t>958.3730193520896</t>
  </si>
  <si>
    <t>25.47421296616085</t>
  </si>
  <si>
    <t>99.94132473110221</t>
  </si>
  <si>
    <t>81.38138233893551</t>
  </si>
  <si>
    <t>24.50827289139852</t>
  </si>
  <si>
    <t>75.79305921914056</t>
  </si>
  <si>
    <t>19.27704141079448</t>
  </si>
  <si>
    <t>33.97291234880686</t>
  </si>
  <si>
    <t>39.02839824440889</t>
  </si>
  <si>
    <t>63.00856826733798</t>
  </si>
  <si>
    <t>943.3397298224736</t>
  </si>
  <si>
    <t>67.30278068617918</t>
  </si>
  <si>
    <t>34.58020118251443</t>
  </si>
  <si>
    <t>58.27676124498248</t>
  </si>
  <si>
    <t>5.727319187950343</t>
  </si>
  <si>
    <t>55.382632054621354</t>
  </si>
  <si>
    <t>82.5819926019758</t>
  </si>
  <si>
    <t>58.94113935320638</t>
  </si>
  <si>
    <t>15.247812934452668</t>
  </si>
  <si>
    <t>36.592271965695545</t>
  </si>
  <si>
    <t>325.3929723140318</t>
  </si>
  <si>
    <t>83.4648654430639</t>
  </si>
  <si>
    <t>72.5799792886246</t>
  </si>
  <si>
    <t>94.93311880645342</t>
  </si>
  <si>
    <t>20.05164592107758</t>
  </si>
  <si>
    <t>41.755096391774714</t>
  </si>
  <si>
    <t>31.315828811610118</t>
  </si>
  <si>
    <t>9.282882211031392</t>
  </si>
  <si>
    <t>4.682917062658817</t>
  </si>
  <si>
    <t>86.55466714547947</t>
  </si>
  <si>
    <t>550.7076642280445</t>
  </si>
  <si>
    <t>94.73949594423175</t>
  </si>
  <si>
    <t>53.02320137177594</t>
  </si>
  <si>
    <t>88.23482539667748</t>
  </si>
  <si>
    <t>32.70449578948319</t>
  </si>
  <si>
    <t>38.7831070155371</t>
  </si>
  <si>
    <t>81.29359575430863</t>
  </si>
  <si>
    <t>96.55619022645988</t>
  </si>
  <si>
    <t>79.97786644659936</t>
  </si>
  <si>
    <t>96.5585658296477</t>
  </si>
  <si>
    <t>487.819917896064</t>
  </si>
  <si>
    <t>62.362152837449685</t>
  </si>
  <si>
    <t>5.147113018902019</t>
  </si>
  <si>
    <t>59.40051817940548</t>
  </si>
  <si>
    <t>61.633655801881105</t>
  </si>
  <si>
    <t>64.9551388840191</t>
  </si>
  <si>
    <t>71.12082402757369</t>
  </si>
  <si>
    <t>8.779727372108027</t>
  </si>
  <si>
    <t>51.880939294816926</t>
  </si>
  <si>
    <t>80.11471379408613</t>
  </si>
  <si>
    <t>754.8981856170576</t>
  </si>
  <si>
    <t>72.91517751617357</t>
  </si>
  <si>
    <t>42.25793269951828</t>
  </si>
  <si>
    <t>83.02489897049963</t>
  </si>
  <si>
    <t>87.76519331941381</t>
  </si>
  <si>
    <t>8.760178399737924</t>
  </si>
  <si>
    <t>92.91588267334737</t>
  </si>
  <si>
    <t>95.01232206029817</t>
  </si>
  <si>
    <t>25.466995615279302</t>
  </si>
  <si>
    <t>96.71357747586444</t>
  </si>
  <si>
    <t>157.77507411828265</t>
  </si>
  <si>
    <t>10.420988676603884</t>
  </si>
  <si>
    <t>72.17912288522348</t>
  </si>
  <si>
    <t>55.06863803672604</t>
  </si>
  <si>
    <t>6.473581246100366</t>
  </si>
  <si>
    <t>3.9185445511247963</t>
  </si>
  <si>
    <t>82.87770783063024</t>
  </si>
  <si>
    <t>53.446168043417856</t>
  </si>
  <si>
    <t>95.3881581495516</t>
  </si>
  <si>
    <t>44.83246758719906</t>
  </si>
  <si>
    <t>39.09743629908189</t>
  </si>
  <si>
    <t>99.26235736929812</t>
  </si>
  <si>
    <t>62.4829758007545</t>
  </si>
  <si>
    <t>39.08349814545363</t>
  </si>
  <si>
    <t>56.68644423014484</t>
  </si>
  <si>
    <t>41.05315453931689</t>
  </si>
  <si>
    <t>33.785038145724684</t>
  </si>
  <si>
    <t>35.15036519453861</t>
  </si>
  <si>
    <t>40.67793299234472</t>
  </si>
  <si>
    <t>94.9896095355507</t>
  </si>
  <si>
    <t>472.5423601907678</t>
  </si>
  <si>
    <t>19.489021479152143</t>
  </si>
  <si>
    <t>50.60872080689296</t>
  </si>
  <si>
    <t>72.19959764718078</t>
  </si>
  <si>
    <t>13.873534488724545</t>
  </si>
  <si>
    <t>11.000249601667747</t>
  </si>
  <si>
    <t>6.068472904385999</t>
  </si>
  <si>
    <t>37.52360301348381</t>
  </si>
  <si>
    <t>35.893623277079314</t>
  </si>
  <si>
    <t>16.68871022062376</t>
  </si>
  <si>
    <t>995.4298097793944</t>
  </si>
  <si>
    <t>75.31737341289409</t>
  </si>
  <si>
    <t>35.095198332564905</t>
  </si>
  <si>
    <t>13.380171089433134</t>
  </si>
  <si>
    <t>16.623774462146685</t>
  </si>
  <si>
    <t>84.21128977485932</t>
  </si>
  <si>
    <t>72.9322416963987</t>
  </si>
  <si>
    <t>83.39055432472378</t>
  </si>
  <si>
    <t>68.5393172048498</t>
  </si>
  <si>
    <t>86.69714352139272</t>
  </si>
  <si>
    <t>201.86806794442236</t>
  </si>
  <si>
    <t>49.12419247091748</t>
  </si>
  <si>
    <t>38.10772680025548</t>
  </si>
  <si>
    <t>70.52441010973416</t>
  </si>
  <si>
    <t>61.499612123472616</t>
  </si>
  <si>
    <t>56.551895912969485</t>
  </si>
  <si>
    <t>21.75385075272061</t>
  </si>
  <si>
    <t>94.37098969100043</t>
  </si>
  <si>
    <t>58.575721162837</t>
  </si>
  <si>
    <t>34.312818217789754</t>
  </si>
  <si>
    <t>120.55325624044053</t>
  </si>
  <si>
    <t>91.66333080618642</t>
  </si>
  <si>
    <t>15.51670200144872</t>
  </si>
  <si>
    <t>62.72024010843597</t>
  </si>
  <si>
    <t>20.791261236881837</t>
  </si>
  <si>
    <t>26.059591215802357</t>
  </si>
  <si>
    <t>75.620485576801</t>
  </si>
  <si>
    <t>92.69382022530772</t>
  </si>
  <si>
    <t>72.81459328043275</t>
  </si>
  <si>
    <t>61.3003390035592</t>
  </si>
  <si>
    <t>210.92369811609387</t>
  </si>
  <si>
    <t>67.5494522782974</t>
  </si>
  <si>
    <t>69.79202768066898</t>
  </si>
  <si>
    <t>10.207434484735131</t>
  </si>
  <si>
    <t>67.245941829402</t>
  </si>
  <si>
    <t>24.948913836851716</t>
  </si>
  <si>
    <t>52.354789657052606</t>
  </si>
  <si>
    <t>15.154961268417537</t>
  </si>
  <si>
    <t>68.40836924198084</t>
  </si>
  <si>
    <t>68.86851619416848</t>
  </si>
  <si>
    <t>809.2724791385699</t>
  </si>
  <si>
    <t>10.9619623105973</t>
  </si>
  <si>
    <t>25.542925228830427</t>
  </si>
  <si>
    <t>80.66566815623082</t>
  </si>
  <si>
    <t>96.04924265597947</t>
  </si>
  <si>
    <t>60.99440373922698</t>
  </si>
  <si>
    <t>34.25901261041872</t>
  </si>
  <si>
    <t>54.20285069732927</t>
  </si>
  <si>
    <t>9.883135006995872</t>
  </si>
  <si>
    <t>22.348419084446505</t>
  </si>
  <si>
    <t>957.6832942659967</t>
  </si>
  <si>
    <t>84.38470433582552</t>
  </si>
  <si>
    <t>24.20295827765949</t>
  </si>
  <si>
    <t>62.35889000771567</t>
  </si>
  <si>
    <t>10.156426783883944</t>
  </si>
  <si>
    <t>32.14665989531204</t>
  </si>
  <si>
    <t>80.83924699621275</t>
  </si>
  <si>
    <t>79.262311471859</t>
  </si>
  <si>
    <t>11.979826448252425</t>
  </si>
  <si>
    <t>6.801102339755744</t>
  </si>
  <si>
    <t>270.01188218267635</t>
  </si>
  <si>
    <t>17.131895773578435</t>
  </si>
  <si>
    <t>81.63613797072321</t>
  </si>
  <si>
    <t>92.25357277039438</t>
  </si>
  <si>
    <t>35.44352163979784</t>
  </si>
  <si>
    <t>81.52617791411467</t>
  </si>
  <si>
    <t>95.72198993619531</t>
  </si>
  <si>
    <t>62.34833104140125</t>
  </si>
  <si>
    <t>16.718395971227437</t>
  </si>
  <si>
    <t>87.76825814764015</t>
  </si>
  <si>
    <t>570.091582109686</t>
  </si>
  <si>
    <t>98.9226126675494</t>
  </si>
  <si>
    <t>45.286765726981685</t>
  </si>
  <si>
    <t>46.99548289505765</t>
  </si>
  <si>
    <t>18.807569624856114</t>
  </si>
  <si>
    <t>91.38350875978358</t>
  </si>
  <si>
    <t>66.11835127230734</t>
  </si>
  <si>
    <t>72.31744028441608</t>
  </si>
  <si>
    <t>33.97060128627345</t>
  </si>
  <si>
    <t>30.47755464608781</t>
  </si>
  <si>
    <t>110.41520935134031</t>
  </si>
  <si>
    <t>69.24728484940715</t>
  </si>
  <si>
    <t>71.81943378434516</t>
  </si>
  <si>
    <t>93.33296851580963</t>
  </si>
  <si>
    <t>43.08084828685969</t>
  </si>
  <si>
    <t>42.72017083805986</t>
  </si>
  <si>
    <t>50.37689958140254</t>
  </si>
  <si>
    <t>13.451559230685234</t>
  </si>
  <si>
    <t>93.93029174231924</t>
  </si>
  <si>
    <t>78.44385241670534</t>
  </si>
  <si>
    <t>126.50840664282441</t>
  </si>
  <si>
    <t>27.549595065647736</t>
  </si>
  <si>
    <t>88.92620812146924</t>
  </si>
  <si>
    <t>10.78004829864949</t>
  </si>
  <si>
    <t>53.30096782138571</t>
  </si>
  <si>
    <t>70.47518801828846</t>
  </si>
  <si>
    <t>76.96222165646031</t>
  </si>
  <si>
    <t>43.51792389131151</t>
  </si>
  <si>
    <t>7.775581073947251</t>
  </si>
  <si>
    <t>44.485845318064094</t>
  </si>
  <si>
    <t>824.7993484379258</t>
  </si>
  <si>
    <t>68.85909005464055</t>
  </si>
  <si>
    <t>80.2389028291218</t>
  </si>
  <si>
    <t>19.11732984497212</t>
  </si>
  <si>
    <t>95.90059942053631</t>
  </si>
  <si>
    <t>21.853320417460054</t>
  </si>
  <si>
    <t>32.45772955310531</t>
  </si>
  <si>
    <t>5.470125878695399</t>
  </si>
  <si>
    <t>77.44261429738253</t>
  </si>
  <si>
    <t>46.57303365506232</t>
  </si>
  <si>
    <t>465.8135617831722</t>
  </si>
  <si>
    <t>61.31181216519326</t>
  </si>
  <si>
    <t>57.9467493200209</t>
  </si>
  <si>
    <t>13.737860490335152</t>
  </si>
  <si>
    <t>98.20419953297824</t>
  </si>
  <si>
    <t>30.561345564899966</t>
  </si>
  <si>
    <t>77.45729904808104</t>
  </si>
  <si>
    <t>47.69709192519076</t>
  </si>
  <si>
    <t>85.86854333151132</t>
  </si>
  <si>
    <t>38.020432776072994</t>
  </si>
  <si>
    <t>385.69782111258246</t>
  </si>
  <si>
    <t>72.96728097903542</t>
  </si>
  <si>
    <t>76.6037489855662</t>
  </si>
  <si>
    <t>62.40188079117797</t>
  </si>
  <si>
    <t>96.5769431355875</t>
  </si>
  <si>
    <t>31.70939043839462</t>
  </si>
  <si>
    <t>94.63997448561713</t>
  </si>
  <si>
    <t>33.84985406603664</t>
  </si>
  <si>
    <t>52.64456873596646</t>
  </si>
  <si>
    <t>66.8277912044432</t>
  </si>
  <si>
    <t>438.6731241522357</t>
  </si>
  <si>
    <t>60.36465558758937</t>
  </si>
  <si>
    <t>5.486838681157678</t>
  </si>
  <si>
    <t>61.74115490028635</t>
  </si>
  <si>
    <t>45.712160925148055</t>
  </si>
  <si>
    <t>86.19952949765138</t>
  </si>
  <si>
    <t>24.631848674966022</t>
  </si>
  <si>
    <t>46.96399546903558</t>
  </si>
  <si>
    <t>33.95966816856526</t>
  </si>
  <si>
    <t>44.16528652445413</t>
  </si>
  <si>
    <t>807.6893923722673</t>
  </si>
  <si>
    <t>27.98881726921536</t>
  </si>
  <si>
    <t>59.01209995872341</t>
  </si>
  <si>
    <t>19.004264022922143</t>
  </si>
  <si>
    <t>59.82518874737434</t>
  </si>
  <si>
    <t>95.53133303974755</t>
  </si>
  <si>
    <t>32.77062707138248</t>
  </si>
  <si>
    <t>52.042996475473046</t>
  </si>
  <si>
    <t>64.89185319957323</t>
  </si>
  <si>
    <t>58.47712376504205</t>
  </si>
  <si>
    <t>831.8100021299906</t>
  </si>
  <si>
    <t>34.35655836435035</t>
  </si>
  <si>
    <t>73.82155567174777</t>
  </si>
  <si>
    <t>94.16241686209105</t>
  </si>
  <si>
    <t>88.45711097097956</t>
  </si>
  <si>
    <t>73.00959622929804</t>
  </si>
  <si>
    <t>68.10924557526596</t>
  </si>
  <si>
    <t>81.81173522747122</t>
  </si>
  <si>
    <t>49.934770121006295</t>
  </si>
  <si>
    <t>86.42523653339595</t>
  </si>
  <si>
    <t>574.1857122930232</t>
  </si>
  <si>
    <t>37.985115092713386</t>
  </si>
  <si>
    <t>22.7129656302277</t>
  </si>
  <si>
    <t>46.35564030846581</t>
  </si>
  <si>
    <t>51.132126981858164</t>
  </si>
  <si>
    <t>54.81364879081957</t>
  </si>
  <si>
    <t>56.79184262244962</t>
  </si>
  <si>
    <t>3.5625186164397746</t>
  </si>
  <si>
    <t>47.102029534755275</t>
  </si>
  <si>
    <t>78.15484881680459</t>
  </si>
  <si>
    <t>310.02101385593414</t>
  </si>
  <si>
    <t>29.52175844903104</t>
  </si>
  <si>
    <t>79.37845675903372</t>
  </si>
  <si>
    <t>98.27511191740632</t>
  </si>
  <si>
    <t>44.85012376657687</t>
  </si>
  <si>
    <t>68.98914055665955</t>
  </si>
  <si>
    <t>7.703218299662694</t>
  </si>
  <si>
    <t>40.98814566549845</t>
  </si>
  <si>
    <t>63.063435891177505</t>
  </si>
  <si>
    <t>84.65865910658613</t>
  </si>
  <si>
    <t>570.2741174302064</t>
  </si>
  <si>
    <t>41.80349602783099</t>
  </si>
  <si>
    <t>78.5700032110326</t>
  </si>
  <si>
    <t>99.92343768058345</t>
  </si>
  <si>
    <t>94.61036678310484</t>
  </si>
  <si>
    <t>99.41334200138226</t>
  </si>
  <si>
    <t>9.72459418559447</t>
  </si>
  <si>
    <t>92.98320018942468</t>
  </si>
  <si>
    <t>37.08496594009921</t>
  </si>
  <si>
    <t>82.39735428290442</t>
  </si>
  <si>
    <t>309.6561751149129</t>
  </si>
  <si>
    <t>13.689020571764559</t>
  </si>
  <si>
    <t>49.78292108210735</t>
  </si>
  <si>
    <t>85.19375550723635</t>
  </si>
  <si>
    <t>1.326594727812335</t>
  </si>
  <si>
    <t>73.42849061614834</t>
  </si>
  <si>
    <t>25.459855113876984</t>
  </si>
  <si>
    <t>11.1763600257691</t>
  </si>
  <si>
    <t>63.64477885165252</t>
  </si>
  <si>
    <t>11.330152913928032</t>
  </si>
  <si>
    <t>449.0643605061341</t>
  </si>
  <si>
    <t>50.14284372795373</t>
  </si>
  <si>
    <t>21.047070794506</t>
  </si>
  <si>
    <t>12.146939674625173</t>
  </si>
  <si>
    <t>37.376258336007595</t>
  </si>
  <si>
    <t>18.805979665834457</t>
  </si>
  <si>
    <t>11.458686364814639</t>
  </si>
  <si>
    <t>54.1358480474446</t>
  </si>
  <si>
    <t>98.73242152412422</t>
  </si>
  <si>
    <t>90.93568937224336</t>
  </si>
  <si>
    <t>839.6709662056528</t>
  </si>
  <si>
    <t>41.505536444019526</t>
  </si>
  <si>
    <t>42.92116511892527</t>
  </si>
  <si>
    <t>64.55447211489081</t>
  </si>
  <si>
    <t>92.80123251653276</t>
  </si>
  <si>
    <t>81.54989946284331</t>
  </si>
  <si>
    <t>43.418485620990396</t>
  </si>
  <si>
    <t>92.82432702975348</t>
  </si>
  <si>
    <t>34.80668176105246</t>
  </si>
  <si>
    <t>24.21666857972741</t>
  </si>
  <si>
    <t>662.8957179300487</t>
  </si>
  <si>
    <t>77.08143693511374</t>
  </si>
  <si>
    <t>26.041672494262457</t>
  </si>
  <si>
    <t>38.19880707887933</t>
  </si>
  <si>
    <t>47.58787724399008</t>
  </si>
  <si>
    <t>75.09305227245204</t>
  </si>
  <si>
    <t>42.292726842919365</t>
  </si>
  <si>
    <t>2.0172536061145365</t>
  </si>
  <si>
    <t>88.64895119727589</t>
  </si>
  <si>
    <t>36.249784470535815</t>
  </si>
  <si>
    <t>146.86110488255508</t>
  </si>
  <si>
    <t>99.98234264506027</t>
  </si>
  <si>
    <t>75.92566871200688</t>
  </si>
  <si>
    <t>71.85973674920388</t>
  </si>
  <si>
    <t>36.037182091968134</t>
  </si>
  <si>
    <t>35.03464193409309</t>
  </si>
  <si>
    <t>64.728706918424</t>
  </si>
  <si>
    <t>27.679422003449872</t>
  </si>
  <si>
    <t>91.08535368693992</t>
  </si>
  <si>
    <t>11.744653349975124</t>
  </si>
  <si>
    <t>616.9056130778044</t>
  </si>
  <si>
    <t>44.490131232421845</t>
  </si>
  <si>
    <t>88.09902930120006</t>
  </si>
  <si>
    <t>86.95369386742823</t>
  </si>
  <si>
    <t>81.68934570113197</t>
  </si>
  <si>
    <t>81.93385829310864</t>
  </si>
  <si>
    <t>2.680175446672365</t>
  </si>
  <si>
    <t>79.71789510012604</t>
  </si>
  <si>
    <t>55.960461421869695</t>
  </si>
  <si>
    <t>82.31249265768565</t>
  </si>
  <si>
    <t>733.9333913461305</t>
  </si>
  <si>
    <t>12.268585969228297</t>
  </si>
  <si>
    <t>81.54417067300528</t>
  </si>
  <si>
    <t>88.61770533770323</t>
  </si>
  <si>
    <t>1.9650706890970469</t>
  </si>
  <si>
    <t>72.2595786426682</t>
  </si>
  <si>
    <t>10.90041085658595</t>
  </si>
  <si>
    <t>82.80148527165875</t>
  </si>
  <si>
    <t>17.35324216610752</t>
  </si>
  <si>
    <t>51.8997547395993</t>
  </si>
  <si>
    <t>172.07524581160396</t>
  </si>
  <si>
    <t>81.67153374827467</t>
  </si>
  <si>
    <t>2.1646196050569415</t>
  </si>
  <si>
    <t>50.266043377807364</t>
  </si>
  <si>
    <t>8.728743712650612</t>
  </si>
  <si>
    <t>28.477815945399925</t>
  </si>
  <si>
    <t>25.21709581487812</t>
  </si>
  <si>
    <t>82.76993265957572</t>
  </si>
  <si>
    <t>80.81333645898849</t>
  </si>
  <si>
    <t>59.079782982356846</t>
  </si>
  <si>
    <t>777.8054165521171</t>
  </si>
  <si>
    <t>75.67923377663828</t>
  </si>
  <si>
    <t>28.96731511130929</t>
  </si>
  <si>
    <t>60.028745545772836</t>
  </si>
  <si>
    <t>41.4307542941533</t>
  </si>
  <si>
    <t>42.85626605642028</t>
  </si>
  <si>
    <t>74.13686320721172</t>
  </si>
  <si>
    <t>88.77364238165319</t>
  </si>
  <si>
    <t>23.757236876292154</t>
  </si>
  <si>
    <t>47.86382920225151</t>
  </si>
  <si>
    <t>439.7815946158953</t>
  </si>
  <si>
    <t>66.02943317475729</t>
  </si>
  <si>
    <t>98.07919373596087</t>
  </si>
  <si>
    <t>44.38994076382369</t>
  </si>
  <si>
    <t>47.440259859198704</t>
  </si>
  <si>
    <t>1.4584697710815817</t>
  </si>
  <si>
    <t>36.56068404065445</t>
  </si>
  <si>
    <t>12.723962698597461</t>
  </si>
  <si>
    <t>9.006790245650336</t>
  </si>
  <si>
    <t>5.29943403438665</t>
  </si>
  <si>
    <t>692.6150645071175</t>
  </si>
  <si>
    <t>83.75032191164792</t>
  </si>
  <si>
    <t>66.50311524723656</t>
  </si>
  <si>
    <t>47.24157094745897</t>
  </si>
  <si>
    <t>33.76185288373381</t>
  </si>
  <si>
    <t>53.6657037017867</t>
  </si>
  <si>
    <t>40.11487647378817</t>
  </si>
  <si>
    <t>29.217332168249413</t>
  </si>
  <si>
    <t>72.64135217247531</t>
  </si>
  <si>
    <t>93.37842940841801</t>
  </si>
  <si>
    <t>866.1824986592401</t>
  </si>
  <si>
    <t>35.49500694149174</t>
  </si>
  <si>
    <t>37.06915101339109</t>
  </si>
  <si>
    <t>87.78771143849008</t>
  </si>
  <si>
    <t>60.15023650485091</t>
  </si>
  <si>
    <t>11.860336295561865</t>
  </si>
  <si>
    <t>89.0106363792438</t>
  </si>
  <si>
    <t>89.43507526931353</t>
  </si>
  <si>
    <t>33.53041171049699</t>
  </si>
  <si>
    <t>11.200119837885723</t>
  </si>
  <si>
    <t>554.7148209719453</t>
  </si>
  <si>
    <t>61.67461221781559</t>
  </si>
  <si>
    <t>50.30684081627987</t>
  </si>
  <si>
    <t>15.623110800748691</t>
  </si>
  <si>
    <t>37.03236569860019</t>
  </si>
  <si>
    <t>88.49697277741507</t>
  </si>
  <si>
    <t>92.16174013214186</t>
  </si>
  <si>
    <t>67.93798236176372</t>
  </si>
  <si>
    <t>90.64664105488919</t>
  </si>
  <si>
    <t>44.513975062640384</t>
  </si>
  <si>
    <t>436.3687562197447</t>
  </si>
  <si>
    <t>5.219985341653228</t>
  </si>
  <si>
    <t>15.227913967333734</t>
  </si>
  <si>
    <t>47.07264080946334</t>
  </si>
  <si>
    <t>18.716280372813344</t>
  </si>
  <si>
    <t>92.97509376797825</t>
  </si>
  <si>
    <t>83.86782972118817</t>
  </si>
  <si>
    <t>30.374487462220713</t>
  </si>
  <si>
    <t>39.10562037676573</t>
  </si>
  <si>
    <t>76.04451140668243</t>
  </si>
  <si>
    <t>550.4945613681339</t>
  </si>
  <si>
    <t>4.902936891186982</t>
  </si>
  <si>
    <t>31.033370579127222</t>
  </si>
  <si>
    <t>43.71052306960337</t>
  </si>
  <si>
    <t>94.88043406279758</t>
  </si>
  <si>
    <t>72.73560112062842</t>
  </si>
  <si>
    <t>50.36415983247571</t>
  </si>
  <si>
    <t>50.50355920963921</t>
  </si>
  <si>
    <t>64.95050037023611</t>
  </si>
  <si>
    <t>72.13298592926003</t>
  </si>
  <si>
    <t>335.62467913189903</t>
  </si>
  <si>
    <t>51.86606380343437</t>
  </si>
  <si>
    <t>66.08717537019402</t>
  </si>
  <si>
    <t>56.515995611902326</t>
  </si>
  <si>
    <t>63.75845011114143</t>
  </si>
  <si>
    <t>84.75684899929911</t>
  </si>
  <si>
    <t>44.033627577126026</t>
  </si>
  <si>
    <t>54.23171058110893</t>
  </si>
  <si>
    <t>14.048943332862109</t>
  </si>
  <si>
    <t>88.80981857096776</t>
  </si>
  <si>
    <t>319.2011745707132</t>
  </si>
  <si>
    <t>52.0649421880953</t>
  </si>
  <si>
    <t>97.27819592435844</t>
  </si>
  <si>
    <t>26.4930084485095</t>
  </si>
  <si>
    <t>87.1238114151638</t>
  </si>
  <si>
    <t>43.59914233488962</t>
  </si>
  <si>
    <t>2.0859251159708947</t>
  </si>
  <si>
    <t>77.88150400132872</t>
  </si>
  <si>
    <t>82.66392952133901</t>
  </si>
  <si>
    <t>13.917413167189807</t>
  </si>
  <si>
    <t>568.454810139956</t>
  </si>
  <si>
    <t>2.706634418107569</t>
  </si>
  <si>
    <t>31.074421662371606</t>
  </si>
  <si>
    <t>76.28995089465752</t>
  </si>
  <si>
    <t>62.95645689824596</t>
  </si>
  <si>
    <t>48.18912843777798</t>
  </si>
  <si>
    <t>3.515703983604908</t>
  </si>
  <si>
    <t>97.99246324389242</t>
  </si>
  <si>
    <t>36.389958704356104</t>
  </si>
  <si>
    <t>83.46468839421868</t>
  </si>
  <si>
    <t>127.50333494925871</t>
  </si>
  <si>
    <t>74.30333453067578</t>
  </si>
  <si>
    <t>26.878356009256095</t>
  </si>
  <si>
    <t>11.953617433551699</t>
  </si>
  <si>
    <t>6.994468652876094</t>
  </si>
  <si>
    <t>64.43028333340771</t>
  </si>
  <si>
    <t>53.34909631754272</t>
  </si>
  <si>
    <t>39.79078760603443</t>
  </si>
  <si>
    <t>61.36735283280723</t>
  </si>
  <si>
    <t>84.87990375538357</t>
  </si>
  <si>
    <t>282.8498900607228</t>
  </si>
  <si>
    <t>15.774014296010137</t>
  </si>
  <si>
    <t>31.248114024754614</t>
  </si>
  <si>
    <t>11.929183632601053</t>
  </si>
  <si>
    <t>45.4388622562401</t>
  </si>
  <si>
    <t>38.02824947913177</t>
  </si>
  <si>
    <t>38.43972816783935</t>
  </si>
  <si>
    <t>70.88495130860247</t>
  </si>
  <si>
    <t>55.683091666782275</t>
  </si>
  <si>
    <t>98.95441841729917</t>
  </si>
  <si>
    <t>617.243464890169</t>
  </si>
  <si>
    <t>86.13849084218964</t>
  </si>
  <si>
    <t>60.77073215437122</t>
  </si>
  <si>
    <t>65.73176863393746</t>
  </si>
  <si>
    <t>71.24298849143088</t>
  </si>
  <si>
    <t>88.63826252729632</t>
  </si>
  <si>
    <t>22.636398516362533</t>
  </si>
  <si>
    <t>62.287572861183435</t>
  </si>
  <si>
    <t>84.9583959786687</t>
  </si>
  <si>
    <t>78.32721360097639</t>
  </si>
  <si>
    <t>31.73299319250509</t>
  </si>
  <si>
    <t>19.124532743357122</t>
  </si>
  <si>
    <t>88.3934267940931</t>
  </si>
  <si>
    <t>62.49063200503588</t>
  </si>
  <si>
    <t>55.18621064047329</t>
  </si>
  <si>
    <t>43.50043796095997</t>
  </si>
  <si>
    <t>84.75894504925236</t>
  </si>
  <si>
    <t>26.567654164042324</t>
  </si>
  <si>
    <t>58.6631904609967</t>
  </si>
  <si>
    <t>28.139591199113056</t>
  </si>
  <si>
    <t>952.2858196822926</t>
  </si>
  <si>
    <t>5.201307184062898</t>
  </si>
  <si>
    <t>56.98367176158354</t>
  </si>
  <si>
    <t>73.8201543558389</t>
  </si>
  <si>
    <t>90.642521079164</t>
  </si>
  <si>
    <t>20.093031785916537</t>
  </si>
  <si>
    <t>97.48100146953948</t>
  </si>
  <si>
    <t>30.731044036336243</t>
  </si>
  <si>
    <t>65.27718842844479</t>
  </si>
  <si>
    <t>61.95487588364631</t>
  </si>
  <si>
    <t>487.17039199220017</t>
  </si>
  <si>
    <t>53.332875499268994</t>
  </si>
  <si>
    <t>31.973436121130362</t>
  </si>
  <si>
    <t>80.48541703424416</t>
  </si>
  <si>
    <t>60.2070702444762</t>
  </si>
  <si>
    <t>4.4800975259859115</t>
  </si>
  <si>
    <t>47.120345319621265</t>
  </si>
  <si>
    <t>13.125470847357064</t>
  </si>
  <si>
    <t>95.10977752646431</t>
  </si>
  <si>
    <t>66.56145064043812</t>
  </si>
  <si>
    <t>167.7144531677477</t>
  </si>
  <si>
    <t>35.8306378449779</t>
  </si>
  <si>
    <t>39.14464267063886</t>
  </si>
  <si>
    <t>8.49037672788836</t>
  </si>
  <si>
    <t>70.82020635996014</t>
  </si>
  <si>
    <t>1.6566643475089222</t>
  </si>
  <si>
    <t>77.84200793295167</t>
  </si>
  <si>
    <t>93.15136934700422</t>
  </si>
  <si>
    <t>66.86816765344702</t>
  </si>
  <si>
    <t>33.18405857589096</t>
  </si>
  <si>
    <t>198.82378659793176</t>
  </si>
  <si>
    <t>10.553914395626634</t>
  </si>
  <si>
    <t>33.48221800522879</t>
  </si>
  <si>
    <t>91.30123318638653</t>
  </si>
  <si>
    <t>51.1413159344811</t>
  </si>
  <si>
    <t>31.17619174043648</t>
  </si>
  <si>
    <t>44.20108104799874</t>
  </si>
  <si>
    <t>41.90696629113518</t>
  </si>
  <si>
    <t>20.398110549664125</t>
  </si>
  <si>
    <t>30.35515098995529</t>
  </si>
  <si>
    <t>137.6821039004717</t>
  </si>
  <si>
    <t>97.81386032886803</t>
  </si>
  <si>
    <t>66.92958357208408</t>
  </si>
  <si>
    <t>87.11115123564377</t>
  </si>
  <si>
    <t>10.838322862284258</t>
  </si>
  <si>
    <t>63.639855944085866</t>
  </si>
  <si>
    <t>43.13928593089804</t>
  </si>
  <si>
    <t>71.50906536076218</t>
  </si>
  <si>
    <t>21.79022870073095</t>
  </si>
  <si>
    <t>43.48636959656142</t>
  </si>
  <si>
    <t>253.06335993134417</t>
  </si>
  <si>
    <t>49.07898268755525</t>
  </si>
  <si>
    <t>80.81649678433314</t>
  </si>
  <si>
    <t>55.273969795322046</t>
  </si>
  <si>
    <t>55.09313425770961</t>
  </si>
  <si>
    <t>68.65715811331756</t>
  </si>
  <si>
    <t>75.25633081584238</t>
  </si>
  <si>
    <t>98.54362989868969</t>
  </si>
  <si>
    <t>22.30830487795174</t>
  </si>
  <si>
    <t>29.30775685212575</t>
  </si>
  <si>
    <t>246.78865572134964</t>
  </si>
  <si>
    <t>22.285923815565184</t>
  </si>
  <si>
    <t>20.119445993797854</t>
  </si>
  <si>
    <t>61.186946283094585</t>
  </si>
  <si>
    <t>99.32358406856656</t>
  </si>
  <si>
    <t>27.935837828321382</t>
  </si>
  <si>
    <t>14.161959228105843</t>
  </si>
  <si>
    <t>66.44904548418708</t>
  </si>
  <si>
    <t>71.37275098077953</t>
  </si>
  <si>
    <t>23.128859983058646</t>
  </si>
  <si>
    <t>591.4370561956894</t>
  </si>
  <si>
    <t>36.18935816758312</t>
  </si>
  <si>
    <t>66.59815435740165</t>
  </si>
  <si>
    <t>80.36062528169714</t>
  </si>
  <si>
    <t>83.27150703617372</t>
  </si>
  <si>
    <t>15.628379669273272</t>
  </si>
  <si>
    <t>62.659350680187345</t>
  </si>
  <si>
    <t>19.38080176129006</t>
  </si>
  <si>
    <t>67.71571313007735</t>
  </si>
  <si>
    <t>21.681448585586622</t>
  </si>
  <si>
    <t>792.0569362260867</t>
  </si>
  <si>
    <t>42.932170084211975</t>
  </si>
  <si>
    <t>83.45207147998735</t>
  </si>
  <si>
    <t>44.67247916501947</t>
  </si>
  <si>
    <t>66.90016681770794</t>
  </si>
  <si>
    <t>65.4092812964227</t>
  </si>
  <si>
    <t>97.56698836106807</t>
  </si>
  <si>
    <t>95.6995183324907</t>
  </si>
  <si>
    <t>3.881095389602706</t>
  </si>
  <si>
    <t>26.742549264570698</t>
  </si>
  <si>
    <t>172.89535429957323</t>
  </si>
  <si>
    <t>9.616499722702429</t>
  </si>
  <si>
    <t>95.15136581845582</t>
  </si>
  <si>
    <t>16.200285310856998</t>
  </si>
  <si>
    <t>26.624040798284113</t>
  </si>
  <si>
    <t>94.12489908002317</t>
  </si>
  <si>
    <t>71.9302599534858</t>
  </si>
  <si>
    <t>15.061813798733056</t>
  </si>
  <si>
    <t>9.217136974446476</t>
  </si>
  <si>
    <t>44.51033858861774</t>
  </si>
  <si>
    <t>99.75097364210524</t>
  </si>
  <si>
    <t>15.748924393206835</t>
  </si>
  <si>
    <t>52.332075173035264</t>
  </si>
  <si>
    <t>35.6161628884729</t>
  </si>
  <si>
    <t>1.9167535959277302</t>
  </si>
  <si>
    <t>84.73094650660641</t>
  </si>
  <si>
    <t>20.25948983244598</t>
  </si>
  <si>
    <t>42.93543694773689</t>
  </si>
  <si>
    <t>3.754909789422527</t>
  </si>
  <si>
    <t>14.457633335143328</t>
  </si>
  <si>
    <t>481.33147513633594</t>
  </si>
  <si>
    <t>97.51935290941037</t>
  </si>
  <si>
    <t>26.84793709986843</t>
  </si>
  <si>
    <t>14.899969348683953</t>
  </si>
  <si>
    <t>69.02010022453032</t>
  </si>
  <si>
    <t>48.040946829365566</t>
  </si>
  <si>
    <t>71.8946970847901</t>
  </si>
  <si>
    <t>52.81096749729477</t>
  </si>
  <si>
    <t>8.861898620147258</t>
  </si>
  <si>
    <t>49.987834363710135</t>
  </si>
  <si>
    <t>734.976306907367</t>
  </si>
  <si>
    <t>75.87838539876975</t>
  </si>
  <si>
    <t>79.78921528928913</t>
  </si>
  <si>
    <t>61.30922648217529</t>
  </si>
  <si>
    <t>33.7448376622051</t>
  </si>
  <si>
    <t>69.08269850490615</t>
  </si>
  <si>
    <t>31.8375484009739</t>
  </si>
  <si>
    <t>92.28353936504573</t>
  </si>
  <si>
    <t>41.07648268970661</t>
  </si>
  <si>
    <t>49.38693678355776</t>
  </si>
  <si>
    <t>710.5828759642318</t>
  </si>
  <si>
    <t>92.53557500010356</t>
  </si>
  <si>
    <t>14.41224274574779</t>
  </si>
  <si>
    <t>23.829598014010116</t>
  </si>
  <si>
    <t>1.579021064331755</t>
  </si>
  <si>
    <t>20.543696286855265</t>
  </si>
  <si>
    <t>70.15674973092973</t>
  </si>
  <si>
    <t>7.662830509943888</t>
  </si>
  <si>
    <t>32.12804551771842</t>
  </si>
  <si>
    <t>99.43959679384716</t>
  </si>
  <si>
    <t>16.596291140420362</t>
  </si>
  <si>
    <t>57.830918829888105</t>
  </si>
  <si>
    <t>61.55643380782567</t>
  </si>
  <si>
    <t>4.944617822067812</t>
  </si>
  <si>
    <t>89.0502084903419</t>
  </si>
  <si>
    <t>73.79899278911762</t>
  </si>
  <si>
    <t>34.276508337119594</t>
  </si>
  <si>
    <t>62.89550534961745</t>
  </si>
  <si>
    <t>98.49420418147929</t>
  </si>
  <si>
    <t>25.74302801885642</t>
  </si>
  <si>
    <t>650.3016207248438</t>
  </si>
  <si>
    <t>56.40815101354383</t>
  </si>
  <si>
    <t>43.71772656729445</t>
  </si>
  <si>
    <t>53.86647013109177</t>
  </si>
  <si>
    <t>11.131635518977419</t>
  </si>
  <si>
    <t>18.538872497156262</t>
  </si>
  <si>
    <t>44.13591955858283</t>
  </si>
  <si>
    <t>13.630547799170017</t>
  </si>
  <si>
    <t>87.11128647136502</t>
  </si>
  <si>
    <t>42.38475699862465</t>
  </si>
  <si>
    <t>151.89529959578067</t>
  </si>
  <si>
    <t>83.9549677183386</t>
  </si>
  <si>
    <t>35.359446903457865</t>
  </si>
  <si>
    <t>28.772615803172812</t>
  </si>
  <si>
    <t>42.57207511481829</t>
  </si>
  <si>
    <t>59.895219990517944</t>
  </si>
  <si>
    <t>33.648669828195125</t>
  </si>
  <si>
    <t>15.649072417290881</t>
  </si>
  <si>
    <t>5.379112076945603</t>
  </si>
  <si>
    <t>88.34025529865175</t>
  </si>
  <si>
    <t>904.6065992810763</t>
  </si>
  <si>
    <t>44.16345834126696</t>
  </si>
  <si>
    <t>75.28899638541043</t>
  </si>
  <si>
    <t>21.827217295533046</t>
  </si>
  <si>
    <t>5.8064109708648175</t>
  </si>
  <si>
    <t>46.537806052016094</t>
  </si>
  <si>
    <t>84.77182683371939</t>
  </si>
  <si>
    <t>17.023929585237056</t>
  </si>
  <si>
    <t>4.293027660809457</t>
  </si>
  <si>
    <t>60.969276702497154</t>
  </si>
  <si>
    <t>998.5125655953307</t>
  </si>
  <si>
    <t>36.01464255922474</t>
  </si>
  <si>
    <t>13.624889750499278</t>
  </si>
  <si>
    <t>35.28085473435931</t>
  </si>
  <si>
    <t>77.49799211509526</t>
  </si>
  <si>
    <t>50.915325795765966</t>
  </si>
  <si>
    <t>17.352626932319254</t>
  </si>
  <si>
    <t>28.765410576714203</t>
  </si>
  <si>
    <t>70.85392926679924</t>
  </si>
  <si>
    <t>96.43157241097651</t>
  </si>
  <si>
    <t>991.4750826759264</t>
  </si>
  <si>
    <t>60.13085750490427</t>
  </si>
  <si>
    <t>15.560684682568535</t>
  </si>
  <si>
    <t>35.94922288414091</t>
  </si>
  <si>
    <t>17.468800041126087</t>
  </si>
  <si>
    <t>22.827937891008332</t>
  </si>
  <si>
    <t>84.99924327479675</t>
  </si>
  <si>
    <t>15.205189940519631</t>
  </si>
  <si>
    <t>82.33502804138698</t>
  </si>
  <si>
    <t>14.566257377155125</t>
  </si>
  <si>
    <t>449.15381762501784</t>
  </si>
  <si>
    <t>26.513308097841218</t>
  </si>
  <si>
    <t>36.90913974842988</t>
  </si>
  <si>
    <t>44.63088478776626</t>
  </si>
  <si>
    <t>13.6058051942382</t>
  </si>
  <si>
    <t>36.43123572599143</t>
  </si>
  <si>
    <t>10.323280026670545</t>
  </si>
  <si>
    <t>81.15839465451427</t>
  </si>
  <si>
    <t>72.35845370357856</t>
  </si>
  <si>
    <t>24.82059839507565</t>
  </si>
  <si>
    <t>925.2637827116996</t>
  </si>
  <si>
    <t>82.83114840998314</t>
  </si>
  <si>
    <t>45.904026137897745</t>
  </si>
  <si>
    <t>44.298236722825095</t>
  </si>
  <si>
    <t>2.7254222717601806</t>
  </si>
  <si>
    <t>25.395636102417484</t>
  </si>
  <si>
    <t>27.843024195171893</t>
  </si>
  <si>
    <t>45.58001554873772</t>
  </si>
  <si>
    <t>68.63310683099553</t>
  </si>
  <si>
    <t>31.172440245747566</t>
  </si>
  <si>
    <t>952.5463399323635</t>
  </si>
  <si>
    <t>57.51224227226339</t>
  </si>
  <si>
    <t>41.43702884437516</t>
  </si>
  <si>
    <t>41.54319310374558</t>
  </si>
  <si>
    <t>79.67386553483084</t>
  </si>
  <si>
    <t>56.237269189208746</t>
  </si>
  <si>
    <t>85.25439516315237</t>
  </si>
  <si>
    <t>43.06786798569374</t>
  </si>
  <si>
    <t>97.42566226096824</t>
  </si>
  <si>
    <t>76.27026767772622</t>
  </si>
  <si>
    <t>452.0678797836881</t>
  </si>
  <si>
    <t>58.991220872616395</t>
  </si>
  <si>
    <t>23.33576909219846</t>
  </si>
  <si>
    <t>44.74690802395344</t>
  </si>
  <si>
    <t>49.518805395811796</t>
  </si>
  <si>
    <t>13.125991713488474</t>
  </si>
  <si>
    <t>96.71885738545097</t>
  </si>
  <si>
    <t>32.707554693799466</t>
  </si>
  <si>
    <t>48.50978397321887</t>
  </si>
  <si>
    <t>12.748179550748318</t>
  </si>
  <si>
    <t>875.6212009144947</t>
  </si>
  <si>
    <t>2.526553937001154</t>
  </si>
  <si>
    <t>14.926811345852911</t>
  </si>
  <si>
    <t>17.560379011556506</t>
  </si>
  <si>
    <t>7.274204468354583</t>
  </si>
  <si>
    <t>96.66844790731557</t>
  </si>
  <si>
    <t>9.023795601679012</t>
  </si>
  <si>
    <t>34.28722169389948</t>
  </si>
  <si>
    <t>3.3238158819731325</t>
  </si>
  <si>
    <t>86.41784609830938</t>
  </si>
  <si>
    <t>483.9618649564218</t>
  </si>
  <si>
    <t>24.117459152126685</t>
  </si>
  <si>
    <t>94.78390339505859</t>
  </si>
  <si>
    <t>4.3769451945554465</t>
  </si>
  <si>
    <t>48.19954656716436</t>
  </si>
  <si>
    <t>71.78337365295738</t>
  </si>
  <si>
    <t>81.18031844636425</t>
  </si>
  <si>
    <t>24.890487326076254</t>
  </si>
  <si>
    <t>18.223612998379394</t>
  </si>
  <si>
    <t>79.68984340364113</t>
  </si>
  <si>
    <t>64.47185340314172</t>
  </si>
  <si>
    <t>14.868965631816536</t>
  </si>
  <si>
    <t>47.7300198294688</t>
  </si>
  <si>
    <t>5.804265362909064</t>
  </si>
  <si>
    <t>26.34041405725293</t>
  </si>
  <si>
    <t>55.69144195970148</t>
  </si>
  <si>
    <t>65.61217586160637</t>
  </si>
  <si>
    <t>42.115528632188216</t>
  </si>
  <si>
    <t>78.00892956578173</t>
  </si>
  <si>
    <t>98.50481063127518</t>
  </si>
  <si>
    <t>4.103570063831285</t>
  </si>
  <si>
    <t>71.90479350206442</t>
  </si>
  <si>
    <t>38.75005860463716</t>
  </si>
  <si>
    <t>2.021475648274645</t>
  </si>
  <si>
    <t>18.38336142152548</t>
  </si>
  <si>
    <t>11.490040767937899</t>
  </si>
  <si>
    <t>18.570478977635503</t>
  </si>
  <si>
    <t>29.989459723467007</t>
  </si>
  <si>
    <t>17.93458807701245</t>
  </si>
  <si>
    <t>83.5812600646168</t>
  </si>
  <si>
    <t>200.52328508067876</t>
  </si>
  <si>
    <t>63.773732277797535</t>
  </si>
  <si>
    <t>86.29028087249026</t>
  </si>
  <si>
    <t>1.0124548710882664</t>
  </si>
  <si>
    <t>90.12168426765129</t>
  </si>
  <si>
    <t>56.679021317278966</t>
  </si>
  <si>
    <t>26.137325662653893</t>
  </si>
  <si>
    <t>25.018136823549867</t>
  </si>
  <si>
    <t>82.1971674747765</t>
  </si>
  <si>
    <t>53.72647751006298</t>
  </si>
  <si>
    <t>353.94745904183947</t>
  </si>
  <si>
    <t>85.5264503180515</t>
  </si>
  <si>
    <t>6.17688274057582</t>
  </si>
  <si>
    <t>65.08433549012989</t>
  </si>
  <si>
    <t>89.84675769903697</t>
  </si>
  <si>
    <t>48.81154258130118</t>
  </si>
  <si>
    <t>80.87180028809234</t>
  </si>
  <si>
    <t>63.34931185096502</t>
  </si>
  <si>
    <t>90.2428726463113</t>
  </si>
  <si>
    <t>24.012325768359005</t>
  </si>
  <si>
    <t>346.5902571703773</t>
  </si>
  <si>
    <t>32.1620438748505</t>
  </si>
  <si>
    <t>94.85396651667543</t>
  </si>
  <si>
    <t>13.377357232151553</t>
  </si>
  <si>
    <t>56.38253028690815</t>
  </si>
  <si>
    <t>28.042321656132117</t>
  </si>
  <si>
    <t>57.90036646416411</t>
  </si>
  <si>
    <t>18.821400963701308</t>
  </si>
  <si>
    <t>18.780102943303064</t>
  </si>
  <si>
    <t>20.193188508972526</t>
  </si>
  <si>
    <t>550.0937960341107</t>
  </si>
  <si>
    <t>23.304505875799805</t>
  </si>
  <si>
    <t>33.11561159836128</t>
  </si>
  <si>
    <t>34.17795468866825</t>
  </si>
  <si>
    <t>78.46606820891611</t>
  </si>
  <si>
    <t>44.237651626812294</t>
  </si>
  <si>
    <t>57.506417870055884</t>
  </si>
  <si>
    <t>27.787323305383325</t>
  </si>
  <si>
    <t>93.30728700570762</t>
  </si>
  <si>
    <t>58.80524285091087</t>
  </si>
  <si>
    <t>696.2405224249233</t>
  </si>
  <si>
    <t>70.32843603147194</t>
  </si>
  <si>
    <t>74.44664988899603</t>
  </si>
  <si>
    <t>53.42768791038543</t>
  </si>
  <si>
    <t>33.37906809407286</t>
  </si>
  <si>
    <t>48.26984069822356</t>
  </si>
  <si>
    <t>38.454245573841035</t>
  </si>
  <si>
    <t>97.50179994897917</t>
  </si>
  <si>
    <t>86.09466234408319</t>
  </si>
  <si>
    <t>5.977060379693285</t>
  </si>
  <si>
    <t>214.13970270636491</t>
  </si>
  <si>
    <t>38.46997452317737</t>
  </si>
  <si>
    <t>20.644755380460992</t>
  </si>
  <si>
    <t>11.176636582473293</t>
  </si>
  <si>
    <t>67.93110917392187</t>
  </si>
  <si>
    <t>55.09039884037338</t>
  </si>
  <si>
    <t>67.54721746593714</t>
  </si>
  <si>
    <t>84.61526058753952</t>
  </si>
  <si>
    <t>78.95570456981659</t>
  </si>
  <si>
    <t>10.283286695601419</t>
  </si>
  <si>
    <t>713.2044217176735</t>
  </si>
  <si>
    <t>18.25148333562538</t>
  </si>
  <si>
    <t>10.407538773026317</t>
  </si>
  <si>
    <t>68.54919996950775</t>
  </si>
  <si>
    <t>24.04859510366805</t>
  </si>
  <si>
    <t>47.302890124265105</t>
  </si>
  <si>
    <t>82.31081314850599</t>
  </si>
  <si>
    <t>65.81714010727592</t>
  </si>
  <si>
    <t>99.67286412185058</t>
  </si>
  <si>
    <t>37.06702170195058</t>
  </si>
  <si>
    <t>867.3594298698008</t>
  </si>
  <si>
    <t>66.87315371865407</t>
  </si>
  <si>
    <t>3.6233388017863035</t>
  </si>
  <si>
    <t>89.93141811876558</t>
  </si>
  <si>
    <t>38.86076378310099</t>
  </si>
  <si>
    <t>17.474873985163867</t>
  </si>
  <si>
    <t>55.95779780601151</t>
  </si>
  <si>
    <t>22.490771680604666</t>
  </si>
  <si>
    <t>13.948359627276659</t>
  </si>
  <si>
    <t>54.36104963766411</t>
  </si>
  <si>
    <t>40.67822151002474</t>
  </si>
  <si>
    <t>99.81721992162056</t>
  </si>
  <si>
    <t>16.028935820329934</t>
  </si>
  <si>
    <t>57.22872112435289</t>
  </si>
  <si>
    <t>71.33841970912181</t>
  </si>
  <si>
    <t>34.36159170558676</t>
  </si>
  <si>
    <t>24.326454123016447</t>
  </si>
  <si>
    <t>36.35328301647678</t>
  </si>
  <si>
    <t>29.717196793761104</t>
  </si>
  <si>
    <t>9.828055551508442</t>
  </si>
  <si>
    <t>734.3163159627002</t>
  </si>
  <si>
    <t>54.42463564360514</t>
  </si>
  <si>
    <t>72.46941568469629</t>
  </si>
  <si>
    <t>36.610851214732975</t>
  </si>
  <si>
    <t>57.70642799814232</t>
  </si>
  <si>
    <t>5.401323743164539</t>
  </si>
  <si>
    <t>57.02382584498264</t>
  </si>
  <si>
    <t>56.99710027454421</t>
  </si>
  <si>
    <t>32.43125612917356</t>
  </si>
  <si>
    <t>41.3728236630559</t>
  </si>
  <si>
    <t>915.0382211280521</t>
  </si>
  <si>
    <t>79.91002753423527</t>
  </si>
  <si>
    <t>81.5011729975231</t>
  </si>
  <si>
    <t>35.68020515074022</t>
  </si>
  <si>
    <t>80.9645147821866</t>
  </si>
  <si>
    <t>28.90158787695691</t>
  </si>
  <si>
    <t>86.08255016081966</t>
  </si>
  <si>
    <t>55.96782876062207</t>
  </si>
  <si>
    <t>72.87441513710655</t>
  </si>
  <si>
    <t>56.663791958708316</t>
  </si>
  <si>
    <t>541.5052894917317</t>
  </si>
  <si>
    <t>63.58083602809347</t>
  </si>
  <si>
    <t>46.83663329272531</t>
  </si>
  <si>
    <t>97.60424387757666</t>
  </si>
  <si>
    <t>1.5625203931704164</t>
  </si>
  <si>
    <t>53.567879086127505</t>
  </si>
  <si>
    <t>78.75134075968526</t>
  </si>
  <si>
    <t>94.00940129696392</t>
  </si>
  <si>
    <t>18.41267901379615</t>
  </si>
  <si>
    <t>58.172624645521864</t>
  </si>
  <si>
    <t>408.5871517851483</t>
  </si>
  <si>
    <t>20.67122675292194</t>
  </si>
  <si>
    <t>14.675454263575375</t>
  </si>
  <si>
    <t>20.258733761729673</t>
  </si>
  <si>
    <t>31.643802657956257</t>
  </si>
  <si>
    <t>80.87127575697377</t>
  </si>
  <si>
    <t>13.294748605927452</t>
  </si>
  <si>
    <t>50.519154398469254</t>
  </si>
  <si>
    <t>63.03687517601065</t>
  </si>
  <si>
    <t>13.907094199908897</t>
  </si>
  <si>
    <t>479.26847232622094</t>
  </si>
  <si>
    <t>78.2142677323427</t>
  </si>
  <si>
    <t>23.969185780733824</t>
  </si>
  <si>
    <t>54.7530535988044</t>
  </si>
  <si>
    <t>27.47240626392886</t>
  </si>
  <si>
    <t>52.804947974858806</t>
  </si>
  <si>
    <t>85.0192164175678</t>
  </si>
  <si>
    <t>34.251605809666216</t>
  </si>
  <si>
    <t>57.83328542043455</t>
  </si>
  <si>
    <t>37.092831486603245</t>
  </si>
  <si>
    <t>78.03191304393113</t>
  </si>
  <si>
    <t>81.40785686927848</t>
  </si>
  <si>
    <t>51.127397442702204</t>
  </si>
  <si>
    <t>1.692985015688464</t>
  </si>
  <si>
    <t>85.29908829857595</t>
  </si>
  <si>
    <t>9.493080542422831</t>
  </si>
  <si>
    <t>77.4434768371284</t>
  </si>
  <si>
    <t>48.735688019311056</t>
  </si>
  <si>
    <t>18.38415047712624</t>
  </si>
  <si>
    <t>6.423852579668164</t>
  </si>
  <si>
    <t>966.9185992702842</t>
  </si>
  <si>
    <t>33.691764660412446</t>
  </si>
  <si>
    <t>65.3695622861851</t>
  </si>
  <si>
    <t>2.9453830916900188</t>
  </si>
  <si>
    <t>41.68266402883455</t>
  </si>
  <si>
    <t>33.04531682189554</t>
  </si>
  <si>
    <t>12.350848611444235</t>
  </si>
  <si>
    <t>4.999393129721284</t>
  </si>
  <si>
    <t>83.99367203423753</t>
  </si>
  <si>
    <t>81.1043198434636</t>
  </si>
  <si>
    <t>956.9998211765196</t>
  </si>
  <si>
    <t>97.19849317194894</t>
  </si>
  <si>
    <t>65.60514876735397</t>
  </si>
  <si>
    <t>53.228887965669855</t>
  </si>
  <si>
    <t>6.389913622988388</t>
  </si>
  <si>
    <t>72.017637580866</t>
  </si>
  <si>
    <t>47.08928102673963</t>
  </si>
  <si>
    <t>16.51089624594897</t>
  </si>
  <si>
    <t>17.18020710418932</t>
  </si>
  <si>
    <t>3.5185015443712473</t>
  </si>
  <si>
    <t>569.4980594790541</t>
  </si>
  <si>
    <t>94.38553669350222</t>
  </si>
  <si>
    <t>30.48060414590873</t>
  </si>
  <si>
    <t>13.075288529274985</t>
  </si>
  <si>
    <t>56.968379222322255</t>
  </si>
  <si>
    <t>37.33810978429392</t>
  </si>
  <si>
    <t>53.07907525356859</t>
  </si>
  <si>
    <t>79.38159952010028</t>
  </si>
  <si>
    <t>87.48539787298068</t>
  </si>
  <si>
    <t>72.99820853793062</t>
  </si>
  <si>
    <t>542.6232492483687</t>
  </si>
  <si>
    <t>91.39109201007523</t>
  </si>
  <si>
    <t>94.04304212192073</t>
  </si>
  <si>
    <t>26.760236146859825</t>
  </si>
  <si>
    <t>25.029386328766122</t>
  </si>
  <si>
    <t>58.56267201062292</t>
  </si>
  <si>
    <t>34.53165822010487</t>
  </si>
  <si>
    <t>36.48838467756286</t>
  </si>
  <si>
    <t>25.42412992543541</t>
  </si>
  <si>
    <t>16.624600236769766</t>
  </si>
  <si>
    <t>739.948697590502</t>
  </si>
  <si>
    <t>76.15424517914653</t>
  </si>
  <si>
    <t>41.06842312938534</t>
  </si>
  <si>
    <t>30.52272630436346</t>
  </si>
  <si>
    <t>5.301946648163721</t>
  </si>
  <si>
    <t>94.42568367742933</t>
  </si>
  <si>
    <t>73.68915828713216</t>
  </si>
  <si>
    <t>14.037625829456374</t>
  </si>
  <si>
    <t>27.904226484242827</t>
  </si>
  <si>
    <t>14.87659364566207</t>
  </si>
  <si>
    <t>281.6816152103711</t>
  </si>
  <si>
    <t>26.177259362768382</t>
  </si>
  <si>
    <t>64.22302070283331</t>
  </si>
  <si>
    <t>84.00528236781247</t>
  </si>
  <si>
    <t>94.16258801007643</t>
  </si>
  <si>
    <t>6.248279433464631</t>
  </si>
  <si>
    <t>67.93422342184931</t>
  </si>
  <si>
    <t>25.23699425184168</t>
  </si>
  <si>
    <t>16.070872793206945</t>
  </si>
  <si>
    <t>71.78224013466388</t>
  </si>
  <si>
    <t>454.88350817607716</t>
  </si>
  <si>
    <t>68.71568019036204</t>
  </si>
  <si>
    <t>18.122875432483852</t>
  </si>
  <si>
    <t>59.13100700965151</t>
  </si>
  <si>
    <t>2.604169559897855</t>
  </si>
  <si>
    <t>56.88857189100236</t>
  </si>
  <si>
    <t>87.85758815286681</t>
  </si>
  <si>
    <t>79.5454767011106</t>
  </si>
  <si>
    <t>22.564907824620605</t>
  </si>
  <si>
    <t>18.221406653057784</t>
  </si>
  <si>
    <t>53.05955149396323</t>
  </si>
  <si>
    <t>97.57762201013975</t>
  </si>
  <si>
    <t>13.190092361997813</t>
  </si>
  <si>
    <t>77.8363124046009</t>
  </si>
  <si>
    <t>47.94903517491184</t>
  </si>
  <si>
    <t>27.695626479107887</t>
  </si>
  <si>
    <t>53.53035233751871</t>
  </si>
  <si>
    <t>85.22134241880849</t>
  </si>
  <si>
    <t>61.52818104415201</t>
  </si>
  <si>
    <t>32.066741899820045</t>
  </si>
  <si>
    <t>142.5085536444094</t>
  </si>
  <si>
    <t>79.19215513509698</t>
  </si>
  <si>
    <t>20.259031662950292</t>
  </si>
  <si>
    <t>17.124282534932718</t>
  </si>
  <si>
    <t>17.002930983668193</t>
  </si>
  <si>
    <t>68.56827083393</t>
  </si>
  <si>
    <t>7.9726499922107905</t>
  </si>
  <si>
    <t>28.50980335404165</t>
  </si>
  <si>
    <t>78.49459278094582</t>
  </si>
  <si>
    <t>57.7661258445587</t>
  </si>
  <si>
    <t>476.16078946786</t>
  </si>
  <si>
    <t>75.09475356410258</t>
  </si>
  <si>
    <t>35.64015972614288</t>
  </si>
  <si>
    <t>3.135125885019079</t>
  </si>
  <si>
    <t>28.10685650189407</t>
  </si>
  <si>
    <t>8.395958544919267</t>
  </si>
  <si>
    <t>15.266377062536776</t>
  </si>
  <si>
    <t>50.3348956706468</t>
  </si>
  <si>
    <t>42.68869309313595</t>
  </si>
  <si>
    <t>53.17223454802297</t>
  </si>
  <si>
    <t>112.62255073431879</t>
  </si>
  <si>
    <t>54.47567243385129</t>
  </si>
  <si>
    <t>75.62862878642045</t>
  </si>
  <si>
    <t>93.00534650823101</t>
  </si>
  <si>
    <t>84.55521825538017</t>
  </si>
  <si>
    <t>90.13337228051387</t>
  </si>
  <si>
    <t>21.425629162462428</t>
  </si>
  <si>
    <t>30.971809098264202</t>
  </si>
  <si>
    <t>15.281553313368931</t>
  </si>
  <si>
    <t>94.94430144294165</t>
  </si>
  <si>
    <t>36.37863070052117</t>
  </si>
  <si>
    <t>31.468567866133526</t>
  </si>
  <si>
    <t>16.320458810776472</t>
  </si>
  <si>
    <t>72.67617323854938</t>
  </si>
  <si>
    <t>92.29973814729601</t>
  </si>
  <si>
    <t>27.263072039699182</t>
  </si>
  <si>
    <t>16.04831652599387</t>
  </si>
  <si>
    <t>4.892947127344087</t>
  </si>
  <si>
    <t>39.38166916905902</t>
  </si>
  <si>
    <t>70.66828800900839</t>
  </si>
  <si>
    <t>248.08872956386767</t>
  </si>
  <si>
    <t>40.890758404973894</t>
  </si>
  <si>
    <t>71.6713004661724</t>
  </si>
  <si>
    <t>49.58225416066125</t>
  </si>
  <si>
    <t>10.105997736100107</t>
  </si>
  <si>
    <t>83.54849574784748</t>
  </si>
  <si>
    <t>41.99580004788004</t>
  </si>
  <si>
    <t>32.66479067853652</t>
  </si>
  <si>
    <t>40.68496243772097</t>
  </si>
  <si>
    <t>98.38316283840686</t>
  </si>
  <si>
    <t>327.2756501806434</t>
  </si>
  <si>
    <t>60.300025060307235</t>
  </si>
  <si>
    <t>59.48157610115595</t>
  </si>
  <si>
    <t>77.12785090878606</t>
  </si>
  <si>
    <t>18.45927181118168</t>
  </si>
  <si>
    <t>32.99187824339606</t>
  </si>
  <si>
    <t>40.27174654509872</t>
  </si>
  <si>
    <t>6.366906746756285</t>
  </si>
  <si>
    <t>54.14628639188595</t>
  </si>
  <si>
    <t>23.582395736360922</t>
  </si>
  <si>
    <t>51.129655573517084</t>
  </si>
  <si>
    <t>6.034590259427205</t>
  </si>
  <si>
    <t>40.15788419917226</t>
  </si>
  <si>
    <t>59.57197646703571</t>
  </si>
  <si>
    <t>25.705205143895</t>
  </si>
  <si>
    <t>95.57599955215119</t>
  </si>
  <si>
    <t>36.36349917971529</t>
  </si>
  <si>
    <t>63.60550634749234</t>
  </si>
  <si>
    <t>20.282860602717847</t>
  </si>
  <si>
    <t>91.73765778308734</t>
  </si>
  <si>
    <t>463.06343340012245</t>
  </si>
  <si>
    <t>71.12962502171285</t>
  </si>
  <si>
    <t>40.055687830084935</t>
  </si>
  <si>
    <t>56.91491994471289</t>
  </si>
  <si>
    <t>67.70115052256733</t>
  </si>
  <si>
    <t>72.99782924633473</t>
  </si>
  <si>
    <t>93.09651502314955</t>
  </si>
  <si>
    <t>46.29458118439652</t>
  </si>
  <si>
    <t>12.15232681389898</t>
  </si>
  <si>
    <t>7.621369109489024</t>
  </si>
  <si>
    <t>433.3393264762126</t>
  </si>
  <si>
    <t>20.232084395363927</t>
  </si>
  <si>
    <t>9.03139775316231</t>
  </si>
  <si>
    <t>45.09520074352622</t>
  </si>
  <si>
    <t>7.701341595733538</t>
  </si>
  <si>
    <t>9.198248414322734</t>
  </si>
  <si>
    <t>54.59112383984029</t>
  </si>
  <si>
    <t>9.169372395379469</t>
  </si>
  <si>
    <t>24.308656668756157</t>
  </si>
  <si>
    <t>55.942387549206614</t>
  </si>
  <si>
    <t>69.77219607052393</t>
  </si>
  <si>
    <t>14.467758150305599</t>
  </si>
  <si>
    <t>73.99890792719088</t>
  </si>
  <si>
    <t>47.269617181038484</t>
  </si>
  <si>
    <t>94.06741675292142</t>
  </si>
  <si>
    <t>20.021294618025422</t>
  </si>
  <si>
    <t>43.637733889045194</t>
  </si>
  <si>
    <t>50.467177850194275</t>
  </si>
  <si>
    <t>49.6430536468979</t>
  </si>
  <si>
    <t>29.803393327165395</t>
  </si>
  <si>
    <t>108.43063108064234</t>
  </si>
  <si>
    <t>91.67529851058498</t>
  </si>
  <si>
    <t>73.24992737057619</t>
  </si>
  <si>
    <t>49.93599683139473</t>
  </si>
  <si>
    <t>61.19305673870258</t>
  </si>
  <si>
    <t>21.393165973946452</t>
  </si>
  <si>
    <t>48.71567260241136</t>
  </si>
  <si>
    <t>74.02005575597286</t>
  </si>
  <si>
    <t>23.67935795057565</t>
  </si>
  <si>
    <t>48.411409102380276</t>
  </si>
  <si>
    <t>461.38262275606394</t>
  </si>
  <si>
    <t>23.40596585907042</t>
  </si>
  <si>
    <t>81.32623241888359</t>
  </si>
  <si>
    <t>84.44419085769914</t>
  </si>
  <si>
    <t>99.81691690324806</t>
  </si>
  <si>
    <t>66.99188017100096</t>
  </si>
  <si>
    <t>53.252563091227785</t>
  </si>
  <si>
    <t>79.76466612191871</t>
  </si>
  <si>
    <t>54.314410347957164</t>
  </si>
  <si>
    <t>1.1471309787593782</t>
  </si>
  <si>
    <t>469.413201111136</t>
  </si>
  <si>
    <t>51.89823983213864</t>
  </si>
  <si>
    <t>68.37008971883915</t>
  </si>
  <si>
    <t>69.61788026057184</t>
  </si>
  <si>
    <t>25.404789742082357</t>
  </si>
  <si>
    <t>16.33521918929182</t>
  </si>
  <si>
    <t>89.34110536728986</t>
  </si>
  <si>
    <t>41.01746819051914</t>
  </si>
  <si>
    <t>86.84280129056424</t>
  </si>
  <si>
    <t>5.252345587825403</t>
  </si>
  <si>
    <t>367.11917942157015</t>
  </si>
  <si>
    <t>60.721118808258325</t>
  </si>
  <si>
    <t>36.15884996159002</t>
  </si>
  <si>
    <t>66.58159663691185</t>
  </si>
  <si>
    <t>8.305389612680301</t>
  </si>
  <si>
    <t>37.77823887625709</t>
  </si>
  <si>
    <t>94.89309700834565</t>
  </si>
  <si>
    <t>97.34734793938696</t>
  </si>
  <si>
    <t>81.81243553967215</t>
  </si>
  <si>
    <t>10.981100343400612</t>
  </si>
  <si>
    <t>990.4300728039816</t>
  </si>
  <si>
    <t>47.18814857327379</t>
  </si>
  <si>
    <t>62.69598835823126</t>
  </si>
  <si>
    <t>65.62304040486924</t>
  </si>
  <si>
    <t>14.454701645066962</t>
  </si>
  <si>
    <t>23.084368790732697</t>
  </si>
  <si>
    <t>5.570862614782527</t>
  </si>
  <si>
    <t>69.74695214186795</t>
  </si>
  <si>
    <t>78.83102716947906</t>
  </si>
  <si>
    <t>87.15359529061243</t>
  </si>
  <si>
    <t>180.15317875542678</t>
  </si>
  <si>
    <t>90.43887332454324</t>
  </si>
  <si>
    <t>5.241608120501041</t>
  </si>
  <si>
    <t>24.072533301543444</t>
  </si>
  <si>
    <t>83.37197615904734</t>
  </si>
  <si>
    <t>15.162725324742496</t>
  </si>
  <si>
    <t>50.02819377859123</t>
  </si>
  <si>
    <t>84.58424502285197</t>
  </si>
  <si>
    <t>63.66351182269864</t>
  </si>
  <si>
    <t>58.116200116695836</t>
  </si>
  <si>
    <t>26.38836808828637</t>
  </si>
  <si>
    <t>14.912882919423282</t>
  </si>
  <si>
    <t>54.21183593198657</t>
  </si>
  <si>
    <t>42.08619746332988</t>
  </si>
  <si>
    <t>87.24999579368159</t>
  </si>
  <si>
    <t>56.71777774975635</t>
  </si>
  <si>
    <t>14.264528319472447</t>
  </si>
  <si>
    <t>83.36895637097768</t>
  </si>
  <si>
    <t>99.59311038232408</t>
  </si>
  <si>
    <t>30.61334977345541</t>
  </si>
  <si>
    <t>611.5892844279297</t>
  </si>
  <si>
    <t>39.031779252691194</t>
  </si>
  <si>
    <t>49.46537168091163</t>
  </si>
  <si>
    <t>42.07162540522404</t>
  </si>
  <si>
    <t>48.217023231321946</t>
  </si>
  <si>
    <t>34.17992559890263</t>
  </si>
  <si>
    <t>26.42808400769718</t>
  </si>
  <si>
    <t>34.05937730218284</t>
  </si>
  <si>
    <t>65.30969575815834</t>
  </si>
  <si>
    <t>51.21830615843646</t>
  </si>
  <si>
    <t>951.9493383362424</t>
  </si>
  <si>
    <t>38.57052155584097</t>
  </si>
  <si>
    <t>40.181483074557036</t>
  </si>
  <si>
    <t>26.306850634980947</t>
  </si>
  <si>
    <t>13.195422405842692</t>
  </si>
  <si>
    <t>77.86384079162963</t>
  </si>
  <si>
    <t>80.06070794933476</t>
  </si>
  <si>
    <t>33.686819463269785</t>
  </si>
  <si>
    <t>48.49923710827716</t>
  </si>
  <si>
    <t>8.407680372474715</t>
  </si>
  <si>
    <t>327.12059745471925</t>
  </si>
  <si>
    <t>62.429814401315525</t>
  </si>
  <si>
    <t>29.625346683431417</t>
  </si>
  <si>
    <t>26.696442619664595</t>
  </si>
  <si>
    <t>19.066170980688184</t>
  </si>
  <si>
    <t>17.816132948966697</t>
  </si>
  <si>
    <t>30.088649788871408</t>
  </si>
  <si>
    <t>32.16621529869735</t>
  </si>
  <si>
    <t>31.79934729472734</t>
  </si>
  <si>
    <t>64.2897257511504</t>
  </si>
  <si>
    <t>249.03203464648686</t>
  </si>
  <si>
    <t>32.30781970731914</t>
  </si>
  <si>
    <t>75.41792351123877</t>
  </si>
  <si>
    <t>84.32900503650308</t>
  </si>
  <si>
    <t>16.728682737331837</t>
  </si>
  <si>
    <t>12.754512395011261</t>
  </si>
  <si>
    <t>88.3105647766497</t>
  </si>
  <si>
    <t>55.81905540660955</t>
  </si>
  <si>
    <t>20.942137694219127</t>
  </si>
  <si>
    <t>55.2564698504284</t>
  </si>
  <si>
    <t>879.8446324546821</t>
  </si>
  <si>
    <t>37.68634199700318</t>
  </si>
  <si>
    <t>17.986687483033165</t>
  </si>
  <si>
    <t>86.89095260645263</t>
  </si>
  <si>
    <t>88.08704578434117</t>
  </si>
  <si>
    <t>31.69147722586058</t>
  </si>
  <si>
    <t>34.37118592741899</t>
  </si>
  <si>
    <t>80.81632695021108</t>
  </si>
  <si>
    <t>33.13524947548285</t>
  </si>
  <si>
    <t>7.993011692771688</t>
  </si>
  <si>
    <t>56.84949211822823</t>
  </si>
  <si>
    <t>95.86343873268925</t>
  </si>
  <si>
    <t>68.17781879892573</t>
  </si>
  <si>
    <t>82.85468744696118</t>
  </si>
  <si>
    <t>62.8158731078729</t>
  </si>
  <si>
    <t>83.02104785270058</t>
  </si>
  <si>
    <t>10.73389027477242</t>
  </si>
  <si>
    <t>36.6260512303561</t>
  </si>
  <si>
    <t>70.4805729216896</t>
  </si>
  <si>
    <t>5.79129868443124</t>
  </si>
  <si>
    <t>251.4431766050402</t>
  </si>
  <si>
    <t>10.115582092432305</t>
  </si>
  <si>
    <t>39.58257253980264</t>
  </si>
  <si>
    <t>30.72295951261185</t>
  </si>
  <si>
    <t>78.65490019530989</t>
  </si>
  <si>
    <t>39.57316200528294</t>
  </si>
  <si>
    <t>33.88038251013495</t>
  </si>
  <si>
    <t>42.56127435155213</t>
  </si>
  <si>
    <t>64.28228912339546</t>
  </si>
  <si>
    <t>38.991926989052445</t>
  </si>
  <si>
    <t>804.2468521657865</t>
  </si>
  <si>
    <t>43.643732712371275</t>
  </si>
  <si>
    <t>39.266780419275165</t>
  </si>
  <si>
    <t>38.54937137593515</t>
  </si>
  <si>
    <t>12.25830485043116</t>
  </si>
  <si>
    <t>63.75314348633401</t>
  </si>
  <si>
    <t>3.9112269547767937</t>
  </si>
  <si>
    <t>93.93480430962518</t>
  </si>
  <si>
    <t>51.38081000652164</t>
  </si>
  <si>
    <t>35.50578908016905</t>
  </si>
  <si>
    <t>754.7644509458914</t>
  </si>
  <si>
    <t>46.78304903674871</t>
  </si>
  <si>
    <t>65.21582515654154</t>
  </si>
  <si>
    <t>73.63481392664835</t>
  </si>
  <si>
    <t>37.08326665381901</t>
  </si>
  <si>
    <t>92.075321740238</t>
  </si>
  <si>
    <t>20.97499322076328</t>
  </si>
  <si>
    <t>51.6739284649957</t>
  </si>
  <si>
    <t>81.65892614633776</t>
  </si>
  <si>
    <t>81.8732408345677</t>
  </si>
  <si>
    <t>27.570793956983835</t>
  </si>
  <si>
    <t>23.488523797830567</t>
  </si>
  <si>
    <t>16.347057074774057</t>
  </si>
  <si>
    <t>43.931876722956076</t>
  </si>
  <si>
    <t>38.7719932992477</t>
  </si>
  <si>
    <t>92.77937563951127</t>
  </si>
  <si>
    <t>85.81051960051991</t>
  </si>
  <si>
    <t>24.04768003243953</t>
  </si>
  <si>
    <t>22.40369886951521</t>
  </si>
  <si>
    <t>83.2130754312966</t>
  </si>
  <si>
    <t>516.4019956090488</t>
  </si>
  <si>
    <t>29.303612696705386</t>
  </si>
  <si>
    <t>35.03879563231021</t>
  </si>
  <si>
    <t>30.006744540529326</t>
  </si>
  <si>
    <t>43.601366106187925</t>
  </si>
  <si>
    <t>53.48804261931218</t>
  </si>
  <si>
    <t>5.694950989447534</t>
  </si>
  <si>
    <t>21.115810302551836</t>
  </si>
  <si>
    <t>44.09670523321256</t>
  </si>
  <si>
    <t>21.69745688070543</t>
  </si>
  <si>
    <t>33.447209999663755</t>
  </si>
  <si>
    <t>25.37066670623608</t>
  </si>
  <si>
    <t>34.88406259426847</t>
  </si>
  <si>
    <t>66.69909861474298</t>
  </si>
  <si>
    <t>40.65510417916812</t>
  </si>
  <si>
    <t>87.1352869970724</t>
  </si>
  <si>
    <t>89.09489590930752</t>
  </si>
  <si>
    <t>81.64967398997396</t>
  </si>
  <si>
    <t>75.29638506867923</t>
  </si>
  <si>
    <t>33.95664333249442</t>
  </si>
  <si>
    <t>41.0830093906261</t>
  </si>
  <si>
    <t>22.7236163134221</t>
  </si>
  <si>
    <t>93.21719302353449</t>
  </si>
  <si>
    <t>46.45211669290438</t>
  </si>
  <si>
    <t>21.35561578324996</t>
  </si>
  <si>
    <t>51.00869853538461</t>
  </si>
  <si>
    <t>22.956445986637846</t>
  </si>
  <si>
    <t>34.6786458955612</t>
  </si>
  <si>
    <t>31.97124164667912</t>
  </si>
  <si>
    <t>22.385911280754954</t>
  </si>
  <si>
    <t>828.4340344413649</t>
  </si>
  <si>
    <t>74.62921820487827</t>
  </si>
  <si>
    <t>77.36626802780665</t>
  </si>
  <si>
    <t>24.18501360155642</t>
  </si>
  <si>
    <t>88.74520074436441</t>
  </si>
  <si>
    <t>65.25731689110398</t>
  </si>
  <si>
    <t>95.50061217229813</t>
  </si>
  <si>
    <t>2.720974729163572</t>
  </si>
  <si>
    <t>90.49220916815102</t>
  </si>
  <si>
    <t>3.0182044042740017</t>
  </si>
  <si>
    <t>35.14034763001837</t>
  </si>
  <si>
    <t>40.83759465441108</t>
  </si>
  <si>
    <t>29.435154295293614</t>
  </si>
  <si>
    <t>24.410499032353982</t>
  </si>
  <si>
    <t>68.08781508146785</t>
  </si>
  <si>
    <t>19.157936565810814</t>
  </si>
  <si>
    <t>28.428096960065886</t>
  </si>
  <si>
    <t>93.72575069894083</t>
  </si>
  <si>
    <t>88.6951350835152</t>
  </si>
  <si>
    <t>56.23556464747526</t>
  </si>
  <si>
    <t>378.6929104931187</t>
  </si>
  <si>
    <t>17.90449744905345</t>
  </si>
  <si>
    <t>75.36963096656837</t>
  </si>
  <si>
    <t>72.14903414738365</t>
  </si>
  <si>
    <t>65.17029930837452</t>
  </si>
  <si>
    <t>3.4181449757888913</t>
  </si>
  <si>
    <t>96.40884508797899</t>
  </si>
  <si>
    <t>85.79492975934409</t>
  </si>
  <si>
    <t>53.60808318853378</t>
  </si>
  <si>
    <t>13.774233090691268</t>
  </si>
  <si>
    <t>219.20264860265888</t>
  </si>
  <si>
    <t>6.237296204548329</t>
  </si>
  <si>
    <t>86.66289444686845</t>
  </si>
  <si>
    <t>47.78288284363225</t>
  </si>
  <si>
    <t>74.80924110650085</t>
  </si>
  <si>
    <t>69.33610094967298</t>
  </si>
  <si>
    <t>24.89040275476873</t>
  </si>
  <si>
    <t>86.50343862338923</t>
  </si>
  <si>
    <t>82.88148521073163</t>
  </si>
  <si>
    <t>38.0906936225947</t>
  </si>
  <si>
    <t>669.9465731303208</t>
  </si>
  <si>
    <t>61.85462910332717</t>
  </si>
  <si>
    <t>1.2454182126093656</t>
  </si>
  <si>
    <t>73.45445386925712</t>
  </si>
  <si>
    <t>2.470812432700768</t>
  </si>
  <si>
    <t>86.41706008533947</t>
  </si>
  <si>
    <t>21.390696602407843</t>
  </si>
  <si>
    <t>90.03407671418972</t>
  </si>
  <si>
    <t>76.24566978216171</t>
  </si>
  <si>
    <t>89.05340269953012</t>
  </si>
  <si>
    <t>477.5696365146432</t>
  </si>
  <si>
    <t>4.843293489422649</t>
  </si>
  <si>
    <t>86.02587864873931</t>
  </si>
  <si>
    <t>74.9675596775487</t>
  </si>
  <si>
    <t>40.46425522817299</t>
  </si>
  <si>
    <t>44.05999137414619</t>
  </si>
  <si>
    <t>78.80377125926316</t>
  </si>
  <si>
    <t>26.209240870550275</t>
  </si>
  <si>
    <t>5.664889750536531</t>
  </si>
  <si>
    <t>8.082804523641244</t>
  </si>
  <si>
    <t>329.8509957282804</t>
  </si>
  <si>
    <t>48.167318606283516</t>
  </si>
  <si>
    <t>48.29318048898131</t>
  </si>
  <si>
    <t>55.354812981095165</t>
  </si>
  <si>
    <t>19.623396850423887</t>
  </si>
  <si>
    <t>60.55363659374416</t>
  </si>
  <si>
    <t>28.598687291145325</t>
  </si>
  <si>
    <t>31.348423132905737</t>
  </si>
  <si>
    <t>90.96988732134923</t>
  </si>
  <si>
    <t>24.156668613897637</t>
  </si>
  <si>
    <t>650.6750844253693</t>
  </si>
  <si>
    <t>27.45029528113082</t>
  </si>
  <si>
    <t>62.13007741398178</t>
  </si>
  <si>
    <t>35.96511290851049</t>
  </si>
  <si>
    <t>28.07509759021923</t>
  </si>
  <si>
    <t>19.93039924837649</t>
  </si>
  <si>
    <t>31.00826573977247</t>
  </si>
  <si>
    <t>62.57340866746381</t>
  </si>
  <si>
    <t>23.251372090540826</t>
  </si>
  <si>
    <t>40.67095905193128</t>
  </si>
  <si>
    <t>526.878320429707</t>
  </si>
  <si>
    <t>4.861631033709273</t>
  </si>
  <si>
    <t>39.90706796757877</t>
  </si>
  <si>
    <t>48.765433746622875</t>
  </si>
  <si>
    <t>32.34909942583181</t>
  </si>
  <si>
    <t>84.82165641407482</t>
  </si>
  <si>
    <t>46.356498699169606</t>
  </si>
  <si>
    <t>14.140784707153216</t>
  </si>
  <si>
    <t>27.850152088096365</t>
  </si>
  <si>
    <t>86.4387828791514</t>
  </si>
  <si>
    <t>413.0988522619009</t>
  </si>
  <si>
    <t>70.57332235993817</t>
  </si>
  <si>
    <t>58.666155573911965</t>
  </si>
  <si>
    <t>60.341049428330734</t>
  </si>
  <si>
    <t>72.55764181423001</t>
  </si>
  <si>
    <t>71.04963464848697</t>
  </si>
  <si>
    <t>83.71158486441709</t>
  </si>
  <si>
    <t>95.78655774379149</t>
  </si>
  <si>
    <t>53.13243110477924</t>
  </si>
  <si>
    <t>43.588668308686465</t>
  </si>
  <si>
    <t>671.9343754393049</t>
  </si>
  <si>
    <t>83.09742941218428</t>
  </si>
  <si>
    <t>23.042194123845547</t>
  </si>
  <si>
    <t>84.50626977020875</t>
  </si>
  <si>
    <t>16.174572268035263</t>
  </si>
  <si>
    <t>75.49494485300966</t>
  </si>
  <si>
    <t>92.70542258350179</t>
  </si>
  <si>
    <t>30.910460762912408</t>
  </si>
  <si>
    <t>10.707220670301467</t>
  </si>
  <si>
    <t>19.257075713248923</t>
  </si>
  <si>
    <t>292.0513311494142</t>
  </si>
  <si>
    <t>46.26569324848242</t>
  </si>
  <si>
    <t>79.78495106520131</t>
  </si>
  <si>
    <t>71.73651155969128</t>
  </si>
  <si>
    <t>86.97170492820442</t>
  </si>
  <si>
    <t>51.64065137272701</t>
  </si>
  <si>
    <t>33.69703770102933</t>
  </si>
  <si>
    <t>36.42435338720679</t>
  </si>
  <si>
    <t>57.554197408724576</t>
  </si>
  <si>
    <t>35.19455392169766</t>
  </si>
  <si>
    <t>942.5668910250533</t>
  </si>
  <si>
    <t>71.72770323557779</t>
  </si>
  <si>
    <t>63.14273429638706</t>
  </si>
  <si>
    <t>68.39312220388092</t>
  </si>
  <si>
    <t>80.26723778992891</t>
  </si>
  <si>
    <t>22.880438163643703</t>
  </si>
  <si>
    <t>63.54186084889807</t>
  </si>
  <si>
    <t>51.55155124748126</t>
  </si>
  <si>
    <t>65.40864241309464</t>
  </si>
  <si>
    <t>27.424684811849147</t>
  </si>
  <si>
    <t>815.8902151142247</t>
  </si>
  <si>
    <t>25.535834331531078</t>
  </si>
  <si>
    <t>39.857729103649035</t>
  </si>
  <si>
    <t>80.4049804545939</t>
  </si>
  <si>
    <t>83.5705243491102</t>
  </si>
  <si>
    <t>6.136149681406096</t>
  </si>
  <si>
    <t>77.58485961775295</t>
  </si>
  <si>
    <t>73.38853990496136</t>
  </si>
  <si>
    <t>76.56309365178458</t>
  </si>
  <si>
    <t>83.35004711174406</t>
  </si>
  <si>
    <t>426.3182184428442</t>
  </si>
  <si>
    <t>34.419683158164844</t>
  </si>
  <si>
    <t>88.66312635340728</t>
  </si>
  <si>
    <t>62.663061652565375</t>
  </si>
  <si>
    <t>79.59988562529907</t>
  </si>
  <si>
    <t>61.066538131795824</t>
  </si>
  <si>
    <t>86.25680137611926</t>
  </si>
  <si>
    <t>13.929460279643536</t>
  </si>
  <si>
    <t>66.5048360854853</t>
  </si>
  <si>
    <t>19.81177933420986</t>
  </si>
  <si>
    <t>837.2383657032624</t>
  </si>
  <si>
    <t>23.04504105821252</t>
  </si>
  <si>
    <t>66.48179334308952</t>
  </si>
  <si>
    <t>18.56735746888444</t>
  </si>
  <si>
    <t>89.65963106113486</t>
  </si>
  <si>
    <t>92.57344132475555</t>
  </si>
  <si>
    <t>75.03094055945985</t>
  </si>
  <si>
    <t>24.777763961348683</t>
  </si>
  <si>
    <t>34.04381320811808</t>
  </si>
  <si>
    <t>96.28776234854013</t>
  </si>
  <si>
    <t>726.8932463447563</t>
  </si>
  <si>
    <t>54.46329985209741</t>
  </si>
  <si>
    <t>75.9425262468867</t>
  </si>
  <si>
    <t>85.55098021542653</t>
  </si>
  <si>
    <t>21.734762047417462</t>
  </si>
  <si>
    <t>11.298928468022496</t>
  </si>
  <si>
    <t>65.9226137585938</t>
  </si>
  <si>
    <t>67.64759623189457</t>
  </si>
  <si>
    <t>24.880444892449304</t>
  </si>
  <si>
    <t>96.81797721679322</t>
  </si>
  <si>
    <t>495.0925623215735</t>
  </si>
  <si>
    <t>26.86113543319516</t>
  </si>
  <si>
    <t>18.27719882177189</t>
  </si>
  <si>
    <t>53.22881408967078</t>
  </si>
  <si>
    <t>38.04622467374429</t>
  </si>
  <si>
    <t>86.33034814870916</t>
  </si>
  <si>
    <t>80.57299439189956</t>
  </si>
  <si>
    <t>29.15161562920548</t>
  </si>
  <si>
    <t>66.96392964199185</t>
  </si>
  <si>
    <t>3.825051120482385</t>
  </si>
  <si>
    <t>508.0045337455813</t>
  </si>
  <si>
    <t>74.71143951802514</t>
  </si>
  <si>
    <t>95.20115501480177</t>
  </si>
  <si>
    <t>9.772486854810268</t>
  </si>
  <si>
    <t>7.702051704283804</t>
  </si>
  <si>
    <t>41.021480383351445</t>
  </si>
  <si>
    <t>81.95987221063115</t>
  </si>
  <si>
    <t>12.340734952595085</t>
  </si>
  <si>
    <t>47.602655509486794</t>
  </si>
  <si>
    <t>75.63495201873593</t>
  </si>
  <si>
    <t>273.8846874060109</t>
  </si>
  <si>
    <t>43.80707761738449</t>
  </si>
  <si>
    <t>37.078080005478114</t>
  </si>
  <si>
    <t>52.30479699629359</t>
  </si>
  <si>
    <t>89.82483160216361</t>
  </si>
  <si>
    <t>34.549153762403876</t>
  </si>
  <si>
    <t>26.11462245020084</t>
  </si>
  <si>
    <t>2.776637632166967</t>
  </si>
  <si>
    <t>47.13259557378478</t>
  </si>
  <si>
    <t>1.1091914235148579</t>
  </si>
  <si>
    <t>228.24814890697598</t>
  </si>
  <si>
    <t>87.34971795068122</t>
  </si>
  <si>
    <t>26.807011041091755</t>
  </si>
  <si>
    <t>28.84417177317664</t>
  </si>
  <si>
    <t>48.02146553248167</t>
  </si>
  <si>
    <t>88.61466388241388</t>
  </si>
  <si>
    <t>3.2711529668886214</t>
  </si>
  <si>
    <t>88.12254800787196</t>
  </si>
  <si>
    <t>48.96614208933897</t>
  </si>
  <si>
    <t>76.56283249263652</t>
  </si>
  <si>
    <t>706.2379116015509</t>
  </si>
  <si>
    <t>65.84575054142624</t>
  </si>
  <si>
    <t>2.736881395801902</t>
  </si>
  <si>
    <t>50.04654554487206</t>
  </si>
  <si>
    <t>87.12591903633438</t>
  </si>
  <si>
    <t>94.51448723836802</t>
  </si>
  <si>
    <t>15.414537718286738</t>
  </si>
  <si>
    <t>16.61063827225007</t>
  </si>
  <si>
    <t>67.11226928280666</t>
  </si>
  <si>
    <t>43.08314381353557</t>
  </si>
  <si>
    <t>34.1079796818085</t>
  </si>
  <si>
    <t>98.57177614723332</t>
  </si>
  <si>
    <t>29.99290209147148</t>
  </si>
  <si>
    <t>17.256422586739063</t>
  </si>
  <si>
    <t>29.483321216190234</t>
  </si>
  <si>
    <t>18.230980314081535</t>
  </si>
  <si>
    <t>34.218496430898085</t>
  </si>
  <si>
    <t>65.89085196563974</t>
  </si>
  <si>
    <t>13.836253478657454</t>
  </si>
  <si>
    <t>74.48917853832245</t>
  </si>
  <si>
    <t>302.9804373856168</t>
  </si>
  <si>
    <t>67.23272687685676</t>
  </si>
  <si>
    <t>94.98871131404303</t>
  </si>
  <si>
    <t>18.71171133243479</t>
  </si>
  <si>
    <t>59.36609959346242</t>
  </si>
  <si>
    <t>68.95684107090347</t>
  </si>
  <si>
    <t>41.65234368224628</t>
  </si>
  <si>
    <t>51.4123046011664</t>
  </si>
  <si>
    <t>7.17745044385083</t>
  </si>
  <si>
    <t>77.03938752319664</t>
  </si>
  <si>
    <t>727.5229867808521</t>
  </si>
  <si>
    <t>95.39489146857522</t>
  </si>
  <si>
    <t>85.62946875067428</t>
  </si>
  <si>
    <t>21.3414007963147</t>
  </si>
  <si>
    <t>99.68568277172744</t>
  </si>
  <si>
    <t>97.36841903394088</t>
  </si>
  <si>
    <t>6.650074442382902</t>
  </si>
  <si>
    <t>12.04836979880929</t>
  </si>
  <si>
    <t>32.19557315972634</t>
  </si>
  <si>
    <t>49.39021429629065</t>
  </si>
  <si>
    <t>11.82451955997385</t>
  </si>
  <si>
    <t>70.03705941000953</t>
  </si>
  <si>
    <t>9.857534933369607</t>
  </si>
  <si>
    <t>36.477835507597774</t>
  </si>
  <si>
    <t>66.30187845486216</t>
  </si>
  <si>
    <t>79.16518931207247</t>
  </si>
  <si>
    <t>46.76949741248973</t>
  </si>
  <si>
    <t>2.807751114247367</t>
  </si>
  <si>
    <t>57.88521409337409</t>
  </si>
  <si>
    <t>36.07869570120238</t>
  </si>
  <si>
    <t>514.4225765904412</t>
  </si>
  <si>
    <t>37.00964487576857</t>
  </si>
  <si>
    <t>22.98106255289167</t>
  </si>
  <si>
    <t>56.70274510188028</t>
  </si>
  <si>
    <t>79.72417986160144</t>
  </si>
  <si>
    <t>13.97428334923461</t>
  </si>
  <si>
    <t>70.22697134595364</t>
  </si>
  <si>
    <t>78.04378370894119</t>
  </si>
  <si>
    <t>44.6668450194411</t>
  </si>
  <si>
    <t>14.038325888104737</t>
  </si>
  <si>
    <t>656.5111040428746</t>
  </si>
  <si>
    <t>65.71490665036254</t>
  </si>
  <si>
    <t>94.68428049236536</t>
  </si>
  <si>
    <t>62.93654709751718</t>
  </si>
  <si>
    <t>13.712002807296813</t>
  </si>
  <si>
    <t>84.52377264248207</t>
  </si>
  <si>
    <t>81.05123460199684</t>
  </si>
  <si>
    <t>46.60408835904673</t>
  </si>
  <si>
    <t>49.46567963203415</t>
  </si>
  <si>
    <t>59.04443743126467</t>
  </si>
  <si>
    <t>636.4438049478922</t>
  </si>
  <si>
    <t>41.94313994492404</t>
  </si>
  <si>
    <t>55.79779723635875</t>
  </si>
  <si>
    <t>67.97848445759155</t>
  </si>
  <si>
    <t>12.47188511211425</t>
  </si>
  <si>
    <t>5.849834384163842</t>
  </si>
  <si>
    <t>96.93291370361112</t>
  </si>
  <si>
    <t>45.48725188849494</t>
  </si>
  <si>
    <t>33.986127209151164</t>
  </si>
  <si>
    <t>93.7836042039562</t>
  </si>
  <si>
    <t>525.5921331418213</t>
  </si>
  <si>
    <t>27.338394694495946</t>
  </si>
  <si>
    <t>95.41326464852318</t>
  </si>
  <si>
    <t>99.48259151889943</t>
  </si>
  <si>
    <t>98.9459989736788</t>
  </si>
  <si>
    <t>53.82759660342708</t>
  </si>
  <si>
    <t>97.97894250694662</t>
  </si>
  <si>
    <t>65.36553716217168</t>
  </si>
  <si>
    <t>19.05989449424669</t>
  </si>
  <si>
    <t>73.1957563709002</t>
  </si>
  <si>
    <t>265.28645618166775</t>
  </si>
  <si>
    <t>17.58908438961953</t>
  </si>
  <si>
    <t>95.41151617304422</t>
  </si>
  <si>
    <t>35.49353170348331</t>
  </si>
  <si>
    <t>84.3099085171707</t>
  </si>
  <si>
    <t>65.9802119822707</t>
  </si>
  <si>
    <t>82.40022571966983</t>
  </si>
  <si>
    <t>54.20348483230919</t>
  </si>
  <si>
    <t>43.40271485853009</t>
  </si>
  <si>
    <t>24.517650141380727</t>
  </si>
  <si>
    <t>82.50750526878983</t>
  </si>
  <si>
    <t>31.082799915224314</t>
  </si>
  <si>
    <t>53.41880476521328</t>
  </si>
  <si>
    <t>33.6293548156973</t>
  </si>
  <si>
    <t>91.67004483216442</t>
  </si>
  <si>
    <t>51.06970007997006</t>
  </si>
  <si>
    <t>3.9485169774852693</t>
  </si>
  <si>
    <t>86.36025206977502</t>
  </si>
  <si>
    <t>96.93825043202378</t>
  </si>
  <si>
    <t>55.36175504303537</t>
  </si>
  <si>
    <t>561.2841158944648</t>
  </si>
  <si>
    <t>37.5038916291669</t>
  </si>
  <si>
    <t>78.89311956637539</t>
  </si>
  <si>
    <t>76.3335494666826</t>
  </si>
  <si>
    <t>91.46491960366257</t>
  </si>
  <si>
    <t>63.718334659934044</t>
  </si>
  <si>
    <t>29.947041139006615</t>
  </si>
  <si>
    <t>15.224249994382262</t>
  </si>
  <si>
    <t>98.64164357236587</t>
  </si>
  <si>
    <t>93.1549267587252</t>
  </si>
  <si>
    <t>44.76408470189199</t>
  </si>
  <si>
    <t>83.99740460468456</t>
  </si>
  <si>
    <t>83.25889747496694</t>
  </si>
  <si>
    <t>25.943595501594245</t>
  </si>
  <si>
    <t>30.51468843431212</t>
  </si>
  <si>
    <t>48.689487997908145</t>
  </si>
  <si>
    <t>52.521987431682646</t>
  </si>
  <si>
    <t>19.59088267479092</t>
  </si>
  <si>
    <t>95.6247478229925</t>
  </si>
  <si>
    <t>13.548552931519225</t>
  </si>
  <si>
    <t>553.0580239586998</t>
  </si>
  <si>
    <t>78.50824301410466</t>
  </si>
  <si>
    <t>92.76372040482238</t>
  </si>
  <si>
    <t>28.336361916502938</t>
  </si>
  <si>
    <t>68.52796388138086</t>
  </si>
  <si>
    <t>53.47988279047422</t>
  </si>
  <si>
    <t>38.565010129706934</t>
  </si>
  <si>
    <t>48.09797246218659</t>
  </si>
  <si>
    <t>44.72578153968789</t>
  </si>
  <si>
    <t>95.44113390240818</t>
  </si>
  <si>
    <t>3.922728055389598</t>
  </si>
  <si>
    <t>37.814283079933375</t>
  </si>
  <si>
    <t>39.756780535914004</t>
  </si>
  <si>
    <t>9.914882163051516</t>
  </si>
  <si>
    <t>94.93929435592145</t>
  </si>
  <si>
    <t>43.22009325050749</t>
  </si>
  <si>
    <t>21.79971707588993</t>
  </si>
  <si>
    <t>68.82600990356877</t>
  </si>
  <si>
    <t>35.97130692121573</t>
  </si>
  <si>
    <t>92.19385636853985</t>
  </si>
  <si>
    <t>288.4523393737618</t>
  </si>
  <si>
    <t>43.71182976430282</t>
  </si>
  <si>
    <t>88.51579428440891</t>
  </si>
  <si>
    <t>24.445367397507653</t>
  </si>
  <si>
    <t>61.69087441125885</t>
  </si>
  <si>
    <t>12.170095801120624</t>
  </si>
  <si>
    <t>22.590861004777253</t>
  </si>
  <si>
    <t>17.672616408206522</t>
  </si>
  <si>
    <t>34.803871845360845</t>
  </si>
  <si>
    <t>40.649161437060684</t>
  </si>
  <si>
    <t>493.2093518059701</t>
  </si>
  <si>
    <t>66.06749674025923</t>
  </si>
  <si>
    <t>88.80558682465926</t>
  </si>
  <si>
    <t>71.37273632083088</t>
  </si>
  <si>
    <t>23.66535848332569</t>
  </si>
  <si>
    <t>80.05970807629637</t>
  </si>
  <si>
    <t>26.142179212067276</t>
  </si>
  <si>
    <t>7.067403188208118</t>
  </si>
  <si>
    <t>13.703524677781388</t>
  </si>
  <si>
    <t>77.71493678889237</t>
  </si>
  <si>
    <t>930.9282712112181</t>
  </si>
  <si>
    <t>72.13994412636384</t>
  </si>
  <si>
    <t>43.43549219868146</t>
  </si>
  <si>
    <t>95.88443864812143</t>
  </si>
  <si>
    <t>48.99478532397188</t>
  </si>
  <si>
    <t>88.93805573415011</t>
  </si>
  <si>
    <t>61.889913133345544</t>
  </si>
  <si>
    <t>97.18628433905542</t>
  </si>
  <si>
    <t>57.30886913812719</t>
  </si>
  <si>
    <t>97.34975074185058</t>
  </si>
  <si>
    <t>443.4141523493454</t>
  </si>
  <si>
    <t>52.558665632037446</t>
  </si>
  <si>
    <t>46.057538458611816</t>
  </si>
  <si>
    <t>3.5263399376999587</t>
  </si>
  <si>
    <t>3.4754763008095324</t>
  </si>
  <si>
    <t>95.20162009936757</t>
  </si>
  <si>
    <t>29.596416242886335</t>
  </si>
  <si>
    <t>55.66990098613314</t>
  </si>
  <si>
    <t>1.3982505283784121</t>
  </si>
  <si>
    <t>92.31292979605496</t>
  </si>
  <si>
    <t>806.1269770388026</t>
  </si>
  <si>
    <t>44.912933371495456</t>
  </si>
  <si>
    <t>89.32688968884759</t>
  </si>
  <si>
    <t>31.21972325933166</t>
  </si>
  <si>
    <t>24.732872939668596</t>
  </si>
  <si>
    <t>36.76128978678025</t>
  </si>
  <si>
    <t>87.17104083695449</t>
  </si>
  <si>
    <t>53.437942313961685</t>
  </si>
  <si>
    <t>22.855323827592656</t>
  </si>
  <si>
    <t>11.752677113283426</t>
  </si>
  <si>
    <t>880.8277945681475</t>
  </si>
  <si>
    <t>91.15254080784507</t>
  </si>
  <si>
    <t>46.395080134272575</t>
  </si>
  <si>
    <t>95.58445562259294</t>
  </si>
  <si>
    <t>16.18176361825317</t>
  </si>
  <si>
    <t>13.482008474180475</t>
  </si>
  <si>
    <t>7.832280015805736</t>
  </si>
  <si>
    <t>53.4858120942954</t>
  </si>
  <si>
    <t>99.5418951602187</t>
  </si>
  <si>
    <t>82.86732531385496</t>
  </si>
  <si>
    <t>463.49996646284126</t>
  </si>
  <si>
    <t>91.15543213696219</t>
  </si>
  <si>
    <t>68.6559041806031</t>
  </si>
  <si>
    <t>78.40904103172943</t>
  </si>
  <si>
    <t>93.05280025489628</t>
  </si>
  <si>
    <t>26.96136340452358</t>
  </si>
  <si>
    <t>51.996015143347904</t>
  </si>
  <si>
    <t>57.81036608899012</t>
  </si>
  <si>
    <t>83.71730888285674</t>
  </si>
  <si>
    <t>90.87202787678689</t>
  </si>
  <si>
    <t>425.41746899089776</t>
  </si>
  <si>
    <t>22.95051147346385</t>
  </si>
  <si>
    <t>70.07902625598945</t>
  </si>
  <si>
    <t>61.081815550103784</t>
  </si>
  <si>
    <t>80.49499747203663</t>
  </si>
  <si>
    <t>24.783616208238527</t>
  </si>
  <si>
    <t>91.38730946672149</t>
  </si>
  <si>
    <t>74.23670428036712</t>
  </si>
  <si>
    <t>81.60033607110381</t>
  </si>
  <si>
    <t>77.11765369283967</t>
  </si>
  <si>
    <t>198.33250024262816</t>
  </si>
  <si>
    <t>79.62361300573684</t>
  </si>
  <si>
    <t>2.7406871737912297</t>
  </si>
  <si>
    <t>8.581756544299424</t>
  </si>
  <si>
    <t>58.139907696982846</t>
  </si>
  <si>
    <t>39.66613134276122</t>
  </si>
  <si>
    <t>72.41581921209581</t>
  </si>
  <si>
    <t>78.15769743383862</t>
  </si>
  <si>
    <t>5.326759694609791</t>
  </si>
  <si>
    <t>61.19330379110761</t>
  </si>
  <si>
    <t>533.3520339329261</t>
  </si>
  <si>
    <t>80.67855584155768</t>
  </si>
  <si>
    <t>24.04966143053025</t>
  </si>
  <si>
    <t>35.1614565521013</t>
  </si>
  <si>
    <t>78.34304109006189</t>
  </si>
  <si>
    <t>44.42083992483094</t>
  </si>
  <si>
    <t>48.758465591818094</t>
  </si>
  <si>
    <t>38.18701160582714</t>
  </si>
  <si>
    <t>69.82757960050367</t>
  </si>
  <si>
    <t>73.16741315810941</t>
  </si>
  <si>
    <t>632.7111927065998</t>
  </si>
  <si>
    <t>54.96584339882247</t>
  </si>
  <si>
    <t>53.11624954105355</t>
  </si>
  <si>
    <t>56.744452494429424</t>
  </si>
  <si>
    <t>70.77869270462543</t>
  </si>
  <si>
    <t>74.32705953693949</t>
  </si>
  <si>
    <t>61.693908859277144</t>
  </si>
  <si>
    <t>81.71731660654768</t>
  </si>
  <si>
    <t>99.51609210623428</t>
  </si>
  <si>
    <t>45.61505997157656</t>
  </si>
  <si>
    <t>483.23898909962736</t>
  </si>
  <si>
    <t>16.177072987891734</t>
  </si>
  <si>
    <t>20.61134201521054</t>
  </si>
  <si>
    <t>13.902212967164814</t>
  </si>
  <si>
    <t>72.99790969165042</t>
  </si>
  <si>
    <t>28.42323038727045</t>
  </si>
  <si>
    <t>14.320856521371752</t>
  </si>
  <si>
    <t>51.85586956096813</t>
  </si>
  <si>
    <t>35.03241611132398</t>
  </si>
  <si>
    <t>79.64456695900299</t>
  </si>
  <si>
    <t>854.8016602562275</t>
  </si>
  <si>
    <t>83.0500958263874</t>
  </si>
  <si>
    <t>43.00632701953873</t>
  </si>
  <si>
    <t>33.28342025028542</t>
  </si>
  <si>
    <t>84.79362703021616</t>
  </si>
  <si>
    <t>51.29282754100859</t>
  </si>
  <si>
    <t>49.59482020302676</t>
  </si>
  <si>
    <t>43.838985779322684</t>
  </si>
  <si>
    <t>75.94946561194956</t>
  </si>
  <si>
    <t>20.086681169923395</t>
  </si>
  <si>
    <t>725.3792339183856</t>
  </si>
  <si>
    <t>35.341386100277305</t>
  </si>
  <si>
    <t>71.03455947292969</t>
  </si>
  <si>
    <t>38.28624021122232</t>
  </si>
  <si>
    <t>3.081954435678199</t>
  </si>
  <si>
    <t>93.30845111166127</t>
  </si>
  <si>
    <t>27.277814485132694</t>
  </si>
  <si>
    <t>36.72674520825967</t>
  </si>
  <si>
    <t>45.420721353497356</t>
  </si>
  <si>
    <t>98.22298720222898</t>
  </si>
  <si>
    <t>526.9597496676724</t>
  </si>
  <si>
    <t>91.0714153489098</t>
  </si>
  <si>
    <t>89.14718949049711</t>
  </si>
  <si>
    <t>39.73614534433</t>
  </si>
  <si>
    <t>79.61269528558478</t>
  </si>
  <si>
    <t>59.235786595381796</t>
  </si>
  <si>
    <t>63.81437905994244</t>
  </si>
  <si>
    <t>10.882944219280034</t>
  </si>
  <si>
    <t>10.392603904241696</t>
  </si>
  <si>
    <t>75.23552848701365</t>
  </si>
  <si>
    <t>918.4702944329474</t>
  </si>
  <si>
    <t>48.011139166075736</t>
  </si>
  <si>
    <t>9.325878065545112</t>
  </si>
  <si>
    <t>89.46403154917061</t>
  </si>
  <si>
    <t>77.17884766077623</t>
  </si>
  <si>
    <t>32.54839239199646</t>
  </si>
  <si>
    <t>86.62302146106958</t>
  </si>
  <si>
    <t>18.382560402853414</t>
  </si>
  <si>
    <t>91.3400362955872</t>
  </si>
  <si>
    <t>91.7834731421899</t>
  </si>
  <si>
    <t>970.0544022738468</t>
  </si>
  <si>
    <t>66.52143126260489</t>
  </si>
  <si>
    <t>44.04945852374658</t>
  </si>
  <si>
    <t>25.54791120183654</t>
  </si>
  <si>
    <t>69.71652170736343</t>
  </si>
  <si>
    <t>44.710615177406</t>
  </si>
  <si>
    <t>81.21018451894633</t>
  </si>
  <si>
    <t>82.7399716200307</t>
  </si>
  <si>
    <t>22.487281137611717</t>
  </si>
  <si>
    <t>55.90715413750149</t>
  </si>
  <si>
    <t>992.550032305764</t>
  </si>
  <si>
    <t>63.06722419708967</t>
  </si>
  <si>
    <t>64.95778267667629</t>
  </si>
  <si>
    <t>10.148299294523895</t>
  </si>
  <si>
    <t>99.31833965633996</t>
  </si>
  <si>
    <t>15.343310306314379</t>
  </si>
  <si>
    <t>26.982936141313985</t>
  </si>
  <si>
    <t>39.87178942351602</t>
  </si>
  <si>
    <t>89.19700111472048</t>
  </si>
  <si>
    <t>93.15935989492573</t>
  </si>
  <si>
    <t>549.604401862016</t>
  </si>
  <si>
    <t>85.59743952890858</t>
  </si>
  <si>
    <t>60.033785986481234</t>
  </si>
  <si>
    <t>66.00106785679236</t>
  </si>
  <si>
    <t>89.90074962144718</t>
  </si>
  <si>
    <t>62.970172340516</t>
  </si>
  <si>
    <t>70.18553237337619</t>
  </si>
  <si>
    <t>53.98947440716438</t>
  </si>
  <si>
    <t>34.28911971929483</t>
  </si>
  <si>
    <t>70.02660336298868</t>
  </si>
  <si>
    <t>514.4974965786096</t>
  </si>
  <si>
    <t>13.066068527987227</t>
  </si>
  <si>
    <t>38.98618826456368</t>
  </si>
  <si>
    <t>42.482383359223604</t>
  </si>
  <si>
    <t>38.17286265781149</t>
  </si>
  <si>
    <t>11.750516338273883</t>
  </si>
  <si>
    <t>57.07326297205873</t>
  </si>
  <si>
    <t>65.112991171889</t>
  </si>
  <si>
    <t>88.05456641456112</t>
  </si>
  <si>
    <t>11.82628741231747</t>
  </si>
  <si>
    <t>123.51319017680362</t>
  </si>
  <si>
    <t>66.30745997675695</t>
  </si>
  <si>
    <t>34.55699646612629</t>
  </si>
  <si>
    <t>71.94703619019128</t>
  </si>
  <si>
    <t>69.09297916269861</t>
  </si>
  <si>
    <t>93.1857755088713</t>
  </si>
  <si>
    <t>86.03377190162428</t>
  </si>
  <si>
    <t>84.8296664163936</t>
  </si>
  <si>
    <t>98.43448939314112</t>
  </si>
  <si>
    <t>41.591268399963155</t>
  </si>
  <si>
    <t>575.7687088113744</t>
  </si>
  <si>
    <t>11.252995114773512</t>
  </si>
  <si>
    <t>77.59368635900319</t>
  </si>
  <si>
    <t>78.09873270010576</t>
  </si>
  <si>
    <t>26.446245609549806</t>
  </si>
  <si>
    <t>86.86372783710249</t>
  </si>
  <si>
    <t>4.540947123430669</t>
  </si>
  <si>
    <t>57.4560591946356</t>
  </si>
  <si>
    <t>52.193445581477135</t>
  </si>
  <si>
    <t>20.394423872232437</t>
  </si>
  <si>
    <t>736.9980124409776</t>
  </si>
  <si>
    <t>13.674730602419004</t>
  </si>
  <si>
    <t>83.4775243087206</t>
  </si>
  <si>
    <t>66.98049978655763</t>
  </si>
  <si>
    <t>37.491984569933265</t>
  </si>
  <si>
    <t>45.30527391214855</t>
  </si>
  <si>
    <t>48.213092013960704</t>
  </si>
  <si>
    <t>14.827947372104973</t>
  </si>
  <si>
    <t>87.8010338973254</t>
  </si>
  <si>
    <t>14.675194556592032</t>
  </si>
  <si>
    <t>627.4377071782947</t>
  </si>
  <si>
    <t>87.79131151619367</t>
  </si>
  <si>
    <t>13.932078463491052</t>
  </si>
  <si>
    <t>87.28259484027512</t>
  </si>
  <si>
    <t>69.27337504015304</t>
  </si>
  <si>
    <t>5.99675528309308</t>
  </si>
  <si>
    <t>65.56503769569099</t>
  </si>
  <si>
    <t>73.84249962121248</t>
  </si>
  <si>
    <t>60.25424319319427</t>
  </si>
  <si>
    <t>32.95422762283124</t>
  </si>
  <si>
    <t>699.9294141856954</t>
  </si>
  <si>
    <t>58.77781475544907</t>
  </si>
  <si>
    <t>16.058205076260492</t>
  </si>
  <si>
    <t>47.28556310222484</t>
  </si>
  <si>
    <t>49.28370101028122</t>
  </si>
  <si>
    <t>36.27231457573362</t>
  </si>
  <si>
    <t>35.23772945278324</t>
  </si>
  <si>
    <t>89.05075999023393</t>
  </si>
  <si>
    <t>6.9351865174248815</t>
  </si>
  <si>
    <t>46.05596193787642</t>
  </si>
  <si>
    <t>729.9956113193184</t>
  </si>
  <si>
    <t>19.6081792244222</t>
  </si>
  <si>
    <t>59.29250310151838</t>
  </si>
  <si>
    <t>17.060569061199203</t>
  </si>
  <si>
    <t>42.57695934409276</t>
  </si>
  <si>
    <t>22.23589920718223</t>
  </si>
  <si>
    <t>6.953500043367967</t>
  </si>
  <si>
    <t>3.0217578052543104</t>
  </si>
  <si>
    <t>43.0510074312333</t>
  </si>
  <si>
    <t>89.78193000005558</t>
  </si>
  <si>
    <t>762.0317451565061</t>
  </si>
  <si>
    <t>74.37042004615068</t>
  </si>
  <si>
    <t>7.242447446798906</t>
  </si>
  <si>
    <t>97.13781944778748</t>
  </si>
  <si>
    <t>27.61471939808689</t>
  </si>
  <si>
    <t>57.48362464644015</t>
  </si>
  <si>
    <t>82.75738916033879</t>
  </si>
  <si>
    <t>18.913343090564013</t>
  </si>
  <si>
    <t>92.97525652567856</t>
  </si>
  <si>
    <t>87.25654316646978</t>
  </si>
  <si>
    <t>413.0648125023581</t>
  </si>
  <si>
    <t>53.86574732186273</t>
  </si>
  <si>
    <t>63.551967546576634</t>
  </si>
  <si>
    <t>51.93390504387207</t>
  </si>
  <si>
    <t>10.567344452952966</t>
  </si>
  <si>
    <t>62.59366076416336</t>
  </si>
  <si>
    <t>58.52686895849183</t>
  </si>
  <si>
    <t>4.381883084774017</t>
  </si>
  <si>
    <t>82.88763291551732</t>
  </si>
  <si>
    <t>71.55009343987331</t>
  </si>
  <si>
    <t>487.2800869815983</t>
  </si>
  <si>
    <t>94.4935541455634</t>
  </si>
  <si>
    <t>85.59824439696968</t>
  </si>
  <si>
    <t>94.08032854879275</t>
  </si>
  <si>
    <t>90.33049674984068</t>
  </si>
  <si>
    <t>61.66751359868795</t>
  </si>
  <si>
    <t>72.71944064786658</t>
  </si>
  <si>
    <t>33.54321839730255</t>
  </si>
  <si>
    <t>94.97306813462637</t>
  </si>
  <si>
    <t>18.169571863720194</t>
  </si>
  <si>
    <t>388.1224718869198</t>
  </si>
  <si>
    <t>65.11100470274687</t>
  </si>
  <si>
    <t>42.516723735723644</t>
  </si>
  <si>
    <t>52.277115624863654</t>
  </si>
  <si>
    <t>36.05277628963813</t>
  </si>
  <si>
    <t>77.74017400573939</t>
  </si>
  <si>
    <t>70.86343951663002</t>
  </si>
  <si>
    <t>81.99882945674472</t>
  </si>
  <si>
    <t>89.77837074431591</t>
  </si>
  <si>
    <t>8.682941446080804</t>
  </si>
  <si>
    <t>231.44423265755177</t>
  </si>
  <si>
    <t>60.060280432226136</t>
  </si>
  <si>
    <t>93.06255836389028</t>
  </si>
  <si>
    <t>69.09096169099212</t>
  </si>
  <si>
    <t>38.22759921802208</t>
  </si>
  <si>
    <t>69.99318550294265</t>
  </si>
  <si>
    <t>71.87243413180113</t>
  </si>
  <si>
    <t>71.30455488199368</t>
  </si>
  <si>
    <t>24.08019750425592</t>
  </si>
  <si>
    <t>61.70693758898415</t>
  </si>
  <si>
    <t>118.58684292854741</t>
  </si>
  <si>
    <t>54.0704421333503</t>
  </si>
  <si>
    <t>87.84264251962304</t>
  </si>
  <si>
    <t>75.88994550588541</t>
  </si>
  <si>
    <t>20.172821898711845</t>
  </si>
  <si>
    <t>24.689805352827534</t>
  </si>
  <si>
    <t>41.79961259360425</t>
  </si>
  <si>
    <t>4.6330691343173385</t>
  </si>
  <si>
    <t>53.06290237978101</t>
  </si>
  <si>
    <t>34.71579674095847</t>
  </si>
  <si>
    <t>690.9083499098197</t>
  </si>
  <si>
    <t>15.59100463730283</t>
  </si>
  <si>
    <t>47.85483267297968</t>
  </si>
  <si>
    <t>55.79027684405446</t>
  </si>
  <si>
    <t>82.42898609559052</t>
  </si>
  <si>
    <t>7.464515311643481</t>
  </si>
  <si>
    <t>1.915865539573133</t>
  </si>
  <si>
    <t>33.39980479888618</t>
  </si>
  <si>
    <t>99.82572017936036</t>
  </si>
  <si>
    <t>63.140146146994084</t>
  </si>
  <si>
    <t>210.74453988322057</t>
  </si>
  <si>
    <t>33.63023604918271</t>
  </si>
  <si>
    <t>23.67016872134991</t>
  </si>
  <si>
    <t>59.58769423700869</t>
  </si>
  <si>
    <t>96.05567867308855</t>
  </si>
  <si>
    <t>11.493755105650052</t>
  </si>
  <si>
    <t>56.19105563731864</t>
  </si>
  <si>
    <t>51.586939902510494</t>
  </si>
  <si>
    <t>73.6520417635329</t>
  </si>
  <si>
    <t>60.74237393587828</t>
  </si>
  <si>
    <t>28.001425315393135</t>
  </si>
  <si>
    <t>64.0370588854421</t>
  </si>
  <si>
    <t>65.19234865484759</t>
  </si>
  <si>
    <t>44.24928915966302</t>
  </si>
  <si>
    <t>25.255015132017434</t>
  </si>
  <si>
    <t>59.08319589216262</t>
  </si>
  <si>
    <t>91.68519236240536</t>
  </si>
  <si>
    <t>67.13762792828493</t>
  </si>
  <si>
    <t>13.281897962326184</t>
  </si>
  <si>
    <t>66.19552661268972</t>
  </si>
  <si>
    <t>903.1558985838201</t>
  </si>
  <si>
    <t>18.541510412003845</t>
  </si>
  <si>
    <t>68.5618669257965</t>
  </si>
  <si>
    <t>10.9534500206355</t>
  </si>
  <si>
    <t>7.021970877889544</t>
  </si>
  <si>
    <t>31.046860797563568</t>
  </si>
  <si>
    <t>26.958245906513184</t>
  </si>
  <si>
    <t>26.507221430074424</t>
  </si>
  <si>
    <t>68.02472735242918</t>
  </si>
  <si>
    <t>21.892133668763563</t>
  </si>
  <si>
    <t>14.168390974635258</t>
  </si>
  <si>
    <t>16.62063089432195</t>
  </si>
  <si>
    <t>9.615969959180802</t>
  </si>
  <si>
    <t>32.53781837387942</t>
  </si>
  <si>
    <t>23.043765873182565</t>
  </si>
  <si>
    <t>55.72795157064684</t>
  </si>
  <si>
    <t>23.075088259531185</t>
  </si>
  <si>
    <t>90.85476546455175</t>
  </si>
  <si>
    <t>70.60722890798934</t>
  </si>
  <si>
    <t>88.47078904882073</t>
  </si>
  <si>
    <t>393.7000190455001</t>
  </si>
  <si>
    <t>16.780941328266636</t>
  </si>
  <si>
    <t>52.39362658094615</t>
  </si>
  <si>
    <t>8.010026245843619</t>
  </si>
  <si>
    <t>24.28352573653683</t>
  </si>
  <si>
    <t>91.30040595959872</t>
  </si>
  <si>
    <t>19.82066217972897</t>
  </si>
  <si>
    <t>17.221268398687243</t>
  </si>
  <si>
    <t>87.52682709530927</t>
  </si>
  <si>
    <t>11.246671306202188</t>
  </si>
  <si>
    <t>281.01332075637765</t>
  </si>
  <si>
    <t>93.21403710078448</t>
  </si>
  <si>
    <t>1.4947414344642311</t>
  </si>
  <si>
    <t>64.58956203889102</t>
  </si>
  <si>
    <t>99.52386084175669</t>
  </si>
  <si>
    <t>75.3470457252115</t>
  </si>
  <si>
    <t>36.81504920148291</t>
  </si>
  <si>
    <t>86.24755016481504</t>
  </si>
  <si>
    <t>40.535630161641166</t>
  </si>
  <si>
    <t>3.3833113473374397</t>
  </si>
  <si>
    <t>770.0734919281676</t>
  </si>
  <si>
    <t>37.57228436949663</t>
  </si>
  <si>
    <t>34.02180025796406</t>
  </si>
  <si>
    <t>71.30818185932003</t>
  </si>
  <si>
    <t>16.884768040385097</t>
  </si>
  <si>
    <t>44.779075293568894</t>
  </si>
  <si>
    <t>24.11519312974997</t>
  </si>
  <si>
    <t>83.08095859107561</t>
  </si>
  <si>
    <t>23.196339311776683</t>
  </si>
  <si>
    <t>37.40918372781016</t>
  </si>
  <si>
    <t>772.4768844253849</t>
  </si>
  <si>
    <t>93.2505701307673</t>
  </si>
  <si>
    <t>85.96168397832662</t>
  </si>
  <si>
    <t>70.97850229567848</t>
  </si>
  <si>
    <t>56.84589790995233</t>
  </si>
  <si>
    <t>76.54109178879298</t>
  </si>
  <si>
    <t>37.992966970428824</t>
  </si>
  <si>
    <t>90.75806865072809</t>
  </si>
  <si>
    <t>6.1346618118695915</t>
  </si>
  <si>
    <t>32.60667163482867</t>
  </si>
  <si>
    <t>800.3891290498432</t>
  </si>
  <si>
    <t>90.15812263032421</t>
  </si>
  <si>
    <t>84.46667769760825</t>
  </si>
  <si>
    <t>61.36899407859892</t>
  </si>
  <si>
    <t>92.09810078795999</t>
  </si>
  <si>
    <t>16.524812709307298</t>
  </si>
  <si>
    <t>35.74571806401946</t>
  </si>
  <si>
    <t>68.69179403991438</t>
  </si>
  <si>
    <t>67.92517320858315</t>
  </si>
  <si>
    <t>68.2569695673883</t>
  </si>
  <si>
    <t>670.005571332993</t>
  </si>
  <si>
    <t>87.10561489220709</t>
  </si>
  <si>
    <t>93.35828140657395</t>
  </si>
  <si>
    <t>30.47618633811362</t>
  </si>
  <si>
    <t>47.755067066289485</t>
  </si>
  <si>
    <t>69.43512945598923</t>
  </si>
  <si>
    <t>65.31812748755328</t>
  </si>
  <si>
    <t>78.0785987128038</t>
  </si>
  <si>
    <t>33.581077945185825</t>
  </si>
  <si>
    <t>92.86302869487554</t>
  </si>
  <si>
    <t>600.9602133212611</t>
  </si>
  <si>
    <t>67.89053221093491</t>
  </si>
  <si>
    <t>89.81480131600983</t>
  </si>
  <si>
    <t>58.338410570286214</t>
  </si>
  <si>
    <t>66.84085340308957</t>
  </si>
  <si>
    <t>74.1617029919289</t>
  </si>
  <si>
    <t>83.79450948629528</t>
  </si>
  <si>
    <t>74.35868332814425</t>
  </si>
  <si>
    <t>43.6919096831698</t>
  </si>
  <si>
    <t>77.26646291301586</t>
  </si>
  <si>
    <t>484.91670293640345</t>
  </si>
  <si>
    <t>63.72242755163461</t>
  </si>
  <si>
    <t>54.69587094779126</t>
  </si>
  <si>
    <t>43.84943765425123</t>
  </si>
  <si>
    <t>66.7097621599678</t>
  </si>
  <si>
    <t>15.460725707467645</t>
  </si>
  <si>
    <t>29.42352886381559</t>
  </si>
  <si>
    <t>74.79731231089681</t>
  </si>
  <si>
    <t>95.5862732718233</t>
  </si>
  <si>
    <t>39.28157200780697</t>
  </si>
  <si>
    <t>236.95221934677102</t>
  </si>
  <si>
    <t>11.846584065118805</t>
  </si>
  <si>
    <t>79.57532737613656</t>
  </si>
  <si>
    <t>58.246986981481314</t>
  </si>
  <si>
    <t>56.109317203518</t>
  </si>
  <si>
    <t>10.036431761924177</t>
  </si>
  <si>
    <t>40.81961865304038</t>
  </si>
  <si>
    <t>21.235061032464728</t>
  </si>
  <si>
    <t>66.5385075903032</t>
  </si>
  <si>
    <t>83.21547947847284</t>
  </si>
  <si>
    <t>594.3301612914074</t>
  </si>
  <si>
    <t>63.46038841479458</t>
  </si>
  <si>
    <t>74.21398018440232</t>
  </si>
  <si>
    <t>71.19200605363585</t>
  </si>
  <si>
    <t>25.691051908535883</t>
  </si>
  <si>
    <t>8.530672915978357</t>
  </si>
  <si>
    <t>79.10112210945226</t>
  </si>
  <si>
    <t>73.6873329160735</t>
  </si>
  <si>
    <t>83.98481984552927</t>
  </si>
  <si>
    <t>60.20480638882145</t>
  </si>
  <si>
    <t>973.550980999833</t>
  </si>
  <si>
    <t>60.101032784441486</t>
  </si>
  <si>
    <t>96.66108252783306</t>
  </si>
  <si>
    <t>55.95550919440575</t>
  </si>
  <si>
    <t>19.761212515179068</t>
  </si>
  <si>
    <t>91.74127240548842</t>
  </si>
  <si>
    <t>56.92205850989558</t>
  </si>
  <si>
    <t>15.120952100725845</t>
  </si>
  <si>
    <t>63.24964909441769</t>
  </si>
  <si>
    <t>21.574205667478964</t>
  </si>
  <si>
    <t>879.1416990691796</t>
  </si>
  <si>
    <t>25.19606266100891</t>
  </si>
  <si>
    <t>84.7732459444087</t>
  </si>
  <si>
    <t>80.00753039168194</t>
  </si>
  <si>
    <t>33.94338260218501</t>
  </si>
  <si>
    <t>37.77777238562703</t>
  </si>
  <si>
    <t>6.560193283017725</t>
  </si>
  <si>
    <t>21.114660856546834</t>
  </si>
  <si>
    <t>53.092272457433864</t>
  </si>
  <si>
    <t>97.94029173674062</t>
  </si>
  <si>
    <t>311.20848895795643</t>
  </si>
  <si>
    <t>84.35969854332507</t>
  </si>
  <si>
    <t>38.12004797998816</t>
  </si>
  <si>
    <t>10.791628321167082</t>
  </si>
  <si>
    <t>46.1088527967222</t>
  </si>
  <si>
    <t>56.94687582063489</t>
  </si>
  <si>
    <t>82.94553286675364</t>
  </si>
  <si>
    <t>49.69257769640535</t>
  </si>
  <si>
    <t>89.38380196061917</t>
  </si>
  <si>
    <t>92.63083057501353</t>
  </si>
  <si>
    <t>775.8194561852142</t>
  </si>
  <si>
    <t>26.838269739644602</t>
  </si>
  <si>
    <t>43.92974206386134</t>
  </si>
  <si>
    <t>14.992613608716056</t>
  </si>
  <si>
    <t>26.975136725930497</t>
  </si>
  <si>
    <t>14.397856034571305</t>
  </si>
  <si>
    <t>35.5781731759198</t>
  </si>
  <si>
    <t>63.83719212980941</t>
  </si>
  <si>
    <t>15.57878112141043</t>
  </si>
  <si>
    <t>60.24771937774494</t>
  </si>
  <si>
    <t>966.1169790520798</t>
  </si>
  <si>
    <t>50.98131087003276</t>
  </si>
  <si>
    <t>89.03853292460553</t>
  </si>
  <si>
    <t>63.82276053982787</t>
  </si>
  <si>
    <t>5.877634717850015</t>
  </si>
  <si>
    <t>92.71888327458873</t>
  </si>
  <si>
    <t>93.09911656472832</t>
  </si>
  <si>
    <t>42.84804187132977</t>
  </si>
  <si>
    <t>35.59316283510998</t>
  </si>
  <si>
    <t>62.08051763661206</t>
  </si>
  <si>
    <t>426.4451400914695</t>
  </si>
  <si>
    <t>79.50732282479294</t>
  </si>
  <si>
    <t>46.09698432357982</t>
  </si>
  <si>
    <t>54.9243936156854</t>
  </si>
  <si>
    <t>8.273786751087755</t>
  </si>
  <si>
    <t>44.83336288132705</t>
  </si>
  <si>
    <t>12.201796925859526</t>
  </si>
  <si>
    <t>76.8450508643873</t>
  </si>
  <si>
    <t>16.036727997940034</t>
  </si>
  <si>
    <t>39.50325887533836</t>
  </si>
  <si>
    <t>961.0168556517456</t>
  </si>
  <si>
    <t>50.97603999613784</t>
  </si>
  <si>
    <t>13.036518727662042</t>
  </si>
  <si>
    <t>50.96838973881677</t>
  </si>
  <si>
    <t>90.66551530081779</t>
  </si>
  <si>
    <t>79.93552913726307</t>
  </si>
  <si>
    <t>96.5398081257008</t>
  </si>
  <si>
    <t>28.699339801678434</t>
  </si>
  <si>
    <t>59.88453445537016</t>
  </si>
  <si>
    <t>50.7305875539314</t>
  </si>
  <si>
    <t>350.14581688679755</t>
  </si>
  <si>
    <t>74.27007691585459</t>
  </si>
  <si>
    <t>17.181372339604422</t>
  </si>
  <si>
    <t>31.61385733867064</t>
  </si>
  <si>
    <t>60.15006060851738</t>
  </si>
  <si>
    <t>77.67382547538728</t>
  </si>
  <si>
    <t>59.57749904948287</t>
  </si>
  <si>
    <t>36.766646107891575</t>
  </si>
  <si>
    <t>85.00952171976678</t>
  </si>
  <si>
    <t>92.14747800747864</t>
  </si>
  <si>
    <t>218.08712786668912</t>
  </si>
  <si>
    <t>25.23327207705006</t>
  </si>
  <si>
    <t>71.47950488817878</t>
  </si>
  <si>
    <t>13.463439436396584</t>
  </si>
  <si>
    <t>94.12068549729884</t>
  </si>
  <si>
    <t>80.20908557693474</t>
  </si>
  <si>
    <t>69.64626657729968</t>
  </si>
  <si>
    <t>57.80311501561664</t>
  </si>
  <si>
    <t>57.47959458967671</t>
  </si>
  <si>
    <t>47.17859528865665</t>
  </si>
  <si>
    <t>463.7390474746935</t>
  </si>
  <si>
    <t>85.64857893879525</t>
  </si>
  <si>
    <t>68.82977336132899</t>
  </si>
  <si>
    <t>60.24349095067009</t>
  </si>
  <si>
    <t>8.7672391703818</t>
  </si>
  <si>
    <t>19.250146467238665</t>
  </si>
  <si>
    <t>57.51605533412658</t>
  </si>
  <si>
    <t>9.811495134141296</t>
  </si>
  <si>
    <t>55.234825565712526</t>
  </si>
  <si>
    <t>17.8168078137096</t>
  </si>
  <si>
    <t>395.4471858914476</t>
  </si>
  <si>
    <t>39.62576040276326</t>
  </si>
  <si>
    <t>24.185266508720815</t>
  </si>
  <si>
    <t>93.32832075888291</t>
  </si>
  <si>
    <t>93.46310084615834</t>
  </si>
  <si>
    <t>56.504496103851125</t>
  </si>
  <si>
    <t>52.94110314687714</t>
  </si>
  <si>
    <t>94.54789726133458</t>
  </si>
  <si>
    <t>65.28455560584553</t>
  </si>
  <si>
    <t>23.375982599100098</t>
  </si>
  <si>
    <t>419.79486321657896</t>
  </si>
  <si>
    <t>83.3009656497743</t>
  </si>
  <si>
    <t>27.249999445397407</t>
  </si>
  <si>
    <t>91.01468439027667</t>
  </si>
  <si>
    <t>4.8284320356324315</t>
  </si>
  <si>
    <t>16.629832409322262</t>
  </si>
  <si>
    <t>99.70225402270444</t>
  </si>
  <si>
    <t>11.534734341315925</t>
  </si>
  <si>
    <t>39.71744558867067</t>
  </si>
  <si>
    <t>45.22196520422585</t>
  </si>
  <si>
    <t>409.2382393507287</t>
  </si>
  <si>
    <t>85.86499384907074</t>
  </si>
  <si>
    <t>97.16848455672152</t>
  </si>
  <si>
    <t>78.65622166520916</t>
  </si>
  <si>
    <t>64.67301423451863</t>
  </si>
  <si>
    <t>46.865583579521626</t>
  </si>
  <si>
    <t>94.5664977626875</t>
  </si>
  <si>
    <t>82.57714954041876</t>
  </si>
  <si>
    <t>5.257235280005261</t>
  </si>
  <si>
    <t>88.4818511325866</t>
  </si>
  <si>
    <t>872.0535519267432</t>
  </si>
  <si>
    <t>62.34899292886257</t>
  </si>
  <si>
    <t>89.86949998163618</t>
  </si>
  <si>
    <t>40.38522630324587</t>
  </si>
  <si>
    <t>30.64057062426582</t>
  </si>
  <si>
    <t>26.92011780035682</t>
  </si>
  <si>
    <t>11.147550137946382</t>
  </si>
  <si>
    <t>62.62177843041718</t>
  </si>
  <si>
    <t>21.777946936897933</t>
  </si>
  <si>
    <t>79.92902482231148</t>
  </si>
  <si>
    <t>112.82511970447376</t>
  </si>
  <si>
    <t>51.11719176732004</t>
  </si>
  <si>
    <t>76.53819873090833</t>
  </si>
  <si>
    <t>16.462509218370542</t>
  </si>
  <si>
    <t>87.11421896819957</t>
  </si>
  <si>
    <t>68.0315331874881</t>
  </si>
  <si>
    <t>94.07283597812057</t>
  </si>
  <si>
    <t>40.127404344966635</t>
  </si>
  <si>
    <t>48.64565110951662</t>
  </si>
  <si>
    <t>93.00118826911785</t>
  </si>
  <si>
    <t>11.371094313682988</t>
  </si>
  <si>
    <t>15.333751996746287</t>
  </si>
  <si>
    <t>68.9985835228581</t>
  </si>
  <si>
    <t>56.88682590494864</t>
  </si>
  <si>
    <t>85.65477016242221</t>
  </si>
  <si>
    <t>69.27940253796987</t>
  </si>
  <si>
    <t>31.51559615158476</t>
  </si>
  <si>
    <t>27.191207703668624</t>
  </si>
  <si>
    <t>64.36706258147024</t>
  </si>
  <si>
    <t>79.11279214313254</t>
  </si>
  <si>
    <t>536.2679740863387</t>
  </si>
  <si>
    <t>59.69385416293517</t>
  </si>
  <si>
    <t>66.35529799386859</t>
  </si>
  <si>
    <t>27.52666416298598</t>
  </si>
  <si>
    <t>28.73549711285159</t>
  </si>
  <si>
    <t>36.33201237604953</t>
  </si>
  <si>
    <t>38.161337587051094</t>
  </si>
  <si>
    <t>95.41371804662049</t>
  </si>
  <si>
    <t>15.270559020340443</t>
  </si>
  <si>
    <t>91.93343224632554</t>
  </si>
  <si>
    <t>53.86708946572617</t>
  </si>
  <si>
    <t>20.614981070859358</t>
  </si>
  <si>
    <t>46.35974500188604</t>
  </si>
  <si>
    <t>52.770181422587484</t>
  </si>
  <si>
    <t>20.028656171169132</t>
  </si>
  <si>
    <t>40.869720180053264</t>
  </si>
  <si>
    <t>49.65009835152887</t>
  </si>
  <si>
    <t>96.83585075987503</t>
  </si>
  <si>
    <t>6.495375172933564</t>
  </si>
  <si>
    <t>72.65961837628856</t>
  </si>
  <si>
    <t>450.00073370872997</t>
  </si>
  <si>
    <t>46.02990268054418</t>
  </si>
  <si>
    <t>13.643239718861878</t>
  </si>
  <si>
    <t>71.41391116078012</t>
  </si>
  <si>
    <t>82.76399277569726</t>
  </si>
  <si>
    <t>77.10201330250129</t>
  </si>
  <si>
    <t>89.9768631758634</t>
  </si>
  <si>
    <t>19.49600627622567</t>
  </si>
  <si>
    <t>75.74320790241472</t>
  </si>
  <si>
    <t>9.986708719749004</t>
  </si>
  <si>
    <t>857.9207329642959</t>
  </si>
  <si>
    <t>39.446343099931255</t>
  </si>
  <si>
    <t>10.378861262695864</t>
  </si>
  <si>
    <t>70.93597795674577</t>
  </si>
  <si>
    <t>15.416201391955838</t>
  </si>
  <si>
    <t>37.27640944882296</t>
  </si>
  <si>
    <t>17.919095415621996</t>
  </si>
  <si>
    <t>23.407747734338045</t>
  </si>
  <si>
    <t>87.63284046784975</t>
  </si>
  <si>
    <t>95.31790117546916</t>
  </si>
  <si>
    <t>301.1888234235812</t>
  </si>
  <si>
    <t>32.94763304316439</t>
  </si>
  <si>
    <t>89.22111290390603</t>
  </si>
  <si>
    <t>29.118777113733813</t>
  </si>
  <si>
    <t>38.83151006302796</t>
  </si>
  <si>
    <t>70.03114204620942</t>
  </si>
  <si>
    <t>13.926576626254246</t>
  </si>
  <si>
    <t>57.054667841410264</t>
  </si>
  <si>
    <t>28.38658229052089</t>
  </si>
  <si>
    <t>28.236485484289005</t>
  </si>
  <si>
    <t>852.7563213892281</t>
  </si>
  <si>
    <t>64.60698739322834</t>
  </si>
  <si>
    <t>82.74381713662297</t>
  </si>
  <si>
    <t>25.070925201056525</t>
  </si>
  <si>
    <t>39.11867141909897</t>
  </si>
  <si>
    <t>41.923392510041595</t>
  </si>
  <si>
    <t>15.404410114046186</t>
  </si>
  <si>
    <t>67.87254196451977</t>
  </si>
  <si>
    <t>72.30612893542275</t>
  </si>
  <si>
    <t>30.37248796969652</t>
  </si>
  <si>
    <t>950.2331390979234</t>
  </si>
  <si>
    <t>66.66915430966765</t>
  </si>
  <si>
    <t>32.1139831924811</t>
  </si>
  <si>
    <t>29.438547105295584</t>
  </si>
  <si>
    <t>66.30480009503663</t>
  </si>
  <si>
    <t>89.77988703479059</t>
  </si>
  <si>
    <t>12.938529717735946</t>
  </si>
  <si>
    <t>11.726641666842625</t>
  </si>
  <si>
    <t>97.32008953974582</t>
  </si>
  <si>
    <t>93.66315739741549</t>
  </si>
  <si>
    <t>69.30323049915023</t>
  </si>
  <si>
    <t>47.52137706615031</t>
  </si>
  <si>
    <t>31.87391111277975</t>
  </si>
  <si>
    <t>6.925106189213693</t>
  </si>
  <si>
    <t>24.592473274562508</t>
  </si>
  <si>
    <t>52.27540527447127</t>
  </si>
  <si>
    <t>97.76548779988661</t>
  </si>
  <si>
    <t>68.2560119915288</t>
  </si>
  <si>
    <t>15.185854851268232</t>
  </si>
  <si>
    <t>58.74629411404021</t>
  </si>
  <si>
    <t>493.92247832543217</t>
  </si>
  <si>
    <t>53.51188626512885</t>
  </si>
  <si>
    <t>88.62732330127619</t>
  </si>
  <si>
    <t>20.25330342631787</t>
  </si>
  <si>
    <t>43.67929650307633</t>
  </si>
  <si>
    <t>77.2055384714622</t>
  </si>
  <si>
    <t>23.137818802148104</t>
  </si>
  <si>
    <t>6.411383509635925</t>
  </si>
  <si>
    <t>45.98126620333642</t>
  </si>
  <si>
    <t>68.68743424955755</t>
  </si>
  <si>
    <t>949.9624038496986</t>
  </si>
  <si>
    <t>59.63988766493276</t>
  </si>
  <si>
    <t>32.60400949418545</t>
  </si>
  <si>
    <t>1.0072891293093562</t>
  </si>
  <si>
    <t>21.98181433719583</t>
  </si>
  <si>
    <t>40.83451949968003</t>
  </si>
  <si>
    <t>41.66228379588574</t>
  </si>
  <si>
    <t>17.65420789225027</t>
  </si>
  <si>
    <t>97.4296818068251</t>
  </si>
  <si>
    <t>32.582445239881054</t>
  </si>
  <si>
    <t>493.6882567470893</t>
  </si>
  <si>
    <t>78.09314117440954</t>
  </si>
  <si>
    <t>32.6387362156529</t>
  </si>
  <si>
    <t>26.038548634387553</t>
  </si>
  <si>
    <t>59.8594490243122</t>
  </si>
  <si>
    <t>75.1389304434415</t>
  </si>
  <si>
    <t>5.785357601940632</t>
  </si>
  <si>
    <t>9.663186887744814</t>
  </si>
  <si>
    <t>97.74664646969177</t>
  </si>
  <si>
    <t>19.549268912291154</t>
  </si>
  <si>
    <t>84.14267859375104</t>
  </si>
  <si>
    <t>50.23130275704898</t>
  </si>
  <si>
    <t>84.58885988709517</t>
  </si>
  <si>
    <t>17.119730067672208</t>
  </si>
  <si>
    <t>63.42572851595469</t>
  </si>
  <si>
    <t>98.3554921161849</t>
  </si>
  <si>
    <t>48.56243126024492</t>
  </si>
  <si>
    <t>99.882117647212</t>
  </si>
  <si>
    <t>2.920955352950841</t>
  </si>
  <si>
    <t>80.94146390305832</t>
  </si>
  <si>
    <t>765.8798880337272</t>
  </si>
  <si>
    <t>12.36800545360893</t>
  </si>
  <si>
    <t>75.19421659037471</t>
  </si>
  <si>
    <t>61.10067564318888</t>
  </si>
  <si>
    <t>81.83488927944563</t>
  </si>
  <si>
    <t>83.86342767975293</t>
  </si>
  <si>
    <t>58.700022959616035</t>
  </si>
  <si>
    <t>26.298231230583042</t>
  </si>
  <si>
    <t>92.6637300583534</t>
  </si>
  <si>
    <t>43.49805664131418</t>
  </si>
  <si>
    <t>470.26502500870265</t>
  </si>
  <si>
    <t>75.84098033234477</t>
  </si>
  <si>
    <t>68.64989696699195</t>
  </si>
  <si>
    <t>11.632177567807958</t>
  </si>
  <si>
    <t>10.099393544485793</t>
  </si>
  <si>
    <t>95.08100431156345</t>
  </si>
  <si>
    <t>16.193490194156766</t>
  </si>
  <si>
    <t>49.3045817790553</t>
  </si>
  <si>
    <t>68.76293558976613</t>
  </si>
  <si>
    <t>93.15972881391644</t>
  </si>
  <si>
    <t>232.8472896469757</t>
  </si>
  <si>
    <t>41.71876599639654</t>
  </si>
  <si>
    <t>91.87347068218514</t>
  </si>
  <si>
    <t>89.52427914366126</t>
  </si>
  <si>
    <t>84.63275483902544</t>
  </si>
  <si>
    <t>77.80287096416578</t>
  </si>
  <si>
    <t>87.40259389602579</t>
  </si>
  <si>
    <t>80.96019846457057</t>
  </si>
  <si>
    <t>50.73004672629759</t>
  </si>
  <si>
    <t>87.48067386588082</t>
  </si>
  <si>
    <t>57.387141497805715</t>
  </si>
  <si>
    <t>22.854040482779965</t>
  </si>
  <si>
    <t>5.901632708031684</t>
  </si>
  <si>
    <t>77.01150679029524</t>
  </si>
  <si>
    <t>90.01948017673567</t>
  </si>
  <si>
    <t>24.16333133005537</t>
  </si>
  <si>
    <t>61.823710925877094</t>
  </si>
  <si>
    <t>68.78766775294207</t>
  </si>
  <si>
    <t>78.26547477161512</t>
  </si>
  <si>
    <t>85.17330393381417</t>
  </si>
  <si>
    <t>532.7935775159858</t>
  </si>
  <si>
    <t>32.9751370199956</t>
  </si>
  <si>
    <t>7.907185737974942</t>
  </si>
  <si>
    <t>39.98130299709737</t>
  </si>
  <si>
    <t>36.777585287811235</t>
  </si>
  <si>
    <t>42.13309639086947</t>
  </si>
  <si>
    <t>8.5943445765879</t>
  </si>
  <si>
    <t>33.48441575281322</t>
  </si>
  <si>
    <t>7.61940255574882</t>
  </si>
  <si>
    <t>44.39445780287497</t>
  </si>
  <si>
    <t>710.5286674157251</t>
  </si>
  <si>
    <t>48.72915906365961</t>
  </si>
  <si>
    <t>42.62139814323746</t>
  </si>
  <si>
    <t>97.58259357674979</t>
  </si>
  <si>
    <t>99.97649569972418</t>
  </si>
  <si>
    <t>62.28487745905295</t>
  </si>
  <si>
    <t>12.690841587260365</t>
  </si>
  <si>
    <t>68.01512437150814</t>
  </si>
  <si>
    <t>63.24330723751336</t>
  </si>
  <si>
    <t>87.27811412839219</t>
  </si>
  <si>
    <t>205.7683690204285</t>
  </si>
  <si>
    <t>9.24324961612001</t>
  </si>
  <si>
    <t>23.183621230069548</t>
  </si>
  <si>
    <t>50.79477832885459</t>
  </si>
  <si>
    <t>76.62440413865261</t>
  </si>
  <si>
    <t>88.52502728602849</t>
  </si>
  <si>
    <t>16.831678442424163</t>
  </si>
  <si>
    <t>6.299891303991899</t>
  </si>
  <si>
    <t>62.6771401129663</t>
  </si>
  <si>
    <t>47.895746445981786</t>
  </si>
  <si>
    <t>21.566584256477654</t>
  </si>
  <si>
    <t>34.15889657102525</t>
  </si>
  <si>
    <t>71.70812609582208</t>
  </si>
  <si>
    <t>12.803153459215537</t>
  </si>
  <si>
    <t>59.33767093345523</t>
  </si>
  <si>
    <t>76.8586353121791</t>
  </si>
  <si>
    <t>52.15727402525954</t>
  </si>
  <si>
    <t>90.01895990991034</t>
  </si>
  <si>
    <t>13.196752542629838</t>
  </si>
  <si>
    <t>69.36154658673331</t>
  </si>
  <si>
    <t>853.5778261618689</t>
  </si>
  <si>
    <t>72.98720668442547</t>
  </si>
  <si>
    <t>34.88727678800933</t>
  </si>
  <si>
    <t>69.28582449443638</t>
  </si>
  <si>
    <t>77.78466245508753</t>
  </si>
  <si>
    <t>68.22377010830678</t>
  </si>
  <si>
    <t>57.85284020146355</t>
  </si>
  <si>
    <t>65.9891609128099</t>
  </si>
  <si>
    <t>63.08592923125252</t>
  </si>
  <si>
    <t>81.8487840986345</t>
  </si>
  <si>
    <t>750.8746449158061</t>
  </si>
  <si>
    <t>49.299177882261574</t>
  </si>
  <si>
    <t>86.06097265263088</t>
  </si>
  <si>
    <t>55.419792857719585</t>
  </si>
  <si>
    <t>78.44698637258261</t>
  </si>
  <si>
    <t>29.15912000159733</t>
  </si>
  <si>
    <t>44.56943855807185</t>
  </si>
  <si>
    <t>5.125991674838588</t>
  </si>
  <si>
    <t>72.40063311881386</t>
  </si>
  <si>
    <t>62.62518921960145</t>
  </si>
  <si>
    <t>667.247142696986</t>
  </si>
  <si>
    <t>55.45884843613021</t>
  </si>
  <si>
    <t>84.64390919287689</t>
  </si>
  <si>
    <t>89.2221221353393</t>
  </si>
  <si>
    <t>35.36790509452112</t>
  </si>
  <si>
    <t>71.80704103363678</t>
  </si>
  <si>
    <t>46.78322507138364</t>
  </si>
  <si>
    <t>19.29127949406393</t>
  </si>
  <si>
    <t>73.07273814943619</t>
  </si>
  <si>
    <t>51.12063332856633</t>
  </si>
  <si>
    <t>634.8714018643368</t>
  </si>
  <si>
    <t>59.91384052252397</t>
  </si>
  <si>
    <t>83.50983354472555</t>
  </si>
  <si>
    <t>48.5617732682731</t>
  </si>
  <si>
    <t>14.72561908653006</t>
  </si>
  <si>
    <t>66.80922212055884</t>
  </si>
  <si>
    <t>65.66493194573559</t>
  </si>
  <si>
    <t>39.463892510626465</t>
  </si>
  <si>
    <t>66.15032139327377</t>
  </si>
  <si>
    <t>47.87314901105128</t>
  </si>
  <si>
    <t>683.9960934661794</t>
  </si>
  <si>
    <t>37.45596867194399</t>
  </si>
  <si>
    <t>9.570409743115306</t>
  </si>
  <si>
    <t>70.59631821815856</t>
  </si>
  <si>
    <t>2.9608149465639144</t>
  </si>
  <si>
    <t>81.53380696522072</t>
  </si>
  <si>
    <t>51.757814466021955</t>
  </si>
  <si>
    <t>29.484350063372403</t>
  </si>
  <si>
    <t>6.941772729856893</t>
  </si>
  <si>
    <t>34.26425990392454</t>
  </si>
  <si>
    <t>87.38472367217764</t>
  </si>
  <si>
    <t>99.48454375844449</t>
  </si>
  <si>
    <t>28.439578811638057</t>
  </si>
  <si>
    <t>35.76198613527231</t>
  </si>
  <si>
    <t>83.13891517673619</t>
  </si>
  <si>
    <t>15.887322260765359</t>
  </si>
  <si>
    <t>14.115363226737827</t>
  </si>
  <si>
    <t>68.64521239884198</t>
  </si>
  <si>
    <t>60.61343692149967</t>
  </si>
  <si>
    <t>92.45424162806012</t>
  </si>
  <si>
    <t>277.3006495907903</t>
  </si>
  <si>
    <t>57.30831692367792</t>
  </si>
  <si>
    <t>15.997408540453762</t>
  </si>
  <si>
    <t>50.37899904279038</t>
  </si>
  <si>
    <t>35.17425307375379</t>
  </si>
  <si>
    <t>61.52671657060273</t>
  </si>
  <si>
    <t>25.299143513664603</t>
  </si>
  <si>
    <t>34.363317960640416</t>
  </si>
  <si>
    <t>87.72025981615297</t>
  </si>
  <si>
    <t>38.40731642744504</t>
  </si>
  <si>
    <t>637.356609944487</t>
  </si>
  <si>
    <t>57.200893545290455</t>
  </si>
  <si>
    <t>60.17718937364407</t>
  </si>
  <si>
    <t>27.94758660160005</t>
  </si>
  <si>
    <t>58.41065207729116</t>
  </si>
  <si>
    <t>45.88999308645725</t>
  </si>
  <si>
    <t>40.600483630783856</t>
  </si>
  <si>
    <t>90.65196812525392</t>
  </si>
  <si>
    <t>97.34405943169259</t>
  </si>
  <si>
    <t>20.400041675195098</t>
  </si>
  <si>
    <t>924.231286369497</t>
  </si>
  <si>
    <t>13.80179434735328</t>
  </si>
  <si>
    <t>31.799947453662753</t>
  </si>
  <si>
    <t>19.88939253683202</t>
  </si>
  <si>
    <t>19.516853645211086</t>
  </si>
  <si>
    <t>89.36348958755843</t>
  </si>
  <si>
    <t>75.32617035019211</t>
  </si>
  <si>
    <t>85.76857863995247</t>
  </si>
  <si>
    <t>99.02769810683094</t>
  </si>
  <si>
    <t>89.77464448963292</t>
  </si>
  <si>
    <t>848.5178465854842</t>
  </si>
  <si>
    <t>98.12608828395605</t>
  </si>
  <si>
    <t>5.673562700627372</t>
  </si>
  <si>
    <t>26.203008824959397</t>
  </si>
  <si>
    <t>89.29161008447409</t>
  </si>
  <si>
    <t>81.43629057728685</t>
  </si>
  <si>
    <t>49.22651356481947</t>
  </si>
  <si>
    <t>21.403403942706063</t>
  </si>
  <si>
    <t>13.471740885870531</t>
  </si>
  <si>
    <t>64.19788490701467</t>
  </si>
  <si>
    <t>338.8472166969441</t>
  </si>
  <si>
    <t>24.185450080782175</t>
  </si>
  <si>
    <t>90.06505387718789</t>
  </si>
  <si>
    <t>6.929597711656243</t>
  </si>
  <si>
    <t>63.315052680438384</t>
  </si>
  <si>
    <t>1.5773601105902344</t>
  </si>
  <si>
    <t>94.8013720146846</t>
  </si>
  <si>
    <t>24.218309664167464</t>
  </si>
  <si>
    <t>67.88672345946543</t>
  </si>
  <si>
    <t>72.84214289672673</t>
  </si>
  <si>
    <t>523.1393950185739</t>
  </si>
  <si>
    <t>30.4402051307261</t>
  </si>
  <si>
    <t>74.15515801636502</t>
  </si>
  <si>
    <t>96.60386329609901</t>
  </si>
  <si>
    <t>75.84421826782636</t>
  </si>
  <si>
    <t>64.73397421953268</t>
  </si>
  <si>
    <t>75.27246611774899</t>
  </si>
  <si>
    <t>93.71823662240058</t>
  </si>
  <si>
    <t>35.91493690619245</t>
  </si>
  <si>
    <t>89.46774240629748</t>
  </si>
  <si>
    <t>885.1985351878684</t>
  </si>
  <si>
    <t>63.682017979444936</t>
  </si>
  <si>
    <t>34.99506295402534</t>
  </si>
  <si>
    <t>40.59099774505012</t>
  </si>
  <si>
    <t>36.82640764210373</t>
  </si>
  <si>
    <t>94.59276078408584</t>
  </si>
  <si>
    <t>3.4679054284933954</t>
  </si>
  <si>
    <t>11.18600230733864</t>
  </si>
  <si>
    <t>44.81127635482699</t>
  </si>
  <si>
    <t>16.441954287700355</t>
  </si>
  <si>
    <t>14.153003466315567</t>
  </si>
  <si>
    <t>9.863436185056344</t>
  </si>
  <si>
    <t>12.312498877290636</t>
  </si>
  <si>
    <t>50.61605317844078</t>
  </si>
  <si>
    <t>70.22658790531568</t>
  </si>
  <si>
    <t>32.67117626173422</t>
  </si>
  <si>
    <t>48.593289852840826</t>
  </si>
  <si>
    <t>64.99628606368788</t>
  </si>
  <si>
    <t>78.49283393286169</t>
  </si>
  <si>
    <t>22.414999753702432</t>
  </si>
  <si>
    <t>239.62488777353428</t>
  </si>
  <si>
    <t>86.2532473297324</t>
  </si>
  <si>
    <t>75.81803064374253</t>
  </si>
  <si>
    <t>20.02450247295201</t>
  </si>
  <si>
    <t>65.04933633795008</t>
  </si>
  <si>
    <t>28.734729171264917</t>
  </si>
  <si>
    <t>63.81570682255551</t>
  </si>
  <si>
    <t>41.669176645576954</t>
  </si>
  <si>
    <t>30.178000746760517</t>
  </si>
  <si>
    <t>36.744911927264184</t>
  </si>
  <si>
    <t>705.1498955569696</t>
  </si>
  <si>
    <t>45.19820149661973</t>
  </si>
  <si>
    <t>3.620580449467525</t>
  </si>
  <si>
    <t>70.05080046108924</t>
  </si>
  <si>
    <t>15.505652180407196</t>
  </si>
  <si>
    <t>38.87183727673255</t>
  </si>
  <si>
    <t>58.03387443209067</t>
  </si>
  <si>
    <t>20.02229336160235</t>
  </si>
  <si>
    <t>2.8095904076471925</t>
  </si>
  <si>
    <t>21.467138461302966</t>
  </si>
  <si>
    <t>47.8968090408016</t>
  </si>
  <si>
    <t>97.08905686275102</t>
  </si>
  <si>
    <t>60.19490410061553</t>
  </si>
  <si>
    <t>64.49805261101574</t>
  </si>
  <si>
    <t>7.079076333669946</t>
  </si>
  <si>
    <t>4.982137494254857</t>
  </si>
  <si>
    <t>53.82644296227954</t>
  </si>
  <si>
    <t>85.20467195962556</t>
  </si>
  <si>
    <t>95.18262696033344</t>
  </si>
  <si>
    <t>19.522704370785505</t>
  </si>
  <si>
    <t>505.14496832410805</t>
  </si>
  <si>
    <t>86.49193713301793</t>
  </si>
  <si>
    <t>66.62837941432372</t>
  </si>
  <si>
    <t>32.23997279652394</t>
  </si>
  <si>
    <t>72.12647292437032</t>
  </si>
  <si>
    <t>68.01159812370315</t>
  </si>
  <si>
    <t>40.008978836471215</t>
  </si>
  <si>
    <t>4.903530158102512</t>
  </si>
  <si>
    <t>54.61607046239078</t>
  </si>
  <si>
    <t>46.046849304577336</t>
  </si>
  <si>
    <t>140.73916114703752</t>
  </si>
  <si>
    <t>95.87612834735774</t>
  </si>
  <si>
    <t>51.25541224027984</t>
  </si>
  <si>
    <t>74.46778404898942</t>
  </si>
  <si>
    <t>66.05302342935465</t>
  </si>
  <si>
    <t>3.498783106682822</t>
  </si>
  <si>
    <t>39.90004290174693</t>
  </si>
  <si>
    <t>62.69922562525608</t>
  </si>
  <si>
    <t>59.41552512627095</t>
  </si>
  <si>
    <t>85.09864839888178</t>
  </si>
  <si>
    <t>810.2065224088728</t>
  </si>
  <si>
    <t>25.007612524786964</t>
  </si>
  <si>
    <t>38.714169160230085</t>
  </si>
  <si>
    <t>97.401622595964</t>
  </si>
  <si>
    <t>58.178430538391694</t>
  </si>
  <si>
    <t>59.507605116581544</t>
  </si>
  <si>
    <t>60.718166465172544</t>
  </si>
  <si>
    <t>92.69447379163466</t>
  </si>
  <si>
    <t>54.18045887048356</t>
  </si>
  <si>
    <t>62.683723743772134</t>
  </si>
  <si>
    <t>876.7835601046681</t>
  </si>
  <si>
    <t>12.108416441362351</t>
  </si>
  <si>
    <t>92.38356267334893</t>
  </si>
  <si>
    <t>17.645111739868298</t>
  </si>
  <si>
    <t>79.31253306753933</t>
  </si>
  <si>
    <t>12.789537801407278</t>
  </si>
  <si>
    <t>3.673430993454531</t>
  </si>
  <si>
    <t>16.883158189011738</t>
  </si>
  <si>
    <t>89.9038551794365</t>
  </si>
  <si>
    <t>25.441326529253274</t>
  </si>
  <si>
    <t>435.7710256620776</t>
  </si>
  <si>
    <t>19.041655651060864</t>
  </si>
  <si>
    <t>47.54612294421531</t>
  </si>
  <si>
    <t>10.423646483803168</t>
  </si>
  <si>
    <t>24.443876393139362</t>
  </si>
  <si>
    <t>31.607413807185367</t>
  </si>
  <si>
    <t>31.67208402696997</t>
  </si>
  <si>
    <t>32.79042104468681</t>
  </si>
  <si>
    <t>41.98316739033908</t>
  </si>
  <si>
    <t>53.34178303158842</t>
  </si>
  <si>
    <t>43.753954500192776</t>
  </si>
  <si>
    <t>79.22225410724059</t>
  </si>
  <si>
    <t>78.80315060866997</t>
  </si>
  <si>
    <t>36.57740066945553</t>
  </si>
  <si>
    <t>72.08881087088957</t>
  </si>
  <si>
    <t>62.62065185024403</t>
  </si>
  <si>
    <t>26.132133551407605</t>
  </si>
  <si>
    <t>73.61726117366925</t>
  </si>
  <si>
    <t>27.1702172618825</t>
  </si>
  <si>
    <t>93.97136808861978</t>
  </si>
  <si>
    <t>27.931672720238566</t>
  </si>
  <si>
    <t>70.38874210440554</t>
  </si>
  <si>
    <t>53.80003601522185</t>
  </si>
  <si>
    <t>22.69956376333721</t>
  </si>
  <si>
    <t>40.1217364538461</t>
  </si>
  <si>
    <t>46.48551606666297</t>
  </si>
  <si>
    <t>42.68019242049195</t>
  </si>
  <si>
    <t>89.47772380290553</t>
  </si>
  <si>
    <t>7.070634323870763</t>
  </si>
  <si>
    <t>37.249115597922355</t>
  </si>
  <si>
    <t>398.56045598187484</t>
  </si>
  <si>
    <t>38.886916163377464</t>
  </si>
  <si>
    <t>63.86017367383465</t>
  </si>
  <si>
    <t>31.455026383977383</t>
  </si>
  <si>
    <t>9.587611648486927</t>
  </si>
  <si>
    <t>17.106280002743006</t>
  </si>
  <si>
    <t>98.6937284336891</t>
  </si>
  <si>
    <t>84.92059613089077</t>
  </si>
  <si>
    <t>10.429977507097647</t>
  </si>
  <si>
    <t>68.4701604875736</t>
  </si>
  <si>
    <t>955.6541953783017</t>
  </si>
  <si>
    <t>94.39109315979294</t>
  </si>
  <si>
    <t>78.27152511221357</t>
  </si>
  <si>
    <t>75.35238074790686</t>
  </si>
  <si>
    <t>24.9164325078018</t>
  </si>
  <si>
    <t>1.2498013528529555</t>
  </si>
  <si>
    <t>87.06836262578145</t>
  </si>
  <si>
    <t>73.41326706623659</t>
  </si>
  <si>
    <t>3.3473348652478307</t>
  </si>
  <si>
    <t>61.693999838549644</t>
  </si>
  <si>
    <t>357.0026720203459</t>
  </si>
  <si>
    <t>62.60716103250161</t>
  </si>
  <si>
    <t>11.08883061259985</t>
  </si>
  <si>
    <t>63.81508605671115</t>
  </si>
  <si>
    <t>9.231909200781956</t>
  </si>
  <si>
    <t>75.37577025801875</t>
  </si>
  <si>
    <t>90.62002969835885</t>
  </si>
  <si>
    <t>8.222359374631196</t>
  </si>
  <si>
    <t>14.430897276848555</t>
  </si>
  <si>
    <t>22.97892203903757</t>
  </si>
  <si>
    <t>810.4305799279828</t>
  </si>
  <si>
    <t>15.893040931550786</t>
  </si>
  <si>
    <t>76.05544989509508</t>
  </si>
  <si>
    <t>97.08192023378797</t>
  </si>
  <si>
    <t>22.35912672476843</t>
  </si>
  <si>
    <t>34.84192937170155</t>
  </si>
  <si>
    <t>13.187935090623796</t>
  </si>
  <si>
    <t>93.80741329747252</t>
  </si>
  <si>
    <t>57.96471268986352</t>
  </si>
  <si>
    <t>60.17061060643755</t>
  </si>
  <si>
    <t>270.5525418431498</t>
  </si>
  <si>
    <t>92.2704561445862</t>
  </si>
  <si>
    <t>73.73047041427344</t>
  </si>
  <si>
    <t>16.756235557608306</t>
  </si>
  <si>
    <t>62.45631308830343</t>
  </si>
  <si>
    <t>46.3204077265691</t>
  </si>
  <si>
    <t>18.654762018937618</t>
  </si>
  <si>
    <t>57.37642792100087</t>
  </si>
  <si>
    <t>66.36074925889261</t>
  </si>
  <si>
    <t>84.21147970878519</t>
  </si>
  <si>
    <t>842.4375994969159</t>
  </si>
  <si>
    <t>24.846948108403012</t>
  </si>
  <si>
    <t>99.62408139090985</t>
  </si>
  <si>
    <t>44.411846484290436</t>
  </si>
  <si>
    <t>38.88689168402925</t>
  </si>
  <si>
    <t>70.99261162034236</t>
  </si>
  <si>
    <t>97.0688103903085</t>
  </si>
  <si>
    <t>37.52022514003329</t>
  </si>
  <si>
    <t>43.50070414505899</t>
  </si>
  <si>
    <t>75.72169182309881</t>
  </si>
  <si>
    <t>60.03844535024837</t>
  </si>
  <si>
    <t>97.17550747888163</t>
  </si>
  <si>
    <t>56.6519551104866</t>
  </si>
  <si>
    <t>78.90209157019854</t>
  </si>
  <si>
    <t>14.903144241776317</t>
  </si>
  <si>
    <t>79.24726596195251</t>
  </si>
  <si>
    <t>96.15596881089732</t>
  </si>
  <si>
    <t>99.47145585878752</t>
  </si>
  <si>
    <t>79.8997803684324</t>
  </si>
  <si>
    <t>31.435693599749357</t>
  </si>
  <si>
    <t>523.0099043271039</t>
  </si>
  <si>
    <t>78.751073861029</t>
  </si>
  <si>
    <t>42.0750455528032</t>
  </si>
  <si>
    <t>97.19432485988364</t>
  </si>
  <si>
    <t>86.0310511442367</t>
  </si>
  <si>
    <t>18.7929595108144</t>
  </si>
  <si>
    <t>30.41042595752515</t>
  </si>
  <si>
    <t>84.64712486183271</t>
  </si>
  <si>
    <t>66.76202741242014</t>
  </si>
  <si>
    <t>1.8033102340996265</t>
  </si>
  <si>
    <t>656.9524581604637</t>
  </si>
  <si>
    <t>52.415596842067316</t>
  </si>
  <si>
    <t>14.383626525988802</t>
  </si>
  <si>
    <t>90.4513341425918</t>
  </si>
  <si>
    <t>65.4657850950025</t>
  </si>
  <si>
    <t>63.615698331035674</t>
  </si>
  <si>
    <t>44.736259300028905</t>
  </si>
  <si>
    <t>61.38759464910254</t>
  </si>
  <si>
    <t>52.00093586114235</t>
  </si>
  <si>
    <t>23.021224773023278</t>
  </si>
  <si>
    <t>398.87800130737014</t>
  </si>
  <si>
    <t>46.94838193221949</t>
  </si>
  <si>
    <t>37.157375713810325</t>
  </si>
  <si>
    <t>69.35868390905671</t>
  </si>
  <si>
    <t>46.37390010431409</t>
  </si>
  <si>
    <t>8.938616551691666</t>
  </si>
  <si>
    <t>39.98026760364883</t>
  </si>
  <si>
    <t>25.330641934648156</t>
  </si>
  <si>
    <t>47.63598736911081</t>
  </si>
  <si>
    <t>47.15727566648275</t>
  </si>
  <si>
    <t>235.91502197016962</t>
  </si>
  <si>
    <t>19.91257671546191</t>
  </si>
  <si>
    <t>56.69877329305746</t>
  </si>
  <si>
    <t>11.727570844814181</t>
  </si>
  <si>
    <t>14.011365343583748</t>
  </si>
  <si>
    <t>67.52712038205937</t>
  </si>
  <si>
    <t>1.8080106838606298</t>
  </si>
  <si>
    <t>61.81059651845135</t>
  </si>
  <si>
    <t>28.24843613151461</t>
  </si>
  <si>
    <t>54.513124176999554</t>
  </si>
  <si>
    <t>77.5891758997459</t>
  </si>
  <si>
    <t>38.75357169075869</t>
  </si>
  <si>
    <t>94.12877133488655</t>
  </si>
  <si>
    <t>33.61559603898786</t>
  </si>
  <si>
    <t>79.190858743852</t>
  </si>
  <si>
    <t>69.07507763663307</t>
  </si>
  <si>
    <t>64.901864745887</t>
  </si>
  <si>
    <t>34.314019688172266</t>
  </si>
  <si>
    <t>52.363246326800436</t>
  </si>
  <si>
    <t>73.65249981777743</t>
  </si>
  <si>
    <t>65.4153834078461</t>
  </si>
  <si>
    <t>45.756098496960476</t>
  </si>
  <si>
    <t>6.290451011620462</t>
  </si>
  <si>
    <t>45.53319303272292</t>
  </si>
  <si>
    <t>84.69306121161208</t>
  </si>
  <si>
    <t>39.47995405178517</t>
  </si>
  <si>
    <t>66.40417774324305</t>
  </si>
  <si>
    <t>50.59645162848756</t>
  </si>
  <si>
    <t>37.58894291170873</t>
  </si>
  <si>
    <t>54.88144780322909</t>
  </si>
  <si>
    <t>143.20533365476876</t>
  </si>
  <si>
    <t>74.89487500675023</t>
  </si>
  <si>
    <t>24.45699043176137</t>
  </si>
  <si>
    <t>25.694313885411248</t>
  </si>
  <si>
    <t>46.95479738852009</t>
  </si>
  <si>
    <t>76.14963218197227</t>
  </si>
  <si>
    <t>4.755184662528336</t>
  </si>
  <si>
    <t>1.239766433602199</t>
  </si>
  <si>
    <t>98.68449879740365</t>
  </si>
  <si>
    <t>42.357162503525615</t>
  </si>
  <si>
    <t>59.00460180151276</t>
  </si>
  <si>
    <t>93.19780293642543</t>
  </si>
  <si>
    <t>65.95744959986769</t>
  </si>
  <si>
    <t>3.0960507600102574</t>
  </si>
  <si>
    <t>68.42704465659335</t>
  </si>
  <si>
    <t>46.56360576371662</t>
  </si>
  <si>
    <t>82.53594279894605</t>
  </si>
  <si>
    <t>49.124547029612586</t>
  </si>
  <si>
    <t>57.141606592340395</t>
  </si>
  <si>
    <t>46.93161383224651</t>
  </si>
  <si>
    <t>969.0822013323195</t>
  </si>
  <si>
    <t>87.45740947243758</t>
  </si>
  <si>
    <t>7.865651867585257</t>
  </si>
  <si>
    <t>82.8938337971922</t>
  </si>
  <si>
    <t>8.900871793972328</t>
  </si>
  <si>
    <t>93.16331672109663</t>
  </si>
  <si>
    <t>25.59801547182724</t>
  </si>
  <si>
    <t>6.68111123633571</t>
  </si>
  <si>
    <t>14.247650339035317</t>
  </si>
  <si>
    <t>5.449290103977546</t>
  </si>
  <si>
    <t>975.0135765166488</t>
  </si>
  <si>
    <t>38.093793717678636</t>
  </si>
  <si>
    <t>84.24553036689758</t>
  </si>
  <si>
    <t>57.6173576307483</t>
  </si>
  <si>
    <t>28.48560090828687</t>
  </si>
  <si>
    <t>40.50372566469014</t>
  </si>
  <si>
    <t>19.094905632548034</t>
  </si>
  <si>
    <t>66.83447086252272</t>
  </si>
  <si>
    <t>98.29565313318744</t>
  </si>
  <si>
    <t>91.83662308566272</t>
  </si>
  <si>
    <t>750.2795671361964</t>
  </si>
  <si>
    <t>2.5488303743768483</t>
  </si>
  <si>
    <t>41.33570877602324</t>
  </si>
  <si>
    <t>58.776439163601026</t>
  </si>
  <si>
    <t>1.480335199739784</t>
  </si>
  <si>
    <t>59.83951578149572</t>
  </si>
  <si>
    <t>36.96770347724669</t>
  </si>
  <si>
    <t>4.833381151314825</t>
  </si>
  <si>
    <t>83.56607814342715</t>
  </si>
  <si>
    <t>99.3862702625338</t>
  </si>
  <si>
    <t>884.9904529517516</t>
  </si>
  <si>
    <t>41.601495834765956</t>
  </si>
  <si>
    <t>53.450580780161545</t>
  </si>
  <si>
    <t>80.99264360475354</t>
  </si>
  <si>
    <t>61.53682123986073</t>
  </si>
  <si>
    <t>3.5364753098692745</t>
  </si>
  <si>
    <t>19.078225538367406</t>
  </si>
  <si>
    <t>50.37554335175082</t>
  </si>
  <si>
    <t>25.04636296420358</t>
  </si>
  <si>
    <t>35.04666355298832</t>
  </si>
  <si>
    <t>46.59746532281861</t>
  </si>
  <si>
    <t>79.81148522649892</t>
  </si>
  <si>
    <t>29.734417508123443</t>
  </si>
  <si>
    <t>93.51725886855274</t>
  </si>
  <si>
    <t>27.16526408935897</t>
  </si>
  <si>
    <t>9.640218182699755</t>
  </si>
  <si>
    <t>8.912209328031167</t>
  </si>
  <si>
    <t>97.11314544035122</t>
  </si>
  <si>
    <t>85.36708563519642</t>
  </si>
  <si>
    <t>90.43921177112497</t>
  </si>
  <si>
    <t>421.99428464402445</t>
  </si>
  <si>
    <t>89.45823948644102</t>
  </si>
  <si>
    <t>30.999118992127478</t>
  </si>
  <si>
    <t>97.32317426032387</t>
  </si>
  <si>
    <t>35.44774264469743</t>
  </si>
  <si>
    <t>5.925701370229945</t>
  </si>
  <si>
    <t>88.51340049458668</t>
  </si>
  <si>
    <t>4.195426909020171</t>
  </si>
  <si>
    <t>93.71099656703882</t>
  </si>
  <si>
    <t>50.449925280408934</t>
  </si>
  <si>
    <t>292.61286716139875</t>
  </si>
  <si>
    <t>84.50467457878403</t>
  </si>
  <si>
    <t>31.5160614666529</t>
  </si>
  <si>
    <t>99.37000083131716</t>
  </si>
  <si>
    <t>29.750051421346143</t>
  </si>
  <si>
    <t>63.56235008640215</t>
  </si>
  <si>
    <t>81.46085823094472</t>
  </si>
  <si>
    <t>11.429991428507492</t>
  </si>
  <si>
    <t>55.04450787650421</t>
  </si>
  <si>
    <t>25.49741127458401</t>
  </si>
  <si>
    <t>374.85419247928075</t>
  </si>
  <si>
    <t>1.5279461489990354</t>
  </si>
  <si>
    <t>49.09266632050276</t>
  </si>
  <si>
    <t>68.11296314001083</t>
  </si>
  <si>
    <t>67.13312441972084</t>
  </si>
  <si>
    <t>68.30324148247018</t>
  </si>
  <si>
    <t>52.56711520231329</t>
  </si>
  <si>
    <t>49.77584957005456</t>
  </si>
  <si>
    <t>23.038102292455733</t>
  </si>
  <si>
    <t>14.086711740121245</t>
  </si>
  <si>
    <t>508.65759304282255</t>
  </si>
  <si>
    <t>38.666419356362894</t>
  </si>
  <si>
    <t>5.464686991646886</t>
  </si>
  <si>
    <t>62.927666533971205</t>
  </si>
  <si>
    <t>99.1322905938141</t>
  </si>
  <si>
    <t>55.07911051856354</t>
  </si>
  <si>
    <t>47.236857312964275</t>
  </si>
  <si>
    <t>44.48315355787054</t>
  </si>
  <si>
    <t>79.75555044598877</t>
  </si>
  <si>
    <t>8.714232069207355</t>
  </si>
  <si>
    <t>808.891616036417</t>
  </si>
  <si>
    <t>50.31889316113666</t>
  </si>
  <si>
    <t>77.2990290899761</t>
  </si>
  <si>
    <t>36.593139968346804</t>
  </si>
  <si>
    <t>90.24663264653645</t>
  </si>
  <si>
    <t>41.617157800123096</t>
  </si>
  <si>
    <t>45.58896533213556</t>
  </si>
  <si>
    <t>12.604265093803406</t>
  </si>
  <si>
    <t>67.70228390255943</t>
  </si>
  <si>
    <t>66.2304765295703</t>
  </si>
  <si>
    <t>366.92478533415124</t>
  </si>
  <si>
    <t>70.08765995153226</t>
  </si>
  <si>
    <t>12.264971277676523</t>
  </si>
  <si>
    <t>82.24227779638022</t>
  </si>
  <si>
    <t>54.099437137600034</t>
  </si>
  <si>
    <t>20.219416263513267</t>
  </si>
  <si>
    <t>84.89199120574631</t>
  </si>
  <si>
    <t>72.99288398004137</t>
  </si>
  <si>
    <t>17.164946881355718</t>
  </si>
  <si>
    <t>77.42329112510197</t>
  </si>
  <si>
    <t>993.4975155428983</t>
  </si>
  <si>
    <t>94.44276159559377</t>
  </si>
  <si>
    <t>12.915729832602665</t>
  </si>
  <si>
    <t>89.41866341070272</t>
  </si>
  <si>
    <t>51.034790846752</t>
  </si>
  <si>
    <t>58.698890248080716</t>
  </si>
  <si>
    <t>97.35320136183873</t>
  </si>
  <si>
    <t>35.28128399886191</t>
  </si>
  <si>
    <t>54.951495135435835</t>
  </si>
  <si>
    <t>26.644355960423127</t>
  </si>
  <si>
    <t>879.0545625786763</t>
  </si>
  <si>
    <t>71.09765414008871</t>
  </si>
  <si>
    <t>2.9479566502850503</t>
  </si>
  <si>
    <t>90.27358164289035</t>
  </si>
  <si>
    <t>46.762420990737155</t>
  </si>
  <si>
    <t>16.708222727524117</t>
  </si>
  <si>
    <t>57.691385553916916</t>
  </si>
  <si>
    <t>12.907385763246566</t>
  </si>
  <si>
    <t>80.70320407883264</t>
  </si>
  <si>
    <t>20.038550483994186</t>
  </si>
  <si>
    <t>807.3365035764873</t>
  </si>
  <si>
    <t>27.585483426693827</t>
  </si>
  <si>
    <t>58.12073723250069</t>
  </si>
  <si>
    <t>12.704651097534224</t>
  </si>
  <si>
    <t>63.623004517517984</t>
  </si>
  <si>
    <t>37.10181151190773</t>
  </si>
  <si>
    <t>71.4318246729672</t>
  </si>
  <si>
    <t>59.98797334730625</t>
  </si>
  <si>
    <t>61.084872379899025</t>
  </si>
  <si>
    <t>74.37909479415976</t>
  </si>
  <si>
    <t>329.56596292508766</t>
  </si>
  <si>
    <t>50.421141646802425</t>
  </si>
  <si>
    <t>72.83039564476348</t>
  </si>
  <si>
    <t>80.30485007795505</t>
  </si>
  <si>
    <t>22.09945044433698</t>
  </si>
  <si>
    <t>75.43116898229346</t>
  </si>
  <si>
    <t>25.93437520065345</t>
  </si>
  <si>
    <t>28.193967138417065</t>
  </si>
  <si>
    <t>26.87654564389959</t>
  </si>
  <si>
    <t>56.05979502107948</t>
  </si>
  <si>
    <t>34.39782958570868</t>
  </si>
  <si>
    <t>15.470751867629588</t>
  </si>
  <si>
    <t>22.506735119968653</t>
  </si>
  <si>
    <t>85.40584868309088</t>
  </si>
  <si>
    <t>19.684722896199673</t>
  </si>
  <si>
    <t>51.3398048162926</t>
  </si>
  <si>
    <t>47.19857949553989</t>
  </si>
  <si>
    <t>4.137859710957855</t>
  </si>
  <si>
    <t>92.7705723172985</t>
  </si>
  <si>
    <t>27.28097347356379</t>
  </si>
  <si>
    <t>380.71549385087565</t>
  </si>
  <si>
    <t>1.3820459144189954</t>
  </si>
  <si>
    <t>60.878912294982</t>
  </si>
  <si>
    <t>58.201748293126</t>
  </si>
  <si>
    <t>77.29325387696736</t>
  </si>
  <si>
    <t>27.826988170621917</t>
  </si>
  <si>
    <t>72.62475754856132</t>
  </si>
  <si>
    <t>72.78727264516056</t>
  </si>
  <si>
    <t>19.052475615171716</t>
  </si>
  <si>
    <t>13.066870145965368</t>
  </si>
  <si>
    <t>271.40494165290147</t>
  </si>
  <si>
    <t>63.929807046893984</t>
  </si>
  <si>
    <t>70.5449717019219</t>
  </si>
  <si>
    <t>97.89464842458256</t>
  </si>
  <si>
    <t>84.35270973551087</t>
  </si>
  <si>
    <t>24.763232310302556</t>
  </si>
  <si>
    <t>20.444691407028586</t>
  </si>
  <si>
    <t>94.842862758087</t>
  </si>
  <si>
    <t>19.402451393660158</t>
  </si>
  <si>
    <t>77.59879943099804</t>
  </si>
  <si>
    <t>53.59796960931271</t>
  </si>
  <si>
    <t>42.53285152325407</t>
  </si>
  <si>
    <t>10.498074167175218</t>
  </si>
  <si>
    <t>14.000445087905973</t>
  </si>
  <si>
    <t>77.15804139035754</t>
  </si>
  <si>
    <t>94.97381039825268</t>
  </si>
  <si>
    <t>60.08919176412746</t>
  </si>
  <si>
    <t>77.55316928052343</t>
  </si>
  <si>
    <t>21.50657950877212</t>
  </si>
  <si>
    <t>86.34184804861434</t>
  </si>
  <si>
    <t>504.84252301603556</t>
  </si>
  <si>
    <t>40.95791438501328</t>
  </si>
  <si>
    <t>49.809654743177816</t>
  </si>
  <si>
    <t>59.511197864310816</t>
  </si>
  <si>
    <t>81.79271627217531</t>
  </si>
  <si>
    <t>7.679139034356922</t>
  </si>
  <si>
    <t>9.867607263149694</t>
  </si>
  <si>
    <t>15.189180792542174</t>
  </si>
  <si>
    <t>73.17499774531461</t>
  </si>
  <si>
    <t>10.811631337041035</t>
  </si>
  <si>
    <t>619.6365951718763</t>
  </si>
  <si>
    <t>89.77403220627457</t>
  </si>
  <si>
    <t>33.71293222019449</t>
  </si>
  <si>
    <t>72.60062128002755</t>
  </si>
  <si>
    <t>10.407146089244634</t>
  </si>
  <si>
    <t>28.779856181237847</t>
  </si>
  <si>
    <t>22.952691034413874</t>
  </si>
  <si>
    <t>50.53825101000257</t>
  </si>
  <si>
    <t>70.30462048389018</t>
  </si>
  <si>
    <t>76.38219627039507</t>
  </si>
  <si>
    <t>490.40826380066574</t>
  </si>
  <si>
    <t>7.242965454701334</t>
  </si>
  <si>
    <t>27.855768070090562</t>
  </si>
  <si>
    <t>43.753667736425996</t>
  </si>
  <si>
    <t>28.947645102161914</t>
  </si>
  <si>
    <t>74.68829417903908</t>
  </si>
  <si>
    <t>88.70457641314715</t>
  </si>
  <si>
    <t>57.23684176779352</t>
  </si>
  <si>
    <t>11.787186079192907</t>
  </si>
  <si>
    <t>2.192480860510841</t>
  </si>
  <si>
    <t>299.94880540599115</t>
  </si>
  <si>
    <t>33.91214289702475</t>
  </si>
  <si>
    <t>28.03963452903554</t>
  </si>
  <si>
    <t>6.572152043925598</t>
  </si>
  <si>
    <t>64.32657055859454</t>
  </si>
  <si>
    <t>93.92269941023551</t>
  </si>
  <si>
    <t>29.561560094356537</t>
  </si>
  <si>
    <t>94.58931684866548</t>
  </si>
  <si>
    <t>49.04819211619906</t>
  </si>
  <si>
    <t>4.909471332794055</t>
  </si>
  <si>
    <t>827.185837586876</t>
  </si>
  <si>
    <t>74.63268818706274</t>
  </si>
  <si>
    <t>2.4584281414281577</t>
  </si>
  <si>
    <t>82.76757208514027</t>
  </si>
  <si>
    <t>99.6941071250476</t>
  </si>
  <si>
    <t>7.414092279970646</t>
  </si>
  <si>
    <t>95.31148569611832</t>
  </si>
  <si>
    <t>65.60141497524455</t>
  </si>
  <si>
    <t>6.5986192903947085</t>
  </si>
  <si>
    <t>23.24619051325135</t>
  </si>
  <si>
    <t>583.2936378961895</t>
  </si>
  <si>
    <t>65.50572859146632</t>
  </si>
  <si>
    <t>77.75175299099647</t>
  </si>
  <si>
    <t>9.502040928928182</t>
  </si>
  <si>
    <t>59.30271636042744</t>
  </si>
  <si>
    <t>24.68318034685217</t>
  </si>
  <si>
    <t>35.974688574904576</t>
  </si>
  <si>
    <t>55.585857367608696</t>
  </si>
  <si>
    <t>75.60627672122791</t>
  </si>
  <si>
    <t>77.93049413827248</t>
  </si>
  <si>
    <t>236.61389675643295</t>
  </si>
  <si>
    <t>14.894377753837034</t>
  </si>
  <si>
    <t>32.06403670134023</t>
  </si>
  <si>
    <t>57.19681197125465</t>
  </si>
  <si>
    <t>54.627531038597226</t>
  </si>
  <si>
    <t>65.46543800458312</t>
  </si>
  <si>
    <t>82.77762777265161</t>
  </si>
  <si>
    <t>31.160763343097642</t>
  </si>
  <si>
    <t>98.40107088768855</t>
  </si>
  <si>
    <t>84.81678917282261</t>
  </si>
  <si>
    <t>698.7158932457678</t>
  </si>
  <si>
    <t>70.47724271612242</t>
  </si>
  <si>
    <t>96.63814014615491</t>
  </si>
  <si>
    <t>75.49755501537584</t>
  </si>
  <si>
    <t>70.1392105545383</t>
  </si>
  <si>
    <t>96.71463693375699</t>
  </si>
  <si>
    <t>12.063125498127192</t>
  </si>
  <si>
    <t>21.011337745934725</t>
  </si>
  <si>
    <t>61.229206789052114</t>
  </si>
  <si>
    <t>34.152666507754475</t>
  </si>
  <si>
    <t>4.203321961918846</t>
  </si>
  <si>
    <t>30.340768105117604</t>
  </si>
  <si>
    <t>60.54172559292056</t>
  </si>
  <si>
    <t>85.56065681879409</t>
  </si>
  <si>
    <t>38.03477290272713</t>
  </si>
  <si>
    <t>27.989391289185733</t>
  </si>
  <si>
    <t>26.259157696040347</t>
  </si>
  <si>
    <t>84.97108338051476</t>
  </si>
  <si>
    <t>54.44935563625768</t>
  </si>
  <si>
    <t>26.722995774354786</t>
  </si>
  <si>
    <t>113.23452186048962</t>
  </si>
  <si>
    <t>81.3651251012925</t>
  </si>
  <si>
    <t>8.691866058623418</t>
  </si>
  <si>
    <t>76.09690055414103</t>
  </si>
  <si>
    <t>94.53338031633757</t>
  </si>
  <si>
    <t>75.4153514970094</t>
  </si>
  <si>
    <t>46.87650086171925</t>
  </si>
  <si>
    <t>15.825980609981343</t>
  </si>
  <si>
    <t>30.071810440625995</t>
  </si>
  <si>
    <t>10.679399637505412</t>
  </si>
  <si>
    <t>893.9211194831878</t>
  </si>
  <si>
    <t>51.215484648477286</t>
  </si>
  <si>
    <t>30.916012711357325</t>
  </si>
  <si>
    <t>48.96143693733029</t>
  </si>
  <si>
    <t>78.50628473539837</t>
  </si>
  <si>
    <t>45.05016160104424</t>
  </si>
  <si>
    <t>82.41423505241983</t>
  </si>
  <si>
    <t>13.876871194457635</t>
  </si>
  <si>
    <t>16.8156155643519</t>
  </si>
  <si>
    <t>62.49409085395746</t>
  </si>
  <si>
    <t>219.58372150803916</t>
  </si>
  <si>
    <t>24.91036271280609</t>
  </si>
  <si>
    <t>43.04107132833451</t>
  </si>
  <si>
    <t>33.35874864459038</t>
  </si>
  <si>
    <t>91.77138716704212</t>
  </si>
  <si>
    <t>87.83173501072451</t>
  </si>
  <si>
    <t>28.26366214780137</t>
  </si>
  <si>
    <t>36.332614563405514</t>
  </si>
  <si>
    <t>31.85410828818567</t>
  </si>
  <si>
    <t>14.798515911679715</t>
  </si>
  <si>
    <t>562.5361145602074</t>
  </si>
  <si>
    <t>59.192565978039056</t>
  </si>
  <si>
    <t>66.00839575659484</t>
  </si>
  <si>
    <t>89.56556148990057</t>
  </si>
  <si>
    <t>73.90265351650305</t>
  </si>
  <si>
    <t>13.914096100255847</t>
  </si>
  <si>
    <t>32.82297244644724</t>
  </si>
  <si>
    <t>8.530023498693481</t>
  </si>
  <si>
    <t>58.938056176993996</t>
  </si>
  <si>
    <t>24.52082422771491</t>
  </si>
  <si>
    <t>903.3154948754236</t>
  </si>
  <si>
    <t>87.91278325137682</t>
  </si>
  <si>
    <t>41.540457939961925</t>
  </si>
  <si>
    <t>73.49735155282542</t>
  </si>
  <si>
    <t>30.595773463137448</t>
  </si>
  <si>
    <t>89.74940582062118</t>
  </si>
  <si>
    <t>85.45440605189651</t>
  </si>
  <si>
    <t>10.938494014786556</t>
  </si>
  <si>
    <t>37.696201872779056</t>
  </si>
  <si>
    <t>33.48753525619395</t>
  </si>
  <si>
    <t>286.1987045132555</t>
  </si>
  <si>
    <t>1.0964173066895455</t>
  </si>
  <si>
    <t>80.22652397770435</t>
  </si>
  <si>
    <t>89.35074836341664</t>
  </si>
  <si>
    <t>93.74424284114502</t>
  </si>
  <si>
    <t>36.03242254140787</t>
  </si>
  <si>
    <t>1.3319291742518544</t>
  </si>
  <si>
    <t>79.83947235927917</t>
  </si>
  <si>
    <t>20.729507540119812</t>
  </si>
  <si>
    <t>89.47274460666813</t>
  </si>
  <si>
    <t>958.770695787156</t>
  </si>
  <si>
    <t>23.05146432854235</t>
  </si>
  <si>
    <t>13.097730559529737</t>
  </si>
  <si>
    <t>99.33077230700292</t>
  </si>
  <si>
    <t>30.19979223026894</t>
  </si>
  <si>
    <t>58.7130751775112</t>
  </si>
  <si>
    <t>5.547294741962105</t>
  </si>
  <si>
    <t>37.18157594674267</t>
  </si>
  <si>
    <t>18.043952838284895</t>
  </si>
  <si>
    <t>92.71774242632091</t>
  </si>
  <si>
    <t>844.4045980249066</t>
  </si>
  <si>
    <t>69.56219711946324</t>
  </si>
  <si>
    <t>1.8555584293790162</t>
  </si>
  <si>
    <t>78.6587381514255</t>
  </si>
  <si>
    <t>1.0142385673243552</t>
  </si>
  <si>
    <t>15.234369876794517</t>
  </si>
  <si>
    <t>10.521019637584686</t>
  </si>
  <si>
    <t>11.196969862096012</t>
  </si>
  <si>
    <t>33.24960099346936</t>
  </si>
  <si>
    <t>27.435454295948148</t>
  </si>
  <si>
    <t>975.8575504706241</t>
  </si>
  <si>
    <t>19.60000842367299</t>
  </si>
  <si>
    <t>81.96121756057255</t>
  </si>
  <si>
    <t>38.49737046356313</t>
  </si>
  <si>
    <t>14.249777990859002</t>
  </si>
  <si>
    <t>69.06922587379813</t>
  </si>
  <si>
    <t>83.65729524823837</t>
  </si>
  <si>
    <t>83.84703101124614</t>
  </si>
  <si>
    <t>23.223190367687494</t>
  </si>
  <si>
    <t>54.572814877843484</t>
  </si>
  <si>
    <t>89.23294217279181</t>
  </si>
  <si>
    <t>84.59492145315744</t>
  </si>
  <si>
    <t>65.45914554432966</t>
  </si>
  <si>
    <t>12.140438955510035</t>
  </si>
  <si>
    <t>12.338394040009007</t>
  </si>
  <si>
    <t>52.353901831200346</t>
  </si>
  <si>
    <t>69.58268718677573</t>
  </si>
  <si>
    <t>84.50783319841139</t>
  </si>
  <si>
    <t>27.59151198482141</t>
  </si>
  <si>
    <t>47.05955864931457</t>
  </si>
  <si>
    <t>629.7647917761933</t>
  </si>
  <si>
    <t>30.591234849067405</t>
  </si>
  <si>
    <t>84.79498335206881</t>
  </si>
  <si>
    <t>4.967437484301627</t>
  </si>
  <si>
    <t>99.2395452214405</t>
  </si>
  <si>
    <t>96.77948791347444</t>
  </si>
  <si>
    <t>20.28245929814875</t>
  </si>
  <si>
    <t>10.830735670402646</t>
  </si>
  <si>
    <t>72.1032749156002</t>
  </si>
  <si>
    <t>26.294899941654876</t>
  </si>
  <si>
    <t>130.98532095365226</t>
  </si>
  <si>
    <t>69.77949132700451</t>
  </si>
  <si>
    <t>65.04010644811206</t>
  </si>
  <si>
    <t>71.90318782278337</t>
  </si>
  <si>
    <t>67.40446743764915</t>
  </si>
  <si>
    <t>86.44289195211604</t>
  </si>
  <si>
    <t>93.85922874766402</t>
  </si>
  <si>
    <t>29.52924541849643</t>
  </si>
  <si>
    <t>89.83555132080801</t>
  </si>
  <si>
    <t>96.09924868587404</t>
  </si>
  <si>
    <t>337.9835977642797</t>
  </si>
  <si>
    <t>48.311374753015116</t>
  </si>
  <si>
    <t>4.632900291355327</t>
  </si>
  <si>
    <t>81.38889452535659</t>
  </si>
  <si>
    <t>22.183547055348754</t>
  </si>
  <si>
    <t>63.90799431107007</t>
  </si>
  <si>
    <t>92.64552051201463</t>
  </si>
  <si>
    <t>84.72711696382612</t>
  </si>
  <si>
    <t>49.52931757015176</t>
  </si>
  <si>
    <t>33.38904930627905</t>
  </si>
  <si>
    <t>326.09677445236593</t>
  </si>
  <si>
    <t>15.183283298043534</t>
  </si>
  <si>
    <t>42.092706388328224</t>
  </si>
  <si>
    <t>40.13516798638739</t>
  </si>
  <si>
    <t>65.3857187712565</t>
  </si>
  <si>
    <t>22.41826083161868</t>
  </si>
  <si>
    <t>21.714992484310642</t>
  </si>
  <si>
    <t>77.59555144561455</t>
  </si>
  <si>
    <t>67.30858093174174</t>
  </si>
  <si>
    <t>70.54429868119769</t>
  </si>
  <si>
    <t>648.9821649717633</t>
  </si>
  <si>
    <t>20.55805443879217</t>
  </si>
  <si>
    <t>29.745477770920843</t>
  </si>
  <si>
    <t>83.42520848405547</t>
  </si>
  <si>
    <t>22.22069183853455</t>
  </si>
  <si>
    <t>57.00675456528552</t>
  </si>
  <si>
    <t>21.04208355373703</t>
  </si>
  <si>
    <t>10.718365527456626</t>
  </si>
  <si>
    <t>82.20590247609653</t>
  </si>
  <si>
    <t>90.73167205322534</t>
  </si>
  <si>
    <t>746.0738818787504</t>
  </si>
  <si>
    <t>78.78316810750403</t>
  </si>
  <si>
    <t>51.34027842944488</t>
  </si>
  <si>
    <t>1.860682611586526</t>
  </si>
  <si>
    <t>84.51478915964253</t>
  </si>
  <si>
    <t>92.9393855445087</t>
  </si>
  <si>
    <t>54.71798004047014</t>
  </si>
  <si>
    <t>50.97955847601406</t>
  </si>
  <si>
    <t>19.10247910954058</t>
  </si>
  <si>
    <t>4.9218733727466315</t>
  </si>
  <si>
    <t>927.8096702115145</t>
  </si>
  <si>
    <t>28.67451274069026</t>
  </si>
  <si>
    <t>66.09922937466763</t>
  </si>
  <si>
    <t>43.56205819686875</t>
  </si>
  <si>
    <t>49.15008719568141</t>
  </si>
  <si>
    <t>47.12544995523058</t>
  </si>
  <si>
    <t>10.747733714990318</t>
  </si>
  <si>
    <t>94.4090464336332</t>
  </si>
  <si>
    <t>99.20024784607813</t>
  </si>
  <si>
    <t>26.653135287342593</t>
  </si>
  <si>
    <t>963.0856889912393</t>
  </si>
  <si>
    <t>88.37985896551982</t>
  </si>
  <si>
    <t>15.581116363639012</t>
  </si>
  <si>
    <t>22.433451627148315</t>
  </si>
  <si>
    <t>22.051290991716087</t>
  </si>
  <si>
    <t>51.07145443325862</t>
  </si>
  <si>
    <t>23.330930940341204</t>
  </si>
  <si>
    <t>34.914435979444534</t>
  </si>
  <si>
    <t>9.255345387617126</t>
  </si>
  <si>
    <t>6.8805040791630745</t>
  </si>
  <si>
    <t>845.1085297202226</t>
  </si>
  <si>
    <t>47.755097492598</t>
  </si>
  <si>
    <t>85.35228478047065</t>
  </si>
  <si>
    <t>86.54845946398564</t>
  </si>
  <si>
    <t>11.121093148831278</t>
  </si>
  <si>
    <t>42.63829910475761</t>
  </si>
  <si>
    <t>42.62786825164221</t>
  </si>
  <si>
    <t>96.70112790632993</t>
  </si>
  <si>
    <t>83.50094781792723</t>
  </si>
  <si>
    <t>11.01006784872152</t>
  </si>
  <si>
    <t>395.3057559542358</t>
  </si>
  <si>
    <t>77.0301529080607</t>
  </si>
  <si>
    <t>84.66178739210591</t>
  </si>
  <si>
    <t>62.085820227628574</t>
  </si>
  <si>
    <t>28.346481752814725</t>
  </si>
  <si>
    <t>30.6049633838702</t>
  </si>
  <si>
    <t>83.71615869924426</t>
  </si>
  <si>
    <t>51.53481753845699</t>
  </si>
  <si>
    <t>2.2525176145136356</t>
  </si>
  <si>
    <t>16.205804597120732</t>
  </si>
  <si>
    <t>597.7461502249353</t>
  </si>
  <si>
    <t>1.413060441846028</t>
  </si>
  <si>
    <t>26.273132822243497</t>
  </si>
  <si>
    <t>68.70744966645725</t>
  </si>
  <si>
    <t>43.35970865446143</t>
  </si>
  <si>
    <t>77.88166901795194</t>
  </si>
  <si>
    <t>80.17785064317286</t>
  </si>
  <si>
    <t>62.68564677867107</t>
  </si>
  <si>
    <t>74.17400792124681</t>
  </si>
  <si>
    <t>41.41236354992725</t>
  </si>
  <si>
    <t>952.5045816469938</t>
  </si>
  <si>
    <t>47.345983342966065</t>
  </si>
  <si>
    <t>96.9244415902067</t>
  </si>
  <si>
    <t>22.61027517938055</t>
  </si>
  <si>
    <t>93.05556374741718</t>
  </si>
  <si>
    <t>49.19661349314265</t>
  </si>
  <si>
    <t>5.540770834311843</t>
  </si>
  <si>
    <t>56.78528662887402</t>
  </si>
  <si>
    <t>65.80856251600198</t>
  </si>
  <si>
    <t>8.242610987275839</t>
  </si>
  <si>
    <t>462.5600447480101</t>
  </si>
  <si>
    <t>70.37415914353915</t>
  </si>
  <si>
    <t>21.144766605459154</t>
  </si>
  <si>
    <t>54.32951196213253</t>
  </si>
  <si>
    <t>83.15333775407635</t>
  </si>
  <si>
    <t>61.08284753211774</t>
  </si>
  <si>
    <t>25.92807527212426</t>
  </si>
  <si>
    <t>97.8317058889661</t>
  </si>
  <si>
    <t>64.52726693823934</t>
  </si>
  <si>
    <t>97.76205008802935</t>
  </si>
  <si>
    <t>897.2874799517449</t>
  </si>
  <si>
    <t>48.87317717750557</t>
  </si>
  <si>
    <t>80.46646739100106</t>
  </si>
  <si>
    <t>23.774982951581478</t>
  </si>
  <si>
    <t>64.76284788735211</t>
  </si>
  <si>
    <t>24.840209487825632</t>
  </si>
  <si>
    <t>79.51473183836788</t>
  </si>
  <si>
    <t>89.52679014392197</t>
  </si>
  <si>
    <t>37.34830328915268</t>
  </si>
  <si>
    <t>40.990749281598255</t>
  </si>
  <si>
    <t>660.1096275991295</t>
  </si>
  <si>
    <t>10.70273622428067</t>
  </si>
  <si>
    <t>6.194150293013081</t>
  </si>
  <si>
    <t>17.84100076276809</t>
  </si>
  <si>
    <t>94.15780372661538</t>
  </si>
  <si>
    <t>13.125057671917602</t>
  </si>
  <si>
    <t>60.343833066755906</t>
  </si>
  <si>
    <t>59.17836173251271</t>
  </si>
  <si>
    <t>8.122627651784569</t>
  </si>
  <si>
    <t>60.69307146826759</t>
  </si>
  <si>
    <t>991.779467151966</t>
  </si>
  <si>
    <t>68.8091590302065</t>
  </si>
  <si>
    <t>82.22449882840738</t>
  </si>
  <si>
    <t>26.931046492420137</t>
  </si>
  <si>
    <t>89.46239373786375</t>
  </si>
  <si>
    <t>2.742179077118635</t>
  </si>
  <si>
    <t>11.528281681938097</t>
  </si>
  <si>
    <t>82.75313411024399</t>
  </si>
  <si>
    <t>48.31988681247458</t>
  </si>
  <si>
    <t>3.4112858716398478</t>
  </si>
  <si>
    <t>35.94862223905511</t>
  </si>
  <si>
    <t>50.395666643744335</t>
  </si>
  <si>
    <t>59.54967250768095</t>
  </si>
  <si>
    <t>90.47804675879888</t>
  </si>
  <si>
    <t>27.668748661875725</t>
  </si>
  <si>
    <t>33.67744179838337</t>
  </si>
  <si>
    <t>88.8793768924661</t>
  </si>
  <si>
    <t>5.128718955442309</t>
  </si>
  <si>
    <t>30.16948562161997</t>
  </si>
  <si>
    <t>11.798351128352806</t>
  </si>
  <si>
    <t>129.02104288968258</t>
  </si>
  <si>
    <t>5.638299162266776</t>
  </si>
  <si>
    <t>8.126200806815177</t>
  </si>
  <si>
    <t>99.6241953743156</t>
  </si>
  <si>
    <t>35.06525808433071</t>
  </si>
  <si>
    <t>3.066214468330145</t>
  </si>
  <si>
    <t>39.68598886555992</t>
  </si>
  <si>
    <t>60.2320751149673</t>
  </si>
  <si>
    <t>84.42609358904883</t>
  </si>
  <si>
    <t>60.99046715116128</t>
  </si>
  <si>
    <t>343.1802011092659</t>
  </si>
  <si>
    <t>45.610154213383794</t>
  </si>
  <si>
    <t>5.679166143294424</t>
  </si>
  <si>
    <t>78.6880951365456</t>
  </si>
  <si>
    <t>64.43393746390939</t>
  </si>
  <si>
    <t>50.05583425890654</t>
  </si>
  <si>
    <t>31.03003938239999</t>
  </si>
  <si>
    <t>34.38431335822679</t>
  </si>
  <si>
    <t>61.91791955917142</t>
  </si>
  <si>
    <t>62.6515417911578</t>
  </si>
  <si>
    <t>558.6019779455382</t>
  </si>
  <si>
    <t>57.926721594296396</t>
  </si>
  <si>
    <t>67.27584796329029</t>
  </si>
  <si>
    <t>98.31047807540745</t>
  </si>
  <si>
    <t>32.435389197431505</t>
  </si>
  <si>
    <t>98.36438153102063</t>
  </si>
  <si>
    <t>44.33864034805447</t>
  </si>
  <si>
    <t>80.59795742621645</t>
  </si>
  <si>
    <t>93.86641795421019</t>
  </si>
  <si>
    <t>91.8371219157707</t>
  </si>
  <si>
    <t>615.5210090032779</t>
  </si>
  <si>
    <t>62.545606351457536</t>
  </si>
  <si>
    <t>3.685627010418102</t>
  </si>
  <si>
    <t>31.03577783028595</t>
  </si>
  <si>
    <t>37.352766459807754</t>
  </si>
  <si>
    <t>84.19500321731903</t>
  </si>
  <si>
    <t>26.28955604461953</t>
  </si>
  <si>
    <t>47.20618118601851</t>
  </si>
  <si>
    <t>90.18147802609019</t>
  </si>
  <si>
    <t>40.40916606853716</t>
  </si>
  <si>
    <t>380.56326021044515</t>
  </si>
  <si>
    <t>6.197903424268588</t>
  </si>
  <si>
    <t>64.58417028957047</t>
  </si>
  <si>
    <t>88.55310664279386</t>
  </si>
  <si>
    <t>51.640570535557345</t>
  </si>
  <si>
    <t>86.39337384956889</t>
  </si>
  <si>
    <t>6.61629877355881</t>
  </si>
  <si>
    <t>17.43570896424353</t>
  </si>
  <si>
    <t>18.13488693232648</t>
  </si>
  <si>
    <t>90.86329110059887</t>
  </si>
  <si>
    <t>166.70066466764547</t>
  </si>
  <si>
    <t>70.89602846722119</t>
  </si>
  <si>
    <t>35.542208979604766</t>
  </si>
  <si>
    <t>54.73240171885118</t>
  </si>
  <si>
    <t>40.60149890137836</t>
  </si>
  <si>
    <t>52.044056094717234</t>
  </si>
  <si>
    <t>66.76901681954041</t>
  </si>
  <si>
    <t>46.90734071447514</t>
  </si>
  <si>
    <t>62.11132079339586</t>
  </si>
  <si>
    <t>64.54585116612725</t>
  </si>
  <si>
    <t>447.7706570525188</t>
  </si>
  <si>
    <t>61.249188299058005</t>
  </si>
  <si>
    <t>63.16752980160527</t>
  </si>
  <si>
    <t>12.767389385029674</t>
  </si>
  <si>
    <t>88.86389501858503</t>
  </si>
  <si>
    <t>38.43501169816591</t>
  </si>
  <si>
    <t>41.207609130535275</t>
  </si>
  <si>
    <t>10.793963863048702</t>
  </si>
  <si>
    <t>25.365174550097436</t>
  </si>
  <si>
    <t>98.51765385270119</t>
  </si>
  <si>
    <t>677.5954770820681</t>
  </si>
  <si>
    <t>36.91318939789198</t>
  </si>
  <si>
    <t>5.640426030382514</t>
  </si>
  <si>
    <t>30.377080083359033</t>
  </si>
  <si>
    <t>81.17626487836242</t>
  </si>
  <si>
    <t>84.39196140225977</t>
  </si>
  <si>
    <t>33.96607037098147</t>
  </si>
  <si>
    <t>7.889255744870752</t>
  </si>
  <si>
    <t>68.26110291224904</t>
  </si>
  <si>
    <t>73.18001691065729</t>
  </si>
  <si>
    <t>186.12395065953024</t>
  </si>
  <si>
    <t>74.65239191870205</t>
  </si>
  <si>
    <t>4.622555600013584</t>
  </si>
  <si>
    <t>72.31083196680993</t>
  </si>
  <si>
    <t>25.93714998778887</t>
  </si>
  <si>
    <t>85.98985717259347</t>
  </si>
  <si>
    <t>83.44977155071683</t>
  </si>
  <si>
    <t>62.46156476135366</t>
  </si>
  <si>
    <t>6.490134310442954</t>
  </si>
  <si>
    <t>71.52657908969559</t>
  </si>
  <si>
    <t>689.6897397297435</t>
  </si>
  <si>
    <t>17.380621118471026</t>
  </si>
  <si>
    <t>76.11748402100056</t>
  </si>
  <si>
    <t>58.4294415905606</t>
  </si>
  <si>
    <t>37.48300903942436</t>
  </si>
  <si>
    <t>97.27412338601425</t>
  </si>
  <si>
    <t>65.93662516586483</t>
  </si>
  <si>
    <t>57.881691994611174</t>
  </si>
  <si>
    <t>4.834975628182292</t>
  </si>
  <si>
    <t>26.058637927286327</t>
  </si>
  <si>
    <t>669.6873591495678</t>
  </si>
  <si>
    <t>17.557593529112637</t>
  </si>
  <si>
    <t>8.535620510345325</t>
  </si>
  <si>
    <t>50.51806808705442</t>
  </si>
  <si>
    <t>49.8213926597964</t>
  </si>
  <si>
    <t>10.357021189294755</t>
  </si>
  <si>
    <t>81.48198100412264</t>
  </si>
  <si>
    <t>4.350364955840632</t>
  </si>
  <si>
    <t>45.699538432760164</t>
  </si>
  <si>
    <t>4.448208403540775</t>
  </si>
  <si>
    <t>415.8181167759467</t>
  </si>
  <si>
    <t>83.26615207502618</t>
  </si>
  <si>
    <t>54.06209663487971</t>
  </si>
  <si>
    <t>6.61911571957171</t>
  </si>
  <si>
    <t>92.39815879589878</t>
  </si>
  <si>
    <t>86.27678145701066</t>
  </si>
  <si>
    <t>28.448264577658847</t>
  </si>
  <si>
    <t>27.68423316348344</t>
  </si>
  <si>
    <t>42.95348770101555</t>
  </si>
  <si>
    <t>23.917058045975864</t>
  </si>
  <si>
    <t>236.13481620396487</t>
  </si>
  <si>
    <t>59.293109852820635</t>
  </si>
  <si>
    <t>31.58006161614321</t>
  </si>
  <si>
    <t>50.35230477456935</t>
  </si>
  <si>
    <t>2.4127583445515484</t>
  </si>
  <si>
    <t>58.11027655238286</t>
  </si>
  <si>
    <t>73.811895318795</t>
  </si>
  <si>
    <t>33.48596601933241</t>
  </si>
  <si>
    <t>93.20567496004514</t>
  </si>
  <si>
    <t>42.828584800241515</t>
  </si>
  <si>
    <t>937.4101877415087</t>
  </si>
  <si>
    <t>96.43581349262968</t>
  </si>
  <si>
    <t>51.54381593479775</t>
  </si>
  <si>
    <t>45.887753756251186</t>
  </si>
  <si>
    <t>45.932168698403984</t>
  </si>
  <si>
    <t>57.112084129592404</t>
  </si>
  <si>
    <t>77.38424810906872</t>
  </si>
  <si>
    <t>14.391968451673165</t>
  </si>
  <si>
    <t>14.651124603580683</t>
  </si>
  <si>
    <t>59.400345786707476</t>
  </si>
  <si>
    <t>496.6300964343827</t>
  </si>
  <si>
    <t>35.12702724779956</t>
  </si>
  <si>
    <t>12.661574221448973</t>
  </si>
  <si>
    <t>68.95776849705726</t>
  </si>
  <si>
    <t>64.42665059352294</t>
  </si>
  <si>
    <t>53.03950487123802</t>
  </si>
  <si>
    <t>8.722002533497289</t>
  </si>
  <si>
    <t>32.31304948264733</t>
  </si>
  <si>
    <t>32.35809766082093</t>
  </si>
  <si>
    <t>62.38320851139724</t>
  </si>
  <si>
    <t>695.8813595357351</t>
  </si>
  <si>
    <t>54.45357359852642</t>
  </si>
  <si>
    <t>24.88172282045707</t>
  </si>
  <si>
    <t>81.88900263048708</t>
  </si>
  <si>
    <t>88.38497196836397</t>
  </si>
  <si>
    <t>8.792959727579728</t>
  </si>
  <si>
    <t>96.60880203917623</t>
  </si>
  <si>
    <t>68.2661664262414</t>
  </si>
  <si>
    <t>3.1592334560118616</t>
  </si>
  <si>
    <t>65.2626133277081</t>
  </si>
  <si>
    <t>882.0038072499447</t>
  </si>
  <si>
    <t>96.07010383205488</t>
  </si>
  <si>
    <t>78.24146892130375</t>
  </si>
  <si>
    <t>3.828872826183215</t>
  </si>
  <si>
    <t>18.354379947762936</t>
  </si>
  <si>
    <t>51.680036892183125</t>
  </si>
  <si>
    <t>33.13902994431555</t>
  </si>
  <si>
    <t>53.65510559617542</t>
  </si>
  <si>
    <t>35.74998858082108</t>
  </si>
  <si>
    <t>26.43639539182186</t>
  </si>
  <si>
    <t>367.50094477063976</t>
  </si>
  <si>
    <t>30.229370658984408</t>
  </si>
  <si>
    <t>54.3080050337594</t>
  </si>
  <si>
    <t>13.648131485562772</t>
  </si>
  <si>
    <t>70.37096585636027</t>
  </si>
  <si>
    <t>9.208904352970421</t>
  </si>
  <si>
    <t>22.338500038720667</t>
  </si>
  <si>
    <t>84.25361270084977</t>
  </si>
  <si>
    <t>97.16398759442382</t>
  </si>
  <si>
    <t>35.203048647381365</t>
  </si>
  <si>
    <t>674.4681131923571</t>
  </si>
  <si>
    <t>23.88183551398106</t>
  </si>
  <si>
    <t>6.899938169168308</t>
  </si>
  <si>
    <t>32.20422594086267</t>
  </si>
  <si>
    <t>22.841891741845757</t>
  </si>
  <si>
    <t>31.865472353063524</t>
  </si>
  <si>
    <t>1.466270408127457</t>
  </si>
  <si>
    <t>38.0309475089889</t>
  </si>
  <si>
    <t>31.356562078231946</t>
  </si>
  <si>
    <t>19.78041465068236</t>
  </si>
  <si>
    <t>895.0871172009502</t>
  </si>
  <si>
    <t>25.282927835593</t>
  </si>
  <si>
    <t>83.10099876392633</t>
  </si>
  <si>
    <t>95.45226626633666</t>
  </si>
  <si>
    <t>85.7362663152162</t>
  </si>
  <si>
    <t>80.89154862193391</t>
  </si>
  <si>
    <t>97.30040484759957</t>
  </si>
  <si>
    <t>42.96510259853676</t>
  </si>
  <si>
    <t>37.65739438403398</t>
  </si>
  <si>
    <t>6.800342857604846</t>
  </si>
  <si>
    <t>738.2377273836173</t>
  </si>
  <si>
    <t>42.92353180167265</t>
  </si>
  <si>
    <t>37.057252989849076</t>
  </si>
  <si>
    <t>29.520249188877642</t>
  </si>
  <si>
    <t>35.059235957218334</t>
  </si>
  <si>
    <t>89.34050509310327</t>
  </si>
  <si>
    <t>75.57046573981643</t>
  </si>
  <si>
    <t>46.41159014077857</t>
  </si>
  <si>
    <t>85.82283045374788</t>
  </si>
  <si>
    <t>18.62158800731413</t>
  </si>
  <si>
    <t>547.50533196982</t>
  </si>
  <si>
    <t>7.6104012781288475</t>
  </si>
  <si>
    <t>18.213030082872137</t>
  </si>
  <si>
    <t>5.250814176397398</t>
  </si>
  <si>
    <t>59.11563573079184</t>
  </si>
  <si>
    <t>64.2335461541079</t>
  </si>
  <si>
    <t>10.939502808265388</t>
  </si>
  <si>
    <t>35.27394183096476</t>
  </si>
  <si>
    <t>39.27608190313913</t>
  </si>
  <si>
    <t>69.967507381225</t>
  </si>
  <si>
    <t>886.3086031333078</t>
  </si>
  <si>
    <t>20.921968463109806</t>
  </si>
  <si>
    <t>49.46782470983453</t>
  </si>
  <si>
    <t>43.94336832477711</t>
  </si>
  <si>
    <t>51.409691465320066</t>
  </si>
  <si>
    <t>83.8843157554511</t>
  </si>
  <si>
    <t>45.2849406786263</t>
  </si>
  <si>
    <t>41.096629539038986</t>
  </si>
  <si>
    <t>84.50585910724476</t>
  </si>
  <si>
    <t>34.046908762305975</t>
  </si>
  <si>
    <t>682.1881983550265</t>
  </si>
  <si>
    <t>94.59135289886035</t>
  </si>
  <si>
    <t>8.961221800651401</t>
  </si>
  <si>
    <t>92.91937068081461</t>
  </si>
  <si>
    <t>19.42019405751489</t>
  </si>
  <si>
    <t>95.4565352848731</t>
  </si>
  <si>
    <t>59.13687755842693</t>
  </si>
  <si>
    <t>4.0333688063547015</t>
  </si>
  <si>
    <t>37.60659789247438</t>
  </si>
  <si>
    <t>19.02372501255013</t>
  </si>
  <si>
    <t>212.0204265769571</t>
  </si>
  <si>
    <t>16.675596573855728</t>
  </si>
  <si>
    <t>55.58715721638873</t>
  </si>
  <si>
    <t>64.40534438658506</t>
  </si>
  <si>
    <t>65.98608884681016</t>
  </si>
  <si>
    <t>83.6239206304308</t>
  </si>
  <si>
    <t>49.24028308293782</t>
  </si>
  <si>
    <t>59.75514247547835</t>
  </si>
  <si>
    <t>91.72299202578142</t>
  </si>
  <si>
    <t>57.47364912764169</t>
  </si>
  <si>
    <t>679.0379407929722</t>
  </si>
  <si>
    <t>13.156871904153377</t>
  </si>
  <si>
    <t>78.0206550352741</t>
  </si>
  <si>
    <t>57.24995778873563</t>
  </si>
  <si>
    <t>73.34043581900187</t>
  </si>
  <si>
    <t>67.80307782627642</t>
  </si>
  <si>
    <t>30.84021817217581</t>
  </si>
  <si>
    <t>70.9813141245395</t>
  </si>
  <si>
    <t>33.39191972883418</t>
  </si>
  <si>
    <t>53.03431333624758</t>
  </si>
  <si>
    <t>282.03277231543325</t>
  </si>
  <si>
    <t>93.4332611199934</t>
  </si>
  <si>
    <t>60.10670666862279</t>
  </si>
  <si>
    <t>18.8217981653288</t>
  </si>
  <si>
    <t>14.10593061009422</t>
  </si>
  <si>
    <t>75.34201743197627</t>
  </si>
  <si>
    <t>37.30694785062224</t>
  </si>
  <si>
    <t>5.79456137586385</t>
  </si>
  <si>
    <t>93.1140802463051</t>
  </si>
  <si>
    <t>83.8372088226024</t>
  </si>
  <si>
    <t>892.0783754047006</t>
  </si>
  <si>
    <t>38.67544596618973</t>
  </si>
  <si>
    <t>5.628722158959135</t>
  </si>
  <si>
    <t>14.46704882546328</t>
  </si>
  <si>
    <t>80.86706309625879</t>
  </si>
  <si>
    <t>10.046875569270924</t>
  </si>
  <si>
    <t>98.55087769892998</t>
  </si>
  <si>
    <t>47.430581411812454</t>
  </si>
  <si>
    <t>7.007287371903658</t>
  </si>
  <si>
    <t>24.026378205046058</t>
  </si>
  <si>
    <t>127.50160604971461</t>
  </si>
  <si>
    <t>77.50490711606108</t>
  </si>
  <si>
    <t>99.65586178540252</t>
  </si>
  <si>
    <t>60.487080403836444</t>
  </si>
  <si>
    <t>77.54396940208972</t>
  </si>
  <si>
    <t>11.204741202294827</t>
  </si>
  <si>
    <t>33.63643831387162</t>
  </si>
  <si>
    <t>71.22007847228087</t>
  </si>
  <si>
    <t>63.719929528655484</t>
  </si>
  <si>
    <t>36.3634583116509</t>
  </si>
  <si>
    <t>184.91998367477208</t>
  </si>
  <si>
    <t>1.0129567438270897</t>
  </si>
  <si>
    <t>59.809914141194895</t>
  </si>
  <si>
    <t>22.897495590150356</t>
  </si>
  <si>
    <t>63.46459983079694</t>
  </si>
  <si>
    <t>21.0177852420602</t>
  </si>
  <si>
    <t>6.081184485927224</t>
  </si>
  <si>
    <t>25.46517602982931</t>
  </si>
  <si>
    <t>98.85377664817497</t>
  </si>
  <si>
    <t>60.88886635401286</t>
  </si>
  <si>
    <t>197.97850149008445</t>
  </si>
  <si>
    <t>14.183052381733432</t>
  </si>
  <si>
    <t>17.73828069237061</t>
  </si>
  <si>
    <t>19.80090895923786</t>
  </si>
  <si>
    <t>31.46727377991192</t>
  </si>
  <si>
    <t>13.048095799749717</t>
  </si>
  <si>
    <t>43.59791200561449</t>
  </si>
  <si>
    <t>70.69284492125735</t>
  </si>
  <si>
    <t>68.57018298911862</t>
  </si>
  <si>
    <t>91.03017209586687</t>
  </si>
  <si>
    <t>70.31859903619625</t>
  </si>
  <si>
    <t>16.338414297439158</t>
  </si>
  <si>
    <t>84.6268712899182</t>
  </si>
  <si>
    <t>1.192749465815723</t>
  </si>
  <si>
    <t>86.719825158827</t>
  </si>
  <si>
    <t>3.8641589076723903</t>
  </si>
  <si>
    <t>56.01339273387566</t>
  </si>
  <si>
    <t>18.49024049169384</t>
  </si>
  <si>
    <t>90.22552840574645</t>
  </si>
  <si>
    <t>89.53248507296667</t>
  </si>
  <si>
    <t>246.56098433001898</t>
  </si>
  <si>
    <t>34.477964429417625</t>
  </si>
  <si>
    <t>95.39555817353539</t>
  </si>
  <si>
    <t>1.769731460371986</t>
  </si>
  <si>
    <t>62.36187554313801</t>
  </si>
  <si>
    <t>36.98773595131934</t>
  </si>
  <si>
    <t>52.813340357504785</t>
  </si>
  <si>
    <t>41.94274726114236</t>
  </si>
  <si>
    <t>99.6234710898716</t>
  </si>
  <si>
    <t>41.5819931703154</t>
  </si>
  <si>
    <t>590.0322505359072</t>
  </si>
  <si>
    <t>35.001288960454985</t>
  </si>
  <si>
    <t>57.240022607846186</t>
  </si>
  <si>
    <t>63.990753409219906</t>
  </si>
  <si>
    <t>78.25486915162764</t>
  </si>
  <si>
    <t>88.68553058127873</t>
  </si>
  <si>
    <t>53.801488894503564</t>
  </si>
  <si>
    <t>53.528807741357014</t>
  </si>
  <si>
    <t>18.952304693171754</t>
  </si>
  <si>
    <t>53.009785167640075</t>
  </si>
  <si>
    <t>543.8320479874965</t>
  </si>
  <si>
    <t>88.93167748092674</t>
  </si>
  <si>
    <t>39.965711772907525</t>
  </si>
  <si>
    <t>70.56821530405432</t>
  </si>
  <si>
    <t>16.87966723111458</t>
  </si>
  <si>
    <t>76.53188349702395</t>
  </si>
  <si>
    <t>60.613898548530415</t>
  </si>
  <si>
    <t>84.79572778241709</t>
  </si>
  <si>
    <t>48.337464321404696</t>
  </si>
  <si>
    <t>15.873963152058423</t>
  </si>
  <si>
    <t>230.59594936389476</t>
  </si>
  <si>
    <t>13.731469882186502</t>
  </si>
  <si>
    <t>46.1460947135929</t>
  </si>
  <si>
    <t>61.09206686494872</t>
  </si>
  <si>
    <t>78.62218707310967</t>
  </si>
  <si>
    <t>48.56729866284877</t>
  </si>
  <si>
    <t>9.360234876861796</t>
  </si>
  <si>
    <t>87.76818966539577</t>
  </si>
  <si>
    <t>62.515057139098644</t>
  </si>
  <si>
    <t>97.21503558708355</t>
  </si>
  <si>
    <t>872.0010878618341</t>
  </si>
  <si>
    <t>37.004025297937915</t>
  </si>
  <si>
    <t>30.2777119318489</t>
  </si>
  <si>
    <t>45.25960238650441</t>
  </si>
  <si>
    <t>90.45422240602784</t>
  </si>
  <si>
    <t>93.02987707406282</t>
  </si>
  <si>
    <t>35.06637980090454</t>
  </si>
  <si>
    <t>98.48206913238391</t>
  </si>
  <si>
    <t>6.2509232722222805</t>
  </si>
  <si>
    <t>82.37887550983578</t>
  </si>
  <si>
    <t>221.14149000239559</t>
  </si>
  <si>
    <t>35.34399672364816</t>
  </si>
  <si>
    <t>50.38316578743979</t>
  </si>
  <si>
    <t>70.78038477618247</t>
  </si>
  <si>
    <t>68.88939629448578</t>
  </si>
  <si>
    <t>46.1606167065911</t>
  </si>
  <si>
    <t>57.29778384277597</t>
  </si>
  <si>
    <t>82.8100971847307</t>
  </si>
  <si>
    <t>4.840842465870082</t>
  </si>
  <si>
    <t>42.91898302244954</t>
  </si>
  <si>
    <t>184.2190736576449</t>
  </si>
  <si>
    <t>48.44499465287663</t>
  </si>
  <si>
    <t>61.1346746457275</t>
  </si>
  <si>
    <t>52.54255775990896</t>
  </si>
  <si>
    <t>90.86369021539576</t>
  </si>
  <si>
    <t>97.67906754091382</t>
  </si>
  <si>
    <t>34.31875538174063</t>
  </si>
  <si>
    <t>75.77205510856584</t>
  </si>
  <si>
    <t>78.70593244466</t>
  </si>
  <si>
    <t>89.74339028587565</t>
  </si>
  <si>
    <t>925.6052162977867</t>
  </si>
  <si>
    <t>82.69510984909721</t>
  </si>
  <si>
    <t>58.48398766363971</t>
  </si>
  <si>
    <t>19.142405087826774</t>
  </si>
  <si>
    <t>2.5129303268622607</t>
  </si>
  <si>
    <t>51.03989797178656</t>
  </si>
  <si>
    <t>69.53892668685876</t>
  </si>
  <si>
    <t>29.87124417955056</t>
  </si>
  <si>
    <t>33.07530312449671</t>
  </si>
  <si>
    <t>62.412221448728815</t>
  </si>
  <si>
    <t>477.6192319507245</t>
  </si>
  <si>
    <t>83.18930363305844</t>
  </si>
  <si>
    <t>43.868746558437124</t>
  </si>
  <si>
    <t>27.022795850178227</t>
  </si>
  <si>
    <t>5.654777705203742</t>
  </si>
  <si>
    <t>27.779554108856246</t>
  </si>
  <si>
    <t>43.351359537104145</t>
  </si>
  <si>
    <t>2.2755855277646333</t>
  </si>
  <si>
    <t>16.023813297739252</t>
  </si>
  <si>
    <t>44.84653323167004</t>
  </si>
  <si>
    <t>589.8690936369821</t>
  </si>
  <si>
    <t>87.79901481210254</t>
  </si>
  <si>
    <t>13.338823995087296</t>
  </si>
  <si>
    <t>81.12081353040412</t>
  </si>
  <si>
    <t>24.697387750260532</t>
  </si>
  <si>
    <t>54.164613402215764</t>
  </si>
  <si>
    <t>98.44473879481666</t>
  </si>
  <si>
    <t>92.36468142014928</t>
  </si>
  <si>
    <t>30.987724777543917</t>
  </si>
  <si>
    <t>36.171048583230004</t>
  </si>
  <si>
    <t>958.4257944002748</t>
  </si>
  <si>
    <t>7.224470753921196</t>
  </si>
  <si>
    <t>67.6916770148091</t>
  </si>
  <si>
    <t>51.64064203738235</t>
  </si>
  <si>
    <t>5.652164799859747</t>
  </si>
  <si>
    <t>52.07612000708468</t>
  </si>
  <si>
    <t>46.60088698123582</t>
  </si>
  <si>
    <t>26.25714856851846</t>
  </si>
  <si>
    <t>9.237667725421488</t>
  </si>
  <si>
    <t>98.26158126886003</t>
  </si>
  <si>
    <t>453.23126659099944</t>
  </si>
  <si>
    <t>80.1211093349848</t>
  </si>
  <si>
    <t>57.483399929711595</t>
  </si>
  <si>
    <t>54.15939593571238</t>
  </si>
  <si>
    <t>45.575165088055655</t>
  </si>
  <si>
    <t>55.7819272656925</t>
  </si>
  <si>
    <t>3.4312807738315314</t>
  </si>
  <si>
    <t>41.182901377556846</t>
  </si>
  <si>
    <t>38.010658762417734</t>
  </si>
  <si>
    <t>20.980871906271204</t>
  </si>
  <si>
    <t>585.278377124574</t>
  </si>
  <si>
    <t>55.37516456260346</t>
  </si>
  <si>
    <t>90.42233777837828</t>
  </si>
  <si>
    <t>72.1298404482659</t>
  </si>
  <si>
    <t>30.291478130733594</t>
  </si>
  <si>
    <t>14.376781897386536</t>
  </si>
  <si>
    <t>64.90213925112039</t>
  </si>
  <si>
    <t>44.46274824626744</t>
  </si>
  <si>
    <t>62.49591606366448</t>
  </si>
  <si>
    <t>19.06965232663788</t>
  </si>
  <si>
    <t>689.3267638646066</t>
  </si>
  <si>
    <t>47.38436029944569</t>
  </si>
  <si>
    <t>13.827757070306689</t>
  </si>
  <si>
    <t>73.67968431836925</t>
  </si>
  <si>
    <t>15.553611695300788</t>
  </si>
  <si>
    <t>5.880316843045875</t>
  </si>
  <si>
    <t>87.005454411963</t>
  </si>
  <si>
    <t>57.953264030627906</t>
  </si>
  <si>
    <t>76.47059011342935</t>
  </si>
  <si>
    <t>44.31406520307064</t>
  </si>
  <si>
    <t>977.572532059392</t>
  </si>
  <si>
    <t>26.630410545971245</t>
  </si>
  <si>
    <t>80.57515583536588</t>
  </si>
  <si>
    <t>46.827699045185</t>
  </si>
  <si>
    <t>98.091487739468</t>
  </si>
  <si>
    <t>45.298438641941175</t>
  </si>
  <si>
    <t>48.40022213244811</t>
  </si>
  <si>
    <t>37.63337281346321</t>
  </si>
  <si>
    <t>37.189005797728896</t>
  </si>
  <si>
    <t>28.641582277836278</t>
  </si>
  <si>
    <t>360.08882213616744</t>
  </si>
  <si>
    <t>21.328624628018588</t>
  </si>
  <si>
    <t>20.21673243260011</t>
  </si>
  <si>
    <t>27.001331057632342</t>
  </si>
  <si>
    <t>5.089037494035438</t>
  </si>
  <si>
    <t>19.299064295599237</t>
  </si>
  <si>
    <t>60.953445225721225</t>
  </si>
  <si>
    <t>25.60846773860976</t>
  </si>
  <si>
    <t>20.52722115535289</t>
  </si>
  <si>
    <t>90.23322570859455</t>
  </si>
  <si>
    <t>891.2785457244609</t>
  </si>
  <si>
    <t>82.82349093793891</t>
  </si>
  <si>
    <t>3.2607324863784015</t>
  </si>
  <si>
    <t>94.34100855165161</t>
  </si>
  <si>
    <t>28.808637256268412</t>
  </si>
  <si>
    <t>31.788422129349783</t>
  </si>
  <si>
    <t>47.116719563957304</t>
  </si>
  <si>
    <t>2.122510239481926</t>
  </si>
  <si>
    <t>42.71768397139385</t>
  </si>
  <si>
    <t>29.190603324677795</t>
  </si>
  <si>
    <t>394.57316611497663</t>
  </si>
  <si>
    <t>80.33996275253594</t>
  </si>
  <si>
    <t>56.470146876061335</t>
  </si>
  <si>
    <t>40.362830189056695</t>
  </si>
  <si>
    <t>33.882912549888715</t>
  </si>
  <si>
    <t>69.79843924148008</t>
  </si>
  <si>
    <t>11.62885549897328</t>
  </si>
  <si>
    <t>25.230292995693162</t>
  </si>
  <si>
    <t>76.31593065173365</t>
  </si>
  <si>
    <t>30.25123993703164</t>
  </si>
  <si>
    <t>363.5917149623856</t>
  </si>
  <si>
    <t>7.569671653443947</t>
  </si>
  <si>
    <t>91.73707963712513</t>
  </si>
  <si>
    <t>5.846040707547218</t>
  </si>
  <si>
    <t>85.43967144354247</t>
  </si>
  <si>
    <t>56.35986798861995</t>
  </si>
  <si>
    <t>85.90657439618371</t>
  </si>
  <si>
    <t>85.86313295760192</t>
  </si>
  <si>
    <t>33.04471539519727</t>
  </si>
  <si>
    <t>54.93570067733526</t>
  </si>
  <si>
    <t>676.4232534186449</t>
  </si>
  <si>
    <t>62.21184117998928</t>
  </si>
  <si>
    <t>8.666249411879107</t>
  </si>
  <si>
    <t>67.9280605269596</t>
  </si>
  <si>
    <t>22.42268391791731</t>
  </si>
  <si>
    <t>77.03865000791848</t>
  </si>
  <si>
    <t>21.046579317422584</t>
  </si>
  <si>
    <t>3.714362215483561</t>
  </si>
  <si>
    <t>37.62541202339344</t>
  </si>
  <si>
    <t>3.71495442208834</t>
  </si>
  <si>
    <t>996.3753187262919</t>
  </si>
  <si>
    <t>49.7136468316894</t>
  </si>
  <si>
    <t>59.5716396800708</t>
  </si>
  <si>
    <t>70.68950565694831</t>
  </si>
  <si>
    <t>10.648460991447791</t>
  </si>
  <si>
    <t>66.63362912810408</t>
  </si>
  <si>
    <t>19.814301698235795</t>
  </si>
  <si>
    <t>3.3884939388372004</t>
  </si>
  <si>
    <t>79.35738269099966</t>
  </si>
  <si>
    <t>96.57428085664287</t>
  </si>
  <si>
    <t>419.30237688915804</t>
  </si>
  <si>
    <t>46.56063161510974</t>
  </si>
  <si>
    <t>97.92824579984881</t>
  </si>
  <si>
    <t>91.48596190847456</t>
  </si>
  <si>
    <t>52.40505723794922</t>
  </si>
  <si>
    <t>14.914495029719546</t>
  </si>
  <si>
    <t>30.046534960391</t>
  </si>
  <si>
    <t>89.34095136867836</t>
  </si>
  <si>
    <t>30.250613201176748</t>
  </si>
  <si>
    <t>47.7386308896821</t>
  </si>
  <si>
    <t>518.2118340749294</t>
  </si>
  <si>
    <t>87.62810306856409</t>
  </si>
  <si>
    <t>76.93157918285578</t>
  </si>
  <si>
    <t>80.35317410924472</t>
  </si>
  <si>
    <t>14.851624226430431</t>
  </si>
  <si>
    <t>45.23870082641952</t>
  </si>
  <si>
    <t>40.704826737288386</t>
  </si>
  <si>
    <t>6.919113312847912</t>
  </si>
  <si>
    <t>93.38111987779848</t>
  </si>
  <si>
    <t>18.571561163058504</t>
  </si>
  <si>
    <t>28.341761039802805</t>
  </si>
  <si>
    <t>30.91014361474663</t>
  </si>
  <si>
    <t>83.71985570318066</t>
  </si>
  <si>
    <t>79.92477611103095</t>
  </si>
  <si>
    <t>25.94498496968299</t>
  </si>
  <si>
    <t>14.675614370498806</t>
  </si>
  <si>
    <t>97.90282425028272</t>
  </si>
  <si>
    <t>46.81978963408619</t>
  </si>
  <si>
    <t>45.687967468984425</t>
  </si>
  <si>
    <t>31.34541376354173</t>
  </si>
  <si>
    <t>196.18259888957255</t>
  </si>
  <si>
    <t>18.562631133710966</t>
  </si>
  <si>
    <t>26.616375696612522</t>
  </si>
  <si>
    <t>92.21281673014164</t>
  </si>
  <si>
    <t>81.2041032910347</t>
  </si>
  <si>
    <t>99.51791263674386</t>
  </si>
  <si>
    <t>8.89789227466099</t>
  </si>
  <si>
    <t>91.10618206253275</t>
  </si>
  <si>
    <t>17.912367559503764</t>
  </si>
  <si>
    <t>89.27653274219483</t>
  </si>
  <si>
    <t>845.9767554851715</t>
  </si>
  <si>
    <t>37.14344915444963</t>
  </si>
  <si>
    <t>71.18846486927941</t>
  </si>
  <si>
    <t>47.958001715829596</t>
  </si>
  <si>
    <t>72.86314698425122</t>
  </si>
  <si>
    <t>68.2406755646225</t>
  </si>
  <si>
    <t>83.86464431718923</t>
  </si>
  <si>
    <t>44.97536114929244</t>
  </si>
  <si>
    <t>18.782627451000735</t>
  </si>
  <si>
    <t>12.3140456401743</t>
  </si>
  <si>
    <t>374.103581659263</t>
  </si>
  <si>
    <t>52.891463707899675</t>
  </si>
  <si>
    <t>91.06394804129377</t>
  </si>
  <si>
    <t>76.41462677367963</t>
  </si>
  <si>
    <t>98.0906275047455</t>
  </si>
  <si>
    <t>24.282577680423856</t>
  </si>
  <si>
    <t>15.199964706087485</t>
  </si>
  <si>
    <t>71.68224925803952</t>
  </si>
  <si>
    <t>45.773894452955574</t>
  </si>
  <si>
    <t>90.18976640608162</t>
  </si>
  <si>
    <t>679.8551762327552</t>
  </si>
  <si>
    <t>17.39618786331266</t>
  </si>
  <si>
    <t>11.126217722892761</t>
  </si>
  <si>
    <t>7.242852093651891</t>
  </si>
  <si>
    <t>49.326568083139136</t>
  </si>
  <si>
    <t>91.47454657987691</t>
  </si>
  <si>
    <t>37.69916447321884</t>
  </si>
  <si>
    <t>33.41689633973874</t>
  </si>
  <si>
    <t>35.287108516320586</t>
  </si>
  <si>
    <t>13.132990847807378</t>
  </si>
  <si>
    <t>751.3504825895652</t>
  </si>
  <si>
    <t>48.802718836581334</t>
  </si>
  <si>
    <t>14.110746103571728</t>
  </si>
  <si>
    <t>35.837752368766814</t>
  </si>
  <si>
    <t>8.445193936349824</t>
  </si>
  <si>
    <t>16.43976340908557</t>
  </si>
  <si>
    <t>53.107708438299596</t>
  </si>
  <si>
    <t>35.34132706862874</t>
  </si>
  <si>
    <t>49.643721850123256</t>
  </si>
  <si>
    <t>88.79389037541114</t>
  </si>
  <si>
    <t>522.568432980217</t>
  </si>
  <si>
    <t>11.434224650030956</t>
  </si>
  <si>
    <t>62.38998682447709</t>
  </si>
  <si>
    <t>75.87027602689341</t>
  </si>
  <si>
    <t>50.487075111595914</t>
  </si>
  <si>
    <t>22.762598246335983</t>
  </si>
  <si>
    <t>14.520485444692895</t>
  </si>
  <si>
    <t>53.4430252823513</t>
  </si>
  <si>
    <t>58.92341985483654</t>
  </si>
  <si>
    <t>6.997777675278485</t>
  </si>
  <si>
    <t>88.56820669793524</t>
  </si>
  <si>
    <t>92.01847103564069</t>
  </si>
  <si>
    <t>39.452114117797464</t>
  </si>
  <si>
    <t>3.375513660721481</t>
  </si>
  <si>
    <t>85.33139096526429</t>
  </si>
  <si>
    <t>7.868408721638843</t>
  </si>
  <si>
    <t>68.58398918015882</t>
  </si>
  <si>
    <t>54.467190362745896</t>
  </si>
  <si>
    <t>90.2338444229681</t>
  </si>
  <si>
    <t>67.22317893989384</t>
  </si>
  <si>
    <t>820.2947873184457</t>
  </si>
  <si>
    <t>87.59885660931468</t>
  </si>
  <si>
    <t>2.0657726193312556</t>
  </si>
  <si>
    <t>55.032342470251024</t>
  </si>
  <si>
    <t>38.33843154157512</t>
  </si>
  <si>
    <t>93.40252478583716</t>
  </si>
  <si>
    <t>79.97346940706484</t>
  </si>
  <si>
    <t>4.816895462805405</t>
  </si>
  <si>
    <t>6.4086373508907855</t>
  </si>
  <si>
    <t>5.370688899187371</t>
  </si>
  <si>
    <t>755.6685500389431</t>
  </si>
  <si>
    <t>35.8703109852504</t>
  </si>
  <si>
    <t>3.3186497944407165</t>
  </si>
  <si>
    <t>55.86025597061962</t>
  </si>
  <si>
    <t>50.99591748043895</t>
  </si>
  <si>
    <t>1.7361247497610748</t>
  </si>
  <si>
    <t>96.6000072224997</t>
  </si>
  <si>
    <t>20.210763620678335</t>
  </si>
  <si>
    <t>87.9845239459537</t>
  </si>
  <si>
    <t>28.764759061858058</t>
  </si>
  <si>
    <t>51.02551292651333</t>
  </si>
  <si>
    <t>14.684578882995993</t>
  </si>
  <si>
    <t>70.78379379049875</t>
  </si>
  <si>
    <t>5.959247689228505</t>
  </si>
  <si>
    <t>31.333214404294267</t>
  </si>
  <si>
    <t>95.77720741648227</t>
  </si>
  <si>
    <t>31.193052894202992</t>
  </si>
  <si>
    <t>98.03199199750088</t>
  </si>
  <si>
    <t>11.021229140693322</t>
  </si>
  <si>
    <t>24.53911751555279</t>
  </si>
  <si>
    <t>251.5255283259321</t>
  </si>
  <si>
    <t>66.50463727721944</t>
  </si>
  <si>
    <t>21.721350153675303</t>
  </si>
  <si>
    <t>67.46278678788804</t>
  </si>
  <si>
    <t>99.18687864136882</t>
  </si>
  <si>
    <t>89.8034683689475</t>
  </si>
  <si>
    <t>25.133033548714593</t>
  </si>
  <si>
    <t>49.554135664599016</t>
  </si>
  <si>
    <t>82.89142311154865</t>
  </si>
  <si>
    <t>24.06363978376612</t>
  </si>
  <si>
    <t>629.3559678583406</t>
  </si>
  <si>
    <t>7.8832954845856875</t>
  </si>
  <si>
    <t>89.52702797623351</t>
  </si>
  <si>
    <t>9.255615951260552</t>
  </si>
  <si>
    <t>65.13672894798219</t>
  </si>
  <si>
    <t>71.79220818518661</t>
  </si>
  <si>
    <t>98.52553002536297</t>
  </si>
  <si>
    <t>20.200859995558858</t>
  </si>
  <si>
    <t>5.33286007726565</t>
  </si>
  <si>
    <t>32.23737526568584</t>
  </si>
  <si>
    <t>184.98039142019115</t>
  </si>
  <si>
    <t>74.16868119663559</t>
  </si>
  <si>
    <t>10.312429152196273</t>
  </si>
  <si>
    <t>33.46222024480812</t>
  </si>
  <si>
    <t>22.181832486763597</t>
  </si>
  <si>
    <t>99.95952395093627</t>
  </si>
  <si>
    <t>22.251980179687962</t>
  </si>
  <si>
    <t>34.38036902528256</t>
  </si>
  <si>
    <t>47.829878374701366</t>
  </si>
  <si>
    <t>34.461119894869626</t>
  </si>
  <si>
    <t>507.464821688598</t>
  </si>
  <si>
    <t>16.592012669192627</t>
  </si>
  <si>
    <t>60.65734519646503</t>
  </si>
  <si>
    <t>20.07023526611738</t>
  </si>
  <si>
    <t>10.925036596832797</t>
  </si>
  <si>
    <t>29.116433780873194</t>
  </si>
  <si>
    <t>75.93342772033066</t>
  </si>
  <si>
    <t>70.25328613817692</t>
  </si>
  <si>
    <t>38.052414698759094</t>
  </si>
  <si>
    <t>93.8285474574659</t>
  </si>
  <si>
    <t>862.3081334023736</t>
  </si>
  <si>
    <t>30.501347973244265</t>
  </si>
  <si>
    <t>69.92260584863834</t>
  </si>
  <si>
    <t>90.85326139070094</t>
  </si>
  <si>
    <t>52.49499512393959</t>
  </si>
  <si>
    <t>19.878256208263338</t>
  </si>
  <si>
    <t>65.67077912157401</t>
  </si>
  <si>
    <t>75.6758022652939</t>
  </si>
  <si>
    <t>80.76654835697263</t>
  </si>
  <si>
    <t>16.098029103362933</t>
  </si>
  <si>
    <t>292.8636564493645</t>
  </si>
  <si>
    <t>91.7642585595604</t>
  </si>
  <si>
    <t>73.94515261542983</t>
  </si>
  <si>
    <t>45.07809899142012</t>
  </si>
  <si>
    <t>63.31868304614909</t>
  </si>
  <si>
    <t>75.505226386711</t>
  </si>
  <si>
    <t>44.37137368530966</t>
  </si>
  <si>
    <t>56.83328071911819</t>
  </si>
  <si>
    <t>14.031436980003491</t>
  </si>
  <si>
    <t>21.49408727325499</t>
  </si>
  <si>
    <t>735.337992552435</t>
  </si>
  <si>
    <t>39.70339462719858</t>
  </si>
  <si>
    <t>93.80986173939891</t>
  </si>
  <si>
    <t>42.59120687795803</t>
  </si>
  <si>
    <t>12.747075744206086</t>
  </si>
  <si>
    <t>42.06145135476254</t>
  </si>
  <si>
    <t>41.00428818212822</t>
  </si>
  <si>
    <t>42.2299759008456</t>
  </si>
  <si>
    <t>1.1386118889786303</t>
  </si>
  <si>
    <t>91.56967281992547</t>
  </si>
  <si>
    <t>332.9822965685744</t>
  </si>
  <si>
    <t>58.683261590311304</t>
  </si>
  <si>
    <t>20.344461891334504</t>
  </si>
  <si>
    <t>66.77800843911245</t>
  </si>
  <si>
    <t>62.55935629992746</t>
  </si>
  <si>
    <t>20.66301448480226</t>
  </si>
  <si>
    <t>3.1352663992438465</t>
  </si>
  <si>
    <t>31.938546964665875</t>
  </si>
  <si>
    <t>57.19231180497445</t>
  </si>
  <si>
    <t>68.90589758800343</t>
  </si>
  <si>
    <t>286.2608683721628</t>
  </si>
  <si>
    <t>34.57931994902901</t>
  </si>
  <si>
    <t>28.073072696337476</t>
  </si>
  <si>
    <t>37.31468970957212</t>
  </si>
  <si>
    <t>58.853744599502534</t>
  </si>
  <si>
    <t>12.814092362532392</t>
  </si>
  <si>
    <t>84.64343604072928</t>
  </si>
  <si>
    <t>60.265994732500985</t>
  </si>
  <si>
    <t>15.94465420814231</t>
  </si>
  <si>
    <t>34.62898750929162</t>
  </si>
  <si>
    <t>543.5420655028429</t>
  </si>
  <si>
    <t>47.45460625551641</t>
  </si>
  <si>
    <t>28.02314346982166</t>
  </si>
  <si>
    <t>36.74898741603829</t>
  </si>
  <si>
    <t>1.535126734757796</t>
  </si>
  <si>
    <t>71.67835853993893</t>
  </si>
  <si>
    <t>34.97751462669112</t>
  </si>
  <si>
    <t>2.9106688634492457</t>
  </si>
  <si>
    <t>65.28681017225608</t>
  </si>
  <si>
    <t>86.68433632748201</t>
  </si>
  <si>
    <t>334.01904828776605</t>
  </si>
  <si>
    <t>43.90567997097969</t>
  </si>
  <si>
    <t>86.92716954858042</t>
  </si>
  <si>
    <t>11.076323855435476</t>
  </si>
  <si>
    <t>71.63209679001011</t>
  </si>
  <si>
    <t>72.44701816444285</t>
  </si>
  <si>
    <t>52.546190545894206</t>
  </si>
  <si>
    <t>61.04032192542218</t>
  </si>
  <si>
    <t>85.52725931210443</t>
  </si>
  <si>
    <t>28.437908637803048</t>
  </si>
  <si>
    <t>314.6522128547076</t>
  </si>
  <si>
    <t>45.31132556661032</t>
  </si>
  <si>
    <t>17.195524676004425</t>
  </si>
  <si>
    <t>87.00799408671446</t>
  </si>
  <si>
    <t>81.64817196759395</t>
  </si>
  <si>
    <t>27.271417077165097</t>
  </si>
  <si>
    <t>96.79550699610263</t>
  </si>
  <si>
    <t>12.484966327203438</t>
  </si>
  <si>
    <t>54.81605362170376</t>
  </si>
  <si>
    <t>19.20266109565273</t>
  </si>
  <si>
    <t>486.69277889933437</t>
  </si>
  <si>
    <t>46.640109420288354</t>
  </si>
  <si>
    <t>15.808193712728098</t>
  </si>
  <si>
    <t>67.14688434894197</t>
  </si>
  <si>
    <t>27.284024563850835</t>
  </si>
  <si>
    <t>17.658802495338023</t>
  </si>
  <si>
    <t>43.38649487006478</t>
  </si>
  <si>
    <t>68.30770492972806</t>
  </si>
  <si>
    <t>67.17157310852781</t>
  </si>
  <si>
    <t>98.74718457646668</t>
  </si>
  <si>
    <t>422.7263402061071</t>
  </si>
  <si>
    <t>62.85759084997699</t>
  </si>
  <si>
    <t>44.96457553002983</t>
  </si>
  <si>
    <t>84.33769727963954</t>
  </si>
  <si>
    <t>7.512258131289855</t>
  </si>
  <si>
    <t>2.784222081070766</t>
  </si>
  <si>
    <t>70.32270712638274</t>
  </si>
  <si>
    <t>48.910129237687215</t>
  </si>
  <si>
    <t>59.58884720969945</t>
  </si>
  <si>
    <t>88.62003650004044</t>
  </si>
  <si>
    <t>188.78315725526772</t>
  </si>
  <si>
    <t>20.050174209754914</t>
  </si>
  <si>
    <t>12.131844284012914</t>
  </si>
  <si>
    <t>16.932117277290672</t>
  </si>
  <si>
    <t>59.78669022396207</t>
  </si>
  <si>
    <t>20.007091455860063</t>
  </si>
  <si>
    <t>66.34860028745607</t>
  </si>
  <si>
    <t>55.169991597067565</t>
  </si>
  <si>
    <t>84.24259153124876</t>
  </si>
  <si>
    <t>77.58348570857197</t>
  </si>
  <si>
    <t>425.9912477887701</t>
  </si>
  <si>
    <t>7.222508718026802</t>
  </si>
  <si>
    <t>13.642691146349534</t>
  </si>
  <si>
    <t>70.89499392663129</t>
  </si>
  <si>
    <t>51.6830579249654</t>
  </si>
  <si>
    <t>66.40244388161227</t>
  </si>
  <si>
    <t>43.26824620296247</t>
  </si>
  <si>
    <t>67.89900932624005</t>
  </si>
  <si>
    <t>12.570899603888392</t>
  </si>
  <si>
    <t>1.0299863256514072</t>
  </si>
  <si>
    <t>98.6186249195598</t>
  </si>
  <si>
    <t>88.57268917630427</t>
  </si>
  <si>
    <t>53.96274844487198</t>
  </si>
  <si>
    <t>86.49947891593911</t>
  </si>
  <si>
    <t>17.973502449691296</t>
  </si>
  <si>
    <t>63.22910949215293</t>
  </si>
  <si>
    <t>85.69138693390414</t>
  </si>
  <si>
    <t>97.9764903539326</t>
  </si>
  <si>
    <t>12.711387989344075</t>
  </si>
  <si>
    <t>12.06406873674132</t>
  </si>
  <si>
    <t>612.0582411605865</t>
  </si>
  <si>
    <t>49.76001366763376</t>
  </si>
  <si>
    <t>23.648491567000747</t>
  </si>
  <si>
    <t>63.78558044368401</t>
  </si>
  <si>
    <t>55.26924207713455</t>
  </si>
  <si>
    <t>94.60607522143982</t>
  </si>
  <si>
    <t>72.86418482102454</t>
  </si>
  <si>
    <t>30.358362532919273</t>
  </si>
  <si>
    <t>13.555163162294775</t>
  </si>
  <si>
    <t>80.60213714814745</t>
  </si>
  <si>
    <t>897.4100852827542</t>
  </si>
  <si>
    <t>43.94590816088021</t>
  </si>
  <si>
    <t>78.04634373704903</t>
  </si>
  <si>
    <t>61.76652889722027</t>
  </si>
  <si>
    <t>53.10873892204836</t>
  </si>
  <si>
    <t>4.187610067659989</t>
  </si>
  <si>
    <t>73.82855344610289</t>
  </si>
  <si>
    <t>27.988201689673588</t>
  </si>
  <si>
    <t>38.40109770488925</t>
  </si>
  <si>
    <t>69.90316385240294</t>
  </si>
  <si>
    <t>687.6389329533558</t>
  </si>
  <si>
    <t>2.475624076789245</t>
  </si>
  <si>
    <t>75.18690346577205</t>
  </si>
  <si>
    <t>17.7944933664985</t>
  </si>
  <si>
    <t>62.77462658169679</t>
  </si>
  <si>
    <t>14.219527371227741</t>
  </si>
  <si>
    <t>43.45495332661085</t>
  </si>
  <si>
    <t>18.23492213455029</t>
  </si>
  <si>
    <t>14.372956342296675</t>
  </si>
  <si>
    <t>23.241294390056282</t>
  </si>
  <si>
    <t>532.2136053361464</t>
  </si>
  <si>
    <t>7.680773388128728</t>
  </si>
  <si>
    <t>93.13289603684098</t>
  </si>
  <si>
    <t>34.09540532459505</t>
  </si>
  <si>
    <t>30.797563553322107</t>
  </si>
  <si>
    <t>14.385363314999267</t>
  </si>
  <si>
    <t>31.04314210335724</t>
  </si>
  <si>
    <t>56.185746661387384</t>
  </si>
  <si>
    <t>23.955312744015828</t>
  </si>
  <si>
    <t>90.07202839385718</t>
  </si>
  <si>
    <t>363.40214379061945</t>
  </si>
  <si>
    <t>29.69011488975957</t>
  </si>
  <si>
    <t>94.29976207157597</t>
  </si>
  <si>
    <t>1.464641286758706</t>
  </si>
  <si>
    <t>99.68955682450905</t>
  </si>
  <si>
    <t>4.203002391383052</t>
  </si>
  <si>
    <t>31.114329730626196</t>
  </si>
  <si>
    <t>89.288109468529</t>
  </si>
  <si>
    <t>24.494446323951706</t>
  </si>
  <si>
    <t>37.57769817789085</t>
  </si>
  <si>
    <t>955.812153716106</t>
  </si>
  <si>
    <t>28.25433480157517</t>
  </si>
  <si>
    <t>3.815854883985594</t>
  </si>
  <si>
    <t>2.192629788070917</t>
  </si>
  <si>
    <t>18.601219437783584</t>
  </si>
  <si>
    <t>7.577768232440576</t>
  </si>
  <si>
    <t>37.93061671056785</t>
  </si>
  <si>
    <t>16.731248781550676</t>
  </si>
  <si>
    <t>63.82768900250085</t>
  </si>
  <si>
    <t>66.52287651225924</t>
  </si>
  <si>
    <t>628.5278007865418</t>
  </si>
  <si>
    <t>12.585393567802384</t>
  </si>
  <si>
    <t>58.578009797492996</t>
  </si>
  <si>
    <t>16.313551808241755</t>
  </si>
  <si>
    <t>52.193178775021806</t>
  </si>
  <si>
    <t>50.493480541044846</t>
  </si>
  <si>
    <t>55.83123906864785</t>
  </si>
  <si>
    <t>89.97698886878788</t>
  </si>
  <si>
    <t>46.122397598112</t>
  </si>
  <si>
    <t>34.83847404946573</t>
  </si>
  <si>
    <t>774.1127904334571</t>
  </si>
  <si>
    <t>18.198828465072438</t>
  </si>
  <si>
    <t>25.601804446196184</t>
  </si>
  <si>
    <t>68.08073882106692</t>
  </si>
  <si>
    <t>9.636193911544979</t>
  </si>
  <si>
    <t>95.73173924000002</t>
  </si>
  <si>
    <t>60.4779540556483</t>
  </si>
  <si>
    <t>6.063879822613671</t>
  </si>
  <si>
    <t>76.6668329113163</t>
  </si>
  <si>
    <t>98.1219985501375</t>
  </si>
  <si>
    <t>775.072251760168</t>
  </si>
  <si>
    <t>38.46157142217271</t>
  </si>
  <si>
    <t>38.15763309178874</t>
  </si>
  <si>
    <t>1.8937287635635585</t>
  </si>
  <si>
    <t>65.61843386176042</t>
  </si>
  <si>
    <t>68.80969022284262</t>
  </si>
  <si>
    <t>88.4740139148198</t>
  </si>
  <si>
    <t>56.38763162633404</t>
  </si>
  <si>
    <t>49.50920040952042</t>
  </si>
  <si>
    <t>97.09716724883765</t>
  </si>
  <si>
    <t>113.68542318791151</t>
  </si>
  <si>
    <t>68.34737880760804</t>
  </si>
  <si>
    <t>48.37147369654849</t>
  </si>
  <si>
    <t>27.36558956769295</t>
  </si>
  <si>
    <t>82.71529182698578</t>
  </si>
  <si>
    <t>71.1301499446854</t>
  </si>
  <si>
    <t>30.25860222778283</t>
  </si>
  <si>
    <t>12.0653416167479</t>
  </si>
  <si>
    <t>58.58815551921725</t>
  </si>
  <si>
    <t>71.9387027239427</t>
  </si>
  <si>
    <t>147.48602263559587</t>
  </si>
  <si>
    <t>75.34529390744865</t>
  </si>
  <si>
    <t>37.585184478899464</t>
  </si>
  <si>
    <t>95.9632059528958</t>
  </si>
  <si>
    <t>31.955008266028017</t>
  </si>
  <si>
    <t>93.02591130440123</t>
  </si>
  <si>
    <t>65.57518611429259</t>
  </si>
  <si>
    <t>28.985221846727654</t>
  </si>
  <si>
    <t>74.99188841553405</t>
  </si>
  <si>
    <t>63.94742745230906</t>
  </si>
  <si>
    <t>463.6073712941725</t>
  </si>
  <si>
    <t>85.30629822728224</t>
  </si>
  <si>
    <t>35.02286822046153</t>
  </si>
  <si>
    <t>44.3463156609796</t>
  </si>
  <si>
    <t>22.24685555952601</t>
  </si>
  <si>
    <t>83.06653423886746</t>
  </si>
  <si>
    <t>43.365035332972184</t>
  </si>
  <si>
    <t>92.46685374784283</t>
  </si>
  <si>
    <t>49.26843258156441</t>
  </si>
  <si>
    <t>69.16580794355832</t>
  </si>
  <si>
    <t>598.465613639215</t>
  </si>
  <si>
    <t>51.283172282157466</t>
  </si>
  <si>
    <t>40.123032038332894</t>
  </si>
  <si>
    <t>19.283885094337165</t>
  </si>
  <si>
    <t>20.78492440492846</t>
  </si>
  <si>
    <t>24.987038301071152</t>
  </si>
  <si>
    <t>17.371675345813856</t>
  </si>
  <si>
    <t>42.377424073871225</t>
  </si>
  <si>
    <t>65.47199319140054</t>
  </si>
  <si>
    <t>38.04421639908105</t>
  </si>
  <si>
    <t>503.4922573566437</t>
  </si>
  <si>
    <t>58.1267163248267</t>
  </si>
  <si>
    <t>81.47979549621232</t>
  </si>
  <si>
    <t>99.7734832786955</t>
  </si>
  <si>
    <t>4.562186692142859</t>
  </si>
  <si>
    <t>36.7287033717148</t>
  </si>
  <si>
    <t>52.36534346011467</t>
  </si>
  <si>
    <t>46.016907235374674</t>
  </si>
  <si>
    <t>89.19238399155438</t>
  </si>
  <si>
    <t>66.93029782967642</t>
  </si>
  <si>
    <t>764.6828754909802</t>
  </si>
  <si>
    <t>80.25994773861021</t>
  </si>
  <si>
    <t>32.34474200964905</t>
  </si>
  <si>
    <t>2.9407326609361917</t>
  </si>
  <si>
    <t>50.01261949632317</t>
  </si>
  <si>
    <t>78.26941295014694</t>
  </si>
  <si>
    <t>68.53990729083307</t>
  </si>
  <si>
    <t>6.098232623189688</t>
  </si>
  <si>
    <t>24.87862189556472</t>
  </si>
  <si>
    <t>2.7015383571852</t>
  </si>
  <si>
    <t>388.763358410215</t>
  </si>
  <si>
    <t>23.173184798797593</t>
  </si>
  <si>
    <t>66.76376155065373</t>
  </si>
  <si>
    <t>43.64523860719055</t>
  </si>
  <si>
    <t>35.304490628419444</t>
  </si>
  <si>
    <t>59.290590370073915</t>
  </si>
  <si>
    <t>53.87888401886448</t>
  </si>
  <si>
    <t>19.909755666507408</t>
  </si>
  <si>
    <t>40.415923290653154</t>
  </si>
  <si>
    <t>44.847525590332225</t>
  </si>
  <si>
    <t>643.9561258356553</t>
  </si>
  <si>
    <t>55.113358094822615</t>
  </si>
  <si>
    <t>33.37470383197069</t>
  </si>
  <si>
    <t>94.52501402655616</t>
  </si>
  <si>
    <t>35.47112655360252</t>
  </si>
  <si>
    <t>40.84498322242871</t>
  </si>
  <si>
    <t>14.066262955777347</t>
  </si>
  <si>
    <t>26.98430714616552</t>
  </si>
  <si>
    <t>18.872049242258072</t>
  </si>
  <si>
    <t>65.94306016876362</t>
  </si>
  <si>
    <t>597.288941542618</t>
  </si>
  <si>
    <t>62.51934356056154</t>
  </si>
  <si>
    <t>89.15942851919681</t>
  </si>
  <si>
    <t>98.77135707996786</t>
  </si>
  <si>
    <t>12.530201650224626</t>
  </si>
  <si>
    <t>94.17667711968534</t>
  </si>
  <si>
    <t>59.12595170154236</t>
  </si>
  <si>
    <t>39.38209363911301</t>
  </si>
  <si>
    <t>26.209304396994412</t>
  </si>
  <si>
    <t>33.109106476651505</t>
  </si>
  <si>
    <t>520.4499602436554</t>
  </si>
  <si>
    <t>58.35035492479801</t>
  </si>
  <si>
    <t>35.64508311776444</t>
  </si>
  <si>
    <t>94.88367854454555</t>
  </si>
  <si>
    <t>87.41743379784748</t>
  </si>
  <si>
    <t>10.618538607144728</t>
  </si>
  <si>
    <t>33.58648790419102</t>
  </si>
  <si>
    <t>32.93052462954074</t>
  </si>
  <si>
    <t>45.43065238534473</t>
  </si>
  <si>
    <t>61.84768976131454</t>
  </si>
  <si>
    <t>169.05797977070324</t>
  </si>
  <si>
    <t>54.73461848287843</t>
  </si>
  <si>
    <t>65.54503292799927</t>
  </si>
  <si>
    <t>3.13062588009052</t>
  </si>
  <si>
    <t>40.62382893054746</t>
  </si>
  <si>
    <t>85.48718173243105</t>
  </si>
  <si>
    <t>35.33773344499059</t>
  </si>
  <si>
    <t>46.874242584221065</t>
  </si>
  <si>
    <t>72.24146392499097</t>
  </si>
  <si>
    <t>12.898404562380165</t>
  </si>
  <si>
    <t>676.655244383961</t>
  </si>
  <si>
    <t>20.231564243789762</t>
  </si>
  <si>
    <t>5.194247980834916</t>
  </si>
  <si>
    <t>29.44645322021097</t>
  </si>
  <si>
    <t>11.647758488543332</t>
  </si>
  <si>
    <t>39.30969184078276</t>
  </si>
  <si>
    <t>48.45035249530338</t>
  </si>
  <si>
    <t>11.156570916064084</t>
  </si>
  <si>
    <t>9.808253257069737</t>
  </si>
  <si>
    <t>90.36960610444658</t>
  </si>
  <si>
    <t>398.46978888916783</t>
  </si>
  <si>
    <t>55.320184868527576</t>
  </si>
  <si>
    <t>47.596196903148666</t>
  </si>
  <si>
    <t>84.95766881294549</t>
  </si>
  <si>
    <t>58.12342896964401</t>
  </si>
  <si>
    <t>9.519030979601666</t>
  </si>
  <si>
    <t>84.52260030759498</t>
  </si>
  <si>
    <t>98.08288548444398</t>
  </si>
  <si>
    <t>85.57136846985668</t>
  </si>
  <si>
    <t>8.74006123910658</t>
  </si>
  <si>
    <t>947.1080381523352</t>
  </si>
  <si>
    <t>50.70899031474255</t>
  </si>
  <si>
    <t>94.66533686523326</t>
  </si>
  <si>
    <t>62.67823052732274</t>
  </si>
  <si>
    <t>90.00996907404624</t>
  </si>
  <si>
    <t>95.1330229495652</t>
  </si>
  <si>
    <t>68.7391813097056</t>
  </si>
  <si>
    <t>27.526229527778924</t>
  </si>
  <si>
    <t>46.5957148775924</t>
  </si>
  <si>
    <t>81.96256445487961</t>
  </si>
  <si>
    <t>34.10041746171191</t>
  </si>
  <si>
    <t>32.918430517660454</t>
  </si>
  <si>
    <t>78.98857102217153</t>
  </si>
  <si>
    <t>79.14589101099409</t>
  </si>
  <si>
    <t>63.780516422586516</t>
  </si>
  <si>
    <t>44.99445992754772</t>
  </si>
  <si>
    <t>78.10943328705616</t>
  </si>
  <si>
    <t>54.0397995444946</t>
  </si>
  <si>
    <t>49.25353846559301</t>
  </si>
  <si>
    <t>19.93942608870566</t>
  </si>
  <si>
    <t>174.80193903460167</t>
  </si>
  <si>
    <t>97.16865807888098</t>
  </si>
  <si>
    <t>4.789088790304959</t>
  </si>
  <si>
    <t>50.64389228262007</t>
  </si>
  <si>
    <t>89.83797834906727</t>
  </si>
  <si>
    <t>16.129800323862582</t>
  </si>
  <si>
    <t>77.90387287014164</t>
  </si>
  <si>
    <t>92.43484810646623</t>
  </si>
  <si>
    <t>34.75429627858102</t>
  </si>
  <si>
    <t>35.65809935424477</t>
  </si>
  <si>
    <t>847.1999692411628</t>
  </si>
  <si>
    <t>87.9727079581935</t>
  </si>
  <si>
    <t>95.41961249848828</t>
  </si>
  <si>
    <t>4.414311029482633</t>
  </si>
  <si>
    <t>91.86939399479888</t>
  </si>
  <si>
    <t>92.99790363386273</t>
  </si>
  <si>
    <t>31.97271939716302</t>
  </si>
  <si>
    <t>41.56478354311548</t>
  </si>
  <si>
    <t>80.42493790015578</t>
  </si>
  <si>
    <t>79.37291133380495</t>
  </si>
  <si>
    <t>27.18792562908493</t>
  </si>
  <si>
    <t>41.74141414184123</t>
  </si>
  <si>
    <t>30.22117796051316</t>
  </si>
  <si>
    <t>74.38982557691634</t>
  </si>
  <si>
    <t>80.87021302594803</t>
  </si>
  <si>
    <t>75.24460543855093</t>
  </si>
  <si>
    <t>92.22135458281264</t>
  </si>
  <si>
    <t>39.23469493188895</t>
  </si>
  <si>
    <t>27.79551116330549</t>
  </si>
  <si>
    <t>69.9421321626287</t>
  </si>
  <si>
    <t>173.5411621273961</t>
  </si>
  <si>
    <t>43.85178889334202</t>
  </si>
  <si>
    <t>6.1947696066927165</t>
  </si>
  <si>
    <t>72.38954512658529</t>
  </si>
  <si>
    <t>42.24608725355938</t>
  </si>
  <si>
    <t>14.153800344327465</t>
  </si>
  <si>
    <t>95.45353896194138</t>
  </si>
  <si>
    <t>15.688709253445268</t>
  </si>
  <si>
    <t>45.492083839839324</t>
  </si>
  <si>
    <t>23.075531538575888</t>
  </si>
  <si>
    <t>197.41575061972253</t>
  </si>
  <si>
    <t>21.158974907826632</t>
  </si>
  <si>
    <t>10.500935438787565</t>
  </si>
  <si>
    <t>67.88100686320104</t>
  </si>
  <si>
    <t>70.9034874306526</t>
  </si>
  <si>
    <t>52.06242510257289</t>
  </si>
  <si>
    <t>23.234419796150178</t>
  </si>
  <si>
    <t>82.73601566976868</t>
  </si>
  <si>
    <t>70.93952785409056</t>
  </si>
  <si>
    <t>90.29383726627566</t>
  </si>
  <si>
    <t>460.1074989831541</t>
  </si>
  <si>
    <t>41.571601525647566</t>
  </si>
  <si>
    <t>34.965337234316394</t>
  </si>
  <si>
    <t>71.3779326272197</t>
  </si>
  <si>
    <t>5.7704151957295835</t>
  </si>
  <si>
    <t>27.231510161422193</t>
  </si>
  <si>
    <t>30.06541805760935</t>
  </si>
  <si>
    <t>87.34635867876932</t>
  </si>
  <si>
    <t>51.88105422328226</t>
  </si>
  <si>
    <t>35.45767088746652</t>
  </si>
  <si>
    <t>60.05733717721887</t>
  </si>
  <si>
    <t>59.75767594971694</t>
  </si>
  <si>
    <t>38.02001204015687</t>
  </si>
  <si>
    <t>86.40725661348552</t>
  </si>
  <si>
    <t>3.661960920551792</t>
  </si>
  <si>
    <t>27.26304223574698</t>
  </si>
  <si>
    <t>93.89985750452615</t>
  </si>
  <si>
    <t>39.61406312370673</t>
  </si>
  <si>
    <t>94.477993439883</t>
  </si>
  <si>
    <t>16.5027971083764</t>
  </si>
  <si>
    <t>892.7399484796915</t>
  </si>
  <si>
    <t>40.60538934287615</t>
  </si>
  <si>
    <t>93.82858295482583</t>
  </si>
  <si>
    <t>72.36748600681312</t>
  </si>
  <si>
    <t>44.835026854649186</t>
  </si>
  <si>
    <t>89.70677588856779</t>
  </si>
  <si>
    <t>40.990332717774436</t>
  </si>
  <si>
    <t>50.8895455384627</t>
  </si>
  <si>
    <t>33.50166380475275</t>
  </si>
  <si>
    <t>58.27108807535842</t>
  </si>
  <si>
    <t>438.4091347057838</t>
  </si>
  <si>
    <t>80.91490625357255</t>
  </si>
  <si>
    <t>70.48835763102397</t>
  </si>
  <si>
    <t>76.32541598426178</t>
  </si>
  <si>
    <t>84.85873234621249</t>
  </si>
  <si>
    <t>26.32965826499276</t>
  </si>
  <si>
    <t>41.531180382240564</t>
  </si>
  <si>
    <t>15.100979764712974</t>
  </si>
  <si>
    <t>80.27282233140431</t>
  </si>
  <si>
    <t>67.1873908243142</t>
  </si>
  <si>
    <t>757.0616367231123</t>
  </si>
  <si>
    <t>34.55514239752665</t>
  </si>
  <si>
    <t>79.30142843304202</t>
  </si>
  <si>
    <t>1.3653588590677828</t>
  </si>
  <si>
    <t>20.816327766748145</t>
  </si>
  <si>
    <t>43.76935178390704</t>
  </si>
  <si>
    <t>98.72148594004102</t>
  </si>
  <si>
    <t>67.19299788586795</t>
  </si>
  <si>
    <t>36.03172895987518</t>
  </si>
  <si>
    <t>10.549322189763188</t>
  </si>
  <si>
    <t>601.3459032932296</t>
  </si>
  <si>
    <t>40.69004642032087</t>
  </si>
  <si>
    <t>43.41227999096736</t>
  </si>
  <si>
    <t>14.340534459799528</t>
  </si>
  <si>
    <t>71.81668672664091</t>
  </si>
  <si>
    <t>73.39960198872723</t>
  </si>
  <si>
    <t>18.48670795117505</t>
  </si>
  <si>
    <t>8.104853570461273</t>
  </si>
  <si>
    <t>35.62354322755709</t>
  </si>
  <si>
    <t>98.934303838294</t>
  </si>
  <si>
    <t>840.6733225232456</t>
  </si>
  <si>
    <t>34.32346906233579</t>
  </si>
  <si>
    <t>65.04306844924577</t>
  </si>
  <si>
    <t>90.06412559817545</t>
  </si>
  <si>
    <t>43.38064117101021</t>
  </si>
  <si>
    <t>19.47279107198119</t>
  </si>
  <si>
    <t>22.452565111452714</t>
  </si>
  <si>
    <t>97.01633678679354</t>
  </si>
  <si>
    <t>18.442307392368093</t>
  </si>
  <si>
    <t>2.469027860555798</t>
  </si>
  <si>
    <t>450.2260879606474</t>
  </si>
  <si>
    <t>13.93192739225924</t>
  </si>
  <si>
    <t>78.0723402055446</t>
  </si>
  <si>
    <t>71.15943625778891</t>
  </si>
  <si>
    <t>39.67144808662124</t>
  </si>
  <si>
    <t>22.10277797607705</t>
  </si>
  <si>
    <t>44.982187937013805</t>
  </si>
  <si>
    <t>90.14083541603759</t>
  </si>
  <si>
    <t>80.446697804844</t>
  </si>
  <si>
    <t>43.68929175287485</t>
  </si>
  <si>
    <t>219.57477858732454</t>
  </si>
  <si>
    <t>94.09274617070332</t>
  </si>
  <si>
    <t>83.37273110030219</t>
  </si>
  <si>
    <t>64.2389072466176</t>
  </si>
  <si>
    <t>46.41176440054551</t>
  </si>
  <si>
    <t>65.0111661190167</t>
  </si>
  <si>
    <t>39.90862535662018</t>
  </si>
  <si>
    <t>38.933313633082435</t>
  </si>
  <si>
    <t>9.618406414985657</t>
  </si>
  <si>
    <t>49.682672227267176</t>
  </si>
  <si>
    <t>247.62191017251462</t>
  </si>
  <si>
    <t>55.36274795490317</t>
  </si>
  <si>
    <t>42.492886958876625</t>
  </si>
  <si>
    <t>12.137130739865825</t>
  </si>
  <si>
    <t>99.38896773918532</t>
  </si>
  <si>
    <t>8.575652634957805</t>
  </si>
  <si>
    <t>52.378652872517705</t>
  </si>
  <si>
    <t>39.459010056219995</t>
  </si>
  <si>
    <t>20.440033254446462</t>
  </si>
  <si>
    <t>28.80388602684252</t>
  </si>
  <si>
    <t>328.66123163118027</t>
  </si>
  <si>
    <t>8.779595547821373</t>
  </si>
  <si>
    <t>47.88432855880819</t>
  </si>
  <si>
    <t>63.492651734733954</t>
  </si>
  <si>
    <t>15.321544477716088</t>
  </si>
  <si>
    <t>71.85482356883585</t>
  </si>
  <si>
    <t>92.15128574473783</t>
  </si>
  <si>
    <t>55.804291570559144</t>
  </si>
  <si>
    <t>2.3714884454384446</t>
  </si>
  <si>
    <t>54.50713697099127</t>
  </si>
  <si>
    <t>678.322115208488</t>
  </si>
  <si>
    <t>3.186663741245866</t>
  </si>
  <si>
    <t>25.322803172515705</t>
  </si>
  <si>
    <t>81.49006771761924</t>
  </si>
  <si>
    <t>52.22878555441275</t>
  </si>
  <si>
    <t>89.51060984795913</t>
  </si>
  <si>
    <t>80.25792372063734</t>
  </si>
  <si>
    <t>72.33763445587829</t>
  </si>
  <si>
    <t>33.02783393417485</t>
  </si>
  <si>
    <t>38.088657825952396</t>
  </si>
  <si>
    <t>923.6625107505824</t>
  </si>
  <si>
    <t>66.95362680987455</t>
  </si>
  <si>
    <t>70.49035018542781</t>
  </si>
  <si>
    <t>83.45854585268535</t>
  </si>
  <si>
    <t>70.85700824786909</t>
  </si>
  <si>
    <t>29.035248160827905</t>
  </si>
  <si>
    <t>71.94900332018733</t>
  </si>
  <si>
    <t>49.846576330950484</t>
  </si>
  <si>
    <t>76.4943830256816</t>
  </si>
  <si>
    <t>11.239516283152625</t>
  </si>
  <si>
    <t>850.9911665914115</t>
  </si>
  <si>
    <t>76.10803432413377</t>
  </si>
  <si>
    <t>3.348713545827195</t>
  </si>
  <si>
    <t>3.7411391648929566</t>
  </si>
  <si>
    <t>77.41399466618896</t>
  </si>
  <si>
    <t>15.125906725414097</t>
  </si>
  <si>
    <t>90.82270210538991</t>
  </si>
  <si>
    <t>28.28970086737536</t>
  </si>
  <si>
    <t>94.97107544192113</t>
  </si>
  <si>
    <t>97.86525167780928</t>
  </si>
  <si>
    <t>271.5290093263611</t>
  </si>
  <si>
    <t>16.971744386246428</t>
  </si>
  <si>
    <t>16.421249761013314</t>
  </si>
  <si>
    <t>71.68456981726922</t>
  </si>
  <si>
    <t>84.7830655053258</t>
  </si>
  <si>
    <t>95.20355124794878</t>
  </si>
  <si>
    <t>3.3581431198399514</t>
  </si>
  <si>
    <t>92.4757243997883</t>
  </si>
  <si>
    <t>81.63008530205116</t>
  </si>
  <si>
    <t>62.11929605901241</t>
  </si>
  <si>
    <t>905.8511066690553</t>
  </si>
  <si>
    <t>31.907563047949225</t>
  </si>
  <si>
    <t>36.03646096540615</t>
  </si>
  <si>
    <t>8.488258503610268</t>
  </si>
  <si>
    <t>49.90560074173845</t>
  </si>
  <si>
    <t>37.674419632414356</t>
  </si>
  <si>
    <t>72.25061655044556</t>
  </si>
  <si>
    <t>62.4698816544842</t>
  </si>
  <si>
    <t>29.623825644608587</t>
  </si>
  <si>
    <t>79.96878596837632</t>
  </si>
  <si>
    <t>132.73015786730684</t>
  </si>
  <si>
    <t>35.72052549547516</t>
  </si>
  <si>
    <t>31.228882684605196</t>
  </si>
  <si>
    <t>17.729136710753664</t>
  </si>
  <si>
    <t>8.855281566502526</t>
  </si>
  <si>
    <t>19.239106696099043</t>
  </si>
  <si>
    <t>71.37572572869249</t>
  </si>
  <si>
    <t>33.817849369719625</t>
  </si>
  <si>
    <t>75.95129573135637</t>
  </si>
  <si>
    <t>13.952634708024561</t>
  </si>
  <si>
    <t>652.3401154011954</t>
  </si>
  <si>
    <t>38.981604241533205</t>
  </si>
  <si>
    <t>76.00350806047209</t>
  </si>
  <si>
    <t>42.44191323406994</t>
  </si>
  <si>
    <t>32.588878975016996</t>
  </si>
  <si>
    <t>14.544580660760403</t>
  </si>
  <si>
    <t>84.76820356748067</t>
  </si>
  <si>
    <t>24.86730051971972</t>
  </si>
  <si>
    <t>45.25904858158901</t>
  </si>
  <si>
    <t>21.7439234550111</t>
  </si>
  <si>
    <t>705.7060587920714</t>
  </si>
  <si>
    <t>91.23049005982466</t>
  </si>
  <si>
    <t>4.058864646824077</t>
  </si>
  <si>
    <t>15.064005576306954</t>
  </si>
  <si>
    <t>92.83906583325006</t>
  </si>
  <si>
    <t>33.0030258896295</t>
  </si>
  <si>
    <t>10.829958762275055</t>
  </si>
  <si>
    <t>24.987422179663554</t>
  </si>
  <si>
    <t>89.29875503457151</t>
  </si>
  <si>
    <t>63.376189921749756</t>
  </si>
  <si>
    <t>405.9978440885898</t>
  </si>
  <si>
    <t>60.56919974274933</t>
  </si>
  <si>
    <t>94.02615605085157</t>
  </si>
  <si>
    <t>95.21354838786647</t>
  </si>
  <si>
    <t>54.01394868432544</t>
  </si>
  <si>
    <t>30.402569838566706</t>
  </si>
  <si>
    <t>26.940791024826467</t>
  </si>
  <si>
    <t>53.48334343731403</t>
  </si>
  <si>
    <t>43.05774061195552</t>
  </si>
  <si>
    <t>34.235170094063506</t>
  </si>
  <si>
    <t>735.730588120874</t>
  </si>
  <si>
    <t>22.244675814174116</t>
  </si>
  <si>
    <t>49.5109977745451</t>
  </si>
  <si>
    <t>70.22228041593917</t>
  </si>
  <si>
    <t>84.8228696170263</t>
  </si>
  <si>
    <t>23.502065233886242</t>
  </si>
  <si>
    <t>51.94455614197068</t>
  </si>
  <si>
    <t>59.008465259568766</t>
  </si>
  <si>
    <t>39.54726414568722</t>
  </si>
  <si>
    <t>10.810900183627382</t>
  </si>
  <si>
    <t>855.4771068603732</t>
  </si>
  <si>
    <t>95.99842737847939</t>
  </si>
  <si>
    <t>32.56458624149673</t>
  </si>
  <si>
    <t>74.42420045961626</t>
  </si>
  <si>
    <t>33.49353963462636</t>
  </si>
  <si>
    <t>27.925347182899714</t>
  </si>
  <si>
    <t>23.59520883113146</t>
  </si>
  <si>
    <t>35.25570556940511</t>
  </si>
  <si>
    <t>54.3861211463809</t>
  </si>
  <si>
    <t>37.53627587063238</t>
  </si>
  <si>
    <t>95.01184367574751</t>
  </si>
  <si>
    <t>84.70813403604552</t>
  </si>
  <si>
    <t>64.10137035138905</t>
  </si>
  <si>
    <t>80.91138480021618</t>
  </si>
  <si>
    <t>89.66883266833611</t>
  </si>
  <si>
    <t>92.5373618772719</t>
  </si>
  <si>
    <t>55.73175668017939</t>
  </si>
  <si>
    <t>49.27061142795719</t>
  </si>
  <si>
    <t>15.124673007754609</t>
  </si>
  <si>
    <t>71.64779729535803</t>
  </si>
  <si>
    <t>812.71542569343</t>
  </si>
  <si>
    <t>21.628752063261345</t>
  </si>
  <si>
    <t>86.6467370397877</t>
  </si>
  <si>
    <t>22.570523207308725</t>
  </si>
  <si>
    <t>43.66725174174644</t>
  </si>
  <si>
    <t>34.22004517610185</t>
  </si>
  <si>
    <t>18.112791969440877</t>
  </si>
  <si>
    <t>33.05736333504319</t>
  </si>
  <si>
    <t>40.905914440751076</t>
  </si>
  <si>
    <t>57.73253241088241</t>
  </si>
  <si>
    <t>162.93411780102178</t>
  </si>
  <si>
    <t>20.86894146958366</t>
  </si>
  <si>
    <t>7.591671833768487</t>
  </si>
  <si>
    <t>40.05326566542499</t>
  </si>
  <si>
    <t>61.37255699932575</t>
  </si>
  <si>
    <t>69.17069685203023</t>
  </si>
  <si>
    <t>17.191681856289506</t>
  </si>
  <si>
    <t>90.48334591533057</t>
  </si>
  <si>
    <t>6.4260418908670545</t>
  </si>
  <si>
    <t>66.28292263415642</t>
  </si>
  <si>
    <t>220.73035057331435</t>
  </si>
  <si>
    <t>71.53135892446153</t>
  </si>
  <si>
    <t>86.62487516086549</t>
  </si>
  <si>
    <t>13.863038057694212</t>
  </si>
  <si>
    <t>38.96467847796157</t>
  </si>
  <si>
    <t>16.505882013356313</t>
  </si>
  <si>
    <t>97.01476234057918</t>
  </si>
  <si>
    <t>62.83036677213386</t>
  </si>
  <si>
    <t>15.994572278345004</t>
  </si>
  <si>
    <t>86.98271367372945</t>
  </si>
  <si>
    <t>995.9748285554815</t>
  </si>
  <si>
    <t>55.50575252692215</t>
  </si>
  <si>
    <t>6.7424474011641</t>
  </si>
  <si>
    <t>65.23674753098749</t>
  </si>
  <si>
    <t>81.293912764173</t>
  </si>
  <si>
    <t>2.2437493056058884</t>
  </si>
  <si>
    <t>69.81262956466526</t>
  </si>
  <si>
    <t>5.0942325096111745</t>
  </si>
  <si>
    <t>51.76639957167208</t>
  </si>
  <si>
    <t>83.83584673819132</t>
  </si>
  <si>
    <t>210.7742842589505</t>
  </si>
  <si>
    <t>75.90036335866898</t>
  </si>
  <si>
    <t>8.349119294434786</t>
  </si>
  <si>
    <t>29.551805258495733</t>
  </si>
  <si>
    <t>5.6366574093699455</t>
  </si>
  <si>
    <t>57.169027496129274</t>
  </si>
  <si>
    <t>63.8079929004889</t>
  </si>
  <si>
    <t>11.203435360454023</t>
  </si>
  <si>
    <t>96.44369752542116</t>
  </si>
  <si>
    <t>73.99479346047156</t>
  </si>
  <si>
    <t>809.6878513826523</t>
  </si>
  <si>
    <t>67.52173877484165</t>
  </si>
  <si>
    <t>85.84248769306578</t>
  </si>
  <si>
    <t>3.926054801326245</t>
  </si>
  <si>
    <t>13.06423158571124</t>
  </si>
  <si>
    <t>59.437376955291256</t>
  </si>
  <si>
    <t>22.41067822673358</t>
  </si>
  <si>
    <t>83.62735691317357</t>
  </si>
  <si>
    <t>99.5124570382759</t>
  </si>
  <si>
    <t>35.47554837213829</t>
  </si>
  <si>
    <t>796.7784873801284</t>
  </si>
  <si>
    <t>55.374698486877605</t>
  </si>
  <si>
    <t>96.36571634886786</t>
  </si>
  <si>
    <t>79.81699842750095</t>
  </si>
  <si>
    <t>78.12341438326985</t>
  </si>
  <si>
    <t>5.113437918247655</t>
  </si>
  <si>
    <t>47.65023921336979</t>
  </si>
  <si>
    <t>49.79035761766136</t>
  </si>
  <si>
    <t>45.82268633483909</t>
  </si>
  <si>
    <t>98.0908849297557</t>
  </si>
  <si>
    <t>692.334044248797</t>
  </si>
  <si>
    <t>44.19976411899552</t>
  </si>
  <si>
    <t>85.1800043832045</t>
  </si>
  <si>
    <t>4.42741658561863</t>
  </si>
  <si>
    <t>60.73289473471232</t>
  </si>
  <si>
    <t>73.45969302603044</t>
  </si>
  <si>
    <t>57.889007470337674</t>
  </si>
  <si>
    <t>27.147926095407456</t>
  </si>
  <si>
    <t>72.96151913516223</t>
  </si>
  <si>
    <t>75.97917731711641</t>
  </si>
  <si>
    <t>231.02214996656403</t>
  </si>
  <si>
    <t>40.1450598097872</t>
  </si>
  <si>
    <t>99.55466754827648</t>
  </si>
  <si>
    <t>79.00492880493402</t>
  </si>
  <si>
    <t>47.65352917322889</t>
  </si>
  <si>
    <t>43.02618198376149</t>
  </si>
  <si>
    <t>84.34728163597174</t>
  </si>
  <si>
    <t>1.7903696945868433</t>
  </si>
  <si>
    <t>80.15893891756423</t>
  </si>
  <si>
    <t>86.07245851494372</t>
  </si>
  <si>
    <t>250.59772053780034</t>
  </si>
  <si>
    <t>71.495345861651</t>
  </si>
  <si>
    <t>21.1462312634103</t>
  </si>
  <si>
    <t>60.425185409141704</t>
  </si>
  <si>
    <t>72.07155290734954</t>
  </si>
  <si>
    <t>65.71316241612658</t>
  </si>
  <si>
    <t>41.082467106636614</t>
  </si>
  <si>
    <t>23.468205869663507</t>
  </si>
  <si>
    <t>72.74933624779806</t>
  </si>
  <si>
    <t>42.95812390977517</t>
  </si>
  <si>
    <t>285.1988560652826</t>
  </si>
  <si>
    <t>73.74218624876812</t>
  </si>
  <si>
    <t>23.74537633243017</t>
  </si>
  <si>
    <t>18.749682212946936</t>
  </si>
  <si>
    <t>17.118131395662203</t>
  </si>
  <si>
    <t>40.187630156986415</t>
  </si>
  <si>
    <t>64.80512254615314</t>
  </si>
  <si>
    <t>34.505030820611864</t>
  </si>
  <si>
    <t>87.4042168399319</t>
  </si>
  <si>
    <t>68.16199382231571</t>
  </si>
  <si>
    <t>649.3789775385521</t>
  </si>
  <si>
    <t>39.95848506363109</t>
  </si>
  <si>
    <t>26.40823146374896</t>
  </si>
  <si>
    <t>99.41505290498026</t>
  </si>
  <si>
    <t>23.69698670017533</t>
  </si>
  <si>
    <t>20.951478893635795</t>
  </si>
  <si>
    <t>88.25133335171267</t>
  </si>
  <si>
    <t>12.808682749280706</t>
  </si>
  <si>
    <t>90.36525027872995</t>
  </si>
  <si>
    <t>57.07009010738693</t>
  </si>
  <si>
    <t>645.0500803350005</t>
  </si>
  <si>
    <t>27.909022776875645</t>
  </si>
  <si>
    <t>88.72079780767672</t>
  </si>
  <si>
    <t>89.78325921483338</t>
  </si>
  <si>
    <t>95.79542122711428</t>
  </si>
  <si>
    <t>57.51823498727754</t>
  </si>
  <si>
    <t>96.12355605629273</t>
  </si>
  <si>
    <t>63.77757032611407</t>
  </si>
  <si>
    <t>17.930847738636658</t>
  </si>
  <si>
    <t>66.0283933095634</t>
  </si>
  <si>
    <t>52.49325397214852</t>
  </si>
  <si>
    <t>2.3608104246668518</t>
  </si>
  <si>
    <t>19.266567545942962</t>
  </si>
  <si>
    <t>18.06519219954498</t>
  </si>
  <si>
    <t>76.55499511351809</t>
  </si>
  <si>
    <t>70.08676288253628</t>
  </si>
  <si>
    <t>45.65559131815098</t>
  </si>
  <si>
    <t>75.60186900943518</t>
  </si>
  <si>
    <t>84.6487406832166</t>
  </si>
  <si>
    <t>46.55908694979735</t>
  </si>
  <si>
    <t>941.7102442118339</t>
  </si>
  <si>
    <t>8.583929628133774</t>
  </si>
  <si>
    <t>6.282178789842874</t>
  </si>
  <si>
    <t>71.36653765197843</t>
  </si>
  <si>
    <t>59.314756511710584</t>
  </si>
  <si>
    <t>38.128286871127784</t>
  </si>
  <si>
    <t>51.54651094507426</t>
  </si>
  <si>
    <t>5.726879573892802</t>
  </si>
  <si>
    <t>11.302801714045927</t>
  </si>
  <si>
    <t>75.73358336952515</t>
  </si>
  <si>
    <t>773.2169957801234</t>
  </si>
  <si>
    <t>17.71920208306983</t>
  </si>
  <si>
    <t>97.43328725523315</t>
  </si>
  <si>
    <t>76.35035864217207</t>
  </si>
  <si>
    <t>24.075031670276076</t>
  </si>
  <si>
    <t>90.39958224189468</t>
  </si>
  <si>
    <t>83.39760064287111</t>
  </si>
  <si>
    <t>21.147129853721708</t>
  </si>
  <si>
    <t>1.1540232521947473</t>
  </si>
  <si>
    <t>32.028352772817016</t>
  </si>
  <si>
    <t>541.9070694174152</t>
  </si>
  <si>
    <t>39.94865941745229</t>
  </si>
  <si>
    <t>26.105620020069182</t>
  </si>
  <si>
    <t>91.55584005196579</t>
  </si>
  <si>
    <t>47.34525645384565</t>
  </si>
  <si>
    <t>72.66957446373999</t>
  </si>
  <si>
    <t>97.91049596737139</t>
  </si>
  <si>
    <t>97.88298348500393</t>
  </si>
  <si>
    <t>15.634932528017089</t>
  </si>
  <si>
    <t>28.02013569092378</t>
  </si>
  <si>
    <t>243.89835017290898</t>
  </si>
  <si>
    <t>3.6403747454751283</t>
  </si>
  <si>
    <t>4.5238323248922825</t>
  </si>
  <si>
    <t>61.851822022814304</t>
  </si>
  <si>
    <t>33.86549275065772</t>
  </si>
  <si>
    <t>30.139472695998847</t>
  </si>
  <si>
    <t>83.96833030763082</t>
  </si>
  <si>
    <t>4.724949809256941</t>
  </si>
  <si>
    <t>16.24376568128355</t>
  </si>
  <si>
    <t>33.14337790990248</t>
  </si>
  <si>
    <t>303.06337595079094</t>
  </si>
  <si>
    <t>77.44387708138674</t>
  </si>
  <si>
    <t>96.43144249985926</t>
  </si>
  <si>
    <t>67.19095761748031</t>
  </si>
  <si>
    <t>98.30967770214193</t>
  </si>
  <si>
    <t>91.76376782008447</t>
  </si>
  <si>
    <t>51.93869942333549</t>
  </si>
  <si>
    <t>38.56842465302907</t>
  </si>
  <si>
    <t>28.42525426694192</t>
  </si>
  <si>
    <t>7.883616205537692</t>
  </si>
  <si>
    <t>79.5423536982853</t>
  </si>
  <si>
    <t>47.58980016363785</t>
  </si>
  <si>
    <t>54.91260429704562</t>
  </si>
  <si>
    <t>91.28980282903649</t>
  </si>
  <si>
    <t>51.9668874850031</t>
  </si>
  <si>
    <t>14.306143833789974</t>
  </si>
  <si>
    <t>9.81117563485168</t>
  </si>
  <si>
    <t>92.14799218904227</t>
  </si>
  <si>
    <t>67.01466952217743</t>
  </si>
  <si>
    <t>7.523108129855245</t>
  </si>
  <si>
    <t>162.61058959458023</t>
  </si>
  <si>
    <t>36.535434077028185</t>
  </si>
  <si>
    <t>53.39023897936568</t>
  </si>
  <si>
    <t>99.18014437728561</t>
  </si>
  <si>
    <t>88.14671463356353</t>
  </si>
  <si>
    <t>32.37382575729862</t>
  </si>
  <si>
    <t>13.55230276659131</t>
  </si>
  <si>
    <t>9.650800383649766</t>
  </si>
  <si>
    <t>71.43036789819598</t>
  </si>
  <si>
    <t>6.984650797676295</t>
  </si>
  <si>
    <t>624.0136324469931</t>
  </si>
  <si>
    <t>80.43006063019857</t>
  </si>
  <si>
    <t>64.96731735975482</t>
  </si>
  <si>
    <t>2.20226211193949</t>
  </si>
  <si>
    <t>31.694169331807643</t>
  </si>
  <si>
    <t>64.50728316931054</t>
  </si>
  <si>
    <t>7.220300182932988</t>
  </si>
  <si>
    <t>65.92315069073811</t>
  </si>
  <si>
    <t>34.44207468535751</t>
  </si>
  <si>
    <t>41.92852909327485</t>
  </si>
  <si>
    <t>164.39792747842148</t>
  </si>
  <si>
    <t>14.953593873418868</t>
  </si>
  <si>
    <t>85.52012360515073</t>
  </si>
  <si>
    <t>11.117421200498939</t>
  </si>
  <si>
    <t>6.917589139193296</t>
  </si>
  <si>
    <t>79.58539034752175</t>
  </si>
  <si>
    <t>4.691750534577295</t>
  </si>
  <si>
    <t>82.48477439186536</t>
  </si>
  <si>
    <t>33.596711305202916</t>
  </si>
  <si>
    <t>73.1063568922691</t>
  </si>
  <si>
    <t>905.186612165533</t>
  </si>
  <si>
    <t>44.86526956805028</t>
  </si>
  <si>
    <t>8.525129288667813</t>
  </si>
  <si>
    <t>36.07584512489848</t>
  </si>
  <si>
    <t>83.34187550423667</t>
  </si>
  <si>
    <t>7.647564155748114</t>
  </si>
  <si>
    <t>91.90962571138516</t>
  </si>
  <si>
    <t>57.35949471220374</t>
  </si>
  <si>
    <t>89.46113219857216</t>
  </si>
  <si>
    <t>47.86114896717481</t>
  </si>
  <si>
    <t>455.6410585518461</t>
  </si>
  <si>
    <t>29.524050979176536</t>
  </si>
  <si>
    <t>87.79988963762298</t>
  </si>
  <si>
    <t>6.591283023357391</t>
  </si>
  <si>
    <t>86.13260259083472</t>
  </si>
  <si>
    <t>18.645883045857772</t>
  </si>
  <si>
    <t>46.29247091244906</t>
  </si>
  <si>
    <t>76.94222053070553</t>
  </si>
  <si>
    <t>19.2094367579557</t>
  </si>
  <si>
    <t>55.14050168124959</t>
  </si>
  <si>
    <t>228.10236078454182</t>
  </si>
  <si>
    <t>83.83209102530964</t>
  </si>
  <si>
    <t>95.13138410099782</t>
  </si>
  <si>
    <t>43.760130745358765</t>
  </si>
  <si>
    <t>99.53958469699137</t>
  </si>
  <si>
    <t>73.11706190486439</t>
  </si>
  <si>
    <t>53.73145942622796</t>
  </si>
  <si>
    <t>68.90669318987057</t>
  </si>
  <si>
    <t>14.847786293365061</t>
  </si>
  <si>
    <t>54.594037112779915</t>
  </si>
  <si>
    <t>224.7085858725477</t>
  </si>
  <si>
    <t>71.01210824563168</t>
  </si>
  <si>
    <t>5.772408879594877</t>
  </si>
  <si>
    <t>94.98912398237735</t>
  </si>
  <si>
    <t>6.769273032667115</t>
  </si>
  <si>
    <t>13.430541243869811</t>
  </si>
  <si>
    <t>86.13856132980436</t>
  </si>
  <si>
    <t>58.95523258880712</t>
  </si>
  <si>
    <t>41.45811595884152</t>
  </si>
  <si>
    <t>39.33180893189274</t>
  </si>
  <si>
    <t>784.0290148358326</t>
  </si>
  <si>
    <t>74.79221654962748</t>
  </si>
  <si>
    <t>71.00330287194811</t>
  </si>
  <si>
    <t>74.26882561086677</t>
  </si>
  <si>
    <t>89.13752646371722</t>
  </si>
  <si>
    <t>50.11927009257488</t>
  </si>
  <si>
    <t>29.311092981602997</t>
  </si>
  <si>
    <t>49.67072577518411</t>
  </si>
  <si>
    <t>69.2072223906871</t>
  </si>
  <si>
    <t>62.14009663602337</t>
  </si>
  <si>
    <t>748.9430317257065</t>
  </si>
  <si>
    <t>93.27519838348962</t>
  </si>
  <si>
    <t>82.52732390165329</t>
  </si>
  <si>
    <t>64.24835002841428</t>
  </si>
  <si>
    <t>33.59986667474732</t>
  </si>
  <si>
    <t>28.725008288398385</t>
  </si>
  <si>
    <t>4.185873232549056</t>
  </si>
  <si>
    <t>80.10860363813117</t>
  </si>
  <si>
    <t>36.946641902439296</t>
  </si>
  <si>
    <t>6.296919022453949</t>
  </si>
  <si>
    <t>789.4901535343379</t>
  </si>
  <si>
    <t>3.3554561771452427</t>
  </si>
  <si>
    <t>80.78380348533392</t>
  </si>
  <si>
    <t>4.567676865961403</t>
  </si>
  <si>
    <t>34.62322725588456</t>
  </si>
  <si>
    <t>72.09268236509524</t>
  </si>
  <si>
    <t>77.30961267394014</t>
  </si>
  <si>
    <t>53.22532751131803</t>
  </si>
  <si>
    <t>4.858424769248813</t>
  </si>
  <si>
    <t>62.78260251577012</t>
  </si>
  <si>
    <t>140.97429799777456</t>
  </si>
  <si>
    <t>31.28787466371432</t>
  </si>
  <si>
    <t>54.85191485262476</t>
  </si>
  <si>
    <t>2.6208877791650593</t>
  </si>
  <si>
    <t>54.74967782292515</t>
  </si>
  <si>
    <t>28.57349555240944</t>
  </si>
  <si>
    <t>71.30265372176655</t>
  </si>
  <si>
    <t>18.699940730584785</t>
  </si>
  <si>
    <t>74.36225463915616</t>
  </si>
  <si>
    <t>44.89782534935512</t>
  </si>
  <si>
    <t>116.4033504971303</t>
  </si>
  <si>
    <t>37.78913617390208</t>
  </si>
  <si>
    <t>45.79125346872024</t>
  </si>
  <si>
    <t>90.58806238952093</t>
  </si>
  <si>
    <t>77.38206709595397</t>
  </si>
  <si>
    <t>10.52004346018657</t>
  </si>
  <si>
    <t>40.45074573974125</t>
  </si>
  <si>
    <t>83.4507109860424</t>
  </si>
  <si>
    <t>94.93028701609</t>
  </si>
  <si>
    <t>66.45223303185776</t>
  </si>
  <si>
    <t>20.906480501871556</t>
  </si>
  <si>
    <t>6.483586614951491</t>
  </si>
  <si>
    <t>93.73880609776825</t>
  </si>
  <si>
    <t>35.64969376381487</t>
  </si>
  <si>
    <t>52.120381688233465</t>
  </si>
  <si>
    <t>44.29239533259533</t>
  </si>
  <si>
    <t>5.54834963590838</t>
  </si>
  <si>
    <t>44.34816352906637</t>
  </si>
  <si>
    <t>19.058150260010734</t>
  </si>
  <si>
    <t>27.335120039992034</t>
  </si>
  <si>
    <t>520.8987765642814</t>
  </si>
  <si>
    <t>58.82868731277995</t>
  </si>
  <si>
    <t>78.26228936761618</t>
  </si>
  <si>
    <t>25.133692301344126</t>
  </si>
  <si>
    <t>14.637181955156848</t>
  </si>
  <si>
    <t>57.93804762628861</t>
  </si>
  <si>
    <t>37.84000059450045</t>
  </si>
  <si>
    <t>76.5110177800525</t>
  </si>
  <si>
    <t>33.92045285203494</t>
  </si>
  <si>
    <t>47.50431632041</t>
  </si>
  <si>
    <t>723.2299896541517</t>
  </si>
  <si>
    <t>14.225462483707815</t>
  </si>
  <si>
    <t>94.01886922656558</t>
  </si>
  <si>
    <t>19.409122868906707</t>
  </si>
  <si>
    <t>44.85520279337652</t>
  </si>
  <si>
    <t>94.79264733986929</t>
  </si>
  <si>
    <t>49.99849313753657</t>
  </si>
  <si>
    <t>37.44140887656249</t>
  </si>
  <si>
    <t>76.63193561811931</t>
  </si>
  <si>
    <t>66.03508140402846</t>
  </si>
  <si>
    <t>894.7793519156985</t>
  </si>
  <si>
    <t>78.68648673733696</t>
  </si>
  <si>
    <t>59.245702805928886</t>
  </si>
  <si>
    <t>13.929683774709702</t>
  </si>
  <si>
    <t>12.165654136333615</t>
  </si>
  <si>
    <t>17.324510579928756</t>
  </si>
  <si>
    <t>50.14560461579822</t>
  </si>
  <si>
    <t>48.039897352224216</t>
  </si>
  <si>
    <t>5.019640777725726</t>
  </si>
  <si>
    <t>98.46593281626701</t>
  </si>
  <si>
    <t>927.2156651730184</t>
  </si>
  <si>
    <t>68.4109324971214</t>
  </si>
  <si>
    <t>80.56368656922132</t>
  </si>
  <si>
    <t>8.795586347812787</t>
  </si>
  <si>
    <t>81.31033674720675</t>
  </si>
  <si>
    <t>77.51269187149592</t>
  </si>
  <si>
    <t>75.50076978537254</t>
  </si>
  <si>
    <t>73.51409335248172</t>
  </si>
  <si>
    <t>44.955321160843596</t>
  </si>
  <si>
    <t>28.34780624229461</t>
  </si>
  <si>
    <t>55.80659028026275</t>
  </si>
  <si>
    <t>50.29092363873497</t>
  </si>
  <si>
    <t>17.824104111641645</t>
  </si>
  <si>
    <t>68.32374945981428</t>
  </si>
  <si>
    <t>24.624890086008236</t>
  </si>
  <si>
    <t>68.45929566770792</t>
  </si>
  <si>
    <t>69.44389652018435</t>
  </si>
  <si>
    <t>41.27632070169784</t>
  </si>
  <si>
    <t>29.741045718081295</t>
  </si>
  <si>
    <t>79.8437170367688</t>
  </si>
  <si>
    <t>6.384460270870477</t>
  </si>
  <si>
    <t>99.22593389707617</t>
  </si>
  <si>
    <t>76.04240830335766</t>
  </si>
  <si>
    <t>22.884143465664238</t>
  </si>
  <si>
    <t>41.706147122895345</t>
  </si>
  <si>
    <t>49.39903760305606</t>
  </si>
  <si>
    <t>38.00489650364034</t>
  </si>
  <si>
    <t>81.77238324610516</t>
  </si>
  <si>
    <t>2.045042714336887</t>
  </si>
  <si>
    <t>90.43303804262541</t>
  </si>
  <si>
    <t>328.0695195419248</t>
  </si>
  <si>
    <t>34.229128235951066</t>
  </si>
  <si>
    <t>98.22573725646362</t>
  </si>
  <si>
    <t>38.57970269443467</t>
  </si>
  <si>
    <t>6.686619804240763</t>
  </si>
  <si>
    <t>6.850868508918211</t>
  </si>
  <si>
    <t>65.42708255397156</t>
  </si>
  <si>
    <t>5.224478408461437</t>
  </si>
  <si>
    <t>28.681214665295556</t>
  </si>
  <si>
    <t>25.21798543864861</t>
  </si>
  <si>
    <t>850.1334595973603</t>
  </si>
  <si>
    <t>82.47420452279039</t>
  </si>
  <si>
    <t>26.08287686156109</t>
  </si>
  <si>
    <t>20.441151813138276</t>
  </si>
  <si>
    <t>38.93552299798466</t>
  </si>
  <si>
    <t>4.7493448397144675</t>
  </si>
  <si>
    <t>78.04010459198616</t>
  </si>
  <si>
    <t>15.291317069670185</t>
  </si>
  <si>
    <t>86.69065716257319</t>
  </si>
  <si>
    <t>32.30967430607416</t>
  </si>
  <si>
    <t>982.4099127375521</t>
  </si>
  <si>
    <t>63.68484654277563</t>
  </si>
  <si>
    <t>25.34225014760159</t>
  </si>
  <si>
    <t>34.90035726549104</t>
  </si>
  <si>
    <t>39.9219046193175</t>
  </si>
  <si>
    <t>94.57840698864311</t>
  </si>
  <si>
    <t>25.421179357217625</t>
  </si>
  <si>
    <t>28.977578988531604</t>
  </si>
  <si>
    <t>75.41268504597247</t>
  </si>
  <si>
    <t>36.85184652544558</t>
  </si>
  <si>
    <t>380.96591586689465</t>
  </si>
  <si>
    <t>66.45014677825384</t>
  </si>
  <si>
    <t>13.868178490316495</t>
  </si>
  <si>
    <t>30.829921609722078</t>
  </si>
  <si>
    <t>26.220087757334113</t>
  </si>
  <si>
    <t>5.93946099979803</t>
  </si>
  <si>
    <t>94.96579652349465</t>
  </si>
  <si>
    <t>12.197062131250277</t>
  </si>
  <si>
    <t>81.07604264654219</t>
  </si>
  <si>
    <t>65.7952325658407</t>
  </si>
  <si>
    <t>830.1462497443426</t>
  </si>
  <si>
    <t>53.33374142739922</t>
  </si>
  <si>
    <t>28.02511767623946</t>
  </si>
  <si>
    <t>75.10920774331316</t>
  </si>
  <si>
    <t>98.96345293335617</t>
  </si>
  <si>
    <t>68.11574057792313</t>
  </si>
  <si>
    <t>45.74562974926084</t>
  </si>
  <si>
    <t>35.63509586639702</t>
  </si>
  <si>
    <t>89.09428275004029</t>
  </si>
  <si>
    <t>96.62179674673826</t>
  </si>
  <si>
    <t>301.37867185194045</t>
  </si>
  <si>
    <t>13.901258641388267</t>
  </si>
  <si>
    <t>12.79079092736356</t>
  </si>
  <si>
    <t>65.3012678551022</t>
  </si>
  <si>
    <t>66.3594704088755</t>
  </si>
  <si>
    <t>64.8422727691941</t>
  </si>
  <si>
    <t>4.330171614186838</t>
  </si>
  <si>
    <t>12.366649615811184</t>
  </si>
  <si>
    <t>56.632500413572416</t>
  </si>
  <si>
    <t>57.960735510336235</t>
  </si>
  <si>
    <t>96.31348406453617</t>
  </si>
  <si>
    <t>91.68622743315063</t>
  </si>
  <si>
    <t>7.843547085300088</t>
  </si>
  <si>
    <t>70.2627827883698</t>
  </si>
  <si>
    <t>1.5763413133099675</t>
  </si>
  <si>
    <t>89.45319899963215</t>
  </si>
  <si>
    <t>46.52076298580505</t>
  </si>
  <si>
    <t>42.58702556556091</t>
  </si>
  <si>
    <t>61.75148437847383</t>
  </si>
  <si>
    <t>7.3617935355287045</t>
  </si>
  <si>
    <t>618.2895033096429</t>
  </si>
  <si>
    <t>85.02230173745193</t>
  </si>
  <si>
    <t>32.88042499264702</t>
  </si>
  <si>
    <t>48.79894205578603</t>
  </si>
  <si>
    <t>53.25191342039034</t>
  </si>
  <si>
    <t>84.22526123607531</t>
  </si>
  <si>
    <t>98.6904404561501</t>
  </si>
  <si>
    <t>70.92451496026479</t>
  </si>
  <si>
    <t>24.95211097341962</t>
  </si>
  <si>
    <t>74.57940392987803</t>
  </si>
  <si>
    <t>545.0812685049605</t>
  </si>
  <si>
    <t>96.4017182784155</t>
  </si>
  <si>
    <t>49.74891205271706</t>
  </si>
  <si>
    <t>15.371248388197273</t>
  </si>
  <si>
    <t>27.105118768755347</t>
  </si>
  <si>
    <t>30.70900630718097</t>
  </si>
  <si>
    <t>96.03448347607628</t>
  </si>
  <si>
    <t>99.64711327664554</t>
  </si>
  <si>
    <t>22.2649496702943</t>
  </si>
  <si>
    <t>77.68409827305004</t>
  </si>
  <si>
    <t>17.325790452538058</t>
  </si>
  <si>
    <t>13.21782465139404</t>
  </si>
  <si>
    <t>15.492920499062166</t>
  </si>
  <si>
    <t>38.31565482192673</t>
  </si>
  <si>
    <t>79.62194227869622</t>
  </si>
  <si>
    <t>51.078315819380805</t>
  </si>
  <si>
    <t>95.20558222709224</t>
  </si>
  <si>
    <t>40.31422005826607</t>
  </si>
  <si>
    <t>97.92350118584</t>
  </si>
  <si>
    <t>91.20824561617337</t>
  </si>
  <si>
    <t>978.8819212117232</t>
  </si>
  <si>
    <t>43.60486125922762</t>
  </si>
  <si>
    <t>85.44903131364845</t>
  </si>
  <si>
    <t>26.903036655159667</t>
  </si>
  <si>
    <t>5.629829561337829</t>
  </si>
  <si>
    <t>54.50684153614566</t>
  </si>
  <si>
    <t>94.73103846772574</t>
  </si>
  <si>
    <t>90.12328141834587</t>
  </si>
  <si>
    <t>53.65970467100851</t>
  </si>
  <si>
    <t>17.120686122216284</t>
  </si>
  <si>
    <t>846.8202084200457</t>
  </si>
  <si>
    <t>62.811406617984176</t>
  </si>
  <si>
    <t>10.50999339693226</t>
  </si>
  <si>
    <t>92.12753614387475</t>
  </si>
  <si>
    <t>5.8529754164628685</t>
  </si>
  <si>
    <t>21.033610610524192</t>
  </si>
  <si>
    <t>13.036753840046003</t>
  </si>
  <si>
    <t>12.673591414699331</t>
  </si>
  <si>
    <t>60.24616482388228</t>
  </si>
  <si>
    <t>63.59765868796967</t>
  </si>
  <si>
    <t>551.6085774288513</t>
  </si>
  <si>
    <t>25.337640861514956</t>
  </si>
  <si>
    <t>24.498790578451008</t>
  </si>
  <si>
    <t>10.486881849588826</t>
  </si>
  <si>
    <t>15.882514051161706</t>
  </si>
  <si>
    <t>98.59382007690147</t>
  </si>
  <si>
    <t>38.735571809345856</t>
  </si>
  <si>
    <t>58.444054355379194</t>
  </si>
  <si>
    <t>79.96284827427007</t>
  </si>
  <si>
    <t>44.82825285196304</t>
  </si>
  <si>
    <t>981.9909808165394</t>
  </si>
  <si>
    <t>28.786731835454702</t>
  </si>
  <si>
    <t>64.07718192017637</t>
  </si>
  <si>
    <t>9.900241530500352</t>
  </si>
  <si>
    <t>70.7016967642121</t>
  </si>
  <si>
    <t>95.73361965501681</t>
  </si>
  <si>
    <t>35.91195588861592</t>
  </si>
  <si>
    <t>30.97036050632596</t>
  </si>
  <si>
    <t>58.67370593152009</t>
  </si>
  <si>
    <t>48.22456863312982</t>
  </si>
  <si>
    <t>265.59190362971276</t>
  </si>
  <si>
    <t>86.70464692567475</t>
  </si>
  <si>
    <t>26.155613210983574</t>
  </si>
  <si>
    <t>24.914959736168385</t>
  </si>
  <si>
    <t>64.86067582224496</t>
  </si>
  <si>
    <t>19.900389665039256</t>
  </si>
  <si>
    <t>66.38361386908218</t>
  </si>
  <si>
    <t>52.01990631874651</t>
  </si>
  <si>
    <t>78.33869720436633</t>
  </si>
  <si>
    <t>61.392406592844054</t>
  </si>
  <si>
    <t>96.99335863324814</t>
  </si>
  <si>
    <t>71.406671958277</t>
  </si>
  <si>
    <t>31.275823448318988</t>
  </si>
  <si>
    <t>84.48134792665951</t>
  </si>
  <si>
    <t>74.58844296378084</t>
  </si>
  <si>
    <t>33.93739468161948</t>
  </si>
  <si>
    <t>1.319891051389277</t>
  </si>
  <si>
    <t>25.91055935341865</t>
  </si>
  <si>
    <t>74.93572525330819</t>
  </si>
  <si>
    <t>85.13382980925962</t>
  </si>
  <si>
    <t>76.20737602445297</t>
  </si>
  <si>
    <t>4.446252337656915</t>
  </si>
  <si>
    <t>14.915435502305627</t>
  </si>
  <si>
    <t>25.13574543176219</t>
  </si>
  <si>
    <t>77.24272993137129</t>
  </si>
  <si>
    <t>97.69194190320559</t>
  </si>
  <si>
    <t>72.23064048029482</t>
  </si>
  <si>
    <t>5.042561238631606</t>
  </si>
  <si>
    <t>33.245279120747</t>
  </si>
  <si>
    <t>12.872954891528934</t>
  </si>
  <si>
    <t>581.4855785709806</t>
  </si>
  <si>
    <t>17.699067450361326</t>
  </si>
  <si>
    <t>47.96605784166604</t>
  </si>
  <si>
    <t>45.5352037968114</t>
  </si>
  <si>
    <t>11.235288778087124</t>
  </si>
  <si>
    <t>38.130701751913875</t>
  </si>
  <si>
    <t>83.81459656637162</t>
  </si>
  <si>
    <t>71.77661848231219</t>
  </si>
  <si>
    <t>52.85896654333919</t>
  </si>
  <si>
    <t>49.15357607905753</t>
  </si>
  <si>
    <t>651.7855380179826</t>
  </si>
  <si>
    <t>14.586147101130337</t>
  </si>
  <si>
    <t>61.79120440292172</t>
  </si>
  <si>
    <t>93.87954872730188</t>
  </si>
  <si>
    <t>71.87862169044092</t>
  </si>
  <si>
    <t>69.24057282879949</t>
  </si>
  <si>
    <t>2.3709862038958818</t>
  </si>
  <si>
    <t>77.59105303115211</t>
  </si>
  <si>
    <t>85.29882186092436</t>
  </si>
  <si>
    <t>47.22432261891663</t>
  </si>
  <si>
    <t>795.5367011539638</t>
  </si>
  <si>
    <t>81.02880672458559</t>
  </si>
  <si>
    <t>90.69173784600571</t>
  </si>
  <si>
    <t>39.70333176921122</t>
  </si>
  <si>
    <t>26.88873935583979</t>
  </si>
  <si>
    <t>16.784389873733744</t>
  </si>
  <si>
    <t>82.56039149034768</t>
  </si>
  <si>
    <t>33.63607771601528</t>
  </si>
  <si>
    <t>50.67957229260355</t>
  </si>
  <si>
    <t>44.18588951486163</t>
  </si>
  <si>
    <t>501.7335952941794</t>
  </si>
  <si>
    <t>16.04501043097116</t>
  </si>
  <si>
    <t>71.2239258789923</t>
  </si>
  <si>
    <t>98.1744684195146</t>
  </si>
  <si>
    <t>98.45948903122917</t>
  </si>
  <si>
    <t>24.779230025364086</t>
  </si>
  <si>
    <t>22.58630461897701</t>
  </si>
  <si>
    <t>49.16806935146451</t>
  </si>
  <si>
    <t>39.704829688649625</t>
  </si>
  <si>
    <t>11.692080930108204</t>
  </si>
  <si>
    <t>841.2486553071067</t>
  </si>
  <si>
    <t>50.77784567326307</t>
  </si>
  <si>
    <t>99.40928760357201</t>
  </si>
  <si>
    <t>79.09364343807101</t>
  </si>
  <si>
    <t>31.833518689963967</t>
  </si>
  <si>
    <t>87.15145108872093</t>
  </si>
  <si>
    <t>97.70996040920727</t>
  </si>
  <si>
    <t>59.44577860413119</t>
  </si>
  <si>
    <t>41.893224456347525</t>
  </si>
  <si>
    <t>82.39877544506453</t>
  </si>
  <si>
    <t>420.94125061272644</t>
  </si>
  <si>
    <t>64.5048361334484</t>
  </si>
  <si>
    <t>3.3574718970339745</t>
  </si>
  <si>
    <t>74.87344220792875</t>
  </si>
  <si>
    <t>64.84738934482448</t>
  </si>
  <si>
    <t>70.94839078420773</t>
  </si>
  <si>
    <t>18.65666539198719</t>
  </si>
  <si>
    <t>31.144395164679736</t>
  </si>
  <si>
    <t>37.10928322211839</t>
  </si>
  <si>
    <t>33.073548794258386</t>
  </si>
  <si>
    <t>807.2153712874278</t>
  </si>
  <si>
    <t>99.55393874598667</t>
  </si>
  <si>
    <t>96.43336606491357</t>
  </si>
  <si>
    <t>69.46649953327142</t>
  </si>
  <si>
    <t>13.2563403241802</t>
  </si>
  <si>
    <t>10.799499100074172</t>
  </si>
  <si>
    <t>63.28126774542034</t>
  </si>
  <si>
    <t>12.353950827149674</t>
  </si>
  <si>
    <t>84.24247558857314</t>
  </si>
  <si>
    <t>36.30133908428252</t>
  </si>
  <si>
    <t>247.81411970127374</t>
  </si>
  <si>
    <t>42.27273459150456</t>
  </si>
  <si>
    <t>76.95099137513898</t>
  </si>
  <si>
    <t>35.23349307337776</t>
  </si>
  <si>
    <t>82.44090682361275</t>
  </si>
  <si>
    <t>42.679413691395894</t>
  </si>
  <si>
    <t>32.0443041108083</t>
  </si>
  <si>
    <t>3.1697444086894393</t>
  </si>
  <si>
    <t>87.59880732791498</t>
  </si>
  <si>
    <t>44.24949732632376</t>
  </si>
  <si>
    <t>174.72813272476196</t>
  </si>
  <si>
    <t>71.64689955790527</t>
  </si>
  <si>
    <t>85.34940345515497</t>
  </si>
  <si>
    <t>80.99086325080134</t>
  </si>
  <si>
    <t>89.74665283900686</t>
  </si>
  <si>
    <t>49.42140269163065</t>
  </si>
  <si>
    <t>16.2229954614304</t>
  </si>
  <si>
    <t>63.628462167456746</t>
  </si>
  <si>
    <t>58.58361976337619</t>
  </si>
  <si>
    <t>79.92845642659813</t>
  </si>
  <si>
    <t>731.571903903503</t>
  </si>
  <si>
    <t>86.09551693149842</t>
  </si>
  <si>
    <t>64.43810863420367</t>
  </si>
  <si>
    <t>14.855893060564995</t>
  </si>
  <si>
    <t>4.749132408760488</t>
  </si>
  <si>
    <t>27.131696057040244</t>
  </si>
  <si>
    <t>59.72600163239986</t>
  </si>
  <si>
    <t>6.349578848807141</t>
  </si>
  <si>
    <t>75.42123635997996</t>
  </si>
  <si>
    <t>54.053550760727376</t>
  </si>
  <si>
    <t>70.89305422850884</t>
  </si>
  <si>
    <t>22.841870904434472</t>
  </si>
  <si>
    <t>80.96172641846351</t>
  </si>
  <si>
    <t>99.70288193412125</t>
  </si>
  <si>
    <t>15.402746624778956</t>
  </si>
  <si>
    <t>7.369788001989946</t>
  </si>
  <si>
    <t>97.1789562779013</t>
  </si>
  <si>
    <t>35.36864500702359</t>
  </si>
  <si>
    <t>90.37744677974842</t>
  </si>
  <si>
    <t>82.05108548910357</t>
  </si>
  <si>
    <t>697.3488784504589</t>
  </si>
  <si>
    <t>52.741387692978606</t>
  </si>
  <si>
    <t>23.029753843555227</t>
  </si>
  <si>
    <t>33.88755703368224</t>
  </si>
  <si>
    <t>15.071655142121017</t>
  </si>
  <si>
    <t>81.09605921595357</t>
  </si>
  <si>
    <t>7.498216436011717</t>
  </si>
  <si>
    <t>40.758625014685094</t>
  </si>
  <si>
    <t>89.47976773628034</t>
  </si>
  <si>
    <t>69.2832338095177</t>
  </si>
  <si>
    <t>61.088012743741274</t>
  </si>
  <si>
    <t>16.24074658472091</t>
  </si>
  <si>
    <t>26.259876563679427</t>
  </si>
  <si>
    <t>47.52638489077799</t>
  </si>
  <si>
    <t>42.41766892909072</t>
  </si>
  <si>
    <t>51.84095202595927</t>
  </si>
  <si>
    <t>30.333286275854334</t>
  </si>
  <si>
    <t>14.490707838907838</t>
  </si>
  <si>
    <t>16.465672010090202</t>
  </si>
  <si>
    <t>9.725665906211361</t>
  </si>
  <si>
    <t>402.4998120914679</t>
  </si>
  <si>
    <t>78.68593491474167</t>
  </si>
  <si>
    <t>27.015155043452978</t>
  </si>
  <si>
    <t>50.79560680035502</t>
  </si>
  <si>
    <t>29.40433818427846</t>
  </si>
  <si>
    <t>3.4856442199088633</t>
  </si>
  <si>
    <t>63.08178018918261</t>
  </si>
  <si>
    <t>17.066391296684742</t>
  </si>
  <si>
    <t>72.00562209333293</t>
  </si>
  <si>
    <t>50.99576746951789</t>
  </si>
  <si>
    <t>753.5868221744895</t>
  </si>
  <si>
    <t>44.794868691358715</t>
  </si>
  <si>
    <t>89.30058697494678</t>
  </si>
  <si>
    <t>55.57408381532878</t>
  </si>
  <si>
    <t>45.2010780274868</t>
  </si>
  <si>
    <t>21.831672467757016</t>
  </si>
  <si>
    <t>43.93353769974783</t>
  </si>
  <si>
    <t>77.42598495981656</t>
  </si>
  <si>
    <t>66.62279982864857</t>
  </si>
  <si>
    <t>14.867430324899033</t>
  </si>
  <si>
    <t>185.7528864380438</t>
  </si>
  <si>
    <t>5.031449919566512</t>
  </si>
  <si>
    <t>42.88089384813793</t>
  </si>
  <si>
    <t>90.78614332829602</t>
  </si>
  <si>
    <t>15.620686561567709</t>
  </si>
  <si>
    <t>38.33996629528701</t>
  </si>
  <si>
    <t>1.1530808433890343</t>
  </si>
  <si>
    <t>95.3956063715741</t>
  </si>
  <si>
    <t>73.22322496562265</t>
  </si>
  <si>
    <t>68.08183322311379</t>
  </si>
  <si>
    <t>632.7460342308041</t>
  </si>
  <si>
    <t>36.98987653432414</t>
  </si>
  <si>
    <t>58.971012064255774</t>
  </si>
  <si>
    <t>59.74175114254467</t>
  </si>
  <si>
    <t>80.2332433052361</t>
  </si>
  <si>
    <t>9.66308652702719</t>
  </si>
  <si>
    <t>42.37124988436699</t>
  </si>
  <si>
    <t>56.083191469311714</t>
  </si>
  <si>
    <t>63.82289773481898</t>
  </si>
  <si>
    <t>95.52317908871919</t>
  </si>
  <si>
    <t>682.7470318130217</t>
  </si>
  <si>
    <t>23.742084274999797</t>
  </si>
  <si>
    <t>62.76384884561412</t>
  </si>
  <si>
    <t>89.33908406924456</t>
  </si>
  <si>
    <t>11.225660119205713</t>
  </si>
  <si>
    <t>5.495444739470258</t>
  </si>
  <si>
    <t>50.05659639183432</t>
  </si>
  <si>
    <t>66.6582695513498</t>
  </si>
  <si>
    <t>12.483695936622098</t>
  </si>
  <si>
    <t>59.989472119603306</t>
  </si>
  <si>
    <t>353.93533953279257</t>
  </si>
  <si>
    <t>71.40518710832112</t>
  </si>
  <si>
    <t>5.212195745669305</t>
  </si>
  <si>
    <t>95.23612657585181</t>
  </si>
  <si>
    <t>48.84720516530797</t>
  </si>
  <si>
    <t>73.68780724378303</t>
  </si>
  <si>
    <t>47.88635015650652</t>
  </si>
  <si>
    <t>2.761025547515601</t>
  </si>
  <si>
    <t>94.21789596253075</t>
  </si>
  <si>
    <t>83.29719921853393</t>
  </si>
  <si>
    <t>613.4212180578616</t>
  </si>
  <si>
    <t>17.150622290559113</t>
  </si>
  <si>
    <t>2.680462560383603</t>
  </si>
  <si>
    <t>20.060068384278566</t>
  </si>
  <si>
    <t>2.899848023429513</t>
  </si>
  <si>
    <t>34.57946534990333</t>
  </si>
  <si>
    <t>39.79393993294798</t>
  </si>
  <si>
    <t>17.00170044694096</t>
  </si>
  <si>
    <t>55.25045632105321</t>
  </si>
  <si>
    <t>87.7272677787114</t>
  </si>
  <si>
    <t>624.7268775913399</t>
  </si>
  <si>
    <t>63.07781930617057</t>
  </si>
  <si>
    <t>48.22329291794449</t>
  </si>
  <si>
    <t>74.42213064082898</t>
  </si>
  <si>
    <t>35.954404945485294</t>
  </si>
  <si>
    <t>39.68024813570082</t>
  </si>
  <si>
    <t>74.64552931091748</t>
  </si>
  <si>
    <t>84.38984679686837</t>
  </si>
  <si>
    <t>18.220634216675535</t>
  </si>
  <si>
    <t>65.05684329196811</t>
  </si>
  <si>
    <t>650.1096691470593</t>
  </si>
  <si>
    <t>30.454545211279765</t>
  </si>
  <si>
    <t>69.94390622386709</t>
  </si>
  <si>
    <t>15.177972040139139</t>
  </si>
  <si>
    <t>85.0957575768698</t>
  </si>
  <si>
    <t>41.212595011340454</t>
  </si>
  <si>
    <t>12.737621759995818</t>
  </si>
  <si>
    <t>59.459701544605196</t>
  </si>
  <si>
    <t>5.936441027326509</t>
  </si>
  <si>
    <t>9.338489055866376</t>
  </si>
  <si>
    <t>595.5051340283826</t>
  </si>
  <si>
    <t>71.81288465973921</t>
  </si>
  <si>
    <t>31.73078354471363</t>
  </si>
  <si>
    <t>10.55765431909822</t>
  </si>
  <si>
    <t>33.593813706422225</t>
  </si>
  <si>
    <t>98.60498282103799</t>
  </si>
  <si>
    <t>90.02032035775483</t>
  </si>
  <si>
    <t>71.31517202709801</t>
  </si>
  <si>
    <t>63.89202063740231</t>
  </si>
  <si>
    <t>50.668818989768624</t>
  </si>
  <si>
    <t>583.8904948164709</t>
  </si>
  <si>
    <t>27.67229344206862</t>
  </si>
  <si>
    <t>23.62293768604286</t>
  </si>
  <si>
    <t>7.450104674324393</t>
  </si>
  <si>
    <t>76.06669631158002</t>
  </si>
  <si>
    <t>84.4750051938463</t>
  </si>
  <si>
    <t>65.78713349741884</t>
  </si>
  <si>
    <t>30.895426109666005</t>
  </si>
  <si>
    <t>72.64692113199271</t>
  </si>
  <si>
    <t>39.184302049921826</t>
  </si>
  <si>
    <t>510.344767563045</t>
  </si>
  <si>
    <t>90.69615973369218</t>
  </si>
  <si>
    <t>60.28090666630305</t>
  </si>
  <si>
    <t>89.40362631413154</t>
  </si>
  <si>
    <t>97.5235918473918</t>
  </si>
  <si>
    <t>52.50158744468354</t>
  </si>
  <si>
    <t>74.68155779433437</t>
  </si>
  <si>
    <t>67.29568448732607</t>
  </si>
  <si>
    <t>78.46454557962716</t>
  </si>
  <si>
    <t>34.03782796137966</t>
  </si>
  <si>
    <t>94.66681436006911</t>
  </si>
  <si>
    <t>50.942479132441804</t>
  </si>
  <si>
    <t>73.02412896370515</t>
  </si>
  <si>
    <t>88.05540664168075</t>
  </si>
  <si>
    <t>96.83404657198116</t>
  </si>
  <si>
    <t>99.37567819608375</t>
  </si>
  <si>
    <t>85.20504011795856</t>
  </si>
  <si>
    <t>15.292984316125512</t>
  </si>
  <si>
    <t>82.5133243422024</t>
  </si>
  <si>
    <t>47.24269353994168</t>
  </si>
  <si>
    <t>688.3750685136765</t>
  </si>
  <si>
    <t>98.87186755496077</t>
  </si>
  <si>
    <t>10.714258091058582</t>
  </si>
  <si>
    <t>61.76927572442219</t>
  </si>
  <si>
    <t>28.16573120141402</t>
  </si>
  <si>
    <t>12.655503734946251</t>
  </si>
  <si>
    <t>19.61585711897351</t>
  </si>
  <si>
    <t>55.896579704480246</t>
  </si>
  <si>
    <t>87.23443093895912</t>
  </si>
  <si>
    <t>5.986073136329651</t>
  </si>
  <si>
    <t>606.5801714346744</t>
  </si>
  <si>
    <t>8.458799890009686</t>
  </si>
  <si>
    <t>74.38077773782425</t>
  </si>
  <si>
    <t>68.29853868158534</t>
  </si>
  <si>
    <t>45.99077818193473</t>
  </si>
  <si>
    <t>97.49160105036572</t>
  </si>
  <si>
    <t>83.5949715191964</t>
  </si>
  <si>
    <t>69.07832806534134</t>
  </si>
  <si>
    <t>84.77335156057961</t>
  </si>
  <si>
    <t>19.110440752469003</t>
  </si>
  <si>
    <t>434.75096027739346</t>
  </si>
  <si>
    <t>2.1493297626730055</t>
  </si>
  <si>
    <t>21.073697617743164</t>
  </si>
  <si>
    <t>89.8786403213162</t>
  </si>
  <si>
    <t>45.58053895039484</t>
  </si>
  <si>
    <t>49.74514200259</t>
  </si>
  <si>
    <t>37.803879817947745</t>
  </si>
  <si>
    <t>67.05706913629547</t>
  </si>
  <si>
    <t>45.36468194797635</t>
  </si>
  <si>
    <t>75.98944426001981</t>
  </si>
  <si>
    <t>652.2970550332684</t>
  </si>
  <si>
    <t>53.03265759185888</t>
  </si>
  <si>
    <t>35.263652068329975</t>
  </si>
  <si>
    <t>50.263004089239985</t>
  </si>
  <si>
    <t>86.96804335247725</t>
  </si>
  <si>
    <t>22.132183643290773</t>
  </si>
  <si>
    <t>15.91900536022149</t>
  </si>
  <si>
    <t>34.989845579722896</t>
  </si>
  <si>
    <t>90.5983831086196</t>
  </si>
  <si>
    <t>56.16525306738913</t>
  </si>
  <si>
    <t>889.0791077825706</t>
  </si>
  <si>
    <t>89.25435168668628</t>
  </si>
  <si>
    <t>15.5105820952449</t>
  </si>
  <si>
    <t>44.89938822435215</t>
  </si>
  <si>
    <t>12.662776936544105</t>
  </si>
  <si>
    <t>15.131502100499347</t>
  </si>
  <si>
    <t>52.938188122119755</t>
  </si>
  <si>
    <t>43.00667844340205</t>
  </si>
  <si>
    <t>26.05010708188638</t>
  </si>
  <si>
    <t>67.67421399638988</t>
  </si>
  <si>
    <t>729.6618353184313</t>
  </si>
  <si>
    <t>80.51682523661293</t>
  </si>
  <si>
    <t>50.62311189761385</t>
  </si>
  <si>
    <t>83.24305283650756</t>
  </si>
  <si>
    <t>79.00313014909625</t>
  </si>
  <si>
    <t>54.53931193938479</t>
  </si>
  <si>
    <t>57.983492406783625</t>
  </si>
  <si>
    <t>73.93197286059149</t>
  </si>
  <si>
    <t>28.315287617966533</t>
  </si>
  <si>
    <t>34.50145987840369</t>
  </si>
  <si>
    <t>161.62357775471173</t>
  </si>
  <si>
    <t>27.11815319187008</t>
  </si>
  <si>
    <t>78.2954300486017</t>
  </si>
  <si>
    <t>16.115977075649425</t>
  </si>
  <si>
    <t>80.10997136984952</t>
  </si>
  <si>
    <t>35.51360133453272</t>
  </si>
  <si>
    <t>57.78385589993559</t>
  </si>
  <si>
    <t>80.54054756904952</t>
  </si>
  <si>
    <t>20.728307775454596</t>
  </si>
  <si>
    <t>30.09434799104929</t>
  </si>
  <si>
    <t>119.2168110779021</t>
  </si>
  <si>
    <t>13.325563564430922</t>
  </si>
  <si>
    <t>16.157467796001583</t>
  </si>
  <si>
    <t>41.729412069544196</t>
  </si>
  <si>
    <t>66.94968823948875</t>
  </si>
  <si>
    <t>49.57474347250536</t>
  </si>
  <si>
    <t>45.924239210551605</t>
  </si>
  <si>
    <t>81.22085262811743</t>
  </si>
  <si>
    <t>75.60091973165981</t>
  </si>
  <si>
    <t>14.605547653045505</t>
  </si>
  <si>
    <t>617.030462047318</t>
  </si>
  <si>
    <t>78.16324507188983</t>
  </si>
  <si>
    <t>55.38175381766632</t>
  </si>
  <si>
    <t>95.19447035482153</t>
  </si>
  <si>
    <t>10.931427527684718</t>
  </si>
  <si>
    <t>47.9957286096178</t>
  </si>
  <si>
    <t>44.27652858896181</t>
  </si>
  <si>
    <t>5.760782410856336</t>
  </si>
  <si>
    <t>24.981545891379938</t>
  </si>
  <si>
    <t>14.162927453173324</t>
  </si>
  <si>
    <t>109.4455874543637</t>
  </si>
  <si>
    <t>97.02067532483488</t>
  </si>
  <si>
    <t>80.16281184088439</t>
  </si>
  <si>
    <t>20.569538549287245</t>
  </si>
  <si>
    <t>5.247488626977429</t>
  </si>
  <si>
    <t>2.428840861422941</t>
  </si>
  <si>
    <t>78.39201958663762</t>
  </si>
  <si>
    <t>23.985934841213748</t>
  </si>
  <si>
    <t>76.80329843168147</t>
  </si>
  <si>
    <t>96.41928481543437</t>
  </si>
  <si>
    <t>141.77292072796263</t>
  </si>
  <si>
    <t>77.79488788452</t>
  </si>
  <si>
    <t>31.617490793112665</t>
  </si>
  <si>
    <t>98.59388125222176</t>
  </si>
  <si>
    <t>21.85742229875177</t>
  </si>
  <si>
    <t>22.152482555015013</t>
  </si>
  <si>
    <t>16.88875803584233</t>
  </si>
  <si>
    <t>58.37936431239359</t>
  </si>
  <si>
    <t>85.33685453911312</t>
  </si>
  <si>
    <t>36.467466129455715</t>
  </si>
  <si>
    <t>263.8287061424926</t>
  </si>
  <si>
    <t>95.45557037903927</t>
  </si>
  <si>
    <t>75.35278827603906</t>
  </si>
  <si>
    <t>65.63694352214225</t>
  </si>
  <si>
    <t>16.325395709834993</t>
  </si>
  <si>
    <t>80.81089698360302</t>
  </si>
  <si>
    <t>62.41693517542444</t>
  </si>
  <si>
    <t>86.81401141034439</t>
  </si>
  <si>
    <t>70.4263356756419</t>
  </si>
  <si>
    <t>78.89061142434366</t>
  </si>
  <si>
    <t>390.6810250354465</t>
  </si>
  <si>
    <t>71.48706128494814</t>
  </si>
  <si>
    <t>59.38352612336166</t>
  </si>
  <si>
    <t>97.08671080996282</t>
  </si>
  <si>
    <t>1.3391532097011805</t>
  </si>
  <si>
    <t>54.28081991081126</t>
  </si>
  <si>
    <t>37.06448377901688</t>
  </si>
  <si>
    <t>36.43996722367592</t>
  </si>
  <si>
    <t>67.431473137578</t>
  </si>
  <si>
    <t>81.36615583859384</t>
  </si>
  <si>
    <t>664.0432171437424</t>
  </si>
  <si>
    <t>70.5293378578499</t>
  </si>
  <si>
    <t>18.877383481245488</t>
  </si>
  <si>
    <t>18.763324493775144</t>
  </si>
  <si>
    <t>97.25251280074008</t>
  </si>
  <si>
    <t>77.33201853837818</t>
  </si>
  <si>
    <t>72.52158905891702</t>
  </si>
  <si>
    <t>53.838583543431014</t>
  </si>
  <si>
    <t>22.969239903613925</t>
  </si>
  <si>
    <t>7.179350474616513</t>
  </si>
  <si>
    <t>758.5880938302726</t>
  </si>
  <si>
    <t>98.91350160166621</t>
  </si>
  <si>
    <t>61.40284959343262</t>
  </si>
  <si>
    <t>69.24137041298673</t>
  </si>
  <si>
    <t>66.9577663782984</t>
  </si>
  <si>
    <t>97.17300002835691</t>
  </si>
  <si>
    <t>40.15538931102492</t>
  </si>
  <si>
    <t>90.74526613601483</t>
  </si>
  <si>
    <t>80.76915517705493</t>
  </si>
  <si>
    <t>89.76623258343898</t>
  </si>
  <si>
    <t>809.5918815250043</t>
  </si>
  <si>
    <t>37.213430378586054</t>
  </si>
  <si>
    <t>15.399267399450764</t>
  </si>
  <si>
    <t>10.138423975091428</t>
  </si>
  <si>
    <t>71.85513709811494</t>
  </si>
  <si>
    <t>53.606615234399214</t>
  </si>
  <si>
    <t>28.68471701000817</t>
  </si>
  <si>
    <t>3.0096101476810873</t>
  </si>
  <si>
    <t>10.041194677818567</t>
  </si>
  <si>
    <t>9.633373162243515</t>
  </si>
  <si>
    <t>106.84980446728878</t>
  </si>
  <si>
    <t>84.59664438897744</t>
  </si>
  <si>
    <t>45.918966515688226</t>
  </si>
  <si>
    <t>30.741818430135027</t>
  </si>
  <si>
    <t>72.91026032506488</t>
  </si>
  <si>
    <t>50.620290249353275</t>
  </si>
  <si>
    <t>12.964350174646825</t>
  </si>
  <si>
    <t>65.32546903309412</t>
  </si>
  <si>
    <t>48.90387554792687</t>
  </si>
  <si>
    <t>94.50082262186334</t>
  </si>
  <si>
    <t>457.6509799824562</t>
  </si>
  <si>
    <t>20.714734921930358</t>
  </si>
  <si>
    <t>74.66622367245145</t>
  </si>
  <si>
    <t>84.76563692395575</t>
  </si>
  <si>
    <t>20.261935416143388</t>
  </si>
  <si>
    <t>89.49601895781234</t>
  </si>
  <si>
    <t>39.62890454684384</t>
  </si>
  <si>
    <t>77.10794834583066</t>
  </si>
  <si>
    <t>38.60431282967329</t>
  </si>
  <si>
    <t>58.89075534557924</t>
  </si>
  <si>
    <t>104.39114486891776</t>
  </si>
  <si>
    <t>61.48376421188004</t>
  </si>
  <si>
    <t>22.137126881163567</t>
  </si>
  <si>
    <t>16.08568047080189</t>
  </si>
  <si>
    <t>95.06920432066545</t>
  </si>
  <si>
    <t>68.56492426269688</t>
  </si>
  <si>
    <t>67.78495605522767</t>
  </si>
  <si>
    <t>31.741558238165453</t>
  </si>
  <si>
    <t>77.19303159904666</t>
  </si>
  <si>
    <t>70.62100227549672</t>
  </si>
  <si>
    <t>843.346887614578</t>
  </si>
  <si>
    <t>92.01393657061271</t>
  </si>
  <si>
    <t>43.839677055832</t>
  </si>
  <si>
    <t>71.88040289725177</t>
  </si>
  <si>
    <t>52.37644477537833</t>
  </si>
  <si>
    <t>66.06239738315344</t>
  </si>
  <si>
    <t>37.30631316243671</t>
  </si>
  <si>
    <t>18.27139689354226</t>
  </si>
  <si>
    <t>5.576516929315403</t>
  </si>
  <si>
    <t>86.67123044864275</t>
  </si>
  <si>
    <t>442.65516568208113</t>
  </si>
  <si>
    <t>94.80123281432316</t>
  </si>
  <si>
    <t>95.20372806629166</t>
  </si>
  <si>
    <t>4.772107060765848</t>
  </si>
  <si>
    <t>44.38445388618857</t>
  </si>
  <si>
    <t>66.38073618570343</t>
  </si>
  <si>
    <t>48.88815925316885</t>
  </si>
  <si>
    <t>52.50531798671</t>
  </si>
  <si>
    <t>27.743457834701985</t>
  </si>
  <si>
    <t>32.07637413148768</t>
  </si>
  <si>
    <t>776.6733622984029</t>
  </si>
  <si>
    <t>41.8818898727186</t>
  </si>
  <si>
    <t>53.80734789511189</t>
  </si>
  <si>
    <t>99.86229428485967</t>
  </si>
  <si>
    <t>11.267204085597768</t>
  </si>
  <si>
    <t>93.89572515082546</t>
  </si>
  <si>
    <t>83.97780766477808</t>
  </si>
  <si>
    <t>52.24558375799097</t>
  </si>
  <si>
    <t>18.687666250625625</t>
  </si>
  <si>
    <t>4.832930357893929</t>
  </si>
  <si>
    <t>350.8401667152066</t>
  </si>
  <si>
    <t>45.553819672670215</t>
  </si>
  <si>
    <t>93.47019109805115</t>
  </si>
  <si>
    <t>21.246134664397687</t>
  </si>
  <si>
    <t>12.281424718908966</t>
  </si>
  <si>
    <t>33.24520252482034</t>
  </si>
  <si>
    <t>32.376085832715034</t>
  </si>
  <si>
    <t>39.5657016588375</t>
  </si>
  <si>
    <t>50.39795732987113</t>
  </si>
  <si>
    <t>49.04320671944879</t>
  </si>
  <si>
    <t>273.1063246431295</t>
  </si>
  <si>
    <t>99.6372259480413</t>
  </si>
  <si>
    <t>60.64172057248652</t>
  </si>
  <si>
    <t>22.696462677093223</t>
  </si>
  <si>
    <t>82.92644496820867</t>
  </si>
  <si>
    <t>86.4589030824136</t>
  </si>
  <si>
    <t>76.95752109144814</t>
  </si>
  <si>
    <t>6.847966300090775</t>
  </si>
  <si>
    <t>77.81826192792505</t>
  </si>
  <si>
    <t>68.73111278284341</t>
  </si>
  <si>
    <t>30.513430059188977</t>
  </si>
  <si>
    <t>39.41403736756183</t>
  </si>
  <si>
    <t>99.43490383541211</t>
  </si>
  <si>
    <t>38.564965665806085</t>
  </si>
  <si>
    <t>77.42700359574519</t>
  </si>
  <si>
    <t>63.38287919177674</t>
  </si>
  <si>
    <t>15.008959566708654</t>
  </si>
  <si>
    <t>31.495286544552073</t>
  </si>
  <si>
    <t>96.18286297074519</t>
  </si>
  <si>
    <t>74.92027452029288</t>
  </si>
  <si>
    <t>60.36681182379834</t>
  </si>
  <si>
    <t>26.11470649135299</t>
  </si>
  <si>
    <t>28.55125871533528</t>
  </si>
  <si>
    <t>24.99665052513592</t>
  </si>
  <si>
    <t>30.464484333759174</t>
  </si>
  <si>
    <t>13.135530683910474</t>
  </si>
  <si>
    <t>31.529956654645503</t>
  </si>
  <si>
    <t>83.58741560648195</t>
  </si>
  <si>
    <t>45.602009574649855</t>
  </si>
  <si>
    <t>55.78690438740887</t>
  </si>
  <si>
    <t>171.38526765909046</t>
  </si>
  <si>
    <t>96.65673739742488</t>
  </si>
  <si>
    <t>34.527377722552046</t>
  </si>
  <si>
    <t>10.846193618141115</t>
  </si>
  <si>
    <t>94.28082289313897</t>
  </si>
  <si>
    <t>67.25353941693902</t>
  </si>
  <si>
    <t>82.4042670018971</t>
  </si>
  <si>
    <t>35.07485237531364</t>
  </si>
  <si>
    <t>77.90285570942797</t>
  </si>
  <si>
    <t>7.788949886802584</t>
  </si>
  <si>
    <t>592.1923859601375</t>
  </si>
  <si>
    <t>64.96575501491316</t>
  </si>
  <si>
    <t>34.93992880033329</t>
  </si>
  <si>
    <t>21.956128355348483</t>
  </si>
  <si>
    <t>28.407362629426643</t>
  </si>
  <si>
    <t>32.309402958722785</t>
  </si>
  <si>
    <t>30.118000988382846</t>
  </si>
  <si>
    <t>56.562708685407415</t>
  </si>
  <si>
    <t>7.793329154606909</t>
  </si>
  <si>
    <t>45.746976021211594</t>
  </si>
  <si>
    <t>812.7606892278418</t>
  </si>
  <si>
    <t>60.54429656988941</t>
  </si>
  <si>
    <t>19.707372655160725</t>
  </si>
  <si>
    <t>99.68319071875885</t>
  </si>
  <si>
    <t>83.43066862341948</t>
  </si>
  <si>
    <t>99.35790718044154</t>
  </si>
  <si>
    <t>22.159236434847116</t>
  </si>
  <si>
    <t>16.26081621577032</t>
  </si>
  <si>
    <t>32.05888163181953</t>
  </si>
  <si>
    <t>77.803614403354</t>
  </si>
  <si>
    <t>952.2503647976555</t>
  </si>
  <si>
    <t>1.5338442428037524</t>
  </si>
  <si>
    <t>43.562916771974415</t>
  </si>
  <si>
    <t>34.62233968358487</t>
  </si>
  <si>
    <t>40.37490546889603</t>
  </si>
  <si>
    <t>76.57019699621014</t>
  </si>
  <si>
    <t>8.329836921067908</t>
  </si>
  <si>
    <t>9.798263654578477</t>
  </si>
  <si>
    <t>12.191097007365897</t>
  </si>
  <si>
    <t>18.832117363112047</t>
  </si>
  <si>
    <t>111.37616465380415</t>
  </si>
  <si>
    <t>6.5694207064807415</t>
  </si>
  <si>
    <t>92.67667258018628</t>
  </si>
  <si>
    <t>48.44416784099303</t>
  </si>
  <si>
    <t>38.93557954020798</t>
  </si>
  <si>
    <t>39.64631501073018</t>
  </si>
  <si>
    <t>42.48777351807803</t>
  </si>
  <si>
    <t>6.101837333990261</t>
  </si>
  <si>
    <t>56.467481231782585</t>
  </si>
  <si>
    <t>71.15747157111764</t>
  </si>
  <si>
    <t>413.56146628479473</t>
  </si>
  <si>
    <t>55.201223004143685</t>
  </si>
  <si>
    <t>6.4516410424839705</t>
  </si>
  <si>
    <t>88.54690423980355</t>
  </si>
  <si>
    <t>33.18330049980432</t>
  </si>
  <si>
    <t>19.07721003727056</t>
  </si>
  <si>
    <t>19.552044183481485</t>
  </si>
  <si>
    <t>72.62694098195061</t>
  </si>
  <si>
    <t>92.61125878291205</t>
  </si>
  <si>
    <t>21.340024881763384</t>
  </si>
  <si>
    <t>958.4424504970666</t>
  </si>
  <si>
    <t>51.97109221643768</t>
  </si>
  <si>
    <t>12.647002808749676</t>
  </si>
  <si>
    <t>2.1169512376654893</t>
  </si>
  <si>
    <t>54.54254286759533</t>
  </si>
  <si>
    <t>92.43459492269903</t>
  </si>
  <si>
    <t>15.504097972298041</t>
  </si>
  <si>
    <t>27.886804633541033</t>
  </si>
  <si>
    <t>30.806267828680575</t>
  </si>
  <si>
    <t>16.8351168227382</t>
  </si>
  <si>
    <t>698.1177154025063</t>
  </si>
  <si>
    <t>71.49278945242986</t>
  </si>
  <si>
    <t>8.839888090267777</t>
  </si>
  <si>
    <t>7.644179943483323</t>
  </si>
  <si>
    <t>2.9500825963914394</t>
  </si>
  <si>
    <t>5.203265485819429</t>
  </si>
  <si>
    <t>72.45908754342236</t>
  </si>
  <si>
    <t>82.83687063050456</t>
  </si>
  <si>
    <t>67.28596284380183</t>
  </si>
  <si>
    <t>93.07265514996834</t>
  </si>
  <si>
    <t>844.0618642170448</t>
  </si>
  <si>
    <t>61.78479521628469</t>
  </si>
  <si>
    <t>64.09206418832764</t>
  </si>
  <si>
    <t>81.92671071528457</t>
  </si>
  <si>
    <t>99.22534934314899</t>
  </si>
  <si>
    <t>83.60852231364697</t>
  </si>
  <si>
    <t>44.80855015758425</t>
  </si>
  <si>
    <t>8.483550908276811</t>
  </si>
  <si>
    <t>32.0368303952273</t>
  </si>
  <si>
    <t>6.059476329013705</t>
  </si>
  <si>
    <t>701.852853656048</t>
  </si>
  <si>
    <t>59.53781643556431</t>
  </si>
  <si>
    <t>66.4492167243734</t>
  </si>
  <si>
    <t>26.287144598318264</t>
  </si>
  <si>
    <t>96.7179770048242</t>
  </si>
  <si>
    <t>32.03934305510484</t>
  </si>
  <si>
    <t>33.23347161547281</t>
  </si>
  <si>
    <t>65.99570920760743</t>
  </si>
  <si>
    <t>25.08201187942177</t>
  </si>
  <si>
    <t>35.998201933922246</t>
  </si>
  <si>
    <t>426.29342560935766</t>
  </si>
  <si>
    <t>80.88959117303602</t>
  </si>
  <si>
    <t>94.16439263592474</t>
  </si>
  <si>
    <t>45.202446542913094</t>
  </si>
  <si>
    <t>87.33139160880819</t>
  </si>
  <si>
    <t>50.2999404752627</t>
  </si>
  <si>
    <t>97.55667840642855</t>
  </si>
  <si>
    <t>72.04669954604469</t>
  </si>
  <si>
    <t>16.596946940524504</t>
  </si>
  <si>
    <t>67.18127391464077</t>
  </si>
  <si>
    <t>207.56834487384185</t>
  </si>
  <si>
    <t>52.019873610464856</t>
  </si>
  <si>
    <t>58.86563116707839</t>
  </si>
  <si>
    <t>28.1686875782907</t>
  </si>
  <si>
    <t>37.27171593718231</t>
  </si>
  <si>
    <t>4.789329895749688</t>
  </si>
  <si>
    <t>11.038467396283522</t>
  </si>
  <si>
    <t>15.387474139221013</t>
  </si>
  <si>
    <t>81.49022376770154</t>
  </si>
  <si>
    <t>34.96963746286929</t>
  </si>
  <si>
    <t>634.5075207285117</t>
  </si>
  <si>
    <t>20.21187182981521</t>
  </si>
  <si>
    <t>61.64628958888352</t>
  </si>
  <si>
    <t>47.42045839456841</t>
  </si>
  <si>
    <t>9.674885319313034</t>
  </si>
  <si>
    <t>71.63764249184169</t>
  </si>
  <si>
    <t>80.78824415896088</t>
  </si>
  <si>
    <t>1.2973327557556331</t>
  </si>
  <si>
    <t>19.94757365481928</t>
  </si>
  <si>
    <t>60.8896676262375</t>
  </si>
  <si>
    <t>851.3624438724946</t>
  </si>
  <si>
    <t>75.76666813064367</t>
  </si>
  <si>
    <t>95.68219172535464</t>
  </si>
  <si>
    <t>53.25664595607668</t>
  </si>
  <si>
    <t>30.302684993017465</t>
  </si>
  <si>
    <t>16.701640871586278</t>
  </si>
  <si>
    <t>83.69340194109827</t>
  </si>
  <si>
    <t>90.06666098558344</t>
  </si>
  <si>
    <t>83.82603738852777</t>
  </si>
  <si>
    <t>56.97603597980924</t>
  </si>
  <si>
    <t>660.9845435749739</t>
  </si>
  <si>
    <t>10.289494930300862</t>
  </si>
  <si>
    <t>46.95288175274618</t>
  </si>
  <si>
    <t>58.93348483159207</t>
  </si>
  <si>
    <t>62.72172237676568</t>
  </si>
  <si>
    <t>32.50881576305255</t>
  </si>
  <si>
    <t>49.475125341210514</t>
  </si>
  <si>
    <t>90.22735691163689</t>
  </si>
  <si>
    <t>98.3932876305189</t>
  </si>
  <si>
    <t>14.155440944712609</t>
  </si>
  <si>
    <t>170.67597411898896</t>
  </si>
  <si>
    <t>30.67967516137287</t>
  </si>
  <si>
    <t>17.02680155215785</t>
  </si>
  <si>
    <t>10.904443287523463</t>
  </si>
  <si>
    <t>6.746694821631536</t>
  </si>
  <si>
    <t>15.245997359743342</t>
  </si>
  <si>
    <t>59.36889998940751</t>
  </si>
  <si>
    <t>72.58339874469675</t>
  </si>
  <si>
    <t>67.24431395274587</t>
  </si>
  <si>
    <t>38.04312425595708</t>
  </si>
  <si>
    <t>564.0201127973851</t>
  </si>
  <si>
    <t>35.20226401742548</t>
  </si>
  <si>
    <t>83.38303107419051</t>
  </si>
  <si>
    <t>60.653425412019715</t>
  </si>
  <si>
    <t>63.37930822651833</t>
  </si>
  <si>
    <t>27.892179717542604</t>
  </si>
  <si>
    <t>69.99596072803251</t>
  </si>
  <si>
    <t>49.14939100947231</t>
  </si>
  <si>
    <t>15.961270407075062</t>
  </si>
  <si>
    <t>11.386248285416514</t>
  </si>
  <si>
    <t>265.346989297308</t>
  </si>
  <si>
    <t>10.680616044439375</t>
  </si>
  <si>
    <t>60.30582279339433</t>
  </si>
  <si>
    <t>11.261939711868763</t>
  </si>
  <si>
    <t>49.60283126565628</t>
  </si>
  <si>
    <t>67.77791734365746</t>
  </si>
  <si>
    <t>70.17968044918962</t>
  </si>
  <si>
    <t>24.969671678729355</t>
  </si>
  <si>
    <t>56.13387547573075</t>
  </si>
  <si>
    <t>51.736069451784715</t>
  </si>
  <si>
    <t>961.4477247251198</t>
  </si>
  <si>
    <t>23.02026357827708</t>
  </si>
  <si>
    <t>12.687960284994915</t>
  </si>
  <si>
    <t>30.15545227052644</t>
  </si>
  <si>
    <t>21.103481308789924</t>
  </si>
  <si>
    <t>87.25571817555465</t>
  </si>
  <si>
    <t>93.245151481824</t>
  </si>
  <si>
    <t>74.94209707551636</t>
  </si>
  <si>
    <t>45.160995883867145</t>
  </si>
  <si>
    <t>39.73737272317521</t>
  </si>
  <si>
    <t>23.424146676436067</t>
  </si>
  <si>
    <t>46.254046080634</t>
  </si>
  <si>
    <t>77.45064516016282</t>
  </si>
  <si>
    <t>58.939209011383355</t>
  </si>
  <si>
    <t>69.29169405205175</t>
  </si>
  <si>
    <t>19.316508412826806</t>
  </si>
  <si>
    <t>24.16469970718026</t>
  </si>
  <si>
    <t>44.076885213144124</t>
  </si>
  <si>
    <t>24.273948502726853</t>
  </si>
  <si>
    <t>44.9558733291924</t>
  </si>
  <si>
    <t>158.84218822559342</t>
  </si>
  <si>
    <t>84.95720831537619</t>
  </si>
  <si>
    <t>63.87630088510923</t>
  </si>
  <si>
    <t>51.54206065949984</t>
  </si>
  <si>
    <t>70.30659768683836</t>
  </si>
  <si>
    <t>45.24172317306511</t>
  </si>
  <si>
    <t>74.232538549928</t>
  </si>
  <si>
    <t>91.94520061230287</t>
  </si>
  <si>
    <t>81.12249513715506</t>
  </si>
  <si>
    <t>12.02252115146257</t>
  </si>
  <si>
    <t>640.4349868739955</t>
  </si>
  <si>
    <t>81.38367934082635</t>
  </si>
  <si>
    <t>21.809973761439323</t>
  </si>
  <si>
    <t>31.77390665956773</t>
  </si>
  <si>
    <t>79.68526500486769</t>
  </si>
  <si>
    <t>52.48553724423982</t>
  </si>
  <si>
    <t>10.373254039790481</t>
  </si>
  <si>
    <t>1.4588210796937346</t>
  </si>
  <si>
    <t>68.37597017921507</t>
  </si>
  <si>
    <t>43.797955602640286</t>
  </si>
  <si>
    <t>297.6460419332143</t>
  </si>
  <si>
    <t>88.7114374996163</t>
  </si>
  <si>
    <t>8.891286054626107</t>
  </si>
  <si>
    <t>62.48413483565673</t>
  </si>
  <si>
    <t>71.1666893826332</t>
  </si>
  <si>
    <t>59.01968048908748</t>
  </si>
  <si>
    <t>51.971277655567974</t>
  </si>
  <si>
    <t>17.155585997039452</t>
  </si>
  <si>
    <t>90.35335359210148</t>
  </si>
  <si>
    <t>61.755212892079726</t>
  </si>
  <si>
    <t>863.435266584158</t>
  </si>
  <si>
    <t>10.993539932183921</t>
  </si>
  <si>
    <t>97.53037910396233</t>
  </si>
  <si>
    <t>3.3243535747751594</t>
  </si>
  <si>
    <t>99.49940869282</t>
  </si>
  <si>
    <t>8.853332991944626</t>
  </si>
  <si>
    <t>7.150287771830335</t>
  </si>
  <si>
    <t>54.376213694922626</t>
  </si>
  <si>
    <t>41.19475051155314</t>
  </si>
  <si>
    <t>90.00875866017304</t>
  </si>
  <si>
    <t>92.83466232079081</t>
  </si>
  <si>
    <t>80.76689853612334</t>
  </si>
  <si>
    <t>45.280768217518926</t>
  </si>
  <si>
    <t>74.4462801401969</t>
  </si>
  <si>
    <t>77.46870188345201</t>
  </si>
  <si>
    <t>12.886807275237516</t>
  </si>
  <si>
    <t>59.34997012326494</t>
  </si>
  <si>
    <t>94.00427764491178</t>
  </si>
  <si>
    <t>90.37414946686476</t>
  </si>
  <si>
    <t>51.72935899859294</t>
  </si>
  <si>
    <t>455.2683724258095</t>
  </si>
  <si>
    <t>65.18995504942723</t>
  </si>
  <si>
    <t>33.92756942729466</t>
  </si>
  <si>
    <t>6.652797666145489</t>
  </si>
  <si>
    <t>28.865434369072318</t>
  </si>
  <si>
    <t>99.59028776595369</t>
  </si>
  <si>
    <t>35.42236014222726</t>
  </si>
  <si>
    <t>78.48741825739853</t>
  </si>
  <si>
    <t>9.456521073821932</t>
  </si>
  <si>
    <t>92.34029044653289</t>
  </si>
  <si>
    <t>405.9457214772701</t>
  </si>
  <si>
    <t>77.81899672327563</t>
  </si>
  <si>
    <t>25.17343447706662</t>
  </si>
  <si>
    <t>22.157177564920858</t>
  </si>
  <si>
    <t>9.189603147562593</t>
  </si>
  <si>
    <t>15.33466808218509</t>
  </si>
  <si>
    <t>64.60298603400588</t>
  </si>
  <si>
    <t>10.480592754669487</t>
  </si>
  <si>
    <t>94.35236936644651</t>
  </si>
  <si>
    <t>17.640293365111575</t>
  </si>
  <si>
    <t>717.0338851297274</t>
  </si>
  <si>
    <t>97.3043353734538</t>
  </si>
  <si>
    <t>83.20210091536865</t>
  </si>
  <si>
    <t>75.94867761665955</t>
  </si>
  <si>
    <t>61.997524255886674</t>
  </si>
  <si>
    <t>16.36847293167375</t>
  </si>
  <si>
    <t>26.60353468800895</t>
  </si>
  <si>
    <t>56.743246091296896</t>
  </si>
  <si>
    <t>81.56883154180832</t>
  </si>
  <si>
    <t>5.722352968994528</t>
  </si>
  <si>
    <t>937.3867202503607</t>
  </si>
  <si>
    <t>39.34189391625114</t>
  </si>
  <si>
    <t>34.79054809571244</t>
  </si>
  <si>
    <t>20.64841617248021</t>
  </si>
  <si>
    <t>71.2875733138062</t>
  </si>
  <si>
    <t>40.91716549033299</t>
  </si>
  <si>
    <t>7.375178160844371</t>
  </si>
  <si>
    <t>30.98608867195435</t>
  </si>
  <si>
    <t>95.7293854423333</t>
  </si>
  <si>
    <t>14.313813983462751</t>
  </si>
  <si>
    <t>875.52673456911</t>
  </si>
  <si>
    <t>53.17454978264868</t>
  </si>
  <si>
    <t>58.16401794180274</t>
  </si>
  <si>
    <t>73.54778267513029</t>
  </si>
  <si>
    <t>99.75222937273793</t>
  </si>
  <si>
    <t>44.79637435567565</t>
  </si>
  <si>
    <t>37.84315965208225</t>
  </si>
  <si>
    <t>67.4111746638082</t>
  </si>
  <si>
    <t>70.88631931692362</t>
  </si>
  <si>
    <t>27.650995417963713</t>
  </si>
  <si>
    <t>856.415073590586</t>
  </si>
  <si>
    <t>41.79249740135856</t>
  </si>
  <si>
    <t>21.201010120799765</t>
  </si>
  <si>
    <t>35.25349980033934</t>
  </si>
  <si>
    <t>26.465843563666567</t>
  </si>
  <si>
    <t>84.7581676109694</t>
  </si>
  <si>
    <t>93.19735891977325</t>
  </si>
  <si>
    <t>54.78315501427278</t>
  </si>
  <si>
    <t>81.88582835975103</t>
  </si>
  <si>
    <t>81.00126167223789</t>
  </si>
  <si>
    <t>213.82163194241002</t>
  </si>
  <si>
    <t>21.80021881032735</t>
  </si>
  <si>
    <t>45.97007395490073</t>
  </si>
  <si>
    <t>55.884319469565526</t>
  </si>
  <si>
    <t>45.616808424005285</t>
  </si>
  <si>
    <t>77.19092358602211</t>
  </si>
  <si>
    <t>26.956442709779367</t>
  </si>
  <si>
    <t>84.08464210969396</t>
  </si>
  <si>
    <t>29.628443574532866</t>
  </si>
  <si>
    <t>5.353586271172389</t>
  </si>
  <si>
    <t>46.1922278306447</t>
  </si>
  <si>
    <t>45.59157374268398</t>
  </si>
  <si>
    <t>99.08368571847677</t>
  </si>
  <si>
    <t>25.429100593086332</t>
  </si>
  <si>
    <t>43.21012010588311</t>
  </si>
  <si>
    <t>29.458518035244197</t>
  </si>
  <si>
    <t>85.68355017714202</t>
  </si>
  <si>
    <t>93.76352915610187</t>
  </si>
  <si>
    <t>90.77272311341949</t>
  </si>
  <si>
    <t>11.403940400108695</t>
  </si>
  <si>
    <t>193.9305915159639</t>
  </si>
  <si>
    <t>71.77771069458686</t>
  </si>
  <si>
    <t>82.45888964785263</t>
  </si>
  <si>
    <t>11.271805534604937</t>
  </si>
  <si>
    <t>2.204870499437675</t>
  </si>
  <si>
    <t>1.3434712560847402</t>
  </si>
  <si>
    <t>66.03575958800502</t>
  </si>
  <si>
    <t>61.233405250823125</t>
  </si>
  <si>
    <t>43.1598868467845</t>
  </si>
  <si>
    <t>64.66566773317754</t>
  </si>
  <si>
    <t>950.858324571047</t>
  </si>
  <si>
    <t>78.38523472729139</t>
  </si>
  <si>
    <t>21.730055397143587</t>
  </si>
  <si>
    <t>22.523233901010826</t>
  </si>
  <si>
    <t>26.37467869068496</t>
  </si>
  <si>
    <t>72.61542155849747</t>
  </si>
  <si>
    <t>18.893612874206156</t>
  </si>
  <si>
    <t>5.881557821528986</t>
  </si>
  <si>
    <t>24.53829738823697</t>
  </si>
  <si>
    <t>45.831708749523386</t>
  </si>
  <si>
    <t>128.92269309121184</t>
  </si>
  <si>
    <t>83.77980336803012</t>
  </si>
  <si>
    <t>70.67950992309488</t>
  </si>
  <si>
    <t>85.20465268963017</t>
  </si>
  <si>
    <t>42.905899041332304</t>
  </si>
  <si>
    <t>63.79150827229023</t>
  </si>
  <si>
    <t>51.00147461518645</t>
  </si>
  <si>
    <t>21.227359811076894</t>
  </si>
  <si>
    <t>15.36714245006442</t>
  </si>
  <si>
    <t>53.24664810160175</t>
  </si>
  <si>
    <t>761.0507999327965</t>
  </si>
  <si>
    <t>71.63653956120834</t>
  </si>
  <si>
    <t>78.4304710875731</t>
  </si>
  <si>
    <t>37.851003946270794</t>
  </si>
  <si>
    <t>68.26138585386798</t>
  </si>
  <si>
    <t>78.79607580043375</t>
  </si>
  <si>
    <t>21.301738005597144</t>
  </si>
  <si>
    <t>27.300136170117185</t>
  </si>
  <si>
    <t>97.72114445175976</t>
  </si>
  <si>
    <t>45.86012030625716</t>
  </si>
  <si>
    <t>357.68050065869465</t>
  </si>
  <si>
    <t>22.126288384664804</t>
  </si>
  <si>
    <t>32.19409859017469</t>
  </si>
  <si>
    <t>54.52947248611599</t>
  </si>
  <si>
    <t>24.513945530867204</t>
  </si>
  <si>
    <t>63.35573770292103</t>
  </si>
  <si>
    <t>14.844339799368754</t>
  </si>
  <si>
    <t>78.82526562525891</t>
  </si>
  <si>
    <t>88.41729047056288</t>
  </si>
  <si>
    <t>91.24086190434173</t>
  </si>
  <si>
    <t>398.2367600724101</t>
  </si>
  <si>
    <t>26.660789186600596</t>
  </si>
  <si>
    <t>27.509477332467213</t>
  </si>
  <si>
    <t>70.54026590450667</t>
  </si>
  <si>
    <t>25.624626321252435</t>
  </si>
  <si>
    <t>13.234839411918074</t>
  </si>
  <si>
    <t>14.069965630071238</t>
  </si>
  <si>
    <t>41.66696084965952</t>
  </si>
  <si>
    <t>67.37901288014837</t>
  </si>
  <si>
    <t>49.67806049785577</t>
  </si>
  <si>
    <t>147.26251544291154</t>
  </si>
  <si>
    <t>29.195922419661656</t>
  </si>
  <si>
    <t>27.070277579827234</t>
  </si>
  <si>
    <t>9.68178208754398</t>
  </si>
  <si>
    <t>9.611000928096473</t>
  </si>
  <si>
    <t>8.58303366554901</t>
  </si>
  <si>
    <t>68.91732234414667</t>
  </si>
  <si>
    <t>5.767378903692588</t>
  </si>
  <si>
    <t>69.51054640929215</t>
  </si>
  <si>
    <t>8.94728456903249</t>
  </si>
  <si>
    <t>715.7910985003691</t>
  </si>
  <si>
    <t>19.459653637371957</t>
  </si>
  <si>
    <t>45.809730489971116</t>
  </si>
  <si>
    <t>64.64299273421057</t>
  </si>
  <si>
    <t>99.90766751742922</t>
  </si>
  <si>
    <t>80.14869237411767</t>
  </si>
  <si>
    <t>95.95030819461681</t>
  </si>
  <si>
    <t>81.0164510847535</t>
  </si>
  <si>
    <t>25.648924771230668</t>
  </si>
  <si>
    <t>21.762599561130628</t>
  </si>
  <si>
    <t>943.2198037856724</t>
  </si>
  <si>
    <t>21.10136011103168</t>
  </si>
  <si>
    <t>14.414358826354146</t>
  </si>
  <si>
    <t>44.59015580848791</t>
  </si>
  <si>
    <t>3.622219482436776</t>
  </si>
  <si>
    <t>35.52422585571185</t>
  </si>
  <si>
    <t>48.238706563133746</t>
  </si>
  <si>
    <t>36.726560045732185</t>
  </si>
  <si>
    <t>30.174371994566172</t>
  </si>
  <si>
    <t>85.6438493996393</t>
  </si>
  <si>
    <t>240.22218523407355</t>
  </si>
  <si>
    <t>80.0667697689496</t>
  </si>
  <si>
    <t>88.55378130008467</t>
  </si>
  <si>
    <t>7.619959795149043</t>
  </si>
  <si>
    <t>71.49465677491389</t>
  </si>
  <si>
    <t>66.4159092057962</t>
  </si>
  <si>
    <t>82.10167600377463</t>
  </si>
  <si>
    <t>8.471793537260965</t>
  </si>
  <si>
    <t>23.206665655132383</t>
  </si>
  <si>
    <t>45.985630188835785</t>
  </si>
  <si>
    <t>224.39977157115936</t>
  </si>
  <si>
    <t>70.55632198275998</t>
  </si>
  <si>
    <t>99.07886178861372</t>
  </si>
  <si>
    <t>67.2398153769318</t>
  </si>
  <si>
    <t>65.55607419740409</t>
  </si>
  <si>
    <t>52.34232077142224</t>
  </si>
  <si>
    <t>2.2378770280629396</t>
  </si>
  <si>
    <t>54.810770116280764</t>
  </si>
  <si>
    <t>79.55535697634332</t>
  </si>
  <si>
    <t>98.16002087877132</t>
  </si>
  <si>
    <t>616.5346188682597</t>
  </si>
  <si>
    <t>94.52187675144523</t>
  </si>
  <si>
    <t>90.81147205457091</t>
  </si>
  <si>
    <t>8.254826712189242</t>
  </si>
  <si>
    <t>37.70611877483316</t>
  </si>
  <si>
    <t>91.00947499135509</t>
  </si>
  <si>
    <t>59.26326754502952</t>
  </si>
  <si>
    <t>15.082043237052858</t>
  </si>
  <si>
    <t>27.791796618141234</t>
  </si>
  <si>
    <t>25.05271374154836</t>
  </si>
  <si>
    <t>486.2466690868605</t>
  </si>
  <si>
    <t>64.57897661090828</t>
  </si>
  <si>
    <t>89.3492603325285</t>
  </si>
  <si>
    <t>53.54050126322545</t>
  </si>
  <si>
    <t>83.99019043473527</t>
  </si>
  <si>
    <t>53.946652996819466</t>
  </si>
  <si>
    <t>93.68648024625145</t>
  </si>
  <si>
    <t>25.072077851044014</t>
  </si>
  <si>
    <t>30.602077794261277</t>
  </si>
  <si>
    <t>70.56127245840617</t>
  </si>
  <si>
    <t>36.184497587848455</t>
  </si>
  <si>
    <t>79.98748655384406</t>
  </si>
  <si>
    <t>43.21620520623401</t>
  </si>
  <si>
    <t>37.81409178604372</t>
  </si>
  <si>
    <t>65.13209366123192</t>
  </si>
  <si>
    <t>67.06087378482334</t>
  </si>
  <si>
    <t>15.682331760879606</t>
  </si>
  <si>
    <t>40.5358021624852</t>
  </si>
  <si>
    <t>60.95626940950751</t>
  </si>
  <si>
    <t>23.532925739651546</t>
  </si>
  <si>
    <t>959.3398498427123</t>
  </si>
  <si>
    <t>76.7250237565022</t>
  </si>
  <si>
    <t>23.27509988588281</t>
  </si>
  <si>
    <t>37.049507558112964</t>
  </si>
  <si>
    <t>67.18744639842771</t>
  </si>
  <si>
    <t>77.45744426455349</t>
  </si>
  <si>
    <t>79.85269507975318</t>
  </si>
  <si>
    <t>64.45004646549933</t>
  </si>
  <si>
    <t>33.33468959433958</t>
  </si>
  <si>
    <t>24.49748904700391</t>
  </si>
  <si>
    <t>331.677868262399</t>
  </si>
  <si>
    <t>31.331783100031316</t>
  </si>
  <si>
    <t>41.39274692512117</t>
  </si>
  <si>
    <t>54.42811256390996</t>
  </si>
  <si>
    <t>59.674231314565986</t>
  </si>
  <si>
    <t>65.41604589461349</t>
  </si>
  <si>
    <t>9.050046844407916</t>
  </si>
  <si>
    <t>91.10982340015471</t>
  </si>
  <si>
    <t>69.25967898312956</t>
  </si>
  <si>
    <t>77.35222411970608</t>
  </si>
  <si>
    <t>385.73313364735804</t>
  </si>
  <si>
    <t>80.34355372539721</t>
  </si>
  <si>
    <t>25.502207244513556</t>
  </si>
  <si>
    <t>85.08002749807201</t>
  </si>
  <si>
    <t>45.488562017679214</t>
  </si>
  <si>
    <t>65.91960263741203</t>
  </si>
  <si>
    <t>7.30640202597715</t>
  </si>
  <si>
    <t>13.708127279300243</t>
  </si>
  <si>
    <t>15.973725485615432</t>
  </si>
  <si>
    <t>61.57276093377732</t>
  </si>
  <si>
    <t>435.50069583184086</t>
  </si>
  <si>
    <t>4.331268943613395</t>
  </si>
  <si>
    <t>66.41778754629195</t>
  </si>
  <si>
    <t>90.2087960105855</t>
  </si>
  <si>
    <t>80.93594659911469</t>
  </si>
  <si>
    <t>24.815696278819814</t>
  </si>
  <si>
    <t>50.26424997742288</t>
  </si>
  <si>
    <t>99.95580009347759</t>
  </si>
  <si>
    <t>28.362426567589864</t>
  </si>
  <si>
    <t>18.279501332668588</t>
  </si>
  <si>
    <t>498.7217234291602</t>
  </si>
  <si>
    <t>71.51268244953826</t>
  </si>
  <si>
    <t>16.50534372124821</t>
  </si>
  <si>
    <t>36.052765409927815</t>
  </si>
  <si>
    <t>17.408820451702923</t>
  </si>
  <si>
    <t>94.08966981736012</t>
  </si>
  <si>
    <t>49.69296069908887</t>
  </si>
  <si>
    <t>81.84370325086638</t>
  </si>
  <si>
    <t>95.07806934835389</t>
  </si>
  <si>
    <t>63.5517854958307</t>
  </si>
  <si>
    <t>542.714036594145</t>
  </si>
  <si>
    <t>44.79262894624844</t>
  </si>
  <si>
    <t>91.49878673581406</t>
  </si>
  <si>
    <t>23.29570951475762</t>
  </si>
  <si>
    <t>88.65776399313472</t>
  </si>
  <si>
    <t>91.50203409884125</t>
  </si>
  <si>
    <t>25.23075508372858</t>
  </si>
  <si>
    <t>68.45722946780734</t>
  </si>
  <si>
    <t>88.46293189260177</t>
  </si>
  <si>
    <t>39.925742206629366</t>
  </si>
  <si>
    <t>298.67864364222623</t>
  </si>
  <si>
    <t>41.658081461675465</t>
  </si>
  <si>
    <t>27.960918649332598</t>
  </si>
  <si>
    <t>37.30694711301476</t>
  </si>
  <si>
    <t>29.270819797646254</t>
  </si>
  <si>
    <t>4.870370622025803</t>
  </si>
  <si>
    <t>3.5850985101424158</t>
  </si>
  <si>
    <t>68.06471685715951</t>
  </si>
  <si>
    <t>54.13180067995563</t>
  </si>
  <si>
    <t>44.804830979323015</t>
  </si>
  <si>
    <t>134.99387514521368</t>
  </si>
  <si>
    <t>91.38452956243418</t>
  </si>
  <si>
    <t>53.06084284139797</t>
  </si>
  <si>
    <t>79.98788818111643</t>
  </si>
  <si>
    <t>81.87090001418255</t>
  </si>
  <si>
    <t>30.885001249611378</t>
  </si>
  <si>
    <t>29.61474023363553</t>
  </si>
  <si>
    <t>70.68455130886286</t>
  </si>
  <si>
    <t>80.40296565671451</t>
  </si>
  <si>
    <t>74.29527704487555</t>
  </si>
  <si>
    <t>838.5587390547153</t>
  </si>
  <si>
    <t>21.100236043334007</t>
  </si>
  <si>
    <t>47.85835684626363</t>
  </si>
  <si>
    <t>97.06914448039606</t>
  </si>
  <si>
    <t>65.20205331034958</t>
  </si>
  <si>
    <t>72.80036287289113</t>
  </si>
  <si>
    <t>60.62968954909593</t>
  </si>
  <si>
    <t>11.967771844472736</t>
  </si>
  <si>
    <t>30.362321548862383</t>
  </si>
  <si>
    <t>22.641178374178708</t>
  </si>
  <si>
    <t>149.1273623611778</t>
  </si>
  <si>
    <t>45.691788621479645</t>
  </si>
  <si>
    <t>75.92522234423086</t>
  </si>
  <si>
    <t>11.109694808255881</t>
  </si>
  <si>
    <t>17.078623686917126</t>
  </si>
  <si>
    <t>48.10099102859385</t>
  </si>
  <si>
    <t>16.386306897504255</t>
  </si>
  <si>
    <t>52.487207809928805</t>
  </si>
  <si>
    <t>33.99289374356158</t>
  </si>
  <si>
    <t>19.464710858650506</t>
  </si>
  <si>
    <t>573.9451242799405</t>
  </si>
  <si>
    <t>86.37149876286276</t>
  </si>
  <si>
    <t>5.489775257883593</t>
  </si>
  <si>
    <t>23.95668497052975</t>
  </si>
  <si>
    <t>81.52187973703258</t>
  </si>
  <si>
    <t>58.87970167514868</t>
  </si>
  <si>
    <t>51.8440953863319</t>
  </si>
  <si>
    <t>37.82962863473222</t>
  </si>
  <si>
    <t>11.029480225406587</t>
  </si>
  <si>
    <t>32.347724087536335</t>
  </si>
  <si>
    <t>624.0582623849623</t>
  </si>
  <si>
    <t>87.44065612461418</t>
  </si>
  <si>
    <t>76.90684764203615</t>
  </si>
  <si>
    <t>81.17266210378148</t>
  </si>
  <si>
    <t>20.81053738668561</t>
  </si>
  <si>
    <t>72.60577321471646</t>
  </si>
  <si>
    <t>83.76075792801566</t>
  </si>
  <si>
    <t>20.55997037421912</t>
  </si>
  <si>
    <t>36.33195055532269</t>
  </si>
  <si>
    <t>75.10479304729961</t>
  </si>
  <si>
    <t>97.64637955185026</t>
  </si>
  <si>
    <t>81.86305164010264</t>
  </si>
  <si>
    <t>11.222767798928544</t>
  </si>
  <si>
    <t>45.90232076635584</t>
  </si>
  <si>
    <t>14.33089051861316</t>
  </si>
  <si>
    <t>54.50143130053766</t>
  </si>
  <si>
    <t>97.10127023654059</t>
  </si>
  <si>
    <t>60.35065178689547</t>
  </si>
  <si>
    <t>69.07132346811704</t>
  </si>
  <si>
    <t>88.98529375367798</t>
  </si>
  <si>
    <t>188.65906469384208</t>
  </si>
  <si>
    <t>5.52393005695194</t>
  </si>
  <si>
    <t>81.65957132237963</t>
  </si>
  <si>
    <t>46.93352052452974</t>
  </si>
  <si>
    <t>25.12307531759143</t>
  </si>
  <si>
    <t>88.96154479822144</t>
  </si>
  <si>
    <t>81.69523766357452</t>
  </si>
  <si>
    <t>81.51450824923813</t>
  </si>
  <si>
    <t>86.39965734328143</t>
  </si>
  <si>
    <t>1.2164403346832842</t>
  </si>
  <si>
    <t>203.31294578802772</t>
  </si>
  <si>
    <t>80.1422075596638</t>
  </si>
  <si>
    <t>22.35070244059898</t>
  </si>
  <si>
    <t>25.530759131070226</t>
  </si>
  <si>
    <t>71.05421613599174</t>
  </si>
  <si>
    <t>88.9950519548729</t>
  </si>
  <si>
    <t>47.0903537615668</t>
  </si>
  <si>
    <t>66.14867295580916</t>
  </si>
  <si>
    <t>21.02700093295425</t>
  </si>
  <si>
    <t>18.020861874800175</t>
  </si>
  <si>
    <t>248.62566068139859</t>
  </si>
  <si>
    <t>45.23424164345488</t>
  </si>
  <si>
    <t>72.8787201831583</t>
  </si>
  <si>
    <t>86.51691653300077</t>
  </si>
  <si>
    <t>98.46624321071431</t>
  </si>
  <si>
    <t>25.287497982382774</t>
  </si>
  <si>
    <t>2.3711201027035713</t>
  </si>
  <si>
    <t>66.13656130270101</t>
  </si>
  <si>
    <t>40.86527309846133</t>
  </si>
  <si>
    <t>66.57922813319601</t>
  </si>
  <si>
    <t>476.95416828035377</t>
  </si>
  <si>
    <t>86.2983701445628</t>
  </si>
  <si>
    <t>72.45318903471343</t>
  </si>
  <si>
    <t>78.71219261153601</t>
  </si>
  <si>
    <t>64.7776778084226</t>
  </si>
  <si>
    <t>26.93494011485018</t>
  </si>
  <si>
    <t>46.733322467887774</t>
  </si>
  <si>
    <t>91.81843449198641</t>
  </si>
  <si>
    <t>85.2413150544744</t>
  </si>
  <si>
    <t>13.96815360058099</t>
  </si>
  <si>
    <t>897.9125644774176</t>
  </si>
  <si>
    <t>49.52135189343244</t>
  </si>
  <si>
    <t>72.85973022505641</t>
  </si>
  <si>
    <t>66.75153510738164</t>
  </si>
  <si>
    <t>86.21608643443324</t>
  </si>
  <si>
    <t>3.372494218405336</t>
  </si>
  <si>
    <t>83.11643243976869</t>
  </si>
  <si>
    <t>32.02473987918347</t>
  </si>
  <si>
    <t>84.49006098415703</t>
  </si>
  <si>
    <t>98.08922639628872</t>
  </si>
  <si>
    <t>240.21802359400317</t>
  </si>
  <si>
    <t>13.754091104958206</t>
  </si>
  <si>
    <t>31.72411670256406</t>
  </si>
  <si>
    <t>18.214232705766335</t>
  </si>
  <si>
    <t>6.727829611394554</t>
  </si>
  <si>
    <t>77.31086176610552</t>
  </si>
  <si>
    <t>50.34716086136177</t>
  </si>
  <si>
    <t>39.58201172761619</t>
  </si>
  <si>
    <t>22.6688295728527</t>
  </si>
  <si>
    <t>23.65354634495452</t>
  </si>
  <si>
    <t>332.3291151574813</t>
  </si>
  <si>
    <t>2.343021245440468</t>
  </si>
  <si>
    <t>19.108648135792464</t>
  </si>
  <si>
    <t>89.62123806169257</t>
  </si>
  <si>
    <t>75.06346289487556</t>
  </si>
  <si>
    <t>24.308301649056375</t>
  </si>
  <si>
    <t>98.1610640862491</t>
  </si>
  <si>
    <t>21.458836919628084</t>
  </si>
  <si>
    <t>50.70096286339685</t>
  </si>
  <si>
    <t>1.1720591380726546</t>
  </si>
  <si>
    <t>320.0259533901699</t>
  </si>
  <si>
    <t>91.45436238916591</t>
  </si>
  <si>
    <t>32.14217782346532</t>
  </si>
  <si>
    <t>79.90153435291722</t>
  </si>
  <si>
    <t>38.08841296331957</t>
  </si>
  <si>
    <t>38.932504339376464</t>
  </si>
  <si>
    <t>8.219928773585707</t>
  </si>
  <si>
    <t>48.03600220847875</t>
  </si>
  <si>
    <t>11.529650358716026</t>
  </si>
  <si>
    <t>40.887065780581906</t>
  </si>
  <si>
    <t>461.9017447894439</t>
  </si>
  <si>
    <t>63.84559543826617</t>
  </si>
  <si>
    <t>29.963056303095073</t>
  </si>
  <si>
    <t>31.92069981410168</t>
  </si>
  <si>
    <t>52.27728783315979</t>
  </si>
  <si>
    <t>12.907248937059194</t>
  </si>
  <si>
    <t>33.0787008672487</t>
  </si>
  <si>
    <t>38.869552929420024</t>
  </si>
  <si>
    <t>20.029765048762783</t>
  </si>
  <si>
    <t>86.93791655870155</t>
  </si>
  <si>
    <t>855.5928621857893</t>
  </si>
  <si>
    <t>16.63862296170555</t>
  </si>
  <si>
    <t>56.01974673825316</t>
  </si>
  <si>
    <t>15.749496592208743</t>
  </si>
  <si>
    <t>92.70000070752576</t>
  </si>
  <si>
    <t>18.102188585326076</t>
  </si>
  <si>
    <t>58.15085549768992</t>
  </si>
  <si>
    <t>70.77906715567224</t>
  </si>
  <si>
    <t>11.846898493357003</t>
  </si>
  <si>
    <t>25.892556360224262</t>
  </si>
  <si>
    <t>67.26330139208585</t>
  </si>
  <si>
    <t>65.92733022826724</t>
  </si>
  <si>
    <t>37.137394019402564</t>
  </si>
  <si>
    <t>96.09093469707295</t>
  </si>
  <si>
    <t>81.9252542401664</t>
  </si>
  <si>
    <t>12.707545469282195</t>
  </si>
  <si>
    <t>54.7419063213747</t>
  </si>
  <si>
    <t>85.50427769892849</t>
  </si>
  <si>
    <t>26.891842240002006</t>
  </si>
  <si>
    <t>9.70132912369445</t>
  </si>
  <si>
    <t>889.2983493639622</t>
  </si>
  <si>
    <t>62.755131085868925</t>
  </si>
  <si>
    <t>4.308885875856504</t>
  </si>
  <si>
    <t>39.687128860969096</t>
  </si>
  <si>
    <t>9.6044071551878</t>
  </si>
  <si>
    <t>48.70242406567559</t>
  </si>
  <si>
    <t>97.84635703242384</t>
  </si>
  <si>
    <t>72.26111805252731</t>
  </si>
  <si>
    <t>94.61438056640327</t>
  </si>
  <si>
    <t>77.52829109411687</t>
  </si>
  <si>
    <t>279.87395734898746</t>
  </si>
  <si>
    <t>90.20340575953014</t>
  </si>
  <si>
    <t>93.57637087022886</t>
  </si>
  <si>
    <t>93.93475779425353</t>
  </si>
  <si>
    <t>65.61044826963916</t>
  </si>
  <si>
    <t>15.003235386917368</t>
  </si>
  <si>
    <t>11.113077821908519</t>
  </si>
  <si>
    <t>36.50128416460939</t>
  </si>
  <si>
    <t>54.67917868308723</t>
  </si>
  <si>
    <t>58.73609894956462</t>
  </si>
  <si>
    <t>297.1155474949628</t>
  </si>
  <si>
    <t>28.53432599059306</t>
  </si>
  <si>
    <t>37.02259269915521</t>
  </si>
  <si>
    <t>53.482033169828355</t>
  </si>
  <si>
    <t>72.11033826787025</t>
  </si>
  <si>
    <t>93.1445436195936</t>
  </si>
  <si>
    <t>98.50746166170575</t>
  </si>
  <si>
    <t>70.0573005117476</t>
  </si>
  <si>
    <t>98.59259938262403</t>
  </si>
  <si>
    <t>71.83633366250433</t>
  </si>
  <si>
    <t>385.62336050509475</t>
  </si>
  <si>
    <t>93.87593371304683</t>
  </si>
  <si>
    <t>19.486474405275658</t>
  </si>
  <si>
    <t>66.67262970865704</t>
  </si>
  <si>
    <t>5.083581273211166</t>
  </si>
  <si>
    <t>80.49450723966584</t>
  </si>
  <si>
    <t>75.21796918776818</t>
  </si>
  <si>
    <t>20.213285385398194</t>
  </si>
  <si>
    <t>52.02340202499181</t>
  </si>
  <si>
    <t>77.66519539873116</t>
  </si>
  <si>
    <t>983.0678586822469</t>
  </si>
  <si>
    <t>83.16067088628188</t>
  </si>
  <si>
    <t>96.961198737612</t>
  </si>
  <si>
    <t>15.31112270639278</t>
  </si>
  <si>
    <t>61.467794318450615</t>
  </si>
  <si>
    <t>72.54769764374942</t>
  </si>
  <si>
    <t>25.83919048216194</t>
  </si>
  <si>
    <t>32.68904093047604</t>
  </si>
  <si>
    <t>14.692987815709785</t>
  </si>
  <si>
    <t>35.9549593036063</t>
  </si>
  <si>
    <t>493.10652031283826</t>
  </si>
  <si>
    <t>83.99629376782104</t>
  </si>
  <si>
    <t>39.23348786029965</t>
  </si>
  <si>
    <t>46.72810525493696</t>
  </si>
  <si>
    <t>65.09183486062102</t>
  </si>
  <si>
    <t>17.580494235968217</t>
  </si>
  <si>
    <t>10.647505628410727</t>
  </si>
  <si>
    <t>79.95276151504368</t>
  </si>
  <si>
    <t>55.181724719237536</t>
  </si>
  <si>
    <t>95.03887539939024</t>
  </si>
  <si>
    <t>160.13084523705766</t>
  </si>
  <si>
    <t>25.029965788591653</t>
  </si>
  <si>
    <t>85.7684482447803</t>
  </si>
  <si>
    <t>66.89210781059228</t>
  </si>
  <si>
    <t>67.86165849701501</t>
  </si>
  <si>
    <t>77.25170649914071</t>
  </si>
  <si>
    <t>44.07033422146924</t>
  </si>
  <si>
    <t>25.25975412176922</t>
  </si>
  <si>
    <t>16.85928425518796</t>
  </si>
  <si>
    <t>57.845752300694585</t>
  </si>
  <si>
    <t>987.8379839353729</t>
  </si>
  <si>
    <t>8.621419219765812</t>
  </si>
  <si>
    <t>6.411202104296535</t>
  </si>
  <si>
    <t>61.33075763634406</t>
  </si>
  <si>
    <t>96.11359459813684</t>
  </si>
  <si>
    <t>49.4200844487641</t>
  </si>
  <si>
    <t>75.35633992520161</t>
  </si>
  <si>
    <t>26.917473293142393</t>
  </si>
  <si>
    <t>30.902291875332594</t>
  </si>
  <si>
    <t>38.0979121720884</t>
  </si>
  <si>
    <t>457.5468166342471</t>
  </si>
  <si>
    <t>90.96424649120308</t>
  </si>
  <si>
    <t>24.27605918957852</t>
  </si>
  <si>
    <t>86.84571576211601</t>
  </si>
  <si>
    <t>78.10783989354968</t>
  </si>
  <si>
    <t>67.93306023790501</t>
  </si>
  <si>
    <t>53.63617561478168</t>
  </si>
  <si>
    <t>45.471256570657715</t>
  </si>
  <si>
    <t>43.55882957368158</t>
  </si>
  <si>
    <t>27.97283119452186</t>
  </si>
  <si>
    <t>268.2369787453208</t>
  </si>
  <si>
    <t>45.75344221107662</t>
  </si>
  <si>
    <t>20.791943293297663</t>
  </si>
  <si>
    <t>71.78934394009411</t>
  </si>
  <si>
    <t>72.02773934579454</t>
  </si>
  <si>
    <t>63.062413359759375</t>
  </si>
  <si>
    <t>56.83157433336601</t>
  </si>
  <si>
    <t>66.91124213230796</t>
  </si>
  <si>
    <t>35.30677746515721</t>
  </si>
  <si>
    <t>45.93461481225677</t>
  </si>
  <si>
    <t>732.7492223894224</t>
  </si>
  <si>
    <t>41.99781719688326</t>
  </si>
  <si>
    <t>5.942864896962419</t>
  </si>
  <si>
    <t>32.725247038993984</t>
  </si>
  <si>
    <t>48.83717347308993</t>
  </si>
  <si>
    <t>53.174078981624916</t>
  </si>
  <si>
    <t>50.08708228520118</t>
  </si>
  <si>
    <t>59.888290560105816</t>
  </si>
  <si>
    <t>20.202136517502367</t>
  </si>
  <si>
    <t>79.9362191229593</t>
  </si>
  <si>
    <t>553.2624223106541</t>
  </si>
  <si>
    <t>51.46824168669991</t>
  </si>
  <si>
    <t>8.126864284742624</t>
  </si>
  <si>
    <t>60.31152583612129</t>
  </si>
  <si>
    <t>35.01667967066169</t>
  </si>
  <si>
    <t>52.34576864843257</t>
  </si>
  <si>
    <t>75.70845266780816</t>
  </si>
  <si>
    <t>92.96920252009295</t>
  </si>
  <si>
    <t>68.68703541136347</t>
  </si>
  <si>
    <t>89.91428448818624</t>
  </si>
  <si>
    <t>880.7813361787703</t>
  </si>
  <si>
    <t>68.52274729078636</t>
  </si>
  <si>
    <t>30.737183373887092</t>
  </si>
  <si>
    <t>67.12317566224374</t>
  </si>
  <si>
    <t>36.74286764813587</t>
  </si>
  <si>
    <t>65.14589302940294</t>
  </si>
  <si>
    <t>11.265985004836693</t>
  </si>
  <si>
    <t>86.57840609713458</t>
  </si>
  <si>
    <t>16.38989681005478</t>
  </si>
  <si>
    <t>57.93628287734464</t>
  </si>
  <si>
    <t>861.9832214715425</t>
  </si>
  <si>
    <t>85.98520180908963</t>
  </si>
  <si>
    <t>76.53930899151601</t>
  </si>
  <si>
    <t>27.912336017470807</t>
  </si>
  <si>
    <t>24.474962076637894</t>
  </si>
  <si>
    <t>27.223540865816176</t>
  </si>
  <si>
    <t>31.108266620198265</t>
  </si>
  <si>
    <t>2.499533830676228</t>
  </si>
  <si>
    <t>94.83952874923125</t>
  </si>
  <si>
    <t>97.32405929709785</t>
  </si>
  <si>
    <t>153.51832991931587</t>
  </si>
  <si>
    <t>82.6561914656777</t>
  </si>
  <si>
    <t>72.542252948042</t>
  </si>
  <si>
    <t>41.86615841090679</t>
  </si>
  <si>
    <t>95.21327261487022</t>
  </si>
  <si>
    <t>30.921073090517893</t>
  </si>
  <si>
    <t>47.28237117500976</t>
  </si>
  <si>
    <t>53.647493809694424</t>
  </si>
  <si>
    <t>77.9835312969517</t>
  </si>
  <si>
    <t>24.55521619063802</t>
  </si>
  <si>
    <t>726.1422580184881</t>
  </si>
  <si>
    <t>85.59626691741869</t>
  </si>
  <si>
    <t>20.508125258376822</t>
  </si>
  <si>
    <t>50.80762118147686</t>
  </si>
  <si>
    <t>20.06873794598505</t>
  </si>
  <si>
    <t>23.837457429151982</t>
  </si>
  <si>
    <t>67.14972658106126</t>
  </si>
  <si>
    <t>62.767981176264584</t>
  </si>
  <si>
    <t>39.705508863786235</t>
  </si>
  <si>
    <t>56.859058901900426</t>
  </si>
  <si>
    <t>583.027783247875</t>
  </si>
  <si>
    <t>31.43497468600981</t>
  </si>
  <si>
    <t>46.865570809692144</t>
  </si>
  <si>
    <t>38.20235739112832</t>
  </si>
  <si>
    <t>66.69012147071771</t>
  </si>
  <si>
    <t>92.94500168785453</t>
  </si>
  <si>
    <t>76.0487449739594</t>
  </si>
  <si>
    <t>18.088042334187776</t>
  </si>
  <si>
    <t>21.253496471093968</t>
  </si>
  <si>
    <t>79.35006544040516</t>
  </si>
  <si>
    <t>205.5633145100437</t>
  </si>
  <si>
    <t>3.9226505584083498</t>
  </si>
  <si>
    <t>7.511161839123815</t>
  </si>
  <si>
    <t>79.48248163401149</t>
  </si>
  <si>
    <t>6.753831980749965</t>
  </si>
  <si>
    <t>83.1498509682715</t>
  </si>
  <si>
    <t>92.91644772677682</t>
  </si>
  <si>
    <t>63.454127717763186</t>
  </si>
  <si>
    <t>24.91592438844964</t>
  </si>
  <si>
    <t>44.2473413227126</t>
  </si>
  <si>
    <t>463.214641981991</t>
  </si>
  <si>
    <t>53.901319986907765</t>
  </si>
  <si>
    <t>52.58341074944474</t>
  </si>
  <si>
    <t>40.17855659383349</t>
  </si>
  <si>
    <t>28.39618144510314</t>
  </si>
  <si>
    <t>87.81840178743005</t>
  </si>
  <si>
    <t>84.73108287178911</t>
  </si>
  <si>
    <t>9.301985368831083</t>
  </si>
  <si>
    <t>46.6141241772566</t>
  </si>
  <si>
    <t>86.68314571375959</t>
  </si>
  <si>
    <t>450.3823406586889</t>
  </si>
  <si>
    <t>77.04352243547328</t>
  </si>
  <si>
    <t>77.12279613083228</t>
  </si>
  <si>
    <t>62.41049892781302</t>
  </si>
  <si>
    <t>29.986592919798568</t>
  </si>
  <si>
    <t>21.41779604763724</t>
  </si>
  <si>
    <t>80.32856293674558</t>
  </si>
  <si>
    <t>50.70683746901341</t>
  </si>
  <si>
    <t>68.91953936172649</t>
  </si>
  <si>
    <t>97.13820556225255</t>
  </si>
  <si>
    <t>643.6506458239164</t>
  </si>
  <si>
    <t>34.47613228159025</t>
  </si>
  <si>
    <t>17.915354915894568</t>
  </si>
  <si>
    <t>10.108534644823521</t>
  </si>
  <si>
    <t>28.04030473763123</t>
  </si>
  <si>
    <t>24.117009395966306</t>
  </si>
  <si>
    <t>96.596990684513</t>
  </si>
  <si>
    <t>27.341675872216</t>
  </si>
  <si>
    <t>29.495299915550277</t>
  </si>
  <si>
    <t>52.1778469812125</t>
  </si>
  <si>
    <t>160.63033578242175</t>
  </si>
  <si>
    <t>42.15017389412969</t>
  </si>
  <si>
    <t>42.55650133965537</t>
  </si>
  <si>
    <t>51.27422240655869</t>
  </si>
  <si>
    <t>68.06212453567423</t>
  </si>
  <si>
    <t>79.68224302702583</t>
  </si>
  <si>
    <t>8.215829566121101</t>
  </si>
  <si>
    <t>54.47054119827226</t>
  </si>
  <si>
    <t>8.312946654856205</t>
  </si>
  <si>
    <t>82.5624344095122</t>
  </si>
  <si>
    <t>114.85457376902923</t>
  </si>
  <si>
    <t>55.955405122600496</t>
  </si>
  <si>
    <t>16.08976916735992</t>
  </si>
  <si>
    <t>84.2355449825991</t>
  </si>
  <si>
    <t>55.99221609230153</t>
  </si>
  <si>
    <t>65.44967411109246</t>
  </si>
  <si>
    <t>24.504960019607097</t>
  </si>
  <si>
    <t>17.102007895475253</t>
  </si>
  <si>
    <t>56.03594621201046</t>
  </si>
  <si>
    <t>1.8804525204468518</t>
  </si>
  <si>
    <t>590.2497999682091</t>
  </si>
  <si>
    <t>71.05026873736642</t>
  </si>
  <si>
    <t>64.37624212959781</t>
  </si>
  <si>
    <t>49.284084842773154</t>
  </si>
  <si>
    <t>8.097101661609486</t>
  </si>
  <si>
    <t>8.677481813821942</t>
  </si>
  <si>
    <t>40.79533361829817</t>
  </si>
  <si>
    <t>71.54692417103797</t>
  </si>
  <si>
    <t>5.919494749046862</t>
  </si>
  <si>
    <t>6.380733590805903</t>
  </si>
  <si>
    <t>492.5118221328594</t>
  </si>
  <si>
    <t>77.09011742263101</t>
  </si>
  <si>
    <t>99.55632098764181</t>
  </si>
  <si>
    <t>58.48193271225318</t>
  </si>
  <si>
    <t>7.950736042810604</t>
  </si>
  <si>
    <t>23.55522255343385</t>
  </si>
  <si>
    <t>21.543088059406728</t>
  </si>
  <si>
    <t>11.282780926441774</t>
  </si>
  <si>
    <t>39.077308028237894</t>
  </si>
  <si>
    <t>7.789842737605795</t>
  </si>
  <si>
    <t>864.9078552008141</t>
  </si>
  <si>
    <t>2.38590210233815</t>
  </si>
  <si>
    <t>59.48979553789832</t>
  </si>
  <si>
    <t>5.904972225893289</t>
  </si>
  <si>
    <t>70.5275140311569</t>
  </si>
  <si>
    <t>22.983405770501122</t>
  </si>
  <si>
    <t>79.20882739219815</t>
  </si>
  <si>
    <t>26.9768500267528</t>
  </si>
  <si>
    <t>75.58807252254337</t>
  </si>
  <si>
    <t>58.28720235545188</t>
  </si>
  <si>
    <t>175.01935425796546</t>
  </si>
  <si>
    <t>43.51881572790444</t>
  </si>
  <si>
    <t>84.97914536111057</t>
  </si>
  <si>
    <t>50.113620802992955</t>
  </si>
  <si>
    <t>80.60395486652851</t>
  </si>
  <si>
    <t>63.20230813254602</t>
  </si>
  <si>
    <t>8.675858985166997</t>
  </si>
  <si>
    <t>17.732647330500185</t>
  </si>
  <si>
    <t>3.0112858766224235</t>
  </si>
  <si>
    <t>16.042885061120614</t>
  </si>
  <si>
    <t>346.7668677594047</t>
  </si>
  <si>
    <t>20.096220647450536</t>
  </si>
  <si>
    <t>4.335121490526944</t>
  </si>
  <si>
    <t>26.036454174900427</t>
  </si>
  <si>
    <t>86.03549539064988</t>
  </si>
  <si>
    <t>86.15646504564211</t>
  </si>
  <si>
    <t>27.442632830236107</t>
  </si>
  <si>
    <t>37.15210986486636</t>
  </si>
  <si>
    <t>32.43539498304017</t>
  </si>
  <si>
    <t>28.837086085230112</t>
  </si>
  <si>
    <t>336.6566500356421</t>
  </si>
  <si>
    <t>82.98336097411811</t>
  </si>
  <si>
    <t>63.46518749650568</t>
  </si>
  <si>
    <t>41.305964938830584</t>
  </si>
  <si>
    <t>19.797340529505163</t>
  </si>
  <si>
    <t>9.807238908484578</t>
  </si>
  <si>
    <t>85.22182430699468</t>
  </si>
  <si>
    <t>83.92858995287679</t>
  </si>
  <si>
    <t>25.73631150345318</t>
  </si>
  <si>
    <t>76.32176268356852</t>
  </si>
  <si>
    <t>733.3562643027399</t>
  </si>
  <si>
    <t>47.49375804560259</t>
  </si>
  <si>
    <t>3.332410046365112</t>
  </si>
  <si>
    <t>79.88115794630721</t>
  </si>
  <si>
    <t>57.12278568465263</t>
  </si>
  <si>
    <t>24.567235965514556</t>
  </si>
  <si>
    <t>8.5918519704137</t>
  </si>
  <si>
    <t>5.068508402677253</t>
  </si>
  <si>
    <t>48.95661150920205</t>
  </si>
  <si>
    <t>20.011812143726274</t>
  </si>
  <si>
    <t>293.7527522856835</t>
  </si>
  <si>
    <t>8.68225494096987</t>
  </si>
  <si>
    <t>6.2378288032487035</t>
  </si>
  <si>
    <t>33.44856288912706</t>
  </si>
  <si>
    <t>96.05422846763395</t>
  </si>
  <si>
    <t>7.453480634605512</t>
  </si>
  <si>
    <t>47.486020450945944</t>
  </si>
  <si>
    <t>43.50746634602547</t>
  </si>
  <si>
    <t>72.49224924622104</t>
  </si>
  <si>
    <t>10.943517790175974</t>
  </si>
  <si>
    <t>384.645076200366</t>
  </si>
  <si>
    <t>76.82129792124033</t>
  </si>
  <si>
    <t>26.37981550442055</t>
  </si>
  <si>
    <t>62.994084583828226</t>
  </si>
  <si>
    <t>36.91450517438352</t>
  </si>
  <si>
    <t>78.88251655106433</t>
  </si>
  <si>
    <t>88.85781853902154</t>
  </si>
  <si>
    <t>66.99425091058947</t>
  </si>
  <si>
    <t>41.89288107701577</t>
  </si>
  <si>
    <t>18.21763800899498</t>
  </si>
  <si>
    <t>830.540486755548</t>
  </si>
  <si>
    <t>29.91415779083036</t>
  </si>
  <si>
    <t>47.2432366956491</t>
  </si>
  <si>
    <t>43.656792398542166</t>
  </si>
  <si>
    <t>28.144123774021864</t>
  </si>
  <si>
    <t>26.48038286739029</t>
  </si>
  <si>
    <t>46.10024595470168</t>
  </si>
  <si>
    <t>67.30113455373794</t>
  </si>
  <si>
    <t>18.16970221279189</t>
  </si>
  <si>
    <t>11.829458363819867</t>
  </si>
  <si>
    <t>738.9076718864962</t>
  </si>
  <si>
    <t>95.30429360829294</t>
  </si>
  <si>
    <t>46.116808746242896</t>
  </si>
  <si>
    <t>79.0733774190303</t>
  </si>
  <si>
    <t>33.96771207777783</t>
  </si>
  <si>
    <t>18.171769841806963</t>
  </si>
  <si>
    <t>82.84337983210571</t>
  </si>
  <si>
    <t>75.43948921770789</t>
  </si>
  <si>
    <t>73.95711672399193</t>
  </si>
  <si>
    <t>6.469151913188398</t>
  </si>
  <si>
    <t>941.7140992879868</t>
  </si>
  <si>
    <t>40.15531790140085</t>
  </si>
  <si>
    <t>21.78688971302472</t>
  </si>
  <si>
    <t>29.792193472152576</t>
  </si>
  <si>
    <t>76.08669718378223</t>
  </si>
  <si>
    <t>94.06403869506903</t>
  </si>
  <si>
    <t>72.90001272130758</t>
  </si>
  <si>
    <t>17.186832732520998</t>
  </si>
  <si>
    <t>39.86646258365363</t>
  </si>
  <si>
    <t>8.453992256661877</t>
  </si>
  <si>
    <t>361.98489391524345</t>
  </si>
  <si>
    <t>21.80654958006926</t>
  </si>
  <si>
    <t>1.1761188604868948</t>
  </si>
  <si>
    <t>39.731805261923</t>
  </si>
  <si>
    <t>55.013196784770116</t>
  </si>
  <si>
    <t>90.93952903407626</t>
  </si>
  <si>
    <t>59.32503147609532</t>
  </si>
  <si>
    <t>18.175188560271636</t>
  </si>
  <si>
    <t>69.04026005114429</t>
  </si>
  <si>
    <t>82.01118346001022</t>
  </si>
  <si>
    <t>513.6905996464193</t>
  </si>
  <si>
    <t>79.8944470284041</t>
  </si>
  <si>
    <t>16.827784981345758</t>
  </si>
  <si>
    <t>5.374170959694311</t>
  </si>
  <si>
    <t>26.17216111207381</t>
  </si>
  <si>
    <t>75.82847770117223</t>
  </si>
  <si>
    <t>79.49721384514123</t>
  </si>
  <si>
    <t>83.66579665848985</t>
  </si>
  <si>
    <t>38.30639611929655</t>
  </si>
  <si>
    <t>25.292541350470856</t>
  </si>
  <si>
    <t>864.2019366549794</t>
  </si>
  <si>
    <t>34.92553722555749</t>
  </si>
  <si>
    <t>39.42097163852304</t>
  </si>
  <si>
    <t>33.803444610210136</t>
  </si>
  <si>
    <t>69.80902109667659</t>
  </si>
  <si>
    <t>97.4866562220268</t>
  </si>
  <si>
    <t>69.06550494371913</t>
  </si>
  <si>
    <t>98.86666214372963</t>
  </si>
  <si>
    <t>49.957180987345055</t>
  </si>
  <si>
    <t>2.6604603743180633</t>
  </si>
  <si>
    <t>260.2629602700472</t>
  </si>
  <si>
    <t>65.47293608426116</t>
  </si>
  <si>
    <t>64.65644680988044</t>
  </si>
  <si>
    <t>86.44767711148597</t>
  </si>
  <si>
    <t>66.27942874887958</t>
  </si>
  <si>
    <t>67.83396352594718</t>
  </si>
  <si>
    <t>84.56186601193622</t>
  </si>
  <si>
    <t>67.75477149756625</t>
  </si>
  <si>
    <t>71.28668472729623</t>
  </si>
  <si>
    <t>56.550726597663015</t>
  </si>
  <si>
    <t>834.2908124832902</t>
  </si>
  <si>
    <t>82.06509346188977</t>
  </si>
  <si>
    <t>72.02219205349684</t>
  </si>
  <si>
    <t>99.39052803255618</t>
  </si>
  <si>
    <t>95.91316350363195</t>
  </si>
  <si>
    <t>96.64198776031844</t>
  </si>
  <si>
    <t>64.45953191327862</t>
  </si>
  <si>
    <t>24.478319965535775</t>
  </si>
  <si>
    <t>5.5621075828094035</t>
  </si>
  <si>
    <t>81.33361109835096</t>
  </si>
  <si>
    <t>348.17070976644754</t>
  </si>
  <si>
    <t>80.90124331973493</t>
  </si>
  <si>
    <t>85.56083656451665</t>
  </si>
  <si>
    <t>45.39944469695911</t>
  </si>
  <si>
    <t>75.4857133035548</t>
  </si>
  <si>
    <t>97.92303600907326</t>
  </si>
  <si>
    <t>78.35550667950884</t>
  </si>
  <si>
    <t>84.72899092477746</t>
  </si>
  <si>
    <t>99.64619179745205</t>
  </si>
  <si>
    <t>42.32484321761876</t>
  </si>
  <si>
    <t>365.88209795136936</t>
  </si>
  <si>
    <t>5.960308829788119</t>
  </si>
  <si>
    <t>67.80867428472266</t>
  </si>
  <si>
    <t>77.66602154215798</t>
  </si>
  <si>
    <t>18.509984008036554</t>
  </si>
  <si>
    <t>41.994068906176835</t>
  </si>
  <si>
    <t>49.07778986101039</t>
  </si>
  <si>
    <t>12.118073313729838</t>
  </si>
  <si>
    <t>89.26091809896752</t>
  </si>
  <si>
    <t>29.59950958425179</t>
  </si>
  <si>
    <t>229.3606544774957</t>
  </si>
  <si>
    <t>8.741605212911963</t>
  </si>
  <si>
    <t>28.631118347635493</t>
  </si>
  <si>
    <t>92.41437295265496</t>
  </si>
  <si>
    <t>72.4680300198961</t>
  </si>
  <si>
    <t>60.139361658133566</t>
  </si>
  <si>
    <t>59.62068124208599</t>
  </si>
  <si>
    <t>47.83795914123766</t>
  </si>
  <si>
    <t>37.38692510826513</t>
  </si>
  <si>
    <t>70.84765167394653</t>
  </si>
  <si>
    <t>106.8442716631107</t>
  </si>
  <si>
    <t>33.29723416315392</t>
  </si>
  <si>
    <t>66.76161352242343</t>
  </si>
  <si>
    <t>70.32227424299344</t>
  </si>
  <si>
    <t>89.95584618020803</t>
  </si>
  <si>
    <t>48.508214390603825</t>
  </si>
  <si>
    <t>64.8513312805444</t>
  </si>
  <si>
    <t>93.59608356840909</t>
  </si>
  <si>
    <t>9.835593784693629</t>
  </si>
  <si>
    <t>45.869335098192096</t>
  </si>
  <si>
    <t>999.5949997575954</t>
  </si>
  <si>
    <t>99.0437649495434</t>
  </si>
  <si>
    <t>35.10138395498507</t>
  </si>
  <si>
    <t>81.27735824766569</t>
  </si>
  <si>
    <t>62.871654466027394</t>
  </si>
  <si>
    <t>45.03582564648241</t>
  </si>
  <si>
    <t>25.77943229023367</t>
  </si>
  <si>
    <t>98.46743838838302</t>
  </si>
  <si>
    <t>55.68274042732082</t>
  </si>
  <si>
    <t>70.39656440867111</t>
  </si>
  <si>
    <t>296.2084774300456</t>
  </si>
  <si>
    <t>87.97996004577726</t>
  </si>
  <si>
    <t>88.80922862328589</t>
  </si>
  <si>
    <t>59.2013026389759</t>
  </si>
  <si>
    <t>40.14205037127249</t>
  </si>
  <si>
    <t>27.508556129876524</t>
  </si>
  <si>
    <t>12.617448098724708</t>
  </si>
  <si>
    <t>51.34468821575865</t>
  </si>
  <si>
    <t>95.36548414174467</t>
  </si>
  <si>
    <t>81.96540431282483</t>
  </si>
  <si>
    <t>878.2041203121189</t>
  </si>
  <si>
    <t>59.80818687193096</t>
  </si>
  <si>
    <t>70.08031865954399</t>
  </si>
  <si>
    <t>99.69330716668628</t>
  </si>
  <si>
    <t>68.0124457499478</t>
  </si>
  <si>
    <t>19.74320343672298</t>
  </si>
  <si>
    <t>12.370953532401472</t>
  </si>
  <si>
    <t>98.97349068778567</t>
  </si>
  <si>
    <t>49.32246882957406</t>
  </si>
  <si>
    <t>84.2432904143352</t>
  </si>
  <si>
    <t>497.1950976885855</t>
  </si>
  <si>
    <t>16.00359425507486</t>
  </si>
  <si>
    <t>78.99312710831873</t>
  </si>
  <si>
    <t>71.94663898856379</t>
  </si>
  <si>
    <t>94.80484414054081</t>
  </si>
  <si>
    <t>61.57840960100293</t>
  </si>
  <si>
    <t>42.31685709534213</t>
  </si>
  <si>
    <t>38.91660873685032</t>
  </si>
  <si>
    <t>30.366099897073582</t>
  </si>
  <si>
    <t>89.40117429941893</t>
  </si>
  <si>
    <t>788.6065653816331</t>
  </si>
  <si>
    <t>28.888498064130545</t>
  </si>
  <si>
    <t>25.654943095054477</t>
  </si>
  <si>
    <t>54.6506191669032</t>
  </si>
  <si>
    <t>25.200239639962092</t>
  </si>
  <si>
    <t>92.79218516149558</t>
  </si>
  <si>
    <t>99.29198291269131</t>
  </si>
  <si>
    <t>91.89600652689114</t>
  </si>
  <si>
    <t>11.112086131703109</t>
  </si>
  <si>
    <t>50.483145530801266</t>
  </si>
  <si>
    <t>9.757469315314665</t>
  </si>
  <si>
    <t>29.590835228096694</t>
  </si>
  <si>
    <t>17.491699849022552</t>
  </si>
  <si>
    <t>2.831032518763095</t>
  </si>
  <si>
    <t>91.9703260816168</t>
  </si>
  <si>
    <t>10.299937285482883</t>
  </si>
  <si>
    <t>29.869384878547862</t>
  </si>
  <si>
    <t>56.22064881818369</t>
  </si>
  <si>
    <t>99.71179437614046</t>
  </si>
  <si>
    <t>89.86993309552781</t>
  </si>
  <si>
    <t>862.680944200838</t>
  </si>
  <si>
    <t>30.013333887793124</t>
  </si>
  <si>
    <t>18.865277429344133</t>
  </si>
  <si>
    <t>90.14269969589077</t>
  </si>
  <si>
    <t>63.63333913590759</t>
  </si>
  <si>
    <t>4.701086040586233</t>
  </si>
  <si>
    <t>73.23866129224189</t>
  </si>
  <si>
    <t>14.265788775403053</t>
  </si>
  <si>
    <t>30.545707779238</t>
  </si>
  <si>
    <t>99.82382752466947</t>
  </si>
  <si>
    <t>471.59469878370874</t>
  </si>
  <si>
    <t>63.35259886039421</t>
  </si>
  <si>
    <t>48.705566849792376</t>
  </si>
  <si>
    <t>70.85352736292407</t>
  </si>
  <si>
    <t>38.40848085610196</t>
  </si>
  <si>
    <t>66.78152678068727</t>
  </si>
  <si>
    <t>88.60281811375171</t>
  </si>
  <si>
    <t>24.051727538229898</t>
  </si>
  <si>
    <t>60.114708326756954</t>
  </si>
  <si>
    <t>37.93497560196556</t>
  </si>
  <si>
    <t>761.1052117717918</t>
  </si>
  <si>
    <t>71.17935951985419</t>
  </si>
  <si>
    <t>51.049594052601606</t>
  </si>
  <si>
    <t>20.470161569537595</t>
  </si>
  <si>
    <t>89.75595741160214</t>
  </si>
  <si>
    <t>92.26216509076767</t>
  </si>
  <si>
    <t>18.09744378691539</t>
  </si>
  <si>
    <t>93.67653556866571</t>
  </si>
  <si>
    <t>89.50880519906059</t>
  </si>
  <si>
    <t>83.68895700317807</t>
  </si>
  <si>
    <t>275.6721655463334</t>
  </si>
  <si>
    <t>22.001170079456642</t>
  </si>
  <si>
    <t>91.85527627984993</t>
  </si>
  <si>
    <t>99.57358176331036</t>
  </si>
  <si>
    <t>69.65751495305449</t>
  </si>
  <si>
    <t>55.53595833689906</t>
  </si>
  <si>
    <t>59.98685239139013</t>
  </si>
  <si>
    <t>13.157329174689949</t>
  </si>
  <si>
    <t>26.972059750230983</t>
  </si>
  <si>
    <t>27.36114559788257</t>
  </si>
  <si>
    <t>906.2715353569947</t>
  </si>
  <si>
    <t>75.79436307866126</t>
  </si>
  <si>
    <t>11.55048719374463</t>
  </si>
  <si>
    <t>55.05176457413472</t>
  </si>
  <si>
    <t>97.11217610887252</t>
  </si>
  <si>
    <t>52.8180376032833</t>
  </si>
  <si>
    <t>67.88984526786953</t>
  </si>
  <si>
    <t>89.73315729596652</t>
  </si>
  <si>
    <t>59.63675661338493</t>
  </si>
  <si>
    <t>21.850487313233316</t>
  </si>
  <si>
    <t>812.2461456498131</t>
  </si>
  <si>
    <t>20.07137424731627</t>
  </si>
  <si>
    <t>19.357612235005945</t>
  </si>
  <si>
    <t>25.239918565843254</t>
  </si>
  <si>
    <t>43.60521118482575</t>
  </si>
  <si>
    <t>76.4251096281223</t>
  </si>
  <si>
    <t>14.237866482930258</t>
  </si>
  <si>
    <t>73.34146807761863</t>
  </si>
  <si>
    <t>88.44212866481394</t>
  </si>
  <si>
    <t>57.211576752364635</t>
  </si>
  <si>
    <t>471.44829381187446</t>
  </si>
  <si>
    <t>33.24465298419818</t>
  </si>
  <si>
    <t>91.60207524802536</t>
  </si>
  <si>
    <t>55.591163139557466</t>
  </si>
  <si>
    <t>20.992168433964252</t>
  </si>
  <si>
    <t>17.524673646315932</t>
  </si>
  <si>
    <t>20.024966543307528</t>
  </si>
  <si>
    <t>1.9205430543515831</t>
  </si>
  <si>
    <t>20.83137482102029</t>
  </si>
  <si>
    <t>3.7620932103600353</t>
  </si>
  <si>
    <t>822.8076633736491</t>
  </si>
  <si>
    <t>46.26360332989134</t>
  </si>
  <si>
    <t>89.07326241210103</t>
  </si>
  <si>
    <t>35.79571932251565</t>
  </si>
  <si>
    <t>68.92709617340006</t>
  </si>
  <si>
    <t>21.188138340134174</t>
  </si>
  <si>
    <t>12.122124830260873</t>
  </si>
  <si>
    <t>78.95986917079426</t>
  </si>
  <si>
    <t>10.464866340858862</t>
  </si>
  <si>
    <t>44.56694786506705</t>
  </si>
  <si>
    <t>887.8164538110141</t>
  </si>
  <si>
    <t>17.27355992840603</t>
  </si>
  <si>
    <t>68.11376918363385</t>
  </si>
  <si>
    <t>28.213555964641273</t>
  </si>
  <si>
    <t>68.78097290475853</t>
  </si>
  <si>
    <t>11.243442337261513</t>
  </si>
  <si>
    <t>19.96883998485282</t>
  </si>
  <si>
    <t>14.335203793598339</t>
  </si>
  <si>
    <t>21.223118245368823</t>
  </si>
  <si>
    <t>62.69201701041311</t>
  </si>
  <si>
    <t>868.160600011237</t>
  </si>
  <si>
    <t>72.4140376825817</t>
  </si>
  <si>
    <t>1.2744290062692016</t>
  </si>
  <si>
    <t>20.559170300606638</t>
  </si>
  <si>
    <t>91.66766132274643</t>
  </si>
  <si>
    <t>80.95677755633369</t>
  </si>
  <si>
    <t>5.073848703876138</t>
  </si>
  <si>
    <t>65.80679458612576</t>
  </si>
  <si>
    <t>35.53302108729258</t>
  </si>
  <si>
    <t>14.79070363426581</t>
  </si>
  <si>
    <t>249.25576629606076</t>
  </si>
  <si>
    <t>30.90852830046788</t>
  </si>
  <si>
    <t>63.139022286748514</t>
  </si>
  <si>
    <t>75.3271547795739</t>
  </si>
  <si>
    <t>62.53013572609052</t>
  </si>
  <si>
    <t>81.08344953949563</t>
  </si>
  <si>
    <t>27.800513663329184</t>
  </si>
  <si>
    <t>64.349779055221</t>
  </si>
  <si>
    <t>29.758639154722914</t>
  </si>
  <si>
    <t>13.329560820711777</t>
  </si>
  <si>
    <t>704.6485560915899</t>
  </si>
  <si>
    <t>20.149417659500614</t>
  </si>
  <si>
    <t>89.46414968161844</t>
  </si>
  <si>
    <t>47.10550228296779</t>
  </si>
  <si>
    <t>55.63352197781205</t>
  </si>
  <si>
    <t>39.03230622713454</t>
  </si>
  <si>
    <t>7.010036089224741</t>
  </si>
  <si>
    <t>28.946022066054866</t>
  </si>
  <si>
    <t>40.91368974559009</t>
  </si>
  <si>
    <t>20.9951524019707</t>
  </si>
  <si>
    <t>535.5452596524265</t>
  </si>
  <si>
    <t>28.013623170088977</t>
  </si>
  <si>
    <t>89.86911903042346</t>
  </si>
  <si>
    <t>99.85091705829836</t>
  </si>
  <si>
    <t>71.6440482439939</t>
  </si>
  <si>
    <t>65.89603990479372</t>
  </si>
  <si>
    <t>99.70877716969699</t>
  </si>
  <si>
    <t>54.109237405471504</t>
  </si>
  <si>
    <t>8.41260862769559</t>
  </si>
  <si>
    <t>15.812404990429059</t>
  </si>
  <si>
    <t>392.43429106124677</t>
  </si>
  <si>
    <t>45.506598779466</t>
  </si>
  <si>
    <t>73.50413272413425</t>
  </si>
  <si>
    <t>23.680769569939002</t>
  </si>
  <si>
    <t>3.8080893063452095</t>
  </si>
  <si>
    <t>89.10518242185935</t>
  </si>
  <si>
    <t>27.660136702703312</t>
  </si>
  <si>
    <t>86.06240351893939</t>
  </si>
  <si>
    <t>16.50436318735592</t>
  </si>
  <si>
    <t>14.476550131803378</t>
  </si>
  <si>
    <t>433.7461279560812</t>
  </si>
  <si>
    <t>38.87126890406944</t>
  </si>
  <si>
    <t>69.01301096379757</t>
  </si>
  <si>
    <t>21.00391310430132</t>
  </si>
  <si>
    <t>33.38178585493006</t>
  </si>
  <si>
    <t>2.770978407934308</t>
  </si>
  <si>
    <t>29.498493617633358</t>
  </si>
  <si>
    <t>93.57851993571967</t>
  </si>
  <si>
    <t>16.50684154848568</t>
  </si>
  <si>
    <t>72.97389992279932</t>
  </si>
  <si>
    <t>857.7843922672328</t>
  </si>
  <si>
    <t>60.25403288286179</t>
  </si>
  <si>
    <t>90.11944196396507</t>
  </si>
  <si>
    <t>98.13643385120668</t>
  </si>
  <si>
    <t>18.53738642553799</t>
  </si>
  <si>
    <t>66.71341403154656</t>
  </si>
  <si>
    <t>12.428632823750377</t>
  </si>
  <si>
    <t>28.858279922278598</t>
  </si>
  <si>
    <t>49.140840594423935</t>
  </si>
  <si>
    <t>72.2778774164617</t>
  </si>
  <si>
    <t>862.5856872554868</t>
  </si>
  <si>
    <t>73.65325743285939</t>
  </si>
  <si>
    <t>97.92583433049731</t>
  </si>
  <si>
    <t>91.46290835551918</t>
  </si>
  <si>
    <t>97.76209669560194</t>
  </si>
  <si>
    <t>21.678007416194305</t>
  </si>
  <si>
    <t>58.53976777708158</t>
  </si>
  <si>
    <t>51.281916989479214</t>
  </si>
  <si>
    <t>73.74536549835466</t>
  </si>
  <si>
    <t>65.50637752469629</t>
  </si>
  <si>
    <t>182.9405467461329</t>
  </si>
  <si>
    <t>4.056521152611822</t>
  </si>
  <si>
    <t>73.15271586808376</t>
  </si>
  <si>
    <t>67.48261916288175</t>
  </si>
  <si>
    <t>67.68024409888312</t>
  </si>
  <si>
    <t>34.42165121017024</t>
  </si>
  <si>
    <t>90.71111696120352</t>
  </si>
  <si>
    <t>61.157027379376814</t>
  </si>
  <si>
    <t>57.26043607923202</t>
  </si>
  <si>
    <t>60.26026529725641</t>
  </si>
  <si>
    <t>343.8257714547217</t>
  </si>
  <si>
    <t>88.68180130701512</t>
  </si>
  <si>
    <t>28.746651305351406</t>
  </si>
  <si>
    <t>44.985343352658674</t>
  </si>
  <si>
    <t>26.63824896235019</t>
  </si>
  <si>
    <t>20.624854039167985</t>
  </si>
  <si>
    <t>58.99841911485419</t>
  </si>
  <si>
    <t>66.73228027904406</t>
  </si>
  <si>
    <t>3.953477987088263</t>
  </si>
  <si>
    <t>97.92184173036367</t>
  </si>
  <si>
    <t>260.02876892942004</t>
  </si>
  <si>
    <t>64.08285794802941</t>
  </si>
  <si>
    <t>58.143188344547525</t>
  </si>
  <si>
    <t>80.2716739687603</t>
  </si>
  <si>
    <t>58.567518022609875</t>
  </si>
  <si>
    <t>58.626675525447354</t>
  </si>
  <si>
    <t>49.126748787937686</t>
  </si>
  <si>
    <t>78.06080552283674</t>
  </si>
  <si>
    <t>71.41896432521753</t>
  </si>
  <si>
    <t>95.66215369617566</t>
  </si>
  <si>
    <t>385.4136391521897</t>
  </si>
  <si>
    <t>21.35255542676896</t>
  </si>
  <si>
    <t>57.946457204408944</t>
  </si>
  <si>
    <t>92.47137092519552</t>
  </si>
  <si>
    <t>8.735671414295211</t>
  </si>
  <si>
    <t>64.54584821569733</t>
  </si>
  <si>
    <t>33.95243786345236</t>
  </si>
  <si>
    <t>50.46024818927981</t>
  </si>
  <si>
    <t>23.070734093431383</t>
  </si>
  <si>
    <t>76.66919821104966</t>
  </si>
  <si>
    <t>410.8987116420176</t>
  </si>
  <si>
    <t>49.82667667232454</t>
  </si>
  <si>
    <t>51.48903357377276</t>
  </si>
  <si>
    <t>7.60333875566721</t>
  </si>
  <si>
    <t>63.127102572936565</t>
  </si>
  <si>
    <t>94.01705353660509</t>
  </si>
  <si>
    <t>36.84648907487281</t>
  </si>
  <si>
    <t>23.648819110821933</t>
  </si>
  <si>
    <t>78.9655801197514</t>
  </si>
  <si>
    <t>34.345237149856985</t>
  </si>
  <si>
    <t>652.9162157578394</t>
  </si>
  <si>
    <t>4.0327509448397905</t>
  </si>
  <si>
    <t>28.561123316409066</t>
  </si>
  <si>
    <t>15.644348871195689</t>
  </si>
  <si>
    <t>86.37687801895663</t>
  </si>
  <si>
    <t>26.376531237969175</t>
  </si>
  <si>
    <t>89.27218751958571</t>
  </si>
  <si>
    <t>79.20912243518978</t>
  </si>
  <si>
    <t>65.75717877363786</t>
  </si>
  <si>
    <t>25.581245735287666</t>
  </si>
  <si>
    <t>387.1539097055793</t>
  </si>
  <si>
    <t>21.97222260478884</t>
  </si>
  <si>
    <t>62.63678060588427</t>
  </si>
  <si>
    <t>39.24067367846146</t>
  </si>
  <si>
    <t>51.56048000906594</t>
  </si>
  <si>
    <t>55.078531727194786</t>
  </si>
  <si>
    <t>62.155990555882454</t>
  </si>
  <si>
    <t>54.549047228647396</t>
  </si>
  <si>
    <t>15.910285618156195</t>
  </si>
  <si>
    <t>81.49888150463812</t>
  </si>
  <si>
    <t>496.486729655182</t>
  </si>
  <si>
    <t>74.31803394132294</t>
  </si>
  <si>
    <t>46.47326963883825</t>
  </si>
  <si>
    <t>59.24622853565961</t>
  </si>
  <si>
    <t>11.801372184185311</t>
  </si>
  <si>
    <t>66.53484483901411</t>
  </si>
  <si>
    <t>81.81062768679112</t>
  </si>
  <si>
    <t>18.98091173893772</t>
  </si>
  <si>
    <t>63.303786671254784</t>
  </si>
  <si>
    <t>69.26228783163242</t>
  </si>
  <si>
    <t>721.9211847875267</t>
  </si>
  <si>
    <t>18.274378694826737</t>
  </si>
  <si>
    <t>9.113054842688143</t>
  </si>
  <si>
    <t>43.230234638787806</t>
  </si>
  <si>
    <t>80.11842149333097</t>
  </si>
  <si>
    <t>77.77727789781056</t>
  </si>
  <si>
    <t>26.859585397178307</t>
  </si>
  <si>
    <t>94.32453616312705</t>
  </si>
  <si>
    <t>72.06421488849446</t>
  </si>
  <si>
    <t>73.13012417266145</t>
  </si>
  <si>
    <t>394.4268762790598</t>
  </si>
  <si>
    <t>42.39626581897028</t>
  </si>
  <si>
    <t>44.156876946333796</t>
  </si>
  <si>
    <t>60.027799863833934</t>
  </si>
  <si>
    <t>17.061225531855598</t>
  </si>
  <si>
    <t>32.25800773734227</t>
  </si>
  <si>
    <t>44.90302269300446</t>
  </si>
  <si>
    <t>32.13209210149944</t>
  </si>
  <si>
    <t>77.49943794100545</t>
  </si>
  <si>
    <t>90.7797231466975</t>
  </si>
  <si>
    <t>473.4976077754982</t>
  </si>
  <si>
    <t>96.22330133267678</t>
  </si>
  <si>
    <t>58.098282432416454</t>
  </si>
  <si>
    <t>19.88670626259409</t>
  </si>
  <si>
    <t>41.000249297125265</t>
  </si>
  <si>
    <t>91.52756347740069</t>
  </si>
  <si>
    <t>7.61986842402257</t>
  </si>
  <si>
    <t>65.77440900774673</t>
  </si>
  <si>
    <t>76.32913274224848</t>
  </si>
  <si>
    <t>5.793708425015211</t>
  </si>
  <si>
    <t>950.2285569210071</t>
  </si>
  <si>
    <t>9.036194068845361</t>
  </si>
  <si>
    <t>12.570759274065495</t>
  </si>
  <si>
    <t>12.543573782313615</t>
  </si>
  <si>
    <t>33.24227290926501</t>
  </si>
  <si>
    <t>79.90485646785237</t>
  </si>
  <si>
    <t>64.1195825485047</t>
  </si>
  <si>
    <t>91.58566320501268</t>
  </si>
  <si>
    <t>39.50520811835304</t>
  </si>
  <si>
    <t>90.62075149337761</t>
  </si>
  <si>
    <t>674.5620480517391</t>
  </si>
  <si>
    <t>2.033553348388523</t>
  </si>
  <si>
    <t>48.27706307405606</t>
  </si>
  <si>
    <t>40.917226896155626</t>
  </si>
  <si>
    <t>3.984461073996499</t>
  </si>
  <si>
    <t>49.06536875851452</t>
  </si>
  <si>
    <t>13.706003453815356</t>
  </si>
  <si>
    <t>11.371376159368083</t>
  </si>
  <si>
    <t>70.80150706530549</t>
  </si>
  <si>
    <t>24.06804355396889</t>
  </si>
  <si>
    <t>177.14535455754958</t>
  </si>
  <si>
    <t>60.95862786332145</t>
  </si>
  <si>
    <t>3.698535049101338</t>
  </si>
  <si>
    <t>67.93963075312786</t>
  </si>
  <si>
    <t>5.332669590134174</t>
  </si>
  <si>
    <t>97.87580836215056</t>
  </si>
  <si>
    <t>57.04972199886106</t>
  </si>
  <si>
    <t>83.31441834243014</t>
  </si>
  <si>
    <t>31.087514356477186</t>
  </si>
  <si>
    <t>76.02992932172492</t>
  </si>
  <si>
    <t>122.97905604797415</t>
  </si>
  <si>
    <t>24.008399345446378</t>
  </si>
  <si>
    <t>4.362502217758447</t>
  </si>
  <si>
    <t>91.69110039086081</t>
  </si>
  <si>
    <t>67.8350446280092</t>
  </si>
  <si>
    <t>85.07207864802331</t>
  </si>
  <si>
    <t>29.023870173608884</t>
  </si>
  <si>
    <t>1.071314449654892</t>
  </si>
  <si>
    <t>52.565650751814246</t>
  </si>
  <si>
    <t>85.9807742740959</t>
  </si>
  <si>
    <t>149.05326693225652</t>
  </si>
  <si>
    <t>53.5888913103845</t>
  </si>
  <si>
    <t>37.3679282811936</t>
  </si>
  <si>
    <t>77.63006290094927</t>
  </si>
  <si>
    <t>2.8259475911036134</t>
  </si>
  <si>
    <t>86.64224554039538</t>
  </si>
  <si>
    <t>67.51306471833959</t>
  </si>
  <si>
    <t>1.316379832336679</t>
  </si>
  <si>
    <t>5.425469277892262</t>
  </si>
  <si>
    <t>11.228042821865529</t>
  </si>
  <si>
    <t>721.1247289385647</t>
  </si>
  <si>
    <t>39.70845763408579</t>
  </si>
  <si>
    <t>82.80887992493808</t>
  </si>
  <si>
    <t>9.504526043776423</t>
  </si>
  <si>
    <t>76.84628223092295</t>
  </si>
  <si>
    <t>23.291390154510736</t>
  </si>
  <si>
    <t>35.19909979659133</t>
  </si>
  <si>
    <t>45.85131532442756</t>
  </si>
  <si>
    <t>92.39746692008339</t>
  </si>
  <si>
    <t>20.095169349340722</t>
  </si>
  <si>
    <t>18.157836558064446</t>
  </si>
  <si>
    <t>53.559445328311995</t>
  </si>
  <si>
    <t>66.51055268174969</t>
  </si>
  <si>
    <t>7.0629802632611245</t>
  </si>
  <si>
    <t>65.44962983159348</t>
  </si>
  <si>
    <t>40.373565973713994</t>
  </si>
  <si>
    <t>15.211480441503227</t>
  </si>
  <si>
    <t>31.917013782076538</t>
  </si>
  <si>
    <t>54.186399307567626</t>
  </si>
  <si>
    <t>99.34026335598901</t>
  </si>
  <si>
    <t>421.7786057633348</t>
  </si>
  <si>
    <t>96.81967267673463</t>
  </si>
  <si>
    <t>85.37391053279862</t>
  </si>
  <si>
    <t>94.11456796526909</t>
  </si>
  <si>
    <t>73.45169556303881</t>
  </si>
  <si>
    <t>98.53310181968845</t>
  </si>
  <si>
    <t>75.07232349691913</t>
  </si>
  <si>
    <t>20.46915547293611</t>
  </si>
  <si>
    <t>44.05186176416464</t>
  </si>
  <si>
    <t>76.08712301380001</t>
  </si>
  <si>
    <t>663.8389804472681</t>
  </si>
  <si>
    <t>73.27309018163942</t>
  </si>
  <si>
    <t>22.748499455628917</t>
  </si>
  <si>
    <t>59.388443222269416</t>
  </si>
  <si>
    <t>11.525866662850603</t>
  </si>
  <si>
    <t>4.721441609784961</t>
  </si>
  <si>
    <t>98.39766431669705</t>
  </si>
  <si>
    <t>18.349468680564314</t>
  </si>
  <si>
    <t>26.795825730776414</t>
  </si>
  <si>
    <t>40.44159399019554</t>
  </si>
  <si>
    <t>478.9681387736928</t>
  </si>
  <si>
    <t>84.44794382760301</t>
  </si>
  <si>
    <t>59.46049403469078</t>
  </si>
  <si>
    <t>50.85114663816057</t>
  </si>
  <si>
    <t>85.42608526698314</t>
  </si>
  <si>
    <t>68.91766966506839</t>
  </si>
  <si>
    <t>28.04222827963531</t>
  </si>
  <si>
    <t>24.64843555400148</t>
  </si>
  <si>
    <t>93.69969443813898</t>
  </si>
  <si>
    <t>43.19965981761925</t>
  </si>
  <si>
    <t>768.0587082728744</t>
  </si>
  <si>
    <t>72.64458079566248</t>
  </si>
  <si>
    <t>63.98242554417811</t>
  </si>
  <si>
    <t>67.13523185648955</t>
  </si>
  <si>
    <t>35.17883416940458</t>
  </si>
  <si>
    <t>61.010535491397604</t>
  </si>
  <si>
    <t>47.453488941537216</t>
  </si>
  <si>
    <t>98.57435422367416</t>
  </si>
  <si>
    <t>47.46214942145161</t>
  </si>
  <si>
    <t>1.1677602464333177</t>
  </si>
  <si>
    <t>424.3405359995086</t>
  </si>
  <si>
    <t>78.79284450341947</t>
  </si>
  <si>
    <t>98.1206488898024</t>
  </si>
  <si>
    <t>42.92474811640568</t>
  </si>
  <si>
    <t>91.43978410749696</t>
  </si>
  <si>
    <t>13.74057041411288</t>
  </si>
  <si>
    <t>1.661744549870491</t>
  </si>
  <si>
    <t>62.10424199746922</t>
  </si>
  <si>
    <t>66.97492273640819</t>
  </si>
  <si>
    <t>82.19969451799989</t>
  </si>
  <si>
    <t>42.886486306320876</t>
  </si>
  <si>
    <t>54.68014504108578</t>
  </si>
  <si>
    <t>69.41152382688597</t>
  </si>
  <si>
    <t>36.34879402955994</t>
  </si>
  <si>
    <t>86.50693988474086</t>
  </si>
  <si>
    <t>92.66350439656526</t>
  </si>
  <si>
    <t>88.78641739743762</t>
  </si>
  <si>
    <t>88.8668864548672</t>
  </si>
  <si>
    <t>86.56300340080634</t>
  </si>
  <si>
    <t>89.77090802369639</t>
  </si>
  <si>
    <t>569.5196471146774</t>
  </si>
  <si>
    <t>61.59390311525203</t>
  </si>
  <si>
    <t>73.86052151559852</t>
  </si>
  <si>
    <t>36.82768100616522</t>
  </si>
  <si>
    <t>26.701758349314332</t>
  </si>
  <si>
    <t>29.630095607833937</t>
  </si>
  <si>
    <t>41.01780668320134</t>
  </si>
  <si>
    <t>54.750209361314774</t>
  </si>
  <si>
    <t>16.31413382664323</t>
  </si>
  <si>
    <t>19.31929590064101</t>
  </si>
  <si>
    <t>579.7088385412935</t>
  </si>
  <si>
    <t>27.069915760308504</t>
  </si>
  <si>
    <t>68.65065656439401</t>
  </si>
  <si>
    <t>19.24333622958511</t>
  </si>
  <si>
    <t>29.741979137295857</t>
  </si>
  <si>
    <t>30.01475723972544</t>
  </si>
  <si>
    <t>87.73693292611279</t>
  </si>
  <si>
    <t>36.241679155500606</t>
  </si>
  <si>
    <t>64.35053351242095</t>
  </si>
  <si>
    <t>56.55740337446332</t>
  </si>
  <si>
    <t>180.81917700381018</t>
  </si>
  <si>
    <t>89.2822619699873</t>
  </si>
  <si>
    <t>70.62600396876223</t>
  </si>
  <si>
    <t>73.4277369887568</t>
  </si>
  <si>
    <t>63.21175245870836</t>
  </si>
  <si>
    <t>33.2988059585914</t>
  </si>
  <si>
    <t>23.269294638419524</t>
  </si>
  <si>
    <t>65.97709907125682</t>
  </si>
  <si>
    <t>86.46883701859042</t>
  </si>
  <si>
    <t>16.31798093370162</t>
  </si>
  <si>
    <t>220.0163073858712</t>
  </si>
  <si>
    <t>81.77435800572857</t>
  </si>
  <si>
    <t>15.420721150934696</t>
  </si>
  <si>
    <t>94.74023442761973</t>
  </si>
  <si>
    <t>45.58975074579939</t>
  </si>
  <si>
    <t>87.83673301595263</t>
  </si>
  <si>
    <t>79.44465728383511</t>
  </si>
  <si>
    <t>53.86907446174882</t>
  </si>
  <si>
    <t>7.502418724121526</t>
  </si>
  <si>
    <t>72.01162204612046</t>
  </si>
  <si>
    <t>172.29707364807837</t>
  </si>
  <si>
    <t>50.97228557406925</t>
  </si>
  <si>
    <t>94.31473262212239</t>
  </si>
  <si>
    <t>12.344735873863101</t>
  </si>
  <si>
    <t>22.915635547833517</t>
  </si>
  <si>
    <t>9.201578573789448</t>
  </si>
  <si>
    <t>63.6338857722003</t>
  </si>
  <si>
    <t>4.853115655016154</t>
  </si>
  <si>
    <t>9.239436853909865</t>
  </si>
  <si>
    <t>59.49784915125929</t>
  </si>
  <si>
    <t>494.0207153139636</t>
  </si>
  <si>
    <t>15.391672116937116</t>
  </si>
  <si>
    <t>90.07543842238374</t>
  </si>
  <si>
    <t>94.87181507330388</t>
  </si>
  <si>
    <t>19.946709317155182</t>
  </si>
  <si>
    <t>96.83149834559299</t>
  </si>
  <si>
    <t>41.67319284914993</t>
  </si>
  <si>
    <t>83.74027463747188</t>
  </si>
  <si>
    <t>85.58986441534944</t>
  </si>
  <si>
    <t>29.667311454890296</t>
  </si>
  <si>
    <t>829.1494627487846</t>
  </si>
  <si>
    <t>15.71149254241027</t>
  </si>
  <si>
    <t>49.135286410106346</t>
  </si>
  <si>
    <t>41.41892924765125</t>
  </si>
  <si>
    <t>53.63771449448541</t>
  </si>
  <si>
    <t>24.344377708155662</t>
  </si>
  <si>
    <t>66.0470298845321</t>
  </si>
  <si>
    <t>77.82575025735423</t>
  </si>
  <si>
    <t>45.41603123024106</t>
  </si>
  <si>
    <t>81.84657890582457</t>
  </si>
  <si>
    <t>87.05048456904478</t>
  </si>
  <si>
    <t>6.156246304279193</t>
  </si>
  <si>
    <t>64.35805916017853</t>
  </si>
  <si>
    <t>95.47777969413437</t>
  </si>
  <si>
    <t>31.101449167821556</t>
  </si>
  <si>
    <t>68.25419614021666</t>
  </si>
  <si>
    <t>19.485892571276054</t>
  </si>
  <si>
    <t>88.40604884852655</t>
  </si>
  <si>
    <t>64.79499157657847</t>
  </si>
  <si>
    <t>75.483465813566</t>
  </si>
  <si>
    <t>200.44740492873825</t>
  </si>
  <si>
    <t>89.6990419588983</t>
  </si>
  <si>
    <t>36.91734510147944</t>
  </si>
  <si>
    <t>16.273192001506686</t>
  </si>
  <si>
    <t>63.15437789144926</t>
  </si>
  <si>
    <t>40.5389537748415</t>
  </si>
  <si>
    <t>93.89425129583105</t>
  </si>
  <si>
    <t>34.880747463554144</t>
  </si>
  <si>
    <t>96.3467454763595</t>
  </si>
  <si>
    <t>52.86825795425102</t>
  </si>
  <si>
    <t>638.4254338783212</t>
  </si>
  <si>
    <t>38.57705574389547</t>
  </si>
  <si>
    <t>54.662621608003974</t>
  </si>
  <si>
    <t>58.89428783999756</t>
  </si>
  <si>
    <t>86.08634547400288</t>
  </si>
  <si>
    <t>18.921371994074434</t>
  </si>
  <si>
    <t>29.72361796651967</t>
  </si>
  <si>
    <t>98.37871552631259</t>
  </si>
  <si>
    <t>5.048049153527245</t>
  </si>
  <si>
    <t>62.18379501556046</t>
  </si>
  <si>
    <t>900.6344029188622</t>
  </si>
  <si>
    <t>37.574737190967426</t>
  </si>
  <si>
    <t>55.01952550304122</t>
  </si>
  <si>
    <t>60.73867928306572</t>
  </si>
  <si>
    <t>68.26138684502803</t>
  </si>
  <si>
    <t>66.65777892712504</t>
  </si>
  <si>
    <t>89.16141722421162</t>
  </si>
  <si>
    <t>1.5654911072924733</t>
  </si>
  <si>
    <t>58.29444063594565</t>
  </si>
  <si>
    <t>41.64336829003878</t>
  </si>
  <si>
    <t>362.48764176038094</t>
  </si>
  <si>
    <t>6.322236108360812</t>
  </si>
  <si>
    <t>58.878549670567736</t>
  </si>
  <si>
    <t>4.875217141117901</t>
  </si>
  <si>
    <t>5.626092818798497</t>
  </si>
  <si>
    <t>90.2551493390929</t>
  </si>
  <si>
    <t>11.7658821772784</t>
  </si>
  <si>
    <t>79.83750967797823</t>
  </si>
  <si>
    <t>94.89782048529014</t>
  </si>
  <si>
    <t>47.06591631867923</t>
  </si>
  <si>
    <t>771.8475438249297</t>
  </si>
  <si>
    <t>78.5084172738716</t>
  </si>
  <si>
    <t>76.22550320182927</t>
  </si>
  <si>
    <t>80.25082180532627</t>
  </si>
  <si>
    <t>39.264676393941045</t>
  </si>
  <si>
    <t>27.80167440394871</t>
  </si>
  <si>
    <t>25.207541493000463</t>
  </si>
  <si>
    <t>94.56993314647116</t>
  </si>
  <si>
    <t>53.682422497309744</t>
  </si>
  <si>
    <t>57.59201998403296</t>
  </si>
  <si>
    <t>218.67528330278583</t>
  </si>
  <si>
    <t>84.2551636127755</t>
  </si>
  <si>
    <t>81.15623948071152</t>
  </si>
  <si>
    <t>4.477223668945953</t>
  </si>
  <si>
    <t>84.15561751346104</t>
  </si>
  <si>
    <t>52.01516373315826</t>
  </si>
  <si>
    <t>31.435077974107116</t>
  </si>
  <si>
    <t>21.11645766836591</t>
  </si>
  <si>
    <t>84.08322159294039</t>
  </si>
  <si>
    <t>30.94603829155676</t>
  </si>
  <si>
    <t>913.4227527920157</t>
  </si>
  <si>
    <t>35.21311954804696</t>
  </si>
  <si>
    <t>10.75181710999459</t>
  </si>
  <si>
    <t>2.841074606636539</t>
  </si>
  <si>
    <t>29.345399036305025</t>
  </si>
  <si>
    <t>92.13892489555292</t>
  </si>
  <si>
    <t>39.15294077782892</t>
  </si>
  <si>
    <t>29.277371803531423</t>
  </si>
  <si>
    <t>20.563007334712893</t>
  </si>
  <si>
    <t>38.69391358294524</t>
  </si>
  <si>
    <t>394.9390678280033</t>
  </si>
  <si>
    <t>55.84969027363695</t>
  </si>
  <si>
    <t>39.168729519471526</t>
  </si>
  <si>
    <t>90.81396733457223</t>
  </si>
  <si>
    <t>20.4056995625142</t>
  </si>
  <si>
    <t>54.00152299483307</t>
  </si>
  <si>
    <t>83.61493311380036</t>
  </si>
  <si>
    <t>39.29054988943972</t>
  </si>
  <si>
    <t>77.50449322606437</t>
  </si>
  <si>
    <t>17.15351142990403</t>
  </si>
  <si>
    <t>195.38877418707125</t>
  </si>
  <si>
    <t>92.66378030786291</t>
  </si>
  <si>
    <t>45.93729184335098</t>
  </si>
  <si>
    <t>58.14459632197395</t>
  </si>
  <si>
    <t>25.868411355651915</t>
  </si>
  <si>
    <t>12.160179267870262</t>
  </si>
  <si>
    <t>4.932333591859788</t>
  </si>
  <si>
    <t>61.245738255325705</t>
  </si>
  <si>
    <t>15.565099539933726</t>
  </si>
  <si>
    <t>15.667985456762835</t>
  </si>
  <si>
    <t>938.6959972905461</t>
  </si>
  <si>
    <t>48.12719647050835</t>
  </si>
  <si>
    <t>19.299212162848562</t>
  </si>
  <si>
    <t>19.339582849293947</t>
  </si>
  <si>
    <t>3.245022622635588</t>
  </si>
  <si>
    <t>32.96218041446991</t>
  </si>
  <si>
    <t>63.07486816169694</t>
  </si>
  <si>
    <t>76.94406418059953</t>
  </si>
  <si>
    <t>68.2513103892561</t>
  </si>
  <si>
    <t>21.598200684180483</t>
  </si>
  <si>
    <t>421.2551020523533</t>
  </si>
  <si>
    <t>23.094314459478483</t>
  </si>
  <si>
    <t>17.577158152591437</t>
  </si>
  <si>
    <t>90.50273275235668</t>
  </si>
  <si>
    <t>32.111344148172066</t>
  </si>
  <si>
    <t>80.33912222576328</t>
  </si>
  <si>
    <t>57.69945523329079</t>
  </si>
  <si>
    <t>9.854763788171113</t>
  </si>
  <si>
    <t>36.595858812564984</t>
  </si>
  <si>
    <t>67.76033743750304</t>
  </si>
  <si>
    <t>703.7113804265391</t>
  </si>
  <si>
    <t>89.3729970252607</t>
  </si>
  <si>
    <t>94.77108223270625</t>
  </si>
  <si>
    <t>70.37118061538786</t>
  </si>
  <si>
    <t>44.8433482425753</t>
  </si>
  <si>
    <t>26.408813366899267</t>
  </si>
  <si>
    <t>79.5119770357851</t>
  </si>
  <si>
    <t>66.75821386650205</t>
  </si>
  <si>
    <t>22.194741770159453</t>
  </si>
  <si>
    <t>86.40744541794993</t>
  </si>
  <si>
    <t>611.9156638183631</t>
  </si>
  <si>
    <t>27.18634714698419</t>
  </si>
  <si>
    <t>9.573341317940503</t>
  </si>
  <si>
    <t>69.47264898987487</t>
  </si>
  <si>
    <t>47.621975178131834</t>
  </si>
  <si>
    <t>81.3835363141261</t>
  </si>
  <si>
    <t>4.54577303561382</t>
  </si>
  <si>
    <t>39.697938152821735</t>
  </si>
  <si>
    <t>21.802114530699328</t>
  </si>
  <si>
    <t>55.20443394780159</t>
  </si>
  <si>
    <t>358.26745240110904</t>
  </si>
  <si>
    <t>35.02110307966359</t>
  </si>
  <si>
    <t>58.96710640960373</t>
  </si>
  <si>
    <t>93.39479555841535</t>
  </si>
  <si>
    <t>61.36688419850543</t>
  </si>
  <si>
    <t>68.00066323112696</t>
  </si>
  <si>
    <t>99.44931389647536</t>
  </si>
  <si>
    <t>37.843168664723635</t>
  </si>
  <si>
    <t>9.155181749491021</t>
  </si>
  <si>
    <t>52.5236524422653</t>
  </si>
  <si>
    <t>109.60134006710723</t>
  </si>
  <si>
    <t>16.78088884288445</t>
  </si>
  <si>
    <t>32.13451373600401</t>
  </si>
  <si>
    <t>95.12205385044217</t>
  </si>
  <si>
    <t>87.69556806003675</t>
  </si>
  <si>
    <t>56.239788787206635</t>
  </si>
  <si>
    <t>37.01249093422666</t>
  </si>
  <si>
    <t>27.286065431544557</t>
  </si>
  <si>
    <t>76.56572633422911</t>
  </si>
  <si>
    <t>56.38719450170174</t>
  </si>
  <si>
    <t>580.2141761304811</t>
  </si>
  <si>
    <t>40.80898753949441</t>
  </si>
  <si>
    <t>44.37521622842178</t>
  </si>
  <si>
    <t>88.73561989166774</t>
  </si>
  <si>
    <t>87.27783715678379</t>
  </si>
  <si>
    <t>36.83971405797638</t>
  </si>
  <si>
    <t>45.99132677749731</t>
  </si>
  <si>
    <t>86.1069915452972</t>
  </si>
  <si>
    <t>54.74239807506092</t>
  </si>
  <si>
    <t>88.43673115293495</t>
  </si>
  <si>
    <t>847.9578668854665</t>
  </si>
  <si>
    <t>80.15245979651809</t>
  </si>
  <si>
    <t>60.07098581362516</t>
  </si>
  <si>
    <t>35.37157473783009</t>
  </si>
  <si>
    <t>72.93656515958719</t>
  </si>
  <si>
    <t>73.56659235735424</t>
  </si>
  <si>
    <t>84.83230502274819</t>
  </si>
  <si>
    <t>98.53188287722878</t>
  </si>
  <si>
    <t>4.4987623144406825</t>
  </si>
  <si>
    <t>56.957670060684904</t>
  </si>
  <si>
    <t>520.5166260332335</t>
  </si>
  <si>
    <t>81.97783212293871</t>
  </si>
  <si>
    <t>15.029631315963343</t>
  </si>
  <si>
    <t>38.65162596991286</t>
  </si>
  <si>
    <t>15.663362571038306</t>
  </si>
  <si>
    <t>62.574627632973716</t>
  </si>
  <si>
    <t>70.45717172510922</t>
  </si>
  <si>
    <t>83.66005989327095</t>
  </si>
  <si>
    <t>20.605821322882548</t>
  </si>
  <si>
    <t>25.813687081215903</t>
  </si>
  <si>
    <t>853.6845850690734</t>
  </si>
  <si>
    <t>48.94037575437687</t>
  </si>
  <si>
    <t>50.35558062768541</t>
  </si>
  <si>
    <t>46.49752692109905</t>
  </si>
  <si>
    <t>7.183881551260129</t>
  </si>
  <si>
    <t>94.69023602735251</t>
  </si>
  <si>
    <t>94.91208876436576</t>
  </si>
  <si>
    <t>52.00936489365995</t>
  </si>
  <si>
    <t>9.192916733911261</t>
  </si>
  <si>
    <t>40.97756192018278</t>
  </si>
  <si>
    <t>943.6581962353084</t>
  </si>
  <si>
    <t>4.471214403863996</t>
  </si>
  <si>
    <t>60.07228513224982</t>
  </si>
  <si>
    <t>72.63528459030204</t>
  </si>
  <si>
    <t>13.658508032327518</t>
  </si>
  <si>
    <t>93.11625770968385</t>
  </si>
  <si>
    <t>7.577869238564745</t>
  </si>
  <si>
    <t>70.88925794512033</t>
  </si>
  <si>
    <t>63.47992657660507</t>
  </si>
  <si>
    <t>58.994061237666756</t>
  </si>
  <si>
    <t>113.3420241503045</t>
  </si>
  <si>
    <t>74.02597150625661</t>
  </si>
  <si>
    <t>31.892931612441316</t>
  </si>
  <si>
    <t>76.78190030041151</t>
  </si>
  <si>
    <t>41.91312559018843</t>
  </si>
  <si>
    <t>48.81814757967368</t>
  </si>
  <si>
    <t>98.85977365053259</t>
  </si>
  <si>
    <t>34.34985072328709</t>
  </si>
  <si>
    <t>34.99119155202061</t>
  </si>
  <si>
    <t>63.15888679376803</t>
  </si>
  <si>
    <t>385.443526110379</t>
  </si>
  <si>
    <t>5.022608195664361</t>
  </si>
  <si>
    <t>81.94464375101961</t>
  </si>
  <si>
    <t>7.508722017984837</t>
  </si>
  <si>
    <t>51.18474849872291</t>
  </si>
  <si>
    <t>59.150732178008184</t>
  </si>
  <si>
    <t>35.57865854469128</t>
  </si>
  <si>
    <t>59.94340092595667</t>
  </si>
  <si>
    <t>82.8884550712537</t>
  </si>
  <si>
    <t>94.94396405667067</t>
  </si>
  <si>
    <t>778.0430570857134</t>
  </si>
  <si>
    <t>49.56642985250801</t>
  </si>
  <si>
    <t>95.41235287347808</t>
  </si>
  <si>
    <t>27.40105521050282</t>
  </si>
  <si>
    <t>28.989755735499784</t>
  </si>
  <si>
    <t>73.9841101381462</t>
  </si>
  <si>
    <t>46.53401521057822</t>
  </si>
  <si>
    <t>87.42878087470308</t>
  </si>
  <si>
    <t>7.75104827224277</t>
  </si>
  <si>
    <t>35.76057864190079</t>
  </si>
  <si>
    <t>322.1366229353007</t>
  </si>
  <si>
    <t>67.21610341710038</t>
  </si>
  <si>
    <t>50.46433188393712</t>
  </si>
  <si>
    <t>20.634807291440666</t>
  </si>
  <si>
    <t>46.56497985729948</t>
  </si>
  <si>
    <t>65.08409961708821</t>
  </si>
  <si>
    <t>71.39733871119097</t>
  </si>
  <si>
    <t>29.01387948775664</t>
  </si>
  <si>
    <t>76.47516765934415</t>
  </si>
  <si>
    <t>55.96295183827169</t>
  </si>
  <si>
    <t>92.27610286301933</t>
  </si>
  <si>
    <t>12.402025731513277</t>
  </si>
  <si>
    <t>86.49308521905914</t>
  </si>
  <si>
    <t>9.033101557288319</t>
  </si>
  <si>
    <t>46.61667913431302</t>
  </si>
  <si>
    <t>23.311263213166967</t>
  </si>
  <si>
    <t>65.19233782123774</t>
  </si>
  <si>
    <t>20.566195666091517</t>
  </si>
  <si>
    <t>61.382592817535624</t>
  </si>
  <si>
    <t>71.40304265287705</t>
  </si>
  <si>
    <t>919.2643726670649</t>
  </si>
  <si>
    <t>67.4550997193437</t>
  </si>
  <si>
    <t>59.189647887600586</t>
  </si>
  <si>
    <t>21.250652256654575</t>
  </si>
  <si>
    <t>13.780547563917935</t>
  </si>
  <si>
    <t>35.079494000878185</t>
  </si>
  <si>
    <t>64.95574722578749</t>
  </si>
  <si>
    <t>97.97611853061244</t>
  </si>
  <si>
    <t>42.345163934864104</t>
  </si>
  <si>
    <t>1.4835097009781748</t>
  </si>
  <si>
    <t>173.28561947052367</t>
  </si>
  <si>
    <t>93.37784718256444</t>
  </si>
  <si>
    <t>76.18388254730962</t>
  </si>
  <si>
    <t>73.44732240354642</t>
  </si>
  <si>
    <t>71.26027874834836</t>
  </si>
  <si>
    <t>42.57357900426723</t>
  </si>
  <si>
    <t>96.11263962695375</t>
  </si>
  <si>
    <t>80.48361439071596</t>
  </si>
  <si>
    <t>66.70964792300947</t>
  </si>
  <si>
    <t>57.285325445001945</t>
  </si>
  <si>
    <t>433.82560290722176</t>
  </si>
  <si>
    <t>90.24305066326633</t>
  </si>
  <si>
    <t>37.074660249752924</t>
  </si>
  <si>
    <t>11.480871684616432</t>
  </si>
  <si>
    <t>84.5914690583013</t>
  </si>
  <si>
    <t>38.39065069356002</t>
  </si>
  <si>
    <t>32.24004079471342</t>
  </si>
  <si>
    <t>33.135196920949966</t>
  </si>
  <si>
    <t>15.713817849988118</t>
  </si>
  <si>
    <t>58.938390866387635</t>
  </si>
  <si>
    <t>133.64608316356316</t>
  </si>
  <si>
    <t>90.07932077324949</t>
  </si>
  <si>
    <t>77.54390156525187</t>
  </si>
  <si>
    <t>64.497376086656</t>
  </si>
  <si>
    <t>48.3568650346715</t>
  </si>
  <si>
    <t>99.26557686459273</t>
  </si>
  <si>
    <t>14.84211918595247</t>
  </si>
  <si>
    <t>5.9006051977630705</t>
  </si>
  <si>
    <t>48.41577467834577</t>
  </si>
  <si>
    <t>51.69453539699316</t>
  </si>
  <si>
    <t>414.4222382202279</t>
  </si>
  <si>
    <t>61.54411493311636</t>
  </si>
  <si>
    <t>42.76706354203634</t>
  </si>
  <si>
    <t>25.618026163429022</t>
  </si>
  <si>
    <t>7.572702321223915</t>
  </si>
  <si>
    <t>98.60022594430484</t>
  </si>
  <si>
    <t>50.878820126410574</t>
  </si>
  <si>
    <t>5.554466268979013</t>
  </si>
  <si>
    <t>72.21855240757577</t>
  </si>
  <si>
    <t>85.2958152575884</t>
  </si>
  <si>
    <t>166.03951678145677</t>
  </si>
  <si>
    <t>59.30634317640215</t>
  </si>
  <si>
    <t>45.72325763036497</t>
  </si>
  <si>
    <t>13.073884746991098</t>
  </si>
  <si>
    <t>99.09012092882767</t>
  </si>
  <si>
    <t>69.1331644791644</t>
  </si>
  <si>
    <t>36.28466265508905</t>
  </si>
  <si>
    <t>43.07748069381341</t>
  </si>
  <si>
    <t>65.04791715811007</t>
  </si>
  <si>
    <t>54.98878232296556</t>
  </si>
  <si>
    <t>408.6448372057639</t>
  </si>
  <si>
    <t>77.01664388063364</t>
  </si>
  <si>
    <t>69.47806289047003</t>
  </si>
  <si>
    <t>3.3613388733938336</t>
  </si>
  <si>
    <t>58.5749141741544</t>
  </si>
  <si>
    <t>19.091936877695844</t>
  </si>
  <si>
    <t>89.09563513030298</t>
  </si>
  <si>
    <t>53.299792697420344</t>
  </si>
  <si>
    <t>16.395464156055823</t>
  </si>
  <si>
    <t>27.90421758685261</t>
  </si>
  <si>
    <t>338.6518884967081</t>
  </si>
  <si>
    <t>38.35306954639964</t>
  </si>
  <si>
    <t>73.42051355261356</t>
  </si>
  <si>
    <t>98.26789156999439</t>
  </si>
  <si>
    <t>75.5734808256384</t>
  </si>
  <si>
    <t>45.464833438629285</t>
  </si>
  <si>
    <t>28.630048747640103</t>
  </si>
  <si>
    <t>71.02591535868123</t>
  </si>
  <si>
    <t>88.46042421157472</t>
  </si>
  <si>
    <t>33.589933960232884</t>
  </si>
  <si>
    <t>95.66126351500861</t>
  </si>
  <si>
    <t>75.15567906596698</t>
  </si>
  <si>
    <t>54.90598957147449</t>
  </si>
  <si>
    <t>18.89629730442539</t>
  </si>
  <si>
    <t>7.787024039775133</t>
  </si>
  <si>
    <t>15.892325959401205</t>
  </si>
  <si>
    <t>65.28765406436287</t>
  </si>
  <si>
    <t>76.74149448540993</t>
  </si>
  <si>
    <t>36.04782738140784</t>
  </si>
  <si>
    <t>23.14658388402313</t>
  </si>
  <si>
    <t>3.9954616241157055</t>
  </si>
  <si>
    <t>68.89933431055397</t>
  </si>
  <si>
    <t>21.902707686880603</t>
  </si>
  <si>
    <t>33.61433567525819</t>
  </si>
  <si>
    <t>37.76582173840143</t>
  </si>
  <si>
    <t>58.845964200561866</t>
  </si>
  <si>
    <t>41.38407339877449</t>
  </si>
  <si>
    <t>99.69352997024544</t>
  </si>
  <si>
    <t>96.0043133709114</t>
  </si>
  <si>
    <t>5.7311103290412575</t>
  </si>
  <si>
    <t>559.2526261338498</t>
  </si>
  <si>
    <t>37.35254683718085</t>
  </si>
  <si>
    <t>79.16771824541502</t>
  </si>
  <si>
    <t>5.401173271238804</t>
  </si>
  <si>
    <t>85.33634254732169</t>
  </si>
  <si>
    <t>87.11815567151643</t>
  </si>
  <si>
    <t>61.07143927994184</t>
  </si>
  <si>
    <t>95.8066530067008</t>
  </si>
  <si>
    <t>13.57924429466948</t>
  </si>
  <si>
    <t>46.04532192694023</t>
  </si>
  <si>
    <t>483.2951663560234</t>
  </si>
  <si>
    <t>2.286257693776861</t>
  </si>
  <si>
    <t>39.90156891942024</t>
  </si>
  <si>
    <t>45.26950006466359</t>
  </si>
  <si>
    <t>97.55086605949327</t>
  </si>
  <si>
    <t>40.812898034695536</t>
  </si>
  <si>
    <t>25.04969457583502</t>
  </si>
  <si>
    <t>50.361907594138756</t>
  </si>
  <si>
    <t>88.47005192539655</t>
  </si>
  <si>
    <t>38.55940952221863</t>
  </si>
  <si>
    <t>475.8737851656042</t>
  </si>
  <si>
    <t>69.92379113775678</t>
  </si>
  <si>
    <t>87.29302456392907</t>
  </si>
  <si>
    <t>7.473138035275042</t>
  </si>
  <si>
    <t>84.2741209086962</t>
  </si>
  <si>
    <t>58.72944019804709</t>
  </si>
  <si>
    <t>40.65687508252449</t>
  </si>
  <si>
    <t>71.34008656372316</t>
  </si>
  <si>
    <t>41.20638663833961</t>
  </si>
  <si>
    <t>63.03495587524958</t>
  </si>
  <si>
    <t>159.12445195182227</t>
  </si>
  <si>
    <t>47.460125034675</t>
  </si>
  <si>
    <t>6.961743221851066</t>
  </si>
  <si>
    <t>19.1169290705584</t>
  </si>
  <si>
    <t>77.69272558367811</t>
  </si>
  <si>
    <t>95.27002676203847</t>
  </si>
  <si>
    <t>25.18102579494007</t>
  </si>
  <si>
    <t>75.07719145272858</t>
  </si>
  <si>
    <t>9.953575437888503</t>
  </si>
  <si>
    <t>23.396726357284933</t>
  </si>
  <si>
    <t>217.36092725675553</t>
  </si>
  <si>
    <t>85.89821566687897</t>
  </si>
  <si>
    <t>87.10927819670178</t>
  </si>
  <si>
    <t>11.350327930646017</t>
  </si>
  <si>
    <t>29.86349517502822</t>
  </si>
  <si>
    <t>3.077870095614344</t>
  </si>
  <si>
    <t>61.77882188651711</t>
  </si>
  <si>
    <t>95.49956442392431</t>
  </si>
  <si>
    <t>70.14725840534084</t>
  </si>
  <si>
    <t>72.15006165765226</t>
  </si>
  <si>
    <t>479.08453513868153</t>
  </si>
  <si>
    <t>83.01203541876748</t>
  </si>
  <si>
    <t>93.55285297031514</t>
  </si>
  <si>
    <t>45.60727581544779</t>
  </si>
  <si>
    <t>7.5952017235103995</t>
  </si>
  <si>
    <t>81.63340271473862</t>
  </si>
  <si>
    <t>44.8906471838709</t>
  </si>
  <si>
    <t>75.18191578704864</t>
  </si>
  <si>
    <t>16.47547449078411</t>
  </si>
  <si>
    <t>29.701349781127647</t>
  </si>
  <si>
    <t>401.4466561789159</t>
  </si>
  <si>
    <t>93.78248096606694</t>
  </si>
  <si>
    <t>72.47068496886641</t>
  </si>
  <si>
    <t>72.90829423232935</t>
  </si>
  <si>
    <t>60.532623931532726</t>
  </si>
  <si>
    <t>64.25812443392351</t>
  </si>
  <si>
    <t>69.07621276844293</t>
  </si>
  <si>
    <t>8.36672893539071</t>
  </si>
  <si>
    <t>86.58647045190446</t>
  </si>
  <si>
    <t>91.04087249841541</t>
  </si>
  <si>
    <t>340.25040975608863</t>
  </si>
  <si>
    <t>8.227996839443222</t>
  </si>
  <si>
    <t>55.41859595128335</t>
  </si>
  <si>
    <t>37.265714624430984</t>
  </si>
  <si>
    <t>5.5548599439207464</t>
  </si>
  <si>
    <t>72.51745705096982</t>
  </si>
  <si>
    <t>28.425674726255238</t>
  </si>
  <si>
    <t>46.37599451770075</t>
  </si>
  <si>
    <t>8.372710978146642</t>
  </si>
  <si>
    <t>53.64046438736841</t>
  </si>
  <si>
    <t>488.91853272519074</t>
  </si>
  <si>
    <t>76.98311358154751</t>
  </si>
  <si>
    <t>98.80203389842063</t>
  </si>
  <si>
    <t>2.995505294762552</t>
  </si>
  <si>
    <t>14.3594070461113</t>
  </si>
  <si>
    <t>82.57950172456913</t>
  </si>
  <si>
    <t>76.5899112157058</t>
  </si>
  <si>
    <t>45.01605776604265</t>
  </si>
  <si>
    <t>1.483976790914312</t>
  </si>
  <si>
    <t>98.21855464228429</t>
  </si>
  <si>
    <t>216.23285251902416</t>
  </si>
  <si>
    <t>73.05025467486121</t>
  </si>
  <si>
    <t>77.45008847396821</t>
  </si>
  <si>
    <t>19.558908888837323</t>
  </si>
  <si>
    <t>74.4328019770328</t>
  </si>
  <si>
    <t>61.265122095821425</t>
  </si>
  <si>
    <t>21.66034568171017</t>
  </si>
  <si>
    <t>59.73584730923176</t>
  </si>
  <si>
    <t>67.15922530577518</t>
  </si>
  <si>
    <t>77.41107593034394</t>
  </si>
  <si>
    <t>890.1568630072288</t>
  </si>
  <si>
    <t>70.54260552627966</t>
  </si>
  <si>
    <t>71.07013223017566</t>
  </si>
  <si>
    <t>89.92938460409641</t>
  </si>
  <si>
    <t>24.568786808289587</t>
  </si>
  <si>
    <t>70.8712518401444</t>
  </si>
  <si>
    <t>44.70859459391795</t>
  </si>
  <si>
    <t>81.16748976963572</t>
  </si>
  <si>
    <t>35.684124612482265</t>
  </si>
  <si>
    <t>3.0068750299979</t>
  </si>
  <si>
    <t>8.106725194957107</t>
  </si>
  <si>
    <t>96.98449003067799</t>
  </si>
  <si>
    <t>49.29410148318857</t>
  </si>
  <si>
    <t>54.42666724510491</t>
  </si>
  <si>
    <t>85.60752366040833</t>
  </si>
  <si>
    <t>98.34625708614476</t>
  </si>
  <si>
    <t>4.859136168612167</t>
  </si>
  <si>
    <t>79.19568460993469</t>
  </si>
  <si>
    <t>94.0656747315079</t>
  </si>
  <si>
    <t>51.75805635517463</t>
  </si>
  <si>
    <t>63.97646495280787</t>
  </si>
  <si>
    <t>56.644380988087505</t>
  </si>
  <si>
    <t>75.08441767795011</t>
  </si>
  <si>
    <t>4.807671819580719</t>
  </si>
  <si>
    <t>4.999506490770727</t>
  </si>
  <si>
    <t>87.63426183746196</t>
  </si>
  <si>
    <t>95.38969308766536</t>
  </si>
  <si>
    <t>63.890324693406</t>
  </si>
  <si>
    <t>6.070410368731245</t>
  </si>
  <si>
    <t>1.559263187693432</t>
  </si>
  <si>
    <t>430.39205818856135</t>
  </si>
  <si>
    <t>99.15627682837658</t>
  </si>
  <si>
    <t>80.14017471345142</t>
  </si>
  <si>
    <t>46.95512896613218</t>
  </si>
  <si>
    <t>92.89426335203461</t>
  </si>
  <si>
    <t>18.751359209651127</t>
  </si>
  <si>
    <t>92.9269048110582</t>
  </si>
  <si>
    <t>17.377237897366285</t>
  </si>
  <si>
    <t>44.35900174896233</t>
  </si>
  <si>
    <t>99.8653603347484</t>
  </si>
  <si>
    <t>661.7874754122458</t>
  </si>
  <si>
    <t>48.16335168411024</t>
  </si>
  <si>
    <t>53.69467637035996</t>
  </si>
  <si>
    <t>43.87452237075195</t>
  </si>
  <si>
    <t>64.90896460972726</t>
  </si>
  <si>
    <t>17.695765850134194</t>
  </si>
  <si>
    <t>37.22888763481751</t>
  </si>
  <si>
    <t>53.5933501936961</t>
  </si>
  <si>
    <t>21.405354568734765</t>
  </si>
  <si>
    <t>65.49696408584714</t>
  </si>
  <si>
    <t>560.3810772148427</t>
  </si>
  <si>
    <t>40.997885334305465</t>
  </si>
  <si>
    <t>91.79269016999751</t>
  </si>
  <si>
    <t>52.12793388986029</t>
  </si>
  <si>
    <t>49.88381536654197</t>
  </si>
  <si>
    <t>76.5609244403895</t>
  </si>
  <si>
    <t>60.65244105178863</t>
  </si>
  <si>
    <t>20.825491848168895</t>
  </si>
  <si>
    <t>29.506770288106054</t>
  </si>
  <si>
    <t>81.99100765958428</t>
  </si>
  <si>
    <t>843.1815617410466</t>
  </si>
  <si>
    <t>6.705361142521724</t>
  </si>
  <si>
    <t>63.82528543937951</t>
  </si>
  <si>
    <t>94.2805074506905</t>
  </si>
  <si>
    <t>66.34151957836002</t>
  </si>
  <si>
    <t>35.702785989502445</t>
  </si>
  <si>
    <t>96.45996386790648</t>
  </si>
  <si>
    <t>95.0195401487872</t>
  </si>
  <si>
    <t>56.2081469707191</t>
  </si>
  <si>
    <t>33.87542175408453</t>
  </si>
  <si>
    <t>94.97931673238054</t>
  </si>
  <si>
    <t>20.526142243063077</t>
  </si>
  <si>
    <t>7.467771064955741</t>
  </si>
  <si>
    <t>29.224322566529736</t>
  </si>
  <si>
    <t>8.339423628523946</t>
  </si>
  <si>
    <t>23.686525881756097</t>
  </si>
  <si>
    <t>45.608755617402494</t>
  </si>
  <si>
    <t>5.018179300706834</t>
  </si>
  <si>
    <t>68.28516982262954</t>
  </si>
  <si>
    <t>49.82699644821696</t>
  </si>
  <si>
    <t>504.0791932824068</t>
  </si>
  <si>
    <t>66.52856445708312</t>
  </si>
  <si>
    <t>63.68239346775226</t>
  </si>
  <si>
    <t>38.69699007458985</t>
  </si>
  <si>
    <t>17.582481949822977</t>
  </si>
  <si>
    <t>65.81690054619685</t>
  </si>
  <si>
    <t>88.82636176981032</t>
  </si>
  <si>
    <t>56.484722322551534</t>
  </si>
  <si>
    <t>89.01171990158036</t>
  </si>
  <si>
    <t>94.0859382150229</t>
  </si>
  <si>
    <t>212.82630938268267</t>
  </si>
  <si>
    <t>45.31782653927803</t>
  </si>
  <si>
    <t>2.809050686424598</t>
  </si>
  <si>
    <t>67.84391336678527</t>
  </si>
  <si>
    <t>34.81524005928077</t>
  </si>
  <si>
    <t>86.16216059704311</t>
  </si>
  <si>
    <t>43.35402200045064</t>
  </si>
  <si>
    <t>87.2729776604101</t>
  </si>
  <si>
    <t>77.96018920117058</t>
  </si>
  <si>
    <t>13.305720125325024</t>
  </si>
  <si>
    <t>731.1516515247058</t>
  </si>
  <si>
    <t>91.0726107340306</t>
  </si>
  <si>
    <t>81.6644162510056</t>
  </si>
  <si>
    <t>25.48996219970286</t>
  </si>
  <si>
    <t>78.84050531033427</t>
  </si>
  <si>
    <t>4.8655382096767426</t>
  </si>
  <si>
    <t>23.283014414133504</t>
  </si>
  <si>
    <t>50.378709324402735</t>
  </si>
  <si>
    <t>9.737540257163346</t>
  </si>
  <si>
    <t>52.99322622548789</t>
  </si>
  <si>
    <t>500.6962032332085</t>
  </si>
  <si>
    <t>42.89699293812737</t>
  </si>
  <si>
    <t>81.49029854265973</t>
  </si>
  <si>
    <t>27.201512080151588</t>
  </si>
  <si>
    <t>68.04651800612919</t>
  </si>
  <si>
    <t>68.37101230444387</t>
  </si>
  <si>
    <t>69.36987691815011</t>
  </si>
  <si>
    <t>88.6100555874873</t>
  </si>
  <si>
    <t>67.8564729320351</t>
  </si>
  <si>
    <t>14.729962050216272</t>
  </si>
  <si>
    <t>659.6451565152965</t>
  </si>
  <si>
    <t>46.18690787232481</t>
  </si>
  <si>
    <t>98.66933091380633</t>
  </si>
  <si>
    <t>62.608318384736776</t>
  </si>
  <si>
    <t>16.243126821005717</t>
  </si>
  <si>
    <t>42.747479256708175</t>
  </si>
  <si>
    <t>70.9535006522201</t>
  </si>
  <si>
    <t>45.8731373033952</t>
  </si>
  <si>
    <t>88.64797889231704</t>
  </si>
  <si>
    <t>60.94349201954901</t>
  </si>
  <si>
    <t>869.9787405908573</t>
  </si>
  <si>
    <t>67.37853417289443</t>
  </si>
  <si>
    <t>41.338170633185655</t>
  </si>
  <si>
    <t>71.44085487863049</t>
  </si>
  <si>
    <t>42.742114637512714</t>
  </si>
  <si>
    <t>34.574642687803134</t>
  </si>
  <si>
    <t>42.53802600107156</t>
  </si>
  <si>
    <t>5.830874114762992</t>
  </si>
  <si>
    <t>75.9161487580277</t>
  </si>
  <si>
    <t>29.815623158821836</t>
  </si>
  <si>
    <t>457.24531846446916</t>
  </si>
  <si>
    <t>76.42575736274011</t>
  </si>
  <si>
    <t>95.68537307251245</t>
  </si>
  <si>
    <t>13.04673871723935</t>
  </si>
  <si>
    <t>25.66530104028061</t>
  </si>
  <si>
    <t>79.66986841685139</t>
  </si>
  <si>
    <t>43.755065525649115</t>
  </si>
  <si>
    <t>71.07675689039752</t>
  </si>
  <si>
    <t>34.19870962621644</t>
  </si>
  <si>
    <t>68.27307859202847</t>
  </si>
  <si>
    <t>569.4892207621597</t>
  </si>
  <si>
    <t>95.74849482369609</t>
  </si>
  <si>
    <t>11.790016693994403</t>
  </si>
  <si>
    <t>93.99632365466096</t>
  </si>
  <si>
    <t>15.817588987993076</t>
  </si>
  <si>
    <t>37.03621045453474</t>
  </si>
  <si>
    <t>61.32086447603069</t>
  </si>
  <si>
    <t>80.75814152183011</t>
  </si>
  <si>
    <t>62.89213079540059</t>
  </si>
  <si>
    <t>50.095302667003125</t>
  </si>
  <si>
    <t>690.6762484605424</t>
  </si>
  <si>
    <t>76.3483622383792</t>
  </si>
  <si>
    <t>65.53493646462448</t>
  </si>
  <si>
    <t>16.89211034658365</t>
  </si>
  <si>
    <t>2.5580614858772606</t>
  </si>
  <si>
    <t>28.191609376110137</t>
  </si>
  <si>
    <t>67.88551735598594</t>
  </si>
  <si>
    <t>96.5060140627902</t>
  </si>
  <si>
    <t>5.389285067096353</t>
  </si>
  <si>
    <t>25.174168719211593</t>
  </si>
  <si>
    <t>311.30380777432583</t>
  </si>
  <si>
    <t>36.0265808745753</t>
  </si>
  <si>
    <t>25.189505030866712</t>
  </si>
  <si>
    <t>32.804490284994245</t>
  </si>
  <si>
    <t>3.156697999453172</t>
  </si>
  <si>
    <t>52.6253447488416</t>
  </si>
  <si>
    <t>60.21397856087424</t>
  </si>
  <si>
    <t>83.65529547911137</t>
  </si>
  <si>
    <t>34.111924804747105</t>
  </si>
  <si>
    <t>39.299984926357865</t>
  </si>
  <si>
    <t>417.9460246101953</t>
  </si>
  <si>
    <t>52.970428253524005</t>
  </si>
  <si>
    <t>25.19790873117745</t>
  </si>
  <si>
    <t>21.28918696893379</t>
  </si>
  <si>
    <t>15.320298820035532</t>
  </si>
  <si>
    <t>43.903914622729644</t>
  </si>
  <si>
    <t>61.152609940385446</t>
  </si>
  <si>
    <t>62.300068438984454</t>
  </si>
  <si>
    <t>85.3116902532056</t>
  </si>
  <si>
    <t>78.7760986238718</t>
  </si>
  <si>
    <t>216.62693159631453</t>
  </si>
  <si>
    <t>43.84640422044322</t>
  </si>
  <si>
    <t>27.607081564841792</t>
  </si>
  <si>
    <t>25.714142895070836</t>
  </si>
  <si>
    <t>33.464747426332906</t>
  </si>
  <si>
    <t>92.34741861606017</t>
  </si>
  <si>
    <t>33.12346889288165</t>
  </si>
  <si>
    <t>2.6506158499978483</t>
  </si>
  <si>
    <t>39.34814594639465</t>
  </si>
  <si>
    <t>49.55144563317299</t>
  </si>
  <si>
    <t>837.5001331428066</t>
  </si>
  <si>
    <t>89.80489965016022</t>
  </si>
  <si>
    <t>68.22008520574309</t>
  </si>
  <si>
    <t>39.06161914020777</t>
  </si>
  <si>
    <t>28.91026608250104</t>
  </si>
  <si>
    <t>38.12930387048982</t>
  </si>
  <si>
    <t>92.56128806597553</t>
  </si>
  <si>
    <t>25.785397114465013</t>
  </si>
  <si>
    <t>48.33357650763355</t>
  </si>
  <si>
    <t>42.85783656104468</t>
  </si>
  <si>
    <t>599.5436207673047</t>
  </si>
  <si>
    <t>79.10677363490686</t>
  </si>
  <si>
    <t>70.72454911167733</t>
  </si>
  <si>
    <t>74.69351869891398</t>
  </si>
  <si>
    <t>2.1928253232035786</t>
  </si>
  <si>
    <t>74.03555754525587</t>
  </si>
  <si>
    <t>68.42245558556169</t>
  </si>
  <si>
    <t>5.414085228461772</t>
  </si>
  <si>
    <t>78.55127480393276</t>
  </si>
  <si>
    <t>89.74267289345153</t>
  </si>
  <si>
    <t>110.25844959006645</t>
  </si>
  <si>
    <t>36.998409108491614</t>
  </si>
  <si>
    <t>94.47712755785324</t>
  </si>
  <si>
    <t>21.84164890856482</t>
  </si>
  <si>
    <t>50.90204515005462</t>
  </si>
  <si>
    <t>71.01726386835799</t>
  </si>
  <si>
    <t>3.554859761381522</t>
  </si>
  <si>
    <t>71.3011993211694</t>
  </si>
  <si>
    <t>96.21869054832496</t>
  </si>
  <si>
    <t>24.41459540463984</t>
  </si>
  <si>
    <t>153.24655030691065</t>
  </si>
  <si>
    <t>64.48198201111518</t>
  </si>
  <si>
    <t>90.70182990678586</t>
  </si>
  <si>
    <t>68.81296695186757</t>
  </si>
  <si>
    <t>55.86525035696104</t>
  </si>
  <si>
    <t>18.661782175069675</t>
  </si>
  <si>
    <t>52.71444102469832</t>
  </si>
  <si>
    <t>40.93634390714578</t>
  </si>
  <si>
    <t>98.91241655801423</t>
  </si>
  <si>
    <t>77.35135752311908</t>
  </si>
  <si>
    <t>212.15044619585387</t>
  </si>
  <si>
    <t>12.700316155329347</t>
  </si>
  <si>
    <t>82.04716646531597</t>
  </si>
  <si>
    <t>62.29399094521068</t>
  </si>
  <si>
    <t>99.26821860577911</t>
  </si>
  <si>
    <t>98.94809101289138</t>
  </si>
  <si>
    <t>52.942174452589825</t>
  </si>
  <si>
    <t>89.9930315548554</t>
  </si>
  <si>
    <t>92.41503467876464</t>
  </si>
  <si>
    <t>2.8103302970994264</t>
  </si>
  <si>
    <t>851.7822747840546</t>
  </si>
  <si>
    <t>77.57252310961485</t>
  </si>
  <si>
    <t>55.29058260587044</t>
  </si>
  <si>
    <t>38.7013016208075</t>
  </si>
  <si>
    <t>95.29391623171978</t>
  </si>
  <si>
    <t>88.96339543233626</t>
  </si>
  <si>
    <t>11.94737874949351</t>
  </si>
  <si>
    <t>88.50279095605947</t>
  </si>
  <si>
    <t>81.47524390486069</t>
  </si>
  <si>
    <t>19.4105567317456</t>
  </si>
  <si>
    <t>391.67287560761906</t>
  </si>
  <si>
    <t>85.12216173484921</t>
  </si>
  <si>
    <t>27.432079303776845</t>
  </si>
  <si>
    <t>62.77588636917062</t>
  </si>
  <si>
    <t>70.61998594459146</t>
  </si>
  <si>
    <t>33.67000429471955</t>
  </si>
  <si>
    <t>75.37166768522002</t>
  </si>
  <si>
    <t>22.993466575164348</t>
  </si>
  <si>
    <t>77.90346552641131</t>
  </si>
  <si>
    <t>37.288811719277874</t>
  </si>
  <si>
    <t>373.9443770623766</t>
  </si>
  <si>
    <t>79.19982191943564</t>
  </si>
  <si>
    <t>24.611864329781383</t>
  </si>
  <si>
    <t>12.519367809873074</t>
  </si>
  <si>
    <t>86.40734229120426</t>
  </si>
  <si>
    <t>12.299430408980697</t>
  </si>
  <si>
    <t>54.60070736636408</t>
  </si>
  <si>
    <t>32.06925893924199</t>
  </si>
  <si>
    <t>92.37362882937305</t>
  </si>
  <si>
    <t>28.630462845088914</t>
  </si>
  <si>
    <t>304.95564870978706</t>
  </si>
  <si>
    <t>59.34585164580494</t>
  </si>
  <si>
    <t>4.343959987396374</t>
  </si>
  <si>
    <t>29.940400481922552</t>
  </si>
  <si>
    <t>32.51256474526599</t>
  </si>
  <si>
    <t>98.42911493149586</t>
  </si>
  <si>
    <t>62.98982441658154</t>
  </si>
  <si>
    <t>95.92330712778494</t>
  </si>
  <si>
    <t>98.36609492404386</t>
  </si>
  <si>
    <t>70.48245686339214</t>
  </si>
  <si>
    <t>519.3538046712056</t>
  </si>
  <si>
    <t>74.12287160009146</t>
  </si>
  <si>
    <t>44.268865515710786</t>
  </si>
  <si>
    <t>34.322598247556016</t>
  </si>
  <si>
    <t>72.1821940522641</t>
  </si>
  <si>
    <t>69.9481780314818</t>
  </si>
  <si>
    <t>14.75549239688553</t>
  </si>
  <si>
    <t>75.21738209831528</t>
  </si>
  <si>
    <t>98.68652240047231</t>
  </si>
  <si>
    <t>46.36968145053834</t>
  </si>
  <si>
    <t>676.3947662340943</t>
  </si>
  <si>
    <t>50.589651555987075</t>
  </si>
  <si>
    <t>42.88231989694759</t>
  </si>
  <si>
    <t>94.15962757635862</t>
  </si>
  <si>
    <t>32.966283194720745</t>
  </si>
  <si>
    <t>13.34812430338934</t>
  </si>
  <si>
    <t>61.499414306366816</t>
  </si>
  <si>
    <t>86.5910783780273</t>
  </si>
  <si>
    <t>31.349556996952742</t>
  </si>
  <si>
    <t>16.409151039086282</t>
  </si>
  <si>
    <t>95.8411097722128</t>
  </si>
  <si>
    <t>41.37081923778169</t>
  </si>
  <si>
    <t>74.30821281298995</t>
  </si>
  <si>
    <t>24.645656917477027</t>
  </si>
  <si>
    <t>11.909714644541964</t>
  </si>
  <si>
    <t>73.3506449519191</t>
  </si>
  <si>
    <t>91.39267768175341</t>
  </si>
  <si>
    <t>65.70070411055349</t>
  </si>
  <si>
    <t>88.53802558942698</t>
  </si>
  <si>
    <t>93.50430452194996</t>
  </si>
  <si>
    <t>817.4777596176136</t>
  </si>
  <si>
    <t>68.6635517871473</t>
  </si>
  <si>
    <t>36.21051489375532</t>
  </si>
  <si>
    <t>91.62754370481707</t>
  </si>
  <si>
    <t>12.64979513711296</t>
  </si>
  <si>
    <t>31.815472546732053</t>
  </si>
  <si>
    <t>96.73882939876057</t>
  </si>
  <si>
    <t>1.8294557454064488</t>
  </si>
  <si>
    <t>23.64564682240598</t>
  </si>
  <si>
    <t>61.32101386459544</t>
  </si>
  <si>
    <t>31.738362945616245</t>
  </si>
  <si>
    <t>17.33385479892604</t>
  </si>
  <si>
    <t>72.21177109796554</t>
  </si>
  <si>
    <t>87.96179334982298</t>
  </si>
  <si>
    <t>33.93551832344383</t>
  </si>
  <si>
    <t>43.74168574088253</t>
  </si>
  <si>
    <t>33.56396600487642</t>
  </si>
  <si>
    <t>21.554841327480972</t>
  </si>
  <si>
    <t>86.97072828980163</t>
  </si>
  <si>
    <t>83.85090831411071</t>
  </si>
  <si>
    <t>273.88427687087096</t>
  </si>
  <si>
    <t>37.06992469448596</t>
  </si>
  <si>
    <t>11.608553291065618</t>
  </si>
  <si>
    <t>50.11629110341892</t>
  </si>
  <si>
    <t>40.360913331620395</t>
  </si>
  <si>
    <t>47.831068066414446</t>
  </si>
  <si>
    <t>53.0923576510977</t>
  </si>
  <si>
    <t>64.01170731638558</t>
  </si>
  <si>
    <t>85.33353117946535</t>
  </si>
  <si>
    <t>42.98267641942948</t>
  </si>
  <si>
    <t>250.10048968018964</t>
  </si>
  <si>
    <t>43.912147474708036</t>
  </si>
  <si>
    <t>14.376844271318987</t>
  </si>
  <si>
    <t>78.36181389191188</t>
  </si>
  <si>
    <t>18.18277607485652</t>
  </si>
  <si>
    <t>55.711848239414394</t>
  </si>
  <si>
    <t>39.86120908963494</t>
  </si>
  <si>
    <t>92.83348113042302</t>
  </si>
  <si>
    <t>78.03732609376311</t>
  </si>
  <si>
    <t>28.59038572642021</t>
  </si>
  <si>
    <t>576.407812239835</t>
  </si>
  <si>
    <t>97.55993390618823</t>
  </si>
  <si>
    <t>45.35967852594331</t>
  </si>
  <si>
    <t>7.384072761982679</t>
  </si>
  <si>
    <t>53.04620255460031</t>
  </si>
  <si>
    <t>77.50932847359218</t>
  </si>
  <si>
    <t>85.81365242693573</t>
  </si>
  <si>
    <t>72.09015873330645</t>
  </si>
  <si>
    <t>54.348407368175685</t>
  </si>
  <si>
    <t>27.77288184990175</t>
  </si>
  <si>
    <t>637.4684753040783</t>
  </si>
  <si>
    <t>83.62209592782892</t>
  </si>
  <si>
    <t>87.94143955549225</t>
  </si>
  <si>
    <t>59.80083576054312</t>
  </si>
  <si>
    <t>63.28843807382509</t>
  </si>
  <si>
    <t>87.95119897834957</t>
  </si>
  <si>
    <t>52.716640547150746</t>
  </si>
  <si>
    <t>98.8814737398643</t>
  </si>
  <si>
    <t>39.73460699478164</t>
  </si>
  <si>
    <t>60.44702439918183</t>
  </si>
  <si>
    <t>99.13490902702324</t>
  </si>
  <si>
    <t>84.38245221273974</t>
  </si>
  <si>
    <t>79.91081290179864</t>
  </si>
  <si>
    <t>55.18869494856335</t>
  </si>
  <si>
    <t>99.00886364560574</t>
  </si>
  <si>
    <t>81.84023050265387</t>
  </si>
  <si>
    <t>88.76004133769311</t>
  </si>
  <si>
    <t>29.533676572376862</t>
  </si>
  <si>
    <t>11.709946958813816</t>
  </si>
  <si>
    <t>70.96986945299432</t>
  </si>
  <si>
    <t>939.1985323086847</t>
  </si>
  <si>
    <t>21.053647694643587</t>
  </si>
  <si>
    <t>98.04117359709926</t>
  </si>
  <si>
    <t>95.61651953496039</t>
  </si>
  <si>
    <t>88.07471720548347</t>
  </si>
  <si>
    <t>89.44840238429606</t>
  </si>
  <si>
    <t>91.99728362960741</t>
  </si>
  <si>
    <t>83.19055911013857</t>
  </si>
  <si>
    <t>14.032488992670551</t>
  </si>
  <si>
    <t>54.74564820411615</t>
  </si>
  <si>
    <t>715.7501612852793</t>
  </si>
  <si>
    <t>99.05269354977645</t>
  </si>
  <si>
    <t>72.92688152589835</t>
  </si>
  <si>
    <t>4.069189192261547</t>
  </si>
  <si>
    <t>49.40112576982938</t>
  </si>
  <si>
    <t>53.83327871654183</t>
  </si>
  <si>
    <t>97.39900242979638</t>
  </si>
  <si>
    <t>24.121159267844632</t>
  </si>
  <si>
    <t>20.69942129170522</t>
  </si>
  <si>
    <t>43.423163942527026</t>
  </si>
  <si>
    <t>934.1658625067212</t>
  </si>
  <si>
    <t>3.5722067449241877</t>
  </si>
  <si>
    <t>37.365757963387296</t>
  </si>
  <si>
    <t>91.88467816682532</t>
  </si>
  <si>
    <t>67.53750372864306</t>
  </si>
  <si>
    <t>36.49084150977433</t>
  </si>
  <si>
    <t>64.07998524350114</t>
  </si>
  <si>
    <t>87.54928281740285</t>
  </si>
  <si>
    <t>89.94106851401739</t>
  </si>
  <si>
    <t>11.762212072964758</t>
  </si>
  <si>
    <t>537.9392065850552</t>
  </si>
  <si>
    <t>3.8906193082220852</t>
  </si>
  <si>
    <t>60.989612909499556</t>
  </si>
  <si>
    <t>77.35061530559324</t>
  </si>
  <si>
    <t>93.63368103513494</t>
  </si>
  <si>
    <t>19.72958275396377</t>
  </si>
  <si>
    <t>56.740453163627535</t>
  </si>
  <si>
    <t>45.553433143300936</t>
  </si>
  <si>
    <t>10.136659871554002</t>
  </si>
  <si>
    <t>63.65869123511948</t>
  </si>
  <si>
    <t>757.9590751451906</t>
  </si>
  <si>
    <t>72.01485848333687</t>
  </si>
  <si>
    <t>85.05871472181752</t>
  </si>
  <si>
    <t>15.122931954450905</t>
  </si>
  <si>
    <t>57.255825225729495</t>
  </si>
  <si>
    <t>88.85491946502589</t>
  </si>
  <si>
    <t>26.69137030048296</t>
  </si>
  <si>
    <t>10.280720951035619</t>
  </si>
  <si>
    <t>11.348717295564711</t>
  </si>
  <si>
    <t>36.32321610720828</t>
  </si>
  <si>
    <t>503.2783164468128</t>
  </si>
  <si>
    <t>90.84552517905831</t>
  </si>
  <si>
    <t>45.57145358552225</t>
  </si>
  <si>
    <t>94.68040418066084</t>
  </si>
  <si>
    <t>27.43271014257334</t>
  </si>
  <si>
    <t>12.724509427091107</t>
  </si>
  <si>
    <t>22.693895964417607</t>
  </si>
  <si>
    <t>55.162150368560106</t>
  </si>
  <si>
    <t>37.48785329959355</t>
  </si>
  <si>
    <t>46.318802346941084</t>
  </si>
  <si>
    <t>593.3799873627722</t>
  </si>
  <si>
    <t>46.30404383549467</t>
  </si>
  <si>
    <t>62.943128261948004</t>
  </si>
  <si>
    <t>58.59394691349007</t>
  </si>
  <si>
    <t>15.309294753707945</t>
  </si>
  <si>
    <t>36.457543533993885</t>
  </si>
  <si>
    <t>98.55665676132776</t>
  </si>
  <si>
    <t>77.16934146778658</t>
  </si>
  <si>
    <t>22.956525694346055</t>
  </si>
  <si>
    <t>22.25665792496875</t>
  </si>
  <si>
    <t>691.1093793150503</t>
  </si>
  <si>
    <t>57.09142491966486</t>
  </si>
  <si>
    <t>68.9446155957412</t>
  </si>
  <si>
    <t>51.40789633616805</t>
  </si>
  <si>
    <t>76.57877504848875</t>
  </si>
  <si>
    <t>21.782414556248114</t>
  </si>
  <si>
    <t>6.5272880140692</t>
  </si>
  <si>
    <t>16.887270742561668</t>
  </si>
  <si>
    <t>81.84166010119952</t>
  </si>
  <si>
    <t>80.18127491674386</t>
  </si>
  <si>
    <t>813.4979631218594</t>
  </si>
  <si>
    <t>12.512212948175147</t>
  </si>
  <si>
    <t>27.350763426860794</t>
  </si>
  <si>
    <t>43.04440729646012</t>
  </si>
  <si>
    <t>63.8211662012618</t>
  </si>
  <si>
    <t>47.915271492209285</t>
  </si>
  <si>
    <t>61.24890231480822</t>
  </si>
  <si>
    <t>50.34195019467734</t>
  </si>
  <si>
    <t>82.39752171980217</t>
  </si>
  <si>
    <t>55.83545394218527</t>
  </si>
  <si>
    <t>137.69353422219865</t>
  </si>
  <si>
    <t>45.39208104624413</t>
  </si>
  <si>
    <t>39.66272207489237</t>
  </si>
  <si>
    <t>38.985086670843884</t>
  </si>
  <si>
    <t>97.16217967239209</t>
  </si>
  <si>
    <t>4.118353058816865</t>
  </si>
  <si>
    <t>99.5277171919588</t>
  </si>
  <si>
    <t>6.205903146183118</t>
  </si>
  <si>
    <t>43.92718318826519</t>
  </si>
  <si>
    <t>56.14993466576561</t>
  </si>
  <si>
    <t>560.9372737114318</t>
  </si>
  <si>
    <t>36.28944979677908</t>
  </si>
  <si>
    <t>93.30242658732459</t>
  </si>
  <si>
    <t>50.06482064607553</t>
  </si>
  <si>
    <t>32.773378669982776</t>
  </si>
  <si>
    <t>9.265959605341777</t>
  </si>
  <si>
    <t>19.83484514988959</t>
  </si>
  <si>
    <t>50.07886275625788</t>
  </si>
  <si>
    <t>67.849190533394</t>
  </si>
  <si>
    <t>88.91309516620822</t>
  </si>
  <si>
    <t>434.39973641675897</t>
  </si>
  <si>
    <t>86.86146584851667</t>
  </si>
  <si>
    <t>71.3279744957108</t>
  </si>
  <si>
    <t>71.7794602534268</t>
  </si>
  <si>
    <t>60.85668474715203</t>
  </si>
  <si>
    <t>2.931065807817504</t>
  </si>
  <si>
    <t>47.67336569726467</t>
  </si>
  <si>
    <t>20.83735029445961</t>
  </si>
  <si>
    <t>5.030085484031588</t>
  </si>
  <si>
    <t>28.992871320340782</t>
  </si>
  <si>
    <t>639.8918970315717</t>
  </si>
  <si>
    <t>20.0425375290215</t>
  </si>
  <si>
    <t>67.50197993009351</t>
  </si>
  <si>
    <t>44.980167030822486</t>
  </si>
  <si>
    <t>7.188733625458553</t>
  </si>
  <si>
    <t>92.94985187193379</t>
  </si>
  <si>
    <t>33.40202587330714</t>
  </si>
  <si>
    <t>1.056136032100767</t>
  </si>
  <si>
    <t>24.00679922127165</t>
  </si>
  <si>
    <t>45.13623479264788</t>
  </si>
  <si>
    <t>41.41997826169245</t>
  </si>
  <si>
    <t>31.20697673363611</t>
  </si>
  <si>
    <t>74.23651794227771</t>
  </si>
  <si>
    <t>23.195961218792945</t>
  </si>
  <si>
    <t>19.862023081164807</t>
  </si>
  <si>
    <t>20.230589218903333</t>
  </si>
  <si>
    <t>23.80347712035291</t>
  </si>
  <si>
    <t>20.641579703660682</t>
  </si>
  <si>
    <t>35.484707405557856</t>
  </si>
  <si>
    <t>92.77793698222376</t>
  </si>
  <si>
    <t>311.4252677937038</t>
  </si>
  <si>
    <t>63.88937783590518</t>
  </si>
  <si>
    <t>9.505309774773195</t>
  </si>
  <si>
    <t>8.924014044227079</t>
  </si>
  <si>
    <t>30.785063065821305</t>
  </si>
  <si>
    <t>83.29874390689656</t>
  </si>
  <si>
    <t>13.58356619044207</t>
  </si>
  <si>
    <t>4.179319129092619</t>
  </si>
  <si>
    <t>62.40858135581948</t>
  </si>
  <si>
    <t>37.15129243442789</t>
  </si>
  <si>
    <t>219.70488147623837</t>
  </si>
  <si>
    <t>11.573301047319546</t>
  </si>
  <si>
    <t>24.163161542033777</t>
  </si>
  <si>
    <t>64.88618109025992</t>
  </si>
  <si>
    <t>15.676793158520013</t>
  </si>
  <si>
    <t>82.98035999503918</t>
  </si>
  <si>
    <t>35.289061355171725</t>
  </si>
  <si>
    <t>66.26900596334599</t>
  </si>
  <si>
    <t>74.85451091267169</t>
  </si>
  <si>
    <t>75.7452436760068</t>
  </si>
  <si>
    <t>124.9693566900678</t>
  </si>
  <si>
    <t>21.328033758327365</t>
  </si>
  <si>
    <t>27.75517915515229</t>
  </si>
  <si>
    <t>12.55614724685438</t>
  </si>
  <si>
    <t>19.787225764244795</t>
  </si>
  <si>
    <t>87.28572218073532</t>
  </si>
  <si>
    <t>2.5551231573335826</t>
  </si>
  <si>
    <t>19.280438531190157</t>
  </si>
  <si>
    <t>93.94731254200451</t>
  </si>
  <si>
    <t>70.5042722960934</t>
  </si>
  <si>
    <t>122.72382065281272</t>
  </si>
  <si>
    <t>15.34692850150168</t>
  </si>
  <si>
    <t>59.928985056234524</t>
  </si>
  <si>
    <t>17.332281251670793</t>
  </si>
  <si>
    <t>51.44280697545037</t>
  </si>
  <si>
    <t>99.634719327325</t>
  </si>
  <si>
    <t>80.66847574384883</t>
  </si>
  <si>
    <t>68.05060020252131</t>
  </si>
  <si>
    <t>88.91519838478416</t>
  </si>
  <si>
    <t>36.854606399079785</t>
  </si>
  <si>
    <t>722.087226131931</t>
  </si>
  <si>
    <t>14.30123063037172</t>
  </si>
  <si>
    <t>7.085112175671384</t>
  </si>
  <si>
    <t>11.390526777599007</t>
  </si>
  <si>
    <t>26.939422071445733</t>
  </si>
  <si>
    <t>1.9673042106442153</t>
  </si>
  <si>
    <t>90.91132061905228</t>
  </si>
  <si>
    <t>14.05806599301286</t>
  </si>
  <si>
    <t>39.581801924388856</t>
  </si>
  <si>
    <t>34.63901118002832</t>
  </si>
  <si>
    <t>160.1039464629721</t>
  </si>
  <si>
    <t>42.3005191127304</t>
  </si>
  <si>
    <t>13.577178348321468</t>
  </si>
  <si>
    <t>60.243114955257624</t>
  </si>
  <si>
    <t>67.44118837313727</t>
  </si>
  <si>
    <t>76.53590626991354</t>
  </si>
  <si>
    <t>30.678621811792254</t>
  </si>
  <si>
    <t>45.9150855478365</t>
  </si>
  <si>
    <t>53.81907942681573</t>
  </si>
  <si>
    <t>10.593611807795241</t>
  </si>
  <si>
    <t>41.005251709138975</t>
  </si>
  <si>
    <t>8.207520625321195</t>
  </si>
  <si>
    <t>28.332276493078098</t>
  </si>
  <si>
    <t>36.46966811828315</t>
  </si>
  <si>
    <t>4.436774242902175</t>
  </si>
  <si>
    <t>49.54964144527912</t>
  </si>
  <si>
    <t>19.270262659760192</t>
  </si>
  <si>
    <t>57.93921892391518</t>
  </si>
  <si>
    <t>51.32261362927966</t>
  </si>
  <si>
    <t>9.025052000768483</t>
  </si>
  <si>
    <t>980.2176709068008</t>
  </si>
  <si>
    <t>56.295865326654166</t>
  </si>
  <si>
    <t>60.500699911033735</t>
  </si>
  <si>
    <t>55.26610263530165</t>
  </si>
  <si>
    <t>39.380262090591714</t>
  </si>
  <si>
    <t>95.35287169925869</t>
  </si>
  <si>
    <t>8.510477338451892</t>
  </si>
  <si>
    <t>62.45978260948323</t>
  </si>
  <si>
    <t>77.35850498569198</t>
  </si>
  <si>
    <t>65.19713888526894</t>
  </si>
  <si>
    <t>566.465758780716</t>
  </si>
  <si>
    <t>99.81253019021824</t>
  </si>
  <si>
    <t>88.35145884170197</t>
  </si>
  <si>
    <t>66.7817047284916</t>
  </si>
  <si>
    <t>20.72067040321417</t>
  </si>
  <si>
    <t>99.9582533990033</t>
  </si>
  <si>
    <t>64.53711425163783</t>
  </si>
  <si>
    <t>62.220379147911444</t>
  </si>
  <si>
    <t>70.22968182293698</t>
  </si>
  <si>
    <t>52.292909506708384</t>
  </si>
  <si>
    <t>262.23074404825456</t>
  </si>
  <si>
    <t>64.75504160299897</t>
  </si>
  <si>
    <t>30.480992035241798</t>
  </si>
  <si>
    <t>95.40491202753037</t>
  </si>
  <si>
    <t>97.68477500928566</t>
  </si>
  <si>
    <t>23.122434799559414</t>
  </si>
  <si>
    <t>54.07622730406001</t>
  </si>
  <si>
    <t>17.214681840501726</t>
  </si>
  <si>
    <t>54.75637271720916</t>
  </si>
  <si>
    <t>87.53738788259216</t>
  </si>
  <si>
    <t>586.8599440967664</t>
  </si>
  <si>
    <t>50.72452529636212</t>
  </si>
  <si>
    <t>71.4832842736505</t>
  </si>
  <si>
    <t>62.473004546249285</t>
  </si>
  <si>
    <t>52.29438861715607</t>
  </si>
  <si>
    <t>79.59893254423514</t>
  </si>
  <si>
    <t>84.60168572864495</t>
  </si>
  <si>
    <t>98.77639281842858</t>
  </si>
  <si>
    <t>91.05665054474957</t>
  </si>
  <si>
    <t>48.26334733213298</t>
  </si>
  <si>
    <t>862.003467948176</t>
  </si>
  <si>
    <t>79.83277456066571</t>
  </si>
  <si>
    <t>8.390507902251557</t>
  </si>
  <si>
    <t>41.716864767018706</t>
  </si>
  <si>
    <t>51.079733178252354</t>
  </si>
  <si>
    <t>72.49335630284622</t>
  </si>
  <si>
    <t>50.06024455232546</t>
  </si>
  <si>
    <t>48.287748540053144</t>
  </si>
  <si>
    <t>53.419653290417045</t>
  </si>
  <si>
    <t>71.45351263787597</t>
  </si>
  <si>
    <t>51.56378985499032</t>
  </si>
  <si>
    <t>80.43999899202026</t>
  </si>
  <si>
    <t>95.8210760219954</t>
  </si>
  <si>
    <t>8.39301327825524</t>
  </si>
  <si>
    <t>50.69254551734775</t>
  </si>
  <si>
    <t>40.911249140743166</t>
  </si>
  <si>
    <t>42.23784859292209</t>
  </si>
  <si>
    <t>45.943523520138115</t>
  </si>
  <si>
    <t>5.890941963531077</t>
  </si>
  <si>
    <t>24.69633361697197</t>
  </si>
  <si>
    <t>980.2839454668574</t>
  </si>
  <si>
    <t>83.80874342052266</t>
  </si>
  <si>
    <t>14.019300593994558</t>
  </si>
  <si>
    <t>86.51619761926122</t>
  </si>
  <si>
    <t>5.044315338367596</t>
  </si>
  <si>
    <t>35.39905259874649</t>
  </si>
  <si>
    <t>63.10973415267654</t>
  </si>
  <si>
    <t>70.66755199199542</t>
  </si>
  <si>
    <t>26.20504326163791</t>
  </si>
  <si>
    <t>7.034284220542759</t>
  </si>
  <si>
    <t>640.2064295175951</t>
  </si>
  <si>
    <t>64.31350978906266</t>
  </si>
  <si>
    <t>56.897026140475646</t>
  </si>
  <si>
    <t>15.604423561366275</t>
  </si>
  <si>
    <t>60.49081030045636</t>
  </si>
  <si>
    <t>65.67867154465057</t>
  </si>
  <si>
    <t>54.92561686853878</t>
  </si>
  <si>
    <t>58.62680626637302</t>
  </si>
  <si>
    <t>1.0191180943511426</t>
  </si>
  <si>
    <t>42.26399371237494</t>
  </si>
  <si>
    <t>105.8987548078876</t>
  </si>
  <si>
    <t>67.9241282492876</t>
  </si>
  <si>
    <t>88.52306488133036</t>
  </si>
  <si>
    <t>88.83861552760936</t>
  </si>
  <si>
    <t>65.60643213521689</t>
  </si>
  <si>
    <t>15.480757259530947</t>
  </si>
  <si>
    <t>59.76615908113308</t>
  </si>
  <si>
    <t>32.552261097123846</t>
  </si>
  <si>
    <t>17.40767006063834</t>
  </si>
  <si>
    <t>41.358436974929646</t>
  </si>
  <si>
    <t>25.25205706199631</t>
  </si>
  <si>
    <t>34.89372108015232</t>
  </si>
  <si>
    <t>70.65180130628869</t>
  </si>
  <si>
    <t>74.91766749275848</t>
  </si>
  <si>
    <t>26.692023613257334</t>
  </si>
  <si>
    <t>30.108584091998637</t>
  </si>
  <si>
    <t>7.882853772956878</t>
  </si>
  <si>
    <t>27.55567769962363</t>
  </si>
  <si>
    <t>36.785597456851974</t>
  </si>
  <si>
    <t>73.49570592748933</t>
  </si>
  <si>
    <t>716.2474837864283</t>
  </si>
  <si>
    <t>56.901356749236584</t>
  </si>
  <si>
    <t>76.54075477132574</t>
  </si>
  <si>
    <t>70.99722256604582</t>
  </si>
  <si>
    <t>76.3820593059063</t>
  </si>
  <si>
    <t>95.86438911687583</t>
  </si>
  <si>
    <t>1.2262751318048686</t>
  </si>
  <si>
    <t>31.797107618767768</t>
  </si>
  <si>
    <t>37.58015918219462</t>
  </si>
  <si>
    <t>70.68888777238317</t>
  </si>
  <si>
    <t>172.34606456244364</t>
  </si>
  <si>
    <t>15.773705422878265</t>
  </si>
  <si>
    <t>92.84086110070348</t>
  </si>
  <si>
    <t>19.377398647833616</t>
  </si>
  <si>
    <t>18.714154426706955</t>
  </si>
  <si>
    <t>94.07622805051506</t>
  </si>
  <si>
    <t>53.803021827246994</t>
  </si>
  <si>
    <t>86.92791167390533</t>
  </si>
  <si>
    <t>46.909514259314165</t>
  </si>
  <si>
    <t>94.8642789607402</t>
  </si>
  <si>
    <t>736.2758650805335</t>
  </si>
  <si>
    <t>63.75778098590672</t>
  </si>
  <si>
    <t>58.64375132299028</t>
  </si>
  <si>
    <t>48.8834185115993</t>
  </si>
  <si>
    <t>42.149789785034955</t>
  </si>
  <si>
    <t>88.38663416681811</t>
  </si>
  <si>
    <t>26.324089374626055</t>
  </si>
  <si>
    <t>23.77810722636059</t>
  </si>
  <si>
    <t>54.05139263649471</t>
  </si>
  <si>
    <t>3.1730389785952866</t>
  </si>
  <si>
    <t>832.3740404292475</t>
  </si>
  <si>
    <t>47.55150946113281</t>
  </si>
  <si>
    <t>81.58762898435816</t>
  </si>
  <si>
    <t>52.658604161581025</t>
  </si>
  <si>
    <t>75.15330187231302</t>
  </si>
  <si>
    <t>97.72989118564874</t>
  </si>
  <si>
    <t>42.89021096006036</t>
  </si>
  <si>
    <t>49.50826823501848</t>
  </si>
  <si>
    <t>32.857757047051564</t>
  </si>
  <si>
    <t>95.09866590774618</t>
  </si>
  <si>
    <t>866.4801450092345</t>
  </si>
  <si>
    <t>78.18892197194509</t>
  </si>
  <si>
    <t>64.73017109232023</t>
  </si>
  <si>
    <t>2.6358573616016656</t>
  </si>
  <si>
    <t>63.30321276653558</t>
  </si>
  <si>
    <t>16.121964373858646</t>
  </si>
  <si>
    <t>71.73521044314839</t>
  </si>
  <si>
    <t>69.9879733840935</t>
  </si>
  <si>
    <t>31.379009663593024</t>
  </si>
  <si>
    <t>44.63416714104824</t>
  </si>
  <si>
    <t>842.5396759775467</t>
  </si>
  <si>
    <t>95.75243221851997</t>
  </si>
  <si>
    <t>88.98066900088452</t>
  </si>
  <si>
    <t>1.085109622683376</t>
  </si>
  <si>
    <t>54.10378468828276</t>
  </si>
  <si>
    <t>48.272088003810495</t>
  </si>
  <si>
    <t>87.1179936514236</t>
  </si>
  <si>
    <t>68.95372548606247</t>
  </si>
  <si>
    <t>13.758387645473704</t>
  </si>
  <si>
    <t>45.30691958358511</t>
  </si>
  <si>
    <t>117.12486263294704</t>
  </si>
  <si>
    <t>80.07274925312959</t>
  </si>
  <si>
    <t>50.86918681138195</t>
  </si>
  <si>
    <t>3.297120599541813</t>
  </si>
  <si>
    <t>19.04160162131302</t>
  </si>
  <si>
    <t>80.92859156918712</t>
  </si>
  <si>
    <t>29.441310943569988</t>
  </si>
  <si>
    <t>15.94612285378389</t>
  </si>
  <si>
    <t>22.349735667696223</t>
  </si>
  <si>
    <t>19.926677188836038</t>
  </si>
  <si>
    <t>552.3467351945583</t>
  </si>
  <si>
    <t>32.60870777722448</t>
  </si>
  <si>
    <t>27.796889636432752</t>
  </si>
  <si>
    <t>78.7214021710679</t>
  </si>
  <si>
    <t>82.83117023855448</t>
  </si>
  <si>
    <t>81.6991198991891</t>
  </si>
  <si>
    <t>10.226612463593483</t>
  </si>
  <si>
    <t>21.926628136076033</t>
  </si>
  <si>
    <t>95.58518709870987</t>
  </si>
  <si>
    <t>96.52366563212126</t>
  </si>
  <si>
    <t>993.3993913643062</t>
  </si>
  <si>
    <t>64.65267141209915</t>
  </si>
  <si>
    <t>62.711288089165464</t>
  </si>
  <si>
    <t>53.30676564667374</t>
  </si>
  <si>
    <t>1.5579503846820444</t>
  </si>
  <si>
    <t>23.764796085190028</t>
  </si>
  <si>
    <t>70.54110131412745</t>
  </si>
  <si>
    <t>42.37900681816973</t>
  </si>
  <si>
    <t>54.43886287021451</t>
  </si>
  <si>
    <t>41.69607956451364</t>
  </si>
  <si>
    <t>839.961609733291</t>
  </si>
  <si>
    <t>70.24711171817034</t>
  </si>
  <si>
    <t>30.48208996397443</t>
  </si>
  <si>
    <t>63.604483793023974</t>
  </si>
  <si>
    <t>25.776986153330654</t>
  </si>
  <si>
    <t>28.164184991735965</t>
  </si>
  <si>
    <t>77.342290552333</t>
  </si>
  <si>
    <t>3.5284304786473513</t>
  </si>
  <si>
    <t>39.05005580605939</t>
  </si>
  <si>
    <t>22.913467696402222</t>
  </si>
  <si>
    <t>775.1296827187762</t>
  </si>
  <si>
    <t>73.59479678468779</t>
  </si>
  <si>
    <t>11.787990094395354</t>
  </si>
  <si>
    <t>49.728422976564616</t>
  </si>
  <si>
    <t>41.36762537434697</t>
  </si>
  <si>
    <t>42.26646649534814</t>
  </si>
  <si>
    <t>74.12995286239311</t>
  </si>
  <si>
    <t>33.503056038869545</t>
  </si>
  <si>
    <t>44.97497517312877</t>
  </si>
  <si>
    <t>19.395151246339083</t>
  </si>
  <si>
    <t>948.7114132628776</t>
  </si>
  <si>
    <t>73.08385951840319</t>
  </si>
  <si>
    <t>44.39265836332925</t>
  </si>
  <si>
    <t>47.452241393737495</t>
  </si>
  <si>
    <t>27.086794386152178</t>
  </si>
  <si>
    <t>28.466541707282886</t>
  </si>
  <si>
    <t>34.37408225843683</t>
  </si>
  <si>
    <t>58.40003165905364</t>
  </si>
  <si>
    <t>43.699350367765874</t>
  </si>
  <si>
    <t>49.45604564854875</t>
  </si>
  <si>
    <t>960.3061844347976</t>
  </si>
  <si>
    <t>3.613424665760249</t>
  </si>
  <si>
    <t>38.791450208984315</t>
  </si>
  <si>
    <t>8.337468484649435</t>
  </si>
  <si>
    <t>66.56646176124923</t>
  </si>
  <si>
    <t>38.606689147418365</t>
  </si>
  <si>
    <t>90.02985755330883</t>
  </si>
  <si>
    <t>66.42327110469341</t>
  </si>
  <si>
    <t>48.87949999491684</t>
  </si>
  <si>
    <t>98.84694545785896</t>
  </si>
  <si>
    <t>144.34519528667443</t>
  </si>
  <si>
    <t>18.809312844881788</t>
  </si>
  <si>
    <t>28.086467486806214</t>
  </si>
  <si>
    <t>13.623066938016564</t>
  </si>
  <si>
    <t>28.884268023539335</t>
  </si>
  <si>
    <t>9.704812774667516</t>
  </si>
  <si>
    <t>86.32985003315844</t>
  </si>
  <si>
    <t>46.11228619818576</t>
  </si>
  <si>
    <t>42.14544961042702</t>
  </si>
  <si>
    <t>25.766805994557217</t>
  </si>
  <si>
    <t>974.872565720696</t>
  </si>
  <si>
    <t>65.97154610860161</t>
  </si>
  <si>
    <t>75.82483650185168</t>
  </si>
  <si>
    <t>80.73045533290133</t>
  </si>
  <si>
    <t>17.47796370764263</t>
  </si>
  <si>
    <t>13.052305901888758</t>
  </si>
  <si>
    <t>46.30473050195724</t>
  </si>
  <si>
    <t>86.16226559085771</t>
  </si>
  <si>
    <t>7.354399297153577</t>
  </si>
  <si>
    <t>41.37072090548463</t>
  </si>
  <si>
    <t>330.14207328343764</t>
  </si>
  <si>
    <t>28.460231360048056</t>
  </si>
  <si>
    <t>97.10767725645564</t>
  </si>
  <si>
    <t>63.8357019321993</t>
  </si>
  <si>
    <t>3.0415619667619467</t>
  </si>
  <si>
    <t>64.067431072006</t>
  </si>
  <si>
    <t>69.34825734328479</t>
  </si>
  <si>
    <t>82.32658769120462</t>
  </si>
  <si>
    <t>54.82014556834474</t>
  </si>
  <si>
    <t>25.55036625918001</t>
  </si>
  <si>
    <t>46.92192066414282</t>
  </si>
  <si>
    <t>6.540540515445173</t>
  </si>
  <si>
    <t>8.840130555676296</t>
  </si>
  <si>
    <t>31.68502156995237</t>
  </si>
  <si>
    <t>57.17187475319952</t>
  </si>
  <si>
    <t>27.288198039168492</t>
  </si>
  <si>
    <t>75.60125142452307</t>
  </si>
  <si>
    <t>45.25662284414284</t>
  </si>
  <si>
    <t>77.77894514426589</t>
  </si>
  <si>
    <t>22.9914401138667</t>
  </si>
  <si>
    <t>725.8021588460542</t>
  </si>
  <si>
    <t>81.56186640658416</t>
  </si>
  <si>
    <t>65.85805076849647</t>
  </si>
  <si>
    <t>49.74392252997495</t>
  </si>
  <si>
    <t>44.05780761805363</t>
  </si>
  <si>
    <t>80.98415673919953</t>
  </si>
  <si>
    <t>88.85910702403635</t>
  </si>
  <si>
    <t>13.23837942071259</t>
  </si>
  <si>
    <t>93.2140029403381</t>
  </si>
  <si>
    <t>60.97173547092825</t>
  </si>
  <si>
    <t>870.6328202947043</t>
  </si>
  <si>
    <t>71.1368363564834</t>
  </si>
  <si>
    <t>78.01855319971219</t>
  </si>
  <si>
    <t>7.588489218847826</t>
  </si>
  <si>
    <t>84.05617839028127</t>
  </si>
  <si>
    <t>69.18756284634583</t>
  </si>
  <si>
    <t>93.05332135153003</t>
  </si>
  <si>
    <t>80.05743712116964</t>
  </si>
  <si>
    <t>91.18753256089985</t>
  </si>
  <si>
    <t>80.97511355625466</t>
  </si>
  <si>
    <t>972.1044217066374</t>
  </si>
  <si>
    <t>94.43413241789676</t>
  </si>
  <si>
    <t>18.779242132324725</t>
  </si>
  <si>
    <t>20.19598752190359</t>
  </si>
  <si>
    <t>47.73953680996783</t>
  </si>
  <si>
    <t>96.02336819237098</t>
  </si>
  <si>
    <t>41.385213878238574</t>
  </si>
  <si>
    <t>74.22426639730111</t>
  </si>
  <si>
    <t>45.24157691933215</t>
  </si>
  <si>
    <t>79.46212569600902</t>
  </si>
  <si>
    <t>960.1471270723268</t>
  </si>
  <si>
    <t>9.111858466407284</t>
  </si>
  <si>
    <t>61.7014470694121</t>
  </si>
  <si>
    <t>47.29260457982309</t>
  </si>
  <si>
    <t>7.247318306937814</t>
  </si>
  <si>
    <t>28.551436870591715</t>
  </si>
  <si>
    <t>8.135437358170748</t>
  </si>
  <si>
    <t>59.0047997192014</t>
  </si>
  <si>
    <t>29.245278363814577</t>
  </si>
  <si>
    <t>44.82561984681524</t>
  </si>
  <si>
    <t>744.2000464505982</t>
  </si>
  <si>
    <t>43.160603386349976</t>
  </si>
  <si>
    <t>2.971776116406545</t>
  </si>
  <si>
    <t>84.94808533252217</t>
  </si>
  <si>
    <t>38.383203393546864</t>
  </si>
  <si>
    <t>87.98591226153076</t>
  </si>
  <si>
    <t>56.53224982996471</t>
  </si>
  <si>
    <t>20.95308035472408</t>
  </si>
  <si>
    <t>95.12452718662098</t>
  </si>
  <si>
    <t>39.73596407729201</t>
  </si>
  <si>
    <t>916.9329771012999</t>
  </si>
  <si>
    <t>54.396158024901524</t>
  </si>
  <si>
    <t>87.1716052449774</t>
  </si>
  <si>
    <t>30.098371870350093</t>
  </si>
  <si>
    <t>25.21709042112343</t>
  </si>
  <si>
    <t>7.991335064871237</t>
  </si>
  <si>
    <t>39.86921153147705</t>
  </si>
  <si>
    <t>15.212092770962045</t>
  </si>
  <si>
    <t>68.01764431525953</t>
  </si>
  <si>
    <t>44.119481422705576</t>
  </si>
  <si>
    <t>273.048755986616</t>
  </si>
  <si>
    <t>79.42073127953336</t>
  </si>
  <si>
    <t>54.496747746597975</t>
  </si>
  <si>
    <t>28.83771019335836</t>
  </si>
  <si>
    <t>47.22713806666434</t>
  </si>
  <si>
    <t>90.90363387321122</t>
  </si>
  <si>
    <t>66.86191615345888</t>
  </si>
  <si>
    <t>68.6033266435843</t>
  </si>
  <si>
    <t>57.827231576200575</t>
  </si>
  <si>
    <t>14.437165442155674</t>
  </si>
  <si>
    <t>496.5215460588224</t>
  </si>
  <si>
    <t>48.85355979204178</t>
  </si>
  <si>
    <t>55.48428273247555</t>
  </si>
  <si>
    <t>40.89733424480073</t>
  </si>
  <si>
    <t>78.61927647399716</t>
  </si>
  <si>
    <t>78.12829303438775</t>
  </si>
  <si>
    <t>25.385059733176604</t>
  </si>
  <si>
    <t>36.98492151778191</t>
  </si>
  <si>
    <t>25.128670900128782</t>
  </si>
  <si>
    <t>82.98527442011982</t>
  </si>
  <si>
    <t>789.0019132799935</t>
  </si>
  <si>
    <t>73.42307293531485</t>
  </si>
  <si>
    <t>15.157041552010924</t>
  </si>
  <si>
    <t>50.59322653198615</t>
  </si>
  <si>
    <t>90.55827770731412</t>
  </si>
  <si>
    <t>19.44829425169155</t>
  </si>
  <si>
    <t>85.31609305529855</t>
  </si>
  <si>
    <t>36.12642902415246</t>
  </si>
  <si>
    <t>96.31231518089771</t>
  </si>
  <si>
    <t>84.27814842993394</t>
  </si>
  <si>
    <t>672.2542683745269</t>
  </si>
  <si>
    <t>69.53074853308499</t>
  </si>
  <si>
    <t>95.00850408873521</t>
  </si>
  <si>
    <t>90.75251743989065</t>
  </si>
  <si>
    <t>87.16352627635933</t>
  </si>
  <si>
    <t>87.50090593192726</t>
  </si>
  <si>
    <t>58.234578602714464</t>
  </si>
  <si>
    <t>49.10383279877715</t>
  </si>
  <si>
    <t>34.16088725836016</t>
  </si>
  <si>
    <t>4.70916334958747</t>
  </si>
  <si>
    <t>249.42486490611918</t>
  </si>
  <si>
    <t>33.73965772148222</t>
  </si>
  <si>
    <t>15.011432464933023</t>
  </si>
  <si>
    <t>12.785107684787363</t>
  </si>
  <si>
    <t>20.91024218685925</t>
  </si>
  <si>
    <t>18.093727121129632</t>
  </si>
  <si>
    <t>60.52229885593988</t>
  </si>
  <si>
    <t>93.16483208956197</t>
  </si>
  <si>
    <t>85.65949453832582</t>
  </si>
  <si>
    <t>20.050589413614944</t>
  </si>
  <si>
    <t>759.2728938902728</t>
  </si>
  <si>
    <t>23.7892333206255</t>
  </si>
  <si>
    <t>48.3545961540658</t>
  </si>
  <si>
    <t>22.02821360481903</t>
  </si>
  <si>
    <t>18.55308289709501</t>
  </si>
  <si>
    <t>49.07787235779688</t>
  </si>
  <si>
    <t>61.69158060126938</t>
  </si>
  <si>
    <t>26.322054453892633</t>
  </si>
  <si>
    <t>31.523190627340227</t>
  </si>
  <si>
    <t>39.44554862752557</t>
  </si>
  <si>
    <t>744.4616294400766</t>
  </si>
  <si>
    <t>17.020717673469335</t>
  </si>
  <si>
    <t>41.86617129598744</t>
  </si>
  <si>
    <t>14.961884212680161</t>
  </si>
  <si>
    <t>21.32611915981397</t>
  </si>
  <si>
    <t>48.02181310695596</t>
  </si>
  <si>
    <t>7.113837607437745</t>
  </si>
  <si>
    <t>92.74474171828479</t>
  </si>
  <si>
    <t>39.61931039416231</t>
  </si>
  <si>
    <t>83.01514060795307</t>
  </si>
  <si>
    <t>36.06578129227273</t>
  </si>
  <si>
    <t>60.000601740553975</t>
  </si>
  <si>
    <t>99.8741452859249</t>
  </si>
  <si>
    <t>81.53753321990371</t>
  </si>
  <si>
    <t>51.22168594505638</t>
  </si>
  <si>
    <t>56.53187800664455</t>
  </si>
  <si>
    <t>50.77196424477734</t>
  </si>
  <si>
    <t>97.48917319229804</t>
  </si>
  <si>
    <t>60.236005110666156</t>
  </si>
  <si>
    <t>71.35196363460273</t>
  </si>
  <si>
    <t>969.6011600820348</t>
  </si>
  <si>
    <t>59.34247586992569</t>
  </si>
  <si>
    <t>42.826989677967504</t>
  </si>
  <si>
    <t>71.50554466806352</t>
  </si>
  <si>
    <t>73.842985289637</t>
  </si>
  <si>
    <t>17.753344342811033</t>
  </si>
  <si>
    <t>36.4495425443165</t>
  </si>
  <si>
    <t>33.81833625980653</t>
  </si>
  <si>
    <t>57.57132896478288</t>
  </si>
  <si>
    <t>45.750901038059965</t>
  </si>
  <si>
    <t>918.6315556596965</t>
  </si>
  <si>
    <t>51.72876669978723</t>
  </si>
  <si>
    <t>40.498950278619304</t>
  </si>
  <si>
    <t>67.99553637509234</t>
  </si>
  <si>
    <t>37.83776767225936</t>
  </si>
  <si>
    <t>41.243444199441</t>
  </si>
  <si>
    <t>35.207207647152245</t>
  </si>
  <si>
    <t>73.13416616944596</t>
  </si>
  <si>
    <t>54.211463486310095</t>
  </si>
  <si>
    <t>37.273200856288895</t>
  </si>
  <si>
    <t>94.05447433376685</t>
  </si>
  <si>
    <t>48.29440678446554</t>
  </si>
  <si>
    <t>50.17516163084656</t>
  </si>
  <si>
    <t>44.227100220974535</t>
  </si>
  <si>
    <t>61.29350686818361</t>
  </si>
  <si>
    <t>50.27914692857303</t>
  </si>
  <si>
    <t>85.23788725421764</t>
  </si>
  <si>
    <t>14.97089835233055</t>
  </si>
  <si>
    <t>11.887378829764202</t>
  </si>
  <si>
    <t>64.51290470641106</t>
  </si>
  <si>
    <t>387.10334829078056</t>
  </si>
  <si>
    <t>41.76687411614694</t>
  </si>
  <si>
    <t>57.53481594240293</t>
  </si>
  <si>
    <t>40.176561158150434</t>
  </si>
  <si>
    <t>78.09730755025521</t>
  </si>
  <si>
    <t>49.304185015382245</t>
  </si>
  <si>
    <t>22.720996539108455</t>
  </si>
  <si>
    <t>72.95333007862791</t>
  </si>
  <si>
    <t>19.422799540683627</t>
  </si>
  <si>
    <t>36.71676678513177</t>
  </si>
  <si>
    <t>195.4674262071494</t>
  </si>
  <si>
    <t>32.05965925450437</t>
  </si>
  <si>
    <t>31.46305754641071</t>
  </si>
  <si>
    <t>91.93296554824337</t>
  </si>
  <si>
    <t>72.53897910029627</t>
  </si>
  <si>
    <t>95.85435191565193</t>
  </si>
  <si>
    <t>74.39883093442768</t>
  </si>
  <si>
    <t>74.47882859152742</t>
  </si>
  <si>
    <t>8.08699441072531</t>
  </si>
  <si>
    <t>31.000035238917917</t>
  </si>
  <si>
    <t>469.3639236362651</t>
  </si>
  <si>
    <t>50.84827001509257</t>
  </si>
  <si>
    <t>46.73291106731631</t>
  </si>
  <si>
    <t>87.6745684442576</t>
  </si>
  <si>
    <t>49.9687918049749</t>
  </si>
  <si>
    <t>64.06092555844225</t>
  </si>
  <si>
    <t>52.99952829768881</t>
  </si>
  <si>
    <t>77.55435097380541</t>
  </si>
  <si>
    <t>4.303033167961985</t>
  </si>
  <si>
    <t>78.68712273938581</t>
  </si>
  <si>
    <t>656.9007972558029</t>
  </si>
  <si>
    <t>6.7776204673573375</t>
  </si>
  <si>
    <t>21.032774647697806</t>
  </si>
  <si>
    <t>78.8266834220849</t>
  </si>
  <si>
    <t>78.86606742022559</t>
  </si>
  <si>
    <t>13.950092474697158</t>
  </si>
  <si>
    <t>90.97182264202274</t>
  </si>
  <si>
    <t>18.383459016215056</t>
  </si>
  <si>
    <t>92.4147592515219</t>
  </si>
  <si>
    <t>88.1338403634727</t>
  </si>
  <si>
    <t>837.5525171940681</t>
  </si>
  <si>
    <t>98.146154319169</t>
  </si>
  <si>
    <t>69.85616345773451</t>
  </si>
  <si>
    <t>37.31906948448159</t>
  </si>
  <si>
    <t>1.287988398456946</t>
  </si>
  <si>
    <t>15.248766868375242</t>
  </si>
  <si>
    <t>49.023230211343616</t>
  </si>
  <si>
    <t>22.829825958702713</t>
  </si>
  <si>
    <t>97.02060193289071</t>
  </si>
  <si>
    <t>66.7612141079735</t>
  </si>
  <si>
    <t>524.3532674137969</t>
  </si>
  <si>
    <t>22.591069932095706</t>
  </si>
  <si>
    <t>78.80383658362553</t>
  </si>
  <si>
    <t>19.864706981228665</t>
  </si>
  <si>
    <t>8.314201417379081</t>
  </si>
  <si>
    <t>2.2213531914167106</t>
  </si>
  <si>
    <t>40.70647711097263</t>
  </si>
  <si>
    <t>47.25746933906339</t>
  </si>
  <si>
    <t>41.033035304164514</t>
  </si>
  <si>
    <t>12.351859433343634</t>
  </si>
  <si>
    <t>76.49826982733794</t>
  </si>
  <si>
    <t>6.1680230144411325</t>
  </si>
  <si>
    <t>18.353004332864657</t>
  </si>
  <si>
    <t>56.97076904750429</t>
  </si>
  <si>
    <t>95.20603564823978</t>
  </si>
  <si>
    <t>58.125804480630904</t>
  </si>
  <si>
    <t>17.41376103879884</t>
  </si>
  <si>
    <t>51.927149827126414</t>
  </si>
  <si>
    <t>80.69942393270321</t>
  </si>
  <si>
    <t>55.921311176149175</t>
  </si>
  <si>
    <t>863.5163967013359</t>
  </si>
  <si>
    <t>55.12712051346898</t>
  </si>
  <si>
    <t>67.74893706850708</t>
  </si>
  <si>
    <t>13.244176254840568</t>
  </si>
  <si>
    <t>91.21058454643935</t>
  </si>
  <si>
    <t>89.26954096090049</t>
  </si>
  <si>
    <t>28.74844085634686</t>
  </si>
  <si>
    <t>11.858527797274292</t>
  </si>
  <si>
    <t>14.517678479431197</t>
  </si>
  <si>
    <t>69.1378073033411</t>
  </si>
  <si>
    <t>3.7554385911207646</t>
  </si>
  <si>
    <t>81.25271104765125</t>
  </si>
  <si>
    <t>85.62565946904942</t>
  </si>
  <si>
    <t>41.16457194695249</t>
  </si>
  <si>
    <t>11.462630697758868</t>
  </si>
  <si>
    <t>4.487425679340959</t>
  </si>
  <si>
    <t>81.07875464484096</t>
  </si>
  <si>
    <t>26.757050765911117</t>
  </si>
  <si>
    <t>3.102631878340617</t>
  </si>
  <si>
    <t>13.392964914208278</t>
  </si>
  <si>
    <t>118.92364967893809</t>
  </si>
  <si>
    <t>50.96049494156614</t>
  </si>
  <si>
    <t>15.48023957433179</t>
  </si>
  <si>
    <t>38.19064810290001</t>
  </si>
  <si>
    <t>12.625610255636275</t>
  </si>
  <si>
    <t>95.46939277439378</t>
  </si>
  <si>
    <t>47.306737577077</t>
  </si>
  <si>
    <t>50.32771526928991</t>
  </si>
  <si>
    <t>7.06819955073297</t>
  </si>
  <si>
    <t>17.58493537059985</t>
  </si>
  <si>
    <t>954.6217253196519</t>
  </si>
  <si>
    <t>10.53590831370093</t>
  </si>
  <si>
    <t>32.490129376528785</t>
  </si>
  <si>
    <t>51.994423317257315</t>
  </si>
  <si>
    <t>41.831704650307074</t>
  </si>
  <si>
    <t>8.650198612129316</t>
  </si>
  <si>
    <t>44.02303970581852</t>
  </si>
  <si>
    <t>91.3112631959375</t>
  </si>
  <si>
    <t>59.15307901450433</t>
  </si>
  <si>
    <t>76.88668749271892</t>
  </si>
  <si>
    <t>765.5016277011018</t>
  </si>
  <si>
    <t>66.93316813698038</t>
  </si>
  <si>
    <t>14.671977481571957</t>
  </si>
  <si>
    <t>52.6235289205797</t>
  </si>
  <si>
    <t>40.80786679103039</t>
  </si>
  <si>
    <t>21.150849792640656</t>
  </si>
  <si>
    <t>11.149972625309601</t>
  </si>
  <si>
    <t>20.676972553832456</t>
  </si>
  <si>
    <t>74.83299225172959</t>
  </si>
  <si>
    <t>97.2140261712484</t>
  </si>
  <si>
    <t>563.1639251322486</t>
  </si>
  <si>
    <t>82.95597674325109</t>
  </si>
  <si>
    <t>76.01494777621701</t>
  </si>
  <si>
    <t>81.68613157654181</t>
  </si>
  <si>
    <t>26.01107637467794</t>
  </si>
  <si>
    <t>54.261766218813136</t>
  </si>
  <si>
    <t>44.50014395429753</t>
  </si>
  <si>
    <t>41.936146734515205</t>
  </si>
  <si>
    <t>5.941557856509462</t>
  </si>
  <si>
    <t>65.67889144388027</t>
  </si>
  <si>
    <t>67.20306321047246</t>
  </si>
  <si>
    <t>51.2741498213727</t>
  </si>
  <si>
    <t>56.09355872683227</t>
  </si>
  <si>
    <t>29.069246425759047</t>
  </si>
  <si>
    <t>76.96024016616866</t>
  </si>
  <si>
    <t>23.394900225568563</t>
  </si>
  <si>
    <t>4.727093504043296</t>
  </si>
  <si>
    <t>31.618655290920287</t>
  </si>
  <si>
    <t>69.38857367727906</t>
  </si>
  <si>
    <t>64.7619907183107</t>
  </si>
  <si>
    <t>418.59407607652247</t>
  </si>
  <si>
    <t>4.063972417265177</t>
  </si>
  <si>
    <t>18.676296123536304</t>
  </si>
  <si>
    <t>13.444408494979143</t>
  </si>
  <si>
    <t>4.312437409767881</t>
  </si>
  <si>
    <t>5.247704400215298</t>
  </si>
  <si>
    <t>88.77280097897165</t>
  </si>
  <si>
    <t>20.13714470085688</t>
  </si>
  <si>
    <t>32.33776682452299</t>
  </si>
  <si>
    <t>70.40702206920832</t>
  </si>
  <si>
    <t>82.95252931467257</t>
  </si>
  <si>
    <t>91.26284401328303</t>
  </si>
  <si>
    <t>37.5421069804579</t>
  </si>
  <si>
    <t>96.00562073406763</t>
  </si>
  <si>
    <t>78.8062449642457</t>
  </si>
  <si>
    <t>53.8678820731584</t>
  </si>
  <si>
    <t>90.11466743075289</t>
  </si>
  <si>
    <t>11.588307994185016</t>
  </si>
  <si>
    <t>43.05045867431909</t>
  </si>
  <si>
    <t>13.488567694788799</t>
  </si>
  <si>
    <t>505.5187788279727</t>
  </si>
  <si>
    <t>18.351649578427896</t>
  </si>
  <si>
    <t>36.41677343309857</t>
  </si>
  <si>
    <t>82.98842137632892</t>
  </si>
  <si>
    <t>85.94939970201813</t>
  </si>
  <si>
    <t>46.01190335233696</t>
  </si>
  <si>
    <t>66.93678467255086</t>
  </si>
  <si>
    <t>55.415775616886094</t>
  </si>
  <si>
    <t>61.67503371438943</t>
  </si>
  <si>
    <t>55.87439952488057</t>
  </si>
  <si>
    <t>670.6602576519363</t>
  </si>
  <si>
    <t>8.781575470697135</t>
  </si>
  <si>
    <t>19.46101154969074</t>
  </si>
  <si>
    <t>91.9835420253221</t>
  </si>
  <si>
    <t>89.05314497486688</t>
  </si>
  <si>
    <t>28.391166198300198</t>
  </si>
  <si>
    <t>88.53284041630104</t>
  </si>
  <si>
    <t>5.7093753416556865</t>
  </si>
  <si>
    <t>11.988620412070304</t>
  </si>
  <si>
    <t>82.29555359412916</t>
  </si>
  <si>
    <t>651.6265529934317</t>
  </si>
  <si>
    <t>12.083857270190492</t>
  </si>
  <si>
    <t>62.07168679242022</t>
  </si>
  <si>
    <t>13.977334693074226</t>
  </si>
  <si>
    <t>91.8483468494378</t>
  </si>
  <si>
    <t>96.2763664512895</t>
  </si>
  <si>
    <t>86.52266869577579</t>
  </si>
  <si>
    <t>10.136699610156938</t>
  </si>
  <si>
    <t>56.898549161618575</t>
  </si>
  <si>
    <t>94.83716958086006</t>
  </si>
  <si>
    <t>197.2447158654686</t>
  </si>
  <si>
    <t>20.21877855574712</t>
  </si>
  <si>
    <t>87.54381544026546</t>
  </si>
  <si>
    <t>98.99519156082533</t>
  </si>
  <si>
    <t>18.618777630617842</t>
  </si>
  <si>
    <t>95.65305325645022</t>
  </si>
  <si>
    <t>67.96659067529254</t>
  </si>
  <si>
    <t>53.537807151908055</t>
  </si>
  <si>
    <t>29.52249229932204</t>
  </si>
  <si>
    <t>53.80114867305383</t>
  </si>
  <si>
    <t>945.0979590204079</t>
  </si>
  <si>
    <t>17.48503139335662</t>
  </si>
  <si>
    <t>26.35029064444825</t>
  </si>
  <si>
    <t>75.4603361717891</t>
  </si>
  <si>
    <t>84.29855547030456</t>
  </si>
  <si>
    <t>74.2458266869653</t>
  </si>
  <si>
    <t>78.8833435473498</t>
  </si>
  <si>
    <t>39.40670236828737</t>
  </si>
  <si>
    <t>31.43459546356462</t>
  </si>
  <si>
    <t>76.02985943341628</t>
  </si>
  <si>
    <t>598.1439178383444</t>
  </si>
  <si>
    <t>50.458263610256836</t>
  </si>
  <si>
    <t>78.60043493635021</t>
  </si>
  <si>
    <t>25.71389531251043</t>
  </si>
  <si>
    <t>19.971167920157313</t>
  </si>
  <si>
    <t>44.05840510316193</t>
  </si>
  <si>
    <t>77.55792991444468</t>
  </si>
  <si>
    <t>51.332922615809366</t>
  </si>
  <si>
    <t>32.28062462667003</t>
  </si>
  <si>
    <t>47.964097834192216</t>
  </si>
  <si>
    <t>77.24318432691507</t>
  </si>
  <si>
    <t>88.05244464054704</t>
  </si>
  <si>
    <t>51.06627587554976</t>
  </si>
  <si>
    <t>44.95416092732921</t>
  </si>
  <si>
    <t>98.87515025399625</t>
  </si>
  <si>
    <t>35.08653704589233</t>
  </si>
  <si>
    <t>73.530888997484</t>
  </si>
  <si>
    <t>59.70008872100152</t>
  </si>
  <si>
    <t>43.003375575412065</t>
  </si>
  <si>
    <t>56.786964524537325</t>
  </si>
  <si>
    <t>481.325240584556</t>
  </si>
  <si>
    <t>17.838644083822146</t>
  </si>
  <si>
    <t>88.84883445687592</t>
  </si>
  <si>
    <t>57.130125616677105</t>
  </si>
  <si>
    <t>69.54018543707207</t>
  </si>
  <si>
    <t>88.32553304522298</t>
  </si>
  <si>
    <t>60.696535595692694</t>
  </si>
  <si>
    <t>44.763822031905875</t>
  </si>
  <si>
    <t>87.44473034562543</t>
  </si>
  <si>
    <t>49.5619447841309</t>
  </si>
  <si>
    <t>963.9549637723248</t>
  </si>
  <si>
    <t>39.28677730378695</t>
  </si>
  <si>
    <t>87.92574714077637</t>
  </si>
  <si>
    <t>51.81859622662887</t>
  </si>
  <si>
    <t>74.42020009155385</t>
  </si>
  <si>
    <t>47.54117044014856</t>
  </si>
  <si>
    <t>49.64059013011865</t>
  </si>
  <si>
    <t>1.8982912576757371</t>
  </si>
  <si>
    <t>32.24398770928383</t>
  </si>
  <si>
    <t>48.63051872327924</t>
  </si>
  <si>
    <t>960.0871086956467</t>
  </si>
  <si>
    <t>79.99012285517529</t>
  </si>
  <si>
    <t>75.56829090416431</t>
  </si>
  <si>
    <t>59.11719109141268</t>
  </si>
  <si>
    <t>89.326188523788</t>
  </si>
  <si>
    <t>22.371562648564577</t>
  </si>
  <si>
    <t>64.99935506400652</t>
  </si>
  <si>
    <t>87.87100938195363</t>
  </si>
  <si>
    <t>38.701542772352695</t>
  </si>
  <si>
    <t>7.37295026355423</t>
  </si>
  <si>
    <t>204.30377106904052</t>
  </si>
  <si>
    <t>24.33599781873636</t>
  </si>
  <si>
    <t>13.369377909693867</t>
  </si>
  <si>
    <t>94.55931565561332</t>
  </si>
  <si>
    <t>74.30205904599279</t>
  </si>
  <si>
    <t>58.539446249371395</t>
  </si>
  <si>
    <t>67.5384593452327</t>
  </si>
  <si>
    <t>60.90063737076707</t>
  </si>
  <si>
    <t>29.087595195509493</t>
  </si>
  <si>
    <t>71.24079185025766</t>
  </si>
  <si>
    <t>185.3052675309591</t>
  </si>
  <si>
    <t>43.051194553030655</t>
  </si>
  <si>
    <t>91.66991314617917</t>
  </si>
  <si>
    <t>28.629045716719702</t>
  </si>
  <si>
    <t>38.208770219702274</t>
  </si>
  <si>
    <t>79.87458839919418</t>
  </si>
  <si>
    <t>59.70416337996721</t>
  </si>
  <si>
    <t>60.85269917733967</t>
  </si>
  <si>
    <t>38.62226612656377</t>
  </si>
  <si>
    <t>87.34403323289007</t>
  </si>
  <si>
    <t>331.9384224717505</t>
  </si>
  <si>
    <t>24.43494064733386</t>
  </si>
  <si>
    <t>51.50206774333492</t>
  </si>
  <si>
    <t>93.12278097192757</t>
  </si>
  <si>
    <t>53.04259122838266</t>
  </si>
  <si>
    <t>15.021532224491239</t>
  </si>
  <si>
    <t>75.61829001898877</t>
  </si>
  <si>
    <t>45.23445697873831</t>
  </si>
  <si>
    <t>45.16937180864625</t>
  </si>
  <si>
    <t>26.59819205873646</t>
  </si>
  <si>
    <t>937.7564805285074</t>
  </si>
  <si>
    <t>69.27729885838926</t>
  </si>
  <si>
    <t>19.925422449363396</t>
  </si>
  <si>
    <t>2.4057252341881394</t>
  </si>
  <si>
    <t>86.14231561357155</t>
  </si>
  <si>
    <t>22.172895565396175</t>
  </si>
  <si>
    <t>93.4963725216221</t>
  </si>
  <si>
    <t>12.615607698913664</t>
  </si>
  <si>
    <t>37.08880071528256</t>
  </si>
  <si>
    <t>22.386044395854697</t>
  </si>
  <si>
    <t>844.9181639943272</t>
  </si>
  <si>
    <t>8.199853864032775</t>
  </si>
  <si>
    <t>64.93988281022757</t>
  </si>
  <si>
    <t>56.1585115424823</t>
  </si>
  <si>
    <t>38.81072555202991</t>
  </si>
  <si>
    <t>13.659365016967058</t>
  </si>
  <si>
    <t>21.049523293273523</t>
  </si>
  <si>
    <t>8.921717088436708</t>
  </si>
  <si>
    <t>84.25452747242525</t>
  </si>
  <si>
    <t>26.682061993749812</t>
  </si>
  <si>
    <t>249.9552832848858</t>
  </si>
  <si>
    <t>40.49991995585151</t>
  </si>
  <si>
    <t>36.923131885705516</t>
  </si>
  <si>
    <t>90.4923580957111</t>
  </si>
  <si>
    <t>4.905647875275463</t>
  </si>
  <si>
    <t>8.242230450967327</t>
  </si>
  <si>
    <t>59.91172093828209</t>
  </si>
  <si>
    <t>30.23155298596248</t>
  </si>
  <si>
    <t>32.77923375205137</t>
  </si>
  <si>
    <t>64.16571028437465</t>
  </si>
  <si>
    <t>562.3645936765242</t>
  </si>
  <si>
    <t>65.89136898238212</t>
  </si>
  <si>
    <t>65.88221331429668</t>
  </si>
  <si>
    <t>29.89211953151971</t>
  </si>
  <si>
    <t>92.91813843837008</t>
  </si>
  <si>
    <t>12.595598044572398</t>
  </si>
  <si>
    <t>14.304912167601287</t>
  </si>
  <si>
    <t>51.36526723392308</t>
  </si>
  <si>
    <t>76.64216568064876</t>
  </si>
  <si>
    <t>20.53015007940121</t>
  </si>
  <si>
    <t>471.86466971552</t>
  </si>
  <si>
    <t>85.2915082522668</t>
  </si>
  <si>
    <t>87.49126918241382</t>
  </si>
  <si>
    <t>34.397448810515925</t>
  </si>
  <si>
    <t>53.049421842442825</t>
  </si>
  <si>
    <t>80.75829782546498</t>
  </si>
  <si>
    <t>98.92142221517861</t>
  </si>
  <si>
    <t>63.286207733210176</t>
  </si>
  <si>
    <t>67.48252486437559</t>
  </si>
  <si>
    <t>51.81222396646626</t>
  </si>
  <si>
    <t>189.19951152731664</t>
  </si>
  <si>
    <t>88.9441837540362</t>
  </si>
  <si>
    <t>81.87985129584558</t>
  </si>
  <si>
    <t>6.465834062546492</t>
  </si>
  <si>
    <t>18.64697412867099</t>
  </si>
  <si>
    <t>65.17851959797554</t>
  </si>
  <si>
    <t>49.877616052282974</t>
  </si>
  <si>
    <t>90.50524112489074</t>
  </si>
  <si>
    <t>17.106409014901146</t>
  </si>
  <si>
    <t>56.38584765349515</t>
  </si>
  <si>
    <t>292.9449128671549</t>
  </si>
  <si>
    <t>14.788370120804757</t>
  </si>
  <si>
    <t>75.80448054079898</t>
  </si>
  <si>
    <t>62.86868123942986</t>
  </si>
  <si>
    <t>7.1262104427441955</t>
  </si>
  <si>
    <t>69.73531543882564</t>
  </si>
  <si>
    <t>55.11236375384033</t>
  </si>
  <si>
    <t>70.54215023806319</t>
  </si>
  <si>
    <t>33.15459127235226</t>
  </si>
  <si>
    <t>62.865408728597686</t>
  </si>
  <si>
    <t>946.9246164015494</t>
  </si>
  <si>
    <t>2.7768892254680395</t>
  </si>
  <si>
    <t>67.81890734378248</t>
  </si>
  <si>
    <t>84.45242495439015</t>
  </si>
  <si>
    <t>17.769180060829967</t>
  </si>
  <si>
    <t>55.852693534689024</t>
  </si>
  <si>
    <t>30.527749457396567</t>
  </si>
  <si>
    <t>85.7513780714944</t>
  </si>
  <si>
    <t>78.80637556686997</t>
  </si>
  <si>
    <t>15.113318946678191</t>
  </si>
  <si>
    <t>326.2425567598548</t>
  </si>
  <si>
    <t>35.94288840331137</t>
  </si>
  <si>
    <t>62.09911721595563</t>
  </si>
  <si>
    <t>14.6327202366665</t>
  </si>
  <si>
    <t>24.88933767261915</t>
  </si>
  <si>
    <t>15.18038258748129</t>
  </si>
  <si>
    <t>28.257798998150975</t>
  </si>
  <si>
    <t>96.47787731094286</t>
  </si>
  <si>
    <t>50.05173915438354</t>
  </si>
  <si>
    <t>5.313364189583808</t>
  </si>
  <si>
    <t>60.46358391130343</t>
  </si>
  <si>
    <t>84.88595137605444</t>
  </si>
  <si>
    <t>74.98288759891875</t>
  </si>
  <si>
    <t>91.04928053217009</t>
  </si>
  <si>
    <t>24.07208624226041</t>
  </si>
  <si>
    <t>53.090665210736915</t>
  </si>
  <si>
    <t>94.06089305272326</t>
  </si>
  <si>
    <t>20.444462103303522</t>
  </si>
  <si>
    <t>43.77434955863282</t>
  </si>
  <si>
    <t>1.2680331887677312</t>
  </si>
  <si>
    <t>697.2428138477262</t>
  </si>
  <si>
    <t>64.20918929483742</t>
  </si>
  <si>
    <t>32.029265239369124</t>
  </si>
  <si>
    <t>12.781726653454825</t>
  </si>
  <si>
    <t>73.11302198260091</t>
  </si>
  <si>
    <t>59.83411829266697</t>
  </si>
  <si>
    <t>91.92829056899063</t>
  </si>
  <si>
    <t>83.93709168583155</t>
  </si>
  <si>
    <t>34.88138865190558</t>
  </si>
  <si>
    <t>3.591629378963262</t>
  </si>
  <si>
    <t>739.953168120468</t>
  </si>
  <si>
    <t>59.86018953612074</t>
  </si>
  <si>
    <t>56.825411438476294</t>
  </si>
  <si>
    <t>11.003040777519345</t>
  </si>
  <si>
    <t>45.68228547112085</t>
  </si>
  <si>
    <t>55.12073571397923</t>
  </si>
  <si>
    <t>24.302777960198</t>
  </si>
  <si>
    <t>6.444584029028192</t>
  </si>
  <si>
    <t>49.24650219734758</t>
  </si>
  <si>
    <t>78.29254100145772</t>
  </si>
  <si>
    <t>151.16395531781018</t>
  </si>
  <si>
    <t>82.00217035762034</t>
  </si>
  <si>
    <t>9.035421471111476</t>
  </si>
  <si>
    <t>70.88099768641405</t>
  </si>
  <si>
    <t>66.02173400484025</t>
  </si>
  <si>
    <t>47.56912816083059</t>
  </si>
  <si>
    <t>80.1492381345015</t>
  </si>
  <si>
    <t>55.51622756733559</t>
  </si>
  <si>
    <t>5.493458316428587</t>
  </si>
  <si>
    <t>69.23334515141323</t>
  </si>
  <si>
    <t>745.9241565731354</t>
  </si>
  <si>
    <t>88.45909605710767</t>
  </si>
  <si>
    <t>41.123772480059415</t>
  </si>
  <si>
    <t>14.692512058885768</t>
  </si>
  <si>
    <t>96.44441556325182</t>
  </si>
  <si>
    <t>95.6156636797823</t>
  </si>
  <si>
    <t>10.479719819268212</t>
  </si>
  <si>
    <t>71.99676305870526</t>
  </si>
  <si>
    <t>72.560268526664</t>
  </si>
  <si>
    <t>38.557932371040806</t>
  </si>
  <si>
    <t>586.322911566589</t>
  </si>
  <si>
    <t>56.73954023607075</t>
  </si>
  <si>
    <t>65.0621365706902</t>
  </si>
  <si>
    <t>69.94345607585274</t>
  </si>
  <si>
    <t>70.37844955269247</t>
  </si>
  <si>
    <t>22.452581269666553</t>
  </si>
  <si>
    <t>59.93238793918863</t>
  </si>
  <si>
    <t>63.15264518233016</t>
  </si>
  <si>
    <t>85.01406729500741</t>
  </si>
  <si>
    <t>87.7103920110967</t>
  </si>
  <si>
    <t>281.56165940104984</t>
  </si>
  <si>
    <t>60.98402166040614</t>
  </si>
  <si>
    <t>38.72574630146846</t>
  </si>
  <si>
    <t>90.85141223180108</t>
  </si>
  <si>
    <t>82.47186031402089</t>
  </si>
  <si>
    <t>34.47944224905223</t>
  </si>
  <si>
    <t>44.333444664021954</t>
  </si>
  <si>
    <t>8.588506182888523</t>
  </si>
  <si>
    <t>18.164533658884466</t>
  </si>
  <si>
    <t>83.06275199516676</t>
  </si>
  <si>
    <t>405.7131364571396</t>
  </si>
  <si>
    <t>18.65009201853536</t>
  </si>
  <si>
    <t>78.28174489433877</t>
  </si>
  <si>
    <t>75.04445322882384</t>
  </si>
  <si>
    <t>96.34714915510267</t>
  </si>
  <si>
    <t>74.87798100640066</t>
  </si>
  <si>
    <t>28.60163785936311</t>
  </si>
  <si>
    <t>1.2902233491186053</t>
  </si>
  <si>
    <t>93.67617497080937</t>
  </si>
  <si>
    <t>60.839269765419886</t>
  </si>
  <si>
    <t>704.9780467103701</t>
  </si>
  <si>
    <t>8.123242332367226</t>
  </si>
  <si>
    <t>22.961612512124702</t>
  </si>
  <si>
    <t>24.012564384378493</t>
  </si>
  <si>
    <t>94.91883489931934</t>
  </si>
  <si>
    <t>2.4018855032045394</t>
  </si>
  <si>
    <t>58.43599262833595</t>
  </si>
  <si>
    <t>7.949845819734037</t>
  </si>
  <si>
    <t>94.40069982875139</t>
  </si>
  <si>
    <t>27.452601480064914</t>
  </si>
  <si>
    <t>148.5100926568266</t>
  </si>
  <si>
    <t>73.6290108920075</t>
  </si>
  <si>
    <t>81.26111603877507</t>
  </si>
  <si>
    <t>5.983098411466926</t>
  </si>
  <si>
    <t>99.6623510485515</t>
  </si>
  <si>
    <t>60.98110225610435</t>
  </si>
  <si>
    <t>41.07593075186014</t>
  </si>
  <si>
    <t>21.31107406481169</t>
  </si>
  <si>
    <t>78.47560793999583</t>
  </si>
  <si>
    <t>18.957664425717667</t>
  </si>
  <si>
    <t>107.45579806226306</t>
  </si>
  <si>
    <t>10.015636486466974</t>
  </si>
  <si>
    <t>3.5969939059577882</t>
  </si>
  <si>
    <t>38.502482913201675</t>
  </si>
  <si>
    <t>62.91989450226538</t>
  </si>
  <si>
    <t>19.450856239069253</t>
  </si>
  <si>
    <t>40.94256152329035</t>
  </si>
  <si>
    <t>12.874452972318977</t>
  </si>
  <si>
    <t>34.17525391583331</t>
  </si>
  <si>
    <t>82.97717447578907</t>
  </si>
  <si>
    <t>94.6958625705447</t>
  </si>
  <si>
    <t>31.841012482298538</t>
  </si>
  <si>
    <t>11.530298623489216</t>
  </si>
  <si>
    <t>2.567267979728058</t>
  </si>
  <si>
    <t>8.648831525817513</t>
  </si>
  <si>
    <t>90.08690441539511</t>
  </si>
  <si>
    <t>27.461108076618984</t>
  </si>
  <si>
    <t>38.01594030857086</t>
  </si>
  <si>
    <t>44.90724240709096</t>
  </si>
  <si>
    <t>66.36866085976362</t>
  </si>
  <si>
    <t>848.7552726638969</t>
  </si>
  <si>
    <t>27.82202467159368</t>
  </si>
  <si>
    <t>61.75724638369866</t>
  </si>
  <si>
    <t>25.357446590438485</t>
  </si>
  <si>
    <t>98.10224316292442</t>
  </si>
  <si>
    <t>11.47835176391527</t>
  </si>
  <si>
    <t>25.125107771949843</t>
  </si>
  <si>
    <t>2.6564988689497113</t>
  </si>
  <si>
    <t>4.722242743708193</t>
  </si>
  <si>
    <t>37.56750368187204</t>
  </si>
  <si>
    <t>279.2128943610005</t>
  </si>
  <si>
    <t>75.07166840927675</t>
  </si>
  <si>
    <t>16.091214831918478</t>
  </si>
  <si>
    <t>41.87377833412029</t>
  </si>
  <si>
    <t>41.47543627326377</t>
  </si>
  <si>
    <t>34.196027339668944</t>
  </si>
  <si>
    <t>23.890423109056428</t>
  </si>
  <si>
    <t>62.17960867821239</t>
  </si>
  <si>
    <t>46.26630235090852</t>
  </si>
  <si>
    <t>53.071590289473534</t>
  </si>
  <si>
    <t>677.8809246071614</t>
  </si>
  <si>
    <t>58.05349744181149</t>
  </si>
  <si>
    <t>74.28658053744584</t>
  </si>
  <si>
    <t>4.814412537729368</t>
  </si>
  <si>
    <t>13.620923635084182</t>
  </si>
  <si>
    <t>9.264688338851556</t>
  </si>
  <si>
    <t>61.93720949301496</t>
  </si>
  <si>
    <t>52.49953182484023</t>
  </si>
  <si>
    <t>88.81797798490152</t>
  </si>
  <si>
    <t>28.949097220785916</t>
  </si>
  <si>
    <t>199.22445261268876</t>
  </si>
  <si>
    <t>72.91245454596356</t>
  </si>
  <si>
    <t>82.21221282333136</t>
  </si>
  <si>
    <t>95.15030020615086</t>
  </si>
  <si>
    <t>76.80631951056421</t>
  </si>
  <si>
    <t>5.644506498007104</t>
  </si>
  <si>
    <t>62.68153408681974</t>
  </si>
  <si>
    <t>1.0166412775870413</t>
  </si>
  <si>
    <t>66.62890869379044</t>
  </si>
  <si>
    <t>6.7515610717237</t>
  </si>
  <si>
    <t>971.6114220358431</t>
  </si>
  <si>
    <t>53.622088303091004</t>
  </si>
  <si>
    <t>80.12916244124062</t>
  </si>
  <si>
    <t>68.54088132455945</t>
  </si>
  <si>
    <t>11.092983227455989</t>
  </si>
  <si>
    <t>41.4745993653778</t>
  </si>
  <si>
    <t>72.17846051370725</t>
  </si>
  <si>
    <t>76.61405965476297</t>
  </si>
  <si>
    <t>58.55873825773597</t>
  </si>
  <si>
    <t>12.56358417426236</t>
  </si>
  <si>
    <t>161.3324646120891</t>
  </si>
  <si>
    <t>69.75326048373245</t>
  </si>
  <si>
    <t>94.73152623372152</t>
  </si>
  <si>
    <t>44.56816413369961</t>
  </si>
  <si>
    <t>41.27871124143712</t>
  </si>
  <si>
    <t>72.48839010694064</t>
  </si>
  <si>
    <t>24.207402201369405</t>
  </si>
  <si>
    <t>9.61357439449057</t>
  </si>
  <si>
    <t>58.41813199338503</t>
  </si>
  <si>
    <t>87.43093572580256</t>
  </si>
  <si>
    <t>393.731139237294</t>
  </si>
  <si>
    <t>74.63349026604556</t>
  </si>
  <si>
    <t>91.05901529127732</t>
  </si>
  <si>
    <t>15.762051754863933</t>
  </si>
  <si>
    <t>40.9343586366158</t>
  </si>
  <si>
    <t>60.40426501701586</t>
  </si>
  <si>
    <t>97.30939040496014</t>
  </si>
  <si>
    <t>89.24400835530832</t>
  </si>
  <si>
    <t>2.946490010013804</t>
  </si>
  <si>
    <t>59.0374147396069</t>
  </si>
  <si>
    <t>466.8755147776101</t>
  </si>
  <si>
    <t>67.84245205111802</t>
  </si>
  <si>
    <t>47.28797789081</t>
  </si>
  <si>
    <t>69.27609907067381</t>
  </si>
  <si>
    <t>28.97796876798384</t>
  </si>
  <si>
    <t>89.86788353789598</t>
  </si>
  <si>
    <t>87.9771752548404</t>
  </si>
  <si>
    <t>45.53900616336614</t>
  </si>
  <si>
    <t>26.56513917609118</t>
  </si>
  <si>
    <t>21.50662514823489</t>
  </si>
  <si>
    <t>210.42792378598824</t>
  </si>
  <si>
    <t>28.676078957971185</t>
  </si>
  <si>
    <t>63.29131538840011</t>
  </si>
  <si>
    <t>16.760326005984098</t>
  </si>
  <si>
    <t>62.187797273742035</t>
  </si>
  <si>
    <t>44.159916419303045</t>
  </si>
  <si>
    <t>91.61708406195976</t>
  </si>
  <si>
    <t>7.481444002594799</t>
  </si>
  <si>
    <t>80.31686339876615</t>
  </si>
  <si>
    <t>24.556265806080773</t>
  </si>
  <si>
    <t>688.4236328436527</t>
  </si>
  <si>
    <t>15.392917037010193</t>
  </si>
  <si>
    <t>88.3105254760012</t>
  </si>
  <si>
    <t>84.67077290336601</t>
  </si>
  <si>
    <t>5.164767792215571</t>
  </si>
  <si>
    <t>29.81164118484594</t>
  </si>
  <si>
    <t>23.59142225398682</t>
  </si>
  <si>
    <t>25.93162304884754</t>
  </si>
  <si>
    <t>85.42169138533063</t>
  </si>
  <si>
    <t>2.0081851831637323</t>
  </si>
  <si>
    <t>920.8694417874794</t>
  </si>
  <si>
    <t>5.149276790441945</t>
  </si>
  <si>
    <t>11.736953465500847</t>
  </si>
  <si>
    <t>67.85486948862672</t>
  </si>
  <si>
    <t>90.26446608221158</t>
  </si>
  <si>
    <t>3.007075590081513</t>
  </si>
  <si>
    <t>67.14776698849164</t>
  </si>
  <si>
    <t>91.44862758321688</t>
  </si>
  <si>
    <t>14.873186936369166</t>
  </si>
  <si>
    <t>3.053204155759886</t>
  </si>
  <si>
    <t>701.066668628715</t>
  </si>
  <si>
    <t>62.25022283871658</t>
  </si>
  <si>
    <t>43.741949043702334</t>
  </si>
  <si>
    <t>82.9783318741247</t>
  </si>
  <si>
    <t>20.21717476658523</t>
  </si>
  <si>
    <t>60.897623299155384</t>
  </si>
  <si>
    <t>5.264810508815572</t>
  </si>
  <si>
    <t>7.541652734391391</t>
  </si>
  <si>
    <t>54.14112950139679</t>
  </si>
  <si>
    <t>71.61839236575179</t>
  </si>
  <si>
    <t>214.77077709091827</t>
  </si>
  <si>
    <t>43.75937045644969</t>
  </si>
  <si>
    <t>38.05465502012521</t>
  </si>
  <si>
    <t>7.428405691403896</t>
  </si>
  <si>
    <t>80.96033003530465</t>
  </si>
  <si>
    <t>14.90059864311479</t>
  </si>
  <si>
    <t>50.09903966309503</t>
  </si>
  <si>
    <t>92.99787719524466</t>
  </si>
  <si>
    <t>83.31156324828044</t>
  </si>
  <si>
    <t>59.671317857224494</t>
  </si>
  <si>
    <t>2.5875686935614794</t>
  </si>
  <si>
    <t>94.49078542063944</t>
  </si>
  <si>
    <t>38.31106487498619</t>
  </si>
  <si>
    <t>32.62503257510252</t>
  </si>
  <si>
    <t>84.98932266165502</t>
  </si>
  <si>
    <t>18.92829100578092</t>
  </si>
  <si>
    <t>16.106850105104968</t>
  </si>
  <si>
    <t>4.156030671205372</t>
  </si>
  <si>
    <t>17.87919797352515</t>
  </si>
  <si>
    <t>37.87150164321065</t>
  </si>
  <si>
    <t>907.9230905459262</t>
  </si>
  <si>
    <t>56.466076942393556</t>
  </si>
  <si>
    <t>46.35032879700884</t>
  </si>
  <si>
    <t>86.94732024730183</t>
  </si>
  <si>
    <t>34.017280452884734</t>
  </si>
  <si>
    <t>91.9780388281215</t>
  </si>
  <si>
    <t>11.946583447279409</t>
  </si>
  <si>
    <t>88.45723203080706</t>
  </si>
  <si>
    <t>3.613163322210312</t>
  </si>
  <si>
    <t>36.047466391697526</t>
  </si>
  <si>
    <t>810.8069829670712</t>
  </si>
  <si>
    <t>89.98184474627487</t>
  </si>
  <si>
    <t>57.86891847709194</t>
  </si>
  <si>
    <t>16.25839163083583</t>
  </si>
  <si>
    <t>76.18033048324287</t>
  </si>
  <si>
    <t>88.64303132100031</t>
  </si>
  <si>
    <t>57.33368082460947</t>
  </si>
  <si>
    <t>63.25638015451841</t>
  </si>
  <si>
    <t>21.495090880431235</t>
  </si>
  <si>
    <t>30.985375474672765</t>
  </si>
  <si>
    <t>238.36562786926515</t>
  </si>
  <si>
    <t>85.95018891897053</t>
  </si>
  <si>
    <t>78.46120398724452</t>
  </si>
  <si>
    <t>50.55950058251619</t>
  </si>
  <si>
    <t>80.41888419422321</t>
  </si>
  <si>
    <t>31.53342198068276</t>
  </si>
  <si>
    <t>10.4558222128544</t>
  </si>
  <si>
    <t>51.32062679133378</t>
  </si>
  <si>
    <t>5.7044404479674995</t>
  </si>
  <si>
    <t>47.07212406932376</t>
  </si>
  <si>
    <t>319.48090693494305</t>
  </si>
  <si>
    <t>62.399959923001006</t>
  </si>
  <si>
    <t>17.379827591124922</t>
  </si>
  <si>
    <t>64.65925926109776</t>
  </si>
  <si>
    <t>81.42341999523342</t>
  </si>
  <si>
    <t>65.418375212932</t>
  </si>
  <si>
    <t>36.29251045291312</t>
  </si>
  <si>
    <t>68.57610784424469</t>
  </si>
  <si>
    <t>90.76174059906043</t>
  </si>
  <si>
    <t>19.71982051897794</t>
  </si>
  <si>
    <t>76.12796899187379</t>
  </si>
  <si>
    <t>30.496925762854517</t>
  </si>
  <si>
    <t>31.54337306623347</t>
  </si>
  <si>
    <t>72.66238281386904</t>
  </si>
  <si>
    <t>74.57291660294868</t>
  </si>
  <si>
    <t>95.73224528483115</t>
  </si>
  <si>
    <t>5.322755454108119</t>
  </si>
  <si>
    <t>27.052291182801127</t>
  </si>
  <si>
    <t>36.86722564138472</t>
  </si>
  <si>
    <t>57.9249850588385</t>
  </si>
  <si>
    <t>803.4864359523635</t>
  </si>
  <si>
    <t>13.227478527231142</t>
  </si>
  <si>
    <t>14.788957417709753</t>
  </si>
  <si>
    <t>86.49147903267294</t>
  </si>
  <si>
    <t>48.03526847343892</t>
  </si>
  <si>
    <t>53.27227521315217</t>
  </si>
  <si>
    <t>62.92559579317458</t>
  </si>
  <si>
    <t>44.85855621052906</t>
  </si>
  <si>
    <t>87.15620778105222</t>
  </si>
  <si>
    <t>8.428072868147865</t>
  </si>
  <si>
    <t>115.73847895255312</t>
  </si>
  <si>
    <t>21.68239237740636</t>
  </si>
  <si>
    <t>63.23945678817108</t>
  </si>
  <si>
    <t>83.1427076777909</t>
  </si>
  <si>
    <t>63.29201620770618</t>
  </si>
  <si>
    <t>21.989084749715403</t>
  </si>
  <si>
    <t>33.502799190115184</t>
  </si>
  <si>
    <t>41.53353789099492</t>
  </si>
  <si>
    <t>99.34063942055218</t>
  </si>
  <si>
    <t>26.359105583978817</t>
  </si>
  <si>
    <t>818.8785199362319</t>
  </si>
  <si>
    <t>22.471925164107233</t>
  </si>
  <si>
    <t>92.3938570690807</t>
  </si>
  <si>
    <t>86.06079352926463</t>
  </si>
  <si>
    <t>40.05728265270591</t>
  </si>
  <si>
    <t>47.828859001165256</t>
  </si>
  <si>
    <t>11.123933490831405</t>
  </si>
  <si>
    <t>91.60335520445369</t>
  </si>
  <si>
    <t>43.177977338666096</t>
  </si>
  <si>
    <t>37.70084764738567</t>
  </si>
  <si>
    <t>36.29415675718337</t>
  </si>
  <si>
    <t>72.97603866178542</t>
  </si>
  <si>
    <t>63.533305616350845</t>
  </si>
  <si>
    <t>87.14081578003243</t>
  </si>
  <si>
    <t>92.36890740389936</t>
  </si>
  <si>
    <t>63.19027413567528</t>
  </si>
  <si>
    <t>15.812636806629598</t>
  </si>
  <si>
    <t>89.98822961491533</t>
  </si>
  <si>
    <t>6.019352879375219</t>
  </si>
  <si>
    <t>86.68150158668868</t>
  </si>
  <si>
    <t>340.29818767285906</t>
  </si>
  <si>
    <t>34.986602573189884</t>
  </si>
  <si>
    <t>94.3296309101861</t>
  </si>
  <si>
    <t>89.13463091640733</t>
  </si>
  <si>
    <t>13.354660012759268</t>
  </si>
  <si>
    <t>48.345418519107625</t>
  </si>
  <si>
    <t>8.423497166251764</t>
  </si>
  <si>
    <t>20.99234170257114</t>
  </si>
  <si>
    <t>79.5570984906517</t>
  </si>
  <si>
    <t>6.258264425909147</t>
  </si>
  <si>
    <t>402.4458286976442</t>
  </si>
  <si>
    <t>14.55193073488772</t>
  </si>
  <si>
    <t>52.09911526599899</t>
  </si>
  <si>
    <t>28.552667384268716</t>
  </si>
  <si>
    <t>17.705294009996578</t>
  </si>
  <si>
    <t>5.2475722301751375</t>
  </si>
  <si>
    <t>48.07866600132547</t>
  </si>
  <si>
    <t>12.972572377417237</t>
  </si>
  <si>
    <t>79.48164311260916</t>
  </si>
  <si>
    <t>95.33883394557051</t>
  </si>
  <si>
    <t>893.3460339508019</t>
  </si>
  <si>
    <t>89.78057178808376</t>
  </si>
  <si>
    <t>70.86058990843594</t>
  </si>
  <si>
    <t>13.704867999302223</t>
  </si>
  <si>
    <t>58.01175978430547</t>
  </si>
  <si>
    <t>31.761541131185368</t>
  </si>
  <si>
    <t>52.36383062717505</t>
  </si>
  <si>
    <t>27.783751487266272</t>
  </si>
  <si>
    <t>95.37418945436366</t>
  </si>
  <si>
    <t>84.98509259801358</t>
  </si>
  <si>
    <t>521.709919802146</t>
  </si>
  <si>
    <t>48.33417987055145</t>
  </si>
  <si>
    <t>62.47411206387915</t>
  </si>
  <si>
    <t>1.182554139988497</t>
  </si>
  <si>
    <t>45.13555789948441</t>
  </si>
  <si>
    <t>28.69330236921087</t>
  </si>
  <si>
    <t>7.066151422215626</t>
  </si>
  <si>
    <t>11.838884595548734</t>
  </si>
  <si>
    <t>71.10634154267609</t>
  </si>
  <si>
    <t>60.93383381026797</t>
  </si>
  <si>
    <t>840.1678446775768</t>
  </si>
  <si>
    <t>12.023596260463819</t>
  </si>
  <si>
    <t>19.682981312740594</t>
  </si>
  <si>
    <t>64.28096368885599</t>
  </si>
  <si>
    <t>66.17638233327307</t>
  </si>
  <si>
    <t>78.42955200560391</t>
  </si>
  <si>
    <t>55.91693734820001</t>
  </si>
  <si>
    <t>94.76321548759006</t>
  </si>
  <si>
    <t>59.52621852606535</t>
  </si>
  <si>
    <t>58.86729984264821</t>
  </si>
  <si>
    <t>370.08135699643753</t>
  </si>
  <si>
    <t>78.03830406907946</t>
  </si>
  <si>
    <t>94.78053806093521</t>
  </si>
  <si>
    <t>5.992764642229304</t>
  </si>
  <si>
    <t>55.51386671629734</t>
  </si>
  <si>
    <t>59.922918672673404</t>
  </si>
  <si>
    <t>39.54011698276736</t>
  </si>
  <si>
    <t>62.56996749807149</t>
  </si>
  <si>
    <t>12.497639507055283</t>
  </si>
  <si>
    <t>46.6538309478201</t>
  </si>
  <si>
    <t>649.0429746462032</t>
  </si>
  <si>
    <t>91.1726138042286</t>
  </si>
  <si>
    <t>41.32278554723598</t>
  </si>
  <si>
    <t>95.69324664049782</t>
  </si>
  <si>
    <t>14.566690606297925</t>
  </si>
  <si>
    <t>11.770525024505332</t>
  </si>
  <si>
    <t>25.848022340564057</t>
  </si>
  <si>
    <t>33.608302760636434</t>
  </si>
  <si>
    <t>94.53473140578717</t>
  </si>
  <si>
    <t>45.173652444500476</t>
  </si>
  <si>
    <t>937.8841278823093</t>
  </si>
  <si>
    <t>58.339045581175014</t>
  </si>
  <si>
    <t>10.418974408879876</t>
  </si>
  <si>
    <t>16.052750929957256</t>
  </si>
  <si>
    <t>81.23964299424551</t>
  </si>
  <si>
    <t>9.076698838500306</t>
  </si>
  <si>
    <t>62.10422620805912</t>
  </si>
  <si>
    <t>26.829491196433082</t>
  </si>
  <si>
    <t>36.092289737891406</t>
  </si>
  <si>
    <t>32.74810968991369</t>
  </si>
  <si>
    <t>973.097875575535</t>
  </si>
  <si>
    <t>91.77258428093046</t>
  </si>
  <si>
    <t>43.67435596208088</t>
  </si>
  <si>
    <t>65.78142561414279</t>
  </si>
  <si>
    <t>29.754920253064483</t>
  </si>
  <si>
    <t>18.491555899381638</t>
  </si>
  <si>
    <t>16.816105174366385</t>
  </si>
  <si>
    <t>68.94041655771434</t>
  </si>
  <si>
    <t>82.38211028743535</t>
  </si>
  <si>
    <t>11.056840322678909</t>
  </si>
  <si>
    <t>586.6579470846336</t>
  </si>
  <si>
    <t>32.684613049728796</t>
  </si>
  <si>
    <t>78.84789735893719</t>
  </si>
  <si>
    <t>41.8499790369533</t>
  </si>
  <si>
    <t>56.89432979328558</t>
  </si>
  <si>
    <t>47.430970292305574</t>
  </si>
  <si>
    <t>26.917117881588638</t>
  </si>
  <si>
    <t>24.935597624629736</t>
  </si>
  <si>
    <t>22.055001964094117</t>
  </si>
  <si>
    <t>25.71318170032464</t>
  </si>
  <si>
    <t>45.87084813020192</t>
  </si>
  <si>
    <t>47.851485894294456</t>
  </si>
  <si>
    <t>15.809398364042863</t>
  </si>
  <si>
    <t>99.5613530841656</t>
  </si>
  <si>
    <t>4.167829624842852</t>
  </si>
  <si>
    <t>37.07917323196307</t>
  </si>
  <si>
    <t>85.9968382816296</t>
  </si>
  <si>
    <t>66.24623304698616</t>
  </si>
  <si>
    <t>75.93772956239991</t>
  </si>
  <si>
    <t>62.075252917129546</t>
  </si>
  <si>
    <t>791.1070451363921</t>
  </si>
  <si>
    <t>99.07870117458515</t>
  </si>
  <si>
    <t>24.003340602852404</t>
  </si>
  <si>
    <t>6.6932163431774825</t>
  </si>
  <si>
    <t>79.75823660497554</t>
  </si>
  <si>
    <t>9.136259697377682</t>
  </si>
  <si>
    <t>92.24037980777211</t>
  </si>
  <si>
    <t>66.87941628275439</t>
  </si>
  <si>
    <t>66.72682350501418</t>
  </si>
  <si>
    <t>2.4217966869473457</t>
  </si>
  <si>
    <t>75.05886338208802</t>
  </si>
  <si>
    <t>14.201411293586716</t>
  </si>
  <si>
    <t>13.316679750801995</t>
  </si>
  <si>
    <t>49.80273778294213</t>
  </si>
  <si>
    <t>27.501592446817085</t>
  </si>
  <si>
    <t>34.541598840849474</t>
  </si>
  <si>
    <t>19.042040497763082</t>
  </si>
  <si>
    <t>58.729269303614274</t>
  </si>
  <si>
    <t>51.78147928812541</t>
  </si>
  <si>
    <t>91.19278557086363</t>
  </si>
  <si>
    <t>464.36436343519017</t>
  </si>
  <si>
    <t>1.7616237942129374</t>
  </si>
  <si>
    <t>13.929090784396976</t>
  </si>
  <si>
    <t>28.38267857208848</t>
  </si>
  <si>
    <t>19.934940467122942</t>
  </si>
  <si>
    <t>31.998286485904828</t>
  </si>
  <si>
    <t>79.07538938173093</t>
  </si>
  <si>
    <t>97.65308711538091</t>
  </si>
  <si>
    <t>37.3289947307203</t>
  </si>
  <si>
    <t>10.485506211640313</t>
  </si>
  <si>
    <t>474.78117880318314</t>
  </si>
  <si>
    <t>3.226316159358248</t>
  </si>
  <si>
    <t>70.06162800872698</t>
  </si>
  <si>
    <t>94.64214862976223</t>
  </si>
  <si>
    <t>39.61565335933119</t>
  </si>
  <si>
    <t>4.960676412796602</t>
  </si>
  <si>
    <t>40.34086548304185</t>
  </si>
  <si>
    <t>84.14355935994536</t>
  </si>
  <si>
    <t>95.96129361330532</t>
  </si>
  <si>
    <t>42.20513411075808</t>
  </si>
  <si>
    <t>31.682827193988487</t>
  </si>
  <si>
    <t>76.81479823938571</t>
  </si>
  <si>
    <t>88.63721777545288</t>
  </si>
  <si>
    <t>13.294017429463565</t>
  </si>
  <si>
    <t>10.981162832584232</t>
  </si>
  <si>
    <t>36.068532299948856</t>
  </si>
  <si>
    <t>21.85339309484698</t>
  </si>
  <si>
    <t>56.60200234968215</t>
  </si>
  <si>
    <t>86.71648269053549</t>
  </si>
  <si>
    <t>50.84178778226487</t>
  </si>
  <si>
    <t>395.634365957696</t>
  </si>
  <si>
    <t>28.14025813457556</t>
  </si>
  <si>
    <t>68.02475063316524</t>
  </si>
  <si>
    <t>68.39738513715565</t>
  </si>
  <si>
    <t>74.72280676383525</t>
  </si>
  <si>
    <t>7.954915050184354</t>
  </si>
  <si>
    <t>52.60225263284519</t>
  </si>
  <si>
    <t>45.96410403656773</t>
  </si>
  <si>
    <t>58.840133643941954</t>
  </si>
  <si>
    <t>34.98767825844698</t>
  </si>
  <si>
    <t>661.7161967428401</t>
  </si>
  <si>
    <t>68.30586482957006</t>
  </si>
  <si>
    <t>49.73615003726445</t>
  </si>
  <si>
    <t>14.028857981553301</t>
  </si>
  <si>
    <t>82.68601630139165</t>
  </si>
  <si>
    <t>25.070868359180167</t>
  </si>
  <si>
    <t>57.42868326185271</t>
  </si>
  <si>
    <t>3.8077583971899003</t>
  </si>
  <si>
    <t>40.22597150085494</t>
  </si>
  <si>
    <t>96.93321736739017</t>
  </si>
  <si>
    <t>805.9736139033921</t>
  </si>
  <si>
    <t>31.174303396139294</t>
  </si>
  <si>
    <t>92.26964869489893</t>
  </si>
  <si>
    <t>2.617307340260595</t>
  </si>
  <si>
    <t>46.166672417894006</t>
  </si>
  <si>
    <t>94.53483213530853</t>
  </si>
  <si>
    <t>30.328484727768227</t>
  </si>
  <si>
    <t>18.302487187087536</t>
  </si>
  <si>
    <t>29.552760091377422</t>
  </si>
  <si>
    <t>21.434247829252854</t>
  </si>
  <si>
    <t>442.86820853175595</t>
  </si>
  <si>
    <t>53.26435685856268</t>
  </si>
  <si>
    <t>88.15878910664469</t>
  </si>
  <si>
    <t>21.519722475437447</t>
  </si>
  <si>
    <t>7.217248378088698</t>
  </si>
  <si>
    <t>1.686960353050381</t>
  </si>
  <si>
    <t>74.26753613469191</t>
  </si>
  <si>
    <t>63.2788540632464</t>
  </si>
  <si>
    <t>85.27987998561002</t>
  </si>
  <si>
    <t>54.051701463526115</t>
  </si>
  <si>
    <t>362.17183975549415</t>
  </si>
  <si>
    <t>83.01901196385734</t>
  </si>
  <si>
    <t>14.311143798287958</t>
  </si>
  <si>
    <t>51.66744646267034</t>
  </si>
  <si>
    <t>63.91604638006538</t>
  </si>
  <si>
    <t>65.08426991221495</t>
  </si>
  <si>
    <t>87.16169253806584</t>
  </si>
  <si>
    <t>39.87111112428829</t>
  </si>
  <si>
    <t>14.091495262924582</t>
  </si>
  <si>
    <t>40.30920243728906</t>
  </si>
  <si>
    <t>505.8224324816838</t>
  </si>
  <si>
    <t>92.22605775250122</t>
  </si>
  <si>
    <t>63.35371534456499</t>
  </si>
  <si>
    <t>5.586774606024846</t>
  </si>
  <si>
    <t>26.892849512165412</t>
  </si>
  <si>
    <t>29.66097047389485</t>
  </si>
  <si>
    <t>31.77391991345212</t>
  </si>
  <si>
    <t>66.1480798732955</t>
  </si>
  <si>
    <t>17.501438503619283</t>
  </si>
  <si>
    <t>60.17909454461187</t>
  </si>
  <si>
    <t>412.3611266629305</t>
  </si>
  <si>
    <t>10.726907275617123</t>
  </si>
  <si>
    <t>50.0768424263224</t>
  </si>
  <si>
    <t>26.00775868538767</t>
  </si>
  <si>
    <t>88.99679397628643</t>
  </si>
  <si>
    <t>8.735682662809268</t>
  </si>
  <si>
    <t>74.45579647528939</t>
  </si>
  <si>
    <t>18.17751458240673</t>
  </si>
  <si>
    <t>90.88250169553794</t>
  </si>
  <si>
    <t>55.9106894209981</t>
  </si>
  <si>
    <t>253.55096403067</t>
  </si>
  <si>
    <t>61.620639035245404</t>
  </si>
  <si>
    <t>77.21857194951735</t>
  </si>
  <si>
    <t>56.180218546884134</t>
  </si>
  <si>
    <t>58.463475168449804</t>
  </si>
  <si>
    <t>45.23678117990494</t>
  </si>
  <si>
    <t>60.21309428475797</t>
  </si>
  <si>
    <t>57.075400973437354</t>
  </si>
  <si>
    <t>61.24053339730017</t>
  </si>
  <si>
    <t>82.49352737236768</t>
  </si>
  <si>
    <t>450.2293629378546</t>
  </si>
  <si>
    <t>94.73202119139023</t>
  </si>
  <si>
    <t>33.6381244615186</t>
  </si>
  <si>
    <t>88.61948815803044</t>
  </si>
  <si>
    <t>97.24788180133328</t>
  </si>
  <si>
    <t>22.961333465995267</t>
  </si>
  <si>
    <t>17.453106704400852</t>
  </si>
  <si>
    <t>50.48001922760159</t>
  </si>
  <si>
    <t>87.97812204319052</t>
  </si>
  <si>
    <t>54.948911619139835</t>
  </si>
  <si>
    <t>420.40133061329834</t>
  </si>
  <si>
    <t>97.61094607878476</t>
  </si>
  <si>
    <t>24.21238563884981</t>
  </si>
  <si>
    <t>91.72980691958219</t>
  </si>
  <si>
    <t>44.675885090604424</t>
  </si>
  <si>
    <t>75.29065517242998</t>
  </si>
  <si>
    <t>98.50860407738946</t>
  </si>
  <si>
    <t>96.87673945422284</t>
  </si>
  <si>
    <t>85.28074319381267</t>
  </si>
  <si>
    <t>38.77812113473192</t>
  </si>
  <si>
    <t>65.11830017715693</t>
  </si>
  <si>
    <t>68.29901107307523</t>
  </si>
  <si>
    <t>75.6838120832108</t>
  </si>
  <si>
    <t>84.46374960336834</t>
  </si>
  <si>
    <t>37.88078731461428</t>
  </si>
  <si>
    <t>14.194918549852446</t>
  </si>
  <si>
    <t>49.51174089103006</t>
  </si>
  <si>
    <t>92.45844993228093</t>
  </si>
  <si>
    <t>58.53094675228931</t>
  </si>
  <si>
    <t>62.09600027115084</t>
  </si>
  <si>
    <t>957.9790807638783</t>
  </si>
  <si>
    <t>29.209817630704492</t>
  </si>
  <si>
    <t>25.29012743779458</t>
  </si>
  <si>
    <t>56.726872611325234</t>
  </si>
  <si>
    <t>83.64172115037218</t>
  </si>
  <si>
    <t>5.757970420643687</t>
  </si>
  <si>
    <t>58.74184966017492</t>
  </si>
  <si>
    <t>12.572099506855011</t>
  </si>
  <si>
    <t>15.45129205356352</t>
  </si>
  <si>
    <t>18.796862560790032</t>
  </si>
  <si>
    <t>418.8060587453656</t>
  </si>
  <si>
    <t>20.804109344957396</t>
  </si>
  <si>
    <t>33.16323658521287</t>
  </si>
  <si>
    <t>62.0960707818158</t>
  </si>
  <si>
    <t>36.59878884302452</t>
  </si>
  <si>
    <t>60.40689076134004</t>
  </si>
  <si>
    <t>79.20272949896753</t>
  </si>
  <si>
    <t>99.13527933321893</t>
  </si>
  <si>
    <t>40.48412784887478</t>
  </si>
  <si>
    <t>36.28970717568882</t>
  </si>
  <si>
    <t>995.223213610705</t>
  </si>
  <si>
    <t>79.74192872596905</t>
  </si>
  <si>
    <t>4.223967800615355</t>
  </si>
  <si>
    <t>29.78495233342983</t>
  </si>
  <si>
    <t>45.17276367358863</t>
  </si>
  <si>
    <t>37.902722493279725</t>
  </si>
  <si>
    <t>76.61485481867567</t>
  </si>
  <si>
    <t>35.36036893585697</t>
  </si>
  <si>
    <t>84.42201355937868</t>
  </si>
  <si>
    <t>83.03416057745926</t>
  </si>
  <si>
    <t>414.77383702853695</t>
  </si>
  <si>
    <t>1.8593043920118362</t>
  </si>
  <si>
    <t>59.401053935987875</t>
  </si>
  <si>
    <t>9.245099005522206</t>
  </si>
  <si>
    <t>55.106911497656256</t>
  </si>
  <si>
    <t>15.231898545986041</t>
  </si>
  <si>
    <t>66.16159576969221</t>
  </si>
  <si>
    <t>72.19130696216598</t>
  </si>
  <si>
    <t>86.93379031331278</t>
  </si>
  <si>
    <t>36.68638489441946</t>
  </si>
  <si>
    <t>334.7097835461609</t>
  </si>
  <si>
    <t>66.28707875264809</t>
  </si>
  <si>
    <t>99.41312751895748</t>
  </si>
  <si>
    <t>85.81710214796476</t>
  </si>
  <si>
    <t>23.38796364958398</t>
  </si>
  <si>
    <t>21.29858950502239</t>
  </si>
  <si>
    <t>35.291620092466474</t>
  </si>
  <si>
    <t>87.54854078427888</t>
  </si>
  <si>
    <t>27.144384196493775</t>
  </si>
  <si>
    <t>64.45044126990251</t>
  </si>
  <si>
    <t>435.4444990372285</t>
  </si>
  <si>
    <t>60.70847587031312</t>
  </si>
  <si>
    <t>21.613080670358613</t>
  </si>
  <si>
    <t>63.78433446330018</t>
  </si>
  <si>
    <t>1.5460979084018618</t>
  </si>
  <si>
    <t>80.10204487852752</t>
  </si>
  <si>
    <t>28.014386386377737</t>
  </si>
  <si>
    <t>60.851592673920095</t>
  </si>
  <si>
    <t>63.74588568229228</t>
  </si>
  <si>
    <t>91.52043159678578</t>
  </si>
  <si>
    <t>259.86573553993367</t>
  </si>
  <si>
    <t>18.781999631784856</t>
  </si>
  <si>
    <t>51.32425342290662</t>
  </si>
  <si>
    <t>84.34603139129467</t>
  </si>
  <si>
    <t>73.99015294131823</t>
  </si>
  <si>
    <t>39.692534348228946</t>
  </si>
  <si>
    <t>40.77459237258881</t>
  </si>
  <si>
    <t>44.54766634455882</t>
  </si>
  <si>
    <t>70.01577327982523</t>
  </si>
  <si>
    <t>99.63173337699845</t>
  </si>
  <si>
    <t>735.8252063526306</t>
  </si>
  <si>
    <t>81.13849561824463</t>
  </si>
  <si>
    <t>73.37144361576065</t>
  </si>
  <si>
    <t>73.4914474429097</t>
  </si>
  <si>
    <t>79.14137427159585</t>
  </si>
  <si>
    <t>96.74886323465034</t>
  </si>
  <si>
    <t>44.58244873234071</t>
  </si>
  <si>
    <t>82.92968232743442</t>
  </si>
  <si>
    <t>90.19153922260739</t>
  </si>
  <si>
    <t>36.95420908671804</t>
  </si>
  <si>
    <t>214.1620160471648</t>
  </si>
  <si>
    <t>53.43908763397485</t>
  </si>
  <si>
    <t>30.818629323272035</t>
  </si>
  <si>
    <t>3.36743632867001</t>
  </si>
  <si>
    <t>56.72624569106847</t>
  </si>
  <si>
    <t>11.3922869625967</t>
  </si>
  <si>
    <t>79.6607497674413</t>
  </si>
  <si>
    <t>20.617246609181166</t>
  </si>
  <si>
    <t>97.39765535108745</t>
  </si>
  <si>
    <t>42.02315401379019</t>
  </si>
  <si>
    <t>572.093859910965</t>
  </si>
  <si>
    <t>11.530567573616281</t>
  </si>
  <si>
    <t>96.52572994190268</t>
  </si>
  <si>
    <t>99.56472217547707</t>
  </si>
  <si>
    <t>73.54905772185884</t>
  </si>
  <si>
    <t>36.553768255980685</t>
  </si>
  <si>
    <t>13.052250281674787</t>
  </si>
  <si>
    <t>87.5855070434045</t>
  </si>
  <si>
    <t>9.982703303685412</t>
  </si>
  <si>
    <t>4.009778275154531</t>
  </si>
  <si>
    <t>851.0282792006619</t>
  </si>
  <si>
    <t>74.59594069770537</t>
  </si>
  <si>
    <t>44.553131693275645</t>
  </si>
  <si>
    <t>13.257611383218318</t>
  </si>
  <si>
    <t>68.56044795340858</t>
  </si>
  <si>
    <t>74.35190838039853</t>
  </si>
  <si>
    <t>29.088626025011763</t>
  </si>
  <si>
    <t>83.26706746895798</t>
  </si>
  <si>
    <t>67.98175805178471</t>
  </si>
  <si>
    <t>18.614538139430806</t>
  </si>
  <si>
    <t>931.6926632190589</t>
  </si>
  <si>
    <t>53.477796121966094</t>
  </si>
  <si>
    <t>26.372966357972473</t>
  </si>
  <si>
    <t>8.105487521039322</t>
  </si>
  <si>
    <t>11.92350617563352</t>
  </si>
  <si>
    <t>67.21078420686536</t>
  </si>
  <si>
    <t>52.74746371153742</t>
  </si>
  <si>
    <t>33.280944609083235</t>
  </si>
  <si>
    <t>80.11187504255213</t>
  </si>
  <si>
    <t>20.81963038118556</t>
  </si>
  <si>
    <t>838.3087673480622</t>
  </si>
  <si>
    <t>60.78330614906736</t>
  </si>
  <si>
    <t>51.16430881922133</t>
  </si>
  <si>
    <t>23.834052310325205</t>
  </si>
  <si>
    <t>5.776169502176344</t>
  </si>
  <si>
    <t>74.75016893562861</t>
  </si>
  <si>
    <t>51.64511382882483</t>
  </si>
  <si>
    <t>32.1631201824639</t>
  </si>
  <si>
    <t>47.481352110160515</t>
  </si>
  <si>
    <t>73.99975398601964</t>
  </si>
  <si>
    <t>885.9411274308804</t>
  </si>
  <si>
    <t>56.2424277162645</t>
  </si>
  <si>
    <t>61.829083589604124</t>
  </si>
  <si>
    <t>33.852183061651886</t>
  </si>
  <si>
    <t>12.273413172224537</t>
  </si>
  <si>
    <t>22.98898968962021</t>
  </si>
  <si>
    <t>69.6612147691194</t>
  </si>
  <si>
    <t>11.84339529578574</t>
  </si>
  <si>
    <t>19.621971608372405</t>
  </si>
  <si>
    <t>12.122163531603292</t>
  </si>
  <si>
    <t>251.34170673950575</t>
  </si>
  <si>
    <t>7.44772093440406</t>
  </si>
  <si>
    <t>45.17832491127774</t>
  </si>
  <si>
    <t>9.182787861907855</t>
  </si>
  <si>
    <t>29.232781103346497</t>
  </si>
  <si>
    <t>19.781560523901135</t>
  </si>
  <si>
    <t>86.81897583138198</t>
  </si>
  <si>
    <t>96.22444070572965</t>
  </si>
  <si>
    <t>87.58233002969064</t>
  </si>
  <si>
    <t>31.470835340674967</t>
  </si>
  <si>
    <t>675.8911182354204</t>
  </si>
  <si>
    <t>24.536068223183975</t>
  </si>
  <si>
    <t>15.283005086239427</t>
  </si>
  <si>
    <t>62.00803375639953</t>
  </si>
  <si>
    <t>86.34897753200494</t>
  </si>
  <si>
    <t>98.42558649391867</t>
  </si>
  <si>
    <t>19.128914615837857</t>
  </si>
  <si>
    <t>83.06619530823082</t>
  </si>
  <si>
    <t>29.459443248575553</t>
  </si>
  <si>
    <t>9.847144003259018</t>
  </si>
  <si>
    <t>739.7568825476337</t>
  </si>
  <si>
    <t>9.30373015627265</t>
  </si>
  <si>
    <t>73.9167096412275</t>
  </si>
  <si>
    <t>14.672767297830433</t>
  </si>
  <si>
    <t>4.464449736522511</t>
  </si>
  <si>
    <t>55.226905044401065</t>
  </si>
  <si>
    <t>13.098199770087376</t>
  </si>
  <si>
    <t>45.229156208690256</t>
  </si>
  <si>
    <t>45.68583716638386</t>
  </si>
  <si>
    <t>50.176858104998246</t>
  </si>
  <si>
    <t>271.11468842439353</t>
  </si>
  <si>
    <t>64.46514667361043</t>
  </si>
  <si>
    <t>42.281361556379125</t>
  </si>
  <si>
    <t>69.65912994462997</t>
  </si>
  <si>
    <t>19.129154614871368</t>
  </si>
  <si>
    <t>44.867335652699694</t>
  </si>
  <si>
    <t>48.35941418306902</t>
  </si>
  <si>
    <t>3.422597220633179</t>
  </si>
  <si>
    <t>90.06025952077471</t>
  </si>
  <si>
    <t>78.4900240402203</t>
  </si>
  <si>
    <t>192.12953245453537</t>
  </si>
  <si>
    <t>45.14541899692267</t>
  </si>
  <si>
    <t>29.255019023781642</t>
  </si>
  <si>
    <t>92.82604722259566</t>
  </si>
  <si>
    <t>74.97256888519041</t>
  </si>
  <si>
    <t>73.0771010054741</t>
  </si>
  <si>
    <t>61.438987634610385</t>
  </si>
  <si>
    <t>28.846264757448807</t>
  </si>
  <si>
    <t>72.45136175048538</t>
  </si>
  <si>
    <t>95.47315770736896</t>
  </si>
  <si>
    <t>754.284931713948</t>
  </si>
  <si>
    <t>7.3398838504217565</t>
  </si>
  <si>
    <t>7.896689744899049</t>
  </si>
  <si>
    <t>98.7769603151828</t>
  </si>
  <si>
    <t>87.09694272582419</t>
  </si>
  <si>
    <t>31.606000228552148</t>
  </si>
  <si>
    <t>15.917361786356196</t>
  </si>
  <si>
    <t>64.58686110470444</t>
  </si>
  <si>
    <t>95.73344020894729</t>
  </si>
  <si>
    <t>69.09647966339253</t>
  </si>
  <si>
    <t>903.8636432550848</t>
  </si>
  <si>
    <t>32.59365998534486</t>
  </si>
  <si>
    <t>74.61105245398358</t>
  </si>
  <si>
    <t>89.6679813079536</t>
  </si>
  <si>
    <t>94.12759830849245</t>
  </si>
  <si>
    <t>77.46520850528032</t>
  </si>
  <si>
    <t>53.065806570928544</t>
  </si>
  <si>
    <t>12.18170433677733</t>
  </si>
  <si>
    <t>16.78206781623885</t>
  </si>
  <si>
    <t>21.058160192798823</t>
  </si>
  <si>
    <t>282.4613237841986</t>
  </si>
  <si>
    <t>58.10083070490509</t>
  </si>
  <si>
    <t>5.0382364615798</t>
  </si>
  <si>
    <t>3.779446348315105</t>
  </si>
  <si>
    <t>87.17313780891709</t>
  </si>
  <si>
    <t>19.013373313937336</t>
  </si>
  <si>
    <t>19.34277804964222</t>
  </si>
  <si>
    <t>94.68161003058776</t>
  </si>
  <si>
    <t>76.2520762719214</t>
  </si>
  <si>
    <t>20.87130958144553</t>
  </si>
  <si>
    <t>216.281095166225</t>
  </si>
  <si>
    <t>44.05540186516009</t>
  </si>
  <si>
    <t>34.94400069327094</t>
  </si>
  <si>
    <t>42.13465578528121</t>
  </si>
  <si>
    <t>17.84787464211695</t>
  </si>
  <si>
    <t>6.98537019547075</t>
  </si>
  <si>
    <t>36.205812162021175</t>
  </si>
  <si>
    <t>75.83309231186286</t>
  </si>
  <si>
    <t>2.8999641274567693</t>
  </si>
  <si>
    <t>7.464361313031986</t>
  </si>
  <si>
    <t>518.9192165913992</t>
  </si>
  <si>
    <t>2.412367066834122</t>
  </si>
  <si>
    <t>48.10543898609467</t>
  </si>
  <si>
    <t>77.93352549755946</t>
  </si>
  <si>
    <t>53.4031441367697</t>
  </si>
  <si>
    <t>36.67933640955016</t>
  </si>
  <si>
    <t>16.10399768478237</t>
  </si>
  <si>
    <t>33.05454890150577</t>
  </si>
  <si>
    <t>71.66904089786112</t>
  </si>
  <si>
    <t>97.72888534259982</t>
  </si>
  <si>
    <t>519.2181836317759</t>
  </si>
  <si>
    <t>78.7526127868332</t>
  </si>
  <si>
    <t>72.23590787360445</t>
  </si>
  <si>
    <t>9.989646126283333</t>
  </si>
  <si>
    <t>29.2891725320369</t>
  </si>
  <si>
    <t>88.35522255301476</t>
  </si>
  <si>
    <t>76.46316657820717</t>
  </si>
  <si>
    <t>27.94280291744508</t>
  </si>
  <si>
    <t>99.56901253852993</t>
  </si>
  <si>
    <t>24.31907419883646</t>
  </si>
  <si>
    <t>961.5247525146697</t>
  </si>
  <si>
    <t>34.754890052601695</t>
  </si>
  <si>
    <t>34.177487483480945</t>
  </si>
  <si>
    <t>32.82149441936053</t>
  </si>
  <si>
    <t>92.69979125005193</t>
  </si>
  <si>
    <t>47.67895314306952</t>
  </si>
  <si>
    <t>9.982516112737358</t>
  </si>
  <si>
    <t>94.02905095275491</t>
  </si>
  <si>
    <t>32.628267352702096</t>
  </si>
  <si>
    <t>90.36606413638219</t>
  </si>
  <si>
    <t>303.2599448277615</t>
  </si>
  <si>
    <t>54.04128577746451</t>
  </si>
  <si>
    <t>64.05989894713275</t>
  </si>
  <si>
    <t>68.57457083160989</t>
  </si>
  <si>
    <t>25.000896401237696</t>
  </si>
  <si>
    <t>92.39453174942173</t>
  </si>
  <si>
    <t>17.932615829864517</t>
  </si>
  <si>
    <t>93.50814888603054</t>
  </si>
  <si>
    <t>41.24162989249453</t>
  </si>
  <si>
    <t>74.6276610463392</t>
  </si>
  <si>
    <t>851.6509444764815</t>
  </si>
  <si>
    <t>12.484930437989533</t>
  </si>
  <si>
    <t>87.25225079804659</t>
  </si>
  <si>
    <t>67.0390254824888</t>
  </si>
  <si>
    <t>24.445301704341546</t>
  </si>
  <si>
    <t>25.244438901077956</t>
  </si>
  <si>
    <t>4.189417574787512</t>
  </si>
  <si>
    <t>59.37265798426233</t>
  </si>
  <si>
    <t>25.46755456039682</t>
  </si>
  <si>
    <t>34.51534208911471</t>
  </si>
  <si>
    <t>603.7983904434368</t>
  </si>
  <si>
    <t>26.244759805500507</t>
  </si>
  <si>
    <t>28.619050328619778</t>
  </si>
  <si>
    <t>72.71260251943022</t>
  </si>
  <si>
    <t>35.01686165225692</t>
  </si>
  <si>
    <t>90.29083333676681</t>
  </si>
  <si>
    <t>91.52654700819403</t>
  </si>
  <si>
    <t>42.78121507167816</t>
  </si>
  <si>
    <t>33.99584083119407</t>
  </si>
  <si>
    <t>36.544084230437875</t>
  </si>
  <si>
    <t>135.397482591914</t>
  </si>
  <si>
    <t>75.66903234249912</t>
  </si>
  <si>
    <t>14.238551835529506</t>
  </si>
  <si>
    <t>86.68727760645561</t>
  </si>
  <si>
    <t>15.401937377173454</t>
  </si>
  <si>
    <t>31.51266711228527</t>
  </si>
  <si>
    <t>19.547451401362196</t>
  </si>
  <si>
    <t>21.72292672051117</t>
  </si>
  <si>
    <t>64.84670525998808</t>
  </si>
  <si>
    <t>75.63330182945356</t>
  </si>
  <si>
    <t>526.7135199946351</t>
  </si>
  <si>
    <t>24.043856667121872</t>
  </si>
  <si>
    <t>85.42437957273796</t>
  </si>
  <si>
    <t>53.647658618865535</t>
  </si>
  <si>
    <t>88.35659662354738</t>
  </si>
  <si>
    <t>30.715274426387623</t>
  </si>
  <si>
    <t>77.04986931732856</t>
  </si>
  <si>
    <t>10.760732064489275</t>
  </si>
  <si>
    <t>45.21406072587706</t>
  </si>
  <si>
    <t>35.57840531482361</t>
  </si>
  <si>
    <t>967.8441850515082</t>
  </si>
  <si>
    <t>37.248057707445696</t>
  </si>
  <si>
    <t>64.82097758026794</t>
  </si>
  <si>
    <t>69.3177188031841</t>
  </si>
  <si>
    <t>8.574855027720332</t>
  </si>
  <si>
    <t>42.287217491306365</t>
  </si>
  <si>
    <t>41.64663909515366</t>
  </si>
  <si>
    <t>3.579938023816794</t>
  </si>
  <si>
    <t>20.098553469404578</t>
  </si>
  <si>
    <t>27.203929865267128</t>
  </si>
  <si>
    <t>948.91437602113</t>
  </si>
  <si>
    <t>10.948905874509364</t>
  </si>
  <si>
    <t>3.9577002136502415</t>
  </si>
  <si>
    <t>78.4492190873716</t>
  </si>
  <si>
    <t>27.120668248971924</t>
  </si>
  <si>
    <t>13.799097746610641</t>
  </si>
  <si>
    <t>76.33805986726657</t>
  </si>
  <si>
    <t>49.58145968825556</t>
  </si>
  <si>
    <t>35.4825577638112</t>
  </si>
  <si>
    <t>1.8200843962840736</t>
  </si>
  <si>
    <t>98.65837379242294</t>
  </si>
  <si>
    <t>71.50390856247395</t>
  </si>
  <si>
    <t>52.5880949026905</t>
  </si>
  <si>
    <t>67.8679032663349</t>
  </si>
  <si>
    <t>31.612567217089236</t>
  </si>
  <si>
    <t>61.77065452025272</t>
  </si>
  <si>
    <t>86.1781554077752</t>
  </si>
  <si>
    <t>62.83036716398783</t>
  </si>
  <si>
    <t>36.22944284672849</t>
  </si>
  <si>
    <t>66.04783606645651</t>
  </si>
  <si>
    <t>809.6402307020035</t>
  </si>
  <si>
    <t>15.420335405273363</t>
  </si>
  <si>
    <t>34.307945237029344</t>
  </si>
  <si>
    <t>16.877546125557274</t>
  </si>
  <si>
    <t>74.50946355075575</t>
  </si>
  <si>
    <t>10.12370162946172</t>
  </si>
  <si>
    <t>90.55238221818581</t>
  </si>
  <si>
    <t>10.128213413059711</t>
  </si>
  <si>
    <t>22.353811686625704</t>
  </si>
  <si>
    <t>92.99134282278828</t>
  </si>
  <si>
    <t>218.34894112800248</t>
  </si>
  <si>
    <t>80.66090447967872</t>
  </si>
  <si>
    <t>85.38202578248456</t>
  </si>
  <si>
    <t>8.573805688880384</t>
  </si>
  <si>
    <t>50.93898644577712</t>
  </si>
  <si>
    <t>91.36269349977374</t>
  </si>
  <si>
    <t>34.48591023683548</t>
  </si>
  <si>
    <t>86.94398858956993</t>
  </si>
  <si>
    <t>1.5951249026693404</t>
  </si>
  <si>
    <t>41.93988128728233</t>
  </si>
  <si>
    <t>260.81166525627486</t>
  </si>
  <si>
    <t>32.65752976271324</t>
  </si>
  <si>
    <t>68.8482662641909</t>
  </si>
  <si>
    <t>67.33460565982386</t>
  </si>
  <si>
    <t>25.86420159926638</t>
  </si>
  <si>
    <t>49.902926315320656</t>
  </si>
  <si>
    <t>70.9826441691257</t>
  </si>
  <si>
    <t>9.385462320409715</t>
  </si>
  <si>
    <t>33.54893268854357</t>
  </si>
  <si>
    <t>20.81087555666454</t>
  </si>
  <si>
    <t>987.3145111599006</t>
  </si>
  <si>
    <t>93.66071951249614</t>
  </si>
  <si>
    <t>21.297985980752856</t>
  </si>
  <si>
    <t>16.74438621615991</t>
  </si>
  <si>
    <t>50.59516736166552</t>
  </si>
  <si>
    <t>41.237737307325006</t>
  </si>
  <si>
    <t>59.608462635893375</t>
  </si>
  <si>
    <t>93.1713596621994</t>
  </si>
  <si>
    <t>76.11888358509168</t>
  </si>
  <si>
    <t>13.72512422199361</t>
  </si>
  <si>
    <t>725.6963931315113</t>
  </si>
  <si>
    <t>7.064766633324325</t>
  </si>
  <si>
    <t>38.97197445319034</t>
  </si>
  <si>
    <t>22.643294938839972</t>
  </si>
  <si>
    <t>92.3406749474816</t>
  </si>
  <si>
    <t>69.06805148744024</t>
  </si>
  <si>
    <t>30.304201145190746</t>
  </si>
  <si>
    <t>64.83204630250111</t>
  </si>
  <si>
    <t>41.64066290715709</t>
  </si>
  <si>
    <t>63.84871738497168</t>
  </si>
  <si>
    <t>872.3873563045636</t>
  </si>
  <si>
    <t>18.67852065549232</t>
  </si>
  <si>
    <t>73.01509398664348</t>
  </si>
  <si>
    <t>20.850561674218625</t>
  </si>
  <si>
    <t>72.22779451403767</t>
  </si>
  <si>
    <t>85.00493688997813</t>
  </si>
  <si>
    <t>70.40161794191226</t>
  </si>
  <si>
    <t>88.33610406680964</t>
  </si>
  <si>
    <t>56.40948098897934</t>
  </si>
  <si>
    <t>43.39934613602236</t>
  </si>
  <si>
    <t>239.89241084596142</t>
  </si>
  <si>
    <t>40.94398558977991</t>
  </si>
  <si>
    <t>74.9558067091275</t>
  </si>
  <si>
    <t>78.54055879637599</t>
  </si>
  <si>
    <t>61.85481472685933</t>
  </si>
  <si>
    <t>89.46895316592418</t>
  </si>
  <si>
    <t>27.10264222859405</t>
  </si>
  <si>
    <t>70.9451109895017</t>
  </si>
  <si>
    <t>29.992390791187063</t>
  </si>
  <si>
    <t>88.50956502789631</t>
  </si>
  <si>
    <t>466.565303261159</t>
  </si>
  <si>
    <t>47.785961179295555</t>
  </si>
  <si>
    <t>92.96895069628954</t>
  </si>
  <si>
    <t>75.94269887008704</t>
  </si>
  <si>
    <t>26.70374684687704</t>
  </si>
  <si>
    <t>35.67345966119319</t>
  </si>
  <si>
    <t>20.001681473804638</t>
  </si>
  <si>
    <t>7.490770219359547</t>
  </si>
  <si>
    <t>43.62058138032444</t>
  </si>
  <si>
    <t>94.7651823409833</t>
  </si>
  <si>
    <t>568.2006942380685</t>
  </si>
  <si>
    <t>74.32139846868813</t>
  </si>
  <si>
    <t>3.375242958776653</t>
  </si>
  <si>
    <t>26.571561293909326</t>
  </si>
  <si>
    <t>27.43877998366952</t>
  </si>
  <si>
    <t>67.01807729178108</t>
  </si>
  <si>
    <t>52.66168491751887</t>
  </si>
  <si>
    <t>13.834548890823498</t>
  </si>
  <si>
    <t>97.02327430783771</t>
  </si>
  <si>
    <t>69.94762099953368</t>
  </si>
  <si>
    <t>20.522208678768948</t>
  </si>
  <si>
    <t>71.47791442205198</t>
  </si>
  <si>
    <t>84.49548896844499</t>
  </si>
  <si>
    <t>12.957125101936981</t>
  </si>
  <si>
    <t>4.423902208684012</t>
  </si>
  <si>
    <t>51.126513581490144</t>
  </si>
  <si>
    <t>14.686730161309242</t>
  </si>
  <si>
    <t>72.99811004428193</t>
  </si>
  <si>
    <t>50.640077468939126</t>
  </si>
  <si>
    <t>6.008410887327045</t>
  </si>
  <si>
    <t>288.67276859958656</t>
  </si>
  <si>
    <t>68.97251403122209</t>
  </si>
  <si>
    <t>46.082827768987045</t>
  </si>
  <si>
    <t>44.842335691908374</t>
  </si>
  <si>
    <t>60.59722437825985</t>
  </si>
  <si>
    <t>45.230514720315114</t>
  </si>
  <si>
    <t>82.51719286292791</t>
  </si>
  <si>
    <t>96.67158296960406</t>
  </si>
  <si>
    <t>57.36797187360935</t>
  </si>
  <si>
    <t>9.687638552626595</t>
  </si>
  <si>
    <t>686.8065335317515</t>
  </si>
  <si>
    <t>24.752277709776536</t>
  </si>
  <si>
    <t>15.367045385530218</t>
  </si>
  <si>
    <t>3.68729414162226</t>
  </si>
  <si>
    <t>33.21909474674612</t>
  </si>
  <si>
    <t>70.85819259192795</t>
  </si>
  <si>
    <t>73.28850811417215</t>
  </si>
  <si>
    <t>75.03857650258578</t>
  </si>
  <si>
    <t>50.37331706797704</t>
  </si>
  <si>
    <t>79.11085401033051</t>
  </si>
  <si>
    <t>63.82861880492419</t>
  </si>
  <si>
    <t>69.60327703855</t>
  </si>
  <si>
    <t>4.106723916251212</t>
  </si>
  <si>
    <t>43.70509393280372</t>
  </si>
  <si>
    <t>2.1317596528679132</t>
  </si>
  <si>
    <t>79.82529720314778</t>
  </si>
  <si>
    <t>31.061437465716153</t>
  </si>
  <si>
    <t>44.35594272939488</t>
  </si>
  <si>
    <t>9.057775311172009</t>
  </si>
  <si>
    <t>85.98372571822256</t>
  </si>
  <si>
    <t>159.545018337667</t>
  </si>
  <si>
    <t>68.4354426865466</t>
  </si>
  <si>
    <t>35.172610491048545</t>
  </si>
  <si>
    <t>28.25846053985879</t>
  </si>
  <si>
    <t>34.07443578937091</t>
  </si>
  <si>
    <t>32.327806380577385</t>
  </si>
  <si>
    <t>30.254562236368656</t>
  </si>
  <si>
    <t>34.021761464420706</t>
  </si>
  <si>
    <t>92.68452293658629</t>
  </si>
  <si>
    <t>50.96437869849615</t>
  </si>
  <si>
    <t>683.9797544002067</t>
  </si>
  <si>
    <t>2.2835058416239917</t>
  </si>
  <si>
    <t>93.8489409442991</t>
  </si>
  <si>
    <t>97.46146427583881</t>
  </si>
  <si>
    <t>15.549994837027043</t>
  </si>
  <si>
    <t>29.55991557543166</t>
  </si>
  <si>
    <t>27.903979477938265</t>
  </si>
  <si>
    <t>80.25902789598331</t>
  </si>
  <si>
    <t>77.64011582243256</t>
  </si>
  <si>
    <t>8.931174668483436</t>
  </si>
  <si>
    <t>135.1260481546633</t>
  </si>
  <si>
    <t>62.318539006169885</t>
  </si>
  <si>
    <t>3.114889785181731</t>
  </si>
  <si>
    <t>90.42299772961996</t>
  </si>
  <si>
    <t>18.92323111067526</t>
  </si>
  <si>
    <t>43.01957493391819</t>
  </si>
  <si>
    <t>66.50954026938416</t>
  </si>
  <si>
    <t>72.87726829503663</t>
  </si>
  <si>
    <t>1.1867084144614637</t>
  </si>
  <si>
    <t>37.66368382470682</t>
  </si>
  <si>
    <t>341.5569547023624</t>
  </si>
  <si>
    <t>88.07140843663365</t>
  </si>
  <si>
    <t>17.23816959070973</t>
  </si>
  <si>
    <t>98.53587609971873</t>
  </si>
  <si>
    <t>38.55925158201717</t>
  </si>
  <si>
    <t>77.64833039557561</t>
  </si>
  <si>
    <t>91.35028989240527</t>
  </si>
  <si>
    <t>36.23247079458088</t>
  </si>
  <si>
    <t>7.732925671385601</t>
  </si>
  <si>
    <t>43.04855730663985</t>
  </si>
  <si>
    <t>852.1158623807132</t>
  </si>
  <si>
    <t>92.6760806501843</t>
  </si>
  <si>
    <t>89.82766876323149</t>
  </si>
  <si>
    <t>17.045858609490097</t>
  </si>
  <si>
    <t>26.80485434597358</t>
  </si>
  <si>
    <t>94.32433710130863</t>
  </si>
  <si>
    <t>56.410378380678594</t>
  </si>
  <si>
    <t>28.30952363042161</t>
  </si>
  <si>
    <t>53.29299410013482</t>
  </si>
  <si>
    <t>85.39709208370186</t>
  </si>
  <si>
    <t>510.92350139212795</t>
  </si>
  <si>
    <t>57.15331018716097</t>
  </si>
  <si>
    <t>76.30312212090939</t>
  </si>
  <si>
    <t>61.63919675536454</t>
  </si>
  <si>
    <t>6.003676945576444</t>
  </si>
  <si>
    <t>88.99566142610274</t>
  </si>
  <si>
    <t>18.419883479597047</t>
  </si>
  <si>
    <t>86.17832899908535</t>
  </si>
  <si>
    <t>49.77148692146875</t>
  </si>
  <si>
    <t>45.9110225753393</t>
  </si>
  <si>
    <t>678.5907475398853</t>
  </si>
  <si>
    <t>11.182360923616216</t>
  </si>
  <si>
    <t>81.50517666176893</t>
  </si>
  <si>
    <t>19.133805552730337</t>
  </si>
  <si>
    <t>19.917622688226402</t>
  </si>
  <si>
    <t>14.18828028999269</t>
  </si>
  <si>
    <t>98.60510521777906</t>
  </si>
  <si>
    <t>21.229364789556712</t>
  </si>
  <si>
    <t>33.00718021020293</t>
  </si>
  <si>
    <t>30.372253018664196</t>
  </si>
  <si>
    <t>91.53092227154411</t>
  </si>
  <si>
    <t>46.53687977837399</t>
  </si>
  <si>
    <t>86.45607221405953</t>
  </si>
  <si>
    <t>83.18868941348046</t>
  </si>
  <si>
    <t>4.405707691097632</t>
  </si>
  <si>
    <t>96.89292601984926</t>
  </si>
  <si>
    <t>5.725469406694174</t>
  </si>
  <si>
    <t>14.056271463166922</t>
  </si>
  <si>
    <t>95.0035760870669</t>
  </si>
  <si>
    <t>27.615018797572702</t>
  </si>
  <si>
    <t>197.81242153444327</t>
  </si>
  <si>
    <t>3.2794878161512315</t>
  </si>
  <si>
    <t>16.428890268085524</t>
  </si>
  <si>
    <t>3.3265739576891065</t>
  </si>
  <si>
    <t>36.233143953606486</t>
  </si>
  <si>
    <t>8.001209831098095</t>
  </si>
  <si>
    <t>34.37745902547613</t>
  </si>
  <si>
    <t>97.99387993430719</t>
  </si>
  <si>
    <t>11.430604218970984</t>
  </si>
  <si>
    <t>6.55684645823203</t>
  </si>
  <si>
    <t>111.77203915361315</t>
  </si>
  <si>
    <t>91.01811947440729</t>
  </si>
  <si>
    <t>37.92996971355751</t>
  </si>
  <si>
    <t>85.13357547298074</t>
  </si>
  <si>
    <t>67.31730874138884</t>
  </si>
  <si>
    <t>40.1168720938731</t>
  </si>
  <si>
    <t>54.04636697098613</t>
  </si>
  <si>
    <t>96.04806442023255</t>
  </si>
  <si>
    <t>55.495821402873844</t>
  </si>
  <si>
    <t>31.958090358879417</t>
  </si>
  <si>
    <t>129.1643650101032</t>
  </si>
  <si>
    <t>56.01659922883846</t>
  </si>
  <si>
    <t>40.29345161328092</t>
  </si>
  <si>
    <t>55.71350428345613</t>
  </si>
  <si>
    <t>17.651296878233552</t>
  </si>
  <si>
    <t>58.02996960724704</t>
  </si>
  <si>
    <t>6.407577570294961</t>
  </si>
  <si>
    <t>63.44314218382351</t>
  </si>
  <si>
    <t>23.13422052236274</t>
  </si>
  <si>
    <t>50.296665359754115</t>
  </si>
  <si>
    <t>653.0032464163378</t>
  </si>
  <si>
    <t>25.385185956256464</t>
  </si>
  <si>
    <t>78.0444287697319</t>
  </si>
  <si>
    <t>18.296145261032507</t>
  </si>
  <si>
    <t>56.44700494850986</t>
  </si>
  <si>
    <t>75.30685911793262</t>
  </si>
  <si>
    <t>45.20514153013937</t>
  </si>
  <si>
    <t>69.17809122870676</t>
  </si>
  <si>
    <t>62.63491342170164</t>
  </si>
  <si>
    <t>12.842690833611414</t>
  </si>
  <si>
    <t>224.01843699323945</t>
  </si>
  <si>
    <t>31.195405585458502</t>
  </si>
  <si>
    <t>74.44833974773064</t>
  </si>
  <si>
    <t>16.998746305936947</t>
  </si>
  <si>
    <t>15.254732522414997</t>
  </si>
  <si>
    <t>30.370387424947694</t>
  </si>
  <si>
    <t>34.2463942670729</t>
  </si>
  <si>
    <t>23.430716185830534</t>
  </si>
  <si>
    <t>5.2177455965429544</t>
  </si>
  <si>
    <t>93.86016071471386</t>
  </si>
  <si>
    <t>340.39730039215647</t>
  </si>
  <si>
    <t>31.828481522388756</t>
  </si>
  <si>
    <t>61.04983111494221</t>
  </si>
  <si>
    <t>69.94350743177347</t>
  </si>
  <si>
    <t>29.264660521643236</t>
  </si>
  <si>
    <t>88.16420734068379</t>
  </si>
  <si>
    <t>96.69278639554977</t>
  </si>
  <si>
    <t>39.61768821091391</t>
  </si>
  <si>
    <t>80.83014176203869</t>
  </si>
  <si>
    <t>74.34397511230782</t>
  </si>
  <si>
    <t>934.9291578158736</t>
  </si>
  <si>
    <t>38.25529121560976</t>
  </si>
  <si>
    <t>58.45119879837148</t>
  </si>
  <si>
    <t>43.23333173734136</t>
  </si>
  <si>
    <t>70.88110062875785</t>
  </si>
  <si>
    <t>39.53302096831612</t>
  </si>
  <si>
    <t>84.6984195841942</t>
  </si>
  <si>
    <t>78.35464453161694</t>
  </si>
  <si>
    <t>35.63606856320985</t>
  </si>
  <si>
    <t>79.9146759135183</t>
  </si>
  <si>
    <t>653.8294636206701</t>
  </si>
  <si>
    <t>75.83407224644907</t>
  </si>
  <si>
    <t>14.651898422976956</t>
  </si>
  <si>
    <t>4.476423687534407</t>
  </si>
  <si>
    <t>95.71185834426433</t>
  </si>
  <si>
    <t>17.837811601581052</t>
  </si>
  <si>
    <t>88.46442372677848</t>
  </si>
  <si>
    <t>69.51322878804058</t>
  </si>
  <si>
    <t>13.576493226224557</t>
  </si>
  <si>
    <t>89.06956699863076</t>
  </si>
  <si>
    <t>491.4406052327249</t>
  </si>
  <si>
    <t>51.08494313037954</t>
  </si>
  <si>
    <t>81.07166261808015</t>
  </si>
  <si>
    <t>25.063485622871667</t>
  </si>
  <si>
    <t>37.53564641484991</t>
  </si>
  <si>
    <t>58.106849535834044</t>
  </si>
  <si>
    <t>37.0290431457106</t>
  </si>
  <si>
    <t>21.81611860799603</t>
  </si>
  <si>
    <t>43.20789930806495</t>
  </si>
  <si>
    <t>53.85475526470691</t>
  </si>
  <si>
    <t>130.42965733865276</t>
  </si>
  <si>
    <t>79.80512391519733</t>
  </si>
  <si>
    <t>68.79761899984442</t>
  </si>
  <si>
    <t>1.4535972052253783</t>
  </si>
  <si>
    <t>52.676440201932564</t>
  </si>
  <si>
    <t>2.8121178888250142</t>
  </si>
  <si>
    <t>3.6150436450261623</t>
  </si>
  <si>
    <t>62.37202405394055</t>
  </si>
  <si>
    <t>27.76225195801817</t>
  </si>
  <si>
    <t>24.017529543023556</t>
  </si>
  <si>
    <t>511.8256043307483</t>
  </si>
  <si>
    <t>83.00598736014217</t>
  </si>
  <si>
    <t>42.41671483381651</t>
  </si>
  <si>
    <t>82.44001240539365</t>
  </si>
  <si>
    <t>91.33488770318218</t>
  </si>
  <si>
    <t>27.47909154626541</t>
  </si>
  <si>
    <t>88.63316674297675</t>
  </si>
  <si>
    <t>62.04607798275538</t>
  </si>
  <si>
    <t>29.292705694912</t>
  </si>
  <si>
    <t>71.29863830190152</t>
  </si>
  <si>
    <t>139.7949470721651</t>
  </si>
  <si>
    <t>38.33832608675584</t>
  </si>
  <si>
    <t>89.87557862792164</t>
  </si>
  <si>
    <t>57.209459219593555</t>
  </si>
  <si>
    <t>1.4697872283868492</t>
  </si>
  <si>
    <t>98.84710858436301</t>
  </si>
  <si>
    <t>24.36085726530291</t>
  </si>
  <si>
    <t>95.50365998945199</t>
  </si>
  <si>
    <t>61.33898924360983</t>
  </si>
  <si>
    <t>6.613443886861205</t>
  </si>
  <si>
    <t>536.5917006987147</t>
  </si>
  <si>
    <t>88.30195671296678</t>
  </si>
  <si>
    <t>81.19588512205519</t>
  </si>
  <si>
    <t>20.092242615064606</t>
  </si>
  <si>
    <t>36.39463202399202</t>
  </si>
  <si>
    <t>53.393993286183104</t>
  </si>
  <si>
    <t>8.85202069603838</t>
  </si>
  <si>
    <t>62.5647872115951</t>
  </si>
  <si>
    <t>53.0046074858401</t>
  </si>
  <si>
    <t>81.70833752630278</t>
  </si>
  <si>
    <t>294.5917549266014</t>
  </si>
  <si>
    <t>71.75284200487658</t>
  </si>
  <si>
    <t>36.667186884908006</t>
  </si>
  <si>
    <t>60.11363579938188</t>
  </si>
  <si>
    <t>39.41134629887529</t>
  </si>
  <si>
    <t>65.22913989354856</t>
  </si>
  <si>
    <t>23.194433195749298</t>
  </si>
  <si>
    <t>35.019983783364296</t>
  </si>
  <si>
    <t>4.213157010497525</t>
  </si>
  <si>
    <t>50.93530470109545</t>
  </si>
  <si>
    <t>527.4521287675016</t>
  </si>
  <si>
    <t>83.44322362472303</t>
  </si>
  <si>
    <t>9.094225613866001</t>
  </si>
  <si>
    <t>13.408435447374359</t>
  </si>
  <si>
    <t>55.838917032349855</t>
  </si>
  <si>
    <t>63.34070168971084</t>
  </si>
  <si>
    <t>63.1953947681468</t>
  </si>
  <si>
    <t>94.73398246662691</t>
  </si>
  <si>
    <t>6.776215117657557</t>
  </si>
  <si>
    <t>52.81360303796828</t>
  </si>
  <si>
    <t>686.8670259427745</t>
  </si>
  <si>
    <t>92.67621964309365</t>
  </si>
  <si>
    <t>84.12908547278494</t>
  </si>
  <si>
    <t>17.892965209670365</t>
  </si>
  <si>
    <t>64.55258326348849</t>
  </si>
  <si>
    <t>38.28453689115122</t>
  </si>
  <si>
    <t>50.88204561476596</t>
  </si>
  <si>
    <t>88.54991257190704</t>
  </si>
  <si>
    <t>18.742653182474896</t>
  </si>
  <si>
    <t>50.2200222723186</t>
  </si>
  <si>
    <t>664.2694550347514</t>
  </si>
  <si>
    <t>72.77037712349556</t>
  </si>
  <si>
    <t>69.9564037148375</t>
  </si>
  <si>
    <t>70.41212794953026</t>
  </si>
  <si>
    <t>86.99786346289329</t>
  </si>
  <si>
    <t>50.12490313174203</t>
  </si>
  <si>
    <t>95.95607713796198</t>
  </si>
  <si>
    <t>73.03528257994913</t>
  </si>
  <si>
    <t>68.26713995286264</t>
  </si>
  <si>
    <t>95.43099101586267</t>
  </si>
  <si>
    <t>170.12766850320622</t>
  </si>
  <si>
    <t>71.63104650611058</t>
  </si>
  <si>
    <t>18.836086659459397</t>
  </si>
  <si>
    <t>53.93198232981376</t>
  </si>
  <si>
    <t>35.11233846331015</t>
  </si>
  <si>
    <t>29.484896446112543</t>
  </si>
  <si>
    <t>34.00737814162858</t>
  </si>
  <si>
    <t>66.21433154656552</t>
  </si>
  <si>
    <t>41.94537766161375</t>
  </si>
  <si>
    <t>27.374607395380735</t>
  </si>
  <si>
    <t>675.3592519352678</t>
  </si>
  <si>
    <t>66.15696384827606</t>
  </si>
  <si>
    <t>37.193875989411026</t>
  </si>
  <si>
    <t>92.5536939590238</t>
  </si>
  <si>
    <t>68.12945818691514</t>
  </si>
  <si>
    <t>60.63014442240819</t>
  </si>
  <si>
    <t>63.27474019583315</t>
  </si>
  <si>
    <t>3.5622492283582687</t>
  </si>
  <si>
    <t>91.70402608602308</t>
  </si>
  <si>
    <t>93.47321584192105</t>
  </si>
  <si>
    <t>940.1078706674743</t>
  </si>
  <si>
    <t>77.97214134666137</t>
  </si>
  <si>
    <t>8.622168928617612</t>
  </si>
  <si>
    <t>79.06910314504057</t>
  </si>
  <si>
    <t>56.94503083382733</t>
  </si>
  <si>
    <t>10.322376111755148</t>
  </si>
  <si>
    <t>63.25884901895188</t>
  </si>
  <si>
    <t>94.92634842265397</t>
  </si>
  <si>
    <t>92.47889115614817</t>
  </si>
  <si>
    <t>82.60393813019618</t>
  </si>
  <si>
    <t>478.12099055736326</t>
  </si>
  <si>
    <t>59.345920842606574</t>
  </si>
  <si>
    <t>69.08060510572977</t>
  </si>
  <si>
    <t>57.165314034326</t>
  </si>
  <si>
    <t>1.812441007932648</t>
  </si>
  <si>
    <t>47.580544780241325</t>
  </si>
  <si>
    <t>36.103129571303725</t>
  </si>
  <si>
    <t>59.54488423652947</t>
  </si>
  <si>
    <t>29.67863476695493</t>
  </si>
  <si>
    <t>41.761080232448876</t>
  </si>
  <si>
    <t>12.18826788244769</t>
  </si>
  <si>
    <t>46.70183213753626</t>
  </si>
  <si>
    <t>82.27404106454924</t>
  </si>
  <si>
    <t>17.543595467926934</t>
  </si>
  <si>
    <t>5.995118209393695</t>
  </si>
  <si>
    <t>11.188208929263055</t>
  </si>
  <si>
    <t>65.12944210064597</t>
  </si>
  <si>
    <t>72.33852099091746</t>
  </si>
  <si>
    <t>24.712834403384477</t>
  </si>
  <si>
    <t>8.141925745410845</t>
  </si>
  <si>
    <t>361.62996756262146</t>
  </si>
  <si>
    <t>55.078984157182276</t>
  </si>
  <si>
    <t>22.096300445497036</t>
  </si>
  <si>
    <t>96.98439704603516</t>
  </si>
  <si>
    <t>95.8689317186363</t>
  </si>
  <si>
    <t>37.877274067141116</t>
  </si>
  <si>
    <t>48.66965938010253</t>
  </si>
  <si>
    <t>6.45500282687135</t>
  </si>
  <si>
    <t>21.707068205811083</t>
  </si>
  <si>
    <t>73.97186500113457</t>
  </si>
  <si>
    <t>559.6263308057096</t>
  </si>
  <si>
    <t>47.738211191026494</t>
  </si>
  <si>
    <t>15.574792485916987</t>
  </si>
  <si>
    <t>47.893715812591836</t>
  </si>
  <si>
    <t>31.627445451449603</t>
  </si>
  <si>
    <t>52.27111138473265</t>
  </si>
  <si>
    <t>24.15742968651466</t>
  </si>
  <si>
    <t>2.480308137834072</t>
  </si>
  <si>
    <t>30.152387188747525</t>
  </si>
  <si>
    <t>37.337507205083966</t>
  </si>
  <si>
    <t>161.00933903246187</t>
  </si>
  <si>
    <t>18.351426244713366</t>
  </si>
  <si>
    <t>86.67965819034725</t>
  </si>
  <si>
    <t>26.585554791148752</t>
  </si>
  <si>
    <t>61.40127044497058</t>
  </si>
  <si>
    <t>39.191536942031235</t>
  </si>
  <si>
    <t>29.641252243658528</t>
  </si>
  <si>
    <t>32.53584868530743</t>
  </si>
  <si>
    <t>51.941911035450175</t>
  </si>
  <si>
    <t>69.93312606750987</t>
  </si>
  <si>
    <t>153.86262445850298</t>
  </si>
  <si>
    <t>76.94788501039147</t>
  </si>
  <si>
    <t>58.93393348134123</t>
  </si>
  <si>
    <t>22.00642269756645</t>
  </si>
  <si>
    <t>42.486594383371994</t>
  </si>
  <si>
    <t>69.52112780348398</t>
  </si>
  <si>
    <t>98.08046673121862</t>
  </si>
  <si>
    <t>86.45906420354731</t>
  </si>
  <si>
    <t>38.44520398136228</t>
  </si>
  <si>
    <t>36.65286798751913</t>
  </si>
  <si>
    <t>253.84998363815248</t>
  </si>
  <si>
    <t>81.97519711242057</t>
  </si>
  <si>
    <t>90.45395082817413</t>
  </si>
  <si>
    <t>55.04932366963476</t>
  </si>
  <si>
    <t>20.36456098058261</t>
  </si>
  <si>
    <t>82.93099466944113</t>
  </si>
  <si>
    <t>40.6349428773392</t>
  </si>
  <si>
    <t>79.7765055517666</t>
  </si>
  <si>
    <t>81.91335785319097</t>
  </si>
  <si>
    <t>77.41294885403477</t>
  </si>
  <si>
    <t>231.35062925005332</t>
  </si>
  <si>
    <t>83.07435854850337</t>
  </si>
  <si>
    <t>79.65125936386175</t>
  </si>
  <si>
    <t>6.293354626512155</t>
  </si>
  <si>
    <t>86.68414261331782</t>
  </si>
  <si>
    <t>54.667399345198646</t>
  </si>
  <si>
    <t>85.63644990581088</t>
  </si>
  <si>
    <t>60.30781193636358</t>
  </si>
  <si>
    <t>63.701833112863824</t>
  </si>
  <si>
    <t>23.570592587580904</t>
  </si>
  <si>
    <t>536.9603149674367</t>
  </si>
  <si>
    <t>20.092397950589657</t>
  </si>
  <si>
    <t>67.56211054464802</t>
  </si>
  <si>
    <t>54.83037957246415</t>
  </si>
  <si>
    <t>41.49186896928586</t>
  </si>
  <si>
    <t>13.35970561672002</t>
  </si>
  <si>
    <t>11.585273569216952</t>
  </si>
  <si>
    <t>24.28787047509104</t>
  </si>
  <si>
    <t>25.508916176389903</t>
  </si>
  <si>
    <t>39.93262000451796</t>
  </si>
  <si>
    <t>59.69811218441464</t>
  </si>
  <si>
    <t>30.196225644554943</t>
  </si>
  <si>
    <t>42.48401169688441</t>
  </si>
  <si>
    <t>96.62606507376768</t>
  </si>
  <si>
    <t>80.13488339399919</t>
  </si>
  <si>
    <t>66.77075022016652</t>
  </si>
  <si>
    <t>12.076770429732278</t>
  </si>
  <si>
    <t>80.52159186359495</t>
  </si>
  <si>
    <t>17.786450932500884</t>
  </si>
  <si>
    <t>76.54328649374656</t>
  </si>
  <si>
    <t>182.4373713862151</t>
  </si>
  <si>
    <t>81.76806688238867</t>
  </si>
  <si>
    <t>9.770716228056699</t>
  </si>
  <si>
    <t>46.53772085835226</t>
  </si>
  <si>
    <t>61.00845214212313</t>
  </si>
  <si>
    <t>2.2758441283367574</t>
  </si>
  <si>
    <t>62.125543870963156</t>
  </si>
  <si>
    <t>22.213627126300707</t>
  </si>
  <si>
    <t>76.78432580735534</t>
  </si>
  <si>
    <t>20.106281982269138</t>
  </si>
  <si>
    <t>130.85820578364655</t>
  </si>
  <si>
    <t>65.31925487448461</t>
  </si>
  <si>
    <t>88.5666099076625</t>
  </si>
  <si>
    <t>33.736154339509085</t>
  </si>
  <si>
    <t>95.46875628829002</t>
  </si>
  <si>
    <t>40.779437185963616</t>
  </si>
  <si>
    <t>49.64012027415447</t>
  </si>
  <si>
    <t>8.383186456514522</t>
  </si>
  <si>
    <t>13.011060781776905</t>
  </si>
  <si>
    <t>5.899912307737395</t>
  </si>
  <si>
    <t>609.1916708233766</t>
  </si>
  <si>
    <t>63.44087742920965</t>
  </si>
  <si>
    <t>44.72356986976229</t>
  </si>
  <si>
    <t>42.21935492940247</t>
  </si>
  <si>
    <t>90.70392791600898</t>
  </si>
  <si>
    <t>80.60154703911394</t>
  </si>
  <si>
    <t>34.3123382658232</t>
  </si>
  <si>
    <t>68.8070972559508</t>
  </si>
  <si>
    <t>83.61405688221566</t>
  </si>
  <si>
    <t>99.55546649242751</t>
  </si>
  <si>
    <t>553.3484179088846</t>
  </si>
  <si>
    <t>31.741752044530585</t>
  </si>
  <si>
    <t>58.09415611787699</t>
  </si>
  <si>
    <t>65.36215202789754</t>
  </si>
  <si>
    <t>76.45159277925268</t>
  </si>
  <si>
    <t>53.99505535280332</t>
  </si>
  <si>
    <t>62.82928901235573</t>
  </si>
  <si>
    <t>70.53698352817446</t>
  </si>
  <si>
    <t>35.00793464249</t>
  </si>
  <si>
    <t>68.35774820880033</t>
  </si>
  <si>
    <t>726.7646646455396</t>
  </si>
  <si>
    <t>8.606149615487084</t>
  </si>
  <si>
    <t>95.20739900041372</t>
  </si>
  <si>
    <t>31.75512124923989</t>
  </si>
  <si>
    <t>81.82511701760814</t>
  </si>
  <si>
    <t>39.27553966944106</t>
  </si>
  <si>
    <t>17.00703510083258</t>
  </si>
  <si>
    <t>77.76682231179439</t>
  </si>
  <si>
    <t>86.84534871019423</t>
  </si>
  <si>
    <t>33.05327627505176</t>
  </si>
  <si>
    <t>54.56050890288316</t>
  </si>
  <si>
    <t>81.40217196708545</t>
  </si>
  <si>
    <t>32.675657365471125</t>
  </si>
  <si>
    <t>93.69837979110889</t>
  </si>
  <si>
    <t>53.64967917930335</t>
  </si>
  <si>
    <t>99.81097091105767</t>
  </si>
  <si>
    <t>59.97607405600138</t>
  </si>
  <si>
    <t>88.82310161390342</t>
  </si>
  <si>
    <t>83.49368519638665</t>
  </si>
  <si>
    <t>13.021909858332947</t>
  </si>
  <si>
    <t>904.7073787963018</t>
  </si>
  <si>
    <t>27.498340266291052</t>
  </si>
  <si>
    <t>48.002302328823134</t>
  </si>
  <si>
    <t>80.56264790263958</t>
  </si>
  <si>
    <t>93.1933024704922</t>
  </si>
  <si>
    <t>68.10862312675454</t>
  </si>
  <si>
    <t>65.76720772287808</t>
  </si>
  <si>
    <t>72.31134979031049</t>
  </si>
  <si>
    <t>88.09532787161879</t>
  </si>
  <si>
    <t>41.71413903078064</t>
  </si>
  <si>
    <t>556.0518673998304</t>
  </si>
  <si>
    <t>13.912372472928837</t>
  </si>
  <si>
    <t>54.478342088870704</t>
  </si>
  <si>
    <t>8.063258155947551</t>
  </si>
  <si>
    <t>37.428677656222135</t>
  </si>
  <si>
    <t>89.08221277175471</t>
  </si>
  <si>
    <t>6.782582514220849</t>
  </si>
  <si>
    <t>94.67466944386251</t>
  </si>
  <si>
    <t>4.315191336441785</t>
  </si>
  <si>
    <t>50.371396199800074</t>
  </si>
  <si>
    <t>739.4347061996814</t>
  </si>
  <si>
    <t>35.43582758703269</t>
  </si>
  <si>
    <t>94.07592593110166</t>
  </si>
  <si>
    <t>3.9892417155206203</t>
  </si>
  <si>
    <t>82.68196801189333</t>
  </si>
  <si>
    <t>76.93893054779619</t>
  </si>
  <si>
    <t>34.3509137770161</t>
  </si>
  <si>
    <t>54.43112935544923</t>
  </si>
  <si>
    <t>12.585705460514873</t>
  </si>
  <si>
    <t>3.2458852315321565</t>
  </si>
  <si>
    <t>824.4763675341383</t>
  </si>
  <si>
    <t>12.205893943551928</t>
  </si>
  <si>
    <t>7.647640244569629</t>
  </si>
  <si>
    <t>50.53608544054441</t>
  </si>
  <si>
    <t>7.41000731755048</t>
  </si>
  <si>
    <t>94.94882966135629</t>
  </si>
  <si>
    <t>68.78744381992146</t>
  </si>
  <si>
    <t>62.22492781188339</t>
  </si>
  <si>
    <t>4.4423452308401465</t>
  </si>
  <si>
    <t>33.51331482199021</t>
  </si>
  <si>
    <t>471.5228509474546</t>
  </si>
  <si>
    <t>90.60281345574185</t>
  </si>
  <si>
    <t>64.49799549253657</t>
  </si>
  <si>
    <t>88.11765877669677</t>
  </si>
  <si>
    <t>9.933036619331688</t>
  </si>
  <si>
    <t>91.18631753697991</t>
  </si>
  <si>
    <t>96.03943888447247</t>
  </si>
  <si>
    <t>24.641271564411</t>
  </si>
  <si>
    <t>12.835021652048454</t>
  </si>
  <si>
    <t>50.23358823382296</t>
  </si>
  <si>
    <t>899.1658282426652</t>
  </si>
  <si>
    <t>66.4727848507464</t>
  </si>
  <si>
    <t>61.521238659508526</t>
  </si>
  <si>
    <t>4.23903838917613</t>
  </si>
  <si>
    <t>60.094648976111785</t>
  </si>
  <si>
    <t>48.68160308920778</t>
  </si>
  <si>
    <t>39.18802454741672</t>
  </si>
  <si>
    <t>6.898864420130849</t>
  </si>
  <si>
    <t>88.07455811277032</t>
  </si>
  <si>
    <t>98.32446781545877</t>
  </si>
  <si>
    <t>127.5174689879641</t>
  </si>
  <si>
    <t>20.55033855745569</t>
  </si>
  <si>
    <t>16.038455175003037</t>
  </si>
  <si>
    <t>16.582954365294427</t>
  </si>
  <si>
    <t>39.304562357021496</t>
  </si>
  <si>
    <t>65.56291672843508</t>
  </si>
  <si>
    <t>68.84057218837552</t>
  </si>
  <si>
    <t>31.275554936146364</t>
  </si>
  <si>
    <t>42.87946418044157</t>
  </si>
  <si>
    <t>67.24420750676654</t>
  </si>
  <si>
    <t>339.86632796539925</t>
  </si>
  <si>
    <t>83.47331185545772</t>
  </si>
  <si>
    <t>99.2107607119251</t>
  </si>
  <si>
    <t>63.295237039914355</t>
  </si>
  <si>
    <t>71.9618976439815</t>
  </si>
  <si>
    <t>1.6497583822347224</t>
  </si>
  <si>
    <t>50.12635022541508</t>
  </si>
  <si>
    <t>86.60736560402438</t>
  </si>
  <si>
    <t>64.27846949221566</t>
  </si>
  <si>
    <t>12.284293896751478</t>
  </si>
  <si>
    <t>738.5003656693734</t>
  </si>
  <si>
    <t>52.937601170968264</t>
  </si>
  <si>
    <t>73.287274627015</t>
  </si>
  <si>
    <t>12.244555362965912</t>
  </si>
  <si>
    <t>23.096043134806678</t>
  </si>
  <si>
    <t>66.07006172416732</t>
  </si>
  <si>
    <t>98.42243262263946</t>
  </si>
  <si>
    <t>51.85223128902726</t>
  </si>
  <si>
    <t>21.88396199210547</t>
  </si>
  <si>
    <t>99.16481693997048</t>
  </si>
  <si>
    <t>363.8474562577903</t>
  </si>
  <si>
    <t>62.03203064016998</t>
  </si>
  <si>
    <t>28.308919483795762</t>
  </si>
  <si>
    <t>88.718606836861</t>
  </si>
  <si>
    <t>27.19238517875783</t>
  </si>
  <si>
    <t>62.0515097011812</t>
  </si>
  <si>
    <t>77.88181232125498</t>
  </si>
  <si>
    <t>59.53252334124409</t>
  </si>
  <si>
    <t>97.33253244776279</t>
  </si>
  <si>
    <t>87.05167644633912</t>
  </si>
  <si>
    <t>759.8554081316106</t>
  </si>
  <si>
    <t>86.04587993584573</t>
  </si>
  <si>
    <t>7.545816643862054</t>
  </si>
  <si>
    <t>9.530156221007928</t>
  </si>
  <si>
    <t>45.40006516315043</t>
  </si>
  <si>
    <t>26.361300381133333</t>
  </si>
  <si>
    <t>69.8927958572749</t>
  </si>
  <si>
    <t>86.18947775173001</t>
  </si>
  <si>
    <t>48.14554116036743</t>
  </si>
  <si>
    <t>39.81077808258124</t>
  </si>
  <si>
    <t>478.525420935126</t>
  </si>
  <si>
    <t>98.67118507460691</t>
  </si>
  <si>
    <t>41.52803356433287</t>
  </si>
  <si>
    <t>51.78869375772774</t>
  </si>
  <si>
    <t>89.74548048106954</t>
  </si>
  <si>
    <t>10.716536721913144</t>
  </si>
  <si>
    <t>35.683068519923836</t>
  </si>
  <si>
    <t>65.74944731034338</t>
  </si>
  <si>
    <t>37.76988641661592</t>
  </si>
  <si>
    <t>85.56291643320583</t>
  </si>
  <si>
    <t>8.38740609306842</t>
  </si>
  <si>
    <t>26.99224797473289</t>
  </si>
  <si>
    <t>24.413888523122296</t>
  </si>
  <si>
    <t>6.213358652079478</t>
  </si>
  <si>
    <t>93.43890522327274</t>
  </si>
  <si>
    <t>18.433258700417355</t>
  </si>
  <si>
    <t>74.84162085317075</t>
  </si>
  <si>
    <t>97.79268739838153</t>
  </si>
  <si>
    <t>62.866198083851486</t>
  </si>
  <si>
    <t>92.37127791298553</t>
  </si>
  <si>
    <t>227.4743371529039</t>
  </si>
  <si>
    <t>52.01317862397991</t>
  </si>
  <si>
    <t>82.10851383255795</t>
  </si>
  <si>
    <t>67.83620025147684</t>
  </si>
  <si>
    <t>2.7437059476505965</t>
  </si>
  <si>
    <t>19.239855298539624</t>
  </si>
  <si>
    <t>30.419955362100154</t>
  </si>
  <si>
    <t>95.45749606471509</t>
  </si>
  <si>
    <t>34.15483422088437</t>
  </si>
  <si>
    <t>6.9487612610682845</t>
  </si>
  <si>
    <t>73.1191188050434</t>
  </si>
  <si>
    <t>66.84367067180574</t>
  </si>
  <si>
    <t>44.0356538540218</t>
  </si>
  <si>
    <t>3.991575782187283</t>
  </si>
  <si>
    <t>5.027760314755142</t>
  </si>
  <si>
    <t>56.14263822953217</t>
  </si>
  <si>
    <t>46.74079765868373</t>
  </si>
  <si>
    <t>38.889367717085406</t>
  </si>
  <si>
    <t>66.70025207148865</t>
  </si>
  <si>
    <t>3.4006662832107395</t>
  </si>
  <si>
    <t>965.2508289900143</t>
  </si>
  <si>
    <t>54.17281513637863</t>
  </si>
  <si>
    <t>76.18243404757231</t>
  </si>
  <si>
    <t>95.32983979047276</t>
  </si>
  <si>
    <t>60.53577616624534</t>
  </si>
  <si>
    <t>2.4343354378361255</t>
  </si>
  <si>
    <t>25.5969349690713</t>
  </si>
  <si>
    <t>72.39386017643847</t>
  </si>
  <si>
    <t>38.63276783609763</t>
  </si>
  <si>
    <t>97.45160101167858</t>
  </si>
  <si>
    <t>332.1957144967746</t>
  </si>
  <si>
    <t>15.605850463034585</t>
  </si>
  <si>
    <t>8.612047409638762</t>
  </si>
  <si>
    <t>78.29628136288375</t>
  </si>
  <si>
    <t>69.91692753881216</t>
  </si>
  <si>
    <t>41.7568342871964</t>
  </si>
  <si>
    <t>12.195779685396701</t>
  </si>
  <si>
    <t>81.57798926136456</t>
  </si>
  <si>
    <t>38.78934669075534</t>
  </si>
  <si>
    <t>1.5815856102854013</t>
  </si>
  <si>
    <t>389.85620411578566</t>
  </si>
  <si>
    <t>1.4887553118169308</t>
  </si>
  <si>
    <t>19.622096840292215</t>
  </si>
  <si>
    <t>67.49590734601952</t>
  </si>
  <si>
    <t>12.766945714130998</t>
  </si>
  <si>
    <t>44.10278600011952</t>
  </si>
  <si>
    <t>63.81963405222632</t>
  </si>
  <si>
    <t>85.07535224221647</t>
  </si>
  <si>
    <t>72.13363790512085</t>
  </si>
  <si>
    <t>11.13152386364527</t>
  </si>
  <si>
    <t>498.7915772043634</t>
  </si>
  <si>
    <t>1.4132347477134317</t>
  </si>
  <si>
    <t>50.942503657890484</t>
  </si>
  <si>
    <t>9.509766168659553</t>
  </si>
  <si>
    <t>64.54961621435359</t>
  </si>
  <si>
    <t>64.30622828938067</t>
  </si>
  <si>
    <t>43.238958552945405</t>
  </si>
  <si>
    <t>91.80520842922851</t>
  </si>
  <si>
    <t>91.23955769906752</t>
  </si>
  <si>
    <t>17.96818091138266</t>
  </si>
  <si>
    <t>320.0264985994436</t>
  </si>
  <si>
    <t>95.99304618616588</t>
  </si>
  <si>
    <t>46.78351497417316</t>
  </si>
  <si>
    <t>82.6323341280222</t>
  </si>
  <si>
    <t>64.81570039060898</t>
  </si>
  <si>
    <t>67.62805567285977</t>
  </si>
  <si>
    <t>63.00292854360305</t>
  </si>
  <si>
    <t>95.93943482311442</t>
  </si>
  <si>
    <t>48.96413427568041</t>
  </si>
  <si>
    <t>76.45641071605496</t>
  </si>
  <si>
    <t>357.8393647323828</t>
  </si>
  <si>
    <t>76.56658585439436</t>
  </si>
  <si>
    <t>57.39075170503929</t>
  </si>
  <si>
    <t>32.84077407279983</t>
  </si>
  <si>
    <t>2.1898406175896525</t>
  </si>
  <si>
    <t>61.12513270182535</t>
  </si>
  <si>
    <t>13.916598087875172</t>
  </si>
  <si>
    <t>99.81892649177462</t>
  </si>
  <si>
    <t>98.64288740907796</t>
  </si>
  <si>
    <t>83.66457554930821</t>
  </si>
  <si>
    <t>279.2518000667915</t>
  </si>
  <si>
    <t>40.912952691316605</t>
  </si>
  <si>
    <t>67.16151269571856</t>
  </si>
  <si>
    <t>96.45088232937269</t>
  </si>
  <si>
    <t>60.812568282475695</t>
  </si>
  <si>
    <t>64.17721580853686</t>
  </si>
  <si>
    <t>15.488143499474972</t>
  </si>
  <si>
    <t>93.99324771622196</t>
  </si>
  <si>
    <t>31.048684140201658</t>
  </si>
  <si>
    <t>25.411824465962127</t>
  </si>
  <si>
    <t>710.487883482594</t>
  </si>
  <si>
    <t>18.690871639177203</t>
  </si>
  <si>
    <t>96.38736418331973</t>
  </si>
  <si>
    <t>36.492747026495636</t>
  </si>
  <si>
    <t>83.96074295439757</t>
  </si>
  <si>
    <t>16.953675100579858</t>
  </si>
  <si>
    <t>21.82630936987698</t>
  </si>
  <si>
    <t>89.47590730618685</t>
  </si>
  <si>
    <t>43.570175451925024</t>
  </si>
  <si>
    <t>28.810794688994065</t>
  </si>
  <si>
    <t>734.0831627061125</t>
  </si>
  <si>
    <t>23.34401542856358</t>
  </si>
  <si>
    <t>60.95742662344128</t>
  </si>
  <si>
    <t>85.35714314738289</t>
  </si>
  <si>
    <t>79.11703972495161</t>
  </si>
  <si>
    <t>26.348724358016625</t>
  </si>
  <si>
    <t>94.1457707900554</t>
  </si>
  <si>
    <t>76.42421901319176</t>
  </si>
  <si>
    <t>10.644745939178392</t>
  </si>
  <si>
    <t>77.15178348240443</t>
  </si>
  <si>
    <t>995.8312345282175</t>
  </si>
  <si>
    <t>50.77655421476811</t>
  </si>
  <si>
    <t>85.64482320286334</t>
  </si>
  <si>
    <t>72.17543551628478</t>
  </si>
  <si>
    <t>94.98134927684441</t>
  </si>
  <si>
    <t>13.95940230274573</t>
  </si>
  <si>
    <t>8.587213364429772</t>
  </si>
  <si>
    <t>23.875947585329413</t>
  </si>
  <si>
    <t>53.167662349762395</t>
  </si>
  <si>
    <t>27.218699947930872</t>
  </si>
  <si>
    <t>738.8055674941279</t>
  </si>
  <si>
    <t>58.41507361922413</t>
  </si>
  <si>
    <t>43.25504844589159</t>
  </si>
  <si>
    <t>38.85781353758648</t>
  </si>
  <si>
    <t>2.03212135261856</t>
  </si>
  <si>
    <t>46.047762831440195</t>
  </si>
  <si>
    <t>52.91156565537676</t>
  </si>
  <si>
    <t>71.91116458666511</t>
  </si>
  <si>
    <t>4.851912755519152</t>
  </si>
  <si>
    <t>4.849112175172195</t>
  </si>
  <si>
    <t>801.7530537832063</t>
  </si>
  <si>
    <t>88.34678480750881</t>
  </si>
  <si>
    <t>3.256765310652554</t>
  </si>
  <si>
    <t>3.2977010044269264</t>
  </si>
  <si>
    <t>79.10790570103563</t>
  </si>
  <si>
    <t>7.97939313063398</t>
  </si>
  <si>
    <t>78.80916298553348</t>
  </si>
  <si>
    <t>61.449372686911374</t>
  </si>
  <si>
    <t>67.14279018947855</t>
  </si>
  <si>
    <t>62.541778007289395</t>
  </si>
  <si>
    <t>83.65664383186959</t>
  </si>
  <si>
    <t>38.10933307884261</t>
  </si>
  <si>
    <t>41.91785342362709</t>
  </si>
  <si>
    <t>31.723164428258315</t>
  </si>
  <si>
    <t>25.208259023725986</t>
  </si>
  <si>
    <t>35.63174261059612</t>
  </si>
  <si>
    <t>11.632971348706633</t>
  </si>
  <si>
    <t>3.3023859874811023</t>
  </si>
  <si>
    <t>54.243974457960576</t>
  </si>
  <si>
    <t>68.38036431442015</t>
  </si>
  <si>
    <t>845.8217353229411</t>
  </si>
  <si>
    <t>84.40056197461672</t>
  </si>
  <si>
    <t>5.213366420939565</t>
  </si>
  <si>
    <t>26.259446838172153</t>
  </si>
  <si>
    <t>18.223172508412972</t>
  </si>
  <si>
    <t>80.98966885684058</t>
  </si>
  <si>
    <t>73.8480161644984</t>
  </si>
  <si>
    <t>80.92569337110035</t>
  </si>
  <si>
    <t>29.205529687926173</t>
  </si>
  <si>
    <t>20.303868954535574</t>
  </si>
  <si>
    <t>530.2982097959612</t>
  </si>
  <si>
    <t>32.33183118188754</t>
  </si>
  <si>
    <t>37.87395379622467</t>
  </si>
  <si>
    <t>6.140389403095469</t>
  </si>
  <si>
    <t>41.3546419844497</t>
  </si>
  <si>
    <t>21.47318078042008</t>
  </si>
  <si>
    <t>96.8157835721504</t>
  </si>
  <si>
    <t>40.23387171491049</t>
  </si>
  <si>
    <t>28.209353192476556</t>
  </si>
  <si>
    <t>49.37418965855613</t>
  </si>
  <si>
    <t>8.707850052509457</t>
  </si>
  <si>
    <t>70.89323293487541</t>
  </si>
  <si>
    <t>83.07331810705364</t>
  </si>
  <si>
    <t>97.14964080625214</t>
  </si>
  <si>
    <t>7.160186833003536</t>
  </si>
  <si>
    <t>3.2348163248971105</t>
  </si>
  <si>
    <t>37.76191845792346</t>
  </si>
  <si>
    <t>48.978270223364234</t>
  </si>
  <si>
    <t>63.435332557186484</t>
  </si>
  <si>
    <t>81.8106874790974</t>
  </si>
  <si>
    <t>674.5386831362266</t>
  </si>
  <si>
    <t>26.95459541794844</t>
  </si>
  <si>
    <t>22.659273176454008</t>
  </si>
  <si>
    <t>2.066870478913188</t>
  </si>
  <si>
    <t>66.58431815495715</t>
  </si>
  <si>
    <t>40.99977082037367</t>
  </si>
  <si>
    <t>57.25995149416849</t>
  </si>
  <si>
    <t>70.83328473987058</t>
  </si>
  <si>
    <t>62.18290207255632</t>
  </si>
  <si>
    <t>54.035454091383144</t>
  </si>
  <si>
    <t>61.813462760532275</t>
  </si>
  <si>
    <t>95.91311588184908</t>
  </si>
  <si>
    <t>30.63286410132423</t>
  </si>
  <si>
    <t>8.52484722295776</t>
  </si>
  <si>
    <t>11.889537069248036</t>
  </si>
  <si>
    <t>41.67233621026389</t>
  </si>
  <si>
    <t>65.52321567432955</t>
  </si>
  <si>
    <t>41.12298688199371</t>
  </si>
  <si>
    <t>8.978027656907216</t>
  </si>
  <si>
    <t>65.14686109311879</t>
  </si>
  <si>
    <t>234.36816673260182</t>
  </si>
  <si>
    <t>60.34907468990423</t>
  </si>
  <si>
    <t>18.529861146584153</t>
  </si>
  <si>
    <t>90.31158347986639</t>
  </si>
  <si>
    <t>42.496526775183156</t>
  </si>
  <si>
    <t>56.33809217927046</t>
  </si>
  <si>
    <t>82.85552313318476</t>
  </si>
  <si>
    <t>93.60969908791594</t>
  </si>
  <si>
    <t>56.41488760570064</t>
  </si>
  <si>
    <t>25.6813300345093</t>
  </si>
  <si>
    <t>261.2794403920416</t>
  </si>
  <si>
    <t>12.983708613784984</t>
  </si>
  <si>
    <t>33.90552088757977</t>
  </si>
  <si>
    <t>95.27037120168097</t>
  </si>
  <si>
    <t>88.47158098570071</t>
  </si>
  <si>
    <t>81.31422257865779</t>
  </si>
  <si>
    <t>89.39313509245403</t>
  </si>
  <si>
    <t>40.93763923808001</t>
  </si>
  <si>
    <t>4.981319994665682</t>
  </si>
  <si>
    <t>41.68313277838752</t>
  </si>
  <si>
    <t>206.17859457270242</t>
  </si>
  <si>
    <t>49.274312811437994</t>
  </si>
  <si>
    <t>27.332151907496154</t>
  </si>
  <si>
    <t>34.82284486154094</t>
  </si>
  <si>
    <t>54.47046702262014</t>
  </si>
  <si>
    <t>79.63754537375644</t>
  </si>
  <si>
    <t>75.97887681121938</t>
  </si>
  <si>
    <t>97.75049947760999</t>
  </si>
  <si>
    <t>88.6832599027548</t>
  </si>
  <si>
    <t>34.72098126867786</t>
  </si>
  <si>
    <t>172.4752703215927</t>
  </si>
  <si>
    <t>78.61494337581098</t>
  </si>
  <si>
    <t>9.40890609077178</t>
  </si>
  <si>
    <t>33.86218068562448</t>
  </si>
  <si>
    <t>31.223682551877573</t>
  </si>
  <si>
    <t>93.33345074974932</t>
  </si>
  <si>
    <t>87.8410854532849</t>
  </si>
  <si>
    <t>57.43529441463761</t>
  </si>
  <si>
    <t>56.386023895582184</t>
  </si>
  <si>
    <t>47.813899860484526</t>
  </si>
  <si>
    <t>546.7487901381683</t>
  </si>
  <si>
    <t>95.45193259115331</t>
  </si>
  <si>
    <t>11.508333525620401</t>
  </si>
  <si>
    <t>97.78454432706349</t>
  </si>
  <si>
    <t>34.655043793143705</t>
  </si>
  <si>
    <t>44.77584102307446</t>
  </si>
  <si>
    <t>28.272476902930066</t>
  </si>
  <si>
    <t>30.15545376879163</t>
  </si>
  <si>
    <t>61.33382338657975</t>
  </si>
  <si>
    <t>25.498016043566167</t>
  </si>
  <si>
    <t>490.9041888541542</t>
  </si>
  <si>
    <t>82.38151273317635</t>
  </si>
  <si>
    <t>2.090495193609968</t>
  </si>
  <si>
    <t>73.21729284967296</t>
  </si>
  <si>
    <t>16.2122358197812</t>
  </si>
  <si>
    <t>17.83195156371221</t>
  </si>
  <si>
    <t>29.269902559695765</t>
  </si>
  <si>
    <t>40.37055197125301</t>
  </si>
  <si>
    <t>41.44990846212022</t>
  </si>
  <si>
    <t>43.97748416895047</t>
  </si>
  <si>
    <t>82.90321113518439</t>
  </si>
  <si>
    <t>78.22521034674719</t>
  </si>
  <si>
    <t>63.19342491822317</t>
  </si>
  <si>
    <t>24.3503125901334</t>
  </si>
  <si>
    <t>96.83913463447243</t>
  </si>
  <si>
    <t>92.19981658272445</t>
  </si>
  <si>
    <t>14.31015496631153</t>
  </si>
  <si>
    <t>75.38288367539644</t>
  </si>
  <si>
    <t>11.443259212188423</t>
  </si>
  <si>
    <t>14.836212148657069</t>
  </si>
  <si>
    <t>189.80389298684895</t>
  </si>
  <si>
    <t>76.95771459816024</t>
  </si>
  <si>
    <t>43.28169096633792</t>
  </si>
  <si>
    <t>74.33288490725681</t>
  </si>
  <si>
    <t>67.28716514399275</t>
  </si>
  <si>
    <t>43.80599146732129</t>
  </si>
  <si>
    <t>72.30311320419423</t>
  </si>
  <si>
    <t>21.45062287664041</t>
  </si>
  <si>
    <t>65.2805522182025</t>
  </si>
  <si>
    <t>97.61343250749633</t>
  </si>
  <si>
    <t>219.3381449696608</t>
  </si>
  <si>
    <t>9.32826189766638</t>
  </si>
  <si>
    <t>93.82764372695237</t>
  </si>
  <si>
    <t>69.34305543568917</t>
  </si>
  <si>
    <t>81.53180846385658</t>
  </si>
  <si>
    <t>56.176383402897045</t>
  </si>
  <si>
    <t>33.45227367710322</t>
  </si>
  <si>
    <t>59.658120929962024</t>
  </si>
  <si>
    <t>17.30461569270119</t>
  </si>
  <si>
    <t>45.91325930086896</t>
  </si>
  <si>
    <t>746.6347110259812</t>
  </si>
  <si>
    <t>52.97437025839463</t>
  </si>
  <si>
    <t>91.87722157756798</t>
  </si>
  <si>
    <t>89.92257399763912</t>
  </si>
  <si>
    <t>66.39876838354394</t>
  </si>
  <si>
    <t>77.8449374793563</t>
  </si>
  <si>
    <t>88.2251633380074</t>
  </si>
  <si>
    <t>41.74942792439833</t>
  </si>
  <si>
    <t>72.19168830523267</t>
  </si>
  <si>
    <t>33.203249716432765</t>
  </si>
  <si>
    <t>9.96437879325822</t>
  </si>
  <si>
    <t>87.2589038561564</t>
  </si>
  <si>
    <t>50.83604149729945</t>
  </si>
  <si>
    <t>51.68477018852718</t>
  </si>
  <si>
    <t>61.42292256676592</t>
  </si>
  <si>
    <t>46.05429568258114</t>
  </si>
  <si>
    <t>81.36378449969925</t>
  </si>
  <si>
    <t>90.54155817418359</t>
  </si>
  <si>
    <t>56.06677783583291</t>
  </si>
  <si>
    <t>72.35457287402824</t>
  </si>
  <si>
    <t>420.85927988705225</t>
  </si>
  <si>
    <t>16.41387753561139</t>
  </si>
  <si>
    <t>37.66956018214114</t>
  </si>
  <si>
    <t>45.103720985818654</t>
  </si>
  <si>
    <t>75.52060921373777</t>
  </si>
  <si>
    <t>88.60141015937552</t>
  </si>
  <si>
    <t>19.085166355594993</t>
  </si>
  <si>
    <t>35.63665509945713</t>
  </si>
  <si>
    <t>21.684519591275603</t>
  </si>
  <si>
    <t>29.203455766197294</t>
  </si>
  <si>
    <t>932.3984512775205</t>
  </si>
  <si>
    <t>77.38467227946967</t>
  </si>
  <si>
    <t>11.367584879975766</t>
  </si>
  <si>
    <t>98.7705940711312</t>
  </si>
  <si>
    <t>37.35737433983013</t>
  </si>
  <si>
    <t>9.197406942490488</t>
  </si>
  <si>
    <t>58.27871581260115</t>
  </si>
  <si>
    <t>50.745524727739394</t>
  </si>
  <si>
    <t>20.707930147182196</t>
  </si>
  <si>
    <t>13.583136718487367</t>
  </si>
  <si>
    <t>193.96837633289397</t>
  </si>
  <si>
    <t>41.83705371059477</t>
  </si>
  <si>
    <t>15.043411805992946</t>
  </si>
  <si>
    <t>50.01771548809484</t>
  </si>
  <si>
    <t>80.4422282492742</t>
  </si>
  <si>
    <t>67.04372215201147</t>
  </si>
  <si>
    <t>43.18797459383495</t>
  </si>
  <si>
    <t>72.18925433885306</t>
  </si>
  <si>
    <t>43.47740764264017</t>
  </si>
  <si>
    <t>4.51676537678577</t>
  </si>
  <si>
    <t>69.45282345660962</t>
  </si>
  <si>
    <t>14.15275418641977</t>
  </si>
  <si>
    <t>32.54518142528832</t>
  </si>
  <si>
    <t>96.06806540768594</t>
  </si>
  <si>
    <t>17.260083401808515</t>
  </si>
  <si>
    <t>60.86334347561933</t>
  </si>
  <si>
    <t>27.407135654706508</t>
  </si>
  <si>
    <t>86.0406316050794</t>
  </si>
  <si>
    <t>67.98067351523787</t>
  </si>
  <si>
    <t>96.13268000725657</t>
  </si>
  <si>
    <t>532.7502208184451</t>
  </si>
  <si>
    <t>63.02571178646758</t>
  </si>
  <si>
    <t>62.46439051255584</t>
  </si>
  <si>
    <t>93.20333430101164</t>
  </si>
  <si>
    <t>51.32500336226076</t>
  </si>
  <si>
    <t>90.86170316999778</t>
  </si>
  <si>
    <t>64.72135682124645</t>
  </si>
  <si>
    <t>71.53950983285904</t>
  </si>
  <si>
    <t>69.89586713956669</t>
  </si>
  <si>
    <t>64.70054225274362</t>
  </si>
  <si>
    <t>554.2975065361243</t>
  </si>
  <si>
    <t>7.509538849117234</t>
  </si>
  <si>
    <t>42.12307659257203</t>
  </si>
  <si>
    <t>91.94099166267551</t>
  </si>
  <si>
    <t>58.35115797189064</t>
  </si>
  <si>
    <t>36.62917200149968</t>
  </si>
  <si>
    <t>16.341299034189433</t>
  </si>
  <si>
    <t>14.501405406277627</t>
  </si>
  <si>
    <t>1.0138525911606848</t>
  </si>
  <si>
    <t>17.677489596419036</t>
  </si>
  <si>
    <t>514.2111768117175</t>
  </si>
  <si>
    <t>33.753680146764964</t>
  </si>
  <si>
    <t>77.09833342488855</t>
  </si>
  <si>
    <t>16.19884437159635</t>
  </si>
  <si>
    <t>82.74127972079441</t>
  </si>
  <si>
    <t>44.89306766586378</t>
  </si>
  <si>
    <t>23.322546440875158</t>
  </si>
  <si>
    <t>82.60163144720718</t>
  </si>
  <si>
    <t>47.04124104348011</t>
  </si>
  <si>
    <t>39.7230811403133</t>
  </si>
  <si>
    <t>325.9140044406522</t>
  </si>
  <si>
    <t>98.00616886676289</t>
  </si>
  <si>
    <t>55.06310047162697</t>
  </si>
  <si>
    <t>35.77692872588523</t>
  </si>
  <si>
    <t>7.844952296698466</t>
  </si>
  <si>
    <t>5.619226546026766</t>
  </si>
  <si>
    <t>38.87454095389694</t>
  </si>
  <si>
    <t>16.092296879040077</t>
  </si>
  <si>
    <t>4.563335953745991</t>
  </si>
  <si>
    <t>2.9374935959931463</t>
  </si>
  <si>
    <t>740.9408384447452</t>
  </si>
  <si>
    <t>82.65435966360383</t>
  </si>
  <si>
    <t>68.6368442880921</t>
  </si>
  <si>
    <t>95.16601456468925</t>
  </si>
  <si>
    <t>76.22034614998847</t>
  </si>
  <si>
    <t>94.10160050308332</t>
  </si>
  <si>
    <t>69.05632949853316</t>
  </si>
  <si>
    <t>28.118502240628004</t>
  </si>
  <si>
    <t>8.341935481643304</t>
  </si>
  <si>
    <t>1.0369698088616133</t>
  </si>
  <si>
    <t>971.3088811300695</t>
  </si>
  <si>
    <t>62.66307257837616</t>
  </si>
  <si>
    <t>9.786978375399485</t>
  </si>
  <si>
    <t>44.256542284507304</t>
  </si>
  <si>
    <t>60.023347480688244</t>
  </si>
  <si>
    <t>90.92633415828459</t>
  </si>
  <si>
    <t>97.77252941578627</t>
  </si>
  <si>
    <t>81.87638119840994</t>
  </si>
  <si>
    <t>49.189496987033635</t>
  </si>
  <si>
    <t>19.95395478932187</t>
  </si>
  <si>
    <t>995.0998565235641</t>
  </si>
  <si>
    <t>33.715665286406875</t>
  </si>
  <si>
    <t>99.64274279098026</t>
  </si>
  <si>
    <t>94.4906663892325</t>
  </si>
  <si>
    <t>16.405695924302563</t>
  </si>
  <si>
    <t>69.15672910190187</t>
  </si>
  <si>
    <t>66.7456632447429</t>
  </si>
  <si>
    <t>76.06850289669819</t>
  </si>
  <si>
    <t>47.049453403800726</t>
  </si>
  <si>
    <t>33.021896954625845</t>
  </si>
  <si>
    <t>404.99406008562073</t>
  </si>
  <si>
    <t>49.72189166978933</t>
  </si>
  <si>
    <t>70.49722314276733</t>
  </si>
  <si>
    <t>73.88876386056654</t>
  </si>
  <si>
    <t>87.40697484649718</t>
  </si>
  <si>
    <t>83.52510257274844</t>
  </si>
  <si>
    <t>53.060036982176825</t>
  </si>
  <si>
    <t>93.95497745927423</t>
  </si>
  <si>
    <t>76.67383285239339</t>
  </si>
  <si>
    <t>60.933663515141234</t>
  </si>
  <si>
    <t>563.7530416625086</t>
  </si>
  <si>
    <t>94.08126556384377</t>
  </si>
  <si>
    <t>24.69576469110325</t>
  </si>
  <si>
    <t>52.94557648268528</t>
  </si>
  <si>
    <t>6.6872951299883425</t>
  </si>
  <si>
    <t>39.35230951011181</t>
  </si>
  <si>
    <t>86.23978276620619</t>
  </si>
  <si>
    <t>52.079713561572134</t>
  </si>
  <si>
    <t>51.577106695855036</t>
  </si>
  <si>
    <t>47.69687435403466</t>
  </si>
  <si>
    <t>912.7912590336055</t>
  </si>
  <si>
    <t>13.308590271277353</t>
  </si>
  <si>
    <t>70.60025174054317</t>
  </si>
  <si>
    <t>21.04447160405107</t>
  </si>
  <si>
    <t>14.564609377644956</t>
  </si>
  <si>
    <t>81.69621165120043</t>
  </si>
  <si>
    <t>81.84920999780297</t>
  </si>
  <si>
    <t>72.48918840568513</t>
  </si>
  <si>
    <t>28.768453299766406</t>
  </si>
  <si>
    <t>21.84294474660419</t>
  </si>
  <si>
    <t>367.8107962256763</t>
  </si>
  <si>
    <t>94.63957327324897</t>
  </si>
  <si>
    <t>72.07462550350465</t>
  </si>
  <si>
    <t>28.540436745854095</t>
  </si>
  <si>
    <t>9.577180703170598</t>
  </si>
  <si>
    <t>51.310535514261574</t>
  </si>
  <si>
    <t>25.49803519831039</t>
  </si>
  <si>
    <t>45.82960668345913</t>
  </si>
  <si>
    <t>67.07278875028715</t>
  </si>
  <si>
    <t>51.5994724528864</t>
  </si>
  <si>
    <t>463.4086390249431</t>
  </si>
  <si>
    <t>68.00600936403498</t>
  </si>
  <si>
    <t>51.84249353338964</t>
  </si>
  <si>
    <t>49.377592334058136</t>
  </si>
  <si>
    <t>11.595429156441242</t>
  </si>
  <si>
    <t>43.32554977550171</t>
  </si>
  <si>
    <t>37.89858469972387</t>
  </si>
  <si>
    <t>13.741036305436864</t>
  </si>
  <si>
    <t>72.24413669179194</t>
  </si>
  <si>
    <t>44.48992168274708</t>
  </si>
  <si>
    <t>605.9321534624323</t>
  </si>
  <si>
    <t>21.508481729310006</t>
  </si>
  <si>
    <t>77.43427848001011</t>
  </si>
  <si>
    <t>27.841845244867727</t>
  </si>
  <si>
    <t>14.832804955309257</t>
  </si>
  <si>
    <t>55.57578697404824</t>
  </si>
  <si>
    <t>7.491375933401287</t>
  </si>
  <si>
    <t>19.544305805116892</t>
  </si>
  <si>
    <t>15.698469367809594</t>
  </si>
  <si>
    <t>30.762826597550884</t>
  </si>
  <si>
    <t>391.1374307901133</t>
  </si>
  <si>
    <t>72.70402439800091</t>
  </si>
  <si>
    <t>38.31452436931431</t>
  </si>
  <si>
    <t>11.640487707220018</t>
  </si>
  <si>
    <t>97.18288196320646</t>
  </si>
  <si>
    <t>81.27275460888632</t>
  </si>
  <si>
    <t>74.02231320366263</t>
  </si>
  <si>
    <t>64.5800734332297</t>
  </si>
  <si>
    <t>85.31984998984262</t>
  </si>
  <si>
    <t>99.21084233280271</t>
  </si>
  <si>
    <t>573.6819773027673</t>
  </si>
  <si>
    <t>77.62948438618332</t>
  </si>
  <si>
    <t>32.927215330535546</t>
  </si>
  <si>
    <t>20.183639696100727</t>
  </si>
  <si>
    <t>11.045173953985795</t>
  </si>
  <si>
    <t>4.556029006605968</t>
  </si>
  <si>
    <t>52.86738345143385</t>
  </si>
  <si>
    <t>1.7860572263598442</t>
  </si>
  <si>
    <t>3.5710959311109036</t>
  </si>
  <si>
    <t>70.66798678855412</t>
  </si>
  <si>
    <t>7.48308882326819</t>
  </si>
  <si>
    <t>18.308179926360026</t>
  </si>
  <si>
    <t>14.297540772007778</t>
  </si>
  <si>
    <t>2.3433572717476636</t>
  </si>
  <si>
    <t>82.22730819089338</t>
  </si>
  <si>
    <t>6.139093334553763</t>
  </si>
  <si>
    <t>48.8948761834763</t>
  </si>
  <si>
    <t>38.92969421623275</t>
  </si>
  <si>
    <t>30.05402626330033</t>
  </si>
  <si>
    <t>20.950732227414846</t>
  </si>
  <si>
    <t>988.9131440662313</t>
  </si>
  <si>
    <t>21.974936908110976</t>
  </si>
  <si>
    <t>41.028391050873324</t>
  </si>
  <si>
    <t>31.748043790226802</t>
  </si>
  <si>
    <t>9.532400253461674</t>
  </si>
  <si>
    <t>97.52444770256989</t>
  </si>
  <si>
    <t>30.65076548908837</t>
  </si>
  <si>
    <t>8.385598386870697</t>
  </si>
  <si>
    <t>17.485043609980494</t>
  </si>
  <si>
    <t>44.70516667841002</t>
  </si>
  <si>
    <t>328.11187327769585</t>
  </si>
  <si>
    <t>24.669667769689113</t>
  </si>
  <si>
    <t>19.263798613566905</t>
  </si>
  <si>
    <t>48.05737761221826</t>
  </si>
  <si>
    <t>77.25858270656317</t>
  </si>
  <si>
    <t>91.82471153163351</t>
  </si>
  <si>
    <t>42.76463437010534</t>
  </si>
  <si>
    <t>19.036539974389598</t>
  </si>
  <si>
    <t>37.56656901794486</t>
  </si>
  <si>
    <t>29.016820282675326</t>
  </si>
  <si>
    <t>374.4836255519185</t>
  </si>
  <si>
    <t>71.74055971088819</t>
  </si>
  <si>
    <t>25.49461103999056</t>
  </si>
  <si>
    <t>60.56069729523733</t>
  </si>
  <si>
    <t>84.94747325661592</t>
  </si>
  <si>
    <t>32.94991577696055</t>
  </si>
  <si>
    <t>52.20095288124867</t>
  </si>
  <si>
    <t>43.999639546498656</t>
  </si>
  <si>
    <t>21.299777467967942</t>
  </si>
  <si>
    <t>42.468327280599624</t>
  </si>
  <si>
    <t>90.08569436823018</t>
  </si>
  <si>
    <t>4.106565146241337</t>
  </si>
  <si>
    <t>2.5953575246967375</t>
  </si>
  <si>
    <t>65.6294152927585</t>
  </si>
  <si>
    <t>19.668851588619873</t>
  </si>
  <si>
    <t>87.0978494528681</t>
  </si>
  <si>
    <t>35.9794951248914</t>
  </si>
  <si>
    <t>45.24694612552412</t>
  </si>
  <si>
    <t>37.18684008996934</t>
  </si>
  <si>
    <t>90.15877184015699</t>
  </si>
  <si>
    <t>716.1091129756533</t>
  </si>
  <si>
    <t>6.394803084665909</t>
  </si>
  <si>
    <t>53.790149378124624</t>
  </si>
  <si>
    <t>41.97681818041019</t>
  </si>
  <si>
    <t>7.717659893445671</t>
  </si>
  <si>
    <t>39.733621021034196</t>
  </si>
  <si>
    <t>84.99699191236869</t>
  </si>
  <si>
    <t>87.43362250714563</t>
  </si>
  <si>
    <t>83.13201017957181</t>
  </si>
  <si>
    <t>28.705732784001157</t>
  </si>
  <si>
    <t>901.3916241687257</t>
  </si>
  <si>
    <t>37.11957639618777</t>
  </si>
  <si>
    <t>84.62022074428387</t>
  </si>
  <si>
    <t>74.08372967550531</t>
  </si>
  <si>
    <t>53.47401800425723</t>
  </si>
  <si>
    <t>36.90812890348025</t>
  </si>
  <si>
    <t>16.666322588920593</t>
  </si>
  <si>
    <t>53.94137884979136</t>
  </si>
  <si>
    <t>82.14904630859382</t>
  </si>
  <si>
    <t>48.0520762198139</t>
  </si>
  <si>
    <t>183.45719533436932</t>
  </si>
  <si>
    <t>89.58273702580482</t>
  </si>
  <si>
    <t>22.248941282974556</t>
  </si>
  <si>
    <t>23.852872411254793</t>
  </si>
  <si>
    <t>92.64859723416157</t>
  </si>
  <si>
    <t>9.525919541949406</t>
  </si>
  <si>
    <t>52.824747203616425</t>
  </si>
  <si>
    <t>85.79419925133698</t>
  </si>
  <si>
    <t>79.1771316381637</t>
  </si>
  <si>
    <t>97.65822296100669</t>
  </si>
  <si>
    <t>672.7221677175257</t>
  </si>
  <si>
    <t>13.763398143928498</t>
  </si>
  <si>
    <t>67.21866217744537</t>
  </si>
  <si>
    <t>41.53179946541786</t>
  </si>
  <si>
    <t>49.77456435817294</t>
  </si>
  <si>
    <t>50.33618542342447</t>
  </si>
  <si>
    <t>52.93453818676062</t>
  </si>
  <si>
    <t>66.6596540636383</t>
  </si>
  <si>
    <t>79.3716641087085</t>
  </si>
  <si>
    <t>6.465799026191235</t>
  </si>
  <si>
    <t>194.1432319714222</t>
  </si>
  <si>
    <t>71.46512774284929</t>
  </si>
  <si>
    <t>23.017856027465314</t>
  </si>
  <si>
    <t>8.308571697445586</t>
  </si>
  <si>
    <t>55.69541671895422</t>
  </si>
  <si>
    <t>53.99811358866282</t>
  </si>
  <si>
    <t>90.83343219663948</t>
  </si>
  <si>
    <t>13.856360013131052</t>
  </si>
  <si>
    <t>41.419002616545185</t>
  </si>
  <si>
    <t>1.4424703503027558</t>
  </si>
  <si>
    <t>815.4653507859912</t>
  </si>
  <si>
    <t>1.7505175922997296</t>
  </si>
  <si>
    <t>49.18317317846231</t>
  </si>
  <si>
    <t>20.16819643136114</t>
  </si>
  <si>
    <t>91.97488405788317</t>
  </si>
  <si>
    <t>20.090275784721598</t>
  </si>
  <si>
    <t>73.54965594457462</t>
  </si>
  <si>
    <t>99.35362230334431</t>
  </si>
  <si>
    <t>89.32907609571703</t>
  </si>
  <si>
    <t>50.19135492714122</t>
  </si>
  <si>
    <t>65.52538891532458</t>
  </si>
  <si>
    <t>61.50197783811018</t>
  </si>
  <si>
    <t>3.4924333665985614</t>
  </si>
  <si>
    <t>94.68176628812216</t>
  </si>
  <si>
    <t>21.219139544526115</t>
  </si>
  <si>
    <t>37.15855099912733</t>
  </si>
  <si>
    <t>35.47567136818543</t>
  </si>
  <si>
    <t>70.34122826578096</t>
  </si>
  <si>
    <t>67.67639627726749</t>
  </si>
  <si>
    <t>23.242198581574485</t>
  </si>
  <si>
    <t>622.2654161197133</t>
  </si>
  <si>
    <t>9.645024156430736</t>
  </si>
  <si>
    <t>72.06537786498666</t>
  </si>
  <si>
    <t>81.44163862336427</t>
  </si>
  <si>
    <t>22.889311973471195</t>
  </si>
  <si>
    <t>62.89617830119096</t>
  </si>
  <si>
    <t>3.1629924189765006</t>
  </si>
  <si>
    <t>53.35594592499547</t>
  </si>
  <si>
    <t>39.720135850599036</t>
  </si>
  <si>
    <t>62.61396587640047</t>
  </si>
  <si>
    <t>995.3336284903344</t>
  </si>
  <si>
    <t>86.33332112175412</t>
  </si>
  <si>
    <t>83.21296751010232</t>
  </si>
  <si>
    <t>12.977274763397872</t>
  </si>
  <si>
    <t>2.4488094632979482</t>
  </si>
  <si>
    <t>57.854020880535245</t>
  </si>
  <si>
    <t>28.305197078501806</t>
  </si>
  <si>
    <t>10.022565986029804</t>
  </si>
  <si>
    <t>27.64147073868662</t>
  </si>
  <si>
    <t>23.989809908205643</t>
  </si>
  <si>
    <t>398.8397324543912</t>
  </si>
  <si>
    <t>3.884010253008455</t>
  </si>
  <si>
    <t>60.752715630689636</t>
  </si>
  <si>
    <t>1.0585980275645852</t>
  </si>
  <si>
    <t>46.20619446388446</t>
  </si>
  <si>
    <t>65.16752371448092</t>
  </si>
  <si>
    <t>18.08500703331083</t>
  </si>
  <si>
    <t>76.3746255824808</t>
  </si>
  <si>
    <t>7.5406939829699695</t>
  </si>
  <si>
    <t>55.85481685306877</t>
  </si>
  <si>
    <t>610.4525444912724</t>
  </si>
  <si>
    <t>47.86273710522801</t>
  </si>
  <si>
    <t>60.64007967244834</t>
  </si>
  <si>
    <t>76.82040735241026</t>
  </si>
  <si>
    <t>66.27572291670367</t>
  </si>
  <si>
    <t>10.76252366695553</t>
  </si>
  <si>
    <t>7.466092362534255</t>
  </si>
  <si>
    <t>94.26876570773311</t>
  </si>
  <si>
    <t>27.8987511547748</t>
  </si>
  <si>
    <t>78.51951112085953</t>
  </si>
  <si>
    <t>780.243999702856</t>
  </si>
  <si>
    <t>47.30086188809946</t>
  </si>
  <si>
    <t>15.413647472159937</t>
  </si>
  <si>
    <t>19.391593811567873</t>
  </si>
  <si>
    <t>61.20998047385365</t>
  </si>
  <si>
    <t>7.179948420729488</t>
  </si>
  <si>
    <t>35.517574664670974</t>
  </si>
  <si>
    <t>48.285054912790656</t>
  </si>
  <si>
    <t>3.7356897208373994</t>
  </si>
  <si>
    <t>24.490742658497766</t>
  </si>
  <si>
    <t>407.56543216481805</t>
  </si>
  <si>
    <t>86.78914972790517</t>
  </si>
  <si>
    <t>3.3014417577069253</t>
  </si>
  <si>
    <t>61.49007856985554</t>
  </si>
  <si>
    <t>74.38762849778868</t>
  </si>
  <si>
    <t>91.62827414367348</t>
  </si>
  <si>
    <t>3.824672727845609</t>
  </si>
  <si>
    <t>44.32298953901045</t>
  </si>
  <si>
    <t>87.99156830483116</t>
  </si>
  <si>
    <t>79.83756214031018</t>
  </si>
  <si>
    <t>349.6694902924355</t>
  </si>
  <si>
    <t>84.481369178975</t>
  </si>
  <si>
    <t>60.652113070013</t>
  </si>
  <si>
    <t>50.23371623177081</t>
  </si>
  <si>
    <t>4.636574567761272</t>
  </si>
  <si>
    <t>72.81907968572341</t>
  </si>
  <si>
    <t>50.648422713857144</t>
  </si>
  <si>
    <t>74.48309502843767</t>
  </si>
  <si>
    <t>47.280489100376144</t>
  </si>
  <si>
    <t>21.989632999524474</t>
  </si>
  <si>
    <t>311.79321380890906</t>
  </si>
  <si>
    <t>11.956003109691665</t>
  </si>
  <si>
    <t>71.98258741851896</t>
  </si>
  <si>
    <t>69.58067865855992</t>
  </si>
  <si>
    <t>96.49531541205943</t>
  </si>
  <si>
    <t>64.84372567152604</t>
  </si>
  <si>
    <t>36.28762677684426</t>
  </si>
  <si>
    <t>35.861287348903716</t>
  </si>
  <si>
    <t>30.2390279462561</t>
  </si>
  <si>
    <t>17.67643767595291</t>
  </si>
  <si>
    <t>519.5166303508449</t>
  </si>
  <si>
    <t>81.54690505308099</t>
  </si>
  <si>
    <t>33.68348280363716</t>
  </si>
  <si>
    <t>24.207652365555987</t>
  </si>
  <si>
    <t>32.44826952973381</t>
  </si>
  <si>
    <t>7.959004830103368</t>
  </si>
  <si>
    <t>18.990982363000512</t>
  </si>
  <si>
    <t>97.05396341206506</t>
  </si>
  <si>
    <t>60.553724945290014</t>
  </si>
  <si>
    <t>83.57804056932218</t>
  </si>
  <si>
    <t>904.304160020547</t>
  </si>
  <si>
    <t>91.53768158494495</t>
  </si>
  <si>
    <t>57.83920665667392</t>
  </si>
  <si>
    <t>73.7666894539725</t>
  </si>
  <si>
    <t>25.518710704753175</t>
  </si>
  <si>
    <t>41.04937612195499</t>
  </si>
  <si>
    <t>67.77162921684794</t>
  </si>
  <si>
    <t>67.27383187459782</t>
  </si>
  <si>
    <t>38.95043329522014</t>
  </si>
  <si>
    <t>89.06795387412421</t>
  </si>
  <si>
    <t>518.6804972691461</t>
  </si>
  <si>
    <t>53.931479811668396</t>
  </si>
  <si>
    <t>91.26441308879294</t>
  </si>
  <si>
    <t>24.293421271024272</t>
  </si>
  <si>
    <t>3.660817859461531</t>
  </si>
  <si>
    <t>74.99574289866723</t>
  </si>
  <si>
    <t>64.76168511831202</t>
  </si>
  <si>
    <t>46.473600040888414</t>
  </si>
  <si>
    <t>32.20358032686636</t>
  </si>
  <si>
    <t>54.557472503976896</t>
  </si>
  <si>
    <t>518.4055478137452</t>
  </si>
  <si>
    <t>41.94453157973476</t>
  </si>
  <si>
    <t>16.69488219730556</t>
  </si>
  <si>
    <t>41.041811818955466</t>
  </si>
  <si>
    <t>71.7317949286662</t>
  </si>
  <si>
    <t>7.713129047304392</t>
  </si>
  <si>
    <t>73.76970036770217</t>
  </si>
  <si>
    <t>87.39362631784752</t>
  </si>
  <si>
    <t>35.664869230939075</t>
  </si>
  <si>
    <t>83.81432844605297</t>
  </si>
  <si>
    <t>623.9280250545125</t>
  </si>
  <si>
    <t>17.689124455442652</t>
  </si>
  <si>
    <t>87.51558948401362</t>
  </si>
  <si>
    <t>97.82587957358919</t>
  </si>
  <si>
    <t>33.87633869238198</t>
  </si>
  <si>
    <t>63.42309601791203</t>
  </si>
  <si>
    <t>32.336176957702264</t>
  </si>
  <si>
    <t>97.29059176379815</t>
  </si>
  <si>
    <t>8.493529239203781</t>
  </si>
  <si>
    <t>99.80792016652413</t>
  </si>
  <si>
    <t>916.4722989900038</t>
  </si>
  <si>
    <t>18.755922256968915</t>
  </si>
  <si>
    <t>33.308821538696066</t>
  </si>
  <si>
    <t>52.233768300386146</t>
  </si>
  <si>
    <t>55.54731306643225</t>
  </si>
  <si>
    <t>65.76154469535686</t>
  </si>
  <si>
    <t>96.05031813378446</t>
  </si>
  <si>
    <t>16.072007878916338</t>
  </si>
  <si>
    <t>42.524378234287724</t>
  </si>
  <si>
    <t>60.10146320145577</t>
  </si>
  <si>
    <t>909.9427240982186</t>
  </si>
  <si>
    <t>19.574484899872914</t>
  </si>
  <si>
    <t>31.364571873098612</t>
  </si>
  <si>
    <t>67.93965592398308</t>
  </si>
  <si>
    <t>73.58744405978359</t>
  </si>
  <si>
    <t>8.372218164149672</t>
  </si>
  <si>
    <t>3.865954705281183</t>
  </si>
  <si>
    <t>1.1391467696521431</t>
  </si>
  <si>
    <t>10.879319224273786</t>
  </si>
  <si>
    <t>58.87318950006738</t>
  </si>
  <si>
    <t>432.1930670088623</t>
  </si>
  <si>
    <t>1.0470759302843362</t>
  </si>
  <si>
    <t>25.933726590126753</t>
  </si>
  <si>
    <t>94.69971230113879</t>
  </si>
  <si>
    <t>40.32636017841287</t>
  </si>
  <si>
    <t>32.10337764164433</t>
  </si>
  <si>
    <t>89.89723275508732</t>
  </si>
  <si>
    <t>9.904553468571976</t>
  </si>
  <si>
    <t>91.23191615473479</t>
  </si>
  <si>
    <t>4.290679095545784</t>
  </si>
  <si>
    <t>761.5206910108682</t>
  </si>
  <si>
    <t>6.352131108986214</t>
  </si>
  <si>
    <t>60.71144347265363</t>
  </si>
  <si>
    <t>17.099906728370115</t>
  </si>
  <si>
    <t>97.0406526857987</t>
  </si>
  <si>
    <t>76.5924669795204</t>
  </si>
  <si>
    <t>77.90982545469888</t>
  </si>
  <si>
    <t>76.09352945745923</t>
  </si>
  <si>
    <t>24.165189732098952</t>
  </si>
  <si>
    <t>87.74498962820508</t>
  </si>
  <si>
    <t>940.9788876061793</t>
  </si>
  <si>
    <t>62.817427223781124</t>
  </si>
  <si>
    <t>21.185700247762725</t>
  </si>
  <si>
    <t>56.467333733337</t>
  </si>
  <si>
    <t>47.18048003711738</t>
  </si>
  <si>
    <t>68.9006679279264</t>
  </si>
  <si>
    <t>35.65229525929317</t>
  </si>
  <si>
    <t>5.124724257737398</t>
  </si>
  <si>
    <t>14.70024170121178</t>
  </si>
  <si>
    <t>10.887863046955317</t>
  </si>
  <si>
    <t>475.8156064050272</t>
  </si>
  <si>
    <t>31.456617218907923</t>
  </si>
  <si>
    <t>50.352603966603056</t>
  </si>
  <si>
    <t>86.59366094926372</t>
  </si>
  <si>
    <t>59.883172993315384</t>
  </si>
  <si>
    <t>88.86731788609177</t>
  </si>
  <si>
    <t>91.76013475749642</t>
  </si>
  <si>
    <t>57.35121174901724</t>
  </si>
  <si>
    <t>21.512641604989767</t>
  </si>
  <si>
    <t>12.231990196509287</t>
  </si>
  <si>
    <t>255.6711805530358</t>
  </si>
  <si>
    <t>68.88809556979686</t>
  </si>
  <si>
    <t>64.0797653212212</t>
  </si>
  <si>
    <t>87.16757014021277</t>
  </si>
  <si>
    <t>45.4687154206913</t>
  </si>
  <si>
    <t>55.600610946305096</t>
  </si>
  <si>
    <t>87.35470454604365</t>
  </si>
  <si>
    <t>2.456579166930169</t>
  </si>
  <si>
    <t>88.31101047596894</t>
  </si>
  <si>
    <t>59.20357428560965</t>
  </si>
  <si>
    <t>138.05865091760643</t>
  </si>
  <si>
    <t>8.91250637639314</t>
  </si>
  <si>
    <t>33.117691167397425</t>
  </si>
  <si>
    <t>27.24574483325705</t>
  </si>
  <si>
    <t>46.59021951747127</t>
  </si>
  <si>
    <t>37.545588372508064</t>
  </si>
  <si>
    <t>36.485245811985806</t>
  </si>
  <si>
    <t>85.57363990903832</t>
  </si>
  <si>
    <t>36.915306308306754</t>
  </si>
  <si>
    <t>96.4914464764297</t>
  </si>
  <si>
    <t>821.912118065171</t>
  </si>
  <si>
    <t>83.98553467937745</t>
  </si>
  <si>
    <t>92.86166880023666</t>
  </si>
  <si>
    <t>44.387120268074796</t>
  </si>
  <si>
    <t>9.023875862592831</t>
  </si>
  <si>
    <t>22.668576988391578</t>
  </si>
  <si>
    <t>11.680357558187097</t>
  </si>
  <si>
    <t>55.38335523265414</t>
  </si>
  <si>
    <t>3.8766438823658973</t>
  </si>
  <si>
    <t>47.95534872612916</t>
  </si>
  <si>
    <t>584.7773874863051</t>
  </si>
  <si>
    <t>2.35681194672361</t>
  </si>
  <si>
    <t>8.657129702158272</t>
  </si>
  <si>
    <t>56.36135099455714</t>
  </si>
  <si>
    <t>9.507098081056029</t>
  </si>
  <si>
    <t>45.44177792640403</t>
  </si>
  <si>
    <t>99.55665802815929</t>
  </si>
  <si>
    <t>29.673197908326983</t>
  </si>
  <si>
    <t>3.251761681167409</t>
  </si>
  <si>
    <t>4.290978218428791</t>
  </si>
  <si>
    <t>856.8340364471078</t>
  </si>
  <si>
    <t>42.73135400470346</t>
  </si>
  <si>
    <t>72.50452941958793</t>
  </si>
  <si>
    <t>71.5067854160443</t>
  </si>
  <si>
    <t>41.05323731270619</t>
  </si>
  <si>
    <t>19.00510526425205</t>
  </si>
  <si>
    <t>53.70067484793253</t>
  </si>
  <si>
    <t>52.83736199722625</t>
  </si>
  <si>
    <t>74.1375623208005</t>
  </si>
  <si>
    <t>27.71486535668373</t>
  </si>
  <si>
    <t>193.57068152260035</t>
  </si>
  <si>
    <t>34.79110757098533</t>
  </si>
  <si>
    <t>9.88649331079796</t>
  </si>
  <si>
    <t>94.80100908875465</t>
  </si>
  <si>
    <t>28.267644052626565</t>
  </si>
  <si>
    <t>25.057070304872468</t>
  </si>
  <si>
    <t>82.14424824109301</t>
  </si>
  <si>
    <t>62.694783637765795</t>
  </si>
  <si>
    <t>40.12568701035343</t>
  </si>
  <si>
    <t>14.677808268694207</t>
  </si>
  <si>
    <t>453.5777538297698</t>
  </si>
  <si>
    <t>29.229816382285208</t>
  </si>
  <si>
    <t>1.6356465911958367</t>
  </si>
  <si>
    <t>16.41308193374425</t>
  </si>
  <si>
    <t>40.02713684248738</t>
  </si>
  <si>
    <t>9.477618169039488</t>
  </si>
  <si>
    <t>10.969128098106012</t>
  </si>
  <si>
    <t>73.28459538309835</t>
  </si>
  <si>
    <t>3.733124345075339</t>
  </si>
  <si>
    <t>12.899785617133602</t>
  </si>
  <si>
    <t>96.2826253126841</t>
  </si>
  <si>
    <t>32.50410404172726</t>
  </si>
  <si>
    <t>89.33908275538124</t>
  </si>
  <si>
    <t>12.113688813522458</t>
  </si>
  <si>
    <t>46.338255753042176</t>
  </si>
  <si>
    <t>19.370275802910328</t>
  </si>
  <si>
    <t>18.23179341107607</t>
  </si>
  <si>
    <t>62.99552407092415</t>
  </si>
  <si>
    <t>66.87108963937499</t>
  </si>
  <si>
    <t>1.340512896887958</t>
  </si>
  <si>
    <t>633.1854361549485</t>
  </si>
  <si>
    <t>2.949093095958233</t>
  </si>
  <si>
    <t>38.17097332235426</t>
  </si>
  <si>
    <t>28.957226946018636</t>
  </si>
  <si>
    <t>11.54612108762376</t>
  </si>
  <si>
    <t>24.620902994880453</t>
  </si>
  <si>
    <t>30.988512703683227</t>
  </si>
  <si>
    <t>85.94115235144272</t>
  </si>
  <si>
    <t>89.16258287453093</t>
  </si>
  <si>
    <t>52.36571738100611</t>
  </si>
  <si>
    <t>666.0074205438141</t>
  </si>
  <si>
    <t>37.506963902618736</t>
  </si>
  <si>
    <t>71.3152994948905</t>
  </si>
  <si>
    <t>25.517378493444994</t>
  </si>
  <si>
    <t>63.657407014397904</t>
  </si>
  <si>
    <t>15.186645704787225</t>
  </si>
  <si>
    <t>6.613800358725712</t>
  </si>
  <si>
    <t>41.033401341876015</t>
  </si>
  <si>
    <t>69.41960293380544</t>
  </si>
  <si>
    <t>5.390299784485251</t>
  </si>
  <si>
    <t>70.637150114635</t>
  </si>
  <si>
    <t>9.89212906989269</t>
  </si>
  <si>
    <t>40.41638766066171</t>
  </si>
  <si>
    <t>88.1224023764953</t>
  </si>
  <si>
    <t>3.233312758151442</t>
  </si>
  <si>
    <t>76.47805772069842</t>
  </si>
  <si>
    <t>52.11231954628602</t>
  </si>
  <si>
    <t>68.7357632596977</t>
  </si>
  <si>
    <t>59.35629522264935</t>
  </si>
  <si>
    <t>57.84315506950952</t>
  </si>
  <si>
    <t>513.983251423575</t>
  </si>
  <si>
    <t>95.94816662045196</t>
  </si>
  <si>
    <t>20.087212085956708</t>
  </si>
  <si>
    <t>38.91168260225095</t>
  </si>
  <si>
    <t>58.161544997477904</t>
  </si>
  <si>
    <t>21.245179186109453</t>
  </si>
  <si>
    <t>46.038930373732</t>
  </si>
  <si>
    <t>34.04294490581378</t>
  </si>
  <si>
    <t>61.49387178546749</t>
  </si>
  <si>
    <t>83.55189136997797</t>
  </si>
  <si>
    <t>552.0952813746408</t>
  </si>
  <si>
    <t>51.46688889153302</t>
  </si>
  <si>
    <t>94.3660618045833</t>
  </si>
  <si>
    <t>50.12363785831258</t>
  </si>
  <si>
    <t>18.007659807335585</t>
  </si>
  <si>
    <t>92.18945211428218</t>
  </si>
  <si>
    <t>65.8442582001444</t>
  </si>
  <si>
    <t>9.177235798211768</t>
  </si>
  <si>
    <t>22.144672375172377</t>
  </si>
  <si>
    <t>89.98397562513128</t>
  </si>
  <si>
    <t>439.30718439491466</t>
  </si>
  <si>
    <t>34.359757114434615</t>
  </si>
  <si>
    <t>67.11248369608074</t>
  </si>
  <si>
    <t>79.28677908750251</t>
  </si>
  <si>
    <t>91.30793467303738</t>
  </si>
  <si>
    <t>57.39695247146301</t>
  </si>
  <si>
    <t>86.29067659890279</t>
  </si>
  <si>
    <t>68.97306553111412</t>
  </si>
  <si>
    <t>50.5142866501119</t>
  </si>
  <si>
    <t>9.564882596721873</t>
  </si>
  <si>
    <t>521.3293372129556</t>
  </si>
  <si>
    <t>26.289728575618938</t>
  </si>
  <si>
    <t>55.874313132604584</t>
  </si>
  <si>
    <t>49.30420133494772</t>
  </si>
  <si>
    <t>86.33292145375162</t>
  </si>
  <si>
    <t>10.676478481385857</t>
  </si>
  <si>
    <t>50.46234612935223</t>
  </si>
  <si>
    <t>83.1555861660745</t>
  </si>
  <si>
    <t>21.234133099205792</t>
  </si>
  <si>
    <t>80.44620206346735</t>
  </si>
  <si>
    <t>220.5001475873869</t>
  </si>
  <si>
    <t>47.48992536799051</t>
  </si>
  <si>
    <t>53.34820088511333</t>
  </si>
  <si>
    <t>57.19840114656836</t>
  </si>
  <si>
    <t>28.590245096944273</t>
  </si>
  <si>
    <t>67.6377763482742</t>
  </si>
  <si>
    <t>40.78646842925809</t>
  </si>
  <si>
    <t>16.703194710891694</t>
  </si>
  <si>
    <t>60.47924606734887</t>
  </si>
  <si>
    <t>35.82162223011255</t>
  </si>
  <si>
    <t>647.6868528716732</t>
  </si>
  <si>
    <t>98.9046724862419</t>
  </si>
  <si>
    <t>22.980759096564725</t>
  </si>
  <si>
    <t>43.22457345528528</t>
  </si>
  <si>
    <t>56.15499534457922</t>
  </si>
  <si>
    <t>92.55004298640415</t>
  </si>
  <si>
    <t>52.433692497201264</t>
  </si>
  <si>
    <t>43.55775529448874</t>
  </si>
  <si>
    <t>20.055082319071516</t>
  </si>
  <si>
    <t>57.842329640639946</t>
  </si>
  <si>
    <t>895.9130201656371</t>
  </si>
  <si>
    <t>28.402361835120246</t>
  </si>
  <si>
    <t>10.715645922580734</t>
  </si>
  <si>
    <t>79.44834917061962</t>
  </si>
  <si>
    <t>57.645261897938326</t>
  </si>
  <si>
    <t>99.13199903140776</t>
  </si>
  <si>
    <t>32.49200663366355</t>
  </si>
  <si>
    <t>93.21737007237971</t>
  </si>
  <si>
    <t>45.986842239275575</t>
  </si>
  <si>
    <t>2.841950100613758</t>
  </si>
  <si>
    <t>221.30700358236209</t>
  </si>
  <si>
    <t>1.599253752734512</t>
  </si>
  <si>
    <t>50.95736047858372</t>
  </si>
  <si>
    <t>27.170063194120303</t>
  </si>
  <si>
    <t>34.57877985900268</t>
  </si>
  <si>
    <t>38.035604854812846</t>
  </si>
  <si>
    <t>1.0277673027012497</t>
  </si>
  <si>
    <t>58.1917006962467</t>
  </si>
  <si>
    <t>25.62936833058484</t>
  </si>
  <si>
    <t>94.19816738273948</t>
  </si>
  <si>
    <t>446.39137016399764</t>
  </si>
  <si>
    <t>43.171241507167</t>
  </si>
  <si>
    <t>18.47788835549727</t>
  </si>
  <si>
    <t>51.676482684444636</t>
  </si>
  <si>
    <t>12.00910015287809</t>
  </si>
  <si>
    <t>89.8303501047194</t>
  </si>
  <si>
    <t>23.037188834743574</t>
  </si>
  <si>
    <t>26.496169649763033</t>
  </si>
  <si>
    <t>60.75455907313153</t>
  </si>
  <si>
    <t>55.53947273688391</t>
  </si>
  <si>
    <t>644.2090836330317</t>
  </si>
  <si>
    <t>26.58049978269264</t>
  </si>
  <si>
    <t>44.869166809367016</t>
  </si>
  <si>
    <t>66.28986418899149</t>
  </si>
  <si>
    <t>82.84365664236248</t>
  </si>
  <si>
    <t>60.50941209262237</t>
  </si>
  <si>
    <t>50.24891398847103</t>
  </si>
  <si>
    <t>47.0293432273902</t>
  </si>
  <si>
    <t>84.02160105737858</t>
  </si>
  <si>
    <t>33.9844971888233</t>
  </si>
  <si>
    <t>161.40978291630745</t>
  </si>
  <si>
    <t>10.582337039522827</t>
  </si>
  <si>
    <t>68.80342115857638</t>
  </si>
  <si>
    <t>84.88117728079669</t>
  </si>
  <si>
    <t>96.91282996581867</t>
  </si>
  <si>
    <t>60.436542097944766</t>
  </si>
  <si>
    <t>3.859658603090793</t>
  </si>
  <si>
    <t>2.4166999575681984</t>
  </si>
  <si>
    <t>23.79997747251764</t>
  </si>
  <si>
    <t>22.56515849591233</t>
  </si>
  <si>
    <t>209.81451194896363</t>
  </si>
  <si>
    <t>51.11442640773021</t>
  </si>
  <si>
    <t>92.751689796336</t>
  </si>
  <si>
    <t>94.98989517404698</t>
  </si>
  <si>
    <t>89.61802928475663</t>
  </si>
  <si>
    <t>38.59687770018354</t>
  </si>
  <si>
    <t>26.30271996394731</t>
  </si>
  <si>
    <t>61.159622489940375</t>
  </si>
  <si>
    <t>95.54905290692113</t>
  </si>
  <si>
    <t>38.27332454291172</t>
  </si>
  <si>
    <t>407.8859640462324</t>
  </si>
  <si>
    <t>74.39496204489842</t>
  </si>
  <si>
    <t>59.78764136880636</t>
  </si>
  <si>
    <t>58.35231673019007</t>
  </si>
  <si>
    <t>93.66283656121232</t>
  </si>
  <si>
    <t>72.53739854576997</t>
  </si>
  <si>
    <t>11.205557872075588</t>
  </si>
  <si>
    <t>38.4232011733111</t>
  </si>
  <si>
    <t>2.6025178031995893</t>
  </si>
  <si>
    <t>21.89637687103823</t>
  </si>
  <si>
    <t>928.3634844413027</t>
  </si>
  <si>
    <t>21.64915029844269</t>
  </si>
  <si>
    <t>80.87029628339224</t>
  </si>
  <si>
    <t>62.76082755927928</t>
  </si>
  <si>
    <t>67.902161791455</t>
  </si>
  <si>
    <t>49.58949845726602</t>
  </si>
  <si>
    <t>1.0459982396569103</t>
  </si>
  <si>
    <t>79.65111430874094</t>
  </si>
  <si>
    <t>9.854385003680363</t>
  </si>
  <si>
    <t>19.859933577477932</t>
  </si>
  <si>
    <t>957.0996223853435</t>
  </si>
  <si>
    <t>38.42006143182516</t>
  </si>
  <si>
    <t>68.84866671590135</t>
  </si>
  <si>
    <t>98.16458245087415</t>
  </si>
  <si>
    <t>34.76171255297959</t>
  </si>
  <si>
    <t>78.13252106960863</t>
  </si>
  <si>
    <t>6.39837421127595</t>
  </si>
  <si>
    <t>57.52542299521156</t>
  </si>
  <si>
    <t>67.43104255921207</t>
  </si>
  <si>
    <t>88.7794369107578</t>
  </si>
  <si>
    <t>436.5989529255312</t>
  </si>
  <si>
    <t>61.833398846909404</t>
  </si>
  <si>
    <t>14.547814977355301</t>
  </si>
  <si>
    <t>30.847694584634155</t>
  </si>
  <si>
    <t>2.8061569600831717</t>
  </si>
  <si>
    <t>78.39856013655663</t>
  </si>
  <si>
    <t>17.028704994358122</t>
  </si>
  <si>
    <t>5.691906214924529</t>
  </si>
  <si>
    <t>32.4598316422198</t>
  </si>
  <si>
    <t>54.52635687822476</t>
  </si>
  <si>
    <t>270.3779088007286</t>
  </si>
  <si>
    <t>18.332100928761065</t>
  </si>
  <si>
    <t>4.823630741098896</t>
  </si>
  <si>
    <t>56.36023833672516</t>
  </si>
  <si>
    <t>64.99403636087663</t>
  </si>
  <si>
    <t>29.695952638052404</t>
  </si>
  <si>
    <t>92.13561792462133</t>
  </si>
  <si>
    <t>7.404119411949068</t>
  </si>
  <si>
    <t>24.897712444886565</t>
  </si>
  <si>
    <t>18.17728405701928</t>
  </si>
  <si>
    <t>29.081243682652712</t>
  </si>
  <si>
    <t>14.71473372890614</t>
  </si>
  <si>
    <t>93.55498781381175</t>
  </si>
  <si>
    <t>15.694334847386926</t>
  </si>
  <si>
    <t>94.4249062621966</t>
  </si>
  <si>
    <t>34.31243060505949</t>
  </si>
  <si>
    <t>38.32815116038546</t>
  </si>
  <si>
    <t>90.53442299738526</t>
  </si>
  <si>
    <t>60.28681925870478</t>
  </si>
  <si>
    <t>71.44410035153851</t>
  </si>
  <si>
    <t>338.8207410182804</t>
  </si>
  <si>
    <t>90.71050156606361</t>
  </si>
  <si>
    <t>39.46359384874813</t>
  </si>
  <si>
    <t>68.12457056925632</t>
  </si>
  <si>
    <t>49.450290742795914</t>
  </si>
  <si>
    <t>76.77756351418793</t>
  </si>
  <si>
    <t>83.81256782310084</t>
  </si>
  <si>
    <t>92.29544139932841</t>
  </si>
  <si>
    <t>48.72712015523575</t>
  </si>
  <si>
    <t>18.27852842840366</t>
  </si>
  <si>
    <t>93.52055628830567</t>
  </si>
  <si>
    <t>31.22074864897877</t>
  </si>
  <si>
    <t>10.450590478256345</t>
  </si>
  <si>
    <t>88.33241868019104</t>
  </si>
  <si>
    <t>4.0201391477603465</t>
  </si>
  <si>
    <t>86.10127905197442</t>
  </si>
  <si>
    <t>6.6102898311801255</t>
  </si>
  <si>
    <t>97.36428110208362</t>
  </si>
  <si>
    <t>7.283099484397098</t>
  </si>
  <si>
    <t>70.22317409655079</t>
  </si>
  <si>
    <t>377.74221228901297</t>
  </si>
  <si>
    <t>72.63601973140612</t>
  </si>
  <si>
    <t>47.829667234560475</t>
  </si>
  <si>
    <t>21.236335848690942</t>
  </si>
  <si>
    <t>97.9666322299745</t>
  </si>
  <si>
    <t>74.88682561158203</t>
  </si>
  <si>
    <t>17.919350443407893</t>
  </si>
  <si>
    <t>25.15064035449177</t>
  </si>
  <si>
    <t>25.97983461804688</t>
  </si>
  <si>
    <t>2.2218640537466854</t>
  </si>
  <si>
    <t>59.95290913269855</t>
  </si>
  <si>
    <t>84.6309384345077</t>
  </si>
  <si>
    <t>8.337830327218398</t>
  </si>
  <si>
    <t>76.29484637244605</t>
  </si>
  <si>
    <t>32.63007868616842</t>
  </si>
  <si>
    <t>67.60147446603514</t>
  </si>
  <si>
    <t>25.021889701252803</t>
  </si>
  <si>
    <t>35.441907939035445</t>
  </si>
  <si>
    <t>35.39997594500892</t>
  </si>
  <si>
    <t>5.924352447502315</t>
  </si>
  <si>
    <t>58.91934307315387</t>
  </si>
  <si>
    <t>59.716306450543925</t>
  </si>
  <si>
    <t>91.8648942434229</t>
  </si>
  <si>
    <t>12.48709879652597</t>
  </si>
  <si>
    <t>25.919418457197025</t>
  </si>
  <si>
    <t>42.70799074880779</t>
  </si>
  <si>
    <t>71.29009406431578</t>
  </si>
  <si>
    <t>29.140052917413414</t>
  </si>
  <si>
    <t>80.07388316327706</t>
  </si>
  <si>
    <t>35.425298632122576</t>
  </si>
  <si>
    <t>790.6274800826795</t>
  </si>
  <si>
    <t>42.37206019228324</t>
  </si>
  <si>
    <t>70.97935736714862</t>
  </si>
  <si>
    <t>44.11555022839457</t>
  </si>
  <si>
    <t>52.38242907705717</t>
  </si>
  <si>
    <t>30.629796046065167</t>
  </si>
  <si>
    <t>59.662551092682406</t>
  </si>
  <si>
    <t>39.30091315926984</t>
  </si>
  <si>
    <t>83.95256558433175</t>
  </si>
  <si>
    <t>69.13432844681665</t>
  </si>
  <si>
    <t>5.790249150712043</t>
  </si>
  <si>
    <t>36.37547744112089</t>
  </si>
  <si>
    <t>30.507993194274604</t>
  </si>
  <si>
    <t>99.68456333712675</t>
  </si>
  <si>
    <t>72.55250972579233</t>
  </si>
  <si>
    <t>19.335616249823943</t>
  </si>
  <si>
    <t>33.55442528263666</t>
  </si>
  <si>
    <t>52.386667577084154</t>
  </si>
  <si>
    <t>66.22995100729167</t>
  </si>
  <si>
    <t>19.852759837638587</t>
  </si>
  <si>
    <t>743.9340373573359</t>
  </si>
  <si>
    <t>34.256687925197184</t>
  </si>
  <si>
    <t>99.67016954952851</t>
  </si>
  <si>
    <t>72.49968310794793</t>
  </si>
  <si>
    <t>78.31961375451647</t>
  </si>
  <si>
    <t>92.8475882653147</t>
  </si>
  <si>
    <t>50.85086079221219</t>
  </si>
  <si>
    <t>64.70399220427498</t>
  </si>
  <si>
    <t>49.87195894867182</t>
  </si>
  <si>
    <t>46.466978238895535</t>
  </si>
  <si>
    <t>52.33895346755162</t>
  </si>
  <si>
    <t>67.80475327861495</t>
  </si>
  <si>
    <t>60.55400004982948</t>
  </si>
  <si>
    <t>52.88917532679625</t>
  </si>
  <si>
    <t>86.98032954195514</t>
  </si>
  <si>
    <t>98.398035725113</t>
  </si>
  <si>
    <t>20.34799297968857</t>
  </si>
  <si>
    <t>43.4392909463495</t>
  </si>
  <si>
    <t>8.138968884479254</t>
  </si>
  <si>
    <t>1.6348040821030736</t>
  </si>
  <si>
    <t>521.1335380021483</t>
  </si>
  <si>
    <t>17.985744267469272</t>
  </si>
  <si>
    <t>60.255777831654996</t>
  </si>
  <si>
    <t>21.025218135677278</t>
  </si>
  <si>
    <t>70.00218650395982</t>
  </si>
  <si>
    <t>63.82261041365564</t>
  </si>
  <si>
    <t>59.42250969284214</t>
  </si>
  <si>
    <t>5.983985568862408</t>
  </si>
  <si>
    <t>79.33091366966255</t>
  </si>
  <si>
    <t>68.86566596361808</t>
  </si>
  <si>
    <t>493.24648581421934</t>
  </si>
  <si>
    <t>84.52135833795182</t>
  </si>
  <si>
    <t>87.00498849758878</t>
  </si>
  <si>
    <t>14.910516605479643</t>
  </si>
  <si>
    <t>35.585988058010116</t>
  </si>
  <si>
    <t>53.51588672539219</t>
  </si>
  <si>
    <t>72.10862577380612</t>
  </si>
  <si>
    <t>83.45079350587912</t>
  </si>
  <si>
    <t>62.94981972174719</t>
  </si>
  <si>
    <t>10.947862206026912</t>
  </si>
  <si>
    <t>807.5675290282816</t>
  </si>
  <si>
    <t>41.16693763853982</t>
  </si>
  <si>
    <t>55.43931317864917</t>
  </si>
  <si>
    <t>25.547668321523815</t>
  </si>
  <si>
    <t>12.406532789813355</t>
  </si>
  <si>
    <t>84.61287311348133</t>
  </si>
  <si>
    <t>29.329260714817792</t>
  </si>
  <si>
    <t>78.12558949552476</t>
  </si>
  <si>
    <t>80.93970987247303</t>
  </si>
  <si>
    <t>66.64862766163424</t>
  </si>
  <si>
    <t>731.3271705321968</t>
  </si>
  <si>
    <t>35.482806706335396</t>
  </si>
  <si>
    <t>81.24066614801995</t>
  </si>
  <si>
    <t>47.93489657645114</t>
  </si>
  <si>
    <t>65.33398353587836</t>
  </si>
  <si>
    <t>3.5333584111649543</t>
  </si>
  <si>
    <t>17.85638916795142</t>
  </si>
  <si>
    <t>46.71426511090249</t>
  </si>
  <si>
    <t>98.81581768463366</t>
  </si>
  <si>
    <t>26.059411585330963</t>
  </si>
  <si>
    <t>900.9065349169541</t>
  </si>
  <si>
    <t>39.59843317512423</t>
  </si>
  <si>
    <t>70.52836935617961</t>
  </si>
  <si>
    <t>44.14849717216566</t>
  </si>
  <si>
    <t>52.63730602222495</t>
  </si>
  <si>
    <t>49.28089637309313</t>
  </si>
  <si>
    <t>54.29467418463901</t>
  </si>
  <si>
    <t>17.556032037129626</t>
  </si>
  <si>
    <t>34.9748886518646</t>
  </si>
  <si>
    <t>80.6680566444993</t>
  </si>
  <si>
    <t>579.7885356233455</t>
  </si>
  <si>
    <t>94.05001735314727</t>
  </si>
  <si>
    <t>20.77403335389681</t>
  </si>
  <si>
    <t>80.28956710454077</t>
  </si>
  <si>
    <t>56.88444002135657</t>
  </si>
  <si>
    <t>25.664176857331768</t>
  </si>
  <si>
    <t>68.07592911319807</t>
  </si>
  <si>
    <t>43.463587667560205</t>
  </si>
  <si>
    <t>35.25596714345738</t>
  </si>
  <si>
    <t>78.32916498766281</t>
  </si>
  <si>
    <t>513.2042955362704</t>
  </si>
  <si>
    <t>39.584144957596436</t>
  </si>
  <si>
    <t>56.94949437328614</t>
  </si>
  <si>
    <t>8.525481219636276</t>
  </si>
  <si>
    <t>96.84391218726523</t>
  </si>
  <si>
    <t>6.625605167122558</t>
  </si>
  <si>
    <t>22.384918599389493</t>
  </si>
  <si>
    <t>21.95946911792271</t>
  </si>
  <si>
    <t>74.7052031159401</t>
  </si>
  <si>
    <t>75.02296215901151</t>
  </si>
  <si>
    <t>943.6174983633682</t>
  </si>
  <si>
    <t>51.83280851668678</t>
  </si>
  <si>
    <t>87.14742317562923</t>
  </si>
  <si>
    <t>59.97129714861512</t>
  </si>
  <si>
    <t>72.64225645619445</t>
  </si>
  <si>
    <t>75.95131421764381</t>
  </si>
  <si>
    <t>25.294523163465783</t>
  </si>
  <si>
    <t>91.13255404238589</t>
  </si>
  <si>
    <t>54.53543221624568</t>
  </si>
  <si>
    <t>79.99901528959163</t>
  </si>
  <si>
    <t>549.8855260915589</t>
  </si>
  <si>
    <t>29.027768198633566</t>
  </si>
  <si>
    <t>14.281634312821552</t>
  </si>
  <si>
    <t>1.3670791902113706</t>
  </si>
  <si>
    <t>80.32101216423325</t>
  </si>
  <si>
    <t>5.240660018287599</t>
  </si>
  <si>
    <t>2.4535676308441907</t>
  </si>
  <si>
    <t>14.892504830146208</t>
  </si>
  <si>
    <t>56.00241469126195</t>
  </si>
  <si>
    <t>65.70363589283079</t>
  </si>
  <si>
    <t>637.1698145950213</t>
  </si>
  <si>
    <t>27.00291866553016</t>
  </si>
  <si>
    <t>14.113942433381453</t>
  </si>
  <si>
    <t>9.759048868203536</t>
  </si>
  <si>
    <t>48.80800792016089</t>
  </si>
  <si>
    <t>14.41640992835164</t>
  </si>
  <si>
    <t>68.53032242739573</t>
  </si>
  <si>
    <t>94.51870211190544</t>
  </si>
  <si>
    <t>75.46087266597897</t>
  </si>
  <si>
    <t>76.03880974696949</t>
  </si>
  <si>
    <t>857.5043570606504</t>
  </si>
  <si>
    <t>89.32857463788241</t>
  </si>
  <si>
    <t>9.714829760836437</t>
  </si>
  <si>
    <t>66.16755849635229</t>
  </si>
  <si>
    <t>63.314456624444574</t>
  </si>
  <si>
    <t>82.03665260830894</t>
  </si>
  <si>
    <t>39.46291257604025</t>
  </si>
  <si>
    <t>40.295534224947914</t>
  </si>
  <si>
    <t>84.54714647843502</t>
  </si>
  <si>
    <t>63.41904705995694</t>
  </si>
  <si>
    <t>108.91807980462909</t>
  </si>
  <si>
    <t>27.356726522324607</t>
  </si>
  <si>
    <t>4.458322892198339</t>
  </si>
  <si>
    <t>43.63090811553411</t>
  </si>
  <si>
    <t>26.7134892125614</t>
  </si>
  <si>
    <t>3.7174274355638772</t>
  </si>
  <si>
    <t>89.65478246752173</t>
  </si>
  <si>
    <t>69.00187594909221</t>
  </si>
  <si>
    <t>82.01868518162519</t>
  </si>
  <si>
    <t>82.6732165296562</t>
  </si>
  <si>
    <t>896.7353774092626</t>
  </si>
  <si>
    <t>12.795922370394692</t>
  </si>
  <si>
    <t>59.10297905490734</t>
  </si>
  <si>
    <t>52.40073250699788</t>
  </si>
  <si>
    <t>48.98330582352355</t>
  </si>
  <si>
    <t>34.184860423440114</t>
  </si>
  <si>
    <t>61.25013405014761</t>
  </si>
  <si>
    <t>21.511716045904905</t>
  </si>
  <si>
    <t>79.72997203958221</t>
  </si>
  <si>
    <t>81.46058607683517</t>
  </si>
  <si>
    <t>529.5755067593418</t>
  </si>
  <si>
    <t>83.7865938746836</t>
  </si>
  <si>
    <t>86.76583128166385</t>
  </si>
  <si>
    <t>31.489451239584014</t>
  </si>
  <si>
    <t>36.80621383944526</t>
  </si>
  <si>
    <t>28.029663481982425</t>
  </si>
  <si>
    <t>6.068488071439788</t>
  </si>
  <si>
    <t>92.6322802042123</t>
  </si>
  <si>
    <t>78.79266134626232</t>
  </si>
  <si>
    <t>13.615839122328907</t>
  </si>
  <si>
    <t>550.8461950661149</t>
  </si>
  <si>
    <t>83.29628848074935</t>
  </si>
  <si>
    <t>72.82057022908702</t>
  </si>
  <si>
    <t>42.06774250115268</t>
  </si>
  <si>
    <t>22.584997324971482</t>
  </si>
  <si>
    <t>15.943595787510276</t>
  </si>
  <si>
    <t>84.6842775051482</t>
  </si>
  <si>
    <t>51.80445679835975</t>
  </si>
  <si>
    <t>21.40378185128793</t>
  </si>
  <si>
    <t>53.20574622252025</t>
  </si>
  <si>
    <t>925.5154923892114</t>
  </si>
  <si>
    <t>30.115950531791896</t>
  </si>
  <si>
    <t>68.69676929456182</t>
  </si>
  <si>
    <t>23.48623417201452</t>
  </si>
  <si>
    <t>89.44647540780716</t>
  </si>
  <si>
    <t>75.88709294726141</t>
  </si>
  <si>
    <t>60.93359883618541</t>
  </si>
  <si>
    <t>32.24116926500574</t>
  </si>
  <si>
    <t>55.4918483493384</t>
  </si>
  <si>
    <t>10.363499111728743</t>
  </si>
  <si>
    <t>764.1640567651484</t>
  </si>
  <si>
    <t>36.5833002384752</t>
  </si>
  <si>
    <t>5.481441238429397</t>
  </si>
  <si>
    <t>78.63660252792761</t>
  </si>
  <si>
    <t>95.72872018953785</t>
  </si>
  <si>
    <t>37.07131738960743</t>
  </si>
  <si>
    <t>23.281728326343</t>
  </si>
  <si>
    <t>85.74788697529584</t>
  </si>
  <si>
    <t>76.09176083607599</t>
  </si>
  <si>
    <t>33.96616987884045</t>
  </si>
  <si>
    <t>148.95012375805527</t>
  </si>
  <si>
    <t>73.71559296362102</t>
  </si>
  <si>
    <t>32.76739937020466</t>
  </si>
  <si>
    <t>68.25844003399834</t>
  </si>
  <si>
    <t>13.03841179725714</t>
  </si>
  <si>
    <t>17.254967817338184</t>
  </si>
  <si>
    <t>76.49381624348462</t>
  </si>
  <si>
    <t>29.980265976395458</t>
  </si>
  <si>
    <t>77.80366078042425</t>
  </si>
  <si>
    <t>26.13424956286326</t>
  </si>
  <si>
    <t>759.262738437159</t>
  </si>
  <si>
    <t>90.7966364400927</t>
  </si>
  <si>
    <t>33.06610854761675</t>
  </si>
  <si>
    <t>88.89306555036455</t>
  </si>
  <si>
    <t>61.231790927704424</t>
  </si>
  <si>
    <t>35.85134723526426</t>
  </si>
  <si>
    <t>8.391046540113166</t>
  </si>
  <si>
    <t>10.3838287263643</t>
  </si>
  <si>
    <t>48.462341014062986</t>
  </si>
  <si>
    <t>37.88707053172402</t>
  </si>
  <si>
    <t>846.5713075937238</t>
  </si>
  <si>
    <t>50.274975827429444</t>
  </si>
  <si>
    <t>55.88718560477719</t>
  </si>
  <si>
    <t>88.81227731634863</t>
  </si>
  <si>
    <t>76.7756760919001</t>
  </si>
  <si>
    <t>25.732852954184636</t>
  </si>
  <si>
    <t>66.28596989810467</t>
  </si>
  <si>
    <t>59.293393946951255</t>
  </si>
  <si>
    <t>93.44718051073141</t>
  </si>
  <si>
    <t>85.3086341379676</t>
  </si>
  <si>
    <t>62.12643381743692</t>
  </si>
  <si>
    <t>75.46666355314665</t>
  </si>
  <si>
    <t>89.32834153086878</t>
  </si>
  <si>
    <t>80.54209640645422</t>
  </si>
  <si>
    <t>47.148262080037966</t>
  </si>
  <si>
    <t>7.327550131361932</t>
  </si>
  <si>
    <t>79.82584038190544</t>
  </si>
  <si>
    <t>25.116910624783486</t>
  </si>
  <si>
    <t>16.033151661977172</t>
  </si>
  <si>
    <t>4.980596355628222</t>
  </si>
  <si>
    <t>216.21699772169814</t>
  </si>
  <si>
    <t>27.417792008258402</t>
  </si>
  <si>
    <t>36.06147120660171</t>
  </si>
  <si>
    <t>7.075842685531825</t>
  </si>
  <si>
    <t>5.902144699823111</t>
  </si>
  <si>
    <t>21.876607423182577</t>
  </si>
  <si>
    <t>25.52184477588162</t>
  </si>
  <si>
    <t>92.37366575584747</t>
  </si>
  <si>
    <t>31.427993438672274</t>
  </si>
  <si>
    <t>22.773014324251562</t>
  </si>
  <si>
    <t>832.2801441811025</t>
  </si>
  <si>
    <t>79.09893906791694</t>
  </si>
  <si>
    <t>50.11292189685628</t>
  </si>
  <si>
    <t>94.88819897198118</t>
  </si>
  <si>
    <t>29.169684200314805</t>
  </si>
  <si>
    <t>75.81230125459842</t>
  </si>
  <si>
    <t>83.65215965616517</t>
  </si>
  <si>
    <t>53.175316548673436</t>
  </si>
  <si>
    <t>28.484349695499986</t>
  </si>
  <si>
    <t>91.58965269336477</t>
  </si>
  <si>
    <t>995.5605648725759</t>
  </si>
  <si>
    <t>19.49715800420381</t>
  </si>
  <si>
    <t>3.122910044854507</t>
  </si>
  <si>
    <t>32.7743990116287</t>
  </si>
  <si>
    <t>21.215420343214646</t>
  </si>
  <si>
    <t>75.42634632019326</t>
  </si>
  <si>
    <t>88.24039417179301</t>
  </si>
  <si>
    <t>40.34788669948466</t>
  </si>
  <si>
    <t>85.64328489941545</t>
  </si>
  <si>
    <t>18.05056551238522</t>
  </si>
  <si>
    <t>97.22812379267998</t>
  </si>
  <si>
    <t>26.73465310735628</t>
  </si>
  <si>
    <t>21.94948304211721</t>
  </si>
  <si>
    <t>57.716538061155006</t>
  </si>
  <si>
    <t>22.160747239366174</t>
  </si>
  <si>
    <t>37.94985277601518</t>
  </si>
  <si>
    <t>45.20582927996293</t>
  </si>
  <si>
    <t>33.17991891526617</t>
  </si>
  <si>
    <t>31.698327109916136</t>
  </si>
  <si>
    <t>28.434002429945394</t>
  </si>
  <si>
    <t>474.6126698285807</t>
  </si>
  <si>
    <t>47.048134515527636</t>
  </si>
  <si>
    <t>6.206943633733317</t>
  </si>
  <si>
    <t>37.11271745339036</t>
  </si>
  <si>
    <t>95.32393443584442</t>
  </si>
  <si>
    <t>49.266268879175186</t>
  </si>
  <si>
    <t>7.622023874428123</t>
  </si>
  <si>
    <t>19.01525707123801</t>
  </si>
  <si>
    <t>74.75640575261787</t>
  </si>
  <si>
    <t>84.44394624861889</t>
  </si>
  <si>
    <t>363.30505537008867</t>
  </si>
  <si>
    <t>9.85883005685173</t>
  </si>
  <si>
    <t>13.259887063642964</t>
  </si>
  <si>
    <t>20.057774355867878</t>
  </si>
  <si>
    <t>52.29112260648981</t>
  </si>
  <si>
    <t>14.586133731994778</t>
  </si>
  <si>
    <t>19.346340901218355</t>
  </si>
  <si>
    <t>39.5783269633539</t>
  </si>
  <si>
    <t>7.782947605941445</t>
  </si>
  <si>
    <t>85.38582485285588</t>
  </si>
  <si>
    <t>392.4955256918911</t>
  </si>
  <si>
    <t>80.45684606209397</t>
  </si>
  <si>
    <t>1.6289892687927932</t>
  </si>
  <si>
    <t>48.843325649620965</t>
  </si>
  <si>
    <t>81.95433964743279</t>
  </si>
  <si>
    <t>44.09433168149553</t>
  </si>
  <si>
    <t>57.18175207800232</t>
  </si>
  <si>
    <t>77.45730398083106</t>
  </si>
  <si>
    <t>17.431965928990394</t>
  </si>
  <si>
    <t>86.96458388119936</t>
  </si>
  <si>
    <t>725.3292042221874</t>
  </si>
  <si>
    <t>46.97788210539147</t>
  </si>
  <si>
    <t>54.399131182348356</t>
  </si>
  <si>
    <t>67.86545325699262</t>
  </si>
  <si>
    <t>98.76495250337757</t>
  </si>
  <si>
    <t>38.60065673990175</t>
  </si>
  <si>
    <t>64.02117245690897</t>
  </si>
  <si>
    <t>20.523867507698014</t>
  </si>
  <si>
    <t>28.259232169482857</t>
  </si>
  <si>
    <t>60.73153327265754</t>
  </si>
  <si>
    <t>669.549561459804</t>
  </si>
  <si>
    <t>35.730954435421154</t>
  </si>
  <si>
    <t>72.55413739499636</t>
  </si>
  <si>
    <t>18.88219613954425</t>
  </si>
  <si>
    <t>56.231630456633866</t>
  </si>
  <si>
    <t>88.10840288619511</t>
  </si>
  <si>
    <t>3.1044236421585083</t>
  </si>
  <si>
    <t>5.660743036540225</t>
  </si>
  <si>
    <t>16.69713429734111</t>
  </si>
  <si>
    <t>48.12682681391016</t>
  </si>
  <si>
    <t>977.4300621773582</t>
  </si>
  <si>
    <t>48.002790878526866</t>
  </si>
  <si>
    <t>38.991401167120785</t>
  </si>
  <si>
    <t>54.347620917251334</t>
  </si>
  <si>
    <t>95.29796087928116</t>
  </si>
  <si>
    <t>31.672432385152206</t>
  </si>
  <si>
    <t>51.200796832097694</t>
  </si>
  <si>
    <t>87.64074937184341</t>
  </si>
  <si>
    <t>87.1896502126474</t>
  </si>
  <si>
    <t>54.56547676678747</t>
  </si>
  <si>
    <t>431.6717706511263</t>
  </si>
  <si>
    <t>12.525228838901967</t>
  </si>
  <si>
    <t>63.846249235095456</t>
  </si>
  <si>
    <t>73.3258427621331</t>
  </si>
  <si>
    <t>51.912561380304396</t>
  </si>
  <si>
    <t>31.410697649698704</t>
  </si>
  <si>
    <t>3.3052568018902093</t>
  </si>
  <si>
    <t>75.27232966036536</t>
  </si>
  <si>
    <t>69.82282184786163</t>
  </si>
  <si>
    <t>2.8872355117928237</t>
  </si>
  <si>
    <t>68.32401184900664</t>
  </si>
  <si>
    <t>63.22911792853847</t>
  </si>
  <si>
    <t>15.878674458479509</t>
  </si>
  <si>
    <t>17.9515186350327</t>
  </si>
  <si>
    <t>88.06301974202506</t>
  </si>
  <si>
    <t>69.61942414217629</t>
  </si>
  <si>
    <t>87.34001682186499</t>
  </si>
  <si>
    <t>3.0682266384828836</t>
  </si>
  <si>
    <t>84.97093853284605</t>
  </si>
  <si>
    <t>20.869812537916005</t>
  </si>
  <si>
    <t>806.9495522265788</t>
  </si>
  <si>
    <t>7.315418009646237</t>
  </si>
  <si>
    <t>6.204363644123077</t>
  </si>
  <si>
    <t>18.72247431636788</t>
  </si>
  <si>
    <t>33.26937447511591</t>
  </si>
  <si>
    <t>3.226059725508094</t>
  </si>
  <si>
    <t>39.94930141256191</t>
  </si>
  <si>
    <t>55.79236662434414</t>
  </si>
  <si>
    <t>90.06895443773828</t>
  </si>
  <si>
    <t>33.92375648068264</t>
  </si>
  <si>
    <t>757.8005518272985</t>
  </si>
  <si>
    <t>75.48937628534622</t>
  </si>
  <si>
    <t>65.41589030553587</t>
  </si>
  <si>
    <t>99.95401752670296</t>
  </si>
  <si>
    <t>52.22772452910431</t>
  </si>
  <si>
    <t>22.58585802069865</t>
  </si>
  <si>
    <t>52.35800507245585</t>
  </si>
  <si>
    <t>21.970594036625698</t>
  </si>
  <si>
    <t>32.05765397637151</t>
  </si>
  <si>
    <t>1.0451268255710602</t>
  </si>
  <si>
    <t>689.863728011027</t>
  </si>
  <si>
    <t>85.19123577093706</t>
  </si>
  <si>
    <t>20.52984634647146</t>
  </si>
  <si>
    <t>90.43845318793319</t>
  </si>
  <si>
    <t>8.353926628129557</t>
  </si>
  <si>
    <t>19.848524334141985</t>
  </si>
  <si>
    <t>95.04069811967202</t>
  </si>
  <si>
    <t>43.22330991062336</t>
  </si>
  <si>
    <t>67.51818793243729</t>
  </si>
  <si>
    <t>66.2464882361237</t>
  </si>
  <si>
    <t>584.4232340562157</t>
  </si>
  <si>
    <t>80.42936197761446</t>
  </si>
  <si>
    <t>20.622755937743932</t>
  </si>
  <si>
    <t>9.056597974384204</t>
  </si>
  <si>
    <t>25.428319190163165</t>
  </si>
  <si>
    <t>47.123967917403206</t>
  </si>
  <si>
    <t>82.11447476129979</t>
  </si>
  <si>
    <t>13.20356344874017</t>
  </si>
  <si>
    <t>74.04916236945428</t>
  </si>
  <si>
    <t>98.30447003198788</t>
  </si>
  <si>
    <t>748.0576835053507</t>
  </si>
  <si>
    <t>63.790267570409924</t>
  </si>
  <si>
    <t>34.32299593323842</t>
  </si>
  <si>
    <t>61.38822569535114</t>
  </si>
  <si>
    <t>83.95787107967772</t>
  </si>
  <si>
    <t>1.4615737155545503</t>
  </si>
  <si>
    <t>97.15275512333028</t>
  </si>
  <si>
    <t>94.18828579364344</t>
  </si>
  <si>
    <t>80.56435624766164</t>
  </si>
  <si>
    <t>34.608619331615046</t>
  </si>
  <si>
    <t>360.6383809889667</t>
  </si>
  <si>
    <t>43.3154898006469</t>
  </si>
  <si>
    <t>23.09967038873583</t>
  </si>
  <si>
    <t>4.237805501325056</t>
  </si>
  <si>
    <t>73.37760704080574</t>
  </si>
  <si>
    <t>19.795995410066098</t>
  </si>
  <si>
    <t>20.910495854681358</t>
  </si>
  <si>
    <t>97.90874331980012</t>
  </si>
  <si>
    <t>90.86897828476503</t>
  </si>
  <si>
    <t>53.06729238899425</t>
  </si>
  <si>
    <t>142.806938725058</t>
  </si>
  <si>
    <t>7.3678023857064545</t>
  </si>
  <si>
    <t>85.29634207068011</t>
  </si>
  <si>
    <t>19.088856283109635</t>
  </si>
  <si>
    <t>28.248761093709618</t>
  </si>
  <si>
    <t>55.350136526627466</t>
  </si>
  <si>
    <t>61.38240283750929</t>
  </si>
  <si>
    <t>71.23787129344419</t>
  </si>
  <si>
    <t>58.76810161746107</t>
  </si>
  <si>
    <t>22.996335729956627</t>
  </si>
  <si>
    <t>645.2683950141072</t>
  </si>
  <si>
    <t>60.0814512881916</t>
  </si>
  <si>
    <t>41.14274450507946</t>
  </si>
  <si>
    <t>19.41185363009572</t>
  </si>
  <si>
    <t>4.023341078776866</t>
  </si>
  <si>
    <t>34.51241595414467</t>
  </si>
  <si>
    <t>39.06190171302296</t>
  </si>
  <si>
    <t>36.34301125607453</t>
  </si>
  <si>
    <t>80.81895924080163</t>
  </si>
  <si>
    <t>12.51960419001989</t>
  </si>
  <si>
    <t>56.8584538793657</t>
  </si>
  <si>
    <t>81.77609935868531</t>
  </si>
  <si>
    <t>34.49404957401566</t>
  </si>
  <si>
    <t>63.074166904436424</t>
  </si>
  <si>
    <t>40.44086567196064</t>
  </si>
  <si>
    <t>4.341073314426467</t>
  </si>
  <si>
    <t>35.04197866213508</t>
  </si>
  <si>
    <t>53.21289988560602</t>
  </si>
  <si>
    <t>24.47787790815346</t>
  </si>
  <si>
    <t>29.7234675406944</t>
  </si>
  <si>
    <t>652.998198346002</t>
  </si>
  <si>
    <t>3.4397705437149853</t>
  </si>
  <si>
    <t>20.766838914947584</t>
  </si>
  <si>
    <t>73.95676497742534</t>
  </si>
  <si>
    <t>64.22101719956845</t>
  </si>
  <si>
    <t>43.019072968978435</t>
  </si>
  <si>
    <t>41.710031686583534</t>
  </si>
  <si>
    <t>94.86529024364427</t>
  </si>
  <si>
    <t>11.592990234261379</t>
  </si>
  <si>
    <t>79.34662058297545</t>
  </si>
  <si>
    <t>407.2146774539724</t>
  </si>
  <si>
    <t>52.77120831049979</t>
  </si>
  <si>
    <t>15.025432877242565</t>
  </si>
  <si>
    <t>89.51282797195017</t>
  </si>
  <si>
    <t>21.787397647975013</t>
  </si>
  <si>
    <t>17.6700157194864</t>
  </si>
  <si>
    <t>44.269684398313984</t>
  </si>
  <si>
    <t>45.73015435249545</t>
  </si>
  <si>
    <t>72.94016500678845</t>
  </si>
  <si>
    <t>91.98769604624249</t>
  </si>
  <si>
    <t>967.4905351956841</t>
  </si>
  <si>
    <t>98.69705889280885</t>
  </si>
  <si>
    <t>49.513431049417704</t>
  </si>
  <si>
    <t>16.80126529559493</t>
  </si>
  <si>
    <t>79.91091695055366</t>
  </si>
  <si>
    <t>98.20047595212236</t>
  </si>
  <si>
    <t>53.80343461083248</t>
  </si>
  <si>
    <t>86.06896626623347</t>
  </si>
  <si>
    <t>76.93796031735837</t>
  </si>
  <si>
    <t>84.1900838825386</t>
  </si>
  <si>
    <t>559.3636778662913</t>
  </si>
  <si>
    <t>46.37096500280313</t>
  </si>
  <si>
    <t>32.03558266302571</t>
  </si>
  <si>
    <t>96.43023291579448</t>
  </si>
  <si>
    <t>27.7042226488702</t>
  </si>
  <si>
    <t>3.499531686073169</t>
  </si>
  <si>
    <t>53.61306535825133</t>
  </si>
  <si>
    <t>3.7137840695213526</t>
  </si>
  <si>
    <t>4.059946186840534</t>
  </si>
  <si>
    <t>3.1886255696881562</t>
  </si>
  <si>
    <t>433.30205314187333</t>
  </si>
  <si>
    <t>81.5900391167961</t>
  </si>
  <si>
    <t>35.15715908957645</t>
  </si>
  <si>
    <t>96.47734770877287</t>
  </si>
  <si>
    <t>45.83356673666276</t>
  </si>
  <si>
    <t>55.46120997867547</t>
  </si>
  <si>
    <t>46.79570449097082</t>
  </si>
  <si>
    <t>42.53698961646296</t>
  </si>
  <si>
    <t>15.17004819959402</t>
  </si>
  <si>
    <t>39.90559134655632</t>
  </si>
  <si>
    <t>151.7244141693227</t>
  </si>
  <si>
    <t>96.47625830862671</t>
  </si>
  <si>
    <t>54.34582219226286</t>
  </si>
  <si>
    <t>64.33052798407152</t>
  </si>
  <si>
    <t>70.7913538061548</t>
  </si>
  <si>
    <t>88.96927467104979</t>
  </si>
  <si>
    <t>59.501451096031815</t>
  </si>
  <si>
    <t>25.37107789935544</t>
  </si>
  <si>
    <t>39.37556256284006</t>
  </si>
  <si>
    <t>63.141472664894536</t>
  </si>
  <si>
    <t>278.43389869946986</t>
  </si>
  <si>
    <t>69.42498859786429</t>
  </si>
  <si>
    <t>62.8723908518441</t>
  </si>
  <si>
    <t>80.79855996835977</t>
  </si>
  <si>
    <t>39.6577189755626</t>
  </si>
  <si>
    <t>14.962379654403776</t>
  </si>
  <si>
    <t>22.985404894221574</t>
  </si>
  <si>
    <t>94.03147297911346</t>
  </si>
  <si>
    <t>93.70873568486422</t>
  </si>
  <si>
    <t>89.72251703147776</t>
  </si>
  <si>
    <t>169.72514938167296</t>
  </si>
  <si>
    <t>14.74889747146517</t>
  </si>
  <si>
    <t>67.49500322365202</t>
  </si>
  <si>
    <t>91.46845507156104</t>
  </si>
  <si>
    <t>70.70269564609043</t>
  </si>
  <si>
    <t>6.921177346026525</t>
  </si>
  <si>
    <t>19.640164005337283</t>
  </si>
  <si>
    <t>84.21062874025665</t>
  </si>
  <si>
    <t>80.38792295893654</t>
  </si>
  <si>
    <t>9.969518777448684</t>
  </si>
  <si>
    <t>380.18407111475244</t>
  </si>
  <si>
    <t>51.21486992179416</t>
  </si>
  <si>
    <t>50.921003229683265</t>
  </si>
  <si>
    <t>87.18867933680303</t>
  </si>
  <si>
    <t>24.317607696866617</t>
  </si>
  <si>
    <t>35.65809024940245</t>
  </si>
  <si>
    <t>67.12004281277768</t>
  </si>
  <si>
    <t>40.464605384273455</t>
  </si>
  <si>
    <t>88.91148761985824</t>
  </si>
  <si>
    <t>69.1472608265467</t>
  </si>
  <si>
    <t>902.5303979406599</t>
  </si>
  <si>
    <t>85.65527641470544</t>
  </si>
  <si>
    <t>77.2216172311455</t>
  </si>
  <si>
    <t>27.99535825708881</t>
  </si>
  <si>
    <t>8.049960683565587</t>
  </si>
  <si>
    <t>50.66722259973176</t>
  </si>
  <si>
    <t>25.092830552719533</t>
  </si>
  <si>
    <t>66.29681669268757</t>
  </si>
  <si>
    <t>38.48925975477323</t>
  </si>
  <si>
    <t>49.36925511062145</t>
  </si>
  <si>
    <t>11.781320098554716</t>
  </si>
  <si>
    <t>5.634237572783604</t>
  </si>
  <si>
    <t>24.43219096190296</t>
  </si>
  <si>
    <t>84.90701428777538</t>
  </si>
  <si>
    <t>73.57010588143021</t>
  </si>
  <si>
    <t>51.24219062621705</t>
  </si>
  <si>
    <t>31.024779134662822</t>
  </si>
  <si>
    <t>21.61724782991223</t>
  </si>
  <si>
    <t>33.7108418175485</t>
  </si>
  <si>
    <t>12.264704102417454</t>
  </si>
  <si>
    <t>748.3331930562854</t>
  </si>
  <si>
    <t>73.73581327404827</t>
  </si>
  <si>
    <t>39.81483480846509</t>
  </si>
  <si>
    <t>76.66153834178112</t>
  </si>
  <si>
    <t>46.39473232929595</t>
  </si>
  <si>
    <t>54.309392450377345</t>
  </si>
  <si>
    <t>52.047558900434524</t>
  </si>
  <si>
    <t>94.35576644074172</t>
  </si>
  <si>
    <t>12.815492087975144</t>
  </si>
  <si>
    <t>40.60259648435749</t>
  </si>
  <si>
    <t>285.8775890439283</t>
  </si>
  <si>
    <t>38.612510022940114</t>
  </si>
  <si>
    <t>59.48575697559863</t>
  </si>
  <si>
    <t>22.57390304002911</t>
  </si>
  <si>
    <t>37.384017759235576</t>
  </si>
  <si>
    <t>38.287950607715175</t>
  </si>
  <si>
    <t>22.29108303412795</t>
  </si>
  <si>
    <t>3.7222494061570615</t>
  </si>
  <si>
    <t>79.15622277115472</t>
  </si>
  <si>
    <t>46.6074814456515</t>
  </si>
  <si>
    <t>494.97357411915436</t>
  </si>
  <si>
    <t>14.464716625865549</t>
  </si>
  <si>
    <t>67.99451186135411</t>
  </si>
  <si>
    <t>78.11243705521338</t>
  </si>
  <si>
    <t>3.4779932941310108</t>
  </si>
  <si>
    <t>63.04500356432982</t>
  </si>
  <si>
    <t>92.36146718030795</t>
  </si>
  <si>
    <t>25.437064955942333</t>
  </si>
  <si>
    <t>24.46240410185419</t>
  </si>
  <si>
    <t>8.158992876065895</t>
  </si>
  <si>
    <t>314.62140969373286</t>
  </si>
  <si>
    <t>9.678482792340219</t>
  </si>
  <si>
    <t>60.39954218547791</t>
  </si>
  <si>
    <t>31.227455460233614</t>
  </si>
  <si>
    <t>39.04047917155549</t>
  </si>
  <si>
    <t>58.223168598720804</t>
  </si>
  <si>
    <t>23.346903507597744</t>
  </si>
  <si>
    <t>71.9127781491261</t>
  </si>
  <si>
    <t>28.092524350620806</t>
  </si>
  <si>
    <t>39.4347908529453</t>
  </si>
  <si>
    <t>927.4817940541543</t>
  </si>
  <si>
    <t>40.53702428587712</t>
  </si>
  <si>
    <t>55.317274085013196</t>
  </si>
  <si>
    <t>11.79133240133524</t>
  </si>
  <si>
    <t>85.25902146031149</t>
  </si>
  <si>
    <t>93.96867489931174</t>
  </si>
  <si>
    <t>58.65643187891692</t>
  </si>
  <si>
    <t>91.60904835863039</t>
  </si>
  <si>
    <t>10.164790376788005</t>
  </si>
  <si>
    <t>21.0431501341518</t>
  </si>
  <si>
    <t>338.90127242868766</t>
  </si>
  <si>
    <t>63.544410527450964</t>
  </si>
  <si>
    <t>28.487369022564963</t>
  </si>
  <si>
    <t>55.773412947310135</t>
  </si>
  <si>
    <t>49.255353164393455</t>
  </si>
  <si>
    <t>39.4600269633811</t>
  </si>
  <si>
    <t>77.75945976749063</t>
  </si>
  <si>
    <t>45.74541079509072</t>
  </si>
  <si>
    <t>81.86722456221469</t>
  </si>
  <si>
    <t>87.93598953518085</t>
  </si>
  <si>
    <t>826.0818585869856</t>
  </si>
  <si>
    <t>69.60201923339628</t>
  </si>
  <si>
    <t>95.68993180943653</t>
  </si>
  <si>
    <t>26.62695600744337</t>
  </si>
  <si>
    <t>9.508088503498584</t>
  </si>
  <si>
    <t>16.357732790522277</t>
  </si>
  <si>
    <t>50.71458592033014</t>
  </si>
  <si>
    <t>68.81058890535496</t>
  </si>
  <si>
    <t>85.22221364849247</t>
  </si>
  <si>
    <t>9.214439405594021</t>
  </si>
  <si>
    <t>962.9625770621933</t>
  </si>
  <si>
    <t>78.92699787789024</t>
  </si>
  <si>
    <t>17.67691437783651</t>
  </si>
  <si>
    <t>72.03513434482738</t>
  </si>
  <si>
    <t>85.21296299039386</t>
  </si>
  <si>
    <t>63.56612783530727</t>
  </si>
  <si>
    <t>17.899721002671868</t>
  </si>
  <si>
    <t>16.760192268528044</t>
  </si>
  <si>
    <t>61.580809568287805</t>
  </si>
  <si>
    <t>13.60946524864994</t>
  </si>
  <si>
    <t>338.69125148979947</t>
  </si>
  <si>
    <t>67.33944219816476</t>
  </si>
  <si>
    <t>27.85461521265097</t>
  </si>
  <si>
    <t>87.88334107259288</t>
  </si>
  <si>
    <t>68.83621027739719</t>
  </si>
  <si>
    <t>3.845644084038213</t>
  </si>
  <si>
    <t>1.617230445612222</t>
  </si>
  <si>
    <t>39.17890539090149</t>
  </si>
  <si>
    <t>16.873215470695868</t>
  </si>
  <si>
    <t>82.18406032817438</t>
  </si>
  <si>
    <t>158.98363653803244</t>
  </si>
  <si>
    <t>58.65116148907691</t>
  </si>
  <si>
    <t>30.49887682683766</t>
  </si>
  <si>
    <t>8.67276087240316</t>
  </si>
  <si>
    <t>64.48098833858967</t>
  </si>
  <si>
    <t>72.87937033805065</t>
  </si>
  <si>
    <t>98.21748748561367</t>
  </si>
  <si>
    <t>23.6134366793558</t>
  </si>
  <si>
    <t>24.961368661839515</t>
  </si>
  <si>
    <t>95.18689913675189</t>
  </si>
  <si>
    <t>298.42757105012424</t>
  </si>
  <si>
    <t>5.520854879170656</t>
  </si>
  <si>
    <t>72.10577533580363</t>
  </si>
  <si>
    <t>57.78987113502808</t>
  </si>
  <si>
    <t>98.39557273848914</t>
  </si>
  <si>
    <t>36.63420121674426</t>
  </si>
  <si>
    <t>77.50867008976638</t>
  </si>
  <si>
    <t>99.13347768085077</t>
  </si>
  <si>
    <t>96.13646061439067</t>
  </si>
  <si>
    <t>86.85349579225294</t>
  </si>
  <si>
    <t>455.2244549349416</t>
  </si>
  <si>
    <t>19.218471873318776</t>
  </si>
  <si>
    <t>5.2843965229112655</t>
  </si>
  <si>
    <t>90.09639214514755</t>
  </si>
  <si>
    <t>59.89734001271427</t>
  </si>
  <si>
    <t>27.048799648648128</t>
  </si>
  <si>
    <t>32.43820201745257</t>
  </si>
  <si>
    <t>8.032035922864452</t>
  </si>
  <si>
    <t>8.832210264867172</t>
  </si>
  <si>
    <t>42.700639522168785</t>
  </si>
  <si>
    <t>626.5327516600955</t>
  </si>
  <si>
    <t>48.67783578205854</t>
  </si>
  <si>
    <t>77.24716258351691</t>
  </si>
  <si>
    <t>58.005012727342546</t>
  </si>
  <si>
    <t>94.0662566346582</t>
  </si>
  <si>
    <t>44.52358244615607</t>
  </si>
  <si>
    <t>70.2454927158542</t>
  </si>
  <si>
    <t>77.56106283306144</t>
  </si>
  <si>
    <t>70.08756445441395</t>
  </si>
  <si>
    <t>29.994876897195354</t>
  </si>
  <si>
    <t>482.0342410514131</t>
  </si>
  <si>
    <t>24.465518073178828</t>
  </si>
  <si>
    <t>42.80363926105201</t>
  </si>
  <si>
    <t>35.44669226859696</t>
  </si>
  <si>
    <t>84.41491367248818</t>
  </si>
  <si>
    <t>47.91670623095706</t>
  </si>
  <si>
    <t>39.81364645366557</t>
  </si>
  <si>
    <t>96.24421492498368</t>
  </si>
  <si>
    <t>10.353299245005473</t>
  </si>
  <si>
    <t>15.55880191642791</t>
  </si>
  <si>
    <t>316.8317053015344</t>
  </si>
  <si>
    <t>9.629338933387771</t>
  </si>
  <si>
    <t>46.224850746802986</t>
  </si>
  <si>
    <t>33.650335737736896</t>
  </si>
  <si>
    <t>45.264088676543906</t>
  </si>
  <si>
    <t>81.86554187210277</t>
  </si>
  <si>
    <t>98.40357552608475</t>
  </si>
  <si>
    <t>23.212641059421003</t>
  </si>
  <si>
    <t>81.39942165929824</t>
  </si>
  <si>
    <t>71.07142290496267</t>
  </si>
  <si>
    <t>804.2554966635071</t>
  </si>
  <si>
    <t>52.7191323004663</t>
  </si>
  <si>
    <t>13.751345222815871</t>
  </si>
  <si>
    <t>83.21158368932083</t>
  </si>
  <si>
    <t>79.89884648821317</t>
  </si>
  <si>
    <t>54.83633328648284</t>
  </si>
  <si>
    <t>64.15345408325084</t>
  </si>
  <si>
    <t>48.69808213924989</t>
  </si>
  <si>
    <t>81.08371920417994</t>
  </si>
  <si>
    <t>99.04230289626867</t>
  </si>
  <si>
    <t>940.7931403424591</t>
  </si>
  <si>
    <t>40.08935472485609</t>
  </si>
  <si>
    <t>93.15347132086754</t>
  </si>
  <si>
    <t>4.2354541008826345</t>
  </si>
  <si>
    <t>84.82776242098771</t>
  </si>
  <si>
    <t>87.70925296074711</t>
  </si>
  <si>
    <t>96.13195625296794</t>
  </si>
  <si>
    <t>40.301079258322716</t>
  </si>
  <si>
    <t>98.9410553209018</t>
  </si>
  <si>
    <t>57.10722845955752</t>
  </si>
  <si>
    <t>713.9788103143219</t>
  </si>
  <si>
    <t>43.683087021810934</t>
  </si>
  <si>
    <t>72.78378876368515</t>
  </si>
  <si>
    <t>7.060769861098379</t>
  </si>
  <si>
    <t>48.08162449882366</t>
  </si>
  <si>
    <t>29.19580011512153</t>
  </si>
  <si>
    <t>87.27948501799256</t>
  </si>
  <si>
    <t>18.195366319967434</t>
  </si>
  <si>
    <t>86.94552177586593</t>
  </si>
  <si>
    <t>21.47826769039966</t>
  </si>
  <si>
    <t>227.71247916738503</t>
  </si>
  <si>
    <t>15.946230290923268</t>
  </si>
  <si>
    <t>55.60747816413641</t>
  </si>
  <si>
    <t>82.53101864666678</t>
  </si>
  <si>
    <t>32.77792671159841</t>
  </si>
  <si>
    <t>66.50048673688434</t>
  </si>
  <si>
    <t>94.31420011562295</t>
  </si>
  <si>
    <t>72.21399618312716</t>
  </si>
  <si>
    <t>94.1913455047179</t>
  </si>
  <si>
    <t>48.58988060802221</t>
  </si>
  <si>
    <t>848.7610645820387</t>
  </si>
  <si>
    <t>61.80960969184525</t>
  </si>
  <si>
    <t>37.34823595941998</t>
  </si>
  <si>
    <t>81.2672876236029</t>
  </si>
  <si>
    <t>74.3393293377012</t>
  </si>
  <si>
    <t>38.945210688514635</t>
  </si>
  <si>
    <t>64.2708300454542</t>
  </si>
  <si>
    <t>51.39132344862446</t>
  </si>
  <si>
    <t>9.40757835120894</t>
  </si>
  <si>
    <t>96.55564054753631</t>
  </si>
  <si>
    <t>370.8466084531974</t>
  </si>
  <si>
    <t>39.50248941243626</t>
  </si>
  <si>
    <t>58.431472316151485</t>
  </si>
  <si>
    <t>91.56530556129292</t>
  </si>
  <si>
    <t>23.62513158423826</t>
  </si>
  <si>
    <t>76.95160974375904</t>
  </si>
  <si>
    <t>25.108019596431404</t>
  </si>
  <si>
    <t>72.60560471750796</t>
  </si>
  <si>
    <t>27.916627048980445</t>
  </si>
  <si>
    <t>76.14221249613911</t>
  </si>
  <si>
    <t>368.4620093940757</t>
  </si>
  <si>
    <t>3.679566827369854</t>
  </si>
  <si>
    <t>63.72650967887603</t>
  </si>
  <si>
    <t>22.948538488708436</t>
  </si>
  <si>
    <t>17.100864212028682</t>
  </si>
  <si>
    <t>3.6322863954119384</t>
  </si>
  <si>
    <t>90.96854367712513</t>
  </si>
  <si>
    <t>67.7409025868401</t>
  </si>
  <si>
    <t>6.099648714298382</t>
  </si>
  <si>
    <t>72.46603767294437</t>
  </si>
  <si>
    <t>428.1451333097648</t>
  </si>
  <si>
    <t>81.8320647960063</t>
  </si>
  <si>
    <t>28.029707646230236</t>
  </si>
  <si>
    <t>48.54678884148598</t>
  </si>
  <si>
    <t>69.99346173694357</t>
  </si>
  <si>
    <t>41.48672056128271</t>
  </si>
  <si>
    <t>90.82162658148445</t>
  </si>
  <si>
    <t>28.14168132515624</t>
  </si>
  <si>
    <t>21.958147371420637</t>
  </si>
  <si>
    <t>42.23954073362984</t>
  </si>
  <si>
    <t>731.975209438242</t>
  </si>
  <si>
    <t>33.88073096051812</t>
  </si>
  <si>
    <t>24.018565143924206</t>
  </si>
  <si>
    <t>52.58275667601265</t>
  </si>
  <si>
    <t>62.27713258052245</t>
  </si>
  <si>
    <t>83.25089687714353</t>
  </si>
  <si>
    <t>98.93940245779231</t>
  </si>
  <si>
    <t>4.466945961583406</t>
  </si>
  <si>
    <t>9.337689535459504</t>
  </si>
  <si>
    <t>91.82219776534475</t>
  </si>
  <si>
    <t>556.0517950619105</t>
  </si>
  <si>
    <t>91.3084934107028</t>
  </si>
  <si>
    <t>25.99956082366407</t>
  </si>
  <si>
    <t>28.39998482586816</t>
  </si>
  <si>
    <t>36.640607660403475</t>
  </si>
  <si>
    <t>83.44909827644005</t>
  </si>
  <si>
    <t>97.63998706825078</t>
  </si>
  <si>
    <t>26.832574372645468</t>
  </si>
  <si>
    <t>70.9892290676944</t>
  </si>
  <si>
    <t>89.14221525005996</t>
  </si>
  <si>
    <t>267.2616609930992</t>
  </si>
  <si>
    <t>32.63040874246508</t>
  </si>
  <si>
    <t>98.34394579310901</t>
  </si>
  <si>
    <t>9.346321755787358</t>
  </si>
  <si>
    <t>20.02888127975166</t>
  </si>
  <si>
    <t>33.32051752693951</t>
  </si>
  <si>
    <t>36.66587546491064</t>
  </si>
  <si>
    <t>29.14435621164739</t>
  </si>
  <si>
    <t>40.59914185362868</t>
  </si>
  <si>
    <t>22.164040587609634</t>
  </si>
  <si>
    <t>126.3917393013835</t>
  </si>
  <si>
    <t>52.55838423478417</t>
  </si>
  <si>
    <t>74.12813638872467</t>
  </si>
  <si>
    <t>27.637071647681296</t>
  </si>
  <si>
    <t>6.100906611653045</t>
  </si>
  <si>
    <t>18.952283348655328</t>
  </si>
  <si>
    <t>86.09411181230098</t>
  </si>
  <si>
    <t>27.313244169577956</t>
  </si>
  <si>
    <t>52.143203240586445</t>
  </si>
  <si>
    <t>68.66058160318062</t>
  </si>
  <si>
    <t>339.540681025479</t>
  </si>
  <si>
    <t>26.583473401144147</t>
  </si>
  <si>
    <t>65.45833366899751</t>
  </si>
  <si>
    <t>17.95193625916727</t>
  </si>
  <si>
    <t>79.9785451607313</t>
  </si>
  <si>
    <t>78.45868427399546</t>
  </si>
  <si>
    <t>75.39085389301181</t>
  </si>
  <si>
    <t>28.150090718874708</t>
  </si>
  <si>
    <t>84.39208887005225</t>
  </si>
  <si>
    <t>23.629329147050157</t>
  </si>
  <si>
    <t>771.7831093461718</t>
  </si>
  <si>
    <t>12.791290956083685</t>
  </si>
  <si>
    <t>87.56370428833179</t>
  </si>
  <si>
    <t>33.040500798262656</t>
  </si>
  <si>
    <t>63.684538822155446</t>
  </si>
  <si>
    <t>53.387236340669915</t>
  </si>
  <si>
    <t>38.72449114709161</t>
  </si>
  <si>
    <t>22.695507913362235</t>
  </si>
  <si>
    <t>96.56599844666198</t>
  </si>
  <si>
    <t>7.2128569858614355</t>
  </si>
  <si>
    <t>113.36935136956163</t>
  </si>
  <si>
    <t>42.242203888483346</t>
  </si>
  <si>
    <t>6.126909326761961</t>
  </si>
  <si>
    <t>61.79463261808269</t>
  </si>
  <si>
    <t>31.30175503040664</t>
  </si>
  <si>
    <t>58.51728884340264</t>
  </si>
  <si>
    <t>14.471347970655188</t>
  </si>
  <si>
    <t>61.47894639032893</t>
  </si>
  <si>
    <t>61.0302579398267</t>
  </si>
  <si>
    <t>68.23187629925087</t>
  </si>
  <si>
    <t>625.4836657440756</t>
  </si>
  <si>
    <t>31.859019486233592</t>
  </si>
  <si>
    <t>51.78161558415741</t>
  </si>
  <si>
    <t>97.85739316162653</t>
  </si>
  <si>
    <t>7.5363763745408505</t>
  </si>
  <si>
    <t>21.093743968056515</t>
  </si>
  <si>
    <t>86.08869141153991</t>
  </si>
  <si>
    <t>32.85914683784358</t>
  </si>
  <si>
    <t>62.787232293514535</t>
  </si>
  <si>
    <t>23.55755164125003</t>
  </si>
  <si>
    <t>751.8774661964271</t>
  </si>
  <si>
    <t>99.65336217195727</t>
  </si>
  <si>
    <t>84.47052247659303</t>
  </si>
  <si>
    <t>48.596712259342894</t>
  </si>
  <si>
    <t>36.2729644770734</t>
  </si>
  <si>
    <t>27.658308934420347</t>
  </si>
  <si>
    <t>5.1274528983049095</t>
  </si>
  <si>
    <t>56.77608373085968</t>
  </si>
  <si>
    <t>27.93527600192465</t>
  </si>
  <si>
    <t>44.04295464674942</t>
  </si>
  <si>
    <t>933.0709469132125</t>
  </si>
  <si>
    <t>80.43924103118479</t>
  </si>
  <si>
    <t>59.857274373061955</t>
  </si>
  <si>
    <t>75.5880821114406</t>
  </si>
  <si>
    <t>38.29029218875803</t>
  </si>
  <si>
    <t>30.05700121866539</t>
  </si>
  <si>
    <t>40.6780266915448</t>
  </si>
  <si>
    <t>6.345674461917952</t>
  </si>
  <si>
    <t>14.840179370483384</t>
  </si>
  <si>
    <t>73.48699335404672</t>
  </si>
  <si>
    <t>479.4706693724729</t>
  </si>
  <si>
    <t>31.688783068442717</t>
  </si>
  <si>
    <t>31.54737852839753</t>
  </si>
  <si>
    <t>26.41073061618954</t>
  </si>
  <si>
    <t>16.300007513957098</t>
  </si>
  <si>
    <t>39.93444191804156</t>
  </si>
  <si>
    <t>2.773958895355463</t>
  </si>
  <si>
    <t>16.475580614060163</t>
  </si>
  <si>
    <t>96.10272265574895</t>
  </si>
  <si>
    <t>58.51047109137289</t>
  </si>
  <si>
    <t>87.43173541175202</t>
  </si>
  <si>
    <t>60.53407420613803</t>
  </si>
  <si>
    <t>78.20070237014443</t>
  </si>
  <si>
    <t>76.7861889116466</t>
  </si>
  <si>
    <t>61.705401867162436</t>
  </si>
  <si>
    <t>7.134975178865716</t>
  </si>
  <si>
    <t>56.85069132130593</t>
  </si>
  <si>
    <t>60.137158101890236</t>
  </si>
  <si>
    <t>66.84719954733737</t>
  </si>
  <si>
    <t>37.56209771055728</t>
  </si>
  <si>
    <t>439.641893113032</t>
  </si>
  <si>
    <t>77.49951278511435</t>
  </si>
  <si>
    <t>84.33035670220852</t>
  </si>
  <si>
    <t>19.06639366899617</t>
  </si>
  <si>
    <t>49.861091293627396</t>
  </si>
  <si>
    <t>43.712439719587564</t>
  </si>
  <si>
    <t>55.74778161756694</t>
  </si>
  <si>
    <t>38.23887414764613</t>
  </si>
  <si>
    <t>88.9064987655729</t>
  </si>
  <si>
    <t>80.14599024131894</t>
  </si>
  <si>
    <t>942.2154099112377</t>
  </si>
  <si>
    <t>80.5686291847378</t>
  </si>
  <si>
    <t>24.397673905361444</t>
  </si>
  <si>
    <t>17.313723324099556</t>
  </si>
  <si>
    <t>23.03721444355324</t>
  </si>
  <si>
    <t>7.881721775978804</t>
  </si>
  <si>
    <t>48.64470303035341</t>
  </si>
  <si>
    <t>72.28866550209932</t>
  </si>
  <si>
    <t>98.46005005086772</t>
  </si>
  <si>
    <t>5.956595713738352</t>
  </si>
  <si>
    <t>23.911065542604774</t>
  </si>
  <si>
    <t>80.00746582797728</t>
  </si>
  <si>
    <t>43.14362465334125</t>
  </si>
  <si>
    <t>68.6473981142044</t>
  </si>
  <si>
    <t>53.31956458860077</t>
  </si>
  <si>
    <t>31.653151855804026</t>
  </si>
  <si>
    <t>57.41915512504056</t>
  </si>
  <si>
    <t>64.31676676403731</t>
  </si>
  <si>
    <t>11.073728629620746</t>
  </si>
  <si>
    <t>6.3501889884937555</t>
  </si>
  <si>
    <t>167.6764745968394</t>
  </si>
  <si>
    <t>3.2088636979460716</t>
  </si>
  <si>
    <t>11.048092851182446</t>
  </si>
  <si>
    <t>34.32626374182291</t>
  </si>
  <si>
    <t>8.844004585407674</t>
  </si>
  <si>
    <t>62.65936501743272</t>
  </si>
  <si>
    <t>80.37409966462292</t>
  </si>
  <si>
    <t>7.029125071130693</t>
  </si>
  <si>
    <t>10.502341157291085</t>
  </si>
  <si>
    <t>42.52632256760262</t>
  </si>
  <si>
    <t>817.6609569115099</t>
  </si>
  <si>
    <t>44.75169449718669</t>
  </si>
  <si>
    <t>48.945804660674185</t>
  </si>
  <si>
    <t>29.73011999949813</t>
  </si>
  <si>
    <t>44.576269909739494</t>
  </si>
  <si>
    <t>56.815545016434044</t>
  </si>
  <si>
    <t>49.29393084230833</t>
  </si>
  <si>
    <t>44.09774062666111</t>
  </si>
  <si>
    <t>11.742210117401555</t>
  </si>
  <si>
    <t>96.57562314090319</t>
  </si>
  <si>
    <t>711.5315601038747</t>
  </si>
  <si>
    <t>49.1203107193578</t>
  </si>
  <si>
    <t>9.353795217815787</t>
  </si>
  <si>
    <t>64.67040598532185</t>
  </si>
  <si>
    <t>52.14315006369725</t>
  </si>
  <si>
    <t>36.0408576130867</t>
  </si>
  <si>
    <t>42.50202338001691</t>
  </si>
  <si>
    <t>40.59367581340484</t>
  </si>
  <si>
    <t>8.559316127561033</t>
  </si>
  <si>
    <t>60.42121124919504</t>
  </si>
  <si>
    <t>574.5427352823317</t>
  </si>
  <si>
    <t>16.199409655528143</t>
  </si>
  <si>
    <t>46.290607462404296</t>
  </si>
  <si>
    <t>39.599833430722356</t>
  </si>
  <si>
    <t>19.70401306054555</t>
  </si>
  <si>
    <t>84.95360035449266</t>
  </si>
  <si>
    <t>60.32745437743142</t>
  </si>
  <si>
    <t>94.25816863938235</t>
  </si>
  <si>
    <t>35.78650932502933</t>
  </si>
  <si>
    <t>36.78846744145267</t>
  </si>
  <si>
    <t>44.137793691363186</t>
  </si>
  <si>
    <t>4.02359905699268</t>
  </si>
  <si>
    <t>67.33325609168969</t>
  </si>
  <si>
    <t>38.29984033317305</t>
  </si>
  <si>
    <t>67.2951168292202</t>
  </si>
  <si>
    <t>73.13508633477613</t>
  </si>
  <si>
    <t>7.086108752526343</t>
  </si>
  <si>
    <t>86.3177209540736</t>
  </si>
  <si>
    <t>47.129965426865965</t>
  </si>
  <si>
    <t>12.23736901464872</t>
  </si>
  <si>
    <t>501.7581383176148</t>
  </si>
  <si>
    <t>16.913302938919514</t>
  </si>
  <si>
    <t>75.33533860370517</t>
  </si>
  <si>
    <t>89.03182145720348</t>
  </si>
  <si>
    <t>51.65151416417211</t>
  </si>
  <si>
    <t>74.48416170105338</t>
  </si>
  <si>
    <t>29.376328715821728</t>
  </si>
  <si>
    <t>7.867235556943342</t>
  </si>
  <si>
    <t>5.865469472948462</t>
  </si>
  <si>
    <t>1.1768247969448566</t>
  </si>
  <si>
    <t>326.7875487871934</t>
  </si>
  <si>
    <t>58.4014139585197</t>
  </si>
  <si>
    <t>61.347531452775</t>
  </si>
  <si>
    <t>70.34378465195186</t>
  </si>
  <si>
    <t>16.50838072784245</t>
  </si>
  <si>
    <t>78.95628550485708</t>
  </si>
  <si>
    <t>43.148255330044776</t>
  </si>
  <si>
    <t>15.976960378466174</t>
  </si>
  <si>
    <t>41.401270878501236</t>
  </si>
  <si>
    <t>96.32416694262065</t>
  </si>
  <si>
    <t>709.5807543378323</t>
  </si>
  <si>
    <t>29.36302582663484</t>
  </si>
  <si>
    <t>30.045860395301133</t>
  </si>
  <si>
    <t>66.70380614092574</t>
  </si>
  <si>
    <t>86.70676533435471</t>
  </si>
  <si>
    <t>66.52930879523046</t>
  </si>
  <si>
    <t>51.88132305815816</t>
  </si>
  <si>
    <t>16.18704292853363</t>
  </si>
  <si>
    <t>85.93844111380167</t>
  </si>
  <si>
    <t>57.20845646527596</t>
  </si>
  <si>
    <t>664.1254030223936</t>
  </si>
  <si>
    <t>74.81987348780967</t>
  </si>
  <si>
    <t>77.68795146537013</t>
  </si>
  <si>
    <t>70.2445191431325</t>
  </si>
  <si>
    <t>87.92039665137418</t>
  </si>
  <si>
    <t>45.370392735581845</t>
  </si>
  <si>
    <t>26.379136790288612</t>
  </si>
  <si>
    <t>16.51173836318776</t>
  </si>
  <si>
    <t>6.57863953220658</t>
  </si>
  <si>
    <t>31.9365483711008</t>
  </si>
  <si>
    <t>93.14847026462667</t>
  </si>
  <si>
    <t>62.14878565212712</t>
  </si>
  <si>
    <t>33.26210240297951</t>
  </si>
  <si>
    <t>47.39355909451842</t>
  </si>
  <si>
    <t>17.522293525282294</t>
  </si>
  <si>
    <t>48.86721322918311</t>
  </si>
  <si>
    <t>80.54775463952683</t>
  </si>
  <si>
    <t>48.88831359753385</t>
  </si>
  <si>
    <t>98.09161739703268</t>
  </si>
  <si>
    <t>7.487243372248486</t>
  </si>
  <si>
    <t>575.6283874353394</t>
  </si>
  <si>
    <t>68.07419834029861</t>
  </si>
  <si>
    <t>81.65283530647866</t>
  </si>
  <si>
    <t>44.47036752407439</t>
  </si>
  <si>
    <t>82.84666193183511</t>
  </si>
  <si>
    <t>31.811157427728176</t>
  </si>
  <si>
    <t>96.97148336004466</t>
  </si>
  <si>
    <t>94.750780854607</t>
  </si>
  <si>
    <t>70.3921461168211</t>
  </si>
  <si>
    <t>5.221999010071158</t>
  </si>
  <si>
    <t>568.6705553110223</t>
  </si>
  <si>
    <t>75.30839447095059</t>
  </si>
  <si>
    <t>77.59899745555595</t>
  </si>
  <si>
    <t>92.42417958239093</t>
  </si>
  <si>
    <t>35.731584444409236</t>
  </si>
  <si>
    <t>62.25841685105115</t>
  </si>
  <si>
    <t>90.6633535346482</t>
  </si>
  <si>
    <t>13.86460646474734</t>
  </si>
  <si>
    <t>77.28733819583431</t>
  </si>
  <si>
    <t>65.42247197707184</t>
  </si>
  <si>
    <t>905.842677091714</t>
  </si>
  <si>
    <t>76.47894485504366</t>
  </si>
  <si>
    <t>67.09055792191066</t>
  </si>
  <si>
    <t>18.255806683562696</t>
  </si>
  <si>
    <t>18.33333616773598</t>
  </si>
  <si>
    <t>65.23071519262157</t>
  </si>
  <si>
    <t>56.58332257857546</t>
  </si>
  <si>
    <t>48.43450894020498</t>
  </si>
  <si>
    <t>94.43196375970729</t>
  </si>
  <si>
    <t>54.947475981432945</t>
  </si>
  <si>
    <t>409.45930798794143</t>
  </si>
  <si>
    <t>70.32877712883055</t>
  </si>
  <si>
    <t>92.56536556011997</t>
  </si>
  <si>
    <t>52.9117341756355</t>
  </si>
  <si>
    <t>36.48599641979672</t>
  </si>
  <si>
    <t>67.60619715927169</t>
  </si>
  <si>
    <t>46.347194149624556</t>
  </si>
  <si>
    <t>13.571990524418652</t>
  </si>
  <si>
    <t>55.571902733063325</t>
  </si>
  <si>
    <t>43.16269443440251</t>
  </si>
  <si>
    <t>976.4504864895716</t>
  </si>
  <si>
    <t>41.360729458974674</t>
  </si>
  <si>
    <t>60.32655000151135</t>
  </si>
  <si>
    <t>33.50926058553159</t>
  </si>
  <si>
    <t>77.49909121938981</t>
  </si>
  <si>
    <t>94.79638777044602</t>
  </si>
  <si>
    <t>43.74537135800347</t>
  </si>
  <si>
    <t>38.25000618887134</t>
  </si>
  <si>
    <t>13.228067276300862</t>
  </si>
  <si>
    <t>68.55978101794608</t>
  </si>
  <si>
    <t>326.92433374607936</t>
  </si>
  <si>
    <t>72.96743707521819</t>
  </si>
  <si>
    <t>30.970158148324117</t>
  </si>
  <si>
    <t>46.6771384452004</t>
  </si>
  <si>
    <t>69.6429022573866</t>
  </si>
  <si>
    <t>57.893439477076754</t>
  </si>
  <si>
    <t>21.646521534537897</t>
  </si>
  <si>
    <t>71.58514975663275</t>
  </si>
  <si>
    <t>13.428188137710094</t>
  </si>
  <si>
    <t>11.872907247627154</t>
  </si>
  <si>
    <t>956.5638365794439</t>
  </si>
  <si>
    <t>45.615271895425394</t>
  </si>
  <si>
    <t>63.50555970426649</t>
  </si>
  <si>
    <t>41.21619483549148</t>
  </si>
  <si>
    <t>58.82842069072649</t>
  </si>
  <si>
    <t>90.07738607493229</t>
  </si>
  <si>
    <t>96.93126070220023</t>
  </si>
  <si>
    <t>32.843334515811875</t>
  </si>
  <si>
    <t>42.1485936162062</t>
  </si>
  <si>
    <t>67.65214690123685</t>
  </si>
  <si>
    <t>420.49740072060376</t>
  </si>
  <si>
    <t>62.621845783200115</t>
  </si>
  <si>
    <t>40.931282352423295</t>
  </si>
  <si>
    <t>86.54939209949225</t>
  </si>
  <si>
    <t>9.551987074315548</t>
  </si>
  <si>
    <t>88.86843685968779</t>
  </si>
  <si>
    <t>52.211394775426015</t>
  </si>
  <si>
    <t>84.88631052174605</t>
  </si>
  <si>
    <t>83.60189172951505</t>
  </si>
  <si>
    <t>12.018624348100275</t>
  </si>
  <si>
    <t>713.798476066906</t>
  </si>
  <si>
    <t>85.82076201797463</t>
  </si>
  <si>
    <t>84.65744050987996</t>
  </si>
  <si>
    <t>39.601487008389086</t>
  </si>
  <si>
    <t>51.84074946050532</t>
  </si>
  <si>
    <t>35.95507821976207</t>
  </si>
  <si>
    <t>95.64390856027603</t>
  </si>
  <si>
    <t>98.28391298069619</t>
  </si>
  <si>
    <t>70.9764580396004</t>
  </si>
  <si>
    <t>91.60831994819455</t>
  </si>
  <si>
    <t>255.06958584790118</t>
  </si>
  <si>
    <t>3.851342724170536</t>
  </si>
  <si>
    <t>77.49643207527697</t>
  </si>
  <si>
    <t>75.71807496482506</t>
  </si>
  <si>
    <t>53.022503710351884</t>
  </si>
  <si>
    <t>92.74078887980431</t>
  </si>
  <si>
    <t>55.874262721743435</t>
  </si>
  <si>
    <t>14.285201221238822</t>
  </si>
  <si>
    <t>12.21014270093292</t>
  </si>
  <si>
    <t>38.33378728828393</t>
  </si>
  <si>
    <t>590.2080107473303</t>
  </si>
  <si>
    <t>50.106115001486614</t>
  </si>
  <si>
    <t>13.4904391663149</t>
  </si>
  <si>
    <t>31.537329940358177</t>
  </si>
  <si>
    <t>72.13957850355655</t>
  </si>
  <si>
    <t>70.14395491499454</t>
  </si>
  <si>
    <t>27.22862148308195</t>
  </si>
  <si>
    <t>4.245609872508794</t>
  </si>
  <si>
    <t>7.081794140627608</t>
  </si>
  <si>
    <t>17.453430329682305</t>
  </si>
  <si>
    <t>41.60384799586609</t>
  </si>
  <si>
    <t>9.671803894918412</t>
  </si>
  <si>
    <t>9.21072322386317</t>
  </si>
  <si>
    <t>10.95618410105817</t>
  </si>
  <si>
    <t>94.14053799514659</t>
  </si>
  <si>
    <t>46.31243679439649</t>
  </si>
  <si>
    <t>25.198750594863668</t>
  </si>
  <si>
    <t>62.52435216889717</t>
  </si>
  <si>
    <t>12.548651956254616</t>
  </si>
  <si>
    <t>24.885258657159284</t>
  </si>
  <si>
    <t>449.9940569885075</t>
  </si>
  <si>
    <t>40.458172963000834</t>
  </si>
  <si>
    <t>10.41381717263721</t>
  </si>
  <si>
    <t>92.47444146987982</t>
  </si>
  <si>
    <t>62.57571299932897</t>
  </si>
  <si>
    <t>88.01032955851406</t>
  </si>
  <si>
    <t>50.92963464325294</t>
  </si>
  <si>
    <t>89.22666881699115</t>
  </si>
  <si>
    <t>27.339627098292112</t>
  </si>
  <si>
    <t>95.4214141278062</t>
  </si>
  <si>
    <t>147.61312175635248</t>
  </si>
  <si>
    <t>49.27441863506101</t>
  </si>
  <si>
    <t>37.12423192104325</t>
  </si>
  <si>
    <t>44.18248352012597</t>
  </si>
  <si>
    <t>38.426637801807374</t>
  </si>
  <si>
    <t>94.16361777926795</t>
  </si>
  <si>
    <t>40.96435925341211</t>
  </si>
  <si>
    <t>94.68083782470785</t>
  </si>
  <si>
    <t>37.63071401510388</t>
  </si>
  <si>
    <t>65.88039057096466</t>
  </si>
  <si>
    <t>74.31913790712133</t>
  </si>
  <si>
    <t>94.5409010082949</t>
  </si>
  <si>
    <t>75.59638923127204</t>
  </si>
  <si>
    <t>88.60801066295244</t>
  </si>
  <si>
    <t>37.31954770768061</t>
  </si>
  <si>
    <t>5.415736547205597</t>
  </si>
  <si>
    <t>99.60551302158274</t>
  </si>
  <si>
    <t>50.48487517423928</t>
  </si>
  <si>
    <t>67.6167849614285</t>
  </si>
  <si>
    <t>15.472889384953305</t>
  </si>
  <si>
    <t>202.21767757623456</t>
  </si>
  <si>
    <t>2.558030875166878</t>
  </si>
  <si>
    <t>74.11989134317264</t>
  </si>
  <si>
    <t>25.31324076000601</t>
  </si>
  <si>
    <t>88.6304553670343</t>
  </si>
  <si>
    <t>72.83601409313269</t>
  </si>
  <si>
    <t>34.85261900979094</t>
  </si>
  <si>
    <t>8.573702746536583</t>
  </si>
  <si>
    <t>72.62706174212508</t>
  </si>
  <si>
    <t>95.72779301693663</t>
  </si>
  <si>
    <t>746.8169007061515</t>
  </si>
  <si>
    <t>24.301435307133943</t>
  </si>
  <si>
    <t>69.24405385204591</t>
  </si>
  <si>
    <t>57.000110750319436</t>
  </si>
  <si>
    <t>83.9532968760468</t>
  </si>
  <si>
    <t>76.88511521322653</t>
  </si>
  <si>
    <t>27.955768743064255</t>
  </si>
  <si>
    <t>24.48417239682749</t>
  </si>
  <si>
    <t>79.21142259496264</t>
  </si>
  <si>
    <t>66.00429491256364</t>
  </si>
  <si>
    <t>68.40788522479124</t>
  </si>
  <si>
    <t>24.887160301441327</t>
  </si>
  <si>
    <t>11.94917539996095</t>
  </si>
  <si>
    <t>81.93707541422918</t>
  </si>
  <si>
    <t>96.7441823084373</t>
  </si>
  <si>
    <t>58.3315906515345</t>
  </si>
  <si>
    <t>46.35789063363336</t>
  </si>
  <si>
    <t>84.86775070405565</t>
  </si>
  <si>
    <t>48.91555431764573</t>
  </si>
  <si>
    <t>18.0883681261912</t>
  </si>
  <si>
    <t>726.7017006501555</t>
  </si>
  <si>
    <t>85.009045985993</t>
  </si>
  <si>
    <t>27.787088216049597</t>
  </si>
  <si>
    <t>68.23667994490825</t>
  </si>
  <si>
    <t>87.15515973302536</t>
  </si>
  <si>
    <t>34.65086049842648</t>
  </si>
  <si>
    <t>8.424676785012707</t>
  </si>
  <si>
    <t>62.84721902851015</t>
  </si>
  <si>
    <t>13.97627620329149</t>
  </si>
  <si>
    <t>24.685061407275498</t>
  </si>
  <si>
    <t>144.7374756850768</t>
  </si>
  <si>
    <t>53.19584112218581</t>
  </si>
  <si>
    <t>71.87683965382166</t>
  </si>
  <si>
    <t>44.69752409681678</t>
  </si>
  <si>
    <t>60.58347846358083</t>
  </si>
  <si>
    <t>67.9401671551168</t>
  </si>
  <si>
    <t>60.24581482913345</t>
  </si>
  <si>
    <t>45.98144742427394</t>
  </si>
  <si>
    <t>27.23474862705916</t>
  </si>
  <si>
    <t>22.21480649150908</t>
  </si>
  <si>
    <t>574.9168318815064</t>
  </si>
  <si>
    <t>83.23176564415917</t>
  </si>
  <si>
    <t>64.40698330430314</t>
  </si>
  <si>
    <t>98.30223487387411</t>
  </si>
  <si>
    <t>6.166181093314663</t>
  </si>
  <si>
    <t>3.1173063025344163</t>
  </si>
  <si>
    <t>18.516405180795118</t>
  </si>
  <si>
    <t>49.41643075621687</t>
  </si>
  <si>
    <t>38.181912294821814</t>
  </si>
  <si>
    <t>66.97891881712712</t>
  </si>
  <si>
    <t>123.20742918690667</t>
  </si>
  <si>
    <t>67.19436949002557</t>
  </si>
  <si>
    <t>13.621466652490199</t>
  </si>
  <si>
    <t>80.90512783732265</t>
  </si>
  <si>
    <t>90.74160096445121</t>
  </si>
  <si>
    <t>59.21272679581307</t>
  </si>
  <si>
    <t>66.1786828157492</t>
  </si>
  <si>
    <t>96.25679419818334</t>
  </si>
  <si>
    <t>24.518743344815448</t>
  </si>
  <si>
    <t>79.62985929637216</t>
  </si>
  <si>
    <t>73.47625576728024</t>
  </si>
  <si>
    <t>59.24350558849983</t>
  </si>
  <si>
    <t>40.57308056787588</t>
  </si>
  <si>
    <t>63.00825575226918</t>
  </si>
  <si>
    <t>22.568232889985666</t>
  </si>
  <si>
    <t>40.80850067245774</t>
  </si>
  <si>
    <t>32.522408647229895</t>
  </si>
  <si>
    <t>99.5489240293391</t>
  </si>
  <si>
    <t>13.712718309601769</t>
  </si>
  <si>
    <t>16.46150736301206</t>
  </si>
  <si>
    <t>369.73113446938805</t>
  </si>
  <si>
    <t>8.750261820387095</t>
  </si>
  <si>
    <t>10.961367545416579</t>
  </si>
  <si>
    <t>25.59716413449496</t>
  </si>
  <si>
    <t>16.989563807379454</t>
  </si>
  <si>
    <t>94.00289804232307</t>
  </si>
  <si>
    <t>53.969095188425854</t>
  </si>
  <si>
    <t>89.31427955138497</t>
  </si>
  <si>
    <t>88.21876811981201</t>
  </si>
  <si>
    <t>59.3079722286202</t>
  </si>
  <si>
    <t>428.6369344040286</t>
  </si>
  <si>
    <t>22.965346281183884</t>
  </si>
  <si>
    <t>48.71229129447602</t>
  </si>
  <si>
    <t>60.98934393632226</t>
  </si>
  <si>
    <t>68.17029139935039</t>
  </si>
  <si>
    <t>48.724352029617876</t>
  </si>
  <si>
    <t>1.3759781708940864</t>
  </si>
  <si>
    <t>63.16827662917785</t>
  </si>
  <si>
    <t>59.73864934174344</t>
  </si>
  <si>
    <t>22.740808768197894</t>
  </si>
  <si>
    <t>850.4455595754553</t>
  </si>
  <si>
    <t>54.72055219300091</t>
  </si>
  <si>
    <t>67.33459793799557</t>
  </si>
  <si>
    <t>66.12955336319283</t>
  </si>
  <si>
    <t>17.984013356268406</t>
  </si>
  <si>
    <t>52.98712452896871</t>
  </si>
  <si>
    <t>80.1707910480909</t>
  </si>
  <si>
    <t>48.75414477940649</t>
  </si>
  <si>
    <t>60.814914542716</t>
  </si>
  <si>
    <t>93.95753384544514</t>
  </si>
  <si>
    <t>7.451540186302736</t>
  </si>
  <si>
    <t>71.92304214159958</t>
  </si>
  <si>
    <t>83.40446783765219</t>
  </si>
  <si>
    <t>21.63913962803781</t>
  </si>
  <si>
    <t>94.34109930042177</t>
  </si>
  <si>
    <t>32.386318154167384</t>
  </si>
  <si>
    <t>97.27164200530387</t>
  </si>
  <si>
    <t>23.081605943618342</t>
  </si>
  <si>
    <t>56.47558315843344</t>
  </si>
  <si>
    <t>9.239402486011386</t>
  </si>
  <si>
    <t>73.26771159190685</t>
  </si>
  <si>
    <t>46.088124067289755</t>
  </si>
  <si>
    <t>92.43352271802723</t>
  </si>
  <si>
    <t>14.576893769204617</t>
  </si>
  <si>
    <t>70.92461767210625</t>
  </si>
  <si>
    <t>77.90168415824883</t>
  </si>
  <si>
    <t>98.38506821682677</t>
  </si>
  <si>
    <t>47.099393302574754</t>
  </si>
  <si>
    <t>57.58719854359515</t>
  </si>
  <si>
    <t>44.05484123737551</t>
  </si>
  <si>
    <t>287.40669009042904</t>
  </si>
  <si>
    <t>72.10378137533553</t>
  </si>
  <si>
    <t>63.40111139649525</t>
  </si>
  <si>
    <t>91.94525796128437</t>
  </si>
  <si>
    <t>7.91946033318527</t>
  </si>
  <si>
    <t>94.75170258735307</t>
  </si>
  <si>
    <t>47.29748161742464</t>
  </si>
  <si>
    <t>99.63085719151422</t>
  </si>
  <si>
    <t>8.13305092137307</t>
  </si>
  <si>
    <t>70.18898363877088</t>
  </si>
  <si>
    <t>453.60812831297517</t>
  </si>
  <si>
    <t>90.05244523799047</t>
  </si>
  <si>
    <t>22.110371137969196</t>
  </si>
  <si>
    <t>89.62008746317588</t>
  </si>
  <si>
    <t>64.53661108808592</t>
  </si>
  <si>
    <t>63.40090793208219</t>
  </si>
  <si>
    <t>98.7901450258214</t>
  </si>
  <si>
    <t>58.39787846757099</t>
  </si>
  <si>
    <t>38.38615737319924</t>
  </si>
  <si>
    <t>67.86034610890783</t>
  </si>
  <si>
    <t>942.6434059364256</t>
  </si>
  <si>
    <t>43.439311968162656</t>
  </si>
  <si>
    <t>97.84174216818064</t>
  </si>
  <si>
    <t>19.24779280787334</t>
  </si>
  <si>
    <t>94.42068809247576</t>
  </si>
  <si>
    <t>66.26864084764384</t>
  </si>
  <si>
    <t>85.37531118025072</t>
  </si>
  <si>
    <t>95.68242778279819</t>
  </si>
  <si>
    <t>4.262532478198409</t>
  </si>
  <si>
    <t>8.831758779939264</t>
  </si>
  <si>
    <t>421.30931455502287</t>
  </si>
  <si>
    <t>45.42364527564496</t>
  </si>
  <si>
    <t>23.932228949153796</t>
  </si>
  <si>
    <t>51.71148992725648</t>
  </si>
  <si>
    <t>18.33063226006925</t>
  </si>
  <si>
    <t>9.480356214102358</t>
  </si>
  <si>
    <t>75.31528280279599</t>
  </si>
  <si>
    <t>26.69814460282214</t>
  </si>
  <si>
    <t>66.45396700873971</t>
  </si>
  <si>
    <t>61.94881044514477</t>
  </si>
  <si>
    <t>505.01476216176525</t>
  </si>
  <si>
    <t>77.61803367547691</t>
  </si>
  <si>
    <t>68.29441377311014</t>
  </si>
  <si>
    <t>75.0862721153535</t>
  </si>
  <si>
    <t>52.392696688417345</t>
  </si>
  <si>
    <t>24.778705240692943</t>
  </si>
  <si>
    <t>53.45092588826083</t>
  </si>
  <si>
    <t>95.65696589532308</t>
  </si>
  <si>
    <t>8.959135086042807</t>
  </si>
  <si>
    <t>74.42695733672008</t>
  </si>
  <si>
    <t>909.9990376569331</t>
  </si>
  <si>
    <t>29.433121449081227</t>
  </si>
  <si>
    <t>33.683857208583504</t>
  </si>
  <si>
    <t>95.13022497389466</t>
  </si>
  <si>
    <t>35.19121799967252</t>
  </si>
  <si>
    <t>50.68659226433374</t>
  </si>
  <si>
    <t>2.6840211246162653</t>
  </si>
  <si>
    <t>95.36067056143656</t>
  </si>
  <si>
    <t>51.68287179432809</t>
  </si>
  <si>
    <t>80.92892916291021</t>
  </si>
  <si>
    <t>573.06477737776</t>
  </si>
  <si>
    <t>82.4059680630453</t>
  </si>
  <si>
    <t>69.3070777549874</t>
  </si>
  <si>
    <t>23.73566381679848</t>
  </si>
  <si>
    <t>48.711725941393524</t>
  </si>
  <si>
    <t>54.395558511372656</t>
  </si>
  <si>
    <t>41.50548506504856</t>
  </si>
  <si>
    <t>30.457812489708886</t>
  </si>
  <si>
    <t>56.739193537505344</t>
  </si>
  <si>
    <t>90.80568833602592</t>
  </si>
  <si>
    <t>990.1326690535061</t>
  </si>
  <si>
    <t>90.88466509827413</t>
  </si>
  <si>
    <t>71.96667743264697</t>
  </si>
  <si>
    <t>69.48093017819338</t>
  </si>
  <si>
    <t>86.75104776071385</t>
  </si>
  <si>
    <t>16.532809734344482</t>
  </si>
  <si>
    <t>97.21932235429995</t>
  </si>
  <si>
    <t>58.741626280359924</t>
  </si>
  <si>
    <t>27.158134260214865</t>
  </si>
  <si>
    <t>76.12966334959492</t>
  </si>
  <si>
    <t>492.5316403969191</t>
  </si>
  <si>
    <t>55.330473294248804</t>
  </si>
  <si>
    <t>63.621087544830516</t>
  </si>
  <si>
    <t>24.34338110825047</t>
  </si>
  <si>
    <t>36.23194826883264</t>
  </si>
  <si>
    <t>38.76549829659052</t>
  </si>
  <si>
    <t>67.605149226496</t>
  </si>
  <si>
    <t>6.916070082690567</t>
  </si>
  <si>
    <t>11.424074387410656</t>
  </si>
  <si>
    <t>7.992188914678991</t>
  </si>
  <si>
    <t>906.5614327108487</t>
  </si>
  <si>
    <t>77.9761329095345</t>
  </si>
  <si>
    <t>64.02736847498454</t>
  </si>
  <si>
    <t>21.617536142235622</t>
  </si>
  <si>
    <t>73.86796586518176</t>
  </si>
  <si>
    <t>15.79460419388488</t>
  </si>
  <si>
    <t>90.22942961170338</t>
  </si>
  <si>
    <t>21.417788210557774</t>
  </si>
  <si>
    <t>4.566766496980563</t>
  </si>
  <si>
    <t>66.89318672288209</t>
  </si>
  <si>
    <t>625.0185180332046</t>
  </si>
  <si>
    <t>62.16316099953838</t>
  </si>
  <si>
    <t>36.86256781150587</t>
  </si>
  <si>
    <t>83.65746247768402</t>
  </si>
  <si>
    <t>97.37628617091104</t>
  </si>
  <si>
    <t>64.76451849914156</t>
  </si>
  <si>
    <t>16.493763790931553</t>
  </si>
  <si>
    <t>78.69860890135169</t>
  </si>
  <si>
    <t>11.14050059276633</t>
  </si>
  <si>
    <t>10.164919550297782</t>
  </si>
  <si>
    <t>306.2265619970858</t>
  </si>
  <si>
    <t>26.445365021470934</t>
  </si>
  <si>
    <t>83.17799136205576</t>
  </si>
  <si>
    <t>16.626835925038904</t>
  </si>
  <si>
    <t>12.272047584177926</t>
  </si>
  <si>
    <t>36.580881416099146</t>
  </si>
  <si>
    <t>12.56429393705912</t>
  </si>
  <si>
    <t>45.25925914547406</t>
  </si>
  <si>
    <t>99.85567335877568</t>
  </si>
  <si>
    <t>30.73565731011331</t>
  </si>
  <si>
    <t>893.6584065335337</t>
  </si>
  <si>
    <t>91.71584832039662</t>
  </si>
  <si>
    <t>57.60426585865207</t>
  </si>
  <si>
    <t>28.05695108626969</t>
  </si>
  <si>
    <t>83.35390290874057</t>
  </si>
  <si>
    <t>3.2122327892575413</t>
  </si>
  <si>
    <t>55.469972017919645</t>
  </si>
  <si>
    <t>42.205022155772895</t>
  </si>
  <si>
    <t>77.11239800904877</t>
  </si>
  <si>
    <t>39.932964536361396</t>
  </si>
  <si>
    <t>735.2573694984894</t>
  </si>
  <si>
    <t>17.30626894766465</t>
  </si>
  <si>
    <t>19.625198687193915</t>
  </si>
  <si>
    <t>24.640564452391118</t>
  </si>
  <si>
    <t>62.4635097400751</t>
  </si>
  <si>
    <t>60.43962594261393</t>
  </si>
  <si>
    <t>17.121217222651467</t>
  </si>
  <si>
    <t>56.74833281687461</t>
  </si>
  <si>
    <t>44.37921120272949</t>
  </si>
  <si>
    <t>50.36296149692498</t>
  </si>
  <si>
    <t>211.73195155872963</t>
  </si>
  <si>
    <t>75.72694741468877</t>
  </si>
  <si>
    <t>97.32176095829345</t>
  </si>
  <si>
    <t>5.368929175194353</t>
  </si>
  <si>
    <t>71.29752031946555</t>
  </si>
  <si>
    <t>39.305986769264564</t>
  </si>
  <si>
    <t>43.48952876939438</t>
  </si>
  <si>
    <t>99.99601841787808</t>
  </si>
  <si>
    <t>24.793861576123163</t>
  </si>
  <si>
    <t>79.84666527691297</t>
  </si>
  <si>
    <t>851.8024265933782</t>
  </si>
  <si>
    <t>76.97643761150539</t>
  </si>
  <si>
    <t>25.40348307043314</t>
  </si>
  <si>
    <t>41.242756933672354</t>
  </si>
  <si>
    <t>56.277767297346145</t>
  </si>
  <si>
    <t>41.12098734336905</t>
  </si>
  <si>
    <t>12.82513570645824</t>
  </si>
  <si>
    <t>63.663838513661176</t>
  </si>
  <si>
    <t>96.64401634223759</t>
  </si>
  <si>
    <t>96.51348540419713</t>
  </si>
  <si>
    <t>32.439148522913456</t>
  </si>
  <si>
    <t>46.45871648192406</t>
  </si>
  <si>
    <t>13.095905649475753</t>
  </si>
  <si>
    <t>90.51683836593293</t>
  </si>
  <si>
    <t>97.99735890608281</t>
  </si>
  <si>
    <t>4.602265239926055</t>
  </si>
  <si>
    <t>17.10346704442054</t>
  </si>
  <si>
    <t>4.640236950246617</t>
  </si>
  <si>
    <t>57.32722307112999</t>
  </si>
  <si>
    <t>34.00762445642613</t>
  </si>
  <si>
    <t>388.87113190907985</t>
  </si>
  <si>
    <t>55.193674467504025</t>
  </si>
  <si>
    <t>13.654661570675671</t>
  </si>
  <si>
    <t>70.50804398278706</t>
  </si>
  <si>
    <t>98.39490875345655</t>
  </si>
  <si>
    <t>66.6683524842374</t>
  </si>
  <si>
    <t>97.85689884936437</t>
  </si>
  <si>
    <t>65.63498150929809</t>
  </si>
  <si>
    <t>95.63316125050187</t>
  </si>
  <si>
    <t>16.562174326041713</t>
  </si>
  <si>
    <t>808.4400159851648</t>
  </si>
  <si>
    <t>86.60016510286368</t>
  </si>
  <si>
    <t>69.4873552233912</t>
  </si>
  <si>
    <t>38.6363426737953</t>
  </si>
  <si>
    <t>72.59360234555788</t>
  </si>
  <si>
    <t>50.36062194430269</t>
  </si>
  <si>
    <t>79.30314830318093</t>
  </si>
  <si>
    <t>39.10306145506911</t>
  </si>
  <si>
    <t>44.54259543144144</t>
  </si>
  <si>
    <t>42.01403116923757</t>
  </si>
  <si>
    <t>615.9137373850681</t>
  </si>
  <si>
    <t>24.830300100147724</t>
  </si>
  <si>
    <t>40.71387923252769</t>
  </si>
  <si>
    <t>93.46127450698987</t>
  </si>
  <si>
    <t>81.99822611687705</t>
  </si>
  <si>
    <t>46.0863188651856</t>
  </si>
  <si>
    <t>47.35349377756938</t>
  </si>
  <si>
    <t>92.16772445687093</t>
  </si>
  <si>
    <t>78.18275174708106</t>
  </si>
  <si>
    <t>3.63732877233997</t>
  </si>
  <si>
    <t>691.6177971970756</t>
  </si>
  <si>
    <t>1.3711652129422873</t>
  </si>
  <si>
    <t>83.19591282657348</t>
  </si>
  <si>
    <t>90.66846271115355</t>
  </si>
  <si>
    <t>63.05380833870731</t>
  </si>
  <si>
    <t>37.49618086498231</t>
  </si>
  <si>
    <t>81.9341641466599</t>
  </si>
  <si>
    <t>48.31721236300655</t>
  </si>
  <si>
    <t>55.823807143140584</t>
  </si>
  <si>
    <t>79.83407835103571</t>
  </si>
  <si>
    <t>298.3030149212573</t>
  </si>
  <si>
    <t>82.10181695595384</t>
  </si>
  <si>
    <t>45.913986328290775</t>
  </si>
  <si>
    <t>37.14947466994636</t>
  </si>
  <si>
    <t>35.34120778366923</t>
  </si>
  <si>
    <t>67.2180386686232</t>
  </si>
  <si>
    <t>97.20811685197987</t>
  </si>
  <si>
    <t>71.42337123025209</t>
  </si>
  <si>
    <t>26.941918158205226</t>
  </si>
  <si>
    <t>79.36593483481556</t>
  </si>
  <si>
    <t>844.981619701488</t>
  </si>
  <si>
    <t>88.9541239598766</t>
  </si>
  <si>
    <t>70.20137419970706</t>
  </si>
  <si>
    <t>68.38909023394808</t>
  </si>
  <si>
    <t>91.66637949924916</t>
  </si>
  <si>
    <t>46.92469099420123</t>
  </si>
  <si>
    <t>16.019772730069235</t>
  </si>
  <si>
    <t>83.84332889015786</t>
  </si>
  <si>
    <t>90.89584432332776</t>
  </si>
  <si>
    <t>75.40035015135072</t>
  </si>
  <si>
    <t>872.1212004420813</t>
  </si>
  <si>
    <t>45.06311117624864</t>
  </si>
  <si>
    <t>39.24391276645474</t>
  </si>
  <si>
    <t>65.73127312306315</t>
  </si>
  <si>
    <t>85.24071146105416</t>
  </si>
  <si>
    <t>57.304845420178026</t>
  </si>
  <si>
    <t>52.41165451449342</t>
  </si>
  <si>
    <t>14.268175719305873</t>
  </si>
  <si>
    <t>69.99677518499084</t>
  </si>
  <si>
    <t>83.03544892417267</t>
  </si>
  <si>
    <t>809.3614636186976</t>
  </si>
  <si>
    <t>85.28865472553298</t>
  </si>
  <si>
    <t>15.651340053183958</t>
  </si>
  <si>
    <t>98.23118176776916</t>
  </si>
  <si>
    <t>57.128697654698044</t>
  </si>
  <si>
    <t>46.12082020146772</t>
  </si>
  <si>
    <t>85.80048786220141</t>
  </si>
  <si>
    <t>85.77666240301915</t>
  </si>
  <si>
    <t>20.10844312608242</t>
  </si>
  <si>
    <t>46.89447303675115</t>
  </si>
  <si>
    <t>57.37451539072208</t>
  </si>
  <si>
    <t>87.31958479504101</t>
  </si>
  <si>
    <t>7.35886451927945</t>
  </si>
  <si>
    <t>76.99957359209657</t>
  </si>
  <si>
    <t>43.16792391007766</t>
  </si>
  <si>
    <t>41.10776923294179</t>
  </si>
  <si>
    <t>18.663880368694663</t>
  </si>
  <si>
    <t>38.71165108354762</t>
  </si>
  <si>
    <t>13.218812676612288</t>
  </si>
  <si>
    <t>60.18077919399366</t>
  </si>
  <si>
    <t>147.43274029158056</t>
  </si>
  <si>
    <t>41.518092275131494</t>
  </si>
  <si>
    <t>36.44447324471548</t>
  </si>
  <si>
    <t>62.811057545244694</t>
  </si>
  <si>
    <t>96.71041076560505</t>
  </si>
  <si>
    <t>10.126942031318322</t>
  </si>
  <si>
    <t>65.22772313398309</t>
  </si>
  <si>
    <t>4.6949513361323625</t>
  </si>
  <si>
    <t>79.17910646693781</t>
  </si>
  <si>
    <t>11.316679729614407</t>
  </si>
  <si>
    <t>545.9141728964169</t>
  </si>
  <si>
    <t>28.774697054876015</t>
  </si>
  <si>
    <t>52.645144576905295</t>
  </si>
  <si>
    <t>38.01137855206616</t>
  </si>
  <si>
    <t>69.17302817571908</t>
  </si>
  <si>
    <t>93.60322872595862</t>
  </si>
  <si>
    <t>24.635607591830194</t>
  </si>
  <si>
    <t>82.06195713183843</t>
  </si>
  <si>
    <t>58.28761022933759</t>
  </si>
  <si>
    <t>50.17016904242337</t>
  </si>
  <si>
    <t>468.9034302076325</t>
  </si>
  <si>
    <t>61.11702651088126</t>
  </si>
  <si>
    <t>3.2846008189953864</t>
  </si>
  <si>
    <t>84.1418431547936</t>
  </si>
  <si>
    <t>93.63431046786718</t>
  </si>
  <si>
    <t>50.017052978277206</t>
  </si>
  <si>
    <t>68.21053724572994</t>
  </si>
  <si>
    <t>89.76410831999965</t>
  </si>
  <si>
    <t>2.1886509258765727</t>
  </si>
  <si>
    <t>86.27205309341662</t>
  </si>
  <si>
    <t>556.3957728028763</t>
  </si>
  <si>
    <t>6.169651974458247</t>
  </si>
  <si>
    <t>40.42170182289556</t>
  </si>
  <si>
    <t>9.990941872121766</t>
  </si>
  <si>
    <t>61.82872916921042</t>
  </si>
  <si>
    <t>12.986653488595039</t>
  </si>
  <si>
    <t>91.58344775484875</t>
  </si>
  <si>
    <t>30.35097822919488</t>
  </si>
  <si>
    <t>44.88249480025843</t>
  </si>
  <si>
    <t>48.4002670343034</t>
  </si>
  <si>
    <t>410.41278247954324</t>
  </si>
  <si>
    <t>35.670605696504936</t>
  </si>
  <si>
    <t>28.535090405493975</t>
  </si>
  <si>
    <t>2.4829106936231256</t>
  </si>
  <si>
    <t>16.91501769190654</t>
  </si>
  <si>
    <t>34.80139574315399</t>
  </si>
  <si>
    <t>55.9409625607077</t>
  </si>
  <si>
    <t>63.7291270790156</t>
  </si>
  <si>
    <t>27.478015100350603</t>
  </si>
  <si>
    <t>58.849789064144716</t>
  </si>
  <si>
    <t>971.8128105720971</t>
  </si>
  <si>
    <t>29.745582949137315</t>
  </si>
  <si>
    <t>97.29594748560339</t>
  </si>
  <si>
    <t>15.88838524534367</t>
  </si>
  <si>
    <t>35.24337821220979</t>
  </si>
  <si>
    <t>80.58718953258358</t>
  </si>
  <si>
    <t>14.586083344183862</t>
  </si>
  <si>
    <t>10.558279349235818</t>
  </si>
  <si>
    <t>48.54365728283301</t>
  </si>
  <si>
    <t>39.908906085416675</t>
  </si>
  <si>
    <t>444.18622031761333</t>
  </si>
  <si>
    <t>25.70789171778597</t>
  </si>
  <si>
    <t>22.643803864950314</t>
  </si>
  <si>
    <t>95.62086717784405</t>
  </si>
  <si>
    <t>33.43667078949511</t>
  </si>
  <si>
    <t>66.03051367751323</t>
  </si>
  <si>
    <t>88.24648183071986</t>
  </si>
  <si>
    <t>44.63274899846874</t>
  </si>
  <si>
    <t>17.58728949096985</t>
  </si>
  <si>
    <t>93.3378515234217</t>
  </si>
  <si>
    <t>745.2016551988199</t>
  </si>
  <si>
    <t>31.661070994101465</t>
  </si>
  <si>
    <t>91.32029720488936</t>
  </si>
  <si>
    <t>18.096809651935473</t>
  </si>
  <si>
    <t>6.782370498171076</t>
  </si>
  <si>
    <t>34.679747650632635</t>
  </si>
  <si>
    <t>81.57016605813988</t>
  </si>
  <si>
    <t>1.5619101382326335</t>
  </si>
  <si>
    <t>85.08574752882123</t>
  </si>
  <si>
    <t>38.48990735108964</t>
  </si>
  <si>
    <t>47.12819003290497</t>
  </si>
  <si>
    <t>46.529614390805364</t>
  </si>
  <si>
    <t>95.00015603168868</t>
  </si>
  <si>
    <t>54.13782730186358</t>
  </si>
  <si>
    <t>21.34544044197537</t>
  </si>
  <si>
    <t>90.56012679706328</t>
  </si>
  <si>
    <t>71.17844977322966</t>
  </si>
  <si>
    <t>54.93620686046779</t>
  </si>
  <si>
    <t>22.909806789131835</t>
  </si>
  <si>
    <t>6.86971816024743</t>
  </si>
  <si>
    <t>617.3564485800453</t>
  </si>
  <si>
    <t>87.92167545529082</t>
  </si>
  <si>
    <t>97.15845062863082</t>
  </si>
  <si>
    <t>5.272328757448122</t>
  </si>
  <si>
    <t>4.7117534121498466</t>
  </si>
  <si>
    <t>38.16688015405089</t>
  </si>
  <si>
    <t>74.09661473310553</t>
  </si>
  <si>
    <t>15.750946474960074</t>
  </si>
  <si>
    <t>91.77091922424734</t>
  </si>
  <si>
    <t>20.522324432851747</t>
  </si>
  <si>
    <t>445.3603201149963</t>
  </si>
  <si>
    <t>36.434674359858036</t>
  </si>
  <si>
    <t>35.860271617304534</t>
  </si>
  <si>
    <t>33.97502098418772</t>
  </si>
  <si>
    <t>6.663068873342127</t>
  </si>
  <si>
    <t>56.11826611100696</t>
  </si>
  <si>
    <t>5.722873212769628</t>
  </si>
  <si>
    <t>47.355519847013056</t>
  </si>
  <si>
    <t>27.943779832450673</t>
  </si>
  <si>
    <t>15.099445425905287</t>
  </si>
  <si>
    <t>564.6449196012691</t>
  </si>
  <si>
    <t>40.91572349076159</t>
  </si>
  <si>
    <t>29.817446916364133</t>
  </si>
  <si>
    <t>8.665626479312778</t>
  </si>
  <si>
    <t>82.52245479333214</t>
  </si>
  <si>
    <t>32.27986058057286</t>
  </si>
  <si>
    <t>43.759236350189894</t>
  </si>
  <si>
    <t>92.1147477128543</t>
  </si>
  <si>
    <t>50.470365605317056</t>
  </si>
  <si>
    <t>22.98280883859843</t>
  </si>
  <si>
    <t>212.92008467996493</t>
  </si>
  <si>
    <t>90.228755784221</t>
  </si>
  <si>
    <t>68.8696059170179</t>
  </si>
  <si>
    <t>84.53098750393838</t>
  </si>
  <si>
    <t>1.8230906538665295</t>
  </si>
  <si>
    <t>53.339842547662556</t>
  </si>
  <si>
    <t>22.062937030103058</t>
  </si>
  <si>
    <t>25.00480385380797</t>
  </si>
  <si>
    <t>96.08692095987499</t>
  </si>
  <si>
    <t>45.749076888663694</t>
  </si>
  <si>
    <t>633.8314844889101</t>
  </si>
  <si>
    <t>75.69832010776736</t>
  </si>
  <si>
    <t>82.92867761384696</t>
  </si>
  <si>
    <t>75.33114223950543</t>
  </si>
  <si>
    <t>97.38628699886613</t>
  </si>
  <si>
    <t>47.328681353479624</t>
  </si>
  <si>
    <t>6.74200804065913</t>
  </si>
  <si>
    <t>91.43172597629018</t>
  </si>
  <si>
    <t>43.112848672783</t>
  </si>
  <si>
    <t>32.92792684515007</t>
  </si>
  <si>
    <t>603.7720482759178</t>
  </si>
  <si>
    <t>82.7827705333475</t>
  </si>
  <si>
    <t>42.7248142384924</t>
  </si>
  <si>
    <t>33.51237107627094</t>
  </si>
  <si>
    <t>64.63328416016884</t>
  </si>
  <si>
    <t>86.80231938674115</t>
  </si>
  <si>
    <t>97.68369780271314</t>
  </si>
  <si>
    <t>19.828583715250716</t>
  </si>
  <si>
    <t>12.436049466952682</t>
  </si>
  <si>
    <t>55.99481671187095</t>
  </si>
  <si>
    <t>645.0448389758822</t>
  </si>
  <si>
    <t>48.52873573708348</t>
  </si>
  <si>
    <t>51.52335216780193</t>
  </si>
  <si>
    <t>46.495729048969224</t>
  </si>
  <si>
    <t>55.231526938965544</t>
  </si>
  <si>
    <t>63.87842959724367</t>
  </si>
  <si>
    <t>25.45995796401985</t>
  </si>
  <si>
    <t>34.40491392835975</t>
  </si>
  <si>
    <t>23.717840684577823</t>
  </si>
  <si>
    <t>18.533813616260886</t>
  </si>
  <si>
    <t>526.8547973476816</t>
  </si>
  <si>
    <t>62.7543404167518</t>
  </si>
  <si>
    <t>35.66850796388462</t>
  </si>
  <si>
    <t>80.92418577056378</t>
  </si>
  <si>
    <t>77.5453042180743</t>
  </si>
  <si>
    <t>68.99016274232417</t>
  </si>
  <si>
    <t>59.16808951110579</t>
  </si>
  <si>
    <t>39.545480403350666</t>
  </si>
  <si>
    <t>92.38540095253848</t>
  </si>
  <si>
    <t>30.410080757224932</t>
  </si>
  <si>
    <t>665.4904453882482</t>
  </si>
  <si>
    <t>80.19505678978749</t>
  </si>
  <si>
    <t>68.29499632166699</t>
  </si>
  <si>
    <t>4.598491432610899</t>
  </si>
  <si>
    <t>83.55795934400521</t>
  </si>
  <si>
    <t>10.021712435875088</t>
  </si>
  <si>
    <t>84.96947714802809</t>
  </si>
  <si>
    <t>20.834512119181454</t>
  </si>
  <si>
    <t>42.93039420200512</t>
  </si>
  <si>
    <t>63.90673991735093</t>
  </si>
  <si>
    <t>412.4189304758329</t>
  </si>
  <si>
    <t>82.54218742996454</t>
  </si>
  <si>
    <t>98.46954660885967</t>
  </si>
  <si>
    <t>35.47445233352482</t>
  </si>
  <si>
    <t>71.57399639394134</t>
  </si>
  <si>
    <t>74.26267571630888</t>
  </si>
  <si>
    <t>97.96297166845761</t>
  </si>
  <si>
    <t>57.849649196257815</t>
  </si>
  <si>
    <t>47.782536352518946</t>
  </si>
  <si>
    <t>59.91736868349835</t>
  </si>
  <si>
    <t>859.5309069089126</t>
  </si>
  <si>
    <t>13.08833957160823</t>
  </si>
  <si>
    <t>21.95518507063389</t>
  </si>
  <si>
    <t>2.21195678669028</t>
  </si>
  <si>
    <t>36.19892684975639</t>
  </si>
  <si>
    <t>2.8161437273956835</t>
  </si>
  <si>
    <t>29.405552193988115</t>
  </si>
  <si>
    <t>76.57965639722534</t>
  </si>
  <si>
    <t>61.50728851975873</t>
  </si>
  <si>
    <t>72.34678240213543</t>
  </si>
  <si>
    <t>856.0469235870987</t>
  </si>
  <si>
    <t>84.55067763593979</t>
  </si>
  <si>
    <t>59.594451966229826</t>
  </si>
  <si>
    <t>75.28295957529917</t>
  </si>
  <si>
    <t>30.028341894969344</t>
  </si>
  <si>
    <t>80.1956572944764</t>
  </si>
  <si>
    <t>33.63854906987399</t>
  </si>
  <si>
    <t>45.38846266665496</t>
  </si>
  <si>
    <t>89.3183286706917</t>
  </si>
  <si>
    <t>11.749761051265523</t>
  </si>
  <si>
    <t>492.2049002472777</t>
  </si>
  <si>
    <t>64.96129926643334</t>
  </si>
  <si>
    <t>18.028106194455177</t>
  </si>
  <si>
    <t>89.9655954609625</t>
  </si>
  <si>
    <t>95.69710156158544</t>
  </si>
  <si>
    <t>49.88140046270564</t>
  </si>
  <si>
    <t>30.607295675668865</t>
  </si>
  <si>
    <t>90.82485326845199</t>
  </si>
  <si>
    <t>3.5710804413538426</t>
  </si>
  <si>
    <t>41.319341358263046</t>
  </si>
  <si>
    <t>228.66754160425626</t>
  </si>
  <si>
    <t>75.92005494283512</t>
  </si>
  <si>
    <t>56.72713393182494</t>
  </si>
  <si>
    <t>1.5153681205119938</t>
  </si>
  <si>
    <t>75.64861829485744</t>
  </si>
  <si>
    <t>88.96453644195572</t>
  </si>
  <si>
    <t>22.049934669863433</t>
  </si>
  <si>
    <t>53.74457086017355</t>
  </si>
  <si>
    <t>4.645820961566642</t>
  </si>
  <si>
    <t>17.423115791752934</t>
  </si>
  <si>
    <t>543.6424070363864</t>
  </si>
  <si>
    <t>90.97427426488139</t>
  </si>
  <si>
    <t>77.56748750945553</t>
  </si>
  <si>
    <t>11.360123980324715</t>
  </si>
  <si>
    <t>85.19711586250924</t>
  </si>
  <si>
    <t>32.61689360672608</t>
  </si>
  <si>
    <t>6.097209261963144</t>
  </si>
  <si>
    <t>45.554786030668765</t>
  </si>
  <si>
    <t>97.41975577687845</t>
  </si>
  <si>
    <t>15.778136830311269</t>
  </si>
  <si>
    <t>919.0182574321516</t>
  </si>
  <si>
    <t>51.98661641054787</t>
  </si>
  <si>
    <t>61.0806988584809</t>
  </si>
  <si>
    <t>22.07996626617387</t>
  </si>
  <si>
    <t>19.93489579576999</t>
  </si>
  <si>
    <t>46.65465716039762</t>
  </si>
  <si>
    <t>42.13772063655779</t>
  </si>
  <si>
    <t>97.97099492466077</t>
  </si>
  <si>
    <t>94.1180598451756</t>
  </si>
  <si>
    <t>68.58956182771362</t>
  </si>
  <si>
    <t>411.34547761292197</t>
  </si>
  <si>
    <t>50.21040276437998</t>
  </si>
  <si>
    <t>7.613359960028902</t>
  </si>
  <si>
    <t>92.49395406898111</t>
  </si>
  <si>
    <t>48.99588334490545</t>
  </si>
  <si>
    <t>71.92441524402238</t>
  </si>
  <si>
    <t>25.0060438872315</t>
  </si>
  <si>
    <t>93.57846115762368</t>
  </si>
  <si>
    <t>54.66109038097784</t>
  </si>
  <si>
    <t>62.763873901218176</t>
  </si>
  <si>
    <t>260.88482238561846</t>
  </si>
  <si>
    <t>53.24276621174067</t>
  </si>
  <si>
    <t>83.69271817896515</t>
  </si>
  <si>
    <t>13.134141261922196</t>
  </si>
  <si>
    <t>62.432447867468</t>
  </si>
  <si>
    <t>19.863718264503404</t>
  </si>
  <si>
    <t>92.47888458683155</t>
  </si>
  <si>
    <t>99.02046752511524</t>
  </si>
  <si>
    <t>33.53493559546769</t>
  </si>
  <si>
    <t>97.55753117287531</t>
  </si>
  <si>
    <t>423.9805732064415</t>
  </si>
  <si>
    <t>50.26653312612325</t>
  </si>
  <si>
    <t>61.599750821245834</t>
  </si>
  <si>
    <t>38.925894108600914</t>
  </si>
  <si>
    <t>73.00986819900572</t>
  </si>
  <si>
    <t>11.884518641512841</t>
  </si>
  <si>
    <t>49.81602601218037</t>
  </si>
  <si>
    <t>46.63096267264336</t>
  </si>
  <si>
    <t>23.505993685219437</t>
  </si>
  <si>
    <t>1.6310652650427073</t>
  </si>
  <si>
    <t>140.40945351449773</t>
  </si>
  <si>
    <t>16.99854337167926</t>
  </si>
  <si>
    <t>36.704718105262145</t>
  </si>
  <si>
    <t>47.07520355749875</t>
  </si>
  <si>
    <t>38.791514426935464</t>
  </si>
  <si>
    <t>17.19523788499646</t>
  </si>
  <si>
    <t>58.51894862158224</t>
  </si>
  <si>
    <t>89.95870595355518</t>
  </si>
  <si>
    <t>36.16892690141685</t>
  </si>
  <si>
    <t>93.26290078414604</t>
  </si>
  <si>
    <t>32.918684501899406</t>
  </si>
  <si>
    <t>76.10867754090577</t>
  </si>
  <si>
    <t>16.640404099365696</t>
  </si>
  <si>
    <t>89.12577356444672</t>
  </si>
  <si>
    <t>60.74822556041181</t>
  </si>
  <si>
    <t>56.3109590576496</t>
  </si>
  <si>
    <t>84.87216214998625</t>
  </si>
  <si>
    <t>72.78858457226306</t>
  </si>
  <si>
    <t>31.170811055228114</t>
  </si>
  <si>
    <t>28.77955346251838</t>
  </si>
  <si>
    <t>855.9212751789019</t>
  </si>
  <si>
    <t>84.65818441007286</t>
  </si>
  <si>
    <t>21.57881087367423</t>
  </si>
  <si>
    <t>59.34724311926402</t>
  </si>
  <si>
    <t>79.44866694114171</t>
  </si>
  <si>
    <t>97.87598663265817</t>
  </si>
  <si>
    <t>66.28852066001855</t>
  </si>
  <si>
    <t>45.52957921708003</t>
  </si>
  <si>
    <t>30.555423245299608</t>
  </si>
  <si>
    <t>31.355280784890056</t>
  </si>
  <si>
    <t>800.3618536998983</t>
  </si>
  <si>
    <t>71.04087975481525</t>
  </si>
  <si>
    <t>97.3636505168397</t>
  </si>
  <si>
    <t>37.62280488060787</t>
  </si>
  <si>
    <t>42.32682021311484</t>
  </si>
  <si>
    <t>20.436348397983238</t>
  </si>
  <si>
    <t>57.12678229552694</t>
  </si>
  <si>
    <t>43.45038078259677</t>
  </si>
  <si>
    <t>48.51882452843711</t>
  </si>
  <si>
    <t>68.24794484768063</t>
  </si>
  <si>
    <t>447.2042399754282</t>
  </si>
  <si>
    <t>76.21745873941109</t>
  </si>
  <si>
    <t>83.42852011113428</t>
  </si>
  <si>
    <t>5.745227421633899</t>
  </si>
  <si>
    <t>10.708723107585683</t>
  </si>
  <si>
    <t>94.05445583700202</t>
  </si>
  <si>
    <t>65.40694748330861</t>
  </si>
  <si>
    <t>35.04392631468363</t>
  </si>
  <si>
    <t>3.191266942070797</t>
  </si>
  <si>
    <t>19.20127042895183</t>
  </si>
  <si>
    <t>14.838953722501174</t>
  </si>
  <si>
    <t>39.16337063978426</t>
  </si>
  <si>
    <t>47.02813136135228</t>
  </si>
  <si>
    <t>88.50973449321464</t>
  </si>
  <si>
    <t>82.9132813946344</t>
  </si>
  <si>
    <t>4.83033935027197</t>
  </si>
  <si>
    <t>59.18366335541941</t>
  </si>
  <si>
    <t>59.496564054628834</t>
  </si>
  <si>
    <t>30.483898508362472</t>
  </si>
  <si>
    <t>97.05537279555574</t>
  </si>
  <si>
    <t>848.2685080100782</t>
  </si>
  <si>
    <t>34.26317847915925</t>
  </si>
  <si>
    <t>75.7733449996449</t>
  </si>
  <si>
    <t>21.13927414966747</t>
  </si>
  <si>
    <t>19.639192207483575</t>
  </si>
  <si>
    <t>20.83231082186103</t>
  </si>
  <si>
    <t>65.07484093750827</t>
  </si>
  <si>
    <t>2.7471994410734624</t>
  </si>
  <si>
    <t>49.38423640257679</t>
  </si>
  <si>
    <t>67.37661192170344</t>
  </si>
  <si>
    <t>304.09779494651593</t>
  </si>
  <si>
    <t>4.885573956882581</t>
  </si>
  <si>
    <t>80.36948777385987</t>
  </si>
  <si>
    <t>37.16368981823325</t>
  </si>
  <si>
    <t>10.184680561767891</t>
  </si>
  <si>
    <t>17.090862853918225</t>
  </si>
  <si>
    <t>59.7335254822392</t>
  </si>
  <si>
    <t>67.3081349558197</t>
  </si>
  <si>
    <t>45.51782133895904</t>
  </si>
  <si>
    <t>89.85674667917192</t>
  </si>
  <si>
    <t>63.88116683764383</t>
  </si>
  <si>
    <t>39.39341054321267</t>
  </si>
  <si>
    <t>87.25505946902558</t>
  </si>
  <si>
    <t>90.39468724816106</t>
  </si>
  <si>
    <t>96.7264140357729</t>
  </si>
  <si>
    <t>31.094743555178866</t>
  </si>
  <si>
    <t>13.008869488257915</t>
  </si>
  <si>
    <t>18.112787612946704</t>
  </si>
  <si>
    <t>65.95484930300154</t>
  </si>
  <si>
    <t>12.557919510174543</t>
  </si>
  <si>
    <t>491.27444340265356</t>
  </si>
  <si>
    <t>28.67075804201886</t>
  </si>
  <si>
    <t>72.06104241567664</t>
  </si>
  <si>
    <t>5.501329187536612</t>
  </si>
  <si>
    <t>89.50528386095539</t>
  </si>
  <si>
    <t>79.27909358637407</t>
  </si>
  <si>
    <t>70.93871611705981</t>
  </si>
  <si>
    <t>34.34752064431086</t>
  </si>
  <si>
    <t>46.206310199107975</t>
  </si>
  <si>
    <t>96.69305216474459</t>
  </si>
  <si>
    <t>723.3426963200327</t>
  </si>
  <si>
    <t>84.30191225279123</t>
  </si>
  <si>
    <t>38.13079238543287</t>
  </si>
  <si>
    <t>38.27105319593102</t>
  </si>
  <si>
    <t>59.961660837056115</t>
  </si>
  <si>
    <t>53.34647260163911</t>
  </si>
  <si>
    <t>50.84308484196663</t>
  </si>
  <si>
    <t>78.55824920535088</t>
  </si>
  <si>
    <t>84.86338858562522</t>
  </si>
  <si>
    <t>54.234944575000554</t>
  </si>
  <si>
    <t>549.5184620872606</t>
  </si>
  <si>
    <t>77.45114449737594</t>
  </si>
  <si>
    <t>37.04923445894383</t>
  </si>
  <si>
    <t>99.56244725571014</t>
  </si>
  <si>
    <t>66.57360104098916</t>
  </si>
  <si>
    <t>22.64584982674569</t>
  </si>
  <si>
    <t>32.85233867471106</t>
  </si>
  <si>
    <t>64.42335975775495</t>
  </si>
  <si>
    <t>28.891271606553346</t>
  </si>
  <si>
    <t>85.8135299840942</t>
  </si>
  <si>
    <t>493.3731411383487</t>
  </si>
  <si>
    <t>35.34701605071314</t>
  </si>
  <si>
    <t>43.0611735524144</t>
  </si>
  <si>
    <t>56.495875500841066</t>
  </si>
  <si>
    <t>5.853426094632596</t>
  </si>
  <si>
    <t>14.26693720719777</t>
  </si>
  <si>
    <t>98.65127324545756</t>
  </si>
  <si>
    <t>86.81397519842722</t>
  </si>
  <si>
    <t>6.128461068496108</t>
  </si>
  <si>
    <t>8.702785507543012</t>
  </si>
  <si>
    <t>497.6218897874933</t>
  </si>
  <si>
    <t>37.581312615890056</t>
  </si>
  <si>
    <t>83.23096174420789</t>
  </si>
  <si>
    <t>89.3829673116561</t>
  </si>
  <si>
    <t>10.241404651431367</t>
  </si>
  <si>
    <t>25.465798132587224</t>
  </si>
  <si>
    <t>13.055950581794605</t>
  </si>
  <si>
    <t>10.016502714250237</t>
  </si>
  <si>
    <t>65.50749831926078</t>
  </si>
  <si>
    <t>86.98191396892071</t>
  </si>
  <si>
    <t>793.0080731096677</t>
  </si>
  <si>
    <t>49.46234297240153</t>
  </si>
  <si>
    <t>70.07673699897714</t>
  </si>
  <si>
    <t>49.12341664615087</t>
  </si>
  <si>
    <t>7.69498802931048</t>
  </si>
  <si>
    <t>8.22655301890336</t>
  </si>
  <si>
    <t>53.275966638932005</t>
  </si>
  <si>
    <t>24.177994136931375</t>
  </si>
  <si>
    <t>93.01639183447696</t>
  </si>
  <si>
    <t>31.241654911311343</t>
  </si>
  <si>
    <t>651.8287437595427</t>
  </si>
  <si>
    <t>55.07740812050179</t>
  </si>
  <si>
    <t>82.58024737657979</t>
  </si>
  <si>
    <t>91.40042532631196</t>
  </si>
  <si>
    <t>92.56295734085143</t>
  </si>
  <si>
    <t>72.57700032251887</t>
  </si>
  <si>
    <t>60.34815374086611</t>
  </si>
  <si>
    <t>84.37862515938468</t>
  </si>
  <si>
    <t>43.780891191912815</t>
  </si>
  <si>
    <t>8.426666020182893</t>
  </si>
  <si>
    <t>745.7720038767438</t>
  </si>
  <si>
    <t>25.63134447322227</t>
  </si>
  <si>
    <t>49.160429305396974</t>
  </si>
  <si>
    <t>80.9255437059328</t>
  </si>
  <si>
    <t>73.98903332231566</t>
  </si>
  <si>
    <t>25.525962700136006</t>
  </si>
  <si>
    <t>70.58263188833371</t>
  </si>
  <si>
    <t>95.33207610109821</t>
  </si>
  <si>
    <t>3.944243971258402</t>
  </si>
  <si>
    <t>59.20825553452596</t>
  </si>
  <si>
    <t>547.1927263240796</t>
  </si>
  <si>
    <t>16.66714896284975</t>
  </si>
  <si>
    <t>71.95225702202879</t>
  </si>
  <si>
    <t>35.050890089944005</t>
  </si>
  <si>
    <t>5.323939613765106</t>
  </si>
  <si>
    <t>48.214084395673126</t>
  </si>
  <si>
    <t>63.362069048918784</t>
  </si>
  <si>
    <t>94.05779090616852</t>
  </si>
  <si>
    <t>23.990618971409276</t>
  </si>
  <si>
    <t>52.3767060036771</t>
  </si>
  <si>
    <t>276.37492192490026</t>
  </si>
  <si>
    <t>29.232605806319043</t>
  </si>
  <si>
    <t>77.54132779920474</t>
  </si>
  <si>
    <t>28.688733974238858</t>
  </si>
  <si>
    <t>72.00624910579063</t>
  </si>
  <si>
    <t>33.16378690954298</t>
  </si>
  <si>
    <t>57.48285204870626</t>
  </si>
  <si>
    <t>8.662252455251291</t>
  </si>
  <si>
    <t>93.51374880201183</t>
  </si>
  <si>
    <t>67.22139856289141</t>
  </si>
  <si>
    <t>198.58679989678785</t>
  </si>
  <si>
    <t>55.204115140018985</t>
  </si>
  <si>
    <t>63.82981640077196</t>
  </si>
  <si>
    <t>83.35429291869514</t>
  </si>
  <si>
    <t>49.00709767546505</t>
  </si>
  <si>
    <t>21.191917011048645</t>
  </si>
  <si>
    <t>43.08074294729158</t>
  </si>
  <si>
    <t>38.25972949201241</t>
  </si>
  <si>
    <t>72.43784843571484</t>
  </si>
  <si>
    <t>56.54986765375361</t>
  </si>
  <si>
    <t>409.61178143671714</t>
  </si>
  <si>
    <t>3.6697666516993195</t>
  </si>
  <si>
    <t>94.10171930398792</t>
  </si>
  <si>
    <t>5.407880474347621</t>
  </si>
  <si>
    <t>13.297280236147344</t>
  </si>
  <si>
    <t>47.553798648994416</t>
  </si>
  <si>
    <t>98.72178506292403</t>
  </si>
  <si>
    <t>23.583983067655936</t>
  </si>
  <si>
    <t>5.001762509346008</t>
  </si>
  <si>
    <t>78.12289213412441</t>
  </si>
  <si>
    <t>585.0572133548558</t>
  </si>
  <si>
    <t>26.869452718179673</t>
  </si>
  <si>
    <t>22.635721530998126</t>
  </si>
  <si>
    <t>54.92578833922744</t>
  </si>
  <si>
    <t>7.555827567819506</t>
  </si>
  <si>
    <t>63.37647523754276</t>
  </si>
  <si>
    <t>60.85405886452645</t>
  </si>
  <si>
    <t>94.3373617050238</t>
  </si>
  <si>
    <t>77.91219031647779</t>
  </si>
  <si>
    <t>8.436312450794503</t>
  </si>
  <si>
    <t>164.29929902777076</t>
  </si>
  <si>
    <t>36.04875577567145</t>
  </si>
  <si>
    <t>61.301734095904976</t>
  </si>
  <si>
    <t>68.15095561859198</t>
  </si>
  <si>
    <t>78.22450436418876</t>
  </si>
  <si>
    <t>81.8024205127731</t>
  </si>
  <si>
    <t>33.13386051449925</t>
  </si>
  <si>
    <t>6.813587406650186</t>
  </si>
  <si>
    <t>91.10933865373954</t>
  </si>
  <si>
    <t>83.693761985749</t>
  </si>
  <si>
    <t>74.15936716715805</t>
  </si>
  <si>
    <t>84.91021995292976</t>
  </si>
  <si>
    <t>14.949607289396226</t>
  </si>
  <si>
    <t>43.955002976348624</t>
  </si>
  <si>
    <t>7.448147893883288</t>
  </si>
  <si>
    <t>65.8073095974978</t>
  </si>
  <si>
    <t>47.004766053985804</t>
  </si>
  <si>
    <t>20.62346254265867</t>
  </si>
  <si>
    <t>66.2065780472476</t>
  </si>
  <si>
    <t>7.707017070380971</t>
  </si>
  <si>
    <t>882.7619565650821</t>
  </si>
  <si>
    <t>87.04542155796662</t>
  </si>
  <si>
    <t>92.65150202461518</t>
  </si>
  <si>
    <t>9.40060648531653</t>
  </si>
  <si>
    <t>84.40048265876248</t>
  </si>
  <si>
    <t>2.412856215843931</t>
  </si>
  <si>
    <t>18.476389767602086</t>
  </si>
  <si>
    <t>62.28108060150407</t>
  </si>
  <si>
    <t>76.22354914131574</t>
  </si>
  <si>
    <t>46.026210609357804</t>
  </si>
  <si>
    <t>953.905876940582</t>
  </si>
  <si>
    <t>15.670524993212894</t>
  </si>
  <si>
    <t>86.80462235864252</t>
  </si>
  <si>
    <t>78.27338201599196</t>
  </si>
  <si>
    <t>65.64486544951797</t>
  </si>
  <si>
    <t>52.784392652334645</t>
  </si>
  <si>
    <t>65.91062261210755</t>
  </si>
  <si>
    <t>14.157461873954162</t>
  </si>
  <si>
    <t>62.654932918492705</t>
  </si>
  <si>
    <t>29.984001128468663</t>
  </si>
  <si>
    <t>172.73273353860714</t>
  </si>
  <si>
    <t>53.07746731536463</t>
  </si>
  <si>
    <t>73.86273120320402</t>
  </si>
  <si>
    <t>73.82013669935986</t>
  </si>
  <si>
    <t>99.34868279960938</t>
  </si>
  <si>
    <t>55.055677466560155</t>
  </si>
  <si>
    <t>34.32172736362554</t>
  </si>
  <si>
    <t>2.5947788485791534</t>
  </si>
  <si>
    <t>81.27129857172258</t>
  </si>
  <si>
    <t>76.20385386911221</t>
  </si>
  <si>
    <t>63.670846545370296</t>
  </si>
  <si>
    <t>99.99165553878993</t>
  </si>
  <si>
    <t>29.489863633178174</t>
  </si>
  <si>
    <t>70.82937717204913</t>
  </si>
  <si>
    <t>96.71465127100237</t>
  </si>
  <si>
    <t>71.24133071862161</t>
  </si>
  <si>
    <t>33.78176936903037</t>
  </si>
  <si>
    <t>3.870959441177547</t>
  </si>
  <si>
    <t>13.13401612220332</t>
  </si>
  <si>
    <t>43.70803984487429</t>
  </si>
  <si>
    <t>161.50526478374377</t>
  </si>
  <si>
    <t>11.237490029307082</t>
  </si>
  <si>
    <t>78.72635412192903</t>
  </si>
  <si>
    <t>14.408965486567467</t>
  </si>
  <si>
    <t>20.927606826880947</t>
  </si>
  <si>
    <t>37.352725153788924</t>
  </si>
  <si>
    <t>84.6988866510801</t>
  </si>
  <si>
    <t>23.095825978554785</t>
  </si>
  <si>
    <t>32.66579393995926</t>
  </si>
  <si>
    <t>82.61568130226806</t>
  </si>
  <si>
    <t>943.9350395021029</t>
  </si>
  <si>
    <t>24.67209514370188</t>
  </si>
  <si>
    <t>69.62533710338175</t>
  </si>
  <si>
    <t>13.079772975295782</t>
  </si>
  <si>
    <t>80.18369060428813</t>
  </si>
  <si>
    <t>95.92159371171147</t>
  </si>
  <si>
    <t>19.54672679421492</t>
  </si>
  <si>
    <t>5.518966765375808</t>
  </si>
  <si>
    <t>7.307716281153262</t>
  </si>
  <si>
    <t>46.8883909790311</t>
  </si>
  <si>
    <t>234.4872896091547</t>
  </si>
  <si>
    <t>48.576356367440894</t>
  </si>
  <si>
    <t>67.64474996598437</t>
  </si>
  <si>
    <t>88.30711238179356</t>
  </si>
  <si>
    <t>99.81207967340015</t>
  </si>
  <si>
    <t>7.624701297376305</t>
  </si>
  <si>
    <t>51.86201968602836</t>
  </si>
  <si>
    <t>25.035728047369048</t>
  </si>
  <si>
    <t>23.67572954413481</t>
  </si>
  <si>
    <t>84.78556800005026</t>
  </si>
  <si>
    <t>285.4689098019153</t>
  </si>
  <si>
    <t>63.844855156959966</t>
  </si>
  <si>
    <t>61.066055990057066</t>
  </si>
  <si>
    <t>35.14235074352473</t>
  </si>
  <si>
    <t>86.24235150730237</t>
  </si>
  <si>
    <t>29.10760429664515</t>
  </si>
  <si>
    <t>20.518164603272453</t>
  </si>
  <si>
    <t>72.05344842397608</t>
  </si>
  <si>
    <t>21.251925482414663</t>
  </si>
  <si>
    <t>17.00319541594945</t>
  </si>
  <si>
    <t>765.2177143911831</t>
  </si>
  <si>
    <t>72.32037531677634</t>
  </si>
  <si>
    <t>54.601336107589304</t>
  </si>
  <si>
    <t>11.31652386393398</t>
  </si>
  <si>
    <t>57.91892095725052</t>
  </si>
  <si>
    <t>72.9981261563953</t>
  </si>
  <si>
    <t>78.35732082510367</t>
  </si>
  <si>
    <t>26.635236273752525</t>
  </si>
  <si>
    <t>27.739426187472418</t>
  </si>
  <si>
    <t>44.975148879690096</t>
  </si>
  <si>
    <t>253.68534160219133</t>
  </si>
  <si>
    <t>66.20677040144801</t>
  </si>
  <si>
    <t>11.961845099227503</t>
  </si>
  <si>
    <t>29.59541381127201</t>
  </si>
  <si>
    <t>71.19195094052702</t>
  </si>
  <si>
    <t>54.57613210612908</t>
  </si>
  <si>
    <t>38.83018762501888</t>
  </si>
  <si>
    <t>71.01277057104744</t>
  </si>
  <si>
    <t>97.06474144780077</t>
  </si>
  <si>
    <t>66.3987618603278</t>
  </si>
  <si>
    <t>170.3411663142033</t>
  </si>
  <si>
    <t>69.94176649372093</t>
  </si>
  <si>
    <t>97.80533280270174</t>
  </si>
  <si>
    <t>97.76263185287826</t>
  </si>
  <si>
    <t>40.863839857978746</t>
  </si>
  <si>
    <t>94.20161814102903</t>
  </si>
  <si>
    <t>96.94690242945217</t>
  </si>
  <si>
    <t>25.213122876593843</t>
  </si>
  <si>
    <t>53.29011166840792</t>
  </si>
  <si>
    <t>71.77656553592533</t>
  </si>
  <si>
    <t>431.3031605691649</t>
  </si>
  <si>
    <t>81.29231893271208</t>
  </si>
  <si>
    <t>23.864692870760337</t>
  </si>
  <si>
    <t>84.97143685584888</t>
  </si>
  <si>
    <t>50.91519088274799</t>
  </si>
  <si>
    <t>44.69104151823558</t>
  </si>
  <si>
    <t>70.94287472497672</t>
  </si>
  <si>
    <t>18.04974854295142</t>
  </si>
  <si>
    <t>23.56356996507384</t>
  </si>
  <si>
    <t>41.012993725249544</t>
  </si>
  <si>
    <t>944.3144277015235</t>
  </si>
  <si>
    <t>45.288142655743286</t>
  </si>
  <si>
    <t>87.42351866769604</t>
  </si>
  <si>
    <t>38.83792740944773</t>
  </si>
  <si>
    <t>56.35097548505291</t>
  </si>
  <si>
    <t>80.3343719644472</t>
  </si>
  <si>
    <t>62.9912641341798</t>
  </si>
  <si>
    <t>16.647582887206227</t>
  </si>
  <si>
    <t>36.07460847985931</t>
  </si>
  <si>
    <t>74.79812496993691</t>
  </si>
  <si>
    <t>573.0226104180329</t>
  </si>
  <si>
    <t>52.488835571333766</t>
  </si>
  <si>
    <t>47.58790854620747</t>
  </si>
  <si>
    <t>23.749538513133302</t>
  </si>
  <si>
    <t>63.062134774634615</t>
  </si>
  <si>
    <t>18.940889664227143</t>
  </si>
  <si>
    <t>37.2474191468209</t>
  </si>
  <si>
    <t>51.672357868170366</t>
  </si>
  <si>
    <t>97.38820789009333</t>
  </si>
  <si>
    <t>67.31319674104452</t>
  </si>
  <si>
    <t>799.9765935686883</t>
  </si>
  <si>
    <t>47.56643121433444</t>
  </si>
  <si>
    <t>69.07956860587001</t>
  </si>
  <si>
    <t>99.42197348410264</t>
  </si>
  <si>
    <t>54.7509351670742</t>
  </si>
  <si>
    <t>47.28332577738911</t>
  </si>
  <si>
    <t>82.13954364228994</t>
  </si>
  <si>
    <t>30.677482231287286</t>
  </si>
  <si>
    <t>48.18624891038053</t>
  </si>
  <si>
    <t>77.53789453604259</t>
  </si>
  <si>
    <t>644.9530879773665</t>
  </si>
  <si>
    <t>9.587292840704322</t>
  </si>
  <si>
    <t>76.0965541782789</t>
  </si>
  <si>
    <t>4.278090371750295</t>
  </si>
  <si>
    <t>83.36131203756668</t>
  </si>
  <si>
    <t>50.698183143511415</t>
  </si>
  <si>
    <t>11.246988892322406</t>
  </si>
  <si>
    <t>8.38516448927112</t>
  </si>
  <si>
    <t>83.1918150021229</t>
  </si>
  <si>
    <t>24.58855316741392</t>
  </si>
  <si>
    <t>655.7374979052693</t>
  </si>
  <si>
    <t>45.533328452846035</t>
  </si>
  <si>
    <t>65.97153815627098</t>
  </si>
  <si>
    <t>36.28843182930723</t>
  </si>
  <si>
    <t>44.96810230799019</t>
  </si>
  <si>
    <t>25.931130511453375</t>
  </si>
  <si>
    <t>89.27375592663884</t>
  </si>
  <si>
    <t>4.268162682186812</t>
  </si>
  <si>
    <t>19.4927954247687</t>
  </si>
  <si>
    <t>76.8309896455612</t>
  </si>
  <si>
    <t>484.75356324971654</t>
  </si>
  <si>
    <t>16.882685313466936</t>
  </si>
  <si>
    <t>26.282137050293386</t>
  </si>
  <si>
    <t>13.316471722442657</t>
  </si>
  <si>
    <t>7.969439002452418</t>
  </si>
  <si>
    <t>11.112333114957437</t>
  </si>
  <si>
    <t>83.09726266679354</t>
  </si>
  <si>
    <t>2.133044933900237</t>
  </si>
  <si>
    <t>19.88755725417286</t>
  </si>
  <si>
    <t>20.426641644909978</t>
  </si>
  <si>
    <t>299.37032789969817</t>
  </si>
  <si>
    <t>90.2894681636244</t>
  </si>
  <si>
    <t>85.24539911793545</t>
  </si>
  <si>
    <t>95.36418957146816</t>
  </si>
  <si>
    <t>8.108932424569502</t>
  </si>
  <si>
    <t>19.185772742610425</t>
  </si>
  <si>
    <t>45.121514613740146</t>
  </si>
  <si>
    <t>32.13001001998782</t>
  </si>
  <si>
    <t>30.628481998341158</t>
  </si>
  <si>
    <t>72.69581823819317</t>
  </si>
  <si>
    <t>991.0802816150244</t>
  </si>
  <si>
    <t>98.22659140592441</t>
  </si>
  <si>
    <t>10.894878938794136</t>
  </si>
  <si>
    <t>33.17519375565462</t>
  </si>
  <si>
    <t>11.228411510353908</t>
  </si>
  <si>
    <t>43.16290094144642</t>
  </si>
  <si>
    <t>92.65874528395943</t>
  </si>
  <si>
    <t>28.35756057105027</t>
  </si>
  <si>
    <t>57.07532087387517</t>
  </si>
  <si>
    <t>23.5948018101044</t>
  </si>
  <si>
    <t>470.8208091093693</t>
  </si>
  <si>
    <t>72.29395905742422</t>
  </si>
  <si>
    <t>42.28287982917391</t>
  </si>
  <si>
    <t>22.746632640250027</t>
  </si>
  <si>
    <t>27.330517092719674</t>
  </si>
  <si>
    <t>61.1744311125949</t>
  </si>
  <si>
    <t>93.09541983739473</t>
  </si>
  <si>
    <t>27.621088477317244</t>
  </si>
  <si>
    <t>89.55090887122788</t>
  </si>
  <si>
    <t>9.857122726039961</t>
  </si>
  <si>
    <t>221.72497487440705</t>
  </si>
  <si>
    <t>13.03255964256823</t>
  </si>
  <si>
    <t>48.17825522762723</t>
  </si>
  <si>
    <t>46.530306981178</t>
  </si>
  <si>
    <t>99.41053667268716</t>
  </si>
  <si>
    <t>94.3043335552793</t>
  </si>
  <si>
    <t>62.11973643372767</t>
  </si>
  <si>
    <t>72.760460175341</t>
  </si>
  <si>
    <t>31.104259728919715</t>
  </si>
  <si>
    <t>46.27292908565141</t>
  </si>
  <si>
    <t>137.53736921353266</t>
  </si>
  <si>
    <t>36.79312674654648</t>
  </si>
  <si>
    <t>98.26743582077324</t>
  </si>
  <si>
    <t>40.82531040115282</t>
  </si>
  <si>
    <t>45.1673966110684</t>
  </si>
  <si>
    <t>51.27510921820067</t>
  </si>
  <si>
    <t>97.02123014396057</t>
  </si>
  <si>
    <t>31.26892393711023</t>
  </si>
  <si>
    <t>77.0773252574727</t>
  </si>
  <si>
    <t>53.49430495291017</t>
  </si>
  <si>
    <t>297.8141727037728</t>
  </si>
  <si>
    <t>76.52779410895891</t>
  </si>
  <si>
    <t>25.91133317281492</t>
  </si>
  <si>
    <t>51.046275925356895</t>
  </si>
  <si>
    <t>75.00391372246668</t>
  </si>
  <si>
    <t>27.909666846506298</t>
  </si>
  <si>
    <t>96.01573259499855</t>
  </si>
  <si>
    <t>92.37143942597322</t>
  </si>
  <si>
    <t>32.28259549080394</t>
  </si>
  <si>
    <t>48.31195658701472</t>
  </si>
  <si>
    <t>278.0478216847405</t>
  </si>
  <si>
    <t>19.305975631577894</t>
  </si>
  <si>
    <t>52.308216360164806</t>
  </si>
  <si>
    <t>71.33193215169013</t>
  </si>
  <si>
    <t>63.87263647420332</t>
  </si>
  <si>
    <t>77.56022202968597</t>
  </si>
  <si>
    <t>20.6487202742137</t>
  </si>
  <si>
    <t>66.47134759952314</t>
  </si>
  <si>
    <t>12.858093414688483</t>
  </si>
  <si>
    <t>15.63437035586685</t>
  </si>
  <si>
    <t>894.686956388643</t>
  </si>
  <si>
    <t>12.065431650960818</t>
  </si>
  <si>
    <t>95.12303975503892</t>
  </si>
  <si>
    <t>65.9516703300178</t>
  </si>
  <si>
    <t>3.03298974619247</t>
  </si>
  <si>
    <t>20.024168267613277</t>
  </si>
  <si>
    <t>85.99149881023914</t>
  </si>
  <si>
    <t>91.65988481929526</t>
  </si>
  <si>
    <t>88.7328715431504</t>
  </si>
  <si>
    <t>88.07156467111781</t>
  </si>
  <si>
    <t>259.2654952518642</t>
  </si>
  <si>
    <t>37.58516543940641</t>
  </si>
  <si>
    <t>15.174058732809499</t>
  </si>
  <si>
    <t>4.602976915892214</t>
  </si>
  <si>
    <t>78.77742403536104</t>
  </si>
  <si>
    <t>19.111855207011104</t>
  </si>
  <si>
    <t>20.07093555526808</t>
  </si>
  <si>
    <t>37.44219405972399</t>
  </si>
  <si>
    <t>31.419715200783685</t>
  </si>
  <si>
    <t>89.86323700263165</t>
  </si>
  <si>
    <t>591.6156392141711</t>
  </si>
  <si>
    <t>57.4287220784463</t>
  </si>
  <si>
    <t>40.52191764675081</t>
  </si>
  <si>
    <t>9.23090898199007</t>
  </si>
  <si>
    <t>1.5785721379797906</t>
  </si>
  <si>
    <t>33.51908597815782</t>
  </si>
  <si>
    <t>39.523904024623334</t>
  </si>
  <si>
    <t>41.321713434765115</t>
  </si>
  <si>
    <t>29.91344189667143</t>
  </si>
  <si>
    <t>75.10098162200302</t>
  </si>
  <si>
    <t>562.0707400664687</t>
  </si>
  <si>
    <t>57.018038691952825</t>
  </si>
  <si>
    <t>92.78971804887988</t>
  </si>
  <si>
    <t>97.42451447458006</t>
  </si>
  <si>
    <t>49.932495777495205</t>
  </si>
  <si>
    <t>81.38092248677276</t>
  </si>
  <si>
    <t>94.45343927061185</t>
  </si>
  <si>
    <t>61.6024844867643</t>
  </si>
  <si>
    <t>65.67063528811559</t>
  </si>
  <si>
    <t>35.54650335339829</t>
  </si>
  <si>
    <t>648.0807665719185</t>
  </si>
  <si>
    <t>92.04322654870339</t>
  </si>
  <si>
    <t>31.612469276646152</t>
  </si>
  <si>
    <t>58.8695329031907</t>
  </si>
  <si>
    <t>97.10510660219006</t>
  </si>
  <si>
    <t>41.89944965601899</t>
  </si>
  <si>
    <t>15.720388388261199</t>
  </si>
  <si>
    <t>32.963529659900814</t>
  </si>
  <si>
    <t>7.198493278818205</t>
  </si>
  <si>
    <t>64.47525947960094</t>
  </si>
  <si>
    <t>128.52232038229704</t>
  </si>
  <si>
    <t>12.309219197835773</t>
  </si>
  <si>
    <t>37.544476360082626</t>
  </si>
  <si>
    <t>23.097923503722996</t>
  </si>
  <si>
    <t>71.02823727787472</t>
  </si>
  <si>
    <t>62.60116983880289</t>
  </si>
  <si>
    <t>38.58937895204872</t>
  </si>
  <si>
    <t>32.10469482420012</t>
  </si>
  <si>
    <t>13.414585295831785</t>
  </si>
  <si>
    <t>1.641680681379512</t>
  </si>
  <si>
    <t>708.7412578917574</t>
  </si>
  <si>
    <t>90.09232566901483</t>
  </si>
  <si>
    <t>1.2011526129208505</t>
  </si>
  <si>
    <t>84.65252082934603</t>
  </si>
  <si>
    <t>56.421718219760805</t>
  </si>
  <si>
    <t>47.65400654356927</t>
  </si>
  <si>
    <t>31.36967745376751</t>
  </si>
  <si>
    <t>65.97543703415431</t>
  </si>
  <si>
    <t>8.498267214745283</t>
  </si>
  <si>
    <t>80.50768088619225</t>
  </si>
  <si>
    <t>289.4738917562645</t>
  </si>
  <si>
    <t>62.63170319260098</t>
  </si>
  <si>
    <t>54.32488584937528</t>
  </si>
  <si>
    <t>79.49123929371126</t>
  </si>
  <si>
    <t>9.68143223109655</t>
  </si>
  <si>
    <t>12.349301387555897</t>
  </si>
  <si>
    <t>47.44208868779242</t>
  </si>
  <si>
    <t>28.25750738964416</t>
  </si>
  <si>
    <t>31.94560630619526</t>
  </si>
  <si>
    <t>52.53874933114275</t>
  </si>
  <si>
    <t>186.06779038277455</t>
  </si>
  <si>
    <t>32.52174307173118</t>
  </si>
  <si>
    <t>61.58376993285492</t>
  </si>
  <si>
    <t>89.36064071697183</t>
  </si>
  <si>
    <t>18.205720969010144</t>
  </si>
  <si>
    <t>69.58946826588362</t>
  </si>
  <si>
    <t>12.543978014262393</t>
  </si>
  <si>
    <t>82.96465492574498</t>
  </si>
  <si>
    <t>85.96910099033266</t>
  </si>
  <si>
    <t>14.22514213155955</t>
  </si>
  <si>
    <t>891.7144749632571</t>
  </si>
  <si>
    <t>31.88584599364549</t>
  </si>
  <si>
    <t>74.1003575839568</t>
  </si>
  <si>
    <t>22.573373184306547</t>
  </si>
  <si>
    <t>67.46386309550144</t>
  </si>
  <si>
    <t>67.23777250386775</t>
  </si>
  <si>
    <t>44.284788594115525</t>
  </si>
  <si>
    <t>16.957611504243687</t>
  </si>
  <si>
    <t>13.007589116925374</t>
  </si>
  <si>
    <t>39.55579132610001</t>
  </si>
  <si>
    <t>850.822713672882</t>
  </si>
  <si>
    <t>45.41546520870179</t>
  </si>
  <si>
    <t>77.62649384886026</t>
  </si>
  <si>
    <t>46.855839715572074</t>
  </si>
  <si>
    <t>79.64576967409812</t>
  </si>
  <si>
    <t>40.86402709502727</t>
  </si>
  <si>
    <t>65.98263663635589</t>
  </si>
  <si>
    <t>85.50999007700011</t>
  </si>
  <si>
    <t>54.170612409943715</t>
  </si>
  <si>
    <t>7.840053246123716</t>
  </si>
  <si>
    <t>176.70365410181694</t>
  </si>
  <si>
    <t>20.318659713258967</t>
  </si>
  <si>
    <t>70.6949987350963</t>
  </si>
  <si>
    <t>56.087126766564324</t>
  </si>
  <si>
    <t>74.34987373626791</t>
  </si>
  <si>
    <t>19.095746067119762</t>
  </si>
  <si>
    <t>51.1027169120498</t>
  </si>
  <si>
    <t>32.61299334582873</t>
  </si>
  <si>
    <t>28.155349099542946</t>
  </si>
  <si>
    <t>66.74908090289682</t>
  </si>
  <si>
    <t>485.8548508603126</t>
  </si>
  <si>
    <t>92.80816496652551</t>
  </si>
  <si>
    <t>17.74667079304345</t>
  </si>
  <si>
    <t>36.20258287037723</t>
  </si>
  <si>
    <t>65.67338271462359</t>
  </si>
  <si>
    <t>51.41433638706803</t>
  </si>
  <si>
    <t>47.176073039881885</t>
  </si>
  <si>
    <t>12.60396783798933</t>
  </si>
  <si>
    <t>21.632667537312955</t>
  </si>
  <si>
    <t>65.10001170053147</t>
  </si>
  <si>
    <t>544.8142750577535</t>
  </si>
  <si>
    <t>20.418346165446565</t>
  </si>
  <si>
    <t>55.64178608590737</t>
  </si>
  <si>
    <t>46.14133915072307</t>
  </si>
  <si>
    <t>11.479953593807295</t>
  </si>
  <si>
    <t>79.741627528565</t>
  </si>
  <si>
    <t>2.1116829223465174</t>
  </si>
  <si>
    <t>58.281704736407846</t>
  </si>
  <si>
    <t>67.27374896290712</t>
  </si>
  <si>
    <t>92.0344258772675</t>
  </si>
  <si>
    <t>40.00272466475144</t>
  </si>
  <si>
    <t>57.320936580887064</t>
  </si>
  <si>
    <t>64.9488236270845</t>
  </si>
  <si>
    <t>42.40692046680488</t>
  </si>
  <si>
    <t>3.322087898151949</t>
  </si>
  <si>
    <t>8.322434223257005</t>
  </si>
  <si>
    <t>53.036789876408875</t>
  </si>
  <si>
    <t>63.86152946553193</t>
  </si>
  <si>
    <t>70.47337889764458</t>
  </si>
  <si>
    <t>16.747060020221397</t>
  </si>
  <si>
    <t>198.4249073995743</t>
  </si>
  <si>
    <t>83.60126423300244</t>
  </si>
  <si>
    <t>71.55553534650244</t>
  </si>
  <si>
    <t>18.36085784714669</t>
  </si>
  <si>
    <t>32.26444214093499</t>
  </si>
  <si>
    <t>43.74223631876521</t>
  </si>
  <si>
    <t>89.7940674002748</t>
  </si>
  <si>
    <t>37.45098892250098</t>
  </si>
  <si>
    <t>14.213137731188908</t>
  </si>
  <si>
    <t>45.73088587471284</t>
  </si>
  <si>
    <t>205.73790149809793</t>
  </si>
  <si>
    <t>50.84080388303846</t>
  </si>
  <si>
    <t>95.89593098754995</t>
  </si>
  <si>
    <t>58.71888496587053</t>
  </si>
  <si>
    <t>93.58337330073118</t>
  </si>
  <si>
    <t>63.16376984748058</t>
  </si>
  <si>
    <t>6.530890419846401</t>
  </si>
  <si>
    <t>33.522979946341366</t>
  </si>
  <si>
    <t>54.53171070991084</t>
  </si>
  <si>
    <t>3.8215623523574322</t>
  </si>
  <si>
    <t>893.9805756709538</t>
  </si>
  <si>
    <t>57.760848332196474</t>
  </si>
  <si>
    <t>14.117641857592389</t>
  </si>
  <si>
    <t>66.42054889514111</t>
  </si>
  <si>
    <t>11.830981892067939</t>
  </si>
  <si>
    <t>61.60807753377594</t>
  </si>
  <si>
    <t>9.665802052011713</t>
  </si>
  <si>
    <t>7.159322426188737</t>
  </si>
  <si>
    <t>9.715764908818528</t>
  </si>
  <si>
    <t>14.105254316236824</t>
  </si>
  <si>
    <t>463.9921264555305</t>
  </si>
  <si>
    <t>71.73004709859379</t>
  </si>
  <si>
    <t>8.890143869444728</t>
  </si>
  <si>
    <t>8.849021929781884</t>
  </si>
  <si>
    <t>32.08755974145606</t>
  </si>
  <si>
    <t>2.6121047642081976</t>
  </si>
  <si>
    <t>51.98455548915081</t>
  </si>
  <si>
    <t>95.00583427236415</t>
  </si>
  <si>
    <t>82.40734653617255</t>
  </si>
  <si>
    <t>87.45939760119654</t>
  </si>
  <si>
    <t>229.57657316653058</t>
  </si>
  <si>
    <t>82.09396537789144</t>
  </si>
  <si>
    <t>70.83833532268181</t>
  </si>
  <si>
    <t>24.865843237843364</t>
  </si>
  <si>
    <t>44.638452594401315</t>
  </si>
  <si>
    <t>82.54496339266188</t>
  </si>
  <si>
    <t>23.536371173337102</t>
  </si>
  <si>
    <t>80.61653914162889</t>
  </si>
  <si>
    <t>83.09349429933354</t>
  </si>
  <si>
    <t>35.5546006008517</t>
  </si>
  <si>
    <t>441.96954804076813</t>
  </si>
  <si>
    <t>38.29810723219998</t>
  </si>
  <si>
    <t>60.902513567591086</t>
  </si>
  <si>
    <t>42.65552461356856</t>
  </si>
  <si>
    <t>58.85035411757417</t>
  </si>
  <si>
    <t>30.59486131928861</t>
  </si>
  <si>
    <t>30.96501460392028</t>
  </si>
  <si>
    <t>97.94886075332761</t>
  </si>
  <si>
    <t>61.18567992630415</t>
  </si>
  <si>
    <t>75.22219738434069</t>
  </si>
  <si>
    <t>957.341263136128</t>
  </si>
  <si>
    <t>25.637700298568234</t>
  </si>
  <si>
    <t>70.40858724922873</t>
  </si>
  <si>
    <t>36.19755515339784</t>
  </si>
  <si>
    <t>8.200246109860018</t>
  </si>
  <si>
    <t>89.11133653461002</t>
  </si>
  <si>
    <t>15.596254212781787</t>
  </si>
  <si>
    <t>67.63904507923871</t>
  </si>
  <si>
    <t>15.34104011184536</t>
  </si>
  <si>
    <t>11.892920543905348</t>
  </si>
  <si>
    <t>221.68526554317214</t>
  </si>
  <si>
    <t>55.386092563159764</t>
  </si>
  <si>
    <t>96.68289164477028</t>
  </si>
  <si>
    <t>5.070244108326733</t>
  </si>
  <si>
    <t>12.414350737584755</t>
  </si>
  <si>
    <t>67.81512122764252</t>
  </si>
  <si>
    <t>33.43634532019496</t>
  </si>
  <si>
    <t>32.09328813944012</t>
  </si>
  <si>
    <t>6.866999961435795</t>
  </si>
  <si>
    <t>88.51813309942372</t>
  </si>
  <si>
    <t>439.9145859044511</t>
  </si>
  <si>
    <t>52.5413851023186</t>
  </si>
  <si>
    <t>73.82054180721752</t>
  </si>
  <si>
    <t>62.7494737978559</t>
  </si>
  <si>
    <t>94.04254861641675</t>
  </si>
  <si>
    <t>21.13933675410226</t>
  </si>
  <si>
    <t>34.12102515227161</t>
  </si>
  <si>
    <t>27.835768580902368</t>
  </si>
  <si>
    <t>49.77905878494494</t>
  </si>
  <si>
    <t>95.74441357236356</t>
  </si>
  <si>
    <t>328.2207413818687</t>
  </si>
  <si>
    <t>35.439317853422835</t>
  </si>
  <si>
    <t>7.605752714443952</t>
  </si>
  <si>
    <t>25.388808254385367</t>
  </si>
  <si>
    <t>3.9428423556964844</t>
  </si>
  <si>
    <t>28.878525634063408</t>
  </si>
  <si>
    <t>81.07444475824013</t>
  </si>
  <si>
    <t>38.93705138983205</t>
  </si>
  <si>
    <t>92.96345153287984</t>
  </si>
  <si>
    <t>9.59614334674552</t>
  </si>
  <si>
    <t>487.1191562763415</t>
  </si>
  <si>
    <t>91.6540638746228</t>
  </si>
  <si>
    <t>43.58304186188616</t>
  </si>
  <si>
    <t>63.32331814849749</t>
  </si>
  <si>
    <t>59.7254660371691</t>
  </si>
  <si>
    <t>93.8652417929843</t>
  </si>
  <si>
    <t>76.20112193236127</t>
  </si>
  <si>
    <t>56.70088070677593</t>
  </si>
  <si>
    <t>14.587334902724251</t>
  </si>
  <si>
    <t>97.0958546763286</t>
  </si>
  <si>
    <t>150.97962248139083</t>
  </si>
  <si>
    <t>14.551379765151069</t>
  </si>
  <si>
    <t>85.28535393206403</t>
  </si>
  <si>
    <t>29.63727706950158</t>
  </si>
  <si>
    <t>61.84534541424364</t>
  </si>
  <si>
    <t>12.310777278384194</t>
  </si>
  <si>
    <t>34.82299298234284</t>
  </si>
  <si>
    <t>45.879659574478865</t>
  </si>
  <si>
    <t>41.23720189649612</t>
  </si>
  <si>
    <t>40.189182590227574</t>
  </si>
  <si>
    <t>761.0059646109585</t>
  </si>
  <si>
    <t>56.9747616937384</t>
  </si>
  <si>
    <t>22.014049374498427</t>
  </si>
  <si>
    <t>12.049107728991657</t>
  </si>
  <si>
    <t>84.8914548959583</t>
  </si>
  <si>
    <t>51.777010700665414</t>
  </si>
  <si>
    <t>26.73151175235398</t>
  </si>
  <si>
    <t>87.3012939505279</t>
  </si>
  <si>
    <t>4.177075257990509</t>
  </si>
  <si>
    <t>9.27642086171545</t>
  </si>
  <si>
    <t>853.6395552954637</t>
  </si>
  <si>
    <t>92.47755037015304</t>
  </si>
  <si>
    <t>79.96734145632945</t>
  </si>
  <si>
    <t>71.17656666133553</t>
  </si>
  <si>
    <t>51.402900267159566</t>
  </si>
  <si>
    <t>60.82295227446593</t>
  </si>
  <si>
    <t>40.86355447303504</t>
  </si>
  <si>
    <t>82.26612379332073</t>
  </si>
  <si>
    <t>40.388934256043285</t>
  </si>
  <si>
    <t>60.64555361890234</t>
  </si>
  <si>
    <t>738.621990368003</t>
  </si>
  <si>
    <t>71.42843760247342</t>
  </si>
  <si>
    <t>95.2423058594577</t>
  </si>
  <si>
    <t>51.50703783473</t>
  </si>
  <si>
    <t>17.078842871589586</t>
  </si>
  <si>
    <t>13.909999128663912</t>
  </si>
  <si>
    <t>40.90794740221463</t>
  </si>
  <si>
    <t>92.67957144672982</t>
  </si>
  <si>
    <t>50.36698777345009</t>
  </si>
  <si>
    <t>97.52516504889354</t>
  </si>
  <si>
    <t>867.9301453544758</t>
  </si>
  <si>
    <t>14.339533342048526</t>
  </si>
  <si>
    <t>17.760434709955007</t>
  </si>
  <si>
    <t>2.4650460709817708</t>
  </si>
  <si>
    <t>3.6956877228803933</t>
  </si>
  <si>
    <t>20.838717634323984</t>
  </si>
  <si>
    <t>61.90962502476759</t>
  </si>
  <si>
    <t>16.89883416891098</t>
  </si>
  <si>
    <t>20.63376774895005</t>
  </si>
  <si>
    <t>72.55931028234772</t>
  </si>
  <si>
    <t>124.14892163476907</t>
  </si>
  <si>
    <t>50.962389348074794</t>
  </si>
  <si>
    <t>54.444430308416486</t>
  </si>
  <si>
    <t>44.27371998713352</t>
  </si>
  <si>
    <t>64.21705790702254</t>
  </si>
  <si>
    <t>35.95722182234749</t>
  </si>
  <si>
    <t>38.961290093604475</t>
  </si>
  <si>
    <t>52.52841326058842</t>
  </si>
  <si>
    <t>72.04307651030831</t>
  </si>
  <si>
    <t>67.57306604413316</t>
  </si>
  <si>
    <t>84.55657663289458</t>
  </si>
  <si>
    <t>17.634178668260574</t>
  </si>
  <si>
    <t>32.79607496736571</t>
  </si>
  <si>
    <t>5.22582004731521</t>
  </si>
  <si>
    <t>84.18886975757778</t>
  </si>
  <si>
    <t>29.98802355560474</t>
  </si>
  <si>
    <t>20.239451088709757</t>
  </si>
  <si>
    <t>90.26985043240711</t>
  </si>
  <si>
    <t>2.2357177052181214</t>
  </si>
  <si>
    <t>75.14118118351325</t>
  </si>
  <si>
    <t>347.10722116124816</t>
  </si>
  <si>
    <t>79.6888760314323</t>
  </si>
  <si>
    <t>6.487528043566272</t>
  </si>
  <si>
    <t>19.13215384213254</t>
  </si>
  <si>
    <t>81.32841564482078</t>
  </si>
  <si>
    <t>26.880166282411665</t>
  </si>
  <si>
    <t>31.136458807857707</t>
  </si>
  <si>
    <t>17.50077325082384</t>
  </si>
  <si>
    <t>2.3844517124816775</t>
  </si>
  <si>
    <t>9.886727017117664</t>
  </si>
  <si>
    <t>131.7888594060205</t>
  </si>
  <si>
    <t>25.35977268172428</t>
  </si>
  <si>
    <t>75.73914760374464</t>
  </si>
  <si>
    <t>51.359190616058186</t>
  </si>
  <si>
    <t>44.56575531512499</t>
  </si>
  <si>
    <t>69.702306605177</t>
  </si>
  <si>
    <t>29.279811417218298</t>
  </si>
  <si>
    <t>64.47789366031066</t>
  </si>
  <si>
    <t>16.449505613418296</t>
  </si>
  <si>
    <t>16.526580777484924</t>
  </si>
  <si>
    <t>775.9057706750464</t>
  </si>
  <si>
    <t>88.22495669266209</t>
  </si>
  <si>
    <t>59.396203498356044</t>
  </si>
  <si>
    <t>69.41422047372907</t>
  </si>
  <si>
    <t>71.99140293430537</t>
  </si>
  <si>
    <t>55.558213245356455</t>
  </si>
  <si>
    <t>75.59213265986182</t>
  </si>
  <si>
    <t>84.66912633297034</t>
  </si>
  <si>
    <t>73.83913377998397</t>
  </si>
  <si>
    <t>79.25075046578422</t>
  </si>
  <si>
    <t>825.7482335420791</t>
  </si>
  <si>
    <t>66.67460967763327</t>
  </si>
  <si>
    <t>88.96129007008858</t>
  </si>
  <si>
    <t>43.69956019404344</t>
  </si>
  <si>
    <t>59.188788667088374</t>
  </si>
  <si>
    <t>75.7895308737643</t>
  </si>
  <si>
    <t>71.90710260532796</t>
  </si>
  <si>
    <t>14.866790012456477</t>
  </si>
  <si>
    <t>36.71078462712467</t>
  </si>
  <si>
    <t>81.41767901182175</t>
  </si>
  <si>
    <t>699.581464139279</t>
  </si>
  <si>
    <t>26.505678931484</t>
  </si>
  <si>
    <t>23.182378384517506</t>
  </si>
  <si>
    <t>61.44952866784297</t>
  </si>
  <si>
    <t>69.29874991299585</t>
  </si>
  <si>
    <t>54.09119038633071</t>
  </si>
  <si>
    <t>4.274667504243553</t>
  </si>
  <si>
    <t>13.13469900842756</t>
  </si>
  <si>
    <t>82.85419673053548</t>
  </si>
  <si>
    <t>47.965856751427054</t>
  </si>
  <si>
    <t>64.77215927653015</t>
  </si>
  <si>
    <t>97.94609488663264</t>
  </si>
  <si>
    <t>87.88576918421313</t>
  </si>
  <si>
    <t>64.41814595623873</t>
  </si>
  <si>
    <t>62.53232070384547</t>
  </si>
  <si>
    <t>76.36418041517027</t>
  </si>
  <si>
    <t>70.24708848353475</t>
  </si>
  <si>
    <t>15.744123283075169</t>
  </si>
  <si>
    <t>40.522182217333466</t>
  </si>
  <si>
    <t>9.124324101954699</t>
  </si>
  <si>
    <t>374.9060738866683</t>
  </si>
  <si>
    <t>91.24183443980291</t>
  </si>
  <si>
    <t>24.06072485120967</t>
  </si>
  <si>
    <t>52.87264540488832</t>
  </si>
  <si>
    <t>51.25466958479956</t>
  </si>
  <si>
    <t>36.6068330979906</t>
  </si>
  <si>
    <t>4.2380140367895365</t>
  </si>
  <si>
    <t>5.11896259826608</t>
  </si>
  <si>
    <t>49.10345943109132</t>
  </si>
  <si>
    <t>97.24358484591357</t>
  </si>
  <si>
    <t>772.697101754602</t>
  </si>
  <si>
    <t>38.52459553256631</t>
  </si>
  <si>
    <t>23.563876510132104</t>
  </si>
  <si>
    <t>82.50280433078296</t>
  </si>
  <si>
    <t>5.39238317986019</t>
  </si>
  <si>
    <t>8.381662720814347</t>
  </si>
  <si>
    <t>50.63802327821031</t>
  </si>
  <si>
    <t>74.49007758963853</t>
  </si>
  <si>
    <t>43.380347511032596</t>
  </si>
  <si>
    <t>8.539748668903485</t>
  </si>
  <si>
    <t>44.52369323396124</t>
  </si>
  <si>
    <t>70.67998203798197</t>
  </si>
  <si>
    <t>73.74912529112771</t>
  </si>
  <si>
    <t>12.412233827169985</t>
  </si>
  <si>
    <t>88.8716918984428</t>
  </si>
  <si>
    <t>42.22888322756626</t>
  </si>
  <si>
    <t>87.14517045323737</t>
  </si>
  <si>
    <t>75.29065950587392</t>
  </si>
  <si>
    <t>76.46610642806627</t>
  </si>
  <si>
    <t>76.10045347106643</t>
  </si>
  <si>
    <t>723.6848307233304</t>
  </si>
  <si>
    <t>6.135331766912714</t>
  </si>
  <si>
    <t>85.49236499238759</t>
  </si>
  <si>
    <t>5.0039861192926764</t>
  </si>
  <si>
    <t>52.094049400882795</t>
  </si>
  <si>
    <t>88.52910996647552</t>
  </si>
  <si>
    <t>6.4844732652418315</t>
  </si>
  <si>
    <t>20.9465337425936</t>
  </si>
  <si>
    <t>31.110771005041897</t>
  </si>
  <si>
    <t>2.515446743927896</t>
  </si>
  <si>
    <t>207.78929535136558</t>
  </si>
  <si>
    <t>14.890112469438463</t>
  </si>
  <si>
    <t>71.92967113526538</t>
  </si>
  <si>
    <t>91.72445454006083</t>
  </si>
  <si>
    <t>11.789500138256699</t>
  </si>
  <si>
    <t>65.49658331903629</t>
  </si>
  <si>
    <t>4.176812347024679</t>
  </si>
  <si>
    <t>47.39807809283957</t>
  </si>
  <si>
    <t>73.28883063304238</t>
  </si>
  <si>
    <t>31.432545467978343</t>
  </si>
  <si>
    <t>920.305432795547</t>
  </si>
  <si>
    <t>29.130321961594746</t>
  </si>
  <si>
    <t>87.45109439990483</t>
  </si>
  <si>
    <t>88.32419555541128</t>
  </si>
  <si>
    <t>33.64803186687641</t>
  </si>
  <si>
    <t>57.96310855494812</t>
  </si>
  <si>
    <t>90.63224623003043</t>
  </si>
  <si>
    <t>75.30549961514771</t>
  </si>
  <si>
    <t>94.6434645676054</t>
  </si>
  <si>
    <t>31.289478314574808</t>
  </si>
  <si>
    <t>168.57151493546553</t>
  </si>
  <si>
    <t>43.063124431995675</t>
  </si>
  <si>
    <t>83.74032617779449</t>
  </si>
  <si>
    <t>81.98679004306905</t>
  </si>
  <si>
    <t>64.45519040175714</t>
  </si>
  <si>
    <t>88.7875772160478</t>
  </si>
  <si>
    <t>26.4316974314861</t>
  </si>
  <si>
    <t>28.10131591721438</t>
  </si>
  <si>
    <t>17.488704401999712</t>
  </si>
  <si>
    <t>46.73344069253653</t>
  </si>
  <si>
    <t>756.8829399643</t>
  </si>
  <si>
    <t>43.48008040944114</t>
  </si>
  <si>
    <t>67.6756573789753</t>
  </si>
  <si>
    <t>86.2695969757624</t>
  </si>
  <si>
    <t>45.83929365943186</t>
  </si>
  <si>
    <t>40.914592392742634</t>
  </si>
  <si>
    <t>30.09788776934147</t>
  </si>
  <si>
    <t>46.49707299284637</t>
  </si>
  <si>
    <t>31.740611265413463</t>
  </si>
  <si>
    <t>10.044082019245252</t>
  </si>
  <si>
    <t>994.5568176200613</t>
  </si>
  <si>
    <t>85.129664424574</t>
  </si>
  <si>
    <t>98.49315880727954</t>
  </si>
  <si>
    <t>56.40306249004789</t>
  </si>
  <si>
    <t>60.61729292594828</t>
  </si>
  <si>
    <t>25.259912707377225</t>
  </si>
  <si>
    <t>86.54302283586003</t>
  </si>
  <si>
    <t>64.46094740508124</t>
  </si>
  <si>
    <t>2.832311184378341</t>
  </si>
  <si>
    <t>85.06885816156864</t>
  </si>
  <si>
    <t>585.9926968708169</t>
  </si>
  <si>
    <t>42.494645760860294</t>
  </si>
  <si>
    <t>7.437923432560638</t>
  </si>
  <si>
    <t>36.46186268678866</t>
  </si>
  <si>
    <t>46.13986388966441</t>
  </si>
  <si>
    <t>12.41670891479589</t>
  </si>
  <si>
    <t>16.928419835399836</t>
  </si>
  <si>
    <t>84.25605697068386</t>
  </si>
  <si>
    <t>71.50843599718064</t>
  </si>
  <si>
    <t>46.39808364887722</t>
  </si>
  <si>
    <t>156.42932201945223</t>
  </si>
  <si>
    <t>65.13905674498528</t>
  </si>
  <si>
    <t>95.47030634735711</t>
  </si>
  <si>
    <t>5.831114090746269</t>
  </si>
  <si>
    <t>57.78127579507418</t>
  </si>
  <si>
    <t>17.576924884226173</t>
  </si>
  <si>
    <t>64.48821599292569</t>
  </si>
  <si>
    <t>47.07293979404494</t>
  </si>
  <si>
    <t>95.58062036335468</t>
  </si>
  <si>
    <t>99.78040093043819</t>
  </si>
  <si>
    <t>488.74108943599276</t>
  </si>
  <si>
    <t>74.97973999730311</t>
  </si>
  <si>
    <t>60.81558389845304</t>
  </si>
  <si>
    <t>2.975809446303174</t>
  </si>
  <si>
    <t>55.42444612365216</t>
  </si>
  <si>
    <t>92.21659581596032</t>
  </si>
  <si>
    <t>25.10620303056203</t>
  </si>
  <si>
    <t>32.886143940035254</t>
  </si>
  <si>
    <t>42.69331650901586</t>
  </si>
  <si>
    <t>7.845702166901901</t>
  </si>
  <si>
    <t>384.3729376895353</t>
  </si>
  <si>
    <t>27.362310671946034</t>
  </si>
  <si>
    <t>21.979738363996148</t>
  </si>
  <si>
    <t>3.388911470770836</t>
  </si>
  <si>
    <t>34.85733789973892</t>
  </si>
  <si>
    <t>5.503110555699095</t>
  </si>
  <si>
    <t>24.26013196213171</t>
  </si>
  <si>
    <t>61.80365496361628</t>
  </si>
  <si>
    <t>31.789127927506343</t>
  </si>
  <si>
    <t>63.43171473080292</t>
  </si>
  <si>
    <t>223.72097904747352</t>
  </si>
  <si>
    <t>7.997933355625719</t>
  </si>
  <si>
    <t>30.67279978375882</t>
  </si>
  <si>
    <t>68.77838238119148</t>
  </si>
  <si>
    <t>26.760072144446895</t>
  </si>
  <si>
    <t>53.17522669886239</t>
  </si>
  <si>
    <t>62.22967099677771</t>
  </si>
  <si>
    <t>28.610401581274346</t>
  </si>
  <si>
    <t>81.32179425773211</t>
  </si>
  <si>
    <t>14.81725330837071</t>
  </si>
  <si>
    <t>798.3818787725177</t>
  </si>
  <si>
    <t>42.05169213935733</t>
  </si>
  <si>
    <t>75.71464038779959</t>
  </si>
  <si>
    <t>48.94321074872278</t>
  </si>
  <si>
    <t>25.855798267759383</t>
  </si>
  <si>
    <t>59.131762757664546</t>
  </si>
  <si>
    <t>26.103346575517207</t>
  </si>
  <si>
    <t>9.430486019235104</t>
  </si>
  <si>
    <t>87.05943517806008</t>
  </si>
  <si>
    <t>22.463936644606292</t>
  </si>
  <si>
    <t>249.24680755869485</t>
  </si>
  <si>
    <t>12.738260481972247</t>
  </si>
  <si>
    <t>24.516779580153525</t>
  </si>
  <si>
    <t>43.43628819240257</t>
  </si>
  <si>
    <t>19.517539689317346</t>
  </si>
  <si>
    <t>42.82073227711953</t>
  </si>
  <si>
    <t>70.58297971636057</t>
  </si>
  <si>
    <t>7.29578471952118</t>
  </si>
  <si>
    <t>37.996729598380625</t>
  </si>
  <si>
    <t>60.39517257572152</t>
  </si>
  <si>
    <t>281.2944649893325</t>
  </si>
  <si>
    <t>37.31964016216807</t>
  </si>
  <si>
    <t>68.49159987876192</t>
  </si>
  <si>
    <t>41.80866331397556</t>
  </si>
  <si>
    <t>93.84492213604972</t>
  </si>
  <si>
    <t>74.42582621565089</t>
  </si>
  <si>
    <t>11.873910048045218</t>
  </si>
  <si>
    <t>4.413733943831176</t>
  </si>
  <si>
    <t>1.8657258874736726</t>
  </si>
  <si>
    <t>3.590921713737771</t>
  </si>
  <si>
    <t>781.9215830522589</t>
  </si>
  <si>
    <t>71.10909429378808</t>
  </si>
  <si>
    <t>13.040575223043561</t>
  </si>
  <si>
    <t>53.02525782142766</t>
  </si>
  <si>
    <t>57.72403213009238</t>
  </si>
  <si>
    <t>47.01683704648167</t>
  </si>
  <si>
    <t>96.83730492996983</t>
  </si>
  <si>
    <t>10.86994978832081</t>
  </si>
  <si>
    <t>64.52626049588434</t>
  </si>
  <si>
    <t>98.21512133302167</t>
  </si>
  <si>
    <t>520.0138095717411</t>
  </si>
  <si>
    <t>42.55535576608963</t>
  </si>
  <si>
    <t>16.558669860707596</t>
  </si>
  <si>
    <t>42.37336790119298</t>
  </si>
  <si>
    <t>44.73428643052466</t>
  </si>
  <si>
    <t>61.54937877668999</t>
  </si>
  <si>
    <t>75.24653308349662</t>
  </si>
  <si>
    <t>78.54144553886726</t>
  </si>
  <si>
    <t>34.10742786549963</t>
  </si>
  <si>
    <t>86.97240717662498</t>
  </si>
  <si>
    <t>468.8279675687663</t>
  </si>
  <si>
    <t>43.49875506339595</t>
  </si>
  <si>
    <t>85.32169797318056</t>
  </si>
  <si>
    <t>8.683172040618956</t>
  </si>
  <si>
    <t>78.56557941017672</t>
  </si>
  <si>
    <t>80.95110738324001</t>
  </si>
  <si>
    <t>78.22291163913906</t>
  </si>
  <si>
    <t>90.34428618336096</t>
  </si>
  <si>
    <t>68.42784323194064</t>
  </si>
  <si>
    <t>16.944046303397045</t>
  </si>
  <si>
    <t>149.1584718534723</t>
  </si>
  <si>
    <t>25.189366798615083</t>
  </si>
  <si>
    <t>6.470313644967973</t>
  </si>
  <si>
    <t>14.005098814843222</t>
  </si>
  <si>
    <t>5.309237667592242</t>
  </si>
  <si>
    <t>30.60088155628182</t>
  </si>
  <si>
    <t>96.94559472054243</t>
  </si>
  <si>
    <t>92.99835915258154</t>
  </si>
  <si>
    <t>53.69055362860672</t>
  </si>
  <si>
    <t>22.03110922127962</t>
  </si>
  <si>
    <t>338.13495986070484</t>
  </si>
  <si>
    <t>9.363633011467755</t>
  </si>
  <si>
    <t>84.68905199225992</t>
  </si>
  <si>
    <t>33.75940183713101</t>
  </si>
  <si>
    <t>60.937459335429594</t>
  </si>
  <si>
    <t>15.706650702515617</t>
  </si>
  <si>
    <t>90.437980865594</t>
  </si>
  <si>
    <t>74.43471235735342</t>
  </si>
  <si>
    <t>27.08339532953687</t>
  </si>
  <si>
    <t>24.02452031010762</t>
  </si>
  <si>
    <t>343.63262688275427</t>
  </si>
  <si>
    <t>2.900209912098944</t>
  </si>
  <si>
    <t>13.113698977744207</t>
  </si>
  <si>
    <t>37.54988442896865</t>
  </si>
  <si>
    <t>87.08369979029521</t>
  </si>
  <si>
    <t>65.4006858181674</t>
  </si>
  <si>
    <t>47.67506113415584</t>
  </si>
  <si>
    <t>27.64115554979071</t>
  </si>
  <si>
    <t>57.624667482217774</t>
  </si>
  <si>
    <t>34.63986823381856</t>
  </si>
  <si>
    <t>270.2693307460286</t>
  </si>
  <si>
    <t>77.06801393115893</t>
  </si>
  <si>
    <t>71.10563482251018</t>
  </si>
  <si>
    <t>73.85262805526145</t>
  </si>
  <si>
    <t>42.09304299089126</t>
  </si>
  <si>
    <t>62.98243299033493</t>
  </si>
  <si>
    <t>29.0397719766479</t>
  </si>
  <si>
    <t>61.5665523072239</t>
  </si>
  <si>
    <t>87.70331572764553</t>
  </si>
  <si>
    <t>67.91863390337676</t>
  </si>
  <si>
    <t>556.3667064497713</t>
  </si>
  <si>
    <t>3.728678830899298</t>
  </si>
  <si>
    <t>85.0209474901203</t>
  </si>
  <si>
    <t>82.79143175086938</t>
  </si>
  <si>
    <t>17.011709596030414</t>
  </si>
  <si>
    <t>35.82720227679238</t>
  </si>
  <si>
    <t>92.49039211636409</t>
  </si>
  <si>
    <t>27.074791898950934</t>
  </si>
  <si>
    <t>12.38573311176151</t>
  </si>
  <si>
    <t>87.41328759095632</t>
  </si>
  <si>
    <t>15.0781666173134</t>
  </si>
  <si>
    <t>43.71824489790015</t>
  </si>
  <si>
    <t>3.1918306816369295</t>
  </si>
  <si>
    <t>48.62478878092952</t>
  </si>
  <si>
    <t>49.689417970366776</t>
  </si>
  <si>
    <t>80.5420611856971</t>
  </si>
  <si>
    <t>75.69280953449197</t>
  </si>
  <si>
    <t>97.0935540094506</t>
  </si>
  <si>
    <t>9.076494452077895</t>
  </si>
  <si>
    <t>21.485086733242497</t>
  </si>
  <si>
    <t>473.2555227628909</t>
  </si>
  <si>
    <t>20.572691314155236</t>
  </si>
  <si>
    <t>81.78264172957279</t>
  </si>
  <si>
    <t>9.630445575108752</t>
  </si>
  <si>
    <t>12.991425601532683</t>
  </si>
  <si>
    <t>65.30615226877853</t>
  </si>
  <si>
    <t>75.68579592462629</t>
  </si>
  <si>
    <t>31.721516221296042</t>
  </si>
  <si>
    <t>63.80922786286101</t>
  </si>
  <si>
    <t>62.121977861505</t>
  </si>
  <si>
    <t>578.0209215688519</t>
  </si>
  <si>
    <t>11.39913396537304</t>
  </si>
  <si>
    <t>11.146655719727278</t>
  </si>
  <si>
    <t>79.50618252973072</t>
  </si>
  <si>
    <t>54.93493889016099</t>
  </si>
  <si>
    <t>95.5249521357473</t>
  </si>
  <si>
    <t>76.289411772741</t>
  </si>
  <si>
    <t>13.283621612703428</t>
  </si>
  <si>
    <t>13.630020709475502</t>
  </si>
  <si>
    <t>56.55115346494131</t>
  </si>
  <si>
    <t>585.7413039915264</t>
  </si>
  <si>
    <t>66.77410084824078</t>
  </si>
  <si>
    <t>38.79963122098707</t>
  </si>
  <si>
    <t>16.263166140997782</t>
  </si>
  <si>
    <t>69.67785556265153</t>
  </si>
  <si>
    <t>15.653896231902763</t>
  </si>
  <si>
    <t>88.99575648526661</t>
  </si>
  <si>
    <t>8.248866498004645</t>
  </si>
  <si>
    <t>91.22204401623458</t>
  </si>
  <si>
    <t>83.9000308054965</t>
  </si>
  <si>
    <t>125.24486042605713</t>
  </si>
  <si>
    <t>95.26457692612894</t>
  </si>
  <si>
    <t>55.43179131112993</t>
  </si>
  <si>
    <t>95.24600784224458</t>
  </si>
  <si>
    <t>29.99458653340116</t>
  </si>
  <si>
    <t>54.39190979767591</t>
  </si>
  <si>
    <t>28.324293897487223</t>
  </si>
  <si>
    <t>98.58226451068185</t>
  </si>
  <si>
    <t>74.55824722675607</t>
  </si>
  <si>
    <t>13.266791300149634</t>
  </si>
  <si>
    <t>220.02798495907336</t>
  </si>
  <si>
    <t>47.208235929952934</t>
  </si>
  <si>
    <t>9.541160149034113</t>
  </si>
  <si>
    <t>56.54158286959864</t>
  </si>
  <si>
    <t>17.06769852153957</t>
  </si>
  <si>
    <t>92.83835346577689</t>
  </si>
  <si>
    <t>43.67895754938945</t>
  </si>
  <si>
    <t>67.73793410859071</t>
  </si>
  <si>
    <t>59.3933500868734</t>
  </si>
  <si>
    <t>85.39524412341416</t>
  </si>
  <si>
    <t>488.38743911497295</t>
  </si>
  <si>
    <t>13.578171237139031</t>
  </si>
  <si>
    <t>49.31703074928373</t>
  </si>
  <si>
    <t>63.8869615951553</t>
  </si>
  <si>
    <t>7.385599517263472</t>
  </si>
  <si>
    <t>73.87323321239091</t>
  </si>
  <si>
    <t>77.10571821266785</t>
  </si>
  <si>
    <t>24.500586099456996</t>
  </si>
  <si>
    <t>3.9919957343954593</t>
  </si>
  <si>
    <t>57.607831061352044</t>
  </si>
  <si>
    <t>174.82664068974555</t>
  </si>
  <si>
    <t>37.72967890277505</t>
  </si>
  <si>
    <t>16.736166710266843</t>
  </si>
  <si>
    <t>44.67904583085328</t>
  </si>
  <si>
    <t>76.79300885344855</t>
  </si>
  <si>
    <t>64.08272105269134</t>
  </si>
  <si>
    <t>44.285451657138765</t>
  </si>
  <si>
    <t>74.15591775206849</t>
  </si>
  <si>
    <t>66.19148334814236</t>
  </si>
  <si>
    <t>63.67766238423064</t>
  </si>
  <si>
    <t>280.22051855386235</t>
  </si>
  <si>
    <t>94.71888055279851</t>
  </si>
  <si>
    <t>49.278551588067785</t>
  </si>
  <si>
    <t>21.08424775581807</t>
  </si>
  <si>
    <t>98.89968978636898</t>
  </si>
  <si>
    <t>51.683226260822266</t>
  </si>
  <si>
    <t>4.79679817147553</t>
  </si>
  <si>
    <t>13.199415858834982</t>
  </si>
  <si>
    <t>99.57060738420114</t>
  </si>
  <si>
    <t>65.09600925794803</t>
  </si>
  <si>
    <t>930.4210105033126</t>
  </si>
  <si>
    <t>68.36497881356627</t>
  </si>
  <si>
    <t>30.5440955767408</t>
  </si>
  <si>
    <t>3.1232464860659093</t>
  </si>
  <si>
    <t>42.61128257121891</t>
  </si>
  <si>
    <t>84.87731419992633</t>
  </si>
  <si>
    <t>41.78464252711274</t>
  </si>
  <si>
    <t>88.87479591206647</t>
  </si>
  <si>
    <t>12.61887370957993</t>
  </si>
  <si>
    <t>1.9842099666129798</t>
  </si>
  <si>
    <t>349.353993921075</t>
  </si>
  <si>
    <t>93.85531479492784</t>
  </si>
  <si>
    <t>97.76172664714977</t>
  </si>
  <si>
    <t>57.83116715005599</t>
  </si>
  <si>
    <t>72.49754314729944</t>
  </si>
  <si>
    <t>9.38020569155924</t>
  </si>
  <si>
    <t>22.561010929057375</t>
  </si>
  <si>
    <t>61.80283430614509</t>
  </si>
  <si>
    <t>74.66924825496972</t>
  </si>
  <si>
    <t>72.99238024023362</t>
  </si>
  <si>
    <t>377.2575256640557</t>
  </si>
  <si>
    <t>68.13321816409007</t>
  </si>
  <si>
    <t>69.65522698685527</t>
  </si>
  <si>
    <t>41.80440450669266</t>
  </si>
  <si>
    <t>73.64228420774452</t>
  </si>
  <si>
    <t>33.56326730619185</t>
  </si>
  <si>
    <t>27.86614251928404</t>
  </si>
  <si>
    <t>34.592302716569975</t>
  </si>
  <si>
    <t>54.52496962295845</t>
  </si>
  <si>
    <t>79.13647038047202</t>
  </si>
  <si>
    <t>337.63104251376353</t>
  </si>
  <si>
    <t>46.90019426611252</t>
  </si>
  <si>
    <t>17.12284622876905</t>
  </si>
  <si>
    <t>8.992094914894551</t>
  </si>
  <si>
    <t>50.13687309506349</t>
  </si>
  <si>
    <t>12.920879277866334</t>
  </si>
  <si>
    <t>96.05504377745092</t>
  </si>
  <si>
    <t>60.86083233705722</t>
  </si>
  <si>
    <t>6.58538663526997</t>
  </si>
  <si>
    <t>14.26809741766192</t>
  </si>
  <si>
    <t>151.45841949712485</t>
  </si>
  <si>
    <t>60.23091119341552</t>
  </si>
  <si>
    <t>51.93010011874139</t>
  </si>
  <si>
    <t>65.15413090633228</t>
  </si>
  <si>
    <t>76.61677213711664</t>
  </si>
  <si>
    <t>11.74746222840622</t>
  </si>
  <si>
    <t>95.92570366058499</t>
  </si>
  <si>
    <t>86.77381122647785</t>
  </si>
  <si>
    <t>37.572289371397346</t>
  </si>
  <si>
    <t>25.76711680390872</t>
  </si>
  <si>
    <t>638.6920681945048</t>
  </si>
  <si>
    <t>46.1163284254726</t>
  </si>
  <si>
    <t>57.0901571107097</t>
  </si>
  <si>
    <t>55.286171067738906</t>
  </si>
  <si>
    <t>44.372864136472344</t>
  </si>
  <si>
    <t>69.26946016540751</t>
  </si>
  <si>
    <t>73.11097067315131</t>
  </si>
  <si>
    <t>12.601430629612878</t>
  </si>
  <si>
    <t>1.1745016099885106</t>
  </si>
  <si>
    <t>90.48528529284522</t>
  </si>
  <si>
    <t>747.2001570072025</t>
  </si>
  <si>
    <t>41.02874846779741</t>
  </si>
  <si>
    <t>81.4680615211837</t>
  </si>
  <si>
    <t>69.40604109829292</t>
  </si>
  <si>
    <t>50.03340675029904</t>
  </si>
  <si>
    <t>79.23310422105715</t>
  </si>
  <si>
    <t>54.565349529497325</t>
  </si>
  <si>
    <t>44.87089878087863</t>
  </si>
  <si>
    <t>30.803380095399916</t>
  </si>
  <si>
    <t>49.53152020438574</t>
  </si>
  <si>
    <t>690.1058423309587</t>
  </si>
  <si>
    <t>86.28068065759726</t>
  </si>
  <si>
    <t>22.486362193943933</t>
  </si>
  <si>
    <t>76.82502456777729</t>
  </si>
  <si>
    <t>26.557522180257365</t>
  </si>
  <si>
    <t>86.46758737321943</t>
  </si>
  <si>
    <t>16.42381875566207</t>
  </si>
  <si>
    <t>89.3910954464227</t>
  </si>
  <si>
    <t>96.38266380270943</t>
  </si>
  <si>
    <t>54.474610693985596</t>
  </si>
  <si>
    <t>807.6271512908861</t>
  </si>
  <si>
    <t>37.27912859269418</t>
  </si>
  <si>
    <t>47.690605543321</t>
  </si>
  <si>
    <t>52.31239057308994</t>
  </si>
  <si>
    <t>82.09600834315643</t>
  </si>
  <si>
    <t>98.40811951085925</t>
  </si>
  <si>
    <t>69.33633401058614</t>
  </si>
  <si>
    <t>85.06709786131978</t>
  </si>
  <si>
    <t>43.65344036440365</t>
  </si>
  <si>
    <t>53.233957334421575</t>
  </si>
  <si>
    <t>977.4738238276914</t>
  </si>
  <si>
    <t>33.10210757283494</t>
  </si>
  <si>
    <t>30.50067218649201</t>
  </si>
  <si>
    <t>25.758550668600947</t>
  </si>
  <si>
    <t>93.85188464354724</t>
  </si>
  <si>
    <t>99.40329555701464</t>
  </si>
  <si>
    <t>17.811679505510256</t>
  </si>
  <si>
    <t>93.5693940485362</t>
  </si>
  <si>
    <t>5.611857985612005</t>
  </si>
  <si>
    <t>96.40529691940174</t>
  </si>
  <si>
    <t>502.12197432946414</t>
  </si>
  <si>
    <t>3.7637106452602893</t>
  </si>
  <si>
    <t>33.35920199658722</t>
  </si>
  <si>
    <t>32.3715794198215</t>
  </si>
  <si>
    <t>54.78840244608</t>
  </si>
  <si>
    <t>99.37196404277347</t>
  </si>
  <si>
    <t>69.32233574194834</t>
  </si>
  <si>
    <t>45.67173139145598</t>
  </si>
  <si>
    <t>1.4437952316366136</t>
  </si>
  <si>
    <t>63.83779860450886</t>
  </si>
  <si>
    <t>688.3961811845656</t>
  </si>
  <si>
    <t>34.887088974704966</t>
  </si>
  <si>
    <t>74.28507745475508</t>
  </si>
  <si>
    <t>37.45073938067071</t>
  </si>
  <si>
    <t>88.05629695695825</t>
  </si>
  <si>
    <t>75.03820769884624</t>
  </si>
  <si>
    <t>4.322247036034241</t>
  </si>
  <si>
    <t>14.295841693179682</t>
  </si>
  <si>
    <t>8.68724107532762</t>
  </si>
  <si>
    <t>71.05556819355115</t>
  </si>
  <si>
    <t>927.4971250412054</t>
  </si>
  <si>
    <t>99.29759204876609</t>
  </si>
  <si>
    <t>87.56116924667731</t>
  </si>
  <si>
    <t>50.1555026397109</t>
  </si>
  <si>
    <t>61.29411813733168</t>
  </si>
  <si>
    <t>98.41476051369682</t>
  </si>
  <si>
    <t>86.48791106394492</t>
  </si>
  <si>
    <t>88.37338825780898</t>
  </si>
  <si>
    <t>60.86549309431575</t>
  </si>
  <si>
    <t>65.7929218490608</t>
  </si>
  <si>
    <t>814.5358589896932</t>
  </si>
  <si>
    <t>27.471470286138356</t>
  </si>
  <si>
    <t>59.4071028244216</t>
  </si>
  <si>
    <t>5.841203178046271</t>
  </si>
  <si>
    <t>41.52288736915216</t>
  </si>
  <si>
    <t>80.36628349171951</t>
  </si>
  <si>
    <t>84.76766723464243</t>
  </si>
  <si>
    <t>47.8517772492487</t>
  </si>
  <si>
    <t>90.69515656447038</t>
  </si>
  <si>
    <t>16.15715364436619</t>
  </si>
  <si>
    <t>399.0729468842037</t>
  </si>
  <si>
    <t>18.49275402748026</t>
  </si>
  <si>
    <t>4.1301695997826755</t>
  </si>
  <si>
    <t>18.624736945843324</t>
  </si>
  <si>
    <t>35.65278429305181</t>
  </si>
  <si>
    <t>31.662708828458562</t>
  </si>
  <si>
    <t>68.20505218906328</t>
  </si>
  <si>
    <t>11.466079035773873</t>
  </si>
  <si>
    <t>37.58023469476029</t>
  </si>
  <si>
    <t>22.34677309030667</t>
  </si>
  <si>
    <t>458.9487687840592</t>
  </si>
  <si>
    <t>24.489724437473342</t>
  </si>
  <si>
    <t>46.33973675360903</t>
  </si>
  <si>
    <t>26.827447747113183</t>
  </si>
  <si>
    <t>89.64348031557165</t>
  </si>
  <si>
    <t>39.8331001594197</t>
  </si>
  <si>
    <t>17.737860647961497</t>
  </si>
  <si>
    <t>24.32659293152392</t>
  </si>
  <si>
    <t>95.82479416299611</t>
  </si>
  <si>
    <t>77.07649005530402</t>
  </si>
  <si>
    <t>744.2002285746858</t>
  </si>
  <si>
    <t>9.715042168740183</t>
  </si>
  <si>
    <t>33.31855613645166</t>
  </si>
  <si>
    <t>41.303759285015985</t>
  </si>
  <si>
    <t>22.76946375845</t>
  </si>
  <si>
    <t>55.17362293088809</t>
  </si>
  <si>
    <t>17.105302603682503</t>
  </si>
  <si>
    <t>35.326103541767225</t>
  </si>
  <si>
    <t>13.144326699199155</t>
  </si>
  <si>
    <t>93.3427179348655</t>
  </si>
  <si>
    <t>896.8211155217141</t>
  </si>
  <si>
    <t>85.28819245309569</t>
  </si>
  <si>
    <t>37.57440711162053</t>
  </si>
  <si>
    <t>85.93708301708102</t>
  </si>
  <si>
    <t>92.04085935885087</t>
  </si>
  <si>
    <t>83.50679204333574</t>
  </si>
  <si>
    <t>90.49215689022094</t>
  </si>
  <si>
    <t>8.45638906606473</t>
  </si>
  <si>
    <t>15.108354410389438</t>
  </si>
  <si>
    <t>56.824232465121895</t>
  </si>
  <si>
    <t>270.16514018387534</t>
  </si>
  <si>
    <t>94.00820409087464</t>
  </si>
  <si>
    <t>78.35486857988872</t>
  </si>
  <si>
    <t>58.016100489068776</t>
  </si>
  <si>
    <t>9.136963928118348</t>
  </si>
  <si>
    <t>48.40284089255147</t>
  </si>
  <si>
    <t>73.0573341161944</t>
  </si>
  <si>
    <t>87.80676436983049</t>
  </si>
  <si>
    <t>10.937080136500299</t>
  </si>
  <si>
    <t>85.17606018856168</t>
  </si>
  <si>
    <t>120.16060298774391</t>
  </si>
  <si>
    <t>58.704535227268934</t>
  </si>
  <si>
    <t>17.496983400546014</t>
  </si>
  <si>
    <t>6.137007334502414</t>
  </si>
  <si>
    <t>20.884789749979973</t>
  </si>
  <si>
    <t>1.4126948420889676</t>
  </si>
  <si>
    <t>91.27740138838999</t>
  </si>
  <si>
    <t>20.16569100925699</t>
  </si>
  <si>
    <t>80.10934578650631</t>
  </si>
  <si>
    <t>32.86464517144486</t>
  </si>
  <si>
    <t>572.2174568064511</t>
  </si>
  <si>
    <t>7.129429223481566</t>
  </si>
  <si>
    <t>86.88116356404498</t>
  </si>
  <si>
    <t>10.78960863663815</t>
  </si>
  <si>
    <t>22.057081763632596</t>
  </si>
  <si>
    <t>42.20942931436002</t>
  </si>
  <si>
    <t>87.98704746249132</t>
  </si>
  <si>
    <t>92.77845635008998</t>
  </si>
  <si>
    <t>90.02031256677583</t>
  </si>
  <si>
    <t>85.74479197431356</t>
  </si>
  <si>
    <t>385.31080114631914</t>
  </si>
  <si>
    <t>29.13279075687751</t>
  </si>
  <si>
    <t>59.71187916910276</t>
  </si>
  <si>
    <t>25.453350914176553</t>
  </si>
  <si>
    <t>12.689923404250294</t>
  </si>
  <si>
    <t>75.27381729939952</t>
  </si>
  <si>
    <t>45.230588250560686</t>
  </si>
  <si>
    <t>69.55941308918409</t>
  </si>
  <si>
    <t>99.83433412085287</t>
  </si>
  <si>
    <t>66.39362610690296</t>
  </si>
  <si>
    <t>466.65071480628103</t>
  </si>
  <si>
    <t>77.60624036914669</t>
  </si>
  <si>
    <t>17.707356936763972</t>
  </si>
  <si>
    <t>82.3185113503132</t>
  </si>
  <si>
    <t>40.673052658559754</t>
  </si>
  <si>
    <t>28.59199237381108</t>
  </si>
  <si>
    <t>72.38635670300573</t>
  </si>
  <si>
    <t>9.55529715702869</t>
  </si>
  <si>
    <t>71.90887311683036</t>
  </si>
  <si>
    <t>61.20746677671559</t>
  </si>
  <si>
    <t>763.5819767839275</t>
  </si>
  <si>
    <t>97.04219115059823</t>
  </si>
  <si>
    <t>70.94568581623025</t>
  </si>
  <si>
    <t>97.61144640715793</t>
  </si>
  <si>
    <t>2.4977778408210725</t>
  </si>
  <si>
    <t>78.66295477678068</t>
  </si>
  <si>
    <t>26.354177605360746</t>
  </si>
  <si>
    <t>88.66029350273311</t>
  </si>
  <si>
    <t>68.1034617414698</t>
  </si>
  <si>
    <t>64.78503765584901</t>
  </si>
  <si>
    <t>776.4183383346535</t>
  </si>
  <si>
    <t>47.898509200895205</t>
  </si>
  <si>
    <t>89.90674033109099</t>
  </si>
  <si>
    <t>48.85147247812711</t>
  </si>
  <si>
    <t>99.54780272766948</t>
  </si>
  <si>
    <t>16.765009398572147</t>
  </si>
  <si>
    <t>53.800824840320274</t>
  </si>
  <si>
    <t>38.55157304205932</t>
  </si>
  <si>
    <t>26.852897809818387</t>
  </si>
  <si>
    <t>17.098195409867913</t>
  </si>
  <si>
    <t>637.6652363068424</t>
  </si>
  <si>
    <t>1.102707830723375</t>
  </si>
  <si>
    <t>9.371720785275102</t>
  </si>
  <si>
    <t>74.40181619324721</t>
  </si>
  <si>
    <t>97.87719785328954</t>
  </si>
  <si>
    <t>86.53415992879309</t>
  </si>
  <si>
    <t>56.412669620011</t>
  </si>
  <si>
    <t>70.76294296397828</t>
  </si>
  <si>
    <t>85.07614733697847</t>
  </si>
  <si>
    <t>43.095632245764136</t>
  </si>
  <si>
    <t>914.9518547689077</t>
  </si>
  <si>
    <t>85.12554822908714</t>
  </si>
  <si>
    <t>63.90087022143416</t>
  </si>
  <si>
    <t>28.746265951544046</t>
  </si>
  <si>
    <t>27.998375601833686</t>
  </si>
  <si>
    <t>4.221931750420481</t>
  </si>
  <si>
    <t>23.950952446553856</t>
  </si>
  <si>
    <t>75.41551222628914</t>
  </si>
  <si>
    <t>19.167368998052552</t>
  </si>
  <si>
    <t>54.96351223648526</t>
  </si>
  <si>
    <t>502.07823384553194</t>
  </si>
  <si>
    <t>22.196463346015662</t>
  </si>
  <si>
    <t>28.171967880101874</t>
  </si>
  <si>
    <t>12.006345972651616</t>
  </si>
  <si>
    <t>81.39060722687282</t>
  </si>
  <si>
    <t>58.13803309062496</t>
  </si>
  <si>
    <t>57.704978806898</t>
  </si>
  <si>
    <t>71.68799713347107</t>
  </si>
  <si>
    <t>7.060596246737987</t>
  </si>
  <si>
    <t>65.25796706904657</t>
  </si>
  <si>
    <t>975.2218722775578</t>
  </si>
  <si>
    <t>55.27237211447209</t>
  </si>
  <si>
    <t>70.04761007823981</t>
  </si>
  <si>
    <t>10.32782682357356</t>
  </si>
  <si>
    <t>3.6233392166905105</t>
  </si>
  <si>
    <t>94.87920781341381</t>
  </si>
  <si>
    <t>98.21076417039149</t>
  </si>
  <si>
    <t>74.75697594624944</t>
  </si>
  <si>
    <t>80.38401472265832</t>
  </si>
  <si>
    <t>16.385488360654563</t>
  </si>
  <si>
    <t>628.3726473457646</t>
  </si>
  <si>
    <t>62.94853225094266</t>
  </si>
  <si>
    <t>14.688685420434922</t>
  </si>
  <si>
    <t>53.2962927960325</t>
  </si>
  <si>
    <t>20.342264673905447</t>
  </si>
  <si>
    <t>83.38237197580747</t>
  </si>
  <si>
    <t>40.177965332288295</t>
  </si>
  <si>
    <t>57.34305360284634</t>
  </si>
  <si>
    <t>42.43857887946069</t>
  </si>
  <si>
    <t>47.10444863373414</t>
  </si>
  <si>
    <t>443.20840190630406</t>
  </si>
  <si>
    <t>90.39377077086829</t>
  </si>
  <si>
    <t>3.5601267628371716</t>
  </si>
  <si>
    <t>87.44150656298734</t>
  </si>
  <si>
    <t>32.615103248972446</t>
  </si>
  <si>
    <t>32.915955567965284</t>
  </si>
  <si>
    <t>50.499611764913425</t>
  </si>
  <si>
    <t>15.490635782945901</t>
  </si>
  <si>
    <t>20.543549456866458</t>
  </si>
  <si>
    <t>6.229369574924931</t>
  </si>
  <si>
    <t>281.02848822716624</t>
  </si>
  <si>
    <t>93.01631593005732</t>
  </si>
  <si>
    <t>67.55366035201587</t>
  </si>
  <si>
    <t>70.6893842513673</t>
  </si>
  <si>
    <t>95.78121834155172</t>
  </si>
  <si>
    <t>88.04769977298565</t>
  </si>
  <si>
    <t>12.5390783874318</t>
  </si>
  <si>
    <t>68.74252357054502</t>
  </si>
  <si>
    <t>51.37070492235944</t>
  </si>
  <si>
    <t>6.1391528733074665</t>
  </si>
  <si>
    <t>539.7993596794549</t>
  </si>
  <si>
    <t>98.35350428707898</t>
  </si>
  <si>
    <t>97.24455514550209</t>
  </si>
  <si>
    <t>40.11317499773577</t>
  </si>
  <si>
    <t>1.832724153297022</t>
  </si>
  <si>
    <t>50.671417073812336</t>
  </si>
  <si>
    <t>49.65833747317083</t>
  </si>
  <si>
    <t>33.24634696892463</t>
  </si>
  <si>
    <t>54.72096377797425</t>
  </si>
  <si>
    <t>76.04957436746918</t>
  </si>
  <si>
    <t>347.9883181913756</t>
  </si>
  <si>
    <t>71.99895183974877</t>
  </si>
  <si>
    <t>25.385657540988177</t>
  </si>
  <si>
    <t>62.81147991772741</t>
  </si>
  <si>
    <t>34.91044171969406</t>
  </si>
  <si>
    <t>86.69878734881058</t>
  </si>
  <si>
    <t>61.90068208728917</t>
  </si>
  <si>
    <t>5.573855756781995</t>
  </si>
  <si>
    <t>18.09706926671788</t>
  </si>
  <si>
    <t>43.808207585942</t>
  </si>
  <si>
    <t>580.096434187144</t>
  </si>
  <si>
    <t>12.924177397508174</t>
  </si>
  <si>
    <t>47.41334311012179</t>
  </si>
  <si>
    <t>29.260077881626785</t>
  </si>
  <si>
    <t>21.577245094347745</t>
  </si>
  <si>
    <t>27.448890392435715</t>
  </si>
  <si>
    <t>73.6902248444967</t>
  </si>
  <si>
    <t>82.61321534216404</t>
  </si>
  <si>
    <t>17.002125723753124</t>
  </si>
  <si>
    <t>18.190322052920237</t>
  </si>
  <si>
    <t>814.97631039517</t>
  </si>
  <si>
    <t>62.111882366240025</t>
  </si>
  <si>
    <t>1.137146562570706</t>
  </si>
  <si>
    <t>51.85282584675588</t>
  </si>
  <si>
    <t>23.117622348712757</t>
  </si>
  <si>
    <t>41.916865398408845</t>
  </si>
  <si>
    <t>63.28671801928431</t>
  </si>
  <si>
    <t>80.53246260737069</t>
  </si>
  <si>
    <t>81.81847352534533</t>
  </si>
  <si>
    <t>26.839921611594036</t>
  </si>
  <si>
    <t>244.4440632534679</t>
  </si>
  <si>
    <t>41.446013894630596</t>
  </si>
  <si>
    <t>94.86905266414396</t>
  </si>
  <si>
    <t>60.3704814419616</t>
  </si>
  <si>
    <t>44.56878298637457</t>
  </si>
  <si>
    <t>74.58428968046792</t>
  </si>
  <si>
    <t>85.61076798080467</t>
  </si>
  <si>
    <t>88.21871143928729</t>
  </si>
  <si>
    <t>55.51570188370533</t>
  </si>
  <si>
    <t>80.41113240062259</t>
  </si>
  <si>
    <t>432.86158056999557</t>
  </si>
  <si>
    <t>90.47520321281627</t>
  </si>
  <si>
    <t>46.81385087966919</t>
  </si>
  <si>
    <t>17.419467078056186</t>
  </si>
  <si>
    <t>60.225318192504346</t>
  </si>
  <si>
    <t>80.15753555018455</t>
  </si>
  <si>
    <t>33.03592352895066</t>
  </si>
  <si>
    <t>43.073855076450855</t>
  </si>
  <si>
    <t>98.88119091349654</t>
  </si>
  <si>
    <t>36.32907591457479</t>
  </si>
  <si>
    <t>149.3191494923085</t>
  </si>
  <si>
    <t>22.918533446267247</t>
  </si>
  <si>
    <t>48.62410172261298</t>
  </si>
  <si>
    <t>27.837336849654093</t>
  </si>
  <si>
    <t>14.893742074491456</t>
  </si>
  <si>
    <t>4.899869642686099</t>
  </si>
  <si>
    <t>74.43426292389631</t>
  </si>
  <si>
    <t>19.301268128445372</t>
  </si>
  <si>
    <t>16.189361205790192</t>
  </si>
  <si>
    <t>63.388059409102425</t>
  </si>
  <si>
    <t>654.6060493362602</t>
  </si>
  <si>
    <t>4.735580254346132</t>
  </si>
  <si>
    <t>98.89055834407918</t>
  </si>
  <si>
    <t>95.57005060953088</t>
  </si>
  <si>
    <t>37.79077248694375</t>
  </si>
  <si>
    <t>33.47037583240308</t>
  </si>
  <si>
    <t>38.58794176997617</t>
  </si>
  <si>
    <t>37.40421047853306</t>
  </si>
  <si>
    <t>21.123668196378276</t>
  </si>
  <si>
    <t>4.697113886009902</t>
  </si>
  <si>
    <t>108.0272808871232</t>
  </si>
  <si>
    <t>89.24253931781277</t>
  </si>
  <si>
    <t>55.87732658185996</t>
  </si>
  <si>
    <t>3.732753812568262</t>
  </si>
  <si>
    <t>85.69832244957797</t>
  </si>
  <si>
    <t>60.86372076184489</t>
  </si>
  <si>
    <t>66.99897406483069</t>
  </si>
  <si>
    <t>31.384665960446</t>
  </si>
  <si>
    <t>29.784231875324622</t>
  </si>
  <si>
    <t>64.95029874984175</t>
  </si>
  <si>
    <t>728.5516126954462</t>
  </si>
  <si>
    <t>65.55981211550534</t>
  </si>
  <si>
    <t>17.43518016883172</t>
  </si>
  <si>
    <t>20.771291413344443</t>
  </si>
  <si>
    <t>43.14760485244915</t>
  </si>
  <si>
    <t>13.197531778831035</t>
  </si>
  <si>
    <t>65.60314466478303</t>
  </si>
  <si>
    <t>83.62797945388593</t>
  </si>
  <si>
    <t>62.21150464657694</t>
  </si>
  <si>
    <t>61.939537497470155</t>
  </si>
  <si>
    <t>647.4364724906627</t>
  </si>
  <si>
    <t>21.06273326696828</t>
  </si>
  <si>
    <t>97.88323915819637</t>
  </si>
  <si>
    <t>40.02522964309901</t>
  </si>
  <si>
    <t>45.746374018257484</t>
  </si>
  <si>
    <t>30.342869341373444</t>
  </si>
  <si>
    <t>77.51171631645411</t>
  </si>
  <si>
    <t>46.34779430855997</t>
  </si>
  <si>
    <t>2.296879126224667</t>
  </si>
  <si>
    <t>86.46425832016394</t>
  </si>
  <si>
    <t>34.73325982224196</t>
  </si>
  <si>
    <t>18.98743011453189</t>
  </si>
  <si>
    <t>66.10853357845917</t>
  </si>
  <si>
    <t>69.0853801460471</t>
  </si>
  <si>
    <t>88.35058085829951</t>
  </si>
  <si>
    <t>98.92263763095252</t>
  </si>
  <si>
    <t>52.37686604144983</t>
  </si>
  <si>
    <t>24.828417748911306</t>
  </si>
  <si>
    <t>90.4754223744385</t>
  </si>
  <si>
    <t>41.721083213342354</t>
  </si>
  <si>
    <t>2.367905412334949</t>
  </si>
  <si>
    <t>47.98833354143426</t>
  </si>
  <si>
    <t>12.484486006433144</t>
  </si>
  <si>
    <t>33.77089595142752</t>
  </si>
  <si>
    <t>56.20445863367058</t>
  </si>
  <si>
    <t>52.677743923151866</t>
  </si>
  <si>
    <t>76.91338348970748</t>
  </si>
  <si>
    <t>83.79235857678577</t>
  </si>
  <si>
    <t>70.54011455667205</t>
  </si>
  <si>
    <t>96.51781695801765</t>
  </si>
  <si>
    <t>781.1637954267208</t>
  </si>
  <si>
    <t>20.739253317238763</t>
  </si>
  <si>
    <t>84.00250426144339</t>
  </si>
  <si>
    <t>75.86571353278123</t>
  </si>
  <si>
    <t>58.03213222627528</t>
  </si>
  <si>
    <t>77.30912698246539</t>
  </si>
  <si>
    <t>27.74535911018029</t>
  </si>
  <si>
    <t>14.105924870586023</t>
  </si>
  <si>
    <t>76.713712914614</t>
  </si>
  <si>
    <t>77.6080885368865</t>
  </si>
  <si>
    <t>925.7739585679956</t>
  </si>
  <si>
    <t>34.550581217277795</t>
  </si>
  <si>
    <t>10.696177280275151</t>
  </si>
  <si>
    <t>22.09586283680983</t>
  </si>
  <si>
    <t>75.78035639668815</t>
  </si>
  <si>
    <t>69.11515809758566</t>
  </si>
  <si>
    <t>33.181987420190126</t>
  </si>
  <si>
    <t>39.59513904317282</t>
  </si>
  <si>
    <t>11.09561736206524</t>
  </si>
  <si>
    <t>38.44552903575823</t>
  </si>
  <si>
    <t>602.7349553357344</t>
  </si>
  <si>
    <t>28.318090042332187</t>
  </si>
  <si>
    <t>7.365706427954137</t>
  </si>
  <si>
    <t>50.37026470992714</t>
  </si>
  <si>
    <t>63.35396896628663</t>
  </si>
  <si>
    <t>47.13227837951854</t>
  </si>
  <si>
    <t>31.560229333350435</t>
  </si>
  <si>
    <t>78.98430138127878</t>
  </si>
  <si>
    <t>44.746445175260305</t>
  </si>
  <si>
    <t>49.12974690878764</t>
  </si>
  <si>
    <t>396.1714547765441</t>
  </si>
  <si>
    <t>77.59167068521492</t>
  </si>
  <si>
    <t>66.70811699563637</t>
  </si>
  <si>
    <t>12.066964929457754</t>
  </si>
  <si>
    <t>37.73388328845613</t>
  </si>
  <si>
    <t>44.85244552441873</t>
  </si>
  <si>
    <t>93.0977166548837</t>
  </si>
  <si>
    <t>88.30762868397869</t>
  </si>
  <si>
    <t>11.430987244704738</t>
  </si>
  <si>
    <t>85.61381568270735</t>
  </si>
  <si>
    <t>754.4224674985744</t>
  </si>
  <si>
    <t>74.43445875868201</t>
  </si>
  <si>
    <t>59.3368581130635</t>
  </si>
  <si>
    <t>5.7831934846471995</t>
  </si>
  <si>
    <t>58.62916824687272</t>
  </si>
  <si>
    <t>24.59073051554151</t>
  </si>
  <si>
    <t>23.96718559670262</t>
  </si>
  <si>
    <t>47.96887289755978</t>
  </si>
  <si>
    <t>24.61757419537753</t>
  </si>
  <si>
    <t>75.11369802104309</t>
  </si>
  <si>
    <t>381.17448539542966</t>
  </si>
  <si>
    <t>39.13941628369503</t>
  </si>
  <si>
    <t>53.61789362155832</t>
  </si>
  <si>
    <t>10.88514217431657</t>
  </si>
  <si>
    <t>81.04402465024032</t>
  </si>
  <si>
    <t>82.28609419311397</t>
  </si>
  <si>
    <t>71.34603691240773</t>
  </si>
  <si>
    <t>91.23019849741831</t>
  </si>
  <si>
    <t>97.46823862427846</t>
  </si>
  <si>
    <t>53.043563487241045</t>
  </si>
  <si>
    <t>822.7081905929372</t>
  </si>
  <si>
    <t>49.03227708232589</t>
  </si>
  <si>
    <t>40.46580952848308</t>
  </si>
  <si>
    <t>84.03665364370681</t>
  </si>
  <si>
    <t>46.496725948527455</t>
  </si>
  <si>
    <t>43.59650301397778</t>
  </si>
  <si>
    <t>14.980179782491177</t>
  </si>
  <si>
    <t>6.348116426728666</t>
  </si>
  <si>
    <t>14.743856638902798</t>
  </si>
  <si>
    <t>78.57148416549899</t>
  </si>
  <si>
    <t>471.8753675867338</t>
  </si>
  <si>
    <t>36.31424481794238</t>
  </si>
  <si>
    <t>35.751115184044465</t>
  </si>
  <si>
    <t>43.01486985106021</t>
  </si>
  <si>
    <t>8.879924433073029</t>
  </si>
  <si>
    <t>71.6969382960815</t>
  </si>
  <si>
    <t>70.76470485469326</t>
  </si>
  <si>
    <t>42.66994271916337</t>
  </si>
  <si>
    <t>30.80185467703268</t>
  </si>
  <si>
    <t>85.88742571417242</t>
  </si>
  <si>
    <t>884.4994143131189</t>
  </si>
  <si>
    <t>7.537266874220222</t>
  </si>
  <si>
    <t>4.4920294103212655</t>
  </si>
  <si>
    <t>97.10634647426195</t>
  </si>
  <si>
    <t>37.28343297028914</t>
  </si>
  <si>
    <t>17.253855067305267</t>
  </si>
  <si>
    <t>16.23077592952177</t>
  </si>
  <si>
    <t>74.74378298362717</t>
  </si>
  <si>
    <t>98.67234604572877</t>
  </si>
  <si>
    <t>80.04334833426401</t>
  </si>
  <si>
    <t>37.21462910808623</t>
  </si>
  <si>
    <t>83.40521736210212</t>
  </si>
  <si>
    <t>83.0535201691091</t>
  </si>
  <si>
    <t>63.861821581143886</t>
  </si>
  <si>
    <t>34.371270613977686</t>
  </si>
  <si>
    <t>41.76327408454381</t>
  </si>
  <si>
    <t>90.82887857686728</t>
  </si>
  <si>
    <t>85.52479215338826</t>
  </si>
  <si>
    <t>37.77646506857127</t>
  </si>
  <si>
    <t>61.486562786856666</t>
  </si>
  <si>
    <t>181.580619671382</t>
  </si>
  <si>
    <t>10.09408899419941</t>
  </si>
  <si>
    <t>25.696358141489327</t>
  </si>
  <si>
    <t>4.872021802468225</t>
  </si>
  <si>
    <t>43.012857012450695</t>
  </si>
  <si>
    <t>52.444083381211385</t>
  </si>
  <si>
    <t>95.06658371654339</t>
  </si>
  <si>
    <t>68.13997418759391</t>
  </si>
  <si>
    <t>81.42562640970573</t>
  </si>
  <si>
    <t>77.51643785717897</t>
  </si>
  <si>
    <t>48.41531608556397</t>
  </si>
  <si>
    <t>11.116459106793627</t>
  </si>
  <si>
    <t>15.293403000570834</t>
  </si>
  <si>
    <t>82.28622617875226</t>
  </si>
  <si>
    <t>28.424434715881944</t>
  </si>
  <si>
    <t>15.775115059921518</t>
  </si>
  <si>
    <t>75.55298534152098</t>
  </si>
  <si>
    <t>32.884849346708506</t>
  </si>
  <si>
    <t>61.73593572806567</t>
  </si>
  <si>
    <t>52.67317128693685</t>
  </si>
  <si>
    <t>634.4015812634025</t>
  </si>
  <si>
    <t>34.417376613477245</t>
  </si>
  <si>
    <t>88.28771989746019</t>
  </si>
  <si>
    <t>50.4306493611075</t>
  </si>
  <si>
    <t>99.1237443278078</t>
  </si>
  <si>
    <t>97.35246977047063</t>
  </si>
  <si>
    <t>87.19563596649095</t>
  </si>
  <si>
    <t>31.66747593949549</t>
  </si>
  <si>
    <t>37.16921867034398</t>
  </si>
  <si>
    <t>79.08097422285937</t>
  </si>
  <si>
    <t>521.8006594653707</t>
  </si>
  <si>
    <t>28.440602265065536</t>
  </si>
  <si>
    <t>45.357143161585554</t>
  </si>
  <si>
    <t>53.09234946826473</t>
  </si>
  <si>
    <t>65.61035521584563</t>
  </si>
  <si>
    <t>77.60983318602666</t>
  </si>
  <si>
    <t>34.47406486002728</t>
  </si>
  <si>
    <t>77.89070044527762</t>
  </si>
  <si>
    <t>18.645019146148115</t>
  </si>
  <si>
    <t>59.25566567014903</t>
  </si>
  <si>
    <t>843.0545858971309</t>
  </si>
  <si>
    <t>62.696512336144224</t>
  </si>
  <si>
    <t>15.32136537740007</t>
  </si>
  <si>
    <t>73.1324378629215</t>
  </si>
  <si>
    <t>5.625393566908315</t>
  </si>
  <si>
    <t>35.83777069370262</t>
  </si>
  <si>
    <t>88.97255172277801</t>
  </si>
  <si>
    <t>51.03513092990033</t>
  </si>
  <si>
    <t>5.145868905587122</t>
  </si>
  <si>
    <t>12.884732685051858</t>
  </si>
  <si>
    <t>121.43799296114594</t>
  </si>
  <si>
    <t>7.362987076630816</t>
  </si>
  <si>
    <t>96.81478462112136</t>
  </si>
  <si>
    <t>50.2323783270549</t>
  </si>
  <si>
    <t>6.3257534126751125</t>
  </si>
  <si>
    <t>65.60766191128641</t>
  </si>
  <si>
    <t>82.4043246966321</t>
  </si>
  <si>
    <t>97.36804156331345</t>
  </si>
  <si>
    <t>55.715861884411424</t>
  </si>
  <si>
    <t>36.84360440727323</t>
  </si>
  <si>
    <t>615.0740274142008</t>
  </si>
  <si>
    <t>12.32315795077011</t>
  </si>
  <si>
    <t>4.00321566616185</t>
  </si>
  <si>
    <t>29.840421891072765</t>
  </si>
  <si>
    <t>5.489060424035415</t>
  </si>
  <si>
    <t>66.12329803686589</t>
  </si>
  <si>
    <t>36.7251780689694</t>
  </si>
  <si>
    <t>73.95946360658854</t>
  </si>
  <si>
    <t>26.615406457334757</t>
  </si>
  <si>
    <t>42.885866567259654</t>
  </si>
  <si>
    <t>153.51309460774064</t>
  </si>
  <si>
    <t>39.69450629572384</t>
  </si>
  <si>
    <t>15.07335419789888</t>
  </si>
  <si>
    <t>9.842446388676763</t>
  </si>
  <si>
    <t>30.623047145083547</t>
  </si>
  <si>
    <t>35.265493805054575</t>
  </si>
  <si>
    <t>45.85525168199092</t>
  </si>
  <si>
    <t>40.421032743761316</t>
  </si>
  <si>
    <t>64.62509798491374</t>
  </si>
  <si>
    <t>60.22561233653687</t>
  </si>
  <si>
    <t>406.89749056170695</t>
  </si>
  <si>
    <t>95.8908896248322</t>
  </si>
  <si>
    <t>66.69798139296472</t>
  </si>
  <si>
    <t>32.5095229211729</t>
  </si>
  <si>
    <t>40.62158047244884</t>
  </si>
  <si>
    <t>36.64349066838622</t>
  </si>
  <si>
    <t>93.312233655015</t>
  </si>
  <si>
    <t>35.12971133226529</t>
  </si>
  <si>
    <t>38.08415332622826</t>
  </si>
  <si>
    <t>52.35165660013445</t>
  </si>
  <si>
    <t>485.4089399189688</t>
  </si>
  <si>
    <t>64.49748995481059</t>
  </si>
  <si>
    <t>41.24074545502663</t>
  </si>
  <si>
    <t>17.24597036605701</t>
  </si>
  <si>
    <t>3.0974893481470644</t>
  </si>
  <si>
    <t>12.008592171827331</t>
  </si>
  <si>
    <t>5.11978334793821</t>
  </si>
  <si>
    <t>23.23349760239944</t>
  </si>
  <si>
    <t>2.075826186221093</t>
  </si>
  <si>
    <t>4.557185644283891</t>
  </si>
  <si>
    <t>666.6729908122215</t>
  </si>
  <si>
    <t>77.20769184734672</t>
  </si>
  <si>
    <t>37.68890232476406</t>
  </si>
  <si>
    <t>18.201062655076385</t>
  </si>
  <si>
    <t>79.45930909574963</t>
  </si>
  <si>
    <t>94.43881705519743</t>
  </si>
  <si>
    <t>66.43512040004134</t>
  </si>
  <si>
    <t>71.93380182934925</t>
  </si>
  <si>
    <t>83.24421304697171</t>
  </si>
  <si>
    <t>75.2328010450583</t>
  </si>
  <si>
    <t>581.1877231155522</t>
  </si>
  <si>
    <t>63.09234690037556</t>
  </si>
  <si>
    <t>59.09336397261359</t>
  </si>
  <si>
    <t>56.67208695411682</t>
  </si>
  <si>
    <t>90.84435503394343</t>
  </si>
  <si>
    <t>17.30043723853305</t>
  </si>
  <si>
    <t>16.396101702470332</t>
  </si>
  <si>
    <t>46.8832100701984</t>
  </si>
  <si>
    <t>80.42357279616408</t>
  </si>
  <si>
    <t>94.43962254561484</t>
  </si>
  <si>
    <t>726.8812819784507</t>
  </si>
  <si>
    <t>59.34314319724217</t>
  </si>
  <si>
    <t>65.23190762731247</t>
  </si>
  <si>
    <t>46.35189782641828</t>
  </si>
  <si>
    <t>58.62291252869181</t>
  </si>
  <si>
    <t>40.6081003039144</t>
  </si>
  <si>
    <t>2.1890505247283727</t>
  </si>
  <si>
    <t>93.01731045544147</t>
  </si>
  <si>
    <t>97.08209617622197</t>
  </si>
  <si>
    <t>7.357354383217171</t>
  </si>
  <si>
    <t>377.35760273388587</t>
  </si>
  <si>
    <t>23.99189683026634</t>
  </si>
  <si>
    <t>13.597895229933783</t>
  </si>
  <si>
    <t>33.299672877881676</t>
  </si>
  <si>
    <t>3.2400267380289733</t>
  </si>
  <si>
    <t>78.57580891950056</t>
  </si>
  <si>
    <t>77.3778668823652</t>
  </si>
  <si>
    <t>94.1114196490962</t>
  </si>
  <si>
    <t>22.235669534653425</t>
  </si>
  <si>
    <t>56.42093504196964</t>
  </si>
  <si>
    <t>595.4814783656038</t>
  </si>
  <si>
    <t>95.84594872244634</t>
  </si>
  <si>
    <t>6.722579874563962</t>
  </si>
  <si>
    <t>81.72742885933258</t>
  </si>
  <si>
    <t>42.106171620311216</t>
  </si>
  <si>
    <t>6.592023396864533</t>
  </si>
  <si>
    <t>57.358158882008865</t>
  </si>
  <si>
    <t>81.91398281417787</t>
  </si>
  <si>
    <t>99.50208258908242</t>
  </si>
  <si>
    <t>22.493420452112332</t>
  </si>
  <si>
    <t>540.499544689199</t>
  </si>
  <si>
    <t>31.61978615843691</t>
  </si>
  <si>
    <t>68.15466304123402</t>
  </si>
  <si>
    <t>16.429143382702023</t>
  </si>
  <si>
    <t>28.52264588396065</t>
  </si>
  <si>
    <t>89.81633613887243</t>
  </si>
  <si>
    <t>77.12087187427096</t>
  </si>
  <si>
    <t>28.062181991059333</t>
  </si>
  <si>
    <t>17.959261669544503</t>
  </si>
  <si>
    <t>67.93753597093746</t>
  </si>
  <si>
    <t>385.4615950062871</t>
  </si>
  <si>
    <t>66.00336227705702</t>
  </si>
  <si>
    <t>30.569596557412297</t>
  </si>
  <si>
    <t>10.807436517206952</t>
  </si>
  <si>
    <t>72.56934769102372</t>
  </si>
  <si>
    <t>53.655297696823254</t>
  </si>
  <si>
    <t>34.15695726266131</t>
  </si>
  <si>
    <t>3.4310795683413744</t>
  </si>
  <si>
    <t>50.641657769912854</t>
  </si>
  <si>
    <t>66.99507272057235</t>
  </si>
  <si>
    <t>908.2166531761177</t>
  </si>
  <si>
    <t>60.112078364240006</t>
  </si>
  <si>
    <t>50.39491894026287</t>
  </si>
  <si>
    <t>41.24355562427081</t>
  </si>
  <si>
    <t>31.99838032340631</t>
  </si>
  <si>
    <t>67.7598326143343</t>
  </si>
  <si>
    <t>30.350467735668644</t>
  </si>
  <si>
    <t>38.736495478311554</t>
  </si>
  <si>
    <t>4.956481408560649</t>
  </si>
  <si>
    <t>57.80606053583324</t>
  </si>
  <si>
    <t>729.7332716891542</t>
  </si>
  <si>
    <t>25.60592038813047</t>
  </si>
  <si>
    <t>8.123267157468945</t>
  </si>
  <si>
    <t>99.38452872517519</t>
  </si>
  <si>
    <t>8.95177417830564</t>
  </si>
  <si>
    <t>74.41093846154399</t>
  </si>
  <si>
    <t>62.54385902849026</t>
  </si>
  <si>
    <t>96.15355888591148</t>
  </si>
  <si>
    <t>42.67364903539419</t>
  </si>
  <si>
    <t>84.61722889309749</t>
  </si>
  <si>
    <t>253.72989013092592</t>
  </si>
  <si>
    <t>42.48542529856786</t>
  </si>
  <si>
    <t>62.200975922169164</t>
  </si>
  <si>
    <t>92.89340454642661</t>
  </si>
  <si>
    <t>91.27591607742943</t>
  </si>
  <si>
    <t>28.652301696827635</t>
  </si>
  <si>
    <t>96.45911241532303</t>
  </si>
  <si>
    <t>81.34436944918707</t>
  </si>
  <si>
    <t>83.74112751916982</t>
  </si>
  <si>
    <t>13.571708873612806</t>
  </si>
  <si>
    <t>950.0872377003543</t>
  </si>
  <si>
    <t>51.57860878738575</t>
  </si>
  <si>
    <t>5.518655448919162</t>
  </si>
  <si>
    <t>51.49985104845837</t>
  </si>
  <si>
    <t>78.26948060258292</t>
  </si>
  <si>
    <t>91.74808856705204</t>
  </si>
  <si>
    <t>26.510753163835034</t>
  </si>
  <si>
    <t>21.520501896040514</t>
  </si>
  <si>
    <t>52.745543534867465</t>
  </si>
  <si>
    <t>80.88032564753667</t>
  </si>
  <si>
    <t>582.1140404168982</t>
  </si>
  <si>
    <t>15.10582552314736</t>
  </si>
  <si>
    <t>90.80620231013745</t>
  </si>
  <si>
    <t>45.49309016694315</t>
  </si>
  <si>
    <t>89.44385524163954</t>
  </si>
  <si>
    <t>3.5836666526738554</t>
  </si>
  <si>
    <t>55.399207316339016</t>
  </si>
  <si>
    <t>84.96554304938763</t>
  </si>
  <si>
    <t>60.974386017303914</t>
  </si>
  <si>
    <t>53.91991896694526</t>
  </si>
  <si>
    <t>480.0121140505653</t>
  </si>
  <si>
    <t>36.56300817267038</t>
  </si>
  <si>
    <t>28.705095606390387</t>
  </si>
  <si>
    <t>13.456132627557963</t>
  </si>
  <si>
    <t>55.78485222510062</t>
  </si>
  <si>
    <t>3.793685076991096</t>
  </si>
  <si>
    <t>97.8804099264089</t>
  </si>
  <si>
    <t>37.551461894763634</t>
  </si>
  <si>
    <t>59.11824997304939</t>
  </si>
  <si>
    <t>32.93088972219266</t>
  </si>
  <si>
    <t>349.0834447511006</t>
  </si>
  <si>
    <t>17.89824078581296</t>
  </si>
  <si>
    <t>61.63423627591692</t>
  </si>
  <si>
    <t>71.44634334673174</t>
  </si>
  <si>
    <t>19.67938904906623</t>
  </si>
  <si>
    <t>9.33781257760711</t>
  </si>
  <si>
    <t>66.55384959536605</t>
  </si>
  <si>
    <t>61.36204300401732</t>
  </si>
  <si>
    <t>39.38244450977072</t>
  </si>
  <si>
    <t>71.40146142989397</t>
  </si>
  <si>
    <t>875.1114362911321</t>
  </si>
  <si>
    <t>88.614000658039</t>
  </si>
  <si>
    <t>5.78456105501391</t>
  </si>
  <si>
    <t>84.91705962573178</t>
  </si>
  <si>
    <t>72.53804757120088</t>
  </si>
  <si>
    <t>38.27557532908395</t>
  </si>
  <si>
    <t>54.09560897783376</t>
  </si>
  <si>
    <t>67.6771745684091</t>
  </si>
  <si>
    <t>92.70509331091307</t>
  </si>
  <si>
    <t>66.31407136004418</t>
  </si>
  <si>
    <t>943.4748123979662</t>
  </si>
  <si>
    <t>48.02677990216762</t>
  </si>
  <si>
    <t>87.08472520299256</t>
  </si>
  <si>
    <t>23.910967067815363</t>
  </si>
  <si>
    <t>7.3350456294137985</t>
  </si>
  <si>
    <t>85.61439862311818</t>
  </si>
  <si>
    <t>69.42308222828433</t>
  </si>
  <si>
    <t>79.93296795664355</t>
  </si>
  <si>
    <t>3.3951913225464523</t>
  </si>
  <si>
    <t>75.9539305344224</t>
  </si>
  <si>
    <t>375.0049828502815</t>
  </si>
  <si>
    <t>25.85850279778242</t>
  </si>
  <si>
    <t>52.83415727713145</t>
  </si>
  <si>
    <t>33.54647576413117</t>
  </si>
  <si>
    <t>5.445995003916323</t>
  </si>
  <si>
    <t>71.86387380515225</t>
  </si>
  <si>
    <t>62.73739893292077</t>
  </si>
  <si>
    <t>14.166953291743994</t>
  </si>
  <si>
    <t>62.60510562011041</t>
  </si>
  <si>
    <t>55.79268423351459</t>
  </si>
  <si>
    <t>629.2257158742286</t>
  </si>
  <si>
    <t>34.05428322358057</t>
  </si>
  <si>
    <t>59.34766855742782</t>
  </si>
  <si>
    <t>99.9696380707901</t>
  </si>
  <si>
    <t>96.387550014304</t>
  </si>
  <si>
    <t>82.3739075390622</t>
  </si>
  <si>
    <t>78.92476596985944</t>
  </si>
  <si>
    <t>57.41695825336501</t>
  </si>
  <si>
    <t>79.84785512997769</t>
  </si>
  <si>
    <t>80.19150518672541</t>
  </si>
  <si>
    <t>389.3542931575794</t>
  </si>
  <si>
    <t>29.047994225518778</t>
  </si>
  <si>
    <t>84.04178116819821</t>
  </si>
  <si>
    <t>81.94338336423971</t>
  </si>
  <si>
    <t>10.21359581220895</t>
  </si>
  <si>
    <t>14.455374896293506</t>
  </si>
  <si>
    <t>77.03757674293593</t>
  </si>
  <si>
    <t>73.66595057421364</t>
  </si>
  <si>
    <t>36.364562187343836</t>
  </si>
  <si>
    <t>35.062486570328474</t>
  </si>
  <si>
    <t>433.28086999384686</t>
  </si>
  <si>
    <t>5.444784474791959</t>
  </si>
  <si>
    <t>85.37452141009271</t>
  </si>
  <si>
    <t>94.4943279188592</t>
  </si>
  <si>
    <t>12.414183254586533</t>
  </si>
  <si>
    <t>30.130895173875615</t>
  </si>
  <si>
    <t>2.009345393627882</t>
  </si>
  <si>
    <t>25.21222778991796</t>
  </si>
  <si>
    <t>91.50674245483242</t>
  </si>
  <si>
    <t>21.83748029684648</t>
  </si>
  <si>
    <t>568.6264908183366</t>
  </si>
  <si>
    <t>73.95877161552198</t>
  </si>
  <si>
    <t>2.9864912934135646</t>
  </si>
  <si>
    <t>78.06207602866925</t>
  </si>
  <si>
    <t>41.81003496423364</t>
  </si>
  <si>
    <t>2.1119168591685593</t>
  </si>
  <si>
    <t>54.45347215444781</t>
  </si>
  <si>
    <t>29.69482008786872</t>
  </si>
  <si>
    <t>80.58609241060913</t>
  </si>
  <si>
    <t>38.26787952450104</t>
  </si>
  <si>
    <t>322.5535363724921</t>
  </si>
  <si>
    <t>24.998686990235</t>
  </si>
  <si>
    <t>57.30505688302219</t>
  </si>
  <si>
    <t>41.30250770342536</t>
  </si>
  <si>
    <t>10.540585067821667</t>
  </si>
  <si>
    <t>34.65534722642042</t>
  </si>
  <si>
    <t>25.85544931027107</t>
  </si>
  <si>
    <t>66.71276576677337</t>
  </si>
  <si>
    <t>64.9251073107589</t>
  </si>
  <si>
    <t>9.70401947782375</t>
  </si>
  <si>
    <t>534.2652187617496</t>
  </si>
  <si>
    <t>95.66498716920614</t>
  </si>
  <si>
    <t>5.946128164650872</t>
  </si>
  <si>
    <t>93.56765636056662</t>
  </si>
  <si>
    <t>73.70658301911317</t>
  </si>
  <si>
    <t>12.050637872656807</t>
  </si>
  <si>
    <t>26.850076991366223</t>
  </si>
  <si>
    <t>84.48107604915276</t>
  </si>
  <si>
    <t>70.63156290142797</t>
  </si>
  <si>
    <t>56.98247310332954</t>
  </si>
  <si>
    <t>76.56799148698337</t>
  </si>
  <si>
    <t>75.9826088284608</t>
  </si>
  <si>
    <t>1.4540203614160419</t>
  </si>
  <si>
    <t>63.113958108006045</t>
  </si>
  <si>
    <t>74.69332929514349</t>
  </si>
  <si>
    <t>75.43662029341795</t>
  </si>
  <si>
    <t>22.06699373293668</t>
  </si>
  <si>
    <t>94.70248920889571</t>
  </si>
  <si>
    <t>94.57931542140432</t>
  </si>
  <si>
    <t>10.75508494162932</t>
  </si>
  <si>
    <t>178.95329897943884</t>
  </si>
  <si>
    <t>93.8209032623563</t>
  </si>
  <si>
    <t>28.631777169415727</t>
  </si>
  <si>
    <t>90.12970752385445</t>
  </si>
  <si>
    <t>90.82170527498238</t>
  </si>
  <si>
    <t>24.085803321097046</t>
  </si>
  <si>
    <t>47.98222264787182</t>
  </si>
  <si>
    <t>50.20607897848822</t>
  </si>
  <si>
    <t>55.08221831242554</t>
  </si>
  <si>
    <t>83.36687152343802</t>
  </si>
  <si>
    <t>839.7058640185278</t>
  </si>
  <si>
    <t>95.50389646179974</t>
  </si>
  <si>
    <t>83.71801640978083</t>
  </si>
  <si>
    <t>73.2646977759432</t>
  </si>
  <si>
    <t>24.556081404211</t>
  </si>
  <si>
    <t>91.32576416712254</t>
  </si>
  <si>
    <t>82.31603008485399</t>
  </si>
  <si>
    <t>62.584265696350485</t>
  </si>
  <si>
    <t>78.85379833402112</t>
  </si>
  <si>
    <t>11.173670870251954</t>
  </si>
  <si>
    <t>379.2077173718717</t>
  </si>
  <si>
    <t>45.006677381228656</t>
  </si>
  <si>
    <t>34.75901793455705</t>
  </si>
  <si>
    <t>44.07391313905828</t>
  </si>
  <si>
    <t>96.60718345176429</t>
  </si>
  <si>
    <t>65.60839811270125</t>
  </si>
  <si>
    <t>84.86012522573583</t>
  </si>
  <si>
    <t>37.417921495158225</t>
  </si>
  <si>
    <t>31.674024280393496</t>
  </si>
  <si>
    <t>70.1328650326468</t>
  </si>
  <si>
    <t>591.0318652230781</t>
  </si>
  <si>
    <t>9.282105694757774</t>
  </si>
  <si>
    <t>43.714757674140856</t>
  </si>
  <si>
    <t>96.98050671978854</t>
  </si>
  <si>
    <t>65.31875166483223</t>
  </si>
  <si>
    <t>70.82034901785664</t>
  </si>
  <si>
    <t>9.392071813577786</t>
  </si>
  <si>
    <t>34.172080267453566</t>
  </si>
  <si>
    <t>26.33935759589076</t>
  </si>
  <si>
    <t>69.2568089524284</t>
  </si>
  <si>
    <t>295.4407853244338</t>
  </si>
  <si>
    <t>24.34001257014461</t>
  </si>
  <si>
    <t>83.1705374235753</t>
  </si>
  <si>
    <t>48.41876851185225</t>
  </si>
  <si>
    <t>23.987036273581907</t>
  </si>
  <si>
    <t>19.168600618140772</t>
  </si>
  <si>
    <t>88.30436389497481</t>
  </si>
  <si>
    <t>39.1047860274557</t>
  </si>
  <si>
    <t>48.305619824212044</t>
  </si>
  <si>
    <t>34.694482466438785</t>
  </si>
  <si>
    <t>363.931313351728</t>
  </si>
  <si>
    <t>64.42001429293305</t>
  </si>
  <si>
    <t>5.057089316891506</t>
  </si>
  <si>
    <t>46.394684684462845</t>
  </si>
  <si>
    <t>13.70872789924033</t>
  </si>
  <si>
    <t>6.772545543499291</t>
  </si>
  <si>
    <t>94.5098725585267</t>
  </si>
  <si>
    <t>57.301152496133</t>
  </si>
  <si>
    <t>57.50190627085976</t>
  </si>
  <si>
    <t>33.94164235563949</t>
  </si>
  <si>
    <t>840.4671829440631</t>
  </si>
  <si>
    <t>50.362861804664135</t>
  </si>
  <si>
    <t>34.27089092601091</t>
  </si>
  <si>
    <t>75.32006623339839</t>
  </si>
  <si>
    <t>24.419443514198065</t>
  </si>
  <si>
    <t>2.05434548901394</t>
  </si>
  <si>
    <t>44.520123090129346</t>
  </si>
  <si>
    <t>79.99804618861526</t>
  </si>
  <si>
    <t>84.50689267972484</t>
  </si>
  <si>
    <t>77.67150735948235</t>
  </si>
  <si>
    <t>470.18612922611646</t>
  </si>
  <si>
    <t>3.875731139210984</t>
  </si>
  <si>
    <t>93.38267325609922</t>
  </si>
  <si>
    <t>78.80023131961934</t>
  </si>
  <si>
    <t>79.15808965568431</t>
  </si>
  <si>
    <t>36.17086042417213</t>
  </si>
  <si>
    <t>29.29605731414631</t>
  </si>
  <si>
    <t>29.886253569740802</t>
  </si>
  <si>
    <t>27.07472671288997</t>
  </si>
  <si>
    <t>60.52881642477587</t>
  </si>
  <si>
    <t>154.64387143426575</t>
  </si>
  <si>
    <t>80.10075623216107</t>
  </si>
  <si>
    <t>50.047558256890625</t>
  </si>
  <si>
    <t>66.30251586297527</t>
  </si>
  <si>
    <t>30.388623133301735</t>
  </si>
  <si>
    <t>66.462504100753</t>
  </si>
  <si>
    <t>24.664250042755157</t>
  </si>
  <si>
    <t>91.27865333878435</t>
  </si>
  <si>
    <t>53.851118836784735</t>
  </si>
  <si>
    <t>19.80568538256921</t>
  </si>
  <si>
    <t>902.4292681331281</t>
  </si>
  <si>
    <t>72.11696889810264</t>
  </si>
  <si>
    <t>49.22791264485568</t>
  </si>
  <si>
    <t>68.84617014508694</t>
  </si>
  <si>
    <t>42.74815356824547</t>
  </si>
  <si>
    <t>33.396636037155986</t>
  </si>
  <si>
    <t>35.45514944544993</t>
  </si>
  <si>
    <t>29.825065687065944</t>
  </si>
  <si>
    <t>97.7324943637941</t>
  </si>
  <si>
    <t>3.936043804511428</t>
  </si>
  <si>
    <t>292.00223696161993</t>
  </si>
  <si>
    <t>32.06731605809182</t>
  </si>
  <si>
    <t>73.6512382554356</t>
  </si>
  <si>
    <t>8.161190116545185</t>
  </si>
  <si>
    <t>72.36415315046906</t>
  </si>
  <si>
    <t>16.523952197982</t>
  </si>
  <si>
    <t>34.65645910054445</t>
  </si>
  <si>
    <t>71.46764367586002</t>
  </si>
  <si>
    <t>34.85285824816674</t>
  </si>
  <si>
    <t>83.25216535455547</t>
  </si>
  <si>
    <t>258.2068137456663</t>
  </si>
  <si>
    <t>61.65828045876697</t>
  </si>
  <si>
    <t>87.19322447408922</t>
  </si>
  <si>
    <t>81.46738349855877</t>
  </si>
  <si>
    <t>75.49863936752081</t>
  </si>
  <si>
    <t>93.00816126447171</t>
  </si>
  <si>
    <t>18.699906547088176</t>
  </si>
  <si>
    <t>68.86412081425078</t>
  </si>
  <si>
    <t>86.22060826793313</t>
  </si>
  <si>
    <t>36.4803950516507</t>
  </si>
  <si>
    <t>53.778384800767526</t>
  </si>
  <si>
    <t>33.193741656374186</t>
  </si>
  <si>
    <t>79.75854019960389</t>
  </si>
  <si>
    <t>47.320498935412616</t>
  </si>
  <si>
    <t>17.655901185469702</t>
  </si>
  <si>
    <t>71.34490738180466</t>
  </si>
  <si>
    <t>34.80971925170161</t>
  </si>
  <si>
    <t>80.69205993623473</t>
  </si>
  <si>
    <t>72.77056627371348</t>
  </si>
  <si>
    <t>97.89093003002927</t>
  </si>
  <si>
    <t>832.8302670835983</t>
  </si>
  <si>
    <t>87.12719629588537</t>
  </si>
  <si>
    <t>70.2802321149502</t>
  </si>
  <si>
    <t>63.19070568215102</t>
  </si>
  <si>
    <t>81.37654854357243</t>
  </si>
  <si>
    <t>87.32798487646505</t>
  </si>
  <si>
    <t>95.35951698943973</t>
  </si>
  <si>
    <t>94.40831746999174</t>
  </si>
  <si>
    <t>85.02590972138569</t>
  </si>
  <si>
    <t>32.69814851577394</t>
  </si>
  <si>
    <t>307.07534281746484</t>
  </si>
  <si>
    <t>98.76570709887892</t>
  </si>
  <si>
    <t>13.398675678763539</t>
  </si>
  <si>
    <t>49.823648563120514</t>
  </si>
  <si>
    <t>5.595469361636788</t>
  </si>
  <si>
    <t>97.57863073446788</t>
  </si>
  <si>
    <t>31.724415018688887</t>
  </si>
  <si>
    <t>91.5459912403021</t>
  </si>
  <si>
    <t>18.602347009116784</t>
  </si>
  <si>
    <t>97.13367646792904</t>
  </si>
  <si>
    <t>335.71416625590064</t>
  </si>
  <si>
    <t>72.04998351284303</t>
  </si>
  <si>
    <t>91.1185688432306</t>
  </si>
  <si>
    <t>16.698456435697153</t>
  </si>
  <si>
    <t>96.19081527832896</t>
  </si>
  <si>
    <t>39.29955109790899</t>
  </si>
  <si>
    <t>42.99271239899099</t>
  </si>
  <si>
    <t>78.36818954045884</t>
  </si>
  <si>
    <t>53.45659486274235</t>
  </si>
  <si>
    <t>21.29133527376689</t>
  </si>
  <si>
    <t>460.39630987262353</t>
  </si>
  <si>
    <t>47.49443221883848</t>
  </si>
  <si>
    <t>62.32434061169624</t>
  </si>
  <si>
    <t>51.188765693455935</t>
  </si>
  <si>
    <t>94.75089797284454</t>
  </si>
  <si>
    <t>42.52099653449841</t>
  </si>
  <si>
    <t>28.68064792919904</t>
  </si>
  <si>
    <t>41.62186901434325</t>
  </si>
  <si>
    <t>62.8852333817631</t>
  </si>
  <si>
    <t>13.26090281829238</t>
  </si>
  <si>
    <t>191.99256932572462</t>
  </si>
  <si>
    <t>64.60154922073707</t>
  </si>
  <si>
    <t>9.987121849087998</t>
  </si>
  <si>
    <t>96.21505465055816</t>
  </si>
  <si>
    <t>16.193117080023512</t>
  </si>
  <si>
    <t>29.775387823348865</t>
  </si>
  <si>
    <t>12.842782504390925</t>
  </si>
  <si>
    <t>63.03185061691329</t>
  </si>
  <si>
    <t>77.88543733931147</t>
  </si>
  <si>
    <t>50.353647174080834</t>
  </si>
  <si>
    <t>514.2305410448462</t>
  </si>
  <si>
    <t>88.07695213309489</t>
  </si>
  <si>
    <t>61.866755785187706</t>
  </si>
  <si>
    <t>70.36360047687776</t>
  </si>
  <si>
    <t>30.075708742253482</t>
  </si>
  <si>
    <t>25.59991301316768</t>
  </si>
  <si>
    <t>20.533025342505425</t>
  </si>
  <si>
    <t>20.254180856514722</t>
  </si>
  <si>
    <t>14.203409979352728</t>
  </si>
  <si>
    <t>94.41425474919379</t>
  </si>
  <si>
    <t>89.63898864015937</t>
  </si>
  <si>
    <t>56.311540292343125</t>
  </si>
  <si>
    <t>86.90345816500485</t>
  </si>
  <si>
    <t>93.78569253208116</t>
  </si>
  <si>
    <t>1.0616681112442166</t>
  </si>
  <si>
    <t>55.12560989335179</t>
  </si>
  <si>
    <t>57.50549150421284</t>
  </si>
  <si>
    <t>61.80046437331475</t>
  </si>
  <si>
    <t>75.4655487285927</t>
  </si>
  <si>
    <t>36.1300060977228</t>
  </si>
  <si>
    <t>151.708590074908</t>
  </si>
  <si>
    <t>70.15438194177113</t>
  </si>
  <si>
    <t>35.49102805624716</t>
  </si>
  <si>
    <t>63.417921885848045</t>
  </si>
  <si>
    <t>28.198786112479866</t>
  </si>
  <si>
    <t>84.83670955360867</t>
  </si>
  <si>
    <t>18.4783015770372</t>
  </si>
  <si>
    <t>21.953593405894935</t>
  </si>
  <si>
    <t>94.8765207324177</t>
  </si>
  <si>
    <t>86.16090299934149</t>
  </si>
  <si>
    <t>949.6535572172143</t>
  </si>
  <si>
    <t>45.186699798796326</t>
  </si>
  <si>
    <t>1.5481674505863339</t>
  </si>
  <si>
    <t>23.627349293325096</t>
  </si>
  <si>
    <t>94.22608601022512</t>
  </si>
  <si>
    <t>19.52199532254599</t>
  </si>
  <si>
    <t>8.775719097815454</t>
  </si>
  <si>
    <t>69.43315216084011</t>
  </si>
  <si>
    <t>65.27759888395667</t>
  </si>
  <si>
    <t>12.727240510983393</t>
  </si>
  <si>
    <t>3.5903862526174635</t>
  </si>
  <si>
    <t>23.370443858439103</t>
  </si>
  <si>
    <t>7.142499881563708</t>
  </si>
  <si>
    <t>92.65352138644084</t>
  </si>
  <si>
    <t>5.491582695860416</t>
  </si>
  <si>
    <t>71.50665585068054</t>
  </si>
  <si>
    <t>15.290421475889161</t>
  </si>
  <si>
    <t>11.102763718226925</t>
  </si>
  <si>
    <t>31.149818838573992</t>
  </si>
  <si>
    <t>51.008152798051015</t>
  </si>
  <si>
    <t>111.00692144059576</t>
  </si>
  <si>
    <t>65.32384551293217</t>
  </si>
  <si>
    <t>58.08983961585909</t>
  </si>
  <si>
    <t>93.08382900431752</t>
  </si>
  <si>
    <t>60.17720809043385</t>
  </si>
  <si>
    <t>18.929477239958942</t>
  </si>
  <si>
    <t>6.959784251637757</t>
  </si>
  <si>
    <t>77.23324201721698</t>
  </si>
  <si>
    <t>99.59762749052607</t>
  </si>
  <si>
    <t>29.931831350084394</t>
  </si>
  <si>
    <t>587.162937870482</t>
  </si>
  <si>
    <t>87.8583254145924</t>
  </si>
  <si>
    <t>20.800026457058266</t>
  </si>
  <si>
    <t>98.66569070564583</t>
  </si>
  <si>
    <t>92.38573790085502</t>
  </si>
  <si>
    <t>52.2985996643547</t>
  </si>
  <si>
    <t>28.11841681646183</t>
  </si>
  <si>
    <t>81.89343786425889</t>
  </si>
  <si>
    <t>97.34558277553879</t>
  </si>
  <si>
    <t>70.07303916523233</t>
  </si>
  <si>
    <t>965.2100932046305</t>
  </si>
  <si>
    <t>31.329237270867452</t>
  </si>
  <si>
    <t>95.6181188984774</t>
  </si>
  <si>
    <t>37.02043893141672</t>
  </si>
  <si>
    <t>54.998686593491584</t>
  </si>
  <si>
    <t>84.47337805479765</t>
  </si>
  <si>
    <t>67.32792171440087</t>
  </si>
  <si>
    <t>76.87565678032115</t>
  </si>
  <si>
    <t>1.2695067210588604</t>
  </si>
  <si>
    <t>56.38372643268667</t>
  </si>
  <si>
    <t>332.8794134387281</t>
  </si>
  <si>
    <t>35.277089478680864</t>
  </si>
  <si>
    <t>1.1849990321788937</t>
  </si>
  <si>
    <t>80.19864584947936</t>
  </si>
  <si>
    <t>45.271206634817645</t>
  </si>
  <si>
    <t>36.74031495000236</t>
  </si>
  <si>
    <t>17.50469416473061</t>
  </si>
  <si>
    <t>44.68887327495031</t>
  </si>
  <si>
    <t>85.61916144681163</t>
  </si>
  <si>
    <t>64.70577078335918</t>
  </si>
  <si>
    <t>139.61125829908997</t>
  </si>
  <si>
    <t>26.45514415227808</t>
  </si>
  <si>
    <t>2.0266876749228686</t>
  </si>
  <si>
    <t>91.83115891250782</t>
  </si>
  <si>
    <t>47.31943883211352</t>
  </si>
  <si>
    <t>34.28459592652507</t>
  </si>
  <si>
    <t>25.128890614956617</t>
  </si>
  <si>
    <t>97.49134394805878</t>
  </si>
  <si>
    <t>79.59745301888324</t>
  </si>
  <si>
    <t>11.511751875281334</t>
  </si>
  <si>
    <t>986.9571606728714</t>
  </si>
  <si>
    <t>97.2933325979393</t>
  </si>
  <si>
    <t>39.42864111973904</t>
  </si>
  <si>
    <t>70.6006687884219</t>
  </si>
  <si>
    <t>92.7222679478582</t>
  </si>
  <si>
    <t>91.91957693523727</t>
  </si>
  <si>
    <t>14.352978543378413</t>
  </si>
  <si>
    <t>75.35922265658155</t>
  </si>
  <si>
    <t>79.20272037107497</t>
  </si>
  <si>
    <t>26.178928798995912</t>
  </si>
  <si>
    <t>80.78978600376286</t>
  </si>
  <si>
    <t>96.49208098021336</t>
  </si>
  <si>
    <t>73.92877634637989</t>
  </si>
  <si>
    <t>50.29777400684543</t>
  </si>
  <si>
    <t>81.07249708264135</t>
  </si>
  <si>
    <t>60.36592888250016</t>
  </si>
  <si>
    <t>53.457711139461026</t>
  </si>
  <si>
    <t>12.837835993384942</t>
  </si>
  <si>
    <t>96.7388590183109</t>
  </si>
  <si>
    <t>57.499820962315425</t>
  </si>
  <si>
    <t>644.4386369732674</t>
  </si>
  <si>
    <t>54.13053524517454</t>
  </si>
  <si>
    <t>45.28282549697906</t>
  </si>
  <si>
    <t>18.784152223961428</t>
  </si>
  <si>
    <t>32.22556598554365</t>
  </si>
  <si>
    <t>60.284243879141286</t>
  </si>
  <si>
    <t>37.49974362435751</t>
  </si>
  <si>
    <t>34.692360969027504</t>
  </si>
  <si>
    <t>24.712306599132717</t>
  </si>
  <si>
    <t>6.960479631088674</t>
  </si>
  <si>
    <t>817.3895850430708</t>
  </si>
  <si>
    <t>51.125925085972995</t>
  </si>
  <si>
    <t>74.4398864894174</t>
  </si>
  <si>
    <t>22.502112810499966</t>
  </si>
  <si>
    <t>58.6364190436434</t>
  </si>
  <si>
    <t>44.10658774431795</t>
  </si>
  <si>
    <t>19.029079166939482</t>
  </si>
  <si>
    <t>30.51854148833081</t>
  </si>
  <si>
    <t>29.375405577011406</t>
  </si>
  <si>
    <t>65.18578339507803</t>
  </si>
  <si>
    <t>278.672759673791</t>
  </si>
  <si>
    <t>79.44464200153016</t>
  </si>
  <si>
    <t>27.335121054202318</t>
  </si>
  <si>
    <t>28.09194362303242</t>
  </si>
  <si>
    <t>56.990805578418076</t>
  </si>
  <si>
    <t>18.085764256538823</t>
  </si>
  <si>
    <t>35.29108634125441</t>
  </si>
  <si>
    <t>77.61703414819203</t>
  </si>
  <si>
    <t>15.849460891913623</t>
  </si>
  <si>
    <t>15.723984017269686</t>
  </si>
  <si>
    <t>323.4239620475564</t>
  </si>
  <si>
    <t>38.58596705645323</t>
  </si>
  <si>
    <t>69.32385198632255</t>
  </si>
  <si>
    <t>3.9429327356629074</t>
  </si>
  <si>
    <t>25.762521947268397</t>
  </si>
  <si>
    <t>61.78828308545053</t>
  </si>
  <si>
    <t>6.136051049456</t>
  </si>
  <si>
    <t>17.359538498800248</t>
  </si>
  <si>
    <t>44.31113547226414</t>
  </si>
  <si>
    <t>27.82994828163646</t>
  </si>
  <si>
    <t>318.97997335274704</t>
  </si>
  <si>
    <t>32.33909733011387</t>
  </si>
  <si>
    <t>16.82629423053004</t>
  </si>
  <si>
    <t>21.932571362238377</t>
  </si>
  <si>
    <t>35.61814373335801</t>
  </si>
  <si>
    <t>61.2336055804044</t>
  </si>
  <si>
    <t>85.51681737182662</t>
  </si>
  <si>
    <t>3.9814148703590035</t>
  </si>
  <si>
    <t>42.43691859417595</t>
  </si>
  <si>
    <t>17.406440722523257</t>
  </si>
  <si>
    <t>335.756197378505</t>
  </si>
  <si>
    <t>80.27304391330108</t>
  </si>
  <si>
    <t>66.77896080561914</t>
  </si>
  <si>
    <t>21.016497356351465</t>
  </si>
  <si>
    <t>44.284939965000376</t>
  </si>
  <si>
    <t>90.07999271061271</t>
  </si>
  <si>
    <t>3.797509318217635</t>
  </si>
  <si>
    <t>24.641996471211314</t>
  </si>
  <si>
    <t>37.285331525839865</t>
  </si>
  <si>
    <t>22.128668574849144</t>
  </si>
  <si>
    <t>133.75532923918217</t>
  </si>
  <si>
    <t>97.19648293801583</t>
  </si>
  <si>
    <t>29.259891589637846</t>
  </si>
  <si>
    <t>67.9341854811646</t>
  </si>
  <si>
    <t>57.94889472052455</t>
  </si>
  <si>
    <t>76.46155004226603</t>
  </si>
  <si>
    <t>95.56172410445288</t>
  </si>
  <si>
    <t>10.927148528397083</t>
  </si>
  <si>
    <t>6.038564672926441</t>
  </si>
  <si>
    <t>83.02490109112114</t>
  </si>
  <si>
    <t>42.10303918784484</t>
  </si>
  <si>
    <t>93.49902258394286</t>
  </si>
  <si>
    <t>12.965121066663414</t>
  </si>
  <si>
    <t>77.4203472645022</t>
  </si>
  <si>
    <t>7.574203237192705</t>
  </si>
  <si>
    <t>18.12958003091626</t>
  </si>
  <si>
    <t>60.66602934896946</t>
  </si>
  <si>
    <t>42.47667270991951</t>
  </si>
  <si>
    <t>30.313563274219632</t>
  </si>
  <si>
    <t>12.24196179676801</t>
  </si>
  <si>
    <t>83.49631811352447</t>
  </si>
  <si>
    <t>88.89457522542216</t>
  </si>
  <si>
    <t>38.934405776206404</t>
  </si>
  <si>
    <t>78.36374861327931</t>
  </si>
  <si>
    <t>67.22984594339505</t>
  </si>
  <si>
    <t>40.86482384940609</t>
  </si>
  <si>
    <t>55.56029345979914</t>
  </si>
  <si>
    <t>4.175358246080577</t>
  </si>
  <si>
    <t>53.5914989602752</t>
  </si>
  <si>
    <t>94.06001772009768</t>
  </si>
  <si>
    <t>507.84941542707384</t>
  </si>
  <si>
    <t>55.56685394817032</t>
  </si>
  <si>
    <t>48.07920463918708</t>
  </si>
  <si>
    <t>65.12546953116544</t>
  </si>
  <si>
    <t>94.36464066547342</t>
  </si>
  <si>
    <t>11.084723867708817</t>
  </si>
  <si>
    <t>68.02620480326004</t>
  </si>
  <si>
    <t>67.22501850989647</t>
  </si>
  <si>
    <t>79.76514955447055</t>
  </si>
  <si>
    <t>88.96640634606592</t>
  </si>
  <si>
    <t>182.15063596703112</t>
  </si>
  <si>
    <t>98.79683918249793</t>
  </si>
  <si>
    <t>44.86858956236392</t>
  </si>
  <si>
    <t>46.30594409676269</t>
  </si>
  <si>
    <t>95.39446616871282</t>
  </si>
  <si>
    <t>41.24634304293431</t>
  </si>
  <si>
    <t>44.941592464689165</t>
  </si>
  <si>
    <t>35.23618494882248</t>
  </si>
  <si>
    <t>22.678984376369044</t>
  </si>
  <si>
    <t>38.76379520702176</t>
  </si>
  <si>
    <t>35.033084915950894</t>
  </si>
  <si>
    <t>21.14051770977676</t>
  </si>
  <si>
    <t>8.455369669478387</t>
  </si>
  <si>
    <t>94.01179988123477</t>
  </si>
  <si>
    <t>93.38396148756146</t>
  </si>
  <si>
    <t>38.631237300578505</t>
  </si>
  <si>
    <t>59.63037409586832</t>
  </si>
  <si>
    <t>72.50941726774909</t>
  </si>
  <si>
    <t>32.69764023507014</t>
  </si>
  <si>
    <t>50.784683340694755</t>
  </si>
  <si>
    <t>201.36837550415657</t>
  </si>
  <si>
    <t>55.6213172248099</t>
  </si>
  <si>
    <t>81.48193126171827</t>
  </si>
  <si>
    <t>40.79650459322147</t>
  </si>
  <si>
    <t>59.10720879584551</t>
  </si>
  <si>
    <t>76.71793143008836</t>
  </si>
  <si>
    <t>71.23782606888562</t>
  </si>
  <si>
    <t>64.66941676149145</t>
  </si>
  <si>
    <t>30.38352177082561</t>
  </si>
  <si>
    <t>48.88407055661082</t>
  </si>
  <si>
    <t>433.15767735335976</t>
  </si>
  <si>
    <t>66.16844625305384</t>
  </si>
  <si>
    <t>19.896061407402158</t>
  </si>
  <si>
    <t>27.91872157761827</t>
  </si>
  <si>
    <t>38.757005852879956</t>
  </si>
  <si>
    <t>27.753428167197853</t>
  </si>
  <si>
    <t>94.27298491471447</t>
  </si>
  <si>
    <t>1.1065128250047565</t>
  </si>
  <si>
    <t>49.09764461778104</t>
  </si>
  <si>
    <t>92.34612994664349</t>
  </si>
  <si>
    <t>144.6824883990921</t>
  </si>
  <si>
    <t>18.10578296962194</t>
  </si>
  <si>
    <t>45.71360762696713</t>
  </si>
  <si>
    <t>39.97144344402477</t>
  </si>
  <si>
    <t>51.73187442449853</t>
  </si>
  <si>
    <t>12.975319665623829</t>
  </si>
  <si>
    <t>75.34615847561508</t>
  </si>
  <si>
    <t>80.04520403943025</t>
  </si>
  <si>
    <t>69.43498587608337</t>
  </si>
  <si>
    <t>55.97430027509108</t>
  </si>
  <si>
    <t>450.9352975329384</t>
  </si>
  <si>
    <t>71.03429886698723</t>
  </si>
  <si>
    <t>34.85001027653925</t>
  </si>
  <si>
    <t>41.31994096399285</t>
  </si>
  <si>
    <t>2.508273073239252</t>
  </si>
  <si>
    <t>16.870940481778234</t>
  </si>
  <si>
    <t>35.860773904947564</t>
  </si>
  <si>
    <t>73.19138558558188</t>
  </si>
  <si>
    <t>55.10307743703015</t>
  </si>
  <si>
    <t>94.69151197304018</t>
  </si>
  <si>
    <t>514.8102636472322</t>
  </si>
  <si>
    <t>23.108649261528626</t>
  </si>
  <si>
    <t>68.35372893954627</t>
  </si>
  <si>
    <t>70.17439696681686</t>
  </si>
  <si>
    <t>6.777646007016301</t>
  </si>
  <si>
    <t>26.29578896611929</t>
  </si>
  <si>
    <t>12.085391539847478</t>
  </si>
  <si>
    <t>60.15132774901576</t>
  </si>
  <si>
    <t>83.43802017276175</t>
  </si>
  <si>
    <t>46.34551339573227</t>
  </si>
  <si>
    <t>807.5417046234943</t>
  </si>
  <si>
    <t>47.04720683582127</t>
  </si>
  <si>
    <t>67.02902947203256</t>
  </si>
  <si>
    <t>65.451052906923</t>
  </si>
  <si>
    <t>52.15074827359058</t>
  </si>
  <si>
    <t>63.39033322245814</t>
  </si>
  <si>
    <t>12.50660210638307</t>
  </si>
  <si>
    <t>10.41020202008076</t>
  </si>
  <si>
    <t>76.89225737424567</t>
  </si>
  <si>
    <t>26.874597853049636</t>
  </si>
  <si>
    <t>101.2584340206813</t>
  </si>
  <si>
    <t>75.15173553978093</t>
  </si>
  <si>
    <t>28.331828004680574</t>
  </si>
  <si>
    <t>85.85811330820434</t>
  </si>
  <si>
    <t>72.99451741180383</t>
  </si>
  <si>
    <t>20.757614326663315</t>
  </si>
  <si>
    <t>52.65067335986532</t>
  </si>
  <si>
    <t>53.02318415325135</t>
  </si>
  <si>
    <t>27.488374659093097</t>
  </si>
  <si>
    <t>71.45473028952256</t>
  </si>
  <si>
    <t>529.772730399156</t>
  </si>
  <si>
    <t>15.466954157222062</t>
  </si>
  <si>
    <t>35.05554752796888</t>
  </si>
  <si>
    <t>50.21739625139162</t>
  </si>
  <si>
    <t>46.96328607504256</t>
  </si>
  <si>
    <t>79.94049738463946</t>
  </si>
  <si>
    <t>39.87394190044142</t>
  </si>
  <si>
    <t>44.8833693722263</t>
  </si>
  <si>
    <t>61.74779143137857</t>
  </si>
  <si>
    <t>98.71866846387275</t>
  </si>
  <si>
    <t>81.69729800452478</t>
  </si>
  <si>
    <t>87.13954610400833</t>
  </si>
  <si>
    <t>29.087343210354447</t>
  </si>
  <si>
    <t>30.37416890799068</t>
  </si>
  <si>
    <t>50.375203476054594</t>
  </si>
  <si>
    <t>96.56988471606746</t>
  </si>
  <si>
    <t>18.509902986465022</t>
  </si>
  <si>
    <t>61.780606689164415</t>
  </si>
  <si>
    <t>5.090396812418476</t>
  </si>
  <si>
    <t>66.12114021228626</t>
  </si>
  <si>
    <t>559.2139762856532</t>
  </si>
  <si>
    <t>39.83188979164697</t>
  </si>
  <si>
    <t>1.841774043859914</t>
  </si>
  <si>
    <t>29.138468213845044</t>
  </si>
  <si>
    <t>94.63603321835399</t>
  </si>
  <si>
    <t>73.70778501965106</t>
  </si>
  <si>
    <t>68.54821908986196</t>
  </si>
  <si>
    <t>15.165143363410607</t>
  </si>
  <si>
    <t>14.566860140766948</t>
  </si>
  <si>
    <t>85.48155152844265</t>
  </si>
  <si>
    <t>982.6257037303876</t>
  </si>
  <si>
    <t>45.617446961579844</t>
  </si>
  <si>
    <t>63.63243144075386</t>
  </si>
  <si>
    <t>55.116781746037304</t>
  </si>
  <si>
    <t>90.09058456961066</t>
  </si>
  <si>
    <t>62.55145797599107</t>
  </si>
  <si>
    <t>27.977158092195168</t>
  </si>
  <si>
    <t>66.21194593957625</t>
  </si>
  <si>
    <t>7.4047371812630445</t>
  </si>
  <si>
    <t>13.43280641338788</t>
  </si>
  <si>
    <t>59.416735818842426</t>
  </si>
  <si>
    <t>80.68980207364075</t>
  </si>
  <si>
    <t>97.5533716659993</t>
  </si>
  <si>
    <t>15.63081707013771</t>
  </si>
  <si>
    <t>19.446717800106853</t>
  </si>
  <si>
    <t>9.101561604300514</t>
  </si>
  <si>
    <t>44.157054755836725</t>
  </si>
  <si>
    <t>73.65523892315105</t>
  </si>
  <si>
    <t>64.19718072237447</t>
  </si>
  <si>
    <t>89.58711627055891</t>
  </si>
  <si>
    <t>288.5995833259076</t>
  </si>
  <si>
    <t>22.19728935114108</t>
  </si>
  <si>
    <t>88.42188698682003</t>
  </si>
  <si>
    <t>84.47287131845951</t>
  </si>
  <si>
    <t>16.25848768115975</t>
  </si>
  <si>
    <t>2.128431844525039</t>
  </si>
  <si>
    <t>17.131106533575803</t>
  </si>
  <si>
    <t>91.80876176105812</t>
  </si>
  <si>
    <t>72.64291792875156</t>
  </si>
  <si>
    <t>76.61582756158896</t>
  </si>
  <si>
    <t>934.8517704301048</t>
  </si>
  <si>
    <t>66.69636278250255</t>
  </si>
  <si>
    <t>29.269680217141286</t>
  </si>
  <si>
    <t>20.44095185236074</t>
  </si>
  <si>
    <t>34.46186444046907</t>
  </si>
  <si>
    <t>19.373358541168272</t>
  </si>
  <si>
    <t>78.58325621951371</t>
  </si>
  <si>
    <t>93.414920440875</t>
  </si>
  <si>
    <t>13.293378223432228</t>
  </si>
  <si>
    <t>20.604262666078284</t>
  </si>
  <si>
    <t>358.63594897533767</t>
  </si>
  <si>
    <t>93.35496639111079</t>
  </si>
  <si>
    <t>84.180718526477</t>
  </si>
  <si>
    <t>84.50382803590037</t>
  </si>
  <si>
    <t>41.38314804714173</t>
  </si>
  <si>
    <t>46.98207535780966</t>
  </si>
  <si>
    <t>58.57332048099488</t>
  </si>
  <si>
    <t>85.1322421322111</t>
  </si>
  <si>
    <t>23.70340333203785</t>
  </si>
  <si>
    <t>42.42625896749087</t>
  </si>
  <si>
    <t>546.0264536757022</t>
  </si>
  <si>
    <t>21.75739841419272</t>
  </si>
  <si>
    <t>94.3256948061753</t>
  </si>
  <si>
    <t>94.2375486609526</t>
  </si>
  <si>
    <t>17.09236342413351</t>
  </si>
  <si>
    <t>77.14041188010015</t>
  </si>
  <si>
    <t>94.68912620469928</t>
  </si>
  <si>
    <t>97.872554452857</t>
  </si>
  <si>
    <t>68.0504991041962</t>
  </si>
  <si>
    <t>88.01397154154256</t>
  </si>
  <si>
    <t>706.2814599596895</t>
  </si>
  <si>
    <t>12.441744534298778</t>
  </si>
  <si>
    <t>92.23227548389696</t>
  </si>
  <si>
    <t>21.19357768818736</t>
  </si>
  <si>
    <t>45.61023286078125</t>
  </si>
  <si>
    <t>52.92021082993597</t>
  </si>
  <si>
    <t>52.98063231538981</t>
  </si>
  <si>
    <t>35.75172735215165</t>
  </si>
  <si>
    <t>62.39969765744172</t>
  </si>
  <si>
    <t>15.192577797686681</t>
  </si>
  <si>
    <t>982.2455212094355</t>
  </si>
  <si>
    <t>21.614703775616363</t>
  </si>
  <si>
    <t>80.52971490425989</t>
  </si>
  <si>
    <t>84.44424486439675</t>
  </si>
  <si>
    <t>43.43649380048737</t>
  </si>
  <si>
    <t>3.005435773404315</t>
  </si>
  <si>
    <t>75.75265508680604</t>
  </si>
  <si>
    <t>15.133949666516855</t>
  </si>
  <si>
    <t>58.58844051230699</t>
  </si>
  <si>
    <t>74.44692112109624</t>
  </si>
  <si>
    <t>981.9764836926479</t>
  </si>
  <si>
    <t>86.60735562327318</t>
  </si>
  <si>
    <t>65.17118920874782</t>
  </si>
  <si>
    <t>48.38726836210117</t>
  </si>
  <si>
    <t>40.22525410843082</t>
  </si>
  <si>
    <t>65.2053048685193</t>
  </si>
  <si>
    <t>80.45545214531012</t>
  </si>
  <si>
    <t>29.309696275740862</t>
  </si>
  <si>
    <t>71.05087523511611</t>
  </si>
  <si>
    <t>39.65093289455399</t>
  </si>
  <si>
    <t>190.2089597522281</t>
  </si>
  <si>
    <t>67.59577317512594</t>
  </si>
  <si>
    <t>11.2477362731006</t>
  </si>
  <si>
    <t>84.6127070595976</t>
  </si>
  <si>
    <t>3.0613516757730395</t>
  </si>
  <si>
    <t>89.97508625639603</t>
  </si>
  <si>
    <t>28.906641502398998</t>
  </si>
  <si>
    <t>11.43235327070579</t>
  </si>
  <si>
    <t>56.54948299145326</t>
  </si>
  <si>
    <t>45.24019047082402</t>
  </si>
  <si>
    <t>322.94023861014284</t>
  </si>
  <si>
    <t>84.74237195425667</t>
  </si>
  <si>
    <t>2.2366766179911792</t>
  </si>
  <si>
    <t>26.434427224565297</t>
  </si>
  <si>
    <t>89.09413806372322</t>
  </si>
  <si>
    <t>25.94017477775924</t>
  </si>
  <si>
    <t>11.936072379350662</t>
  </si>
  <si>
    <t>26.088955600047484</t>
  </si>
  <si>
    <t>41.40470566297881</t>
  </si>
  <si>
    <t>30.29941167542711</t>
  </si>
  <si>
    <t>836.3399108287413</t>
  </si>
  <si>
    <t>62.52653640904464</t>
  </si>
  <si>
    <t>27.17948682117276</t>
  </si>
  <si>
    <t>27.715010688407347</t>
  </si>
  <si>
    <t>12.212810834636912</t>
  </si>
  <si>
    <t>90.77634513494559</t>
  </si>
  <si>
    <t>97.70497540431097</t>
  </si>
  <si>
    <t>10.433724714443088</t>
  </si>
  <si>
    <t>81.37478584609926</t>
  </si>
  <si>
    <t>25.68207013141364</t>
  </si>
  <si>
    <t>691.861868595006</t>
  </si>
  <si>
    <t>89.46083213062957</t>
  </si>
  <si>
    <t>29.05088954232633</t>
  </si>
  <si>
    <t>46.719762545544654</t>
  </si>
  <si>
    <t>16.16652347217314</t>
  </si>
  <si>
    <t>96.08587547042407</t>
  </si>
  <si>
    <t>53.670231689698994</t>
  </si>
  <si>
    <t>25.071888977428898</t>
  </si>
  <si>
    <t>3.4580442388541996</t>
  </si>
  <si>
    <t>26.53701699199155</t>
  </si>
  <si>
    <t>413.9373487699777</t>
  </si>
  <si>
    <t>41.448371288133785</t>
  </si>
  <si>
    <t>3.512643557973206</t>
  </si>
  <si>
    <t>83.38968657562509</t>
  </si>
  <si>
    <t>57.7085339827463</t>
  </si>
  <si>
    <t>15.810010970104486</t>
  </si>
  <si>
    <t>23.932958512101322</t>
  </si>
  <si>
    <t>76.696476157289</t>
  </si>
  <si>
    <t>7.057797510409728</t>
  </si>
  <si>
    <t>69.43158700386994</t>
  </si>
  <si>
    <t>745.1603990921285</t>
  </si>
  <si>
    <t>34.56812627147883</t>
  </si>
  <si>
    <t>27.87288107071072</t>
  </si>
  <si>
    <t>63.399786330759525</t>
  </si>
  <si>
    <t>42.947047534864396</t>
  </si>
  <si>
    <t>82.75268467678688</t>
  </si>
  <si>
    <t>87.08167070127092</t>
  </si>
  <si>
    <t>17.82027673558332</t>
  </si>
  <si>
    <t>31.72290495177731</t>
  </si>
  <si>
    <t>35.003732700133696</t>
  </si>
  <si>
    <t>892.7833472774364</t>
  </si>
  <si>
    <t>28.806884723948315</t>
  </si>
  <si>
    <t>43.54492724011652</t>
  </si>
  <si>
    <t>85.90072115813382</t>
  </si>
  <si>
    <t>89.12471689563245</t>
  </si>
  <si>
    <t>74.79743798077106</t>
  </si>
  <si>
    <t>2.764679240062833</t>
  </si>
  <si>
    <t>9.191228419542313</t>
  </si>
  <si>
    <t>88.66938875615597</t>
  </si>
  <si>
    <t>51.72304729139432</t>
  </si>
  <si>
    <t>640.7443515018094</t>
  </si>
  <si>
    <t>53.67376773385331</t>
  </si>
  <si>
    <t>82.64038587431423</t>
  </si>
  <si>
    <t>33.51201324444264</t>
  </si>
  <si>
    <t>1.1657430052291602</t>
  </si>
  <si>
    <t>9.77996504213661</t>
  </si>
  <si>
    <t>26.67494742386043</t>
  </si>
  <si>
    <t>33.3346689643804</t>
  </si>
  <si>
    <t>38.61384301795624</t>
  </si>
  <si>
    <t>81.7879087079782</t>
  </si>
  <si>
    <t>854.868493516231</t>
  </si>
  <si>
    <t>88.4014266312588</t>
  </si>
  <si>
    <t>78.47810951271094</t>
  </si>
  <si>
    <t>63.75682520796545</t>
  </si>
  <si>
    <t>89.57494632340968</t>
  </si>
  <si>
    <t>26.05747153935954</t>
  </si>
  <si>
    <t>91.69631262496114</t>
  </si>
  <si>
    <t>25.237079445505515</t>
  </si>
  <si>
    <t>53.03550330456346</t>
  </si>
  <si>
    <t>1.8232227547559887</t>
  </si>
  <si>
    <t>826.922857149737</t>
  </si>
  <si>
    <t>43.62973490473814</t>
  </si>
  <si>
    <t>61.41423693904653</t>
  </si>
  <si>
    <t>60.31477946881205</t>
  </si>
  <si>
    <t>88.01849127747118</t>
  </si>
  <si>
    <t>23.707239006180316</t>
  </si>
  <si>
    <t>91.18367844657041</t>
  </si>
  <si>
    <t>61.011803968809545</t>
  </si>
  <si>
    <t>20.573862911434844</t>
  </si>
  <si>
    <t>19.925765759544447</t>
  </si>
  <si>
    <t>909.1443032629322</t>
  </si>
  <si>
    <t>79.107726047514</t>
  </si>
  <si>
    <t>54.00943911354989</t>
  </si>
  <si>
    <t>91.4221286426764</t>
  </si>
  <si>
    <t>99.61249336996116</t>
  </si>
  <si>
    <t>18.411519149085507</t>
  </si>
  <si>
    <t>49.950121300062165</t>
  </si>
  <si>
    <t>48.12201802805066</t>
  </si>
  <si>
    <t>24.81413112184964</t>
  </si>
  <si>
    <t>85.79062137100846</t>
  </si>
  <si>
    <t>476.4901482036803</t>
  </si>
  <si>
    <t>83.58577196346596</t>
  </si>
  <si>
    <t>55.524809307651594</t>
  </si>
  <si>
    <t>9.571026359917596</t>
  </si>
  <si>
    <t>13.87847853335552</t>
  </si>
  <si>
    <t>82.15673049585894</t>
  </si>
  <si>
    <t>61.865048362175</t>
  </si>
  <si>
    <t>60.456684314180166</t>
  </si>
  <si>
    <t>42.824764708057046</t>
  </si>
  <si>
    <t>17.51207171473652</t>
  </si>
  <si>
    <t>357.1449341925327</t>
  </si>
  <si>
    <t>35.63111267075874</t>
  </si>
  <si>
    <t>83.87550793844275</t>
  </si>
  <si>
    <t>60.583725608186796</t>
  </si>
  <si>
    <t>40.78477110224776</t>
  </si>
  <si>
    <t>53.596334668807685</t>
  </si>
  <si>
    <t>33.30017405911349</t>
  </si>
  <si>
    <t>63.81123058241792</t>
  </si>
  <si>
    <t>69.79793905140832</t>
  </si>
  <si>
    <t>84.4017872789409</t>
  </si>
  <si>
    <t>353.6968890936114</t>
  </si>
  <si>
    <t>20.25022294698283</t>
  </si>
  <si>
    <t>38.40486252261326</t>
  </si>
  <si>
    <t>26.44930073362775</t>
  </si>
  <si>
    <t>75.70075050136074</t>
  </si>
  <si>
    <t>18.52208051714115</t>
  </si>
  <si>
    <t>24.174739005975425</t>
  </si>
  <si>
    <t>5.639163361629471</t>
  </si>
  <si>
    <t>20.25469303270802</t>
  </si>
  <si>
    <t>80.40701341605745</t>
  </si>
  <si>
    <t>4.934837431879714</t>
  </si>
  <si>
    <t>44.43085299246013</t>
  </si>
  <si>
    <t>3.437912579625845</t>
  </si>
  <si>
    <t>90.7849553884007</t>
  </si>
  <si>
    <t>24.352116708876565</t>
  </si>
  <si>
    <t>51.06702074385248</t>
  </si>
  <si>
    <t>75.36246204422787</t>
  </si>
  <si>
    <t>12.853227948304266</t>
  </si>
  <si>
    <t>95.77884799381718</t>
  </si>
  <si>
    <t>43.4062349058222</t>
  </si>
  <si>
    <t>917.0923424232751</t>
  </si>
  <si>
    <t>53.52877577068284</t>
  </si>
  <si>
    <t>30.783655480248854</t>
  </si>
  <si>
    <t>37.56038726796396</t>
  </si>
  <si>
    <t>66.50405371445231</t>
  </si>
  <si>
    <t>53.32544288225472</t>
  </si>
  <si>
    <t>70.76880383165553</t>
  </si>
  <si>
    <t>95.95231969631277</t>
  </si>
  <si>
    <t>6.818367126164958</t>
  </si>
  <si>
    <t>32.511381092714146</t>
  </si>
  <si>
    <t>975.1708742766641</t>
  </si>
  <si>
    <t>72.4900951096788</t>
  </si>
  <si>
    <t>43.058757818769664</t>
  </si>
  <si>
    <t>5.694332689978182</t>
  </si>
  <si>
    <t>10.519462317693979</t>
  </si>
  <si>
    <t>27.548102954868227</t>
  </si>
  <si>
    <t>15.272818012395874</t>
  </si>
  <si>
    <t>26.84679205645807</t>
  </si>
  <si>
    <t>33.46739488397725</t>
  </si>
  <si>
    <t>79.30788957490586</t>
  </si>
  <si>
    <t>859.3504349635914</t>
  </si>
  <si>
    <t>44.828939771978185</t>
  </si>
  <si>
    <t>14.973665348486975</t>
  </si>
  <si>
    <t>17.94714801106602</t>
  </si>
  <si>
    <t>53.542934929952025</t>
  </si>
  <si>
    <t>98.2669268946629</t>
  </si>
  <si>
    <t>37.86748073739</t>
  </si>
  <si>
    <t>80.65281557640992</t>
  </si>
  <si>
    <t>61.487569090910256</t>
  </si>
  <si>
    <t>2.689076409675181</t>
  </si>
  <si>
    <t>165.2368661549408</t>
  </si>
  <si>
    <t>15.601065142313018</t>
  </si>
  <si>
    <t>41.444706900278106</t>
  </si>
  <si>
    <t>16.022502523148432</t>
  </si>
  <si>
    <t>95.52543930243701</t>
  </si>
  <si>
    <t>74.9607538424898</t>
  </si>
  <si>
    <t>37.997015974484384</t>
  </si>
  <si>
    <t>40.38595524383709</t>
  </si>
  <si>
    <t>59.19548093364574</t>
  </si>
  <si>
    <t>13.252918355632573</t>
  </si>
  <si>
    <t>960.7436327699106</t>
  </si>
  <si>
    <t>78.32977270707488</t>
  </si>
  <si>
    <t>49.44167670910247</t>
  </si>
  <si>
    <t>70.87560964818113</t>
  </si>
  <si>
    <t>35.4225405564066</t>
  </si>
  <si>
    <t>42.92721880180761</t>
  </si>
  <si>
    <t>3.537209690315649</t>
  </si>
  <si>
    <t>93.99457195214927</t>
  </si>
  <si>
    <t>17.0634492340032</t>
  </si>
  <si>
    <t>23.770216785604134</t>
  </si>
  <si>
    <t>552.3214397171978</t>
  </si>
  <si>
    <t>19.24085272825323</t>
  </si>
  <si>
    <t>49.27732314891182</t>
  </si>
  <si>
    <t>56.77484247577377</t>
  </si>
  <si>
    <t>1.743746055988595</t>
  </si>
  <si>
    <t>69.38567976653576</t>
  </si>
  <si>
    <t>51.64086364232935</t>
  </si>
  <si>
    <t>74.65058639389463</t>
  </si>
  <si>
    <t>36.9992687900085</t>
  </si>
  <si>
    <t>7.096425530035049</t>
  </si>
  <si>
    <t>948.3394093462266</t>
  </si>
  <si>
    <t>72.76280968566425</t>
  </si>
  <si>
    <t>32.749886540230364</t>
  </si>
  <si>
    <t>63.32369748619385</t>
  </si>
  <si>
    <t>10.778811008203775</t>
  </si>
  <si>
    <t>1.9563821800984442</t>
  </si>
  <si>
    <t>44.430736450478435</t>
  </si>
  <si>
    <t>97.07153695635498</t>
  </si>
  <si>
    <t>7.065318571170792</t>
  </si>
  <si>
    <t>74.66171672940254</t>
  </si>
  <si>
    <t>130.98291589226574</t>
  </si>
  <si>
    <t>52.49172424967401</t>
  </si>
  <si>
    <t>94.4871591348201</t>
  </si>
  <si>
    <t>51.18746536062099</t>
  </si>
  <si>
    <t>1.3843002503272146</t>
  </si>
  <si>
    <t>45.93374694790691</t>
  </si>
  <si>
    <t>64.38826411729679</t>
  </si>
  <si>
    <t>72.84644948714413</t>
  </si>
  <si>
    <t>84.67226423043758</t>
  </si>
  <si>
    <t>33.1761936978437</t>
  </si>
  <si>
    <t>69.42745610652491</t>
  </si>
  <si>
    <t>33.6128624426201</t>
  </si>
  <si>
    <t>22.270446182927117</t>
  </si>
  <si>
    <t>21.007467219838873</t>
  </si>
  <si>
    <t>5.343527310527861</t>
  </si>
  <si>
    <t>33.021645246073604</t>
  </si>
  <si>
    <t>51.12904850789346</t>
  </si>
  <si>
    <t>7.38308528997004</t>
  </si>
  <si>
    <t>39.44944932637736</t>
  </si>
  <si>
    <t>70.87376966327429</t>
  </si>
  <si>
    <t>866.5961294434965</t>
  </si>
  <si>
    <t>23.64046957856044</t>
  </si>
  <si>
    <t>92.09734882018529</t>
  </si>
  <si>
    <t>42.664194244425744</t>
  </si>
  <si>
    <t>53.363349890569225</t>
  </si>
  <si>
    <t>37.78324402705766</t>
  </si>
  <si>
    <t>97.7128641854506</t>
  </si>
  <si>
    <t>15.113552952650934</t>
  </si>
  <si>
    <t>97.99209151277319</t>
  </si>
  <si>
    <t>96.42291202326305</t>
  </si>
  <si>
    <t>401.04452410014346</t>
  </si>
  <si>
    <t>85.31930865510367</t>
  </si>
  <si>
    <t>93.08333061216399</t>
  </si>
  <si>
    <t>51.835768558550626</t>
  </si>
  <si>
    <t>11.847834540298209</t>
  </si>
  <si>
    <t>96.7575921046082</t>
  </si>
  <si>
    <t>26.145566397812217</t>
  </si>
  <si>
    <t>85.88692891248502</t>
  </si>
  <si>
    <t>65.8353920429945</t>
  </si>
  <si>
    <t>69.66573770903051</t>
  </si>
  <si>
    <t>474.4725347633939</t>
  </si>
  <si>
    <t>2.936180585529655</t>
  </si>
  <si>
    <t>20.15549430041574</t>
  </si>
  <si>
    <t>71.6190397546161</t>
  </si>
  <si>
    <t>40.35386401694268</t>
  </si>
  <si>
    <t>66.44157822267152</t>
  </si>
  <si>
    <t>86.21022296207957</t>
  </si>
  <si>
    <t>98.83281778520904</t>
  </si>
  <si>
    <t>27.88644216861576</t>
  </si>
  <si>
    <t>65.0266864867881</t>
  </si>
  <si>
    <t>61.45842918031849</t>
  </si>
  <si>
    <t>50.58139752084389</t>
  </si>
  <si>
    <t>2.67818565829657</t>
  </si>
  <si>
    <t>57.35712484852411</t>
  </si>
  <si>
    <t>66.62334097898565</t>
  </si>
  <si>
    <t>64.45564861735329</t>
  </si>
  <si>
    <t>59.95278101111762</t>
  </si>
  <si>
    <t>67.09817819087766</t>
  </si>
  <si>
    <t>65.19966996228322</t>
  </si>
  <si>
    <t>16.818294808268547</t>
  </si>
  <si>
    <t>345.3948830466252</t>
  </si>
  <si>
    <t>39.227694091852754</t>
  </si>
  <si>
    <t>19.420771627221256</t>
  </si>
  <si>
    <t>70.53721891716123</t>
  </si>
  <si>
    <t>9.219011212000623</t>
  </si>
  <si>
    <t>63.083938566967845</t>
  </si>
  <si>
    <t>48.82618869980797</t>
  </si>
  <si>
    <t>49.9945246479474</t>
  </si>
  <si>
    <t>5.479206287767738</t>
  </si>
  <si>
    <t>18.215267615159974</t>
  </si>
  <si>
    <t>790.4920800111722</t>
  </si>
  <si>
    <t>43.335795857943594</t>
  </si>
  <si>
    <t>27.108599584549665</t>
  </si>
  <si>
    <t>20.364208934362978</t>
  </si>
  <si>
    <t>8.163678458426148</t>
  </si>
  <si>
    <t>27.090848807012662</t>
  </si>
  <si>
    <t>24.11141800857149</t>
  </si>
  <si>
    <t>13.806519322562963</t>
  </si>
  <si>
    <t>48.719988090218976</t>
  </si>
  <si>
    <t>58.169224090641364</t>
  </si>
  <si>
    <t>697.7356169733685</t>
  </si>
  <si>
    <t>84.72478773770854</t>
  </si>
  <si>
    <t>50.79854480619542</t>
  </si>
  <si>
    <t>63.48700401256792</t>
  </si>
  <si>
    <t>93.61688898596913</t>
  </si>
  <si>
    <t>74.00155881932005</t>
  </si>
  <si>
    <t>41.21389057277702</t>
  </si>
  <si>
    <t>91.19403982628137</t>
  </si>
  <si>
    <t>63.257144822971895</t>
  </si>
  <si>
    <t>86.34869867027737</t>
  </si>
  <si>
    <t>421.6657099954318</t>
  </si>
  <si>
    <t>51.416664322372526</t>
  </si>
  <si>
    <t>29.651636650552973</t>
  </si>
  <si>
    <t>63.995753465918824</t>
  </si>
  <si>
    <t>9.836565236793831</t>
  </si>
  <si>
    <t>98.38028485537507</t>
  </si>
  <si>
    <t>62.800424011424184</t>
  </si>
  <si>
    <t>98.35069019929506</t>
  </si>
  <si>
    <t>55.93013037997298</t>
  </si>
  <si>
    <t>68.126252544811</t>
  </si>
  <si>
    <t>803.2232540855184</t>
  </si>
  <si>
    <t>41.47684648656286</t>
  </si>
  <si>
    <t>33.09425279079005</t>
  </si>
  <si>
    <t>48.99268860556185</t>
  </si>
  <si>
    <t>3.617984716547653</t>
  </si>
  <si>
    <t>74.5580015804153</t>
  </si>
  <si>
    <t>41.927298003342</t>
  </si>
  <si>
    <t>81.61477983160876</t>
  </si>
  <si>
    <t>20.87972835660912</t>
  </si>
  <si>
    <t>33.19116411008872</t>
  </si>
  <si>
    <t>503.3178806370124</t>
  </si>
  <si>
    <t>84.57826581527479</t>
  </si>
  <si>
    <t>89.89391575730406</t>
  </si>
  <si>
    <t>42.11899912147783</t>
  </si>
  <si>
    <t>34.97313088714145</t>
  </si>
  <si>
    <t>75.94788233749568</t>
  </si>
  <si>
    <t>10.802933285245672</t>
  </si>
  <si>
    <t>25.676807509502396</t>
  </si>
  <si>
    <t>44.69972813711502</t>
  </si>
  <si>
    <t>56.99132026708685</t>
  </si>
  <si>
    <t>325.9216880768072</t>
  </si>
  <si>
    <t>81.07137361424975</t>
  </si>
  <si>
    <t>6.291622931603342</t>
  </si>
  <si>
    <t>24.262407412054017</t>
  </si>
  <si>
    <t>72.57423099828884</t>
  </si>
  <si>
    <t>21.276406213641167</t>
  </si>
  <si>
    <t>80.96064686076716</t>
  </si>
  <si>
    <t>9.416086399927735</t>
  </si>
  <si>
    <t>76.81851827050559</t>
  </si>
  <si>
    <t>73.8155552810058</t>
  </si>
  <si>
    <t>358.7094068536535</t>
  </si>
  <si>
    <t>90.54121961235069</t>
  </si>
  <si>
    <t>31.39447521790862</t>
  </si>
  <si>
    <t>38.36807278217748</t>
  </si>
  <si>
    <t>74.68850020202808</t>
  </si>
  <si>
    <t>26.33726800000295</t>
  </si>
  <si>
    <t>92.2478822900448</t>
  </si>
  <si>
    <t>36.3884056257084</t>
  </si>
  <si>
    <t>10.513893242925406</t>
  </si>
  <si>
    <t>57.82560224737972</t>
  </si>
  <si>
    <t>319.8268205875065</t>
  </si>
  <si>
    <t>8.87193840299733</t>
  </si>
  <si>
    <t>62.53860090137459</t>
  </si>
  <si>
    <t>78.92679386027157</t>
  </si>
  <si>
    <t>20.94125434011221</t>
  </si>
  <si>
    <t>82.50289392704144</t>
  </si>
  <si>
    <t>18.766916665248573</t>
  </si>
  <si>
    <t>59.82976947422139</t>
  </si>
  <si>
    <t>12.663290288299322</t>
  </si>
  <si>
    <t>99.04368913732469</t>
  </si>
  <si>
    <t>654.8718000133522</t>
  </si>
  <si>
    <t>36.19300118787214</t>
  </si>
  <si>
    <t>79.285896563204</t>
  </si>
  <si>
    <t>92.18220502859913</t>
  </si>
  <si>
    <t>68.53776767593808</t>
  </si>
  <si>
    <t>48.50136549770832</t>
  </si>
  <si>
    <t>60.74316522735171</t>
  </si>
  <si>
    <t>30.969779594335705</t>
  </si>
  <si>
    <t>99.23012871691026</t>
  </si>
  <si>
    <t>41.66885728458874</t>
  </si>
  <si>
    <t>93.55705344374292</t>
  </si>
  <si>
    <t>66.36736361566</t>
  </si>
  <si>
    <t>34.669860298978165</t>
  </si>
  <si>
    <t>10.916258491575718</t>
  </si>
  <si>
    <t>59.113090408733115</t>
  </si>
  <si>
    <t>71.27122166240588</t>
  </si>
  <si>
    <t>60.60950826271437</t>
  </si>
  <si>
    <t>10.04967912309803</t>
  </si>
  <si>
    <t>5.481565525289625</t>
  </si>
  <si>
    <t>26.18062034039758</t>
  </si>
  <si>
    <t>487.31422652560286</t>
  </si>
  <si>
    <t>51.4880233281292</t>
  </si>
  <si>
    <t>46.520045201526955</t>
  </si>
  <si>
    <t>10.346711580408737</t>
  </si>
  <si>
    <t>22.447925652610138</t>
  </si>
  <si>
    <t>80.73557013366371</t>
  </si>
  <si>
    <t>31.718455035006627</t>
  </si>
  <si>
    <t>13.633546265773475</t>
  </si>
  <si>
    <t>14.92759270267561</t>
  </si>
  <si>
    <t>83.92151982383803</t>
  </si>
  <si>
    <t>68.95556631544605</t>
  </si>
  <si>
    <t>70.07383739482611</t>
  </si>
  <si>
    <t>39.542841128539294</t>
  </si>
  <si>
    <t>24.093406578991562</t>
  </si>
  <si>
    <t>34.57912593521178</t>
  </si>
  <si>
    <t>35.77340752608143</t>
  </si>
  <si>
    <t>30.742232435382903</t>
  </si>
  <si>
    <t>56.361798975849524</t>
  </si>
  <si>
    <t>39.32361846929416</t>
  </si>
  <si>
    <t>86.21891508996487</t>
  </si>
  <si>
    <t>617.1306079661008</t>
  </si>
  <si>
    <t>64.8576063378714</t>
  </si>
  <si>
    <t>81.7545674899593</t>
  </si>
  <si>
    <t>56.45272410335019</t>
  </si>
  <si>
    <t>88.52558494033292</t>
  </si>
  <si>
    <t>89.55272983969189</t>
  </si>
  <si>
    <t>38.109369152458385</t>
  </si>
  <si>
    <t>47.059248093515635</t>
  </si>
  <si>
    <t>14.620581061579287</t>
  </si>
  <si>
    <t>89.31635649269447</t>
  </si>
  <si>
    <t>154.66477453452535</t>
  </si>
  <si>
    <t>41.77382198674604</t>
  </si>
  <si>
    <t>93.68307079398073</t>
  </si>
  <si>
    <t>47.993410816416144</t>
  </si>
  <si>
    <t>25.15173385757953</t>
  </si>
  <si>
    <t>99.80594123480842</t>
  </si>
  <si>
    <t>48.076049039140344</t>
  </si>
  <si>
    <t>89.81253911997192</t>
  </si>
  <si>
    <t>80.30381290963851</t>
  </si>
  <si>
    <t>21.126998378895223</t>
  </si>
  <si>
    <t>271.7433623995166</t>
  </si>
  <si>
    <t>57.624310756800696</t>
  </si>
  <si>
    <t>34.30166688351892</t>
  </si>
  <si>
    <t>60.195452557876706</t>
  </si>
  <si>
    <t>23.582356481812894</t>
  </si>
  <si>
    <t>68.28419740241952</t>
  </si>
  <si>
    <t>8.100306243402883</t>
  </si>
  <si>
    <t>71.55761429318227</t>
  </si>
  <si>
    <t>11.19485604041256</t>
  </si>
  <si>
    <t>62.087695917347446</t>
  </si>
  <si>
    <t>53.76705217012204</t>
  </si>
  <si>
    <t>63.38097342150286</t>
  </si>
  <si>
    <t>92.87973370635882</t>
  </si>
  <si>
    <t>94.19493613182567</t>
  </si>
  <si>
    <t>67.7391406269744</t>
  </si>
  <si>
    <t>10.691989559913054</t>
  </si>
  <si>
    <t>94.24013392906636</t>
  </si>
  <si>
    <t>1.527369224699214</t>
  </si>
  <si>
    <t>18.598376099253073</t>
  </si>
  <si>
    <t>74.04476018971764</t>
  </si>
  <si>
    <t>860.7578266458586</t>
  </si>
  <si>
    <t>67.58305407920852</t>
  </si>
  <si>
    <t>10.990042635472491</t>
  </si>
  <si>
    <t>80.42675610259175</t>
  </si>
  <si>
    <t>12.25761311291717</t>
  </si>
  <si>
    <t>66.6562120183371</t>
  </si>
  <si>
    <t>88.8750091958791</t>
  </si>
  <si>
    <t>39.129795046988875</t>
  </si>
  <si>
    <t>93.85246873646975</t>
  </si>
  <si>
    <t>15.246828919975087</t>
  </si>
  <si>
    <t>256.6829063757323</t>
  </si>
  <si>
    <t>96.27901545329951</t>
  </si>
  <si>
    <t>98.47609840729274</t>
  </si>
  <si>
    <t>33.198874989524484</t>
  </si>
  <si>
    <t>57.84056664351374</t>
  </si>
  <si>
    <t>46.80083916103467</t>
  </si>
  <si>
    <t>13.685444051399827</t>
  </si>
  <si>
    <t>77.77489293622784</t>
  </si>
  <si>
    <t>67.5716103296727</t>
  </si>
  <si>
    <t>75.83326092432253</t>
  </si>
  <si>
    <t>968.9757966715842</t>
  </si>
  <si>
    <t>19.474903049645945</t>
  </si>
  <si>
    <t>39.64095228165388</t>
  </si>
  <si>
    <t>93.21668684040196</t>
  </si>
  <si>
    <t>25.102367102866992</t>
  </si>
  <si>
    <t>90.19925090880133</t>
  </si>
  <si>
    <t>83.3430999557022</t>
  </si>
  <si>
    <t>12.020228828769177</t>
  </si>
  <si>
    <t>33.05459053022787</t>
  </si>
  <si>
    <t>82.42095850594342</t>
  </si>
  <si>
    <t>800.3648162982427</t>
  </si>
  <si>
    <t>99.49267910793424</t>
  </si>
  <si>
    <t>8.169383276021108</t>
  </si>
  <si>
    <t>84.32893076865003</t>
  </si>
  <si>
    <t>79.38187789777294</t>
  </si>
  <si>
    <t>96.89178759185597</t>
  </si>
  <si>
    <t>73.52628134796396</t>
  </si>
  <si>
    <t>55.37189016165212</t>
  </si>
  <si>
    <t>5.355925478041172</t>
  </si>
  <si>
    <t>13.54600666440092</t>
  </si>
  <si>
    <t>613.3711483548395</t>
  </si>
  <si>
    <t>86.01079980819486</t>
  </si>
  <si>
    <t>83.80766692850739</t>
  </si>
  <si>
    <t>97.91764813219197</t>
  </si>
  <si>
    <t>14.786112488713115</t>
  </si>
  <si>
    <t>16.904212687397376</t>
  </si>
  <si>
    <t>55.66456386586651</t>
  </si>
  <si>
    <t>74.90795004437678</t>
  </si>
  <si>
    <t>45.290649921866134</t>
  </si>
  <si>
    <t>43.76680249720812</t>
  </si>
  <si>
    <t>12.048296333523467</t>
  </si>
  <si>
    <t>94.99436694243923</t>
  </si>
  <si>
    <t>31.23547523585148</t>
  </si>
  <si>
    <t>58.776833253446966</t>
  </si>
  <si>
    <t>46.9398761424236</t>
  </si>
  <si>
    <t>76.28368169208989</t>
  </si>
  <si>
    <t>35.63323502102867</t>
  </si>
  <si>
    <t>36.463196096709</t>
  </si>
  <si>
    <t>85.93960715597495</t>
  </si>
  <si>
    <t>11.699613054981455</t>
  </si>
  <si>
    <t>883.335463456111</t>
  </si>
  <si>
    <t>38.14763860264793</t>
  </si>
  <si>
    <t>51.96690219105221</t>
  </si>
  <si>
    <t>60.29635071475059</t>
  </si>
  <si>
    <t>33.5918358580675</t>
  </si>
  <si>
    <t>86.65570985036902</t>
  </si>
  <si>
    <t>13.319140685955063</t>
  </si>
  <si>
    <t>70.97702620481141</t>
  </si>
  <si>
    <t>8.551444103941321</t>
  </si>
  <si>
    <t>41.99996953550726</t>
  </si>
  <si>
    <t>963.3372137534898</t>
  </si>
  <si>
    <t>49.62567259510979</t>
  </si>
  <si>
    <t>29.111593577545136</t>
  </si>
  <si>
    <t>86.2223786872346</t>
  </si>
  <si>
    <t>84.54524773848243</t>
  </si>
  <si>
    <t>1.7370869126170874</t>
  </si>
  <si>
    <t>1.316631241235882</t>
  </si>
  <si>
    <t>91.73105661105365</t>
  </si>
  <si>
    <t>10.377358986763284</t>
  </si>
  <si>
    <t>61.55144748906605</t>
  </si>
  <si>
    <t>670.826461349614</t>
  </si>
  <si>
    <t>87.24130822974257</t>
  </si>
  <si>
    <t>31.041721379151568</t>
  </si>
  <si>
    <t>77.93050363496877</t>
  </si>
  <si>
    <t>90.85807487880811</t>
  </si>
  <si>
    <t>22.55779249407351</t>
  </si>
  <si>
    <t>72.71729718358256</t>
  </si>
  <si>
    <t>60.71017322037369</t>
  </si>
  <si>
    <t>86.5019358403515</t>
  </si>
  <si>
    <t>42.45710133272223</t>
  </si>
  <si>
    <t>569.4739295493346</t>
  </si>
  <si>
    <t>99.11590411351062</t>
  </si>
  <si>
    <t>55.4672473880928</t>
  </si>
  <si>
    <t>7.804767118534073</t>
  </si>
  <si>
    <t>36.96494902041741</t>
  </si>
  <si>
    <t>64.50799281685613</t>
  </si>
  <si>
    <t>57.15258426615037</t>
  </si>
  <si>
    <t>19.411395414499566</t>
  </si>
  <si>
    <t>33.35990751814097</t>
  </si>
  <si>
    <t>53.53924857522361</t>
  </si>
  <si>
    <t>579.0486871041358</t>
  </si>
  <si>
    <t>98.41651217010804</t>
  </si>
  <si>
    <t>73.31228705798276</t>
  </si>
  <si>
    <t>42.814910548739135</t>
  </si>
  <si>
    <t>95.23627481190488</t>
  </si>
  <si>
    <t>13.0209654441569</t>
  </si>
  <si>
    <t>84.35940101090819</t>
  </si>
  <si>
    <t>65.92108110245317</t>
  </si>
  <si>
    <t>74.31514305016026</t>
  </si>
  <si>
    <t>55.43176159937866</t>
  </si>
  <si>
    <t>548.6851820503362</t>
  </si>
  <si>
    <t>92.72400323860347</t>
  </si>
  <si>
    <t>21.938375549390912</t>
  </si>
  <si>
    <t>76.36443454399705</t>
  </si>
  <si>
    <t>20.842747875489295</t>
  </si>
  <si>
    <t>61.41608731960878</t>
  </si>
  <si>
    <t>74.14761146204546</t>
  </si>
  <si>
    <t>70.68097794638015</t>
  </si>
  <si>
    <t>42.556599971605465</t>
  </si>
  <si>
    <t>42.81326335598715</t>
  </si>
  <si>
    <t>352.50705847353674</t>
  </si>
  <si>
    <t>24.421034026425332</t>
  </si>
  <si>
    <t>55.877405759412795</t>
  </si>
  <si>
    <t>17.469310234999284</t>
  </si>
  <si>
    <t>7.714709763182327</t>
  </si>
  <si>
    <t>34.820932475849986</t>
  </si>
  <si>
    <t>74.67425923747942</t>
  </si>
  <si>
    <t>83.13691907259636</t>
  </si>
  <si>
    <t>73.82949880533852</t>
  </si>
  <si>
    <t>62.648465875769034</t>
  </si>
  <si>
    <t>390.5006889272481</t>
  </si>
  <si>
    <t>73.80338736227714</t>
  </si>
  <si>
    <t>44.15457413578406</t>
  </si>
  <si>
    <t>22.391392718534917</t>
  </si>
  <si>
    <t>74.52555579482578</t>
  </si>
  <si>
    <t>34.940192794660106</t>
  </si>
  <si>
    <t>19.85604788432829</t>
  </si>
  <si>
    <t>10.645966610405594</t>
  </si>
  <si>
    <t>41.78541685361415</t>
  </si>
  <si>
    <t>89.04647234710865</t>
  </si>
  <si>
    <t>351.44556299899705</t>
  </si>
  <si>
    <t>25.895469748415053</t>
  </si>
  <si>
    <t>22.945394966984168</t>
  </si>
  <si>
    <t>90.41441207076423</t>
  </si>
  <si>
    <t>29.964013095246628</t>
  </si>
  <si>
    <t>3.735622483305633</t>
  </si>
  <si>
    <t>99.63771456689574</t>
  </si>
  <si>
    <t>2.9044843243900687</t>
  </si>
  <si>
    <t>82.44218846270815</t>
  </si>
  <si>
    <t>78.35606195963919</t>
  </si>
  <si>
    <t>369.95546156936325</t>
  </si>
  <si>
    <t>40.23772098869085</t>
  </si>
  <si>
    <t>65.24287172453478</t>
  </si>
  <si>
    <t>8.82809268636629</t>
  </si>
  <si>
    <t>14.721655437489972</t>
  </si>
  <si>
    <t>44.0129318786785</t>
  </si>
  <si>
    <t>55.647975811269134</t>
  </si>
  <si>
    <t>22.618866531644017</t>
  </si>
  <si>
    <t>37.37460399768315</t>
  </si>
  <si>
    <t>1.3351193035487086</t>
  </si>
  <si>
    <t>519.240246697329</t>
  </si>
  <si>
    <t>80.8423653470818</t>
  </si>
  <si>
    <t>39.16513186204247</t>
  </si>
  <si>
    <t>6.978052230319008</t>
  </si>
  <si>
    <t>78.1555875306949</t>
  </si>
  <si>
    <t>59.4073720742017</t>
  </si>
  <si>
    <t>56.256213231245056</t>
  </si>
  <si>
    <t>6.3034665796440095</t>
  </si>
  <si>
    <t>2.555081528611481</t>
  </si>
  <si>
    <t>43.49133869679645</t>
  </si>
  <si>
    <t>103.00381056126207</t>
  </si>
  <si>
    <t>17.555068583460525</t>
  </si>
  <si>
    <t>65.87052129069343</t>
  </si>
  <si>
    <t>49.082543787313625</t>
  </si>
  <si>
    <t>59.282392761902884</t>
  </si>
  <si>
    <t>18.561770322732627</t>
  </si>
  <si>
    <t>36.52273929910734</t>
  </si>
  <si>
    <t>99.83528190036304</t>
  </si>
  <si>
    <t>49.6908100892324</t>
  </si>
  <si>
    <t>56.14286988438107</t>
  </si>
  <si>
    <t>944.7100021501537</t>
  </si>
  <si>
    <t>26.495249507483095</t>
  </si>
  <si>
    <t>50.69900453859009</t>
  </si>
  <si>
    <t>76.94989856355824</t>
  </si>
  <si>
    <t>27.421274898573756</t>
  </si>
  <si>
    <t>1.147126115160063</t>
  </si>
  <si>
    <t>91.98953517829068</t>
  </si>
  <si>
    <t>17.268476038007066</t>
  </si>
  <si>
    <t>50.48863701848313</t>
  </si>
  <si>
    <t>99.15636248304509</t>
  </si>
  <si>
    <t>188.11529682879336</t>
  </si>
  <si>
    <t>68.18148304848</t>
  </si>
  <si>
    <t>47.927435792051256</t>
  </si>
  <si>
    <t>62.61824526754208</t>
  </si>
  <si>
    <t>48.584977039601654</t>
  </si>
  <si>
    <t>61.86998475412838</t>
  </si>
  <si>
    <t>2.7183193652890623</t>
  </si>
  <si>
    <t>25.907363599864766</t>
  </si>
  <si>
    <t>90.77402884000912</t>
  </si>
  <si>
    <t>56.83500842633657</t>
  </si>
  <si>
    <t>684.144070334034</t>
  </si>
  <si>
    <t>13.43472018209286</t>
  </si>
  <si>
    <t>31.227997002424672</t>
  </si>
  <si>
    <t>4.102460568072274</t>
  </si>
  <si>
    <t>50.23378519807011</t>
  </si>
  <si>
    <t>73.51063593267463</t>
  </si>
  <si>
    <t>39.12887301458977</t>
  </si>
  <si>
    <t>15.035928317112848</t>
  </si>
  <si>
    <t>4.220153747592121</t>
  </si>
  <si>
    <t>95.61341273225844</t>
  </si>
  <si>
    <t>148.40283785108477</t>
  </si>
  <si>
    <t>80.18502657278441</t>
  </si>
  <si>
    <t>18.009404848329723</t>
  </si>
  <si>
    <t>58.085784503491595</t>
  </si>
  <si>
    <t>13.92030191468075</t>
  </si>
  <si>
    <t>37.598312970018014</t>
  </si>
  <si>
    <t>88.72529864241369</t>
  </si>
  <si>
    <t>10.200959097826853</t>
  </si>
  <si>
    <t>28.17595114489086</t>
  </si>
  <si>
    <t>24.10121851065196</t>
  </si>
  <si>
    <t>965.1915281775873</t>
  </si>
  <si>
    <t>33.98774881614372</t>
  </si>
  <si>
    <t>56.075619098730385</t>
  </si>
  <si>
    <t>47.380808235378936</t>
  </si>
  <si>
    <t>8.316315861418843</t>
  </si>
  <si>
    <t>62.586913061793894</t>
  </si>
  <si>
    <t>63.345172812696546</t>
  </si>
  <si>
    <t>76.39155339752324</t>
  </si>
  <si>
    <t>54.38359218998812</t>
  </si>
  <si>
    <t>83.09731856361032</t>
  </si>
  <si>
    <t>480.5507328978274</t>
  </si>
  <si>
    <t>15.649362804135308</t>
  </si>
  <si>
    <t>91.49780703173019</t>
  </si>
  <si>
    <t>9.572482927236706</t>
  </si>
  <si>
    <t>74.30365292355418</t>
  </si>
  <si>
    <t>59.28827870823443</t>
  </si>
  <si>
    <t>89.80190653121099</t>
  </si>
  <si>
    <t>42.54872508975677</t>
  </si>
  <si>
    <t>14.945870385505259</t>
  </si>
  <si>
    <t>52.98998273489997</t>
  </si>
  <si>
    <t>144.31855004420504</t>
  </si>
  <si>
    <t>23.666065111290663</t>
  </si>
  <si>
    <t>58.56000067293644</t>
  </si>
  <si>
    <t>27.410088205244392</t>
  </si>
  <si>
    <t>11.432356843492016</t>
  </si>
  <si>
    <t>43.44295266037807</t>
  </si>
  <si>
    <t>64.47189900907688</t>
  </si>
  <si>
    <t>12.750133380759507</t>
  </si>
  <si>
    <t>1.5836795857176185</t>
  </si>
  <si>
    <t>9.60467204847373</t>
  </si>
  <si>
    <t>740.6570572503842</t>
  </si>
  <si>
    <t>72.89408862683922</t>
  </si>
  <si>
    <t>86.12467248062603</t>
  </si>
  <si>
    <t>49.049766815965995</t>
  </si>
  <si>
    <t>77.76522995554842</t>
  </si>
  <si>
    <t>87.58613981842063</t>
  </si>
  <si>
    <t>63.25583879672922</t>
  </si>
  <si>
    <t>59.097263380652294</t>
  </si>
  <si>
    <t>5.060321328463033</t>
  </si>
  <si>
    <t>77.5514598521404</t>
  </si>
  <si>
    <t>503.14812005357817</t>
  </si>
  <si>
    <t>87.89527844288386</t>
  </si>
  <si>
    <t>13.03324921336025</t>
  </si>
  <si>
    <t>73.2104471377097</t>
  </si>
  <si>
    <t>4.128403168171644</t>
  </si>
  <si>
    <t>55.653093562461436</t>
  </si>
  <si>
    <t>49.49845923110843</t>
  </si>
  <si>
    <t>52.17223657737486</t>
  </si>
  <si>
    <t>60.14234385127202</t>
  </si>
  <si>
    <t>94.94914017105475</t>
  </si>
  <si>
    <t>103.71285568689927</t>
  </si>
  <si>
    <t>40.81808157125488</t>
  </si>
  <si>
    <t>84.1810786863789</t>
  </si>
  <si>
    <t>57.08468263410032</t>
  </si>
  <si>
    <t>82.46824004431255</t>
  </si>
  <si>
    <t>31.83550568926148</t>
  </si>
  <si>
    <t>38.63177911937237</t>
  </si>
  <si>
    <t>28.08548891218379</t>
  </si>
  <si>
    <t>83.06625030608848</t>
  </si>
  <si>
    <t>59.916354404063895</t>
  </si>
  <si>
    <t>267.81122682383284</t>
  </si>
  <si>
    <t>69.47532406169921</t>
  </si>
  <si>
    <t>58.67511978675611</t>
  </si>
  <si>
    <t>66.08796106046066</t>
  </si>
  <si>
    <t>95.84926555887796</t>
  </si>
  <si>
    <t>51.59504853677936</t>
  </si>
  <si>
    <t>90.18298673303798</t>
  </si>
  <si>
    <t>63.189232311211526</t>
  </si>
  <si>
    <t>19.083134362241253</t>
  </si>
  <si>
    <t>45.67932441504672</t>
  </si>
  <si>
    <t>596.8830481246114</t>
  </si>
  <si>
    <t>5.9469502051360905</t>
  </si>
  <si>
    <t>15.756985451793298</t>
  </si>
  <si>
    <t>23.862419126555324</t>
  </si>
  <si>
    <t>6.4199473860207945</t>
  </si>
  <si>
    <t>86.65494165522978</t>
  </si>
  <si>
    <t>66.68576214136556</t>
  </si>
  <si>
    <t>6.533497770084068</t>
  </si>
  <si>
    <t>48.803550189360976</t>
  </si>
  <si>
    <t>75.76438302267343</t>
  </si>
  <si>
    <t>820.4549311453011</t>
  </si>
  <si>
    <t>66.23600581963547</t>
  </si>
  <si>
    <t>47.92943030572496</t>
  </si>
  <si>
    <t>17.67357877851464</t>
  </si>
  <si>
    <t>27.74445017031394</t>
  </si>
  <si>
    <t>17.991044000256807</t>
  </si>
  <si>
    <t>44.62008704408072</t>
  </si>
  <si>
    <t>49.98174248659052</t>
  </si>
  <si>
    <t>5.053921546321362</t>
  </si>
  <si>
    <t>62.71942101838067</t>
  </si>
  <si>
    <t>482.6976714199409</t>
  </si>
  <si>
    <t>65.81248089438304</t>
  </si>
  <si>
    <t>65.23834230750799</t>
  </si>
  <si>
    <t>29.26383670629002</t>
  </si>
  <si>
    <t>28.13404941582121</t>
  </si>
  <si>
    <t>28.233976466348395</t>
  </si>
  <si>
    <t>45.32964796689339</t>
  </si>
  <si>
    <t>91.48839543689974</t>
  </si>
  <si>
    <t>35.26003774558194</t>
  </si>
  <si>
    <t>97.80682908557355</t>
  </si>
  <si>
    <t>716.0671297681984</t>
  </si>
  <si>
    <t>56.98307784926146</t>
  </si>
  <si>
    <t>97.19535287725739</t>
  </si>
  <si>
    <t>44.223043218487874</t>
  </si>
  <si>
    <t>20.395684420363978</t>
  </si>
  <si>
    <t>88.04429873405024</t>
  </si>
  <si>
    <t>4.881729316199198</t>
  </si>
  <si>
    <t>75.27717373613268</t>
  </si>
  <si>
    <t>85.49886292242445</t>
  </si>
  <si>
    <t>89.11860703933053</t>
  </si>
  <si>
    <t>740.9160397963133</t>
  </si>
  <si>
    <t>28.818262503715232</t>
  </si>
  <si>
    <t>22.528986455639824</t>
  </si>
  <si>
    <t>80.50687417411245</t>
  </si>
  <si>
    <t>45.57800930249505</t>
  </si>
  <si>
    <t>6.6792381051927805</t>
  </si>
  <si>
    <t>37.06513358815573</t>
  </si>
  <si>
    <t>58.132237155456096</t>
  </si>
  <si>
    <t>60.19337557046674</t>
  </si>
  <si>
    <t>62.411588858114555</t>
  </si>
  <si>
    <t>353.19865132006817</t>
  </si>
  <si>
    <t>31.927205396816134</t>
  </si>
  <si>
    <t>5.561059811385348</t>
  </si>
  <si>
    <t>36.706831488991156</t>
  </si>
  <si>
    <t>59.06686254264787</t>
  </si>
  <si>
    <t>37.18502592132427</t>
  </si>
  <si>
    <t>32.87211538339034</t>
  </si>
  <si>
    <t>51.52238933648914</t>
  </si>
  <si>
    <t>66.54651860683225</t>
  </si>
  <si>
    <t>19.202120890375227</t>
  </si>
  <si>
    <t>276.1717993719503</t>
  </si>
  <si>
    <t>91.49626179016195</t>
  </si>
  <si>
    <t>88.98988310131244</t>
  </si>
  <si>
    <t>99.15596230793744</t>
  </si>
  <si>
    <t>24.572444603778422</t>
  </si>
  <si>
    <t>19.903314601397142</t>
  </si>
  <si>
    <t>66.2265420621261</t>
  </si>
  <si>
    <t>71.23250328586437</t>
  </si>
  <si>
    <t>56.54440917400643</t>
  </si>
  <si>
    <t>96.76085140765645</t>
  </si>
  <si>
    <t>825.1941550811753</t>
  </si>
  <si>
    <t>13.407143228221685</t>
  </si>
  <si>
    <t>20.778487534960732</t>
  </si>
  <si>
    <t>69.08405275223777</t>
  </si>
  <si>
    <t>22.851363866589963</t>
  </si>
  <si>
    <t>86.89336511306465</t>
  </si>
  <si>
    <t>15.250910494010895</t>
  </si>
  <si>
    <t>16.44059554557316</t>
  </si>
  <si>
    <t>77.89873098535463</t>
  </si>
  <si>
    <t>82.24837815598585</t>
  </si>
  <si>
    <t>400.71159987244755</t>
  </si>
  <si>
    <t>88.84731904231012</t>
  </si>
  <si>
    <t>45.281567230820656</t>
  </si>
  <si>
    <t>69.22982309875078</t>
  </si>
  <si>
    <t>23.057893591932952</t>
  </si>
  <si>
    <t>27.05824902281165</t>
  </si>
  <si>
    <t>19.194930577417836</t>
  </si>
  <si>
    <t>37.40623405855149</t>
  </si>
  <si>
    <t>55.7881626074668</t>
  </si>
  <si>
    <t>80.7215850497596</t>
  </si>
  <si>
    <t>515.6476218216121</t>
  </si>
  <si>
    <t>29.306236850563437</t>
  </si>
  <si>
    <t>56.15955302119255</t>
  </si>
  <si>
    <t>17.344966878648847</t>
  </si>
  <si>
    <t>64.41914207208902</t>
  </si>
  <si>
    <t>12.860531668411568</t>
  </si>
  <si>
    <t>49.09546823776327</t>
  </si>
  <si>
    <t>44.67378325504251</t>
  </si>
  <si>
    <t>82.56623889668845</t>
  </si>
  <si>
    <t>3.2448232150636613</t>
  </si>
  <si>
    <t>362.5802694200538</t>
  </si>
  <si>
    <t>71.63591028982773</t>
  </si>
  <si>
    <t>57.791550206253305</t>
  </si>
  <si>
    <t>69.08217996684834</t>
  </si>
  <si>
    <t>17.308868553023785</t>
  </si>
  <si>
    <t>80.54465424478985</t>
  </si>
  <si>
    <t>18.384002840379253</t>
  </si>
  <si>
    <t>66.0160708159674</t>
  </si>
  <si>
    <t>21.68413714179769</t>
  </si>
  <si>
    <t>60.11953216441907</t>
  </si>
  <si>
    <t>65.99213131680153</t>
  </si>
  <si>
    <t>91.21245057811029</t>
  </si>
  <si>
    <t>16.949226221069694</t>
  </si>
  <si>
    <t>68.74727189564146</t>
  </si>
  <si>
    <t>32.031105178175494</t>
  </si>
  <si>
    <t>97.43977114767767</t>
  </si>
  <si>
    <t>71.31005881680176</t>
  </si>
  <si>
    <t>77.02803774946369</t>
  </si>
  <si>
    <t>4.641218290897086</t>
  </si>
  <si>
    <t>50.39501017308794</t>
  </si>
  <si>
    <t>542.1520002642646</t>
  </si>
  <si>
    <t>69.05961122945882</t>
  </si>
  <si>
    <t>94.55675094830804</t>
  </si>
  <si>
    <t>43.82064639101736</t>
  </si>
  <si>
    <t>69.81261087092571</t>
  </si>
  <si>
    <t>49.955935375764966</t>
  </si>
  <si>
    <t>14.047464314615354</t>
  </si>
  <si>
    <t>30.2378883427009</t>
  </si>
  <si>
    <t>12.992927024606615</t>
  </si>
  <si>
    <t>31.678991283057258</t>
  </si>
  <si>
    <t>747.6969815164339</t>
  </si>
  <si>
    <t>14.314565259730443</t>
  </si>
  <si>
    <t>70.59761845879257</t>
  </si>
  <si>
    <t>20.670899946708232</t>
  </si>
  <si>
    <t>2.981218552449718</t>
  </si>
  <si>
    <t>96.01311789173633</t>
  </si>
  <si>
    <t>94.27824454009533</t>
  </si>
  <si>
    <t>73.24583440972492</t>
  </si>
  <si>
    <t>1.3662598235532641</t>
  </si>
  <si>
    <t>35.33768271142617</t>
  </si>
  <si>
    <t>732.742342843907</t>
  </si>
  <si>
    <t>36.608792828861624</t>
  </si>
  <si>
    <t>57.525851637357846</t>
  </si>
  <si>
    <t>69.27575091994368</t>
  </si>
  <si>
    <t>54.61375442100689</t>
  </si>
  <si>
    <t>76.74071216047741</t>
  </si>
  <si>
    <t>15.857972766971216</t>
  </si>
  <si>
    <t>36.62172924238257</t>
  </si>
  <si>
    <t>69.41089384094812</t>
  </si>
  <si>
    <t>35.754481186624616</t>
  </si>
  <si>
    <t>906.956814335892</t>
  </si>
  <si>
    <t>23.0983748503495</t>
  </si>
  <si>
    <t>58.801364925689995</t>
  </si>
  <si>
    <t>32.811612899415195</t>
  </si>
  <si>
    <t>73.00209533749148</t>
  </si>
  <si>
    <t>78.91038794862106</t>
  </si>
  <si>
    <t>97.08098291908391</t>
  </si>
  <si>
    <t>62.79380910145119</t>
  </si>
  <si>
    <t>4.3703282561618835</t>
  </si>
  <si>
    <t>26.65791417704895</t>
  </si>
  <si>
    <t>697.1406936387066</t>
  </si>
  <si>
    <t>42.83250571414828</t>
  </si>
  <si>
    <t>44.37773541151546</t>
  </si>
  <si>
    <t>8.595023797824979</t>
  </si>
  <si>
    <t>56.69307502172887</t>
  </si>
  <si>
    <t>85.73794566304423</t>
  </si>
  <si>
    <t>50.965735043399036</t>
  </si>
  <si>
    <t>11.26150131947361</t>
  </si>
  <si>
    <t>10.235083170933649</t>
  </si>
  <si>
    <t>1.9402281614020467</t>
  </si>
  <si>
    <t>187.2597055444494</t>
  </si>
  <si>
    <t>56.50907337316312</t>
  </si>
  <si>
    <t>78.47217474598438</t>
  </si>
  <si>
    <t>83.72828503535129</t>
  </si>
  <si>
    <t>36.799849623814225</t>
  </si>
  <si>
    <t>28.38426878466271</t>
  </si>
  <si>
    <t>40.696553501300514</t>
  </si>
  <si>
    <t>20.227694247849286</t>
  </si>
  <si>
    <t>2.6164229719433933</t>
  </si>
  <si>
    <t>52.722275430336595</t>
  </si>
  <si>
    <t>927.5609936094843</t>
  </si>
  <si>
    <t>76.45488170185126</t>
  </si>
  <si>
    <t>43.816550203133374</t>
  </si>
  <si>
    <t>11.082989752525464</t>
  </si>
  <si>
    <t>53.20057690795511</t>
  </si>
  <si>
    <t>76.16708383662626</t>
  </si>
  <si>
    <t>24.23676960519515</t>
  </si>
  <si>
    <t>90.3255566006992</t>
  </si>
  <si>
    <t>46.767431765794754</t>
  </si>
  <si>
    <t>36.05994498147629</t>
  </si>
  <si>
    <t>748.2511948840693</t>
  </si>
  <si>
    <t>80.65100182266906</t>
  </si>
  <si>
    <t>96.67191897286102</t>
  </si>
  <si>
    <t>80.08259324729443</t>
  </si>
  <si>
    <t>71.42300118179992</t>
  </si>
  <si>
    <t>17.383001055102795</t>
  </si>
  <si>
    <t>91.94343208312057</t>
  </si>
  <si>
    <t>70.21814112411812</t>
  </si>
  <si>
    <t>29.171592022059485</t>
  </si>
  <si>
    <t>75.25392125966027</t>
  </si>
  <si>
    <t>941.3285167762078</t>
  </si>
  <si>
    <t>87.0210129970219</t>
  </si>
  <si>
    <t>57.29956302116625</t>
  </si>
  <si>
    <t>86.13353036274202</t>
  </si>
  <si>
    <t>49.1823298856616</t>
  </si>
  <si>
    <t>61.17496931250207</t>
  </si>
  <si>
    <t>20.33917515887879</t>
  </si>
  <si>
    <t>6.877326881047338</t>
  </si>
  <si>
    <t>3.4997033642139286</t>
  </si>
  <si>
    <t>9.773567726369947</t>
  </si>
  <si>
    <t>75.66652005142532</t>
  </si>
  <si>
    <t>69.63421178911813</t>
  </si>
  <si>
    <t>83.64959540986456</t>
  </si>
  <si>
    <t>31.68581984564662</t>
  </si>
  <si>
    <t>59.66615529637784</t>
  </si>
  <si>
    <t>95.97719235066324</t>
  </si>
  <si>
    <t>72.8851477408316</t>
  </si>
  <si>
    <t>57.76864765537903</t>
  </si>
  <si>
    <t>64.67851295997389</t>
  </si>
  <si>
    <t>18.063415764132515</t>
  </si>
  <si>
    <t>334.474688795628</t>
  </si>
  <si>
    <t>60.763660757569596</t>
  </si>
  <si>
    <t>52.622224484803155</t>
  </si>
  <si>
    <t>40.87137182150036</t>
  </si>
  <si>
    <t>6.8898942603264</t>
  </si>
  <si>
    <t>5.4540843912400305</t>
  </si>
  <si>
    <t>29.354344924213365</t>
  </si>
  <si>
    <t>5.598459922010079</t>
  </si>
  <si>
    <t>82.83349017542787</t>
  </si>
  <si>
    <t>39.15848502749577</t>
  </si>
  <si>
    <t>293.43364832224324</t>
  </si>
  <si>
    <t>34.824505769182</t>
  </si>
  <si>
    <t>49.373092375230044</t>
  </si>
  <si>
    <t>15.648150315741077</t>
  </si>
  <si>
    <t>86.27035625046119</t>
  </si>
  <si>
    <t>49.754319245694205</t>
  </si>
  <si>
    <t>79.44662367622368</t>
  </si>
  <si>
    <t>83.87278229440562</t>
  </si>
  <si>
    <t>41.02728892699815</t>
  </si>
  <si>
    <t>51.02712735859677</t>
  </si>
  <si>
    <t>901.7748976820149</t>
  </si>
  <si>
    <t>89.03931066254154</t>
  </si>
  <si>
    <t>36.216863757930696</t>
  </si>
  <si>
    <t>70.62557087792084</t>
  </si>
  <si>
    <t>4.506194124696776</t>
  </si>
  <si>
    <t>82.07979188137688</t>
  </si>
  <si>
    <t>78.64906286192127</t>
  </si>
  <si>
    <t>9.379538502544165</t>
  </si>
  <si>
    <t>21.58494806755334</t>
  </si>
  <si>
    <t>23.808718282496557</t>
  </si>
  <si>
    <t>278.31347304256633</t>
  </si>
  <si>
    <t>31.1155327684246</t>
  </si>
  <si>
    <t>14.54281379119493</t>
  </si>
  <si>
    <t>37.88351081497967</t>
  </si>
  <si>
    <t>32.72301886510104</t>
  </si>
  <si>
    <t>18.021111601032317</t>
  </si>
  <si>
    <t>49.29630033718422</t>
  </si>
  <si>
    <t>98.14629494864494</t>
  </si>
  <si>
    <t>96.54585431725718</t>
  </si>
  <si>
    <t>1.9304606018122286</t>
  </si>
  <si>
    <t>777.3750336081721</t>
  </si>
  <si>
    <t>43.86988270445727</t>
  </si>
  <si>
    <t>30.34746173163876</t>
  </si>
  <si>
    <t>62.781132717616856</t>
  </si>
  <si>
    <t>2.74856426846236</t>
  </si>
  <si>
    <t>32.05915752006695</t>
  </si>
  <si>
    <t>34.50466784858145</t>
  </si>
  <si>
    <t>44.554892039624974</t>
  </si>
  <si>
    <t>8.695165353827178</t>
  </si>
  <si>
    <t>99.46063861460425</t>
  </si>
  <si>
    <t>914.0386683118995</t>
  </si>
  <si>
    <t>54.3252254484687</t>
  </si>
  <si>
    <t>85.06197796645574</t>
  </si>
  <si>
    <t>35.56139758462086</t>
  </si>
  <si>
    <t>33.41159280366264</t>
  </si>
  <si>
    <t>81.51834463793784</t>
  </si>
  <si>
    <t>46.301873655989766</t>
  </si>
  <si>
    <t>9.987962030107155</t>
  </si>
  <si>
    <t>26.1848211302422</t>
  </si>
  <si>
    <t>75.70465147681534</t>
  </si>
  <si>
    <t>103.74387376825325</t>
  </si>
  <si>
    <t>8.148998686578125</t>
  </si>
  <si>
    <t>92.74215497495607</t>
  </si>
  <si>
    <t>81.79612459498458</t>
  </si>
  <si>
    <t>36.03781631914899</t>
  </si>
  <si>
    <t>15.395297941751778</t>
  </si>
  <si>
    <t>44.782094159629196</t>
  </si>
  <si>
    <t>72.8706332622096</t>
  </si>
  <si>
    <t>84.00517292530276</t>
  </si>
  <si>
    <t>35.69438931951299</t>
  </si>
  <si>
    <t>845.7529459153302</t>
  </si>
  <si>
    <t>53.73851090762764</t>
  </si>
  <si>
    <t>27.131036912556738</t>
  </si>
  <si>
    <t>82.36344517627731</t>
  </si>
  <si>
    <t>41.12492282502353</t>
  </si>
  <si>
    <t>33.632942768977955</t>
  </si>
  <si>
    <t>53.19367389311083</t>
  </si>
  <si>
    <t>71.35546316718683</t>
  </si>
  <si>
    <t>87.22904921649024</t>
  </si>
  <si>
    <t>61.54300227528438</t>
  </si>
  <si>
    <t>716.442921772832</t>
  </si>
  <si>
    <t>13.939155207946897</t>
  </si>
  <si>
    <t>26.038647266337648</t>
  </si>
  <si>
    <t>82.7914627995342</t>
  </si>
  <si>
    <t>13.87515929969959</t>
  </si>
  <si>
    <t>42.04351790412329</t>
  </si>
  <si>
    <t>15.65987403341569</t>
  </si>
  <si>
    <t>19.91046296292916</t>
  </si>
  <si>
    <t>17.048943030415103</t>
  </si>
  <si>
    <t>4.763089809333906</t>
  </si>
  <si>
    <t>201.74275819864124</t>
  </si>
  <si>
    <t>56.495744690764695</t>
  </si>
  <si>
    <t>37.806900896830484</t>
  </si>
  <si>
    <t>9.125238112872466</t>
  </si>
  <si>
    <t>86.22635727282614</t>
  </si>
  <si>
    <t>43.1131493630819</t>
  </si>
  <si>
    <t>51.08864850155078</t>
  </si>
  <si>
    <t>9.48373076831922</t>
  </si>
  <si>
    <t>45.22752125561237</t>
  </si>
  <si>
    <t>10.634321517078206</t>
  </si>
  <si>
    <t>963.7652979332488</t>
  </si>
  <si>
    <t>28.04493820341304</t>
  </si>
  <si>
    <t>29.711683592759073</t>
  </si>
  <si>
    <t>39.044057074934244</t>
  </si>
  <si>
    <t>11.373468037229031</t>
  </si>
  <si>
    <t>89.87634892063215</t>
  </si>
  <si>
    <t>32.86698094382882</t>
  </si>
  <si>
    <t>55.431262008612975</t>
  </si>
  <si>
    <t>76.11341224331409</t>
  </si>
  <si>
    <t>9.370431562652811</t>
  </si>
  <si>
    <t>133.89376378175803</t>
  </si>
  <si>
    <t>38.1933614150621</t>
  </si>
  <si>
    <t>61.864378937287256</t>
  </si>
  <si>
    <t>93.20031787827611</t>
  </si>
  <si>
    <t>73.14964276482351</t>
  </si>
  <si>
    <t>44.661238810746</t>
  </si>
  <si>
    <t>37.67329833074473</t>
  </si>
  <si>
    <t>12.32302504312247</t>
  </si>
  <si>
    <t>7.919538703979924</t>
  </si>
  <si>
    <t>6.729924116982147</t>
  </si>
  <si>
    <t>931.1247847299092</t>
  </si>
  <si>
    <t>68.86367244110443</t>
  </si>
  <si>
    <t>27.20019222376868</t>
  </si>
  <si>
    <t>75.94321362790652</t>
  </si>
  <si>
    <t>34.84429540904239</t>
  </si>
  <si>
    <t>6.601687138201669</t>
  </si>
  <si>
    <t>75.11062922817655</t>
  </si>
  <si>
    <t>53.60551149700768</t>
  </si>
  <si>
    <t>39.80754420394078</t>
  </si>
  <si>
    <t>79.41963729239069</t>
  </si>
  <si>
    <t>145.26494263019413</t>
  </si>
  <si>
    <t>24.49651402211748</t>
  </si>
  <si>
    <t>96.82845633709803</t>
  </si>
  <si>
    <t>64.75588358193636</t>
  </si>
  <si>
    <t>93.55293394578621</t>
  </si>
  <si>
    <t>83.00964633119293</t>
  </si>
  <si>
    <t>77.8358251687605</t>
  </si>
  <si>
    <t>37.12934204260819</t>
  </si>
  <si>
    <t>66.76868674019352</t>
  </si>
  <si>
    <t>77.82218256522901</t>
  </si>
  <si>
    <t>371.4604238474276</t>
  </si>
  <si>
    <t>6.305939639220014</t>
  </si>
  <si>
    <t>69.53536842227913</t>
  </si>
  <si>
    <t>23.666788035770878</t>
  </si>
  <si>
    <t>30.60274807200767</t>
  </si>
  <si>
    <t>9.057153093162924</t>
  </si>
  <si>
    <t>62.64726030244492</t>
  </si>
  <si>
    <t>70.96615654439665</t>
  </si>
  <si>
    <t>25.945902299834415</t>
  </si>
  <si>
    <t>10.418287350563332</t>
  </si>
  <si>
    <t>619.2522486848757</t>
  </si>
  <si>
    <t>85.55378609732725</t>
  </si>
  <si>
    <t>72.07171988324262</t>
  </si>
  <si>
    <t>21.95207568630576</t>
  </si>
  <si>
    <t>53.55850252765231</t>
  </si>
  <si>
    <t>45.84617120376788</t>
  </si>
  <si>
    <t>94.39563331822865</t>
  </si>
  <si>
    <t>96.1827372778207</t>
  </si>
  <si>
    <t>72.52261564717628</t>
  </si>
  <si>
    <t>78.32059276709333</t>
  </si>
  <si>
    <t>474.047480635345</t>
  </si>
  <si>
    <t>32.35534629272297</t>
  </si>
  <si>
    <t>66.82816556328908</t>
  </si>
  <si>
    <t>21.020682310685515</t>
  </si>
  <si>
    <t>26.112711977679282</t>
  </si>
  <si>
    <t>95.19350535678677</t>
  </si>
  <si>
    <t>93.04801691649482</t>
  </si>
  <si>
    <t>40.14859984163195</t>
  </si>
  <si>
    <t>65.15548388590105</t>
  </si>
  <si>
    <t>13.68694312334992</t>
  </si>
  <si>
    <t>170.68582812533714</t>
  </si>
  <si>
    <t>26.764884134288877</t>
  </si>
  <si>
    <t>77.39382967632264</t>
  </si>
  <si>
    <t>28.487032189499587</t>
  </si>
  <si>
    <t>26.79745086445473</t>
  </si>
  <si>
    <t>99.08542151632719</t>
  </si>
  <si>
    <t>71.16804863186553</t>
  </si>
  <si>
    <t>41.043081932934</t>
  </si>
  <si>
    <t>17.20284985587932</t>
  </si>
  <si>
    <t>37.02766727725975</t>
  </si>
  <si>
    <t>985.9090516676661</t>
  </si>
  <si>
    <t>24.121402378659695</t>
  </si>
  <si>
    <t>95.69524491135962</t>
  </si>
  <si>
    <t>59.23242402728647</t>
  </si>
  <si>
    <t>1.3176844294648618</t>
  </si>
  <si>
    <t>14.57367717823945</t>
  </si>
  <si>
    <t>30.020185362314805</t>
  </si>
  <si>
    <t>65.19185249856673</t>
  </si>
  <si>
    <t>75.03284817375243</t>
  </si>
  <si>
    <t>21.395612825406715</t>
  </si>
  <si>
    <t>801.4721579647157</t>
  </si>
  <si>
    <t>36.79681538324803</t>
  </si>
  <si>
    <t>78.56121908966452</t>
  </si>
  <si>
    <t>76.53163833473809</t>
  </si>
  <si>
    <t>86.26106912689283</t>
  </si>
  <si>
    <t>11.555619950639084</t>
  </si>
  <si>
    <t>27.10303903836757</t>
  </si>
  <si>
    <t>97.25103468145244</t>
  </si>
  <si>
    <t>92.57875124574639</t>
  </si>
  <si>
    <t>73.36829924117774</t>
  </si>
  <si>
    <t>873.0031164491083</t>
  </si>
  <si>
    <t>97.4048057179898</t>
  </si>
  <si>
    <t>3.6168236762750894</t>
  </si>
  <si>
    <t>41.88917918642983</t>
  </si>
  <si>
    <t>77.10392559599131</t>
  </si>
  <si>
    <t>70.33124663867056</t>
  </si>
  <si>
    <t>80.94956370908767</t>
  </si>
  <si>
    <t>78.38306277291849</t>
  </si>
  <si>
    <t>89.63537361752242</t>
  </si>
  <si>
    <t>95.93666702019982</t>
  </si>
  <si>
    <t>541.8403305921238</t>
  </si>
  <si>
    <t>82.29926037136465</t>
  </si>
  <si>
    <t>64.04050567909144</t>
  </si>
  <si>
    <t>36.07594384904951</t>
  </si>
  <si>
    <t>71.22235200903378</t>
  </si>
  <si>
    <t>73.34972391068004</t>
  </si>
  <si>
    <t>22.673238298855722</t>
  </si>
  <si>
    <t>68.403034173185</t>
  </si>
  <si>
    <t>34.091384787578136</t>
  </si>
  <si>
    <t>81.82953678467311</t>
  </si>
  <si>
    <t>323.711180572398</t>
  </si>
  <si>
    <t>75.85087019647472</t>
  </si>
  <si>
    <t>23.326328845927492</t>
  </si>
  <si>
    <t>94.72724481415935</t>
  </si>
  <si>
    <t>89.04505597939715</t>
  </si>
  <si>
    <t>61.593681902159005</t>
  </si>
  <si>
    <t>97.39730851422064</t>
  </si>
  <si>
    <t>93.0853014071472</t>
  </si>
  <si>
    <t>38.173407634487376</t>
  </si>
  <si>
    <t>77.19998645386659</t>
  </si>
  <si>
    <t>243.00963928597048</t>
  </si>
  <si>
    <t>63.28083460847847</t>
  </si>
  <si>
    <t>98.12599705113098</t>
  </si>
  <si>
    <t>69.144208883401</t>
  </si>
  <si>
    <t>57.99965790449642</t>
  </si>
  <si>
    <t>56.930375126423314</t>
  </si>
  <si>
    <t>6.606382816564292</t>
  </si>
  <si>
    <t>6.0873881336301565</t>
  </si>
  <si>
    <t>98.96055641793646</t>
  </si>
  <si>
    <t>83.37211503670551</t>
  </si>
  <si>
    <t>546.9093470587395</t>
  </si>
  <si>
    <t>20.982231939211488</t>
  </si>
  <si>
    <t>34.50366546306759</t>
  </si>
  <si>
    <t>84.32904608896933</t>
  </si>
  <si>
    <t>76.37397148599848</t>
  </si>
  <si>
    <t>92.08547110389918</t>
  </si>
  <si>
    <t>7.824488668004051</t>
  </si>
  <si>
    <t>47.16300676134415</t>
  </si>
  <si>
    <t>80.34436587733217</t>
  </si>
  <si>
    <t>9.821846187347546</t>
  </si>
  <si>
    <t>856.1057971173432</t>
  </si>
  <si>
    <t>1.8625619432423264</t>
  </si>
  <si>
    <t>35.660580412251875</t>
  </si>
  <si>
    <t>13.802151787327603</t>
  </si>
  <si>
    <t>22.85587426717393</t>
  </si>
  <si>
    <t>74.06617844384164</t>
  </si>
  <si>
    <t>63.57112678559497</t>
  </si>
  <si>
    <t>54.06460237968713</t>
  </si>
  <si>
    <t>78.29037713771686</t>
  </si>
  <si>
    <t>80.7782078566961</t>
  </si>
  <si>
    <t>522.3273965185508</t>
  </si>
  <si>
    <t>22.234597652684897</t>
  </si>
  <si>
    <t>51.000936599681154</t>
  </si>
  <si>
    <t>59.261692891363055</t>
  </si>
  <si>
    <t>56.16644040797837</t>
  </si>
  <si>
    <t>5.261482746573165</t>
  </si>
  <si>
    <t>68.63310526357964</t>
  </si>
  <si>
    <t>42.25906640221365</t>
  </si>
  <si>
    <t>80.31998357060365</t>
  </si>
  <si>
    <t>20.90000267373398</t>
  </si>
  <si>
    <t>72.81214435235597</t>
  </si>
  <si>
    <t>32.83695741510019</t>
  </si>
  <si>
    <t>14.231655228650197</t>
  </si>
  <si>
    <t>22.340626514982432</t>
  </si>
  <si>
    <t>7.169181126402691</t>
  </si>
  <si>
    <t>94.62947720172815</t>
  </si>
  <si>
    <t>21.590506815817207</t>
  </si>
  <si>
    <t>44.572512306738645</t>
  </si>
  <si>
    <t>4.728091832716018</t>
  </si>
  <si>
    <t>30.723523021675646</t>
  </si>
  <si>
    <t>340.6052281833254</t>
  </si>
  <si>
    <t>77.73626482440159</t>
  </si>
  <si>
    <t>94.22209905739874</t>
  </si>
  <si>
    <t>80.92756530363113</t>
  </si>
  <si>
    <t>63.36554211983457</t>
  </si>
  <si>
    <t>7.7021484691649675</t>
  </si>
  <si>
    <t>73.98204034240916</t>
  </si>
  <si>
    <t>26.084590715589</t>
  </si>
  <si>
    <t>80.51562759256922</t>
  </si>
  <si>
    <t>36.89448606944643</t>
  </si>
  <si>
    <t>960.0351775123272</t>
  </si>
  <si>
    <t>9.88021368952468</t>
  </si>
  <si>
    <t>83.38940879725851</t>
  </si>
  <si>
    <t>39.26083848392591</t>
  </si>
  <si>
    <t>44.75663151149638</t>
  </si>
  <si>
    <t>23.707073136698455</t>
  </si>
  <si>
    <t>85.2355662570335</t>
  </si>
  <si>
    <t>7.333720333175734</t>
  </si>
  <si>
    <t>13.570630491478369</t>
  </si>
  <si>
    <t>1.4407853782176971</t>
  </si>
  <si>
    <t>819.5293944422156</t>
  </si>
  <si>
    <t>89.2029861540068</t>
  </si>
  <si>
    <t>78.40919846482575</t>
  </si>
  <si>
    <t>23.009545980254188</t>
  </si>
  <si>
    <t>72.01602311944589</t>
  </si>
  <si>
    <t>95.23972363397479</t>
  </si>
  <si>
    <t>14.896704398328438</t>
  </si>
  <si>
    <t>63.612587010487914</t>
  </si>
  <si>
    <t>51.257994880666956</t>
  </si>
  <si>
    <t>43.09331830195151</t>
  </si>
  <si>
    <t>589.6762986595277</t>
  </si>
  <si>
    <t>60.382359573151916</t>
  </si>
  <si>
    <t>96.33011374156922</t>
  </si>
  <si>
    <t>63.78837756649591</t>
  </si>
  <si>
    <t>80.1675861896947</t>
  </si>
  <si>
    <t>7.011691718362272</t>
  </si>
  <si>
    <t>37.6429803352803</t>
  </si>
  <si>
    <t>60.1706235606689</t>
  </si>
  <si>
    <t>58.56335842353292</t>
  </si>
  <si>
    <t>62.53863787394948</t>
  </si>
  <si>
    <t>267.56070502335206</t>
  </si>
  <si>
    <t>63.904681300977245</t>
  </si>
  <si>
    <t>34.39325689501129</t>
  </si>
  <si>
    <t>8.700988326920196</t>
  </si>
  <si>
    <t>49.03206663369201</t>
  </si>
  <si>
    <t>30.133858281420544</t>
  </si>
  <si>
    <t>34.2629420759622</t>
  </si>
  <si>
    <t>45.47810288192704</t>
  </si>
  <si>
    <t>71.60367518337443</t>
  </si>
  <si>
    <t>91.26333567476831</t>
  </si>
  <si>
    <t>731.2140449576546</t>
  </si>
  <si>
    <t>25.032907436368987</t>
  </si>
  <si>
    <t>85.89527653157711</t>
  </si>
  <si>
    <t>35.41707997908816</t>
  </si>
  <si>
    <t>79.85292830201797</t>
  </si>
  <si>
    <t>50.41494316235185</t>
  </si>
  <si>
    <t>2.1177669162862003</t>
  </si>
  <si>
    <t>10.759231609525159</t>
  </si>
  <si>
    <t>2.1113340801093727</t>
  </si>
  <si>
    <t>9.92517669708468</t>
  </si>
  <si>
    <t>152.537271885667</t>
  </si>
  <si>
    <t>29.556833574781194</t>
  </si>
  <si>
    <t>5.127205269644037</t>
  </si>
  <si>
    <t>4.637910167453811</t>
  </si>
  <si>
    <t>93.07460787356831</t>
  </si>
  <si>
    <t>23.49204255430959</t>
  </si>
  <si>
    <t>56.027927266201004</t>
  </si>
  <si>
    <t>39.61636070185341</t>
  </si>
  <si>
    <t>62.815305242314935</t>
  </si>
  <si>
    <t>52.7093482138589</t>
  </si>
  <si>
    <t>713.0555558609776</t>
  </si>
  <si>
    <t>19.720601230394095</t>
  </si>
  <si>
    <t>10.73622989654541</t>
  </si>
  <si>
    <t>96.81917903292924</t>
  </si>
  <si>
    <t>10.85050866799429</t>
  </si>
  <si>
    <t>29.903145679971203</t>
  </si>
  <si>
    <t>25.123508085729554</t>
  </si>
  <si>
    <t>13.361119863810018</t>
  </si>
  <si>
    <t>52.759190103039145</t>
  </si>
  <si>
    <t>87.36515895649791</t>
  </si>
  <si>
    <t>645.7273600425106</t>
  </si>
  <si>
    <t>71.76956750801764</t>
  </si>
  <si>
    <t>47.15666280686855</t>
  </si>
  <si>
    <t>78.87248806282878</t>
  </si>
  <si>
    <t>34.78091150755063</t>
  </si>
  <si>
    <t>45.83463200321421</t>
  </si>
  <si>
    <t>29.97158152423799</t>
  </si>
  <si>
    <t>23.955124400556087</t>
  </si>
  <si>
    <t>60.509463840397075</t>
  </si>
  <si>
    <t>4.266509726876393</t>
  </si>
  <si>
    <t>901.6318049030378</t>
  </si>
  <si>
    <t>15.71613587369211</t>
  </si>
  <si>
    <t>36.70299284136854</t>
  </si>
  <si>
    <t>96.77817640127614</t>
  </si>
  <si>
    <t>6.728042295901105</t>
  </si>
  <si>
    <t>30.760619514621794</t>
  </si>
  <si>
    <t>35.26840479602106</t>
  </si>
  <si>
    <t>82.97262701042928</t>
  </si>
  <si>
    <t>93.23720392258838</t>
  </si>
  <si>
    <t>46.32902095350437</t>
  </si>
  <si>
    <t>764.2096882693004</t>
  </si>
  <si>
    <t>77.41253247461282</t>
  </si>
  <si>
    <t>49.83024044591002</t>
  </si>
  <si>
    <t>11.0515718460083</t>
  </si>
  <si>
    <t>46.30598123068921</t>
  </si>
  <si>
    <t>61.02992228232324</t>
  </si>
  <si>
    <t>48.50824774429202</t>
  </si>
  <si>
    <t>60.09641086682677</t>
  </si>
  <si>
    <t>24.465368869015947</t>
  </si>
  <si>
    <t>33.223427107324824</t>
  </si>
  <si>
    <t>398.4996711954009</t>
  </si>
  <si>
    <t>82.47190701379441</t>
  </si>
  <si>
    <t>80.86469938699156</t>
  </si>
  <si>
    <t>77.23622951190919</t>
  </si>
  <si>
    <t>7.811869817553088</t>
  </si>
  <si>
    <t>43.40834017586894</t>
  </si>
  <si>
    <t>74.97501702746376</t>
  </si>
  <si>
    <t>79.1506356941536</t>
  </si>
  <si>
    <t>35.29941051825881</t>
  </si>
  <si>
    <t>64.73562493897043</t>
  </si>
  <si>
    <t>534.9865487734787</t>
  </si>
  <si>
    <t>16.78134703543037</t>
  </si>
  <si>
    <t>12.976881249807775</t>
  </si>
  <si>
    <t>66.82388398237526</t>
  </si>
  <si>
    <t>98.23523160163313</t>
  </si>
  <si>
    <t>17.463832854060456</t>
  </si>
  <si>
    <t>96.68565463018604</t>
  </si>
  <si>
    <t>25.24592144601047</t>
  </si>
  <si>
    <t>59.90528067993</t>
  </si>
  <si>
    <t>23.1194152419921</t>
  </si>
  <si>
    <t>985.5388845759444</t>
  </si>
  <si>
    <t>47.89754477911629</t>
  </si>
  <si>
    <t>71.83624206087552</t>
  </si>
  <si>
    <t>98.69368957099505</t>
  </si>
  <si>
    <t>98.43173177842982</t>
  </si>
  <si>
    <t>49.798237985465676</t>
  </si>
  <si>
    <t>84.34891020413488</t>
  </si>
  <si>
    <t>21.881931404815987</t>
  </si>
  <si>
    <t>47.97694504330866</t>
  </si>
  <si>
    <t>40.325353666907176</t>
  </si>
  <si>
    <t>987.2507100449875</t>
  </si>
  <si>
    <t>2.6562024659942836</t>
  </si>
  <si>
    <t>46.06374639365822</t>
  </si>
  <si>
    <t>6.719154586782679</t>
  </si>
  <si>
    <t>18.41032067523338</t>
  </si>
  <si>
    <t>12.106218071421608</t>
  </si>
  <si>
    <t>95.6611174729187</t>
  </si>
  <si>
    <t>68.5939325899817</t>
  </si>
  <si>
    <t>89.05552101600915</t>
  </si>
  <si>
    <t>39.60507996357046</t>
  </si>
  <si>
    <t>277.13622456858866</t>
  </si>
  <si>
    <t>47.018736224388704</t>
  </si>
  <si>
    <t>97.24346627551131</t>
  </si>
  <si>
    <t>71.49668660154566</t>
  </si>
  <si>
    <t>97.4670525745023</t>
  </si>
  <si>
    <t>61.01077272440307</t>
  </si>
  <si>
    <t>22.970469656633213</t>
  </si>
  <si>
    <t>60.86668940144591</t>
  </si>
  <si>
    <t>27.212249570526183</t>
  </si>
  <si>
    <t>47.036871733376756</t>
  </si>
  <si>
    <t>454.1430293167941</t>
  </si>
  <si>
    <t>46.63340470660478</t>
  </si>
  <si>
    <t>62.89703466347419</t>
  </si>
  <si>
    <t>87.10564665542915</t>
  </si>
  <si>
    <t>51.90547855058685</t>
  </si>
  <si>
    <t>98.84109971113503</t>
  </si>
  <si>
    <t>31.79058633884415</t>
  </si>
  <si>
    <t>43.416824851650745</t>
  </si>
  <si>
    <t>25.960959795862436</t>
  </si>
  <si>
    <t>45.944613012485206</t>
  </si>
  <si>
    <t>592.9963219221681</t>
  </si>
  <si>
    <t>6.498802788788453</t>
  </si>
  <si>
    <t>93.19867854565382</t>
  </si>
  <si>
    <t>80.2135779983364</t>
  </si>
  <si>
    <t>73.71956444974057</t>
  </si>
  <si>
    <t>55.87067545996979</t>
  </si>
  <si>
    <t>4.0797075210139155</t>
  </si>
  <si>
    <t>92.25140219903551</t>
  </si>
  <si>
    <t>52.665238618152216</t>
  </si>
  <si>
    <t>83.9619330149144</t>
  </si>
  <si>
    <t>652.2796860241797</t>
  </si>
  <si>
    <t>12.691665932768956</t>
  </si>
  <si>
    <t>34.833884194726124</t>
  </si>
  <si>
    <t>19.398602027678862</t>
  </si>
  <si>
    <t>11.523301310138777</t>
  </si>
  <si>
    <t>34.67812542128377</t>
  </si>
  <si>
    <t>51.01650952198543</t>
  </si>
  <si>
    <t>32.171266918769106</t>
  </si>
  <si>
    <t>11.166281403275207</t>
  </si>
  <si>
    <t>10.497989342315122</t>
  </si>
  <si>
    <t>976.8135956332553</t>
  </si>
  <si>
    <t>74.2543721231632</t>
  </si>
  <si>
    <t>32.68428587471135</t>
  </si>
  <si>
    <t>32.191857600351796</t>
  </si>
  <si>
    <t>57.874895287444815</t>
  </si>
  <si>
    <t>10.309312345692888</t>
  </si>
  <si>
    <t>60.27490314072929</t>
  </si>
  <si>
    <t>65.73554198024794</t>
  </si>
  <si>
    <t>61.28656826377846</t>
  </si>
  <si>
    <t>3.8291879459284246</t>
  </si>
  <si>
    <t>657.3228841335513</t>
  </si>
  <si>
    <t>58.74209869490005</t>
  </si>
  <si>
    <t>27.6279424643144</t>
  </si>
  <si>
    <t>91.30402802722529</t>
  </si>
  <si>
    <t>6.980324591509998</t>
  </si>
  <si>
    <t>29.28114432003349</t>
  </si>
  <si>
    <t>81.98172184987925</t>
  </si>
  <si>
    <t>12.214351489208639</t>
  </si>
  <si>
    <t>3.2657362311147153</t>
  </si>
  <si>
    <t>96.92323149903677</t>
  </si>
  <si>
    <t>397.5031884377822</t>
  </si>
  <si>
    <t>86.66691300156526</t>
  </si>
  <si>
    <t>59.76689823297784</t>
  </si>
  <si>
    <t>54.371838714461774</t>
  </si>
  <si>
    <t>46.422057897318155</t>
  </si>
  <si>
    <t>63.620075777871534</t>
  </si>
  <si>
    <t>58.64398081111722</t>
  </si>
  <si>
    <t>67.46144425007515</t>
  </si>
  <si>
    <t>90.1591878507752</t>
  </si>
  <si>
    <t>59.502755992813036</t>
  </si>
  <si>
    <t>640.5843900316395</t>
  </si>
  <si>
    <t>10.406844546087086</t>
  </si>
  <si>
    <t>68.065479750745</t>
  </si>
  <si>
    <t>39.80499533214606</t>
  </si>
  <si>
    <t>84.762486648513</t>
  </si>
  <si>
    <t>60.551762563642114</t>
  </si>
  <si>
    <t>23.352195288054645</t>
  </si>
  <si>
    <t>88.65414904803038</t>
  </si>
  <si>
    <t>43.26591605483554</t>
  </si>
  <si>
    <t>25.834864852251485</t>
  </si>
  <si>
    <t>585.0750249975827</t>
  </si>
  <si>
    <t>50.10500863636844</t>
  </si>
  <si>
    <t>59.08007795619778</t>
  </si>
  <si>
    <t>60.9000496128574</t>
  </si>
  <si>
    <t>95.02489043073729</t>
  </si>
  <si>
    <t>45.66343858581968</t>
  </si>
  <si>
    <t>2.5180270331911743</t>
  </si>
  <si>
    <t>87.64635295281187</t>
  </si>
  <si>
    <t>21.523624995257705</t>
  </si>
  <si>
    <t>49.13078940170817</t>
  </si>
  <si>
    <t>606.4410577064846</t>
  </si>
  <si>
    <t>26.197717275004834</t>
  </si>
  <si>
    <t>91.56692887400277</t>
  </si>
  <si>
    <t>86.84115151618607</t>
  </si>
  <si>
    <t>58.517243180889636</t>
  </si>
  <si>
    <t>25.423182929633185</t>
  </si>
  <si>
    <t>75.27728562196717</t>
  </si>
  <si>
    <t>74.33501569391228</t>
  </si>
  <si>
    <t>89.30426687560976</t>
  </si>
  <si>
    <t>84.03239412186667</t>
  </si>
  <si>
    <t>396.95559364091605</t>
  </si>
  <si>
    <t>32.43965743225999</t>
  </si>
  <si>
    <t>73.53135723993182</t>
  </si>
  <si>
    <t>46.49791776086204</t>
  </si>
  <si>
    <t>53.829191610449925</t>
  </si>
  <si>
    <t>64.15387251414359</t>
  </si>
  <si>
    <t>38.9553648235742</t>
  </si>
  <si>
    <t>85.82355764252134</t>
  </si>
  <si>
    <t>39.036811164813116</t>
  </si>
  <si>
    <t>59.42410133453086</t>
  </si>
  <si>
    <t>158.3289148642216</t>
  </si>
  <si>
    <t>85.07864121091552</t>
  </si>
  <si>
    <t>90.45556824002415</t>
  </si>
  <si>
    <t>56.296827904414386</t>
  </si>
  <si>
    <t>88.51000431925058</t>
  </si>
  <si>
    <t>25.905101334676147</t>
  </si>
  <si>
    <t>13.576063224114478</t>
  </si>
  <si>
    <t>95.47217470710166</t>
  </si>
  <si>
    <t>90.43792206444778</t>
  </si>
  <si>
    <t>36.79770871810615</t>
  </si>
  <si>
    <t>94.88925671996549</t>
  </si>
  <si>
    <t>34.12080403137952</t>
  </si>
  <si>
    <t>15.199755986221135</t>
  </si>
  <si>
    <t>89.04466891987249</t>
  </si>
  <si>
    <t>77.93990916758776</t>
  </si>
  <si>
    <t>85.71299657411873</t>
  </si>
  <si>
    <t>43.86019319295883</t>
  </si>
  <si>
    <t>5.33095306227915</t>
  </si>
  <si>
    <t>48.12415400100872</t>
  </si>
  <si>
    <t>61.816542303189635</t>
  </si>
  <si>
    <t>770.0800323460717</t>
  </si>
  <si>
    <t>17.954162035835907</t>
  </si>
  <si>
    <t>20.655198104446754</t>
  </si>
  <si>
    <t>78.98810393223539</t>
  </si>
  <si>
    <t>61.491278565023094</t>
  </si>
  <si>
    <t>66.16308758081868</t>
  </si>
  <si>
    <t>77.75387054681778</t>
  </si>
  <si>
    <t>79.8226594957523</t>
  </si>
  <si>
    <t>25.92474921559915</t>
  </si>
  <si>
    <t>47.24275674368255</t>
  </si>
  <si>
    <t>195.82142216851935</t>
  </si>
  <si>
    <t>39.78747579455376</t>
  </si>
  <si>
    <t>56.6467567065265</t>
  </si>
  <si>
    <t>91.41657526511699</t>
  </si>
  <si>
    <t>38.75951358000748</t>
  </si>
  <si>
    <t>43.25697046658024</t>
  </si>
  <si>
    <t>49.64060386805795</t>
  </si>
  <si>
    <t>31.617312407353893</t>
  </si>
  <si>
    <t>28.75076902215369</t>
  </si>
  <si>
    <t>10.0196043998003</t>
  </si>
  <si>
    <t>497.6699965975713</t>
  </si>
  <si>
    <t>1.1786599643528461</t>
  </si>
  <si>
    <t>90.74617728870362</t>
  </si>
  <si>
    <t>70.72545846644789</t>
  </si>
  <si>
    <t>27.85184936900623</t>
  </si>
  <si>
    <t>57.24669820908457</t>
  </si>
  <si>
    <t>99.23626450472511</t>
  </si>
  <si>
    <t>48.96433656453155</t>
  </si>
  <si>
    <t>5.684781249379739</t>
  </si>
  <si>
    <t>67.50956610776484</t>
  </si>
  <si>
    <t>492.86691804928705</t>
  </si>
  <si>
    <t>53.08034755731933</t>
  </si>
  <si>
    <t>89.87382464343682</t>
  </si>
  <si>
    <t>41.62152999150567</t>
  </si>
  <si>
    <t>66.87219704175368</t>
  </si>
  <si>
    <t>45.33055153605528</t>
  </si>
  <si>
    <t>85.53515069792047</t>
  </si>
  <si>
    <t>8.516547456150874</t>
  </si>
  <si>
    <t>59.781537897419184</t>
  </si>
  <si>
    <t>43.61279793875292</t>
  </si>
  <si>
    <t>255.87755854497664</t>
  </si>
  <si>
    <t>20.327470204094425</t>
  </si>
  <si>
    <t>44.75751617946662</t>
  </si>
  <si>
    <t>8.958973734406754</t>
  </si>
  <si>
    <t>35.75992387696169</t>
  </si>
  <si>
    <t>84.86580353556201</t>
  </si>
  <si>
    <t>17.18855866487138</t>
  </si>
  <si>
    <t>27.419927635462955</t>
  </si>
  <si>
    <t>77.18709153076634</t>
  </si>
  <si>
    <t>68.22660952829756</t>
  </si>
  <si>
    <t>407.1543769361451</t>
  </si>
  <si>
    <t>88.88089525746182</t>
  </si>
  <si>
    <t>68.20903485454619</t>
  </si>
  <si>
    <t>57.65044029429555</t>
  </si>
  <si>
    <t>71.94541541300714</t>
  </si>
  <si>
    <t>26.458753150422126</t>
  </si>
  <si>
    <t>18.87574495538138</t>
  </si>
  <si>
    <t>15.126283527584746</t>
  </si>
  <si>
    <t>85.96830610302277</t>
  </si>
  <si>
    <t>25.73637237912044</t>
  </si>
  <si>
    <t>880.8077004430816</t>
  </si>
  <si>
    <t>23.540566846029833</t>
  </si>
  <si>
    <t>4.555658865952864</t>
  </si>
  <si>
    <t>85.55373600916937</t>
  </si>
  <si>
    <t>78.60218640835956</t>
  </si>
  <si>
    <t>9.360159295145422</t>
  </si>
  <si>
    <t>94.01023898855783</t>
  </si>
  <si>
    <t>87.59483927628025</t>
  </si>
  <si>
    <t>99.19365716190077</t>
  </si>
  <si>
    <t>28.1348144300282</t>
  </si>
  <si>
    <t>932.4432454295456</t>
  </si>
  <si>
    <t>3.5556874952744693</t>
  </si>
  <si>
    <t>9.302631305530667</t>
  </si>
  <si>
    <t>64.94098525680602</t>
  </si>
  <si>
    <t>52.76254471880384</t>
  </si>
  <si>
    <t>90.58212455711327</t>
  </si>
  <si>
    <t>94.43010007916018</t>
  </si>
  <si>
    <t>84.65571709000506</t>
  </si>
  <si>
    <t>40.9634406324476</t>
  </si>
  <si>
    <t>55.37643188750371</t>
  </si>
  <si>
    <t>804.6868155810516</t>
  </si>
  <si>
    <t>7.754671630682424</t>
  </si>
  <si>
    <t>10.292995546245947</t>
  </si>
  <si>
    <t>20.415977315977216</t>
  </si>
  <si>
    <t>55.21060295100324</t>
  </si>
  <si>
    <t>37.35096485354006</t>
  </si>
  <si>
    <t>94.86731801880524</t>
  </si>
  <si>
    <t>53.252969697350636</t>
  </si>
  <si>
    <t>1.5901092640124261</t>
  </si>
  <si>
    <t>25.717803894542158</t>
  </si>
  <si>
    <t>170.6232181438245</t>
  </si>
  <si>
    <t>44.44256855035201</t>
  </si>
  <si>
    <t>28.286161619238555</t>
  </si>
  <si>
    <t>22.916784601984546</t>
  </si>
  <si>
    <t>10.566874135984108</t>
  </si>
  <si>
    <t>88.739819759503</t>
  </si>
  <si>
    <t>64.79069545096718</t>
  </si>
  <si>
    <t>21.02118220110424</t>
  </si>
  <si>
    <t>19.71590181789361</t>
  </si>
  <si>
    <t>64.16778646502644</t>
  </si>
  <si>
    <t>451.00282556260936</t>
  </si>
  <si>
    <t>28.911758193280548</t>
  </si>
  <si>
    <t>28.298489368287846</t>
  </si>
  <si>
    <t>42.87720869202167</t>
  </si>
  <si>
    <t>78.68245137901977</t>
  </si>
  <si>
    <t>14.257041165605187</t>
  </si>
  <si>
    <t>10.608711601002142</t>
  </si>
  <si>
    <t>90.47259120643139</t>
  </si>
  <si>
    <t>93.39087655767798</t>
  </si>
  <si>
    <t>11.292223293334246</t>
  </si>
  <si>
    <t>843.6997701302171</t>
  </si>
  <si>
    <t>69.04760892665945</t>
  </si>
  <si>
    <t>62.598919444484636</t>
  </si>
  <si>
    <t>57.32835396169685</t>
  </si>
  <si>
    <t>59.27497164695524</t>
  </si>
  <si>
    <t>44.604418048402295</t>
  </si>
  <si>
    <t>34.34729221649468</t>
  </si>
  <si>
    <t>15.38522715633735</t>
  </si>
  <si>
    <t>62.69531858759001</t>
  </si>
  <si>
    <t>97.65486131492071</t>
  </si>
  <si>
    <t>255.75261118658818</t>
  </si>
  <si>
    <t>25.394081986509264</t>
  </si>
  <si>
    <t>97.33391262660734</t>
  </si>
  <si>
    <t>20.66658976045437</t>
  </si>
  <si>
    <t>73.70266272756271</t>
  </si>
  <si>
    <t>20.736767188180238</t>
  </si>
  <si>
    <t>90.55188576225191</t>
  </si>
  <si>
    <t>96.98559137084521</t>
  </si>
  <si>
    <t>18.5696836062707</t>
  </si>
  <si>
    <t>40.15402346942574</t>
  </si>
  <si>
    <t>46.306832959875464</t>
  </si>
  <si>
    <t>82.29858186468482</t>
  </si>
  <si>
    <t>91.9444054022897</t>
  </si>
  <si>
    <t>44.30466589401476</t>
  </si>
  <si>
    <t>36.70111851161346</t>
  </si>
  <si>
    <t>7.691361075034365</t>
  </si>
  <si>
    <t>25.309148375410587</t>
  </si>
  <si>
    <t>92.07211851840839</t>
  </si>
  <si>
    <t>65.20311569562182</t>
  </si>
  <si>
    <t>77.94546302920207</t>
  </si>
  <si>
    <t>749.9353528432548</t>
  </si>
  <si>
    <t>15.09105633944273</t>
  </si>
  <si>
    <t>10.444434890290722</t>
  </si>
  <si>
    <t>10.353701817337424</t>
  </si>
  <si>
    <t>75.99384454963729</t>
  </si>
  <si>
    <t>23.131848653312773</t>
  </si>
  <si>
    <t>67.55993778351694</t>
  </si>
  <si>
    <t>18.544817590387538</t>
  </si>
  <si>
    <t>29.989139740122482</t>
  </si>
  <si>
    <t>38.9453173649963</t>
  </si>
  <si>
    <t>438.87568056210876</t>
  </si>
  <si>
    <t>25.61818878282793</t>
  </si>
  <si>
    <t>36.62044665822759</t>
  </si>
  <si>
    <t>2.2620158321224153</t>
  </si>
  <si>
    <t>43.12816354772076</t>
  </si>
  <si>
    <t>17.06240291474387</t>
  </si>
  <si>
    <t>62.58059895737097</t>
  </si>
  <si>
    <t>4.378703673835844</t>
  </si>
  <si>
    <t>10.476424995809793</t>
  </si>
  <si>
    <t>17.049217858351767</t>
  </si>
  <si>
    <t>852.072089565685</t>
  </si>
  <si>
    <t>97.36543377512135</t>
  </si>
  <si>
    <t>31.48965585650876</t>
  </si>
  <si>
    <t>5.9760725849773735</t>
  </si>
  <si>
    <t>50.13947140960954</t>
  </si>
  <si>
    <t>17.406210796441883</t>
  </si>
  <si>
    <t>54.53310416569002</t>
  </si>
  <si>
    <t>52.75176748982631</t>
  </si>
  <si>
    <t>82.33522650389932</t>
  </si>
  <si>
    <t>58.962989983614534</t>
  </si>
  <si>
    <t>407.59104467299767</t>
  </si>
  <si>
    <t>68.65959652839229</t>
  </si>
  <si>
    <t>56.584777855081484</t>
  </si>
  <si>
    <t>88.36254395265132</t>
  </si>
  <si>
    <t>87.67203275719658</t>
  </si>
  <si>
    <t>12.522529887035489</t>
  </si>
  <si>
    <t>98.01425175392069</t>
  </si>
  <si>
    <t>96.77453868254088</t>
  </si>
  <si>
    <t>46.26650565396994</t>
  </si>
  <si>
    <t>70.79614938423038</t>
  </si>
  <si>
    <t>190.01316519337706</t>
  </si>
  <si>
    <t>66.25845008576289</t>
  </si>
  <si>
    <t>9.214128296589479</t>
  </si>
  <si>
    <t>44.50394834927283</t>
  </si>
  <si>
    <t>11.061940094688907</t>
  </si>
  <si>
    <t>53.13066577957943</t>
  </si>
  <si>
    <t>49.96554086916149</t>
  </si>
  <si>
    <t>34.29872117890045</t>
  </si>
  <si>
    <t>43.59059553872794</t>
  </si>
  <si>
    <t>39.73471468547359</t>
  </si>
  <si>
    <t>362.4290245529264</t>
  </si>
  <si>
    <t>81.9155393964611</t>
  </si>
  <si>
    <t>28.34401482460089</t>
  </si>
  <si>
    <t>1.2047126984689385</t>
  </si>
  <si>
    <t>92.41105724568479</t>
  </si>
  <si>
    <t>56.71365072065964</t>
  </si>
  <si>
    <t>33.31260020961054</t>
  </si>
  <si>
    <t>1.845620228908956</t>
  </si>
  <si>
    <t>20.55597853474319</t>
  </si>
  <si>
    <t>25.913913853932172</t>
  </si>
  <si>
    <t>890.5389853939414</t>
  </si>
  <si>
    <t>32.322997617768124</t>
  </si>
  <si>
    <t>97.84452142706141</t>
  </si>
  <si>
    <t>52.057867541210726</t>
  </si>
  <si>
    <t>5.326253880281001</t>
  </si>
  <si>
    <t>22.069547237828374</t>
  </si>
  <si>
    <t>68.16852715751156</t>
  </si>
  <si>
    <t>31.23826431413181</t>
  </si>
  <si>
    <t>33.050987847847864</t>
  </si>
  <si>
    <t>5.310706520685926</t>
  </si>
  <si>
    <t>940.3535146592185</t>
  </si>
  <si>
    <t>92.87105006095953</t>
  </si>
  <si>
    <t>50.38905247137882</t>
  </si>
  <si>
    <t>39.606523853261024</t>
  </si>
  <si>
    <t>15.460615596501157</t>
  </si>
  <si>
    <t>76.29290777863935</t>
  </si>
  <si>
    <t>64.2110045698937</t>
  </si>
  <si>
    <t>12.647876550909132</t>
  </si>
  <si>
    <t>3.8626673731487244</t>
  </si>
  <si>
    <t>36.29326523281634</t>
  </si>
  <si>
    <t>456.586457479978</t>
  </si>
  <si>
    <t>84.65040295082144</t>
  </si>
  <si>
    <t>15.532359126256779</t>
  </si>
  <si>
    <t>58.67233262164518</t>
  </si>
  <si>
    <t>80.57797017670237</t>
  </si>
  <si>
    <t>11.188620491186157</t>
  </si>
  <si>
    <t>67.77771793608554</t>
  </si>
  <si>
    <t>24.791392849991098</t>
  </si>
  <si>
    <t>37.559220949187875</t>
  </si>
  <si>
    <t>5.455774595728144</t>
  </si>
  <si>
    <t>56.65023161936551</t>
  </si>
  <si>
    <t>23.039405575720593</t>
  </si>
  <si>
    <t>43.638553532306105</t>
  </si>
  <si>
    <t>3.253840489545837</t>
  </si>
  <si>
    <t>56.303357805125415</t>
  </si>
  <si>
    <t>21.06509891245514</t>
  </si>
  <si>
    <t>50.04280410008505</t>
  </si>
  <si>
    <t>63.26466825790703</t>
  </si>
  <si>
    <t>7.646566426381469</t>
  </si>
  <si>
    <t>10.880163369933143</t>
  </si>
  <si>
    <t>75.39720876701176</t>
  </si>
  <si>
    <t>25.186992831993848</t>
  </si>
  <si>
    <t>49.185515981167555</t>
  </si>
  <si>
    <t>71.11469547753222</t>
  </si>
  <si>
    <t>57.054350554943085</t>
  </si>
  <si>
    <t>19.799594634911045</t>
  </si>
  <si>
    <t>43.19593844958581</t>
  </si>
  <si>
    <t>64.25925299641676</t>
  </si>
  <si>
    <t>21.180799330119044</t>
  </si>
  <si>
    <t>16.434793133288622</t>
  </si>
  <si>
    <t>826.1617180223111</t>
  </si>
  <si>
    <t>93.91159127210267</t>
  </si>
  <si>
    <t>45.02290495322086</t>
  </si>
  <si>
    <t>99.32424312084913</t>
  </si>
  <si>
    <t>52.36194221372716</t>
  </si>
  <si>
    <t>52.25781356659718</t>
  </si>
  <si>
    <t>45.916376983281225</t>
  </si>
  <si>
    <t>6.635217345086858</t>
  </si>
  <si>
    <t>93.64138997835107</t>
  </si>
  <si>
    <t>14.397853614296764</t>
  </si>
  <si>
    <t>450.87936822581105</t>
  </si>
  <si>
    <t>38.7503459258005</t>
  </si>
  <si>
    <t>58.25553776533343</t>
  </si>
  <si>
    <t>10.568494820967317</t>
  </si>
  <si>
    <t>17.32511149952188</t>
  </si>
  <si>
    <t>69.92848349688575</t>
  </si>
  <si>
    <t>7.168720352230594</t>
  </si>
  <si>
    <t>9.436394716147333</t>
  </si>
  <si>
    <t>75.17093758308329</t>
  </si>
  <si>
    <t>18.835247700102627</t>
  </si>
  <si>
    <t>469.73303008195944</t>
  </si>
  <si>
    <t>93.01677193283103</t>
  </si>
  <si>
    <t>10.303519937209785</t>
  </si>
  <si>
    <t>43.43334428570233</t>
  </si>
  <si>
    <t>33.321237039985135</t>
  </si>
  <si>
    <t>68.92578454595059</t>
  </si>
  <si>
    <t>31.60407694010064</t>
  </si>
  <si>
    <t>59.19432351225987</t>
  </si>
  <si>
    <t>7.41657896223478</t>
  </si>
  <si>
    <t>36.43957762862556</t>
  </si>
  <si>
    <t>726.5696613844484</t>
  </si>
  <si>
    <t>65.87935540801845</t>
  </si>
  <si>
    <t>44.40816123597324</t>
  </si>
  <si>
    <t>90.09899234981276</t>
  </si>
  <si>
    <t>62.7211911380291</t>
  </si>
  <si>
    <t>55.07060041837394</t>
  </si>
  <si>
    <t>92.80319494428113</t>
  </si>
  <si>
    <t>55.33819862618111</t>
  </si>
  <si>
    <t>92.14709735591896</t>
  </si>
  <si>
    <t>89.78437931789085</t>
  </si>
  <si>
    <t>315.2648357199505</t>
  </si>
  <si>
    <t>66.05588175053708</t>
  </si>
  <si>
    <t>1.3750148555263877</t>
  </si>
  <si>
    <t>11.008745157159865</t>
  </si>
  <si>
    <t>44.77184699382633</t>
  </si>
  <si>
    <t>36.07584685366601</t>
  </si>
  <si>
    <t>71.88034566352144</t>
  </si>
  <si>
    <t>24.805757778696716</t>
  </si>
  <si>
    <t>27.002469808328897</t>
  </si>
  <si>
    <t>88.53042424470186</t>
  </si>
  <si>
    <t>312.60075480444357</t>
  </si>
  <si>
    <t>54.35858706594445</t>
  </si>
  <si>
    <t>50.63888012454845</t>
  </si>
  <si>
    <t>19.443504735827446</t>
  </si>
  <si>
    <t>65.30702029448003</t>
  </si>
  <si>
    <t>45.562408143654466</t>
  </si>
  <si>
    <t>8.8597488400992</t>
  </si>
  <si>
    <t>11.250077439239249</t>
  </si>
  <si>
    <t>53.13803353323601</t>
  </si>
  <si>
    <t>64.87645928538404</t>
  </si>
  <si>
    <t>711.6504531737883</t>
  </si>
  <si>
    <t>16.161780448630452</t>
  </si>
  <si>
    <t>87.65555608132854</t>
  </si>
  <si>
    <t>80.4886809012387</t>
  </si>
  <si>
    <t>73.94549216842279</t>
  </si>
  <si>
    <t>5.548678124789149</t>
  </si>
  <si>
    <t>45.010277989087626</t>
  </si>
  <si>
    <t>4.486460035899654</t>
  </si>
  <si>
    <t>79.35879767569713</t>
  </si>
  <si>
    <t>14.463350530713797</t>
  </si>
  <si>
    <t>788.233435924165</t>
  </si>
  <si>
    <t>44.83270565001294</t>
  </si>
  <si>
    <t>7.728386020055041</t>
  </si>
  <si>
    <t>82.28657538979314</t>
  </si>
  <si>
    <t>35.070789656369016</t>
  </si>
  <si>
    <t>87.57892804569565</t>
  </si>
  <si>
    <t>87.8869637164753</t>
  </si>
  <si>
    <t>73.60992280906066</t>
  </si>
  <si>
    <t>41.573368256911635</t>
  </si>
  <si>
    <t>71.61274881567806</t>
  </si>
  <si>
    <t>903.8730699792504</t>
  </si>
  <si>
    <t>75.13318132329732</t>
  </si>
  <si>
    <t>63.85303831263445</t>
  </si>
  <si>
    <t>96.5570323667489</t>
  </si>
  <si>
    <t>91.10593669279478</t>
  </si>
  <si>
    <t>52.39533289754763</t>
  </si>
  <si>
    <t>31.646238376153633</t>
  </si>
  <si>
    <t>63.44666612660512</t>
  </si>
  <si>
    <t>70.25362698198296</t>
  </si>
  <si>
    <t>81.20652623940259</t>
  </si>
  <si>
    <t>997.9955611324403</t>
  </si>
  <si>
    <t>97.93699366319925</t>
  </si>
  <si>
    <t>17.0473146927543</t>
  </si>
  <si>
    <t>51.97997709037736</t>
  </si>
  <si>
    <t>83.01222489168867</t>
  </si>
  <si>
    <t>51.989351781783625</t>
  </si>
  <si>
    <t>64.6150265079923</t>
  </si>
  <si>
    <t>38.591262847650796</t>
  </si>
  <si>
    <t>60.840751411393285</t>
  </si>
  <si>
    <t>12.343372360337526</t>
  </si>
  <si>
    <t>596.6325535380747</t>
  </si>
  <si>
    <t>67.42000317992643</t>
  </si>
  <si>
    <t>40.583908991422504</t>
  </si>
  <si>
    <t>93.29567957646213</t>
  </si>
  <si>
    <t>63.54566270834766</t>
  </si>
  <si>
    <t>36.89676933339797</t>
  </si>
  <si>
    <t>17.805870523909107</t>
  </si>
  <si>
    <t>79.11188011453487</t>
  </si>
  <si>
    <t>57.4721304399427</t>
  </si>
  <si>
    <t>12.988955423235893</t>
  </si>
  <si>
    <t>946.193920141086</t>
  </si>
  <si>
    <t>93.63768582884222</t>
  </si>
  <si>
    <t>61.84549982775934</t>
  </si>
  <si>
    <t>6.118735759984702</t>
  </si>
  <si>
    <t>72.5882146761287</t>
  </si>
  <si>
    <t>20.64549349504523</t>
  </si>
  <si>
    <t>12.231534401187673</t>
  </si>
  <si>
    <t>40.18140451936051</t>
  </si>
  <si>
    <t>27.36516581219621</t>
  </si>
  <si>
    <t>15.565913213184103</t>
  </si>
  <si>
    <t>380.04895016062073</t>
  </si>
  <si>
    <t>10.327405188698322</t>
  </si>
  <si>
    <t>50.96324093895964</t>
  </si>
  <si>
    <t>51.45726154651493</t>
  </si>
  <si>
    <t>25.632934593595564</t>
  </si>
  <si>
    <t>21.76467053242959</t>
  </si>
  <si>
    <t>91.38014132808894</t>
  </si>
  <si>
    <t>37.283430457813665</t>
  </si>
  <si>
    <t>4.749456541147083</t>
  </si>
  <si>
    <t>50.225773927988485</t>
  </si>
  <si>
    <t>132.13815363519825</t>
  </si>
  <si>
    <t>55.927649460267276</t>
  </si>
  <si>
    <t>76.71008162689395</t>
  </si>
  <si>
    <t>53.27131438720971</t>
  </si>
  <si>
    <t>58.17166407313198</t>
  </si>
  <si>
    <t>46.9952110867016</t>
  </si>
  <si>
    <t>30.286997003946453</t>
  </si>
  <si>
    <t>17.308078114409</t>
  </si>
  <si>
    <t>99.56372847990133</t>
  </si>
  <si>
    <t>15.76515427022241</t>
  </si>
  <si>
    <t>715.392267449759</t>
  </si>
  <si>
    <t>95.75514382496476</t>
  </si>
  <si>
    <t>34.33708856953308</t>
  </si>
  <si>
    <t>55.50733501766808</t>
  </si>
  <si>
    <t>41.92610626015812</t>
  </si>
  <si>
    <t>84.53340881573968</t>
  </si>
  <si>
    <t>64.62321187648922</t>
  </si>
  <si>
    <t>24.705948422662914</t>
  </si>
  <si>
    <t>74.95315945893526</t>
  </si>
  <si>
    <t>86.85435081762262</t>
  </si>
  <si>
    <t>519.8263603898231</t>
  </si>
  <si>
    <t>12.384234339464456</t>
  </si>
  <si>
    <t>56.73962932522409</t>
  </si>
  <si>
    <t>51.98300944082439</t>
  </si>
  <si>
    <t>21.417686973931268</t>
  </si>
  <si>
    <t>36.94745665905066</t>
  </si>
  <si>
    <t>23.831889460794628</t>
  </si>
  <si>
    <t>73.35365713341162</t>
  </si>
  <si>
    <t>17.356725794030353</t>
  </si>
  <si>
    <t>7.747504506260157</t>
  </si>
  <si>
    <t>871.8961625231896</t>
  </si>
  <si>
    <t>60.439610983012244</t>
  </si>
  <si>
    <t>26.765342626487836</t>
  </si>
  <si>
    <t>43.50171227008104</t>
  </si>
  <si>
    <t>78.42134243436158</t>
  </si>
  <si>
    <t>35.20562105346471</t>
  </si>
  <si>
    <t>36.54825521633029</t>
  </si>
  <si>
    <t>68.11663755471818</t>
  </si>
  <si>
    <t>96.91969506302848</t>
  </si>
  <si>
    <t>15.675382922170684</t>
  </si>
  <si>
    <t>42.14122314262204</t>
  </si>
  <si>
    <t>65.60099781211466</t>
  </si>
  <si>
    <t>20.34133697114885</t>
  </si>
  <si>
    <t>12.462397635914385</t>
  </si>
  <si>
    <t>81.46680293232203</t>
  </si>
  <si>
    <t>39.835220135515556</t>
  </si>
  <si>
    <t>73.60212237946689</t>
  </si>
  <si>
    <t>22.399325733073056</t>
  </si>
  <si>
    <t>49.61307165469043</t>
  </si>
  <si>
    <t>14.271685739746317</t>
  </si>
  <si>
    <t>980.4023470575921</t>
  </si>
  <si>
    <t>82.22292940714397</t>
  </si>
  <si>
    <t>18.429561465978622</t>
  </si>
  <si>
    <t>37.415629495168105</t>
  </si>
  <si>
    <t>15.312664536526427</t>
  </si>
  <si>
    <t>35.5178472797852</t>
  </si>
  <si>
    <t>5.212747291661799</t>
  </si>
  <si>
    <t>37.55879698623903</t>
  </si>
  <si>
    <t>12.58433397160843</t>
  </si>
  <si>
    <t>21.48186822910793</t>
  </si>
  <si>
    <t>652.8716869999189</t>
  </si>
  <si>
    <t>32.82510309480131</t>
  </si>
  <si>
    <t>12.62264742469415</t>
  </si>
  <si>
    <t>13.432232462568209</t>
  </si>
  <si>
    <t>18.123270421288908</t>
  </si>
  <si>
    <t>17.011508805444464</t>
  </si>
  <si>
    <t>34.971818775637075</t>
  </si>
  <si>
    <t>71.27812594501302</t>
  </si>
  <si>
    <t>42.25706038647331</t>
  </si>
  <si>
    <t>38.6023706861306</t>
  </si>
  <si>
    <t>102.44614195311442</t>
  </si>
  <si>
    <t>72.58848240459338</t>
  </si>
  <si>
    <t>82.39425321971066</t>
  </si>
  <si>
    <t>70.49466230790131</t>
  </si>
  <si>
    <t>91.35079056653194</t>
  </si>
  <si>
    <t>48.89585332898423</t>
  </si>
  <si>
    <t>64.10839327354915</t>
  </si>
  <si>
    <t>62.28057409566827</t>
  </si>
  <si>
    <t>85.50672390498221</t>
  </si>
  <si>
    <t>97.9984365045093</t>
  </si>
  <si>
    <t>970.6847532792017</t>
  </si>
  <si>
    <t>18.203368346905336</t>
  </si>
  <si>
    <t>7.728609169367701</t>
  </si>
  <si>
    <t>40.79391356254928</t>
  </si>
  <si>
    <t>60.603428095113486</t>
  </si>
  <si>
    <t>64.8865373316221</t>
  </si>
  <si>
    <t>28.844186525326222</t>
  </si>
  <si>
    <t>44.48235134058632</t>
  </si>
  <si>
    <t>23.013753224164248</t>
  </si>
  <si>
    <t>95.79818137735128</t>
  </si>
  <si>
    <t>860.0242287276778</t>
  </si>
  <si>
    <t>65.6085318501573</t>
  </si>
  <si>
    <t>99.66487834532745</t>
  </si>
  <si>
    <t>99.23959268187173</t>
  </si>
  <si>
    <t>94.54529014159925</t>
  </si>
  <si>
    <t>28.58941330621019</t>
  </si>
  <si>
    <t>46.83504773629829</t>
  </si>
  <si>
    <t>58.794638567836955</t>
  </si>
  <si>
    <t>96.84777549863793</t>
  </si>
  <si>
    <t>66.0489967148751</t>
  </si>
  <si>
    <t>582.7457893351093</t>
  </si>
  <si>
    <t>20.98673134483397</t>
  </si>
  <si>
    <t>97.9733747690916</t>
  </si>
  <si>
    <t>85.71228496730328</t>
  </si>
  <si>
    <t>48.735204171855</t>
  </si>
  <si>
    <t>62.034679918782786</t>
  </si>
  <si>
    <t>77.05165730090812</t>
  </si>
  <si>
    <t>65.84257442667149</t>
  </si>
  <si>
    <t>48.037606458645314</t>
  </si>
  <si>
    <t>5.282846233341843</t>
  </si>
  <si>
    <t>888.0216060124803</t>
  </si>
  <si>
    <t>17.75546860625036</t>
  </si>
  <si>
    <t>44.24495451711118</t>
  </si>
  <si>
    <t>25.620564547367394</t>
  </si>
  <si>
    <t>73.81659606820904</t>
  </si>
  <si>
    <t>29.35910627269186</t>
  </si>
  <si>
    <t>99.47598469955847</t>
  </si>
  <si>
    <t>93.98232935066335</t>
  </si>
  <si>
    <t>75.68764916341752</t>
  </si>
  <si>
    <t>90.72003182349727</t>
  </si>
  <si>
    <t>575.4865434740204</t>
  </si>
  <si>
    <t>1.5062002358026803</t>
  </si>
  <si>
    <t>85.38850683975033</t>
  </si>
  <si>
    <t>87.11948633845896</t>
  </si>
  <si>
    <t>54.11978383245878</t>
  </si>
  <si>
    <t>21.454077023314312</t>
  </si>
  <si>
    <t>86.06183556118049</t>
  </si>
  <si>
    <t>54.72201731195673</t>
  </si>
  <si>
    <t>71.87040921486914</t>
  </si>
  <si>
    <t>99.19773327303119</t>
  </si>
  <si>
    <t>607.9172883396968</t>
  </si>
  <si>
    <t>36.41529084206559</t>
  </si>
  <si>
    <t>92.50357417622581</t>
  </si>
  <si>
    <t>54.82841161265969</t>
  </si>
  <si>
    <t>90.9207481876947</t>
  </si>
  <si>
    <t>95.16393612511456</t>
  </si>
  <si>
    <t>33.35860460367985</t>
  </si>
  <si>
    <t>73.61373248253949</t>
  </si>
  <si>
    <t>87.44201876223087</t>
  </si>
  <si>
    <t>9.919496197486296</t>
  </si>
  <si>
    <t>616.3613686198369</t>
  </si>
  <si>
    <t>2.5389935257844627</t>
  </si>
  <si>
    <t>49.10152249690145</t>
  </si>
  <si>
    <t>36.029530636034906</t>
  </si>
  <si>
    <t>26.798113696975634</t>
  </si>
  <si>
    <t>29.706836036406457</t>
  </si>
  <si>
    <t>37.898030802607536</t>
  </si>
  <si>
    <t>90.38231607247144</t>
  </si>
  <si>
    <t>21.795579397585243</t>
  </si>
  <si>
    <t>19.372871858533472</t>
  </si>
  <si>
    <t>23.163408947410062</t>
  </si>
  <si>
    <t>83.17525589861907</t>
  </si>
  <si>
    <t>84.9922292730771</t>
  </si>
  <si>
    <t>99.71304035652429</t>
  </si>
  <si>
    <t>68.71113680489361</t>
  </si>
  <si>
    <t>6.683069399790838</t>
  </si>
  <si>
    <t>31.81415061582811</t>
  </si>
  <si>
    <t>58.10607172874734</t>
  </si>
  <si>
    <t>86.06145495572127</t>
  </si>
  <si>
    <t>68.53667493350804</t>
  </si>
  <si>
    <t>903.559856090229</t>
  </si>
  <si>
    <t>11.073060656897724</t>
  </si>
  <si>
    <t>77.21443201228976</t>
  </si>
  <si>
    <t>60.74395230063237</t>
  </si>
  <si>
    <t>51.441862837877125</t>
  </si>
  <si>
    <t>96.76089119235985</t>
  </si>
  <si>
    <t>57.97076187795028</t>
  </si>
  <si>
    <t>13.062621088931337</t>
  </si>
  <si>
    <t>63.587637783261016</t>
  </si>
  <si>
    <t>69.52265665633604</t>
  </si>
  <si>
    <t>210.01493450650014</t>
  </si>
  <si>
    <t>81.92234315699898</t>
  </si>
  <si>
    <t>84.53928427421488</t>
  </si>
  <si>
    <t>11.839332092786208</t>
  </si>
  <si>
    <t>88.09779071994126</t>
  </si>
  <si>
    <t>12.331238094950095</t>
  </si>
  <si>
    <t>84.13591654784977</t>
  </si>
  <si>
    <t>97.54626156785525</t>
  </si>
  <si>
    <t>52.506633509648964</t>
  </si>
  <si>
    <t>93.18900371715426</t>
  </si>
  <si>
    <t>333.0364276620094</t>
  </si>
  <si>
    <t>50.87774815224111</t>
  </si>
  <si>
    <t>31.355718209175393</t>
  </si>
  <si>
    <t>90.42427033302374</t>
  </si>
  <si>
    <t>79.23228344833478</t>
  </si>
  <si>
    <t>96.42882028222084</t>
  </si>
  <si>
    <t>64.54608309757896</t>
  </si>
  <si>
    <t>53.33558032894507</t>
  </si>
  <si>
    <t>16.777400812366977</t>
  </si>
  <si>
    <t>33.43590545258485</t>
  </si>
  <si>
    <t>64.4584104125388</t>
  </si>
  <si>
    <t>75.15541603974998</t>
  </si>
  <si>
    <t>92.8342553647235</t>
  </si>
  <si>
    <t>86.97549145924859</t>
  </si>
  <si>
    <t>97.11553833121434</t>
  </si>
  <si>
    <t>91.62360801571049</t>
  </si>
  <si>
    <t>19.62306428165175</t>
  </si>
  <si>
    <t>47.121543816523626</t>
  </si>
  <si>
    <t>38.457043134607375</t>
  </si>
  <si>
    <t>93.1031426799018</t>
  </si>
  <si>
    <t>202.42861169413663</t>
  </si>
  <si>
    <t>83.49815447535366</t>
  </si>
  <si>
    <t>17.771940810373053</t>
  </si>
  <si>
    <t>95.05932646570727</t>
  </si>
  <si>
    <t>85.10545112215914</t>
  </si>
  <si>
    <t>15.465589721687138</t>
  </si>
  <si>
    <t>95.68988580117002</t>
  </si>
  <si>
    <t>14.662188784917817</t>
  </si>
  <si>
    <t>91.6881419394631</t>
  </si>
  <si>
    <t>95.97338555846363</t>
  </si>
  <si>
    <t>938.0070388468448</t>
  </si>
  <si>
    <t>52.08087819768116</t>
  </si>
  <si>
    <t>49.248202313436195</t>
  </si>
  <si>
    <t>48.44120086100884</t>
  </si>
  <si>
    <t>42.717505608685315</t>
  </si>
  <si>
    <t>74.51039618626237</t>
  </si>
  <si>
    <t>26.872706857975572</t>
  </si>
  <si>
    <t>69.61143965646625</t>
  </si>
  <si>
    <t>52.995531341060996</t>
  </si>
  <si>
    <t>24.95233887108043</t>
  </si>
  <si>
    <t>639.5771698611788</t>
  </si>
  <si>
    <t>48.63774024625309</t>
  </si>
  <si>
    <t>7.380794834345579</t>
  </si>
  <si>
    <t>73.45068886713125</t>
  </si>
  <si>
    <t>16.40957242040895</t>
  </si>
  <si>
    <t>87.06174727785401</t>
  </si>
  <si>
    <t>95.98541863332503</t>
  </si>
  <si>
    <t>41.34860404487699</t>
  </si>
  <si>
    <t>90.2198598922696</t>
  </si>
  <si>
    <t>39.54707723134197</t>
  </si>
  <si>
    <t>781.9120902703144</t>
  </si>
  <si>
    <t>39.724441081052646</t>
  </si>
  <si>
    <t>9.561908402014524</t>
  </si>
  <si>
    <t>94.66379828518257</t>
  </si>
  <si>
    <t>21.233232088619843</t>
  </si>
  <si>
    <t>61.54120924370363</t>
  </si>
  <si>
    <t>4.582819670904428</t>
  </si>
  <si>
    <t>99.00344409770332</t>
  </si>
  <si>
    <t>2.276255275355652</t>
  </si>
  <si>
    <t>63.384158110944554</t>
  </si>
  <si>
    <t>704.9720754593145</t>
  </si>
  <si>
    <t>36.778992988634855</t>
  </si>
  <si>
    <t>88.79222520347685</t>
  </si>
  <si>
    <t>99.93021465674974</t>
  </si>
  <si>
    <t>29.840046195313334</t>
  </si>
  <si>
    <t>78.53270678035915</t>
  </si>
  <si>
    <t>42.481012815376744</t>
  </si>
  <si>
    <t>82.15797207364812</t>
  </si>
  <si>
    <t>46.78240300784819</t>
  </si>
  <si>
    <t>73.81711716484278</t>
  </si>
  <si>
    <t>406.0682412122842</t>
  </si>
  <si>
    <t>55.175180573482066</t>
  </si>
  <si>
    <t>37.44414454745129</t>
  </si>
  <si>
    <t>35.96139658847824</t>
  </si>
  <si>
    <t>42.56107674189843</t>
  </si>
  <si>
    <t>65.40119393751957</t>
  </si>
  <si>
    <t>7.333598512690514</t>
  </si>
  <si>
    <t>78.32935404567979</t>
  </si>
  <si>
    <t>61.1094326574821</t>
  </si>
  <si>
    <t>62.48072310141288</t>
  </si>
  <si>
    <t>343.9311484983191</t>
  </si>
  <si>
    <t>1.808485979679972</t>
  </si>
  <si>
    <t>32.10224059666507</t>
  </si>
  <si>
    <t>74.98069017403759</t>
  </si>
  <si>
    <t>80.49514321866445</t>
  </si>
  <si>
    <t>29.825298240873963</t>
  </si>
  <si>
    <t>35.68666380317882</t>
  </si>
  <si>
    <t>50.337526647374034</t>
  </si>
  <si>
    <t>99.46258474583738</t>
  </si>
  <si>
    <t>59.57456816616468</t>
  </si>
  <si>
    <t>358.4705254107248</t>
  </si>
  <si>
    <t>13.665134121663868</t>
  </si>
  <si>
    <t>30.911327082896605</t>
  </si>
  <si>
    <t>64.30293196765706</t>
  </si>
  <si>
    <t>7.53802598756738</t>
  </si>
  <si>
    <t>16.73349620238878</t>
  </si>
  <si>
    <t>34.45914421323687</t>
  </si>
  <si>
    <t>68.38461102033034</t>
  </si>
  <si>
    <t>13.62512981868349</t>
  </si>
  <si>
    <t>37.71381356520578</t>
  </si>
  <si>
    <t>97.60019376710989</t>
  </si>
  <si>
    <t>30.736964350566268</t>
  </si>
  <si>
    <t>47.863121836679056</t>
  </si>
  <si>
    <t>15.805349129484966</t>
  </si>
  <si>
    <t>86.23612255044281</t>
  </si>
  <si>
    <t>25.396967737469822</t>
  </si>
  <si>
    <t>17.641528903739527</t>
  </si>
  <si>
    <t>49.29476952506229</t>
  </si>
  <si>
    <t>20.534959971671924</t>
  </si>
  <si>
    <t>50.3106425604783</t>
  </si>
  <si>
    <t>774.8430826715194</t>
  </si>
  <si>
    <t>10.561908977339044</t>
  </si>
  <si>
    <t>71.38086477830075</t>
  </si>
  <si>
    <t>81.62997325486504</t>
  </si>
  <si>
    <t>61.19991669571027</t>
  </si>
  <si>
    <t>79.96178953093477</t>
  </si>
  <si>
    <t>5.99788050330244</t>
  </si>
  <si>
    <t>16.952710563549772</t>
  </si>
  <si>
    <t>70.3032687259838</t>
  </si>
  <si>
    <t>32.77133927750401</t>
  </si>
  <si>
    <t>140.49499717517756</t>
  </si>
  <si>
    <t>92.10807335632853</t>
  </si>
  <si>
    <t>1.3021943036001176</t>
  </si>
  <si>
    <t>97.53837589849718</t>
  </si>
  <si>
    <t>58.76785633992404</t>
  </si>
  <si>
    <t>47.75612567132339</t>
  </si>
  <si>
    <t>29.72873813798651</t>
  </si>
  <si>
    <t>37.980668771779165</t>
  </si>
  <si>
    <t>41.23600107152015</t>
  </si>
  <si>
    <t>74.0072710821405</t>
  </si>
  <si>
    <t>791.6100953586865</t>
  </si>
  <si>
    <t>42.93999729817733</t>
  </si>
  <si>
    <t>89.85244391509332</t>
  </si>
  <si>
    <t>57.065956140169874</t>
  </si>
  <si>
    <t>60.51387413381599</t>
  </si>
  <si>
    <t>17.900983371771872</t>
  </si>
  <si>
    <t>62.891064998693764</t>
  </si>
  <si>
    <t>69.40368529525585</t>
  </si>
  <si>
    <t>46.20113332406618</t>
  </si>
  <si>
    <t>2.5126537701580673</t>
  </si>
  <si>
    <t>952.7592936970759</t>
  </si>
  <si>
    <t>77.15242361044511</t>
  </si>
  <si>
    <t>51.67032416909933</t>
  </si>
  <si>
    <t>38.47552566486411</t>
  </si>
  <si>
    <t>2.9900225431192666</t>
  </si>
  <si>
    <t>39.343427263898775</t>
  </si>
  <si>
    <t>73.79134951601736</t>
  </si>
  <si>
    <t>55.70845111901872</t>
  </si>
  <si>
    <t>96.74070626404136</t>
  </si>
  <si>
    <t>63.110023064306006</t>
  </si>
  <si>
    <t>91.39343091310002</t>
  </si>
  <si>
    <t>76.95477864379063</t>
  </si>
  <si>
    <t>63.39499785215594</t>
  </si>
  <si>
    <t>64.90632803179324</t>
  </si>
  <si>
    <t>75.77469996153377</t>
  </si>
  <si>
    <t>85.00214700493962</t>
  </si>
  <si>
    <t>44.7528382728342</t>
  </si>
  <si>
    <t>43.517961808945984</t>
  </si>
  <si>
    <t>67.71624545217492</t>
  </si>
  <si>
    <t>18.03518639644608</t>
  </si>
  <si>
    <t>422.8454651760403</t>
  </si>
  <si>
    <t>40.609676939900964</t>
  </si>
  <si>
    <t>48.54979214863852</t>
  </si>
  <si>
    <t>58.501417443621904</t>
  </si>
  <si>
    <t>80.23102070949972</t>
  </si>
  <si>
    <t>62.031129053328186</t>
  </si>
  <si>
    <t>79.65663940366358</t>
  </si>
  <si>
    <t>93.90013844077475</t>
  </si>
  <si>
    <t>13.884239685721695</t>
  </si>
  <si>
    <t>56.91947054490447</t>
  </si>
  <si>
    <t>972.2777280111331</t>
  </si>
  <si>
    <t>56.823504423489794</t>
  </si>
  <si>
    <t>58.74550157785416</t>
  </si>
  <si>
    <t>27.165950456168503</t>
  </si>
  <si>
    <t>76.10238713212311</t>
  </si>
  <si>
    <t>61.77470947126858</t>
  </si>
  <si>
    <t>83.92631035391241</t>
  </si>
  <si>
    <t>69.03928456525318</t>
  </si>
  <si>
    <t>70.95027172937989</t>
  </si>
  <si>
    <t>24.51870037917979</t>
  </si>
  <si>
    <t>371.2738210889511</t>
  </si>
  <si>
    <t>33.80140256695449</t>
  </si>
  <si>
    <t>25.654088323237374</t>
  </si>
  <si>
    <t>11.12719682767056</t>
  </si>
  <si>
    <t>70.71943461056799</t>
  </si>
  <si>
    <t>47.36168324900791</t>
  </si>
  <si>
    <t>23.151775903068483</t>
  </si>
  <si>
    <t>97.93377301539294</t>
  </si>
  <si>
    <t>47.92759225703776</t>
  </si>
  <si>
    <t>27.353185983374715</t>
  </si>
  <si>
    <t>862.8353047156706</t>
  </si>
  <si>
    <t>67.74200934381224</t>
  </si>
  <si>
    <t>63.61722029186785</t>
  </si>
  <si>
    <t>15.995212913490832</t>
  </si>
  <si>
    <t>29.60727122030221</t>
  </si>
  <si>
    <t>26.64023679145612</t>
  </si>
  <si>
    <t>92.50794134265743</t>
  </si>
  <si>
    <t>41.5544881792739</t>
  </si>
  <si>
    <t>31.59320910065435</t>
  </si>
  <si>
    <t>13.333475418854505</t>
  </si>
  <si>
    <t>716.6935384732205</t>
  </si>
  <si>
    <t>2.337782111717388</t>
  </si>
  <si>
    <t>12.699710671789944</t>
  </si>
  <si>
    <t>15.351110528456047</t>
  </si>
  <si>
    <t>4.04441629932262</t>
  </si>
  <si>
    <t>96.15729774907231</t>
  </si>
  <si>
    <t>27.119880391983315</t>
  </si>
  <si>
    <t>58.04922042484395</t>
  </si>
  <si>
    <t>87.9055238799192</t>
  </si>
  <si>
    <t>64.79514356981963</t>
  </si>
  <si>
    <t>543.0565173355862</t>
  </si>
  <si>
    <t>35.27156048826873</t>
  </si>
  <si>
    <t>75.77611900307238</t>
  </si>
  <si>
    <t>91.2969861116726</t>
  </si>
  <si>
    <t>24.553844425128773</t>
  </si>
  <si>
    <t>34.768811172107235</t>
  </si>
  <si>
    <t>10.781650773948058</t>
  </si>
  <si>
    <t>13.901056836592034</t>
  </si>
  <si>
    <t>37.63050884497352</t>
  </si>
  <si>
    <t>73.52292256010696</t>
  </si>
  <si>
    <t>184.22386982454918</t>
  </si>
  <si>
    <t>67.44880004436709</t>
  </si>
  <si>
    <t>18.40522685018368</t>
  </si>
  <si>
    <t>46.23872382962145</t>
  </si>
  <si>
    <t>81.63131895055994</t>
  </si>
  <si>
    <t>67.7535595393274</t>
  </si>
  <si>
    <t>73.62807781854644</t>
  </si>
  <si>
    <t>20.41932314960286</t>
  </si>
  <si>
    <t>49.10654094768688</t>
  </si>
  <si>
    <t>99.33755559893325</t>
  </si>
  <si>
    <t>923.3302022092976</t>
  </si>
  <si>
    <t>89.5181034328416</t>
  </si>
  <si>
    <t>90.52125160978176</t>
  </si>
  <si>
    <t>58.26703609782271</t>
  </si>
  <si>
    <t>22.561559662921354</t>
  </si>
  <si>
    <t>89.94057044456713</t>
  </si>
  <si>
    <t>64.40573257557116</t>
  </si>
  <si>
    <t>66.67481272714213</t>
  </si>
  <si>
    <t>68.8224898101762</t>
  </si>
  <si>
    <t>55.376708490308374</t>
  </si>
  <si>
    <t>921.457005262142</t>
  </si>
  <si>
    <t>55.33304392546415</t>
  </si>
  <si>
    <t>51.479450416052714</t>
  </si>
  <si>
    <t>11.95387248438783</t>
  </si>
  <si>
    <t>57.100781147833914</t>
  </si>
  <si>
    <t>29.673540480900556</t>
  </si>
  <si>
    <t>96.3003302118741</t>
  </si>
  <si>
    <t>86.4077265386004</t>
  </si>
  <si>
    <t>95.83647346287034</t>
  </si>
  <si>
    <t>22.575903131859377</t>
  </si>
  <si>
    <t>226.32441915455274</t>
  </si>
  <si>
    <t>28.571487854002044</t>
  </si>
  <si>
    <t>58.763165986165404</t>
  </si>
  <si>
    <t>47.55813052551821</t>
  </si>
  <si>
    <t>18.01479539903812</t>
  </si>
  <si>
    <t>60.030506076524034</t>
  </si>
  <si>
    <t>69.91702169901691</t>
  </si>
  <si>
    <t>32.74590675602667</t>
  </si>
  <si>
    <t>90.13305215886794</t>
  </si>
  <si>
    <t>86.85880707320757</t>
  </si>
  <si>
    <t>915.5808613589033</t>
  </si>
  <si>
    <t>87.44615526497364</t>
  </si>
  <si>
    <t>79.40531701198779</t>
  </si>
  <si>
    <t>56.69398091896437</t>
  </si>
  <si>
    <t>10.3043022621423</t>
  </si>
  <si>
    <t>29.353041318245232</t>
  </si>
  <si>
    <t>39.513179442379624</t>
  </si>
  <si>
    <t>29.63306171190925</t>
  </si>
  <si>
    <t>91.0146760691423</t>
  </si>
  <si>
    <t>72.34213185613044</t>
  </si>
  <si>
    <t>988.7521640502382</t>
  </si>
  <si>
    <t>15.897786997724324</t>
  </si>
  <si>
    <t>76.36859091604128</t>
  </si>
  <si>
    <t>22.58094322681427</t>
  </si>
  <si>
    <t>52.04020606027916</t>
  </si>
  <si>
    <t>61.76960665662773</t>
  </si>
  <si>
    <t>81.28734983247705</t>
  </si>
  <si>
    <t>27.36756017827429</t>
  </si>
  <si>
    <t>69.84233993291855</t>
  </si>
  <si>
    <t>83.63993558706716</t>
  </si>
  <si>
    <t>842.1337965154089</t>
  </si>
  <si>
    <t>74.61912911757827</t>
  </si>
  <si>
    <t>83.64749767724425</t>
  </si>
  <si>
    <t>42.255641552386805</t>
  </si>
  <si>
    <t>38.57939702528529</t>
  </si>
  <si>
    <t>43.92085896478966</t>
  </si>
  <si>
    <t>75.3167032734491</t>
  </si>
  <si>
    <t>11.659720430383459</t>
  </si>
  <si>
    <t>72.41588744078763</t>
  </si>
  <si>
    <t>90.69291061884724</t>
  </si>
  <si>
    <t>839.7066843910143</t>
  </si>
  <si>
    <t>34.31333666364662</t>
  </si>
  <si>
    <t>89.01861563255079</t>
  </si>
  <si>
    <t>33.794829562306404</t>
  </si>
  <si>
    <t>7.871908715227619</t>
  </si>
  <si>
    <t>98.46328791719861</t>
  </si>
  <si>
    <t>76.7461846547667</t>
  </si>
  <si>
    <t>80.05467044771649</t>
  </si>
  <si>
    <t>76.90673266747035</t>
  </si>
  <si>
    <t>37.05790157732554</t>
  </si>
  <si>
    <t>168.33067757752724</t>
  </si>
  <si>
    <t>64.5174492674414</t>
  </si>
  <si>
    <t>25.734739200910553</t>
  </si>
  <si>
    <t>7.3480347127188</t>
  </si>
  <si>
    <t>39.74233128945343</t>
  </si>
  <si>
    <t>26.675290180835873</t>
  </si>
  <si>
    <t>7.952810794347897</t>
  </si>
  <si>
    <t>69.5079384597484</t>
  </si>
  <si>
    <t>95.00145562691614</t>
  </si>
  <si>
    <t>36.76183690712787</t>
  </si>
  <si>
    <t>218.97714037098922</t>
  </si>
  <si>
    <t>87.08306208252907</t>
  </si>
  <si>
    <t>63.52878346014768</t>
  </si>
  <si>
    <t>17.56576414545998</t>
  </si>
  <si>
    <t>70.77597987651825</t>
  </si>
  <si>
    <t>56.17401487613097</t>
  </si>
  <si>
    <t>26.095235613174736</t>
  </si>
  <si>
    <t>79.81197177083232</t>
  </si>
  <si>
    <t>62.3659598371014</t>
  </si>
  <si>
    <t>90.35367899225093</t>
  </si>
  <si>
    <t>521.0049895644188</t>
  </si>
  <si>
    <t>54.58201226685196</t>
  </si>
  <si>
    <t>17.71712064696476</t>
  </si>
  <si>
    <t>39.007313342764974</t>
  </si>
  <si>
    <t>15.157470655161887</t>
  </si>
  <si>
    <t>31.615389165002853</t>
  </si>
  <si>
    <t>91.47113874112256</t>
  </si>
  <si>
    <t>62.5672261568252</t>
  </si>
  <si>
    <t>30.903448582161218</t>
  </si>
  <si>
    <t>28.374526465078816</t>
  </si>
  <si>
    <t>979.7357554521877</t>
  </si>
  <si>
    <t>36.664656314998865</t>
  </si>
  <si>
    <t>27.27183131291531</t>
  </si>
  <si>
    <t>75.91188402683474</t>
  </si>
  <si>
    <t>74.4810652709566</t>
  </si>
  <si>
    <t>45.26694220327772</t>
  </si>
  <si>
    <t>42.580977645237</t>
  </si>
  <si>
    <t>51.57421264681034</t>
  </si>
  <si>
    <t>56.42510386114009</t>
  </si>
  <si>
    <t>28.34094785270281</t>
  </si>
  <si>
    <t>765.5997756046709</t>
  </si>
  <si>
    <t>94.29847116628662</t>
  </si>
  <si>
    <t>30.56705047469586</t>
  </si>
  <si>
    <t>1.7358275861479342</t>
  </si>
  <si>
    <t>12.83338384074159</t>
  </si>
  <si>
    <t>47.37255830317736</t>
  </si>
  <si>
    <t>31.911652735667303</t>
  </si>
  <si>
    <t>23.886781356530264</t>
  </si>
  <si>
    <t>1.5350924129597843</t>
  </si>
  <si>
    <t>40.87348688789643</t>
  </si>
  <si>
    <t>762.9392343626823</t>
  </si>
  <si>
    <t>12.211209050845355</t>
  </si>
  <si>
    <t>10.048716775840148</t>
  </si>
  <si>
    <t>35.011770938988775</t>
  </si>
  <si>
    <t>21.486937367357314</t>
  </si>
  <si>
    <t>49.37519538635388</t>
  </si>
  <si>
    <t>61.52648196532391</t>
  </si>
  <si>
    <t>28.288878780789673</t>
  </si>
  <si>
    <t>77.00613995827734</t>
  </si>
  <si>
    <t>40.95174342254177</t>
  </si>
  <si>
    <t>52.7582587080542</t>
  </si>
  <si>
    <t>36.48680663551204</t>
  </si>
  <si>
    <t>58.906651040306315</t>
  </si>
  <si>
    <t>69.04904827545397</t>
  </si>
  <si>
    <t>40.70479236938991</t>
  </si>
  <si>
    <t>51.78803885448724</t>
  </si>
  <si>
    <t>84.38515137205832</t>
  </si>
  <si>
    <t>81.33982984395698</t>
  </si>
  <si>
    <t>51.146143990335986</t>
  </si>
  <si>
    <t>21.38376120198518</t>
  </si>
  <si>
    <t>317.09659187775105</t>
  </si>
  <si>
    <t>63.418230805080384</t>
  </si>
  <si>
    <t>91.2541440022178</t>
  </si>
  <si>
    <t>91.12531811301596</t>
  </si>
  <si>
    <t>8.491293320432305</t>
  </si>
  <si>
    <t>47.91940610483289</t>
  </si>
  <si>
    <t>93.35061406902969</t>
  </si>
  <si>
    <t>41.1101199418772</t>
  </si>
  <si>
    <t>2.72226381348446</t>
  </si>
  <si>
    <t>64.16962538962252</t>
  </si>
  <si>
    <t>405.7886728295125</t>
  </si>
  <si>
    <t>50.07329972065054</t>
  </si>
  <si>
    <t>78.31229472905397</t>
  </si>
  <si>
    <t>3.324170878622681</t>
  </si>
  <si>
    <t>93.23162615788169</t>
  </si>
  <si>
    <t>73.20286921202205</t>
  </si>
  <si>
    <t>61.209977362072095</t>
  </si>
  <si>
    <t>87.78266039467417</t>
  </si>
  <si>
    <t>11.058597326744348</t>
  </si>
  <si>
    <t>36.559441172052175</t>
  </si>
  <si>
    <t>951.9756316582207</t>
  </si>
  <si>
    <t>49.488027271581814</t>
  </si>
  <si>
    <t>86.58094706269912</t>
  </si>
  <si>
    <t>34.64612445910461</t>
  </si>
  <si>
    <t>80.61671123467386</t>
  </si>
  <si>
    <t>57.35511627420783</t>
  </si>
  <si>
    <t>18.05628215475008</t>
  </si>
  <si>
    <t>6.395817986456677</t>
  </si>
  <si>
    <t>59.89296606951393</t>
  </si>
  <si>
    <t>11.05570749589242</t>
  </si>
  <si>
    <t>407.12772471574135</t>
  </si>
  <si>
    <t>89.6595718220342</t>
  </si>
  <si>
    <t>81.65618012589402</t>
  </si>
  <si>
    <t>13.109311250504106</t>
  </si>
  <si>
    <t>75.20973377721384</t>
  </si>
  <si>
    <t>42.89463826455176</t>
  </si>
  <si>
    <t>84.491090107942</t>
  </si>
  <si>
    <t>21.49694589409046</t>
  </si>
  <si>
    <t>77.47623366257176</t>
  </si>
  <si>
    <t>88.38152745668776</t>
  </si>
  <si>
    <t>579.9858304380905</t>
  </si>
  <si>
    <t>27.294717751676217</t>
  </si>
  <si>
    <t>42.02968057221733</t>
  </si>
  <si>
    <t>72.16033899621107</t>
  </si>
  <si>
    <t>20.53074279311113</t>
  </si>
  <si>
    <t>66.07473672647029</t>
  </si>
  <si>
    <t>91.3729955481831</t>
  </si>
  <si>
    <t>70.96333100064658</t>
  </si>
  <si>
    <t>36.34035183535889</t>
  </si>
  <si>
    <t>1.415017083985731</t>
  </si>
  <si>
    <t>881.1689260096755</t>
  </si>
  <si>
    <t>89.54973448486999</t>
  </si>
  <si>
    <t>61.90051944484003</t>
  </si>
  <si>
    <t>1.8132456454914063</t>
  </si>
  <si>
    <t>63.000599985942245</t>
  </si>
  <si>
    <t>41.52507183980197</t>
  </si>
  <si>
    <t>91.42929099570028</t>
  </si>
  <si>
    <t>26.091491010505706</t>
  </si>
  <si>
    <t>41.357043265597895</t>
  </si>
  <si>
    <t>32.700244289124385</t>
  </si>
  <si>
    <t>556.9954836983234</t>
  </si>
  <si>
    <t>17.932255070656538</t>
  </si>
  <si>
    <t>47.79601541464217</t>
  </si>
  <si>
    <t>21.936155535280704</t>
  </si>
  <si>
    <t>85.9327078522183</t>
  </si>
  <si>
    <t>32.199698091251776</t>
  </si>
  <si>
    <t>13.598297202959657</t>
  </si>
  <si>
    <t>3.5688734045252204</t>
  </si>
  <si>
    <t>38.93877619272098</t>
  </si>
  <si>
    <t>40.44993660738692</t>
  </si>
  <si>
    <t>397.4126302008517</t>
  </si>
  <si>
    <t>85.82428840408102</t>
  </si>
  <si>
    <t>11.791223903885111</t>
  </si>
  <si>
    <t>52.70813076966442</t>
  </si>
  <si>
    <t>66.35228546662256</t>
  </si>
  <si>
    <t>41.6346001655329</t>
  </si>
  <si>
    <t>5.418748636497185</t>
  </si>
  <si>
    <t>81.83210979006253</t>
  </si>
  <si>
    <t>26.76172383199446</t>
  </si>
  <si>
    <t>49.30316361342557</t>
  </si>
  <si>
    <t>527.4513728246093</t>
  </si>
  <si>
    <t>25.658351371763274</t>
  </si>
  <si>
    <t>22.776601632125676</t>
  </si>
  <si>
    <t>89.8538175476715</t>
  </si>
  <si>
    <t>26.393263172125444</t>
  </si>
  <si>
    <t>67.99433186207898</t>
  </si>
  <si>
    <t>46.95314823649824</t>
  </si>
  <si>
    <t>26.97342524607666</t>
  </si>
  <si>
    <t>35.91978642181493</t>
  </si>
  <si>
    <t>6.648276593303308</t>
  </si>
  <si>
    <t>381.25090145273134</t>
  </si>
  <si>
    <t>9.172531706513837</t>
  </si>
  <si>
    <t>47.26037323055789</t>
  </si>
  <si>
    <t>92.4175386717543</t>
  </si>
  <si>
    <t>92.55094339768402</t>
  </si>
  <si>
    <t>8.872755487682298</t>
  </si>
  <si>
    <t>40.781134973978624</t>
  </si>
  <si>
    <t>83.95733654475771</t>
  </si>
  <si>
    <t>88.929224567255</t>
  </si>
  <si>
    <t>44.9953805769328</t>
  </si>
  <si>
    <t>777.4184163566679</t>
  </si>
  <si>
    <t>86.03953038016334</t>
  </si>
  <si>
    <t>66.60151339881122</t>
  </si>
  <si>
    <t>1.5321495435200632</t>
  </si>
  <si>
    <t>69.14885124657303</t>
  </si>
  <si>
    <t>43.51045086723752</t>
  </si>
  <si>
    <t>60.6045091971755</t>
  </si>
  <si>
    <t>32.198136046063155</t>
  </si>
  <si>
    <t>89.5107286258135</t>
  </si>
  <si>
    <t>72.84816767461598</t>
  </si>
  <si>
    <t>576.4991101378109</t>
  </si>
  <si>
    <t>20.075837671523914</t>
  </si>
  <si>
    <t>79.25462975096889</t>
  </si>
  <si>
    <t>28.541994780302048</t>
  </si>
  <si>
    <t>96.46515574865043</t>
  </si>
  <si>
    <t>4.830670190276578</t>
  </si>
  <si>
    <t>38.288563329027966</t>
  </si>
  <si>
    <t>8.895651814993471</t>
  </si>
  <si>
    <t>62.23961445270106</t>
  </si>
  <si>
    <t>62.72504382324405</t>
  </si>
  <si>
    <t>779.7393785149325</t>
  </si>
  <si>
    <t>99.57706248690374</t>
  </si>
  <si>
    <t>8.921523766126484</t>
  </si>
  <si>
    <t>15.654707139125094</t>
  </si>
  <si>
    <t>37.08963746181689</t>
  </si>
  <si>
    <t>2.5252161014359444</t>
  </si>
  <si>
    <t>89.28062528814189</t>
  </si>
  <si>
    <t>6.24440005607903</t>
  </si>
  <si>
    <t>16.53357795253396</t>
  </si>
  <si>
    <t>80.1612852930557</t>
  </si>
  <si>
    <t>696.3843081127852</t>
  </si>
  <si>
    <t>77.91543343826197</t>
  </si>
  <si>
    <t>7.847923356574029</t>
  </si>
  <si>
    <t>79.77486774045974</t>
  </si>
  <si>
    <t>77.13429561583325</t>
  </si>
  <si>
    <t>21.14398713875562</t>
  </si>
  <si>
    <t>26.545641790144145</t>
  </si>
  <si>
    <t>33.37046927353367</t>
  </si>
  <si>
    <t>59.498362503014505</t>
  </si>
  <si>
    <t>33.90396409784444</t>
  </si>
  <si>
    <t>29.474598915548995</t>
  </si>
  <si>
    <t>94.90193458320573</t>
  </si>
  <si>
    <t>64.78949275892228</t>
  </si>
  <si>
    <t>84.88195123849437</t>
  </si>
  <si>
    <t>41.42106766393408</t>
  </si>
  <si>
    <t>4.11629402753897</t>
  </si>
  <si>
    <t>43.93767943489365</t>
  </si>
  <si>
    <t>48.5906809582375</t>
  </si>
  <si>
    <t>9.46727022761479</t>
  </si>
  <si>
    <t>12.007519183447585</t>
  </si>
  <si>
    <t>373.87600307445973</t>
  </si>
  <si>
    <t>37.010202184319496</t>
  </si>
  <si>
    <t>35.82836707425304</t>
  </si>
  <si>
    <t>61.14751026057638</t>
  </si>
  <si>
    <t>30.609807090833783</t>
  </si>
  <si>
    <t>61.77301763021387</t>
  </si>
  <si>
    <t>43.290315142134205</t>
  </si>
  <si>
    <t>32.58006786182523</t>
  </si>
  <si>
    <t>44.66915748803876</t>
  </si>
  <si>
    <t>46.469135395018384</t>
  </si>
  <si>
    <t>607.9769601456355</t>
  </si>
  <si>
    <t>27.501155552687123</t>
  </si>
  <si>
    <t>14.700796520337462</t>
  </si>
  <si>
    <t>91.74168117833324</t>
  </si>
  <si>
    <t>21.515115678776056</t>
  </si>
  <si>
    <t>6.941353054251522</t>
  </si>
  <si>
    <t>19.51615561498329</t>
  </si>
  <si>
    <t>34.942922841291875</t>
  </si>
  <si>
    <t>18.555383725324646</t>
  </si>
  <si>
    <t>5.337813180638477</t>
  </si>
  <si>
    <t>303.54175126668997</t>
  </si>
  <si>
    <t>44.13081252574921</t>
  </si>
  <si>
    <t>29.315076384693384</t>
  </si>
  <si>
    <t>10.798768430715427</t>
  </si>
  <si>
    <t>10.823623290285468</t>
  </si>
  <si>
    <t>47.941252171294764</t>
  </si>
  <si>
    <t>52.76101270806976</t>
  </si>
  <si>
    <t>6.528345835395157</t>
  </si>
  <si>
    <t>53.8443393020425</t>
  </si>
  <si>
    <t>21.041368304984644</t>
  </si>
  <si>
    <t>541.0013658646494</t>
  </si>
  <si>
    <t>70.2306048925966</t>
  </si>
  <si>
    <t>33.61346193309873</t>
  </si>
  <si>
    <t>8.835176391992718</t>
  </si>
  <si>
    <t>41.92324107000604</t>
  </si>
  <si>
    <t>66.39139228570275</t>
  </si>
  <si>
    <t>81.56586011312902</t>
  </si>
  <si>
    <t>34.49614115222357</t>
  </si>
  <si>
    <t>32.29809144837782</t>
  </si>
  <si>
    <t>15.481267338152975</t>
  </si>
  <si>
    <t>190.37099273852073</t>
  </si>
  <si>
    <t>95.25586714176461</t>
  </si>
  <si>
    <t>25.36930038058199</t>
  </si>
  <si>
    <t>36.29196042823605</t>
  </si>
  <si>
    <t>39.82939810748212</t>
  </si>
  <si>
    <t>54.46571139059961</t>
  </si>
  <si>
    <t>76.70901797385886</t>
  </si>
  <si>
    <t>19.585989801678807</t>
  </si>
  <si>
    <t>40.56414931686595</t>
  </si>
  <si>
    <t>1.385539430892095</t>
  </si>
  <si>
    <t>827.1049726312049</t>
  </si>
  <si>
    <t>89.61562530673109</t>
  </si>
  <si>
    <t>57.34830889478326</t>
  </si>
  <si>
    <t>27.371094240108505</t>
  </si>
  <si>
    <t>85.69453992927447</t>
  </si>
  <si>
    <t>58.26264514354989</t>
  </si>
  <si>
    <t>62.56248691352084</t>
  </si>
  <si>
    <t>46.96215204964392</t>
  </si>
  <si>
    <t>84.04111849702895</t>
  </si>
  <si>
    <t>41.870432684896514</t>
  </si>
  <si>
    <t>513.8888422972523</t>
  </si>
  <si>
    <t>40.2775910240598</t>
  </si>
  <si>
    <t>89.74842298170552</t>
  </si>
  <si>
    <t>61.65548391221091</t>
  </si>
  <si>
    <t>42.948770655086264</t>
  </si>
  <si>
    <t>45.7222348684445</t>
  </si>
  <si>
    <t>64.84670747281052</t>
  </si>
  <si>
    <t>97.74121269979514</t>
  </si>
  <si>
    <t>21.181970696896315</t>
  </si>
  <si>
    <t>54.097542085684836</t>
  </si>
  <si>
    <t>533.4677464603446</t>
  </si>
  <si>
    <t>31.452102438779548</t>
  </si>
  <si>
    <t>26.097579084336758</t>
  </si>
  <si>
    <t>54.315879800356925</t>
  </si>
  <si>
    <t>56.585645926883444</t>
  </si>
  <si>
    <t>96.63446079869755</t>
  </si>
  <si>
    <t>68.30460969824344</t>
  </si>
  <si>
    <t>36.984300198731944</t>
  </si>
  <si>
    <t>10.47052810061723</t>
  </si>
  <si>
    <t>18.055007384624332</t>
  </si>
  <si>
    <t>173.99147149338387</t>
  </si>
  <si>
    <t>77.29776927945204</t>
  </si>
  <si>
    <t>70.63633125717752</t>
  </si>
  <si>
    <t>75.7554971575737</t>
  </si>
  <si>
    <t>77.91662684106268</t>
  </si>
  <si>
    <t>62.478302135365084</t>
  </si>
  <si>
    <t>56.233260062057525</t>
  </si>
  <si>
    <t>13.212661629542708</t>
  </si>
  <si>
    <t>30.884538193466142</t>
  </si>
  <si>
    <t>41.121108449297026</t>
  </si>
  <si>
    <t>238.84875259990804</t>
  </si>
  <si>
    <t>45.24102758616209</t>
  </si>
  <si>
    <t>5.758285194635391</t>
  </si>
  <si>
    <t>72.90172738209367</t>
  </si>
  <si>
    <t>90.06453326460905</t>
  </si>
  <si>
    <t>38.51104690483771</t>
  </si>
  <si>
    <t>70.10475822305307</t>
  </si>
  <si>
    <t>33.231788464356214</t>
  </si>
  <si>
    <t>92.42426920169964</t>
  </si>
  <si>
    <t>96.63632814423181</t>
  </si>
  <si>
    <t>50.04151718248613</t>
  </si>
  <si>
    <t>97.60759528935887</t>
  </si>
  <si>
    <t>39.173037654254586</t>
  </si>
  <si>
    <t>20.626220618374646</t>
  </si>
  <si>
    <t>7.5475253807380795</t>
  </si>
  <si>
    <t>35.47576661175117</t>
  </si>
  <si>
    <t>54.83535293699242</t>
  </si>
  <si>
    <t>81.49295881623402</t>
  </si>
  <si>
    <t>11.666563929524273</t>
  </si>
  <si>
    <t>33.65020614932291</t>
  </si>
  <si>
    <t>122.8750938968733</t>
  </si>
  <si>
    <t>91.33721748250537</t>
  </si>
  <si>
    <t>44.26935966662131</t>
  </si>
  <si>
    <t>44.78900962159969</t>
  </si>
  <si>
    <t>54.503099653404206</t>
  </si>
  <si>
    <t>63.294392686802894</t>
  </si>
  <si>
    <t>14.46419050428085</t>
  </si>
  <si>
    <t>6.308744184207171</t>
  </si>
  <si>
    <t>4.8922982171643525</t>
  </si>
  <si>
    <t>97.95974894613028</t>
  </si>
  <si>
    <t>882.06862063054</t>
  </si>
  <si>
    <t>94.41509133437648</t>
  </si>
  <si>
    <t>33.05858467472717</t>
  </si>
  <si>
    <t>81.57947849086486</t>
  </si>
  <si>
    <t>97.82787466351874</t>
  </si>
  <si>
    <t>2.0428489544428885</t>
  </si>
  <si>
    <t>29.85174651700072</t>
  </si>
  <si>
    <t>10.748431514715776</t>
  </si>
  <si>
    <t>85.02538583567366</t>
  </si>
  <si>
    <t>61.55770643427968</t>
  </si>
  <si>
    <t>401.935842175968</t>
  </si>
  <si>
    <t>49.88469348824583</t>
  </si>
  <si>
    <t>65.79305448010564</t>
  </si>
  <si>
    <t>86.26456734561361</t>
  </si>
  <si>
    <t>60.75978223304264</t>
  </si>
  <si>
    <t>55.72075238334946</t>
  </si>
  <si>
    <t>26.782058563781902</t>
  </si>
  <si>
    <t>66.02707234676927</t>
  </si>
  <si>
    <t>89.2881229298655</t>
  </si>
  <si>
    <t>65.45179890468717</t>
  </si>
  <si>
    <t>251.91835509659722</t>
  </si>
  <si>
    <t>83.40926099545322</t>
  </si>
  <si>
    <t>21.79397627688013</t>
  </si>
  <si>
    <t>23.450280463555828</t>
  </si>
  <si>
    <t>24.49020422808826</t>
  </si>
  <si>
    <t>26.8318245485425</t>
  </si>
  <si>
    <t>17.514763636281714</t>
  </si>
  <si>
    <t>87.69001170899719</t>
  </si>
  <si>
    <t>18.786584346322343</t>
  </si>
  <si>
    <t>57.591586847091094</t>
  </si>
  <si>
    <t>280.09592986130156</t>
  </si>
  <si>
    <t>99.4432573323138</t>
  </si>
  <si>
    <t>25.085641738027334</t>
  </si>
  <si>
    <t>46.98362159053795</t>
  </si>
  <si>
    <t>93.1098969746381</t>
  </si>
  <si>
    <t>52.54738987260498</t>
  </si>
  <si>
    <t>1.041391558246687</t>
  </si>
  <si>
    <t>97.29628826025873</t>
  </si>
  <si>
    <t>20.80321126175113</t>
  </si>
  <si>
    <t>91.69910868746229</t>
  </si>
  <si>
    <t>153.49665412912145</t>
  </si>
  <si>
    <t>26.210290601244196</t>
  </si>
  <si>
    <t>52.241847476456314</t>
  </si>
  <si>
    <t>13.286785326432437</t>
  </si>
  <si>
    <t>37.74567279149778</t>
  </si>
  <si>
    <t>22.035154491197318</t>
  </si>
  <si>
    <t>20.76313628675416</t>
  </si>
  <si>
    <t>54.074634256307036</t>
  </si>
  <si>
    <t>92.62538876058534</t>
  </si>
  <si>
    <t>75.29558960511349</t>
  </si>
  <si>
    <t>284.5736712899525</t>
  </si>
  <si>
    <t>36.39227949408814</t>
  </si>
  <si>
    <t>91.12793922424316</t>
  </si>
  <si>
    <t>4.428189920959994</t>
  </si>
  <si>
    <t>61.30520532280207</t>
  </si>
  <si>
    <t>85.81204059324227</t>
  </si>
  <si>
    <t>46.09383658366278</t>
  </si>
  <si>
    <t>74.83707048348151</t>
  </si>
  <si>
    <t>40.68418944813311</t>
  </si>
  <si>
    <t>65.87590626324527</t>
  </si>
  <si>
    <t>667.0655100885779</t>
  </si>
  <si>
    <t>65.98336490849033</t>
  </si>
  <si>
    <t>21.22787390043959</t>
  </si>
  <si>
    <t>67.06490817503072</t>
  </si>
  <si>
    <t>75.97586156404577</t>
  </si>
  <si>
    <t>85.15486856433563</t>
  </si>
  <si>
    <t>18.353239929303527</t>
  </si>
  <si>
    <t>37.74626845563762</t>
  </si>
  <si>
    <t>41.657503062160686</t>
  </si>
  <si>
    <t>65.48556408565491</t>
  </si>
  <si>
    <t>154.6331382081844</t>
  </si>
  <si>
    <t>77.13389087677933</t>
  </si>
  <si>
    <t>35.98135260492563</t>
  </si>
  <si>
    <t>10.20066984044388</t>
  </si>
  <si>
    <t>58.237243509385735</t>
  </si>
  <si>
    <t>51.82024088385515</t>
  </si>
  <si>
    <t>67.19460755283944</t>
  </si>
  <si>
    <t>55.849981444189325</t>
  </si>
  <si>
    <t>6.827946895500645</t>
  </si>
  <si>
    <t>23.828917732462287</t>
  </si>
  <si>
    <t>917.5495073772036</t>
  </si>
  <si>
    <t>11.863479863386601</t>
  </si>
  <si>
    <t>57.75037345313467</t>
  </si>
  <si>
    <t>10.996606258675456</t>
  </si>
  <si>
    <t>66.33282048930414</t>
  </si>
  <si>
    <t>58.26274236943573</t>
  </si>
  <si>
    <t>64.09510352299549</t>
  </si>
  <si>
    <t>46.22489380463958</t>
  </si>
  <si>
    <t>36.28332871501334</t>
  </si>
  <si>
    <t>42.39748718170449</t>
  </si>
  <si>
    <t>108.70602642605081</t>
  </si>
  <si>
    <t>79.77614691318013</t>
  </si>
  <si>
    <t>23.444430475588888</t>
  </si>
  <si>
    <t>58.26220250991173</t>
  </si>
  <si>
    <t>3.240782071137801</t>
  </si>
  <si>
    <t>96.11184584605508</t>
  </si>
  <si>
    <t>73.07462776149623</t>
  </si>
  <si>
    <t>54.79374099546112</t>
  </si>
  <si>
    <t>51.21631743037142</t>
  </si>
  <si>
    <t>18.586469938978553</t>
  </si>
  <si>
    <t>172.8914831741713</t>
  </si>
  <si>
    <t>83.43020851770416</t>
  </si>
  <si>
    <t>19.41024513868615</t>
  </si>
  <si>
    <t>32.22538656252436</t>
  </si>
  <si>
    <t>9.237365652108565</t>
  </si>
  <si>
    <t>23.404687055153772</t>
  </si>
  <si>
    <t>46.39236285747029</t>
  </si>
  <si>
    <t>25.240934550995007</t>
  </si>
  <si>
    <t>99.8517207277473</t>
  </si>
  <si>
    <t>8.230788822053</t>
  </si>
  <si>
    <t>499.7494619830977</t>
  </si>
  <si>
    <t>30.889113803161308</t>
  </si>
  <si>
    <t>78.23890449060127</t>
  </si>
  <si>
    <t>47.43127109785564</t>
  </si>
  <si>
    <t>50.050450392765924</t>
  </si>
  <si>
    <t>6.715150968637317</t>
  </si>
  <si>
    <t>88.00621041259728</t>
  </si>
  <si>
    <t>69.55125690228306</t>
  </si>
  <si>
    <t>4.270839482778683</t>
  </si>
  <si>
    <t>76.44652553112246</t>
  </si>
  <si>
    <t>442.38269130000845</t>
  </si>
  <si>
    <t>36.593281980836764</t>
  </si>
  <si>
    <t>49.799634230323136</t>
  </si>
  <si>
    <t>68.81383456266485</t>
  </si>
  <si>
    <t>57.28866717568599</t>
  </si>
  <si>
    <t>67.12238093628548</t>
  </si>
  <si>
    <t>16.12391322501935</t>
  </si>
  <si>
    <t>91.29710687184706</t>
  </si>
  <si>
    <t>39.50049572857097</t>
  </si>
  <si>
    <t>2.507771845906973</t>
  </si>
  <si>
    <t>6.553009717492387</t>
  </si>
  <si>
    <t>95.44712684792466</t>
  </si>
  <si>
    <t>54.932267437223345</t>
  </si>
  <si>
    <t>66.09727344708517</t>
  </si>
  <si>
    <t>53.1180369714275</t>
  </si>
  <si>
    <t>28.875419292366132</t>
  </si>
  <si>
    <t>96.90499111148529</t>
  </si>
  <si>
    <t>56.30870287772268</t>
  </si>
  <si>
    <t>72.61084232991561</t>
  </si>
  <si>
    <t>92.3395529082045</t>
  </si>
  <si>
    <t>898.1893809954636</t>
  </si>
  <si>
    <t>17.350221248576418</t>
  </si>
  <si>
    <t>88.86300666257739</t>
  </si>
  <si>
    <t>7.314813632518053</t>
  </si>
  <si>
    <t>65.6365451910533</t>
  </si>
  <si>
    <t>39.28236760967411</t>
  </si>
  <si>
    <t>95.72439126344398</t>
  </si>
  <si>
    <t>77.89014325197786</t>
  </si>
  <si>
    <t>13.251130694756284</t>
  </si>
  <si>
    <t>23.26380310463719</t>
  </si>
  <si>
    <t>658.2128229043446</t>
  </si>
  <si>
    <t>71.90165599645115</t>
  </si>
  <si>
    <t>87.62113247043453</t>
  </si>
  <si>
    <t>55.85817425791174</t>
  </si>
  <si>
    <t>85.47291940031573</t>
  </si>
  <si>
    <t>91.27562011242844</t>
  </si>
  <si>
    <t>25.054393043275923</t>
  </si>
  <si>
    <t>84.38416846399195</t>
  </si>
  <si>
    <t>91.91214277385734</t>
  </si>
  <si>
    <t>46.98662669560872</t>
  </si>
  <si>
    <t>989.7822460271418</t>
  </si>
  <si>
    <t>15.0828449241817</t>
  </si>
  <si>
    <t>82.2787252869457</t>
  </si>
  <si>
    <t>39.68663074541837</t>
  </si>
  <si>
    <t>21.172824594657868</t>
  </si>
  <si>
    <t>38.94180278060958</t>
  </si>
  <si>
    <t>41.55122064729221</t>
  </si>
  <si>
    <t>14.010658738669008</t>
  </si>
  <si>
    <t>2.7613198067992926</t>
  </si>
  <si>
    <t>1.2217633943073452</t>
  </si>
  <si>
    <t>428.1403473771643</t>
  </si>
  <si>
    <t>20.72779140411876</t>
  </si>
  <si>
    <t>98.66448898171075</t>
  </si>
  <si>
    <t>94.67916257982142</t>
  </si>
  <si>
    <t>48.07822562661022</t>
  </si>
  <si>
    <t>67.40715746907517</t>
  </si>
  <si>
    <t>61.95922917383723</t>
  </si>
  <si>
    <t>12.203488766914234</t>
  </si>
  <si>
    <t>47.05516396090388</t>
  </si>
  <si>
    <t>57.27253427100368</t>
  </si>
  <si>
    <t>558.7417434128001</t>
  </si>
  <si>
    <t>42.32004738599062</t>
  </si>
  <si>
    <t>5.941292110364884</t>
  </si>
  <si>
    <t>41.588109134929255</t>
  </si>
  <si>
    <t>12.602642472600564</t>
  </si>
  <si>
    <t>94.36591061810032</t>
  </si>
  <si>
    <t>26.13946986454539</t>
  </si>
  <si>
    <t>87.1383870691061</t>
  </si>
  <si>
    <t>65.77041620016098</t>
  </si>
  <si>
    <t>19.569788322551176</t>
  </si>
  <si>
    <t>42.61595062701963</t>
  </si>
  <si>
    <t>40.05885825143196</t>
  </si>
  <si>
    <t>85.58488415880129</t>
  </si>
  <si>
    <t>50.88911311607808</t>
  </si>
  <si>
    <t>38.59946536552161</t>
  </si>
  <si>
    <t>64.81836873176508</t>
  </si>
  <si>
    <t>56.72022967226803</t>
  </si>
  <si>
    <t>46.09276112890802</t>
  </si>
  <si>
    <t>46.5019054512959</t>
  </si>
  <si>
    <t>63.71043400792405</t>
  </si>
  <si>
    <t>640.3884947579354</t>
  </si>
  <si>
    <t>31.76686654193327</t>
  </si>
  <si>
    <t>42.59381602611393</t>
  </si>
  <si>
    <t>38.11415106174536</t>
  </si>
  <si>
    <t>99.00648661330342</t>
  </si>
  <si>
    <t>36.86295323446393</t>
  </si>
  <si>
    <t>61.19201768026687</t>
  </si>
  <si>
    <t>2.431289372500032</t>
  </si>
  <si>
    <t>74.1413885904476</t>
  </si>
  <si>
    <t>90.83723149751313</t>
  </si>
  <si>
    <t>912.8537357365713</t>
  </si>
  <si>
    <t>73.3273572777398</t>
  </si>
  <si>
    <t>11.260376214515418</t>
  </si>
  <si>
    <t>49.00349969533272</t>
  </si>
  <si>
    <t>92.58366272039711</t>
  </si>
  <si>
    <t>30.863388958619907</t>
  </si>
  <si>
    <t>92.82196009345353</t>
  </si>
  <si>
    <t>37.323763941181824</t>
  </si>
  <si>
    <t>4.682443195953965</t>
  </si>
  <si>
    <t>10.909866753965616</t>
  </si>
  <si>
    <t>406.977160197217</t>
  </si>
  <si>
    <t>48.10741104884073</t>
  </si>
  <si>
    <t>9.261232117656618</t>
  </si>
  <si>
    <t>95.46582452906296</t>
  </si>
  <si>
    <t>53.56856386247091</t>
  </si>
  <si>
    <t>76.9427490264643</t>
  </si>
  <si>
    <t>72.08579064486548</t>
  </si>
  <si>
    <t>3.758673316333443</t>
  </si>
  <si>
    <t>19.494538829196244</t>
  </si>
  <si>
    <t>95.7171719071921</t>
  </si>
  <si>
    <t>133.8527777211275</t>
  </si>
  <si>
    <t>49.37860852666199</t>
  </si>
  <si>
    <t>61.70006525400095</t>
  </si>
  <si>
    <t>3.3561612146440893</t>
  </si>
  <si>
    <t>58.018327948404476</t>
  </si>
  <si>
    <t>71.40585754741915</t>
  </si>
  <si>
    <t>37.537912137573585</t>
  </si>
  <si>
    <t>20.796782413264737</t>
  </si>
  <si>
    <t>32.27248489763588</t>
  </si>
  <si>
    <t>96.17334294761531</t>
  </si>
  <si>
    <t>837.53518958739</t>
  </si>
  <si>
    <t>64.77229617815465</t>
  </si>
  <si>
    <t>76.18468109960668</t>
  </si>
  <si>
    <t>35.92259460873902</t>
  </si>
  <si>
    <t>45.90719192614779</t>
  </si>
  <si>
    <t>11.347349056741223</t>
  </si>
  <si>
    <t>1.4457479091361165</t>
  </si>
  <si>
    <t>29.120204845210537</t>
  </si>
  <si>
    <t>61.53606330207549</t>
  </si>
  <si>
    <t>95.09301173151471</t>
  </si>
  <si>
    <t>802.960051517468</t>
  </si>
  <si>
    <t>98.84069375041872</t>
  </si>
  <si>
    <t>15.215575592126697</t>
  </si>
  <si>
    <t>98.47992087365128</t>
  </si>
  <si>
    <t>68.35351662384346</t>
  </si>
  <si>
    <t>60.16095159039833</t>
  </si>
  <si>
    <t>67.26068282267079</t>
  </si>
  <si>
    <t>2.2801869306713343</t>
  </si>
  <si>
    <t>80.37402634182945</t>
  </si>
  <si>
    <t>27.000722393160686</t>
  </si>
  <si>
    <t>986.2964095985517</t>
  </si>
  <si>
    <t>25.75683951145038</t>
  </si>
  <si>
    <t>32.82648790674284</t>
  </si>
  <si>
    <t>49.05829109204933</t>
  </si>
  <si>
    <t>60.10507060913369</t>
  </si>
  <si>
    <t>5.3567415254656225</t>
  </si>
  <si>
    <t>98.29310400784016</t>
  </si>
  <si>
    <t>91.863818281563</t>
  </si>
  <si>
    <t>14.327825667336583</t>
  </si>
  <si>
    <t>85.18733507208526</t>
  </si>
  <si>
    <t>423.62106258352287</t>
  </si>
  <si>
    <t>41.1224659467116</t>
  </si>
  <si>
    <t>89.47314330656081</t>
  </si>
  <si>
    <t>28.339291439857334</t>
  </si>
  <si>
    <t>69.10509023955092</t>
  </si>
  <si>
    <t>3.333731285762042</t>
  </si>
  <si>
    <t>85.17652930691838</t>
  </si>
  <si>
    <t>55.612508047837764</t>
  </si>
  <si>
    <t>78.51113680959679</t>
  </si>
  <si>
    <t>85.66013238439336</t>
  </si>
  <si>
    <t>124.98135245707817</t>
  </si>
  <si>
    <t>34.82784660090692</t>
  </si>
  <si>
    <t>63.03292307513766</t>
  </si>
  <si>
    <t>44.34304305794649</t>
  </si>
  <si>
    <t>25.886370945256203</t>
  </si>
  <si>
    <t>69.57449001655914</t>
  </si>
  <si>
    <t>76.59562518424354</t>
  </si>
  <si>
    <t>30.312106960453093</t>
  </si>
  <si>
    <t>45.97215732722543</t>
  </si>
  <si>
    <t>49.430692742578685</t>
  </si>
  <si>
    <t>7.808232886716723</t>
  </si>
  <si>
    <t>26.61702172551304</t>
  </si>
  <si>
    <t>60.94888263940811</t>
  </si>
  <si>
    <t>12.101423553656787</t>
  </si>
  <si>
    <t>81.27617895160802</t>
  </si>
  <si>
    <t>76.55782356159762</t>
  </si>
  <si>
    <t>72.12530801165849</t>
  </si>
  <si>
    <t>7.836774719180539</t>
  </si>
  <si>
    <t>8.976352619472891</t>
  </si>
  <si>
    <t>56.696362307760864</t>
  </si>
  <si>
    <t>294.0206884518266</t>
  </si>
  <si>
    <t>54.797394457506016</t>
  </si>
  <si>
    <t>98.04120093467645</t>
  </si>
  <si>
    <t>70.05030651763082</t>
  </si>
  <si>
    <t>8.293348769890144</t>
  </si>
  <si>
    <t>22.32945710932836</t>
  </si>
  <si>
    <t>58.38915579812601</t>
  </si>
  <si>
    <t>95.7714211854618</t>
  </si>
  <si>
    <t>5.718055460369214</t>
  </si>
  <si>
    <t>18.657116485061124</t>
  </si>
  <si>
    <t>637.3678904732224</t>
  </si>
  <si>
    <t>75.69267369946465</t>
  </si>
  <si>
    <t>45.32286700303666</t>
  </si>
  <si>
    <t>63.76492231711745</t>
  </si>
  <si>
    <t>83.04163811937906</t>
  </si>
  <si>
    <t>81.46773042762652</t>
  </si>
  <si>
    <t>66.38902313658036</t>
  </si>
  <si>
    <t>25.27133847773075</t>
  </si>
  <si>
    <t>34.594817865872756</t>
  </si>
  <si>
    <t>20.746802407084033</t>
  </si>
  <si>
    <t>41.37158931046724</t>
  </si>
  <si>
    <t>37.44198070676066</t>
  </si>
  <si>
    <t>89.90972061106004</t>
  </si>
  <si>
    <t>21.099257422611117</t>
  </si>
  <si>
    <t>42.569419474340975</t>
  </si>
  <si>
    <t>21.24505231762305</t>
  </si>
  <si>
    <t>51.9603535735514</t>
  </si>
  <si>
    <t>55.709394288482144</t>
  </si>
  <si>
    <t>22.69626200175844</t>
  </si>
  <si>
    <t>22.370079112472013</t>
  </si>
  <si>
    <t>569.748619658174</t>
  </si>
  <si>
    <t>80.75450200517662</t>
  </si>
  <si>
    <t>24.31504326616414</t>
  </si>
  <si>
    <t>44.31046337354928</t>
  </si>
  <si>
    <t>97.85079434071667</t>
  </si>
  <si>
    <t>71.62440889165737</t>
  </si>
  <si>
    <t>4.68649173900485</t>
  </si>
  <si>
    <t>75.55862999800593</t>
  </si>
  <si>
    <t>13.640535465441644</t>
  </si>
  <si>
    <t>8.685456042177975</t>
  </si>
  <si>
    <t>664.0503381257877</t>
  </si>
  <si>
    <t>13.180504847783595</t>
  </si>
  <si>
    <t>78.09939306625165</t>
  </si>
  <si>
    <t>32.57588378340006</t>
  </si>
  <si>
    <t>48.78336092759855</t>
  </si>
  <si>
    <t>7.372146939858794</t>
  </si>
  <si>
    <t>47.5373051003553</t>
  </si>
  <si>
    <t>50.23312480887398</t>
  </si>
  <si>
    <t>41.835308600449935</t>
  </si>
  <si>
    <t>33.902593046892434</t>
  </si>
  <si>
    <t>335.28187414910644</t>
  </si>
  <si>
    <t>86.09282265882939</t>
  </si>
  <si>
    <t>19.791192571166903</t>
  </si>
  <si>
    <t>21.69971301453188</t>
  </si>
  <si>
    <t>87.85840479959734</t>
  </si>
  <si>
    <t>17.56057350942865</t>
  </si>
  <si>
    <t>77.69683862128295</t>
  </si>
  <si>
    <t>96.16079375497065</t>
  </si>
  <si>
    <t>97.53352589881979</t>
  </si>
  <si>
    <t>16.778600761434063</t>
  </si>
  <si>
    <t>978.8333512993995</t>
  </si>
  <si>
    <t>64.26072392403148</t>
  </si>
  <si>
    <t>35.64522655936889</t>
  </si>
  <si>
    <t>44.792205329053104</t>
  </si>
  <si>
    <t>37.518773874267936</t>
  </si>
  <si>
    <t>88.66510438616388</t>
  </si>
  <si>
    <t>11.540041657630354</t>
  </si>
  <si>
    <t>52.21999608539045</t>
  </si>
  <si>
    <t>60.98323587793857</t>
  </si>
  <si>
    <t>82.51468227757141</t>
  </si>
  <si>
    <t>161.50413063680753</t>
  </si>
  <si>
    <t>43.84181049326435</t>
  </si>
  <si>
    <t>26.705379587132484</t>
  </si>
  <si>
    <t>93.79534165957011</t>
  </si>
  <si>
    <t>76.78895627660677</t>
  </si>
  <si>
    <t>12.156868770252913</t>
  </si>
  <si>
    <t>32.05464204843156</t>
  </si>
  <si>
    <t>27.50002964097075</t>
  </si>
  <si>
    <t>1.1227885028347373</t>
  </si>
  <si>
    <t>71.48154264409095</t>
  </si>
  <si>
    <t>571.021371165989</t>
  </si>
  <si>
    <t>82.76624764176086</t>
  </si>
  <si>
    <t>15.717884418321773</t>
  </si>
  <si>
    <t>39.58375460188836</t>
  </si>
  <si>
    <t>55.470937453908846</t>
  </si>
  <si>
    <t>51.13123138807714</t>
  </si>
  <si>
    <t>26.52556097973138</t>
  </si>
  <si>
    <t>91.66973466821946</t>
  </si>
  <si>
    <t>92.97400699555874</t>
  </si>
  <si>
    <t>49.4062999940943</t>
  </si>
  <si>
    <t>870.061105104629</t>
  </si>
  <si>
    <t>80.2943604006432</t>
  </si>
  <si>
    <t>39.30492666596547</t>
  </si>
  <si>
    <t>74.13093252037652</t>
  </si>
  <si>
    <t>51.198704631533474</t>
  </si>
  <si>
    <t>55.50283289211802</t>
  </si>
  <si>
    <t>24.88331817323342</t>
  </si>
  <si>
    <t>39.16575477155857</t>
  </si>
  <si>
    <t>7.841635552467778</t>
  </si>
  <si>
    <t>8.810292558278888</t>
  </si>
  <si>
    <t>267.0054963696748</t>
  </si>
  <si>
    <t>54.47761856508441</t>
  </si>
  <si>
    <t>38.19421275239438</t>
  </si>
  <si>
    <t>96.35073671652935</t>
  </si>
  <si>
    <t>46.893947053467855</t>
  </si>
  <si>
    <t>18.862940366147086</t>
  </si>
  <si>
    <t>92.60802462766878</t>
  </si>
  <si>
    <t>16.58078545355238</t>
  </si>
  <si>
    <t>95.85951821063645</t>
  </si>
  <si>
    <t>38.58216033340432</t>
  </si>
  <si>
    <t>688.8327514629345</t>
  </si>
  <si>
    <t>24.054076057393104</t>
  </si>
  <si>
    <t>65.4029981715139</t>
  </si>
  <si>
    <t>42.14030634262599</t>
  </si>
  <si>
    <t>12.489782373886555</t>
  </si>
  <si>
    <t>86.52304579759948</t>
  </si>
  <si>
    <t>44.52621860918589</t>
  </si>
  <si>
    <t>16.788832253078</t>
  </si>
  <si>
    <t>4.699985783779994</t>
  </si>
  <si>
    <t>5.955055059166625</t>
  </si>
  <si>
    <t>919.708016710123</t>
  </si>
  <si>
    <t>29.484909630846232</t>
  </si>
  <si>
    <t>34.57169052911922</t>
  </si>
  <si>
    <t>18.26827070559375</t>
  </si>
  <si>
    <t>87.41682139923796</t>
  </si>
  <si>
    <t>24.124096328625455</t>
  </si>
  <si>
    <t>82.45372973778285</t>
  </si>
  <si>
    <t>88.279206385836</t>
  </si>
  <si>
    <t>72.52880117739551</t>
  </si>
  <si>
    <t>94.53359419945627</t>
  </si>
  <si>
    <t>913.8882389327046</t>
  </si>
  <si>
    <t>78.67627133475617</t>
  </si>
  <si>
    <t>85.52161412546411</t>
  </si>
  <si>
    <t>75.49152256175876</t>
  </si>
  <si>
    <t>79.23699155077338</t>
  </si>
  <si>
    <t>69.57513401703909</t>
  </si>
  <si>
    <t>40.44920609937981</t>
  </si>
  <si>
    <t>18.085926046129316</t>
  </si>
  <si>
    <t>6.249579789349809</t>
  </si>
  <si>
    <t>71.12980375322513</t>
  </si>
  <si>
    <t>855.7229364651721</t>
  </si>
  <si>
    <t>64.73146469448693</t>
  </si>
  <si>
    <t>30.2687883565668</t>
  </si>
  <si>
    <t>19.374746142188087</t>
  </si>
  <si>
    <t>13.253751483280212</t>
  </si>
  <si>
    <t>49.84849588526413</t>
  </si>
  <si>
    <t>13.469971204176545</t>
  </si>
  <si>
    <t>34.91379223251715</t>
  </si>
  <si>
    <t>37.53848901577294</t>
  </si>
  <si>
    <t>20.131152377696708</t>
  </si>
  <si>
    <t>953.3111031663138</t>
  </si>
  <si>
    <t>52.05170167284086</t>
  </si>
  <si>
    <t>57.05451942095533</t>
  </si>
  <si>
    <t>53.102577986428514</t>
  </si>
  <si>
    <t>89.8359898745548</t>
  </si>
  <si>
    <t>33.54430639138445</t>
  </si>
  <si>
    <t>31.630361490417272</t>
  </si>
  <si>
    <t>46.234671275829896</t>
  </si>
  <si>
    <t>89.73664085473865</t>
  </si>
  <si>
    <t>96.0907694499474</t>
  </si>
  <si>
    <t>791.1583320237696</t>
  </si>
  <si>
    <t>48.88864160235971</t>
  </si>
  <si>
    <t>15.595586839364842</t>
  </si>
  <si>
    <t>36.2445570693817</t>
  </si>
  <si>
    <t>32.715086196316406</t>
  </si>
  <si>
    <t>87.9288315847516</t>
  </si>
  <si>
    <t>55.65174081339501</t>
  </si>
  <si>
    <t>14.280114172957838</t>
  </si>
  <si>
    <t>87.16796194808558</t>
  </si>
  <si>
    <t>12.958572333911434</t>
  </si>
  <si>
    <t>677.5159011834767</t>
  </si>
  <si>
    <t>19.011469387682155</t>
  </si>
  <si>
    <t>2.9786636414937675</t>
  </si>
  <si>
    <t>45.022140653571114</t>
  </si>
  <si>
    <t>12.166889905463904</t>
  </si>
  <si>
    <t>31.63728801649995</t>
  </si>
  <si>
    <t>54.57910399581306</t>
  </si>
  <si>
    <t>67.51747683272697</t>
  </si>
  <si>
    <t>22.391691841417924</t>
  </si>
  <si>
    <t>3.8545419122092426</t>
  </si>
  <si>
    <t>108.55139400437474</t>
  </si>
  <si>
    <t>40.3545141487848</t>
  </si>
  <si>
    <t>36.81099459622055</t>
  </si>
  <si>
    <t>60.51452431175858</t>
  </si>
  <si>
    <t>50.39096292085014</t>
  </si>
  <si>
    <t>51.820462834555656</t>
  </si>
  <si>
    <t>27.266028255224228</t>
  </si>
  <si>
    <t>2.41623676312156</t>
  </si>
  <si>
    <t>33.71996224182658</t>
  </si>
  <si>
    <t>28.90081624733284</t>
  </si>
  <si>
    <t>589.8391948163044</t>
  </si>
  <si>
    <t>97.60863819718361</t>
  </si>
  <si>
    <t>82.0999453230761</t>
  </si>
  <si>
    <t>15.318358866265044</t>
  </si>
  <si>
    <t>20.291849479312077</t>
  </si>
  <si>
    <t>27.702817714074627</t>
  </si>
  <si>
    <t>39.96862308657728</t>
  </si>
  <si>
    <t>48.169990865979344</t>
  </si>
  <si>
    <t>30.366404644213617</t>
  </si>
  <si>
    <t>99.52104898984544</t>
  </si>
  <si>
    <t>129.38898285734467</t>
  </si>
  <si>
    <t>37.40960736805573</t>
  </si>
  <si>
    <t>73.35933588119224</t>
  </si>
  <si>
    <t>22.294770817970857</t>
  </si>
  <si>
    <t>82.34121885010973</t>
  </si>
  <si>
    <t>60.30965844448656</t>
  </si>
  <si>
    <t>39.35340990521945</t>
  </si>
  <si>
    <t>16.1144384033978</t>
  </si>
  <si>
    <t>84.0079056918621</t>
  </si>
  <si>
    <t>6.205737714655697</t>
  </si>
  <si>
    <t>487.5579697280191</t>
  </si>
  <si>
    <t>35.54662690265104</t>
  </si>
  <si>
    <t>66.40423145028763</t>
  </si>
  <si>
    <t>30.359135683858767</t>
  </si>
  <si>
    <t>36.38012503669597</t>
  </si>
  <si>
    <t>81.09563165716827</t>
  </si>
  <si>
    <t>28.130297805881128</t>
  </si>
  <si>
    <t>48.80840300116688</t>
  </si>
  <si>
    <t>89.8306529847905</t>
  </si>
  <si>
    <t>81.07180679729208</t>
  </si>
  <si>
    <t>61.637991435592994</t>
  </si>
  <si>
    <t>68.25319735053927</t>
  </si>
  <si>
    <t>20.88781788223423</t>
  </si>
  <si>
    <t>68.07430720655248</t>
  </si>
  <si>
    <t>34.23113561165519</t>
  </si>
  <si>
    <t>97.46368000260554</t>
  </si>
  <si>
    <t>99.84480296075344</t>
  </si>
  <si>
    <t>93.68710854952224</t>
  </si>
  <si>
    <t>26.324892467819154</t>
  </si>
  <si>
    <t>34.664737845538184</t>
  </si>
  <si>
    <t>720.7547867689282</t>
  </si>
  <si>
    <t>90.8474099736195</t>
  </si>
  <si>
    <t>38.71910237125121</t>
  </si>
  <si>
    <t>81.19313119538128</t>
  </si>
  <si>
    <t>45.56909582321532</t>
  </si>
  <si>
    <t>7.076088746776804</t>
  </si>
  <si>
    <t>59.55550080537796</t>
  </si>
  <si>
    <t>39.70166945550591</t>
  </si>
  <si>
    <t>23.49261166458018</t>
  </si>
  <si>
    <t>3.189982098992914</t>
  </si>
  <si>
    <t>451.6535456236452</t>
  </si>
  <si>
    <t>17.98954156297259</t>
  </si>
  <si>
    <t>87.58232306852005</t>
  </si>
  <si>
    <t>97.62189051415771</t>
  </si>
  <si>
    <t>9.31977593107149</t>
  </si>
  <si>
    <t>17.44556081853807</t>
  </si>
  <si>
    <t>51.694361206376925</t>
  </si>
  <si>
    <t>77.61594246607274</t>
  </si>
  <si>
    <t>79.5484143611975</t>
  </si>
  <si>
    <t>54.270650608697906</t>
  </si>
  <si>
    <t>240.9257731498219</t>
  </si>
  <si>
    <t>68.2468178756535</t>
  </si>
  <si>
    <t>67.46794413938187</t>
  </si>
  <si>
    <t>29.35740048624575</t>
  </si>
  <si>
    <t>32.28365176776424</t>
  </si>
  <si>
    <t>71.50718787312508</t>
  </si>
  <si>
    <t>79.20049152872525</t>
  </si>
  <si>
    <t>45.59556281613186</t>
  </si>
  <si>
    <t>2.329369560116902</t>
  </si>
  <si>
    <t>92.1214979737997</t>
  </si>
  <si>
    <t>701.4226481842343</t>
  </si>
  <si>
    <t>28.983051736373454</t>
  </si>
  <si>
    <t>53.07164422702044</t>
  </si>
  <si>
    <t>19.200735963182524</t>
  </si>
  <si>
    <t>39.23027274454944</t>
  </si>
  <si>
    <t>42.20337765989825</t>
  </si>
  <si>
    <t>37.37159755569883</t>
  </si>
  <si>
    <t>1.5886925966478884</t>
  </si>
  <si>
    <t>65.22113480092958</t>
  </si>
  <si>
    <t>90.47153163328767</t>
  </si>
  <si>
    <t>198.9047355214134</t>
  </si>
  <si>
    <t>41.311157188378274</t>
  </si>
  <si>
    <t>75.50668341503479</t>
  </si>
  <si>
    <t>26.19634509459138</t>
  </si>
  <si>
    <t>76.62467606225982</t>
  </si>
  <si>
    <t>48.7586639621295</t>
  </si>
  <si>
    <t>10.550832510227337</t>
  </si>
  <si>
    <t>23.32814294542186</t>
  </si>
  <si>
    <t>84.01908991881646</t>
  </si>
  <si>
    <t>84.65080674481578</t>
  </si>
  <si>
    <t>794.9527669029776</t>
  </si>
  <si>
    <t>35.20334740146063</t>
  </si>
  <si>
    <t>89.0924336372409</t>
  </si>
  <si>
    <t>6.0167978531681</t>
  </si>
  <si>
    <t>76.26781612401828</t>
  </si>
  <si>
    <t>14.603572524618357</t>
  </si>
  <si>
    <t>95.21147474274039</t>
  </si>
  <si>
    <t>52.09862431907095</t>
  </si>
  <si>
    <t>27.63781524822116</t>
  </si>
  <si>
    <t>22.484402555273846</t>
  </si>
  <si>
    <t>107.99623280065134</t>
  </si>
  <si>
    <t>63.27504164678976</t>
  </si>
  <si>
    <t>15.289428702322766</t>
  </si>
  <si>
    <t>81.88078609807417</t>
  </si>
  <si>
    <t>14.918505401583388</t>
  </si>
  <si>
    <t>25.361345883226022</t>
  </si>
  <si>
    <t>5.954888567328453</t>
  </si>
  <si>
    <t>42.42860331456177</t>
  </si>
  <si>
    <t>96.44148341217078</t>
  </si>
  <si>
    <t>36.348125296179205</t>
  </si>
  <si>
    <t>521.5185390193947</t>
  </si>
  <si>
    <t>43.694460859987885</t>
  </si>
  <si>
    <t>54.28694371250458</t>
  </si>
  <si>
    <t>79.64921466982923</t>
  </si>
  <si>
    <t>88.82350900373422</t>
  </si>
  <si>
    <t>2.3139267563819885</t>
  </si>
  <si>
    <t>5.664972639176995</t>
  </si>
  <si>
    <t>82.08452635328285</t>
  </si>
  <si>
    <t>99.62649442767724</t>
  </si>
  <si>
    <t>52.217535242438316</t>
  </si>
  <si>
    <t>243.81516156508587</t>
  </si>
  <si>
    <t>51.77348940866068</t>
  </si>
  <si>
    <t>84.46381591889076</t>
  </si>
  <si>
    <t>54.12076561106369</t>
  </si>
  <si>
    <t>46.55475357500836</t>
  </si>
  <si>
    <t>29.076988791814074</t>
  </si>
  <si>
    <t>25.590776568977162</t>
  </si>
  <si>
    <t>61.20152590167709</t>
  </si>
  <si>
    <t>72.15002493862994</t>
  </si>
  <si>
    <t>23.788026456488296</t>
  </si>
  <si>
    <t>472.2487147557549</t>
  </si>
  <si>
    <t>28.099709315923974</t>
  </si>
  <si>
    <t>82.1385999887716</t>
  </si>
  <si>
    <t>50.51973805343732</t>
  </si>
  <si>
    <t>40.38628244190477</t>
  </si>
  <si>
    <t>89.59185484540649</t>
  </si>
  <si>
    <t>58.54478486790322</t>
  </si>
  <si>
    <t>42.67848054878414</t>
  </si>
  <si>
    <t>51.65116762695834</t>
  </si>
  <si>
    <t>52.135832836152986</t>
  </si>
  <si>
    <t>893.6202800304163</t>
  </si>
  <si>
    <t>25.316484826849774</t>
  </si>
  <si>
    <t>84.86397311650217</t>
  </si>
  <si>
    <t>2.1392435336019844</t>
  </si>
  <si>
    <t>27.3200162590947</t>
  </si>
  <si>
    <t>71.13042908301577</t>
  </si>
  <si>
    <t>58.48235151194967</t>
  </si>
  <si>
    <t>91.7717559246812</t>
  </si>
  <si>
    <t>9.234622213291004</t>
  </si>
  <si>
    <t>32.166207507718354</t>
  </si>
  <si>
    <t>4.841489184182137</t>
  </si>
  <si>
    <t>78.59469664981589</t>
  </si>
  <si>
    <t>36.2008621012792</t>
  </si>
  <si>
    <t>39.905011056922376</t>
  </si>
  <si>
    <t>80.8646203246899</t>
  </si>
  <si>
    <t>1.5693017488811165</t>
  </si>
  <si>
    <t>79.65989241399802</t>
  </si>
  <si>
    <t>63.05176203115843</t>
  </si>
  <si>
    <t>71.07735479041003</t>
  </si>
  <si>
    <t>16.112620131811127</t>
  </si>
  <si>
    <t>233.06701596220955</t>
  </si>
  <si>
    <t>60.86211489816196</t>
  </si>
  <si>
    <t>70.31277952902019</t>
  </si>
  <si>
    <t>97.73883479158394</t>
  </si>
  <si>
    <t>66.14065315714106</t>
  </si>
  <si>
    <t>86.16195577266626</t>
  </si>
  <si>
    <t>71.36652527400292</t>
  </si>
  <si>
    <t>76.30154898855835</t>
  </si>
  <si>
    <t>3.0697369589470327</t>
  </si>
  <si>
    <t>47.23994413111359</t>
  </si>
  <si>
    <t>128.4043225813657</t>
  </si>
  <si>
    <t>70.1253612365108</t>
  </si>
  <si>
    <t>79.91212817118503</t>
  </si>
  <si>
    <t>72.72605048678815</t>
  </si>
  <si>
    <t>19.844343113945797</t>
  </si>
  <si>
    <t>80.11821150570177</t>
  </si>
  <si>
    <t>50.239930643932894</t>
  </si>
  <si>
    <t>75.61271034111269</t>
  </si>
  <si>
    <t>83.20640815119259</t>
  </si>
  <si>
    <t>65.2767381882295</t>
  </si>
  <si>
    <t>19.121500694658607</t>
  </si>
  <si>
    <t>12.332436084747314</t>
  </si>
  <si>
    <t>38.774225138127804</t>
  </si>
  <si>
    <t>27.043133324943483</t>
  </si>
  <si>
    <t>92.92122292844579</t>
  </si>
  <si>
    <t>94.63245471566916</t>
  </si>
  <si>
    <t>55.84187993244268</t>
  </si>
  <si>
    <t>93.17774672061205</t>
  </si>
  <si>
    <t>54.1187940093223</t>
  </si>
  <si>
    <t>82.08810907416046</t>
  </si>
  <si>
    <t>760.0858679055236</t>
  </si>
  <si>
    <t>10.73995684273541</t>
  </si>
  <si>
    <t>62.81647757720202</t>
  </si>
  <si>
    <t>77.77253872365691</t>
  </si>
  <si>
    <t>78.92139814631082</t>
  </si>
  <si>
    <t>90.67786681465805</t>
  </si>
  <si>
    <t>9.619901360943913</t>
  </si>
  <si>
    <t>7.8441108940169215</t>
  </si>
  <si>
    <t>92.17783564934507</t>
  </si>
  <si>
    <t>44.97838013060391</t>
  </si>
  <si>
    <t>571.2368532689288</t>
  </si>
  <si>
    <t>21.249339914647862</t>
  </si>
  <si>
    <t>92.2680606029462</t>
  </si>
  <si>
    <t>22.848777123261243</t>
  </si>
  <si>
    <t>37.62902659969404</t>
  </si>
  <si>
    <t>45.783980059670284</t>
  </si>
  <si>
    <t>52.82877401029691</t>
  </si>
  <si>
    <t>7.2374301485251635</t>
  </si>
  <si>
    <t>81.62140038888901</t>
  </si>
  <si>
    <t>60.34360482334159</t>
  </si>
  <si>
    <t>956.3071914089378</t>
  </si>
  <si>
    <t>54.866641900502145</t>
  </si>
  <si>
    <t>68.78857376542874</t>
  </si>
  <si>
    <t>78.1301947478205</t>
  </si>
  <si>
    <t>28.965121489716694</t>
  </si>
  <si>
    <t>88.48865892691538</t>
  </si>
  <si>
    <t>95.32620716583915</t>
  </si>
  <si>
    <t>42.99124896270223</t>
  </si>
  <si>
    <t>74.26918093021959</t>
  </si>
  <si>
    <t>4.592732516117394</t>
  </si>
  <si>
    <t>147.92729953071102</t>
  </si>
  <si>
    <t>85.50415020808578</t>
  </si>
  <si>
    <t>35.9979695645161</t>
  </si>
  <si>
    <t>87.87358188023791</t>
  </si>
  <si>
    <t>75.32703475700691</t>
  </si>
  <si>
    <t>28.301689662737772</t>
  </si>
  <si>
    <t>96.63594295177609</t>
  </si>
  <si>
    <t>77.61388311209157</t>
  </si>
  <si>
    <t>9.941749377176166</t>
  </si>
  <si>
    <t>78.49244844075292</t>
  </si>
  <si>
    <t>211.73355392506346</t>
  </si>
  <si>
    <t>18.249598033959046</t>
  </si>
  <si>
    <t>62.40292333019897</t>
  </si>
  <si>
    <t>81.57884324947372</t>
  </si>
  <si>
    <t>50.7042020666413</t>
  </si>
  <si>
    <t>68.37748886691406</t>
  </si>
  <si>
    <t>22.451973020099103</t>
  </si>
  <si>
    <t>80.46253665769473</t>
  </si>
  <si>
    <t>43.94930781680159</t>
  </si>
  <si>
    <t>35.0104055814445</t>
  </si>
  <si>
    <t>832.038405274041</t>
  </si>
  <si>
    <t>75.81954741827212</t>
  </si>
  <si>
    <t>17.312221002066508</t>
  </si>
  <si>
    <t>94.82546734600328</t>
  </si>
  <si>
    <t>45.97478212649003</t>
  </si>
  <si>
    <t>2.1293681680690497</t>
  </si>
  <si>
    <t>69.44970916677266</t>
  </si>
  <si>
    <t>21.267515853745863</t>
  </si>
  <si>
    <t>48.15989735303447</t>
  </si>
  <si>
    <t>76.49815544998273</t>
  </si>
  <si>
    <t>32.155274289427325</t>
  </si>
  <si>
    <t>15.56019772333093</t>
  </si>
  <si>
    <t>82.49030382023193</t>
  </si>
  <si>
    <t>1.094192728633061</t>
  </si>
  <si>
    <t>86.70128617854789</t>
  </si>
  <si>
    <t>62.92306543071754</t>
  </si>
  <si>
    <t>55.65172880422324</t>
  </si>
  <si>
    <t>10.513382611097768</t>
  </si>
  <si>
    <t>51.58515643677674</t>
  </si>
  <si>
    <t>35.711736579658464</t>
  </si>
  <si>
    <t>564.4398264796473</t>
  </si>
  <si>
    <t>62.500151336658746</t>
  </si>
  <si>
    <t>10.729145338060334</t>
  </si>
  <si>
    <t>37.919617323437706</t>
  </si>
  <si>
    <t>36.24563607387245</t>
  </si>
  <si>
    <t>95.25733889918774</t>
  </si>
  <si>
    <t>17.20903259702027</t>
  </si>
  <si>
    <t>88.25509701692499</t>
  </si>
  <si>
    <t>71.28709919354878</t>
  </si>
  <si>
    <t>87.29330335650593</t>
  </si>
  <si>
    <t>751.899071742082</t>
  </si>
  <si>
    <t>50.92671927274205</t>
  </si>
  <si>
    <t>98.8638673950918</t>
  </si>
  <si>
    <t>51.276105218799785</t>
  </si>
  <si>
    <t>31.734400656539947</t>
  </si>
  <si>
    <t>27.578986533917487</t>
  </si>
  <si>
    <t>90.15506095997989</t>
  </si>
  <si>
    <t>14.953637691913173</t>
  </si>
  <si>
    <t>76.29118488891982</t>
  </si>
  <si>
    <t>34.25341135752387</t>
  </si>
  <si>
    <t>918.3288207673468</t>
  </si>
  <si>
    <t>7.361563079291955</t>
  </si>
  <si>
    <t>95.68673628638498</t>
  </si>
  <si>
    <t>43.54876807751134</t>
  </si>
  <si>
    <t>24.73921848461032</t>
  </si>
  <si>
    <t>46.68790043797344</t>
  </si>
  <si>
    <t>40.00099047832191</t>
  </si>
  <si>
    <t>77.70582885784097</t>
  </si>
  <si>
    <t>85.96478870650753</t>
  </si>
  <si>
    <t>79.31268379301764</t>
  </si>
  <si>
    <t>797.9806098642293</t>
  </si>
  <si>
    <t>48.49407901917584</t>
  </si>
  <si>
    <t>88.16843367018737</t>
  </si>
  <si>
    <t>67.51906716055237</t>
  </si>
  <si>
    <t>78.38588527403772</t>
  </si>
  <si>
    <t>59.79961174703203</t>
  </si>
  <si>
    <t>73.65936493803747</t>
  </si>
  <si>
    <t>61.653957687085494</t>
  </si>
  <si>
    <t>74.64179810043424</t>
  </si>
  <si>
    <t>54.9073291819077</t>
  </si>
  <si>
    <t>989.0470627222676</t>
  </si>
  <si>
    <t>30.551830612821504</t>
  </si>
  <si>
    <t>53.608822570880875</t>
  </si>
  <si>
    <t>73.58525025378913</t>
  </si>
  <si>
    <t>15.750870593590662</t>
  </si>
  <si>
    <t>95.13289610412903</t>
  </si>
  <si>
    <t>90.33094883407466</t>
  </si>
  <si>
    <t>61.18475874676369</t>
  </si>
  <si>
    <t>43.101051033008844</t>
  </si>
  <si>
    <t>14.442647917196155</t>
  </si>
  <si>
    <t>575.2763464585878</t>
  </si>
  <si>
    <t>9.789568806765601</t>
  </si>
  <si>
    <t>37.858731099171564</t>
  </si>
  <si>
    <t>82.99451867025346</t>
  </si>
  <si>
    <t>15.944920253939927</t>
  </si>
  <si>
    <t>72.75232272827998</t>
  </si>
  <si>
    <t>73.84735054289922</t>
  </si>
  <si>
    <t>85.48265717900358</t>
  </si>
  <si>
    <t>31.88929776614532</t>
  </si>
  <si>
    <t>40.03480535559356</t>
  </si>
  <si>
    <t>845.5378455054015</t>
  </si>
  <si>
    <t>11.18863413692452</t>
  </si>
  <si>
    <t>20.15879502473399</t>
  </si>
  <si>
    <t>30.210485418094322</t>
  </si>
  <si>
    <t>31.47551857191138</t>
  </si>
  <si>
    <t>41.445657952921465</t>
  </si>
  <si>
    <t>70.41668848437257</t>
  </si>
  <si>
    <t>86.72450818261132</t>
  </si>
  <si>
    <t>65.86658126814291</t>
  </si>
  <si>
    <t>77.33087354106829</t>
  </si>
  <si>
    <t>552.0177618733142</t>
  </si>
  <si>
    <t>67.8064888920635</t>
  </si>
  <si>
    <t>26.236182421678677</t>
  </si>
  <si>
    <t>64.75815073377453</t>
  </si>
  <si>
    <t>65.12660805135965</t>
  </si>
  <si>
    <t>46.39650892606005</t>
  </si>
  <si>
    <t>60.2105994427111</t>
  </si>
  <si>
    <t>41.42481337301433</t>
  </si>
  <si>
    <t>3.2841128224972636</t>
  </si>
  <si>
    <t>73.22569825570099</t>
  </si>
  <si>
    <t>782.9123462296557</t>
  </si>
  <si>
    <t>96.90835340297781</t>
  </si>
  <si>
    <t>65.9444236131385</t>
  </si>
  <si>
    <t>13.457575157284737</t>
  </si>
  <si>
    <t>84.29771870072</t>
  </si>
  <si>
    <t>50.67942765238695</t>
  </si>
  <si>
    <t>57.106002025771886</t>
  </si>
  <si>
    <t>41.89723844709806</t>
  </si>
  <si>
    <t>19.489034825237468</t>
  </si>
  <si>
    <t>71.34340321575291</t>
  </si>
  <si>
    <t>495.6257602442056</t>
  </si>
  <si>
    <t>30.793589716078714</t>
  </si>
  <si>
    <t>4.821519408840686</t>
  </si>
  <si>
    <t>41.68123705801554</t>
  </si>
  <si>
    <t>99.87403178657405</t>
  </si>
  <si>
    <t>47.35508223832585</t>
  </si>
  <si>
    <t>83.45590664702468</t>
  </si>
  <si>
    <t>53.785547790816054</t>
  </si>
  <si>
    <t>49.31819393322803</t>
  </si>
  <si>
    <t>9.2566177835688</t>
  </si>
  <si>
    <t>230.45952888578176</t>
  </si>
  <si>
    <t>1.766222315840423</t>
  </si>
  <si>
    <t>64.87057008896954</t>
  </si>
  <si>
    <t>40.29881040076725</t>
  </si>
  <si>
    <t>35.876613748958334</t>
  </si>
  <si>
    <t>56.391669635428116</t>
  </si>
  <si>
    <t>12.943251926917583</t>
  </si>
  <si>
    <t>32.357890323968604</t>
  </si>
  <si>
    <t>39.783001721138135</t>
  </si>
  <si>
    <t>50.92856165487319</t>
  </si>
  <si>
    <t>229.0555417377036</t>
  </si>
  <si>
    <t>29.494008457055315</t>
  </si>
  <si>
    <t>47.30171370948665</t>
  </si>
  <si>
    <t>63.22482041991316</t>
  </si>
  <si>
    <t>24.49357108352706</t>
  </si>
  <si>
    <t>60.06540016573854</t>
  </si>
  <si>
    <t>33.6085896207951</t>
  </si>
  <si>
    <t>49.063361106207594</t>
  </si>
  <si>
    <t>51.17943286127411</t>
  </si>
  <si>
    <t>51.50195131660439</t>
  </si>
  <si>
    <t>24.023454945068806</t>
  </si>
  <si>
    <t>45.28145594429225</t>
  </si>
  <si>
    <t>25.464858766412362</t>
  </si>
  <si>
    <t>76.1359010655433</t>
  </si>
  <si>
    <t>25.861648255726323</t>
  </si>
  <si>
    <t>62.75509427464567</t>
  </si>
  <si>
    <t>39.65088854590431</t>
  </si>
  <si>
    <t>51.20062554581091</t>
  </si>
  <si>
    <t>2.554441239219159</t>
  </si>
  <si>
    <t>33.21471598604694</t>
  </si>
  <si>
    <t>703.1628873369191</t>
  </si>
  <si>
    <t>53.99146133731119</t>
  </si>
  <si>
    <t>49.2690254105255</t>
  </si>
  <si>
    <t>80.15290715545416</t>
  </si>
  <si>
    <t>98.97570118214935</t>
  </si>
  <si>
    <t>71.7222039338667</t>
  </si>
  <si>
    <t>49.64087251853198</t>
  </si>
  <si>
    <t>49.43330546352081</t>
  </si>
  <si>
    <t>12.36255524889566</t>
  </si>
  <si>
    <t>62.63078749901615</t>
  </si>
  <si>
    <t>107.94454886880703</t>
  </si>
  <si>
    <t>72.57131811720319</t>
  </si>
  <si>
    <t>60.73810275061987</t>
  </si>
  <si>
    <t>29.535782649181783</t>
  </si>
  <si>
    <t>10.149706511292607</t>
  </si>
  <si>
    <t>63.97440835018642</t>
  </si>
  <si>
    <t>82.06571607175283</t>
  </si>
  <si>
    <t>56.72146159200929</t>
  </si>
  <si>
    <t>31.88618706795387</t>
  </si>
  <si>
    <t>57.137501161312684</t>
  </si>
  <si>
    <t>814.4504693087656</t>
  </si>
  <si>
    <t>41.447327688802034</t>
  </si>
  <si>
    <t>97.82399991923012</t>
  </si>
  <si>
    <t>71.13347830623388</t>
  </si>
  <si>
    <t>24.3884230859112</t>
  </si>
  <si>
    <t>42.64499909314327</t>
  </si>
  <si>
    <t>89.80887678358704</t>
  </si>
  <si>
    <t>83.63519887928851</t>
  </si>
  <si>
    <t>40.22736892127432</t>
  </si>
  <si>
    <t>22.48132315929979</t>
  </si>
  <si>
    <t>325.84901265753433</t>
  </si>
  <si>
    <t>90.7394384376239</t>
  </si>
  <si>
    <t>73.91948993736878</t>
  </si>
  <si>
    <t>39.42436449462548</t>
  </si>
  <si>
    <t>57.455089148599654</t>
  </si>
  <si>
    <t>80.41000452963635</t>
  </si>
  <si>
    <t>40.25435046455823</t>
  </si>
  <si>
    <t>37.746156892506406</t>
  </si>
  <si>
    <t>68.2931517958641</t>
  </si>
  <si>
    <t>87.89233234641142</t>
  </si>
  <si>
    <t>725.4115585016552</t>
  </si>
  <si>
    <t>14.624957724707201</t>
  </si>
  <si>
    <t>38.143785963533446</t>
  </si>
  <si>
    <t>48.20380362262949</t>
  </si>
  <si>
    <t>33.50096983136609</t>
  </si>
  <si>
    <t>41.158581629162654</t>
  </si>
  <si>
    <t>78.88553633913398</t>
  </si>
  <si>
    <t>43.015683501260355</t>
  </si>
  <si>
    <t>30.4228126690723</t>
  </si>
  <si>
    <t>51.16600340325385</t>
  </si>
  <si>
    <t>304.7963022282347</t>
  </si>
  <si>
    <t>76.01401491020806</t>
  </si>
  <si>
    <t>35.99057576409541</t>
  </si>
  <si>
    <t>46.94156355783343</t>
  </si>
  <si>
    <t>88.3895651884377</t>
  </si>
  <si>
    <t>29.94423152296804</t>
  </si>
  <si>
    <t>65.8043085723184</t>
  </si>
  <si>
    <t>3.4499728768132627</t>
  </si>
  <si>
    <t>65.29460878088139</t>
  </si>
  <si>
    <t>20.197284028399736</t>
  </si>
  <si>
    <t>41.17422750755213</t>
  </si>
  <si>
    <t>17.212570508243516</t>
  </si>
  <si>
    <t>64.37752713402733</t>
  </si>
  <si>
    <t>4.353210230590776</t>
  </si>
  <si>
    <t>57.331578043987975</t>
  </si>
  <si>
    <t>73.10937557392754</t>
  </si>
  <si>
    <t>65.17672098823823</t>
  </si>
  <si>
    <t>98.61509495857172</t>
  </si>
  <si>
    <t>45.145952955586836</t>
  </si>
  <si>
    <t>52.881493306253105</t>
  </si>
  <si>
    <t>162.85960462642834</t>
  </si>
  <si>
    <t>7.366112365620211</t>
  </si>
  <si>
    <t>19.34325890056789</t>
  </si>
  <si>
    <t>67.93634139257483</t>
  </si>
  <si>
    <t>70.39029068825766</t>
  </si>
  <si>
    <t>96.57098833820783</t>
  </si>
  <si>
    <t>13.521231696940958</t>
  </si>
  <si>
    <t>83.026907060761</t>
  </si>
  <si>
    <t>43.350994744105265</t>
  </si>
  <si>
    <t>47.681774514727294</t>
  </si>
  <si>
    <t>561.1043175524101</t>
  </si>
  <si>
    <t>85.28786228154786</t>
  </si>
  <si>
    <t>52.98014496429823</t>
  </si>
  <si>
    <t>75.31953354249708</t>
  </si>
  <si>
    <t>57.7856923120562</t>
  </si>
  <si>
    <t>3.258271343773231</t>
  </si>
  <si>
    <t>2.928886661771685</t>
  </si>
  <si>
    <t>95.5908073449973</t>
  </si>
  <si>
    <t>49.332620037253946</t>
  </si>
  <si>
    <t>48.15254193125293</t>
  </si>
  <si>
    <t>537.6978328565601</t>
  </si>
  <si>
    <t>91.99921288806945</t>
  </si>
  <si>
    <t>19.930938923498616</t>
  </si>
  <si>
    <t>55.62732676649466</t>
  </si>
  <si>
    <t>6.338678669882938</t>
  </si>
  <si>
    <t>27.26109329238534</t>
  </si>
  <si>
    <t>67.848696336383</t>
  </si>
  <si>
    <t>13.607277481816709</t>
  </si>
  <si>
    <t>89.40900264284573</t>
  </si>
  <si>
    <t>73.65567106893286</t>
  </si>
  <si>
    <t>382.62759696901776</t>
  </si>
  <si>
    <t>65.256291317055</t>
  </si>
  <si>
    <t>40.83256262703799</t>
  </si>
  <si>
    <t>20.46877576643601</t>
  </si>
  <si>
    <t>46.36345512140542</t>
  </si>
  <si>
    <t>90.41266260412522</t>
  </si>
  <si>
    <t>33.22669505421072</t>
  </si>
  <si>
    <t>11.319419941399246</t>
  </si>
  <si>
    <t>94.90417064027861</t>
  </si>
  <si>
    <t>73.07457103487104</t>
  </si>
  <si>
    <t>959.510405910667</t>
  </si>
  <si>
    <t>54.79079701961018</t>
  </si>
  <si>
    <t>54.472467460203916</t>
  </si>
  <si>
    <t>81.99957344913855</t>
  </si>
  <si>
    <t>89.55838012043387</t>
  </si>
  <si>
    <t>36.821742482250556</t>
  </si>
  <si>
    <t>22.178739191498607</t>
  </si>
  <si>
    <t>35.965316326823086</t>
  </si>
  <si>
    <t>53.66752819693647</t>
  </si>
  <si>
    <t>76.88719800929539</t>
  </si>
  <si>
    <t>812.3715430849697</t>
  </si>
  <si>
    <t>59.38184430915862</t>
  </si>
  <si>
    <t>98.51028888812289</t>
  </si>
  <si>
    <t>5.17392989131622</t>
  </si>
  <si>
    <t>28.370421909959987</t>
  </si>
  <si>
    <t>75.42777767055668</t>
  </si>
  <si>
    <t>90.84945948515087</t>
  </si>
  <si>
    <t>14.61778022767976</t>
  </si>
  <si>
    <t>70.22715738439001</t>
  </si>
  <si>
    <t>44.88421849673614</t>
  </si>
  <si>
    <t>619.180599254556</t>
  </si>
  <si>
    <t>99.17321068258025</t>
  </si>
  <si>
    <t>93.0003997667227</t>
  </si>
  <si>
    <t>36.915428382344544</t>
  </si>
  <si>
    <t>55.30675158416852</t>
  </si>
  <si>
    <t>64.5657388616819</t>
  </si>
  <si>
    <t>85.87599939061329</t>
  </si>
  <si>
    <t>76.18398986919783</t>
  </si>
  <si>
    <t>85.87715086503886</t>
  </si>
  <si>
    <t>98.54918175493367</t>
  </si>
  <si>
    <t>583.9889032295905</t>
  </si>
  <si>
    <t>84.23445800272748</t>
  </si>
  <si>
    <t>76.04426458477974</t>
  </si>
  <si>
    <t>62.32177507458255</t>
  </si>
  <si>
    <t>87.483804756077</t>
  </si>
  <si>
    <t>89.0325036519207</t>
  </si>
  <si>
    <t>17.823111568577588</t>
  </si>
  <si>
    <t>74.48577065346763</t>
  </si>
  <si>
    <t>82.42538797715679</t>
  </si>
  <si>
    <t>69.27244586218148</t>
  </si>
  <si>
    <t>70.2610057243146</t>
  </si>
  <si>
    <t>11.320143580436707</t>
  </si>
  <si>
    <t>49.16996488743462</t>
  </si>
  <si>
    <t>65.14583572652191</t>
  </si>
  <si>
    <t>83.4056773064658</t>
  </si>
  <si>
    <t>73.12066013854928</t>
  </si>
  <si>
    <t>5.530049548251554</t>
  </si>
  <si>
    <t>40.187564694322646</t>
  </si>
  <si>
    <t>72.32524477085099</t>
  </si>
  <si>
    <t>7.503233757335693</t>
  </si>
  <si>
    <t>526.3174896542914</t>
  </si>
  <si>
    <t>78.91726662241854</t>
  </si>
  <si>
    <t>97.94283154979348</t>
  </si>
  <si>
    <t>98.97350735310465</t>
  </si>
  <si>
    <t>74.0813409567345</t>
  </si>
  <si>
    <t>53.012968704570085</t>
  </si>
  <si>
    <t>85.1943068227265</t>
  </si>
  <si>
    <t>60.68440262111835</t>
  </si>
  <si>
    <t>38.60680165560916</t>
  </si>
  <si>
    <t>89.84887868934311</t>
  </si>
  <si>
    <t>896.995811132947</t>
  </si>
  <si>
    <t>24.045121686998755</t>
  </si>
  <si>
    <t>3.088745587738231</t>
  </si>
  <si>
    <t>11.267256778432056</t>
  </si>
  <si>
    <t>28.233228808967397</t>
  </si>
  <si>
    <t>6.825901832664385</t>
  </si>
  <si>
    <t>45.08418706525117</t>
  </si>
  <si>
    <t>57.90354151860811</t>
  </si>
  <si>
    <t>8.310221656225622</t>
  </si>
  <si>
    <t>63.50096915801987</t>
  </si>
  <si>
    <t>893.3842469803058</t>
  </si>
  <si>
    <t>94.1269580652006</t>
  </si>
  <si>
    <t>25.064597704447806</t>
  </si>
  <si>
    <t>83.02031012997031</t>
  </si>
  <si>
    <t>97.12439342425205</t>
  </si>
  <si>
    <t>67.55354694486596</t>
  </si>
  <si>
    <t>42.70844071242027</t>
  </si>
  <si>
    <t>45.0911717240233</t>
  </si>
  <si>
    <t>18.906137979356572</t>
  </si>
  <si>
    <t>23.64162091468461</t>
  </si>
  <si>
    <t>827.1773570706137</t>
  </si>
  <si>
    <t>28.62993836007081</t>
  </si>
  <si>
    <t>64.73254923103377</t>
  </si>
  <si>
    <t>6.466851015808061</t>
  </si>
  <si>
    <t>43.571814968949184</t>
  </si>
  <si>
    <t>75.35954605136067</t>
  </si>
  <si>
    <t>68.5542054430116</t>
  </si>
  <si>
    <t>70.29492774535902</t>
  </si>
  <si>
    <t>54.40759532037191</t>
  </si>
  <si>
    <t>31.700208930997178</t>
  </si>
  <si>
    <t>263.22792320372537</t>
  </si>
  <si>
    <t>67.78963066567667</t>
  </si>
  <si>
    <t>59.14364257152192</t>
  </si>
  <si>
    <t>87.09481899254024</t>
  </si>
  <si>
    <t>19.862956362077966</t>
  </si>
  <si>
    <t>53.22013415535912</t>
  </si>
  <si>
    <t>92.94031230220571</t>
  </si>
  <si>
    <t>83.91520488960668</t>
  </si>
  <si>
    <t>1.9860564516857266</t>
  </si>
  <si>
    <t>4.495616441592574</t>
  </si>
  <si>
    <t>892.1388478123117</t>
  </si>
  <si>
    <t>3.998256270075217</t>
  </si>
  <si>
    <t>6.369016165845096</t>
  </si>
  <si>
    <t>83.83179047331214</t>
  </si>
  <si>
    <t>74.964354473399</t>
  </si>
  <si>
    <t>77.30781567771919</t>
  </si>
  <si>
    <t>38.08341023279354</t>
  </si>
  <si>
    <t>48.70782284531742</t>
  </si>
  <si>
    <t>49.021987550193444</t>
  </si>
  <si>
    <t>9.805077626369894</t>
  </si>
  <si>
    <t>532.3131234734319</t>
  </si>
  <si>
    <t>85.3578380427789</t>
  </si>
  <si>
    <t>72.29556614276953</t>
  </si>
  <si>
    <t>16.62027806439437</t>
  </si>
  <si>
    <t>50.772491103969514</t>
  </si>
  <si>
    <t>6.087662293110043</t>
  </si>
  <si>
    <t>40.26480900100432</t>
  </si>
  <si>
    <t>88.8292055693455</t>
  </si>
  <si>
    <t>59.86169390962459</t>
  </si>
  <si>
    <t>24.334581059170887</t>
  </si>
  <si>
    <t>463.30752480146475</t>
  </si>
  <si>
    <t>7.354542254703119</t>
  </si>
  <si>
    <t>62.36647669249214</t>
  </si>
  <si>
    <t>11.49241849174723</t>
  </si>
  <si>
    <t>26.627845930866897</t>
  </si>
  <si>
    <t>38.686334043741226</t>
  </si>
  <si>
    <t>38.30959701305255</t>
  </si>
  <si>
    <t>11.92598861665465</t>
  </si>
  <si>
    <t>53.40451926761307</t>
  </si>
  <si>
    <t>65.44903363729827</t>
  </si>
  <si>
    <t>503.2294783492107</t>
  </si>
  <si>
    <t>94.62476875353605</t>
  </si>
  <si>
    <t>90.1557261205744</t>
  </si>
  <si>
    <t>83.70979381515644</t>
  </si>
  <si>
    <t>4.006198804359883</t>
  </si>
  <si>
    <t>23.974169886671007</t>
  </si>
  <si>
    <t>91.958140298957</t>
  </si>
  <si>
    <t>69.34448300581425</t>
  </si>
  <si>
    <t>81.58828084496781</t>
  </si>
  <si>
    <t>80.96166768646799</t>
  </si>
  <si>
    <t>737.9237061475869</t>
  </si>
  <si>
    <t>99.26610224856995</t>
  </si>
  <si>
    <t>83.06418562750332</t>
  </si>
  <si>
    <t>20.633602617075667</t>
  </si>
  <si>
    <t>25.28587268735282</t>
  </si>
  <si>
    <t>42.90158373792656</t>
  </si>
  <si>
    <t>87.97832350223325</t>
  </si>
  <si>
    <t>13.271723635261878</t>
  </si>
  <si>
    <t>12.368752304231748</t>
  </si>
  <si>
    <t>59.475935224909335</t>
  </si>
  <si>
    <t>515.1209468720481</t>
  </si>
  <si>
    <t>36.44811315322295</t>
  </si>
  <si>
    <t>86.99198012123816</t>
  </si>
  <si>
    <t>88.04396005696617</t>
  </si>
  <si>
    <t>91.74362890003249</t>
  </si>
  <si>
    <t>97.31367675727233</t>
  </si>
  <si>
    <t>58.795226003043354</t>
  </si>
  <si>
    <t>40.19054096355103</t>
  </si>
  <si>
    <t>94.46143760951236</t>
  </si>
  <si>
    <t>56.94697489053942</t>
  </si>
  <si>
    <t>72.32748028938659</t>
  </si>
  <si>
    <t>4.391076624393463</t>
  </si>
  <si>
    <t>61.58964327070862</t>
  </si>
  <si>
    <t>68.41804123530164</t>
  </si>
  <si>
    <t>74.75200202851556</t>
  </si>
  <si>
    <t>95.60235581174493</t>
  </si>
  <si>
    <t>53.34450012398884</t>
  </si>
  <si>
    <t>9.804018767783418</t>
  </si>
  <si>
    <t>37.58853360870853</t>
  </si>
  <si>
    <t>68.88049530843273</t>
  </si>
  <si>
    <t>545.0952111156657</t>
  </si>
  <si>
    <t>59.717097165761515</t>
  </si>
  <si>
    <t>97.95361912832595</t>
  </si>
  <si>
    <t>81.81783703924157</t>
  </si>
  <si>
    <t>86.41234324686229</t>
  </si>
  <si>
    <t>66.19929050840437</t>
  </si>
  <si>
    <t>76.68710743589327</t>
  </si>
  <si>
    <t>93.58721761871129</t>
  </si>
  <si>
    <t>99.1096379996743</t>
  </si>
  <si>
    <t>66.18166459398344</t>
  </si>
  <si>
    <t>496.162939543603</t>
  </si>
  <si>
    <t>8.630439467728138</t>
  </si>
  <si>
    <t>8.485322019085288</t>
  </si>
  <si>
    <t>28.57143103517592</t>
  </si>
  <si>
    <t>49.01145110395737</t>
  </si>
  <si>
    <t>55.84581735031679</t>
  </si>
  <si>
    <t>8.82559574674815</t>
  </si>
  <si>
    <t>97.80347783514298</t>
  </si>
  <si>
    <t>53.12262816308066</t>
  </si>
  <si>
    <t>29.75452429614961</t>
  </si>
  <si>
    <t>635.0379267795943</t>
  </si>
  <si>
    <t>77.62492961389944</t>
  </si>
  <si>
    <t>98.80385078699328</t>
  </si>
  <si>
    <t>78.90164358890615</t>
  </si>
  <si>
    <t>29.300655098166317</t>
  </si>
  <si>
    <t>76.18334261863492</t>
  </si>
  <si>
    <t>6.897950063459575</t>
  </si>
  <si>
    <t>68.56239369278774</t>
  </si>
  <si>
    <t>11.461443288018927</t>
  </si>
  <si>
    <t>85.62129979394376</t>
  </si>
  <si>
    <t>245.40976936626248</t>
  </si>
  <si>
    <t>52.50886424211785</t>
  </si>
  <si>
    <t>9.98160353093408</t>
  </si>
  <si>
    <t>37.4415500361938</t>
  </si>
  <si>
    <t>69.40673975087702</t>
  </si>
  <si>
    <t>38.33290614699945</t>
  </si>
  <si>
    <t>14.275967643363401</t>
  </si>
  <si>
    <t>72.27346580917947</t>
  </si>
  <si>
    <t>64.52814777987078</t>
  </si>
  <si>
    <t>94.96701253857464</t>
  </si>
  <si>
    <t>480.30299715395086</t>
  </si>
  <si>
    <t>74.33801517472602</t>
  </si>
  <si>
    <t>39.08412681752816</t>
  </si>
  <si>
    <t>65.02897399198264</t>
  </si>
  <si>
    <t>37.253686159616336</t>
  </si>
  <si>
    <t>37.10818107519299</t>
  </si>
  <si>
    <t>83.2343296369072</t>
  </si>
  <si>
    <t>69.5464123885613</t>
  </si>
  <si>
    <t>21.325159348081797</t>
  </si>
  <si>
    <t>69.08680900698528</t>
  </si>
  <si>
    <t>955.9613645153586</t>
  </si>
  <si>
    <t>83.95544967567548</t>
  </si>
  <si>
    <t>49.90070388093591</t>
  </si>
  <si>
    <t>91.27397831343114</t>
  </si>
  <si>
    <t>14.1985577668529</t>
  </si>
  <si>
    <t>48.83769931807183</t>
  </si>
  <si>
    <t>97.32119069551118</t>
  </si>
  <si>
    <t>65.7076247127261</t>
  </si>
  <si>
    <t>22.93939957814291</t>
  </si>
  <si>
    <t>7.638512098463252</t>
  </si>
  <si>
    <t>111.7535899602808</t>
  </si>
  <si>
    <t>94.64041034248658</t>
  </si>
  <si>
    <t>13.161113446811214</t>
  </si>
  <si>
    <t>85.75524235097691</t>
  </si>
  <si>
    <t>27.575216091936454</t>
  </si>
  <si>
    <t>67.70421177800745</t>
  </si>
  <si>
    <t>70.05799416243099</t>
  </si>
  <si>
    <t>3.763930360088125</t>
  </si>
  <si>
    <t>41.35635793604888</t>
  </si>
  <si>
    <t>87.99405789142475</t>
  </si>
  <si>
    <t>472.7346909029875</t>
  </si>
  <si>
    <t>10.959638823987916</t>
  </si>
  <si>
    <t>29.802927528042346</t>
  </si>
  <si>
    <t>96.02184669254348</t>
  </si>
  <si>
    <t>14.199941334081814</t>
  </si>
  <si>
    <t>43.67830034112558</t>
  </si>
  <si>
    <t>1.3070836961269379</t>
  </si>
  <si>
    <t>49.61423924122937</t>
  </si>
  <si>
    <t>22.949808187782764</t>
  </si>
  <si>
    <t>58.434456491610035</t>
  </si>
  <si>
    <t>972.8090214228723</t>
  </si>
  <si>
    <t>28.85311945900321</t>
  </si>
  <si>
    <t>39.0609781362582</t>
  </si>
  <si>
    <t>56.601542451418936</t>
  </si>
  <si>
    <t>6.603157927514985</t>
  </si>
  <si>
    <t>98.49889794667251</t>
  </si>
  <si>
    <t>92.696282266872</t>
  </si>
  <si>
    <t>5.992913984693587</t>
  </si>
  <si>
    <t>57.18742358800955</t>
  </si>
  <si>
    <t>42.46960696042515</t>
  </si>
  <si>
    <t>313.16821787389927</t>
  </si>
  <si>
    <t>75.77659665001556</t>
  </si>
  <si>
    <t>76.23073085653596</t>
  </si>
  <si>
    <t>61.31173321814276</t>
  </si>
  <si>
    <t>29.892644154839218</t>
  </si>
  <si>
    <t>48.967468722490594</t>
  </si>
  <si>
    <t>27.834114496130496</t>
  </si>
  <si>
    <t>55.82773010851815</t>
  </si>
  <si>
    <t>22.89952364191413</t>
  </si>
  <si>
    <t>82.67363857943565</t>
  </si>
  <si>
    <t>994.5857690698467</t>
  </si>
  <si>
    <t>51.331249837297946</t>
  </si>
  <si>
    <t>98.23283085064031</t>
  </si>
  <si>
    <t>85.2409930427093</t>
  </si>
  <si>
    <t>41.551212810212746</t>
  </si>
  <si>
    <t>59.13161011901684</t>
  </si>
  <si>
    <t>30.96210826910101</t>
  </si>
  <si>
    <t>4.155804387060925</t>
  </si>
  <si>
    <t>98.38146014069207</t>
  </si>
  <si>
    <t>51.644654483767226</t>
  </si>
  <si>
    <t>607.3973798931111</t>
  </si>
  <si>
    <t>20.844448636984453</t>
  </si>
  <si>
    <t>62.87135147070512</t>
  </si>
  <si>
    <t>82.38862900878303</t>
  </si>
  <si>
    <t>80.09791390784085</t>
  </si>
  <si>
    <t>22.768299398943782</t>
  </si>
  <si>
    <t>3.2327461142558604</t>
  </si>
  <si>
    <t>27.65852535306476</t>
  </si>
  <si>
    <t>20.00908149778843</t>
  </si>
  <si>
    <t>13.932121014222503</t>
  </si>
  <si>
    <t>40.106538883643225</t>
  </si>
  <si>
    <t>23.390742032555863</t>
  </si>
  <si>
    <t>28.795560697326437</t>
  </si>
  <si>
    <t>41.26634940109216</t>
  </si>
  <si>
    <t>86.85704273916781</t>
  </si>
  <si>
    <t>67.1070070527494</t>
  </si>
  <si>
    <t>66.90821678913198</t>
  </si>
  <si>
    <t>85.79260491277091</t>
  </si>
  <si>
    <t>51.90630543162115</t>
  </si>
  <si>
    <t>87.58599805948325</t>
  </si>
  <si>
    <t>475.7803843508009</t>
  </si>
  <si>
    <t>30.96179934986867</t>
  </si>
  <si>
    <t>77.63921061670408</t>
  </si>
  <si>
    <t>45.57811803044751</t>
  </si>
  <si>
    <t>42.904971960932016</t>
  </si>
  <si>
    <t>53.58387124608271</t>
  </si>
  <si>
    <t>44.832402147585526</t>
  </si>
  <si>
    <t>60.20896418998018</t>
  </si>
  <si>
    <t>32.572347762295976</t>
  </si>
  <si>
    <t>70.79748899466358</t>
  </si>
  <si>
    <t>39.207396449986845</t>
  </si>
  <si>
    <t>96.76549086649902</t>
  </si>
  <si>
    <t>96.65224771900102</t>
  </si>
  <si>
    <t>68.57817913824692</t>
  </si>
  <si>
    <t>6.590031303465366</t>
  </si>
  <si>
    <t>74.32307154685259</t>
  </si>
  <si>
    <t>67.05290414346382</t>
  </si>
  <si>
    <t>34.85516868834384</t>
  </si>
  <si>
    <t>83.90757046779618</t>
  </si>
  <si>
    <t>35.244170010788366</t>
  </si>
  <si>
    <t>909.7919241907075</t>
  </si>
  <si>
    <t>71.69818008132279</t>
  </si>
  <si>
    <t>80.28677745000459</t>
  </si>
  <si>
    <t>69.86039836192504</t>
  </si>
  <si>
    <t>13.038569276453927</t>
  </si>
  <si>
    <t>75.46156343538314</t>
  </si>
  <si>
    <t>3.52520729531534</t>
  </si>
  <si>
    <t>68.65402766107582</t>
  </si>
  <si>
    <t>17.6522175737191</t>
  </si>
  <si>
    <t>78.58393569430336</t>
  </si>
  <si>
    <t>331.2021201387979</t>
  </si>
  <si>
    <t>64.0599846248515</t>
  </si>
  <si>
    <t>24.372181153623387</t>
  </si>
  <si>
    <t>26.461249698186293</t>
  </si>
  <si>
    <t>33.69894948741421</t>
  </si>
  <si>
    <t>58.696048269513994</t>
  </si>
  <si>
    <t>69.80648068431765</t>
  </si>
  <si>
    <t>86.69767835596576</t>
  </si>
  <si>
    <t>4.721567095257342</t>
  </si>
  <si>
    <t>35.26630856166594</t>
  </si>
  <si>
    <t>936.9710195781663</t>
  </si>
  <si>
    <t>33.31067023659125</t>
  </si>
  <si>
    <t>35.96779302833602</t>
  </si>
  <si>
    <t>77.03198775276542</t>
  </si>
  <si>
    <t>40.794070488540456</t>
  </si>
  <si>
    <t>22.533352999715135</t>
  </si>
  <si>
    <t>44.66698203003034</t>
  </si>
  <si>
    <t>35.29601814621128</t>
  </si>
  <si>
    <t>8.91782925161533</t>
  </si>
  <si>
    <t>72.67120056552812</t>
  </si>
  <si>
    <t>569.1635528884362</t>
  </si>
  <si>
    <t>89.02144539449364</t>
  </si>
  <si>
    <t>92.98129962850362</t>
  </si>
  <si>
    <t>73.35266848583706</t>
  </si>
  <si>
    <t>86.85322054941207</t>
  </si>
  <si>
    <t>8.626387075288221</t>
  </si>
  <si>
    <t>93.85932631930336</t>
  </si>
  <si>
    <t>93.49663529428653</t>
  </si>
  <si>
    <t>29.64009897131473</t>
  </si>
  <si>
    <t>25.467660614522174</t>
  </si>
  <si>
    <t>28.240367931546643</t>
  </si>
  <si>
    <t>67.98767647589557</t>
  </si>
  <si>
    <t>74.29463567212224</t>
  </si>
  <si>
    <t>4.194702970329672</t>
  </si>
  <si>
    <t>16.98007063777186</t>
  </si>
  <si>
    <t>69.16976845776662</t>
  </si>
  <si>
    <t>38.25228993687779</t>
  </si>
  <si>
    <t>13.288102532038465</t>
  </si>
  <si>
    <t>47.28210413805209</t>
  </si>
  <si>
    <t>28.149325889069587</t>
  </si>
  <si>
    <t>863.9476479329169</t>
  </si>
  <si>
    <t>26.448966850992292</t>
  </si>
  <si>
    <t>58.358313041040674</t>
  </si>
  <si>
    <t>16.462893972871825</t>
  </si>
  <si>
    <t>4.538300403393805</t>
  </si>
  <si>
    <t>88.6661500830669</t>
  </si>
  <si>
    <t>84.35299191647209</t>
  </si>
  <si>
    <t>8.297334570204839</t>
  </si>
  <si>
    <t>1.2168474248610437</t>
  </si>
  <si>
    <t>38.5089392606169</t>
  </si>
  <si>
    <t>526.9068762306124</t>
  </si>
  <si>
    <t>80.54584866180085</t>
  </si>
  <si>
    <t>9.33587435260415</t>
  </si>
  <si>
    <t>75.8799527224619</t>
  </si>
  <si>
    <t>25.054392605321482</t>
  </si>
  <si>
    <t>3.7961406183894724</t>
  </si>
  <si>
    <t>10.747474399860948</t>
  </si>
  <si>
    <t>51.17829026118852</t>
  </si>
  <si>
    <t>6.787441249936819</t>
  </si>
  <si>
    <t>28.081962964031845</t>
  </si>
  <si>
    <t>35.843048417707905</t>
  </si>
  <si>
    <t>89.6930934311822</t>
  </si>
  <si>
    <t>1.6138171670027077</t>
  </si>
  <si>
    <t>37.65034096641466</t>
  </si>
  <si>
    <t>66.52128000697121</t>
  </si>
  <si>
    <t>49.23716463986784</t>
  </si>
  <si>
    <t>15.251670414116234</t>
  </si>
  <si>
    <t>34.37944816844538</t>
  </si>
  <si>
    <t>68.23970556468703</t>
  </si>
  <si>
    <t>44.56610408821143</t>
  </si>
  <si>
    <t>702.6628283225</t>
  </si>
  <si>
    <t>11.90103994263336</t>
  </si>
  <si>
    <t>27.66796251060441</t>
  </si>
  <si>
    <t>97.80340739362873</t>
  </si>
  <si>
    <t>2.819021549075842</t>
  </si>
  <si>
    <t>17.462347427848727</t>
  </si>
  <si>
    <t>34.5860967177432</t>
  </si>
  <si>
    <t>2.8856520529370755</t>
  </si>
  <si>
    <t>20.973667970625684</t>
  </si>
  <si>
    <t>73.26424815808423</t>
  </si>
  <si>
    <t>439.4545113844797</t>
  </si>
  <si>
    <t>4.179064954165369</t>
  </si>
  <si>
    <t>58.801880398066714</t>
  </si>
  <si>
    <t>64.86059226514772</t>
  </si>
  <si>
    <t>36.74419421213679</t>
  </si>
  <si>
    <t>82.08347862795927</t>
  </si>
  <si>
    <t>79.83742881775834</t>
  </si>
  <si>
    <t>97.34573465352878</t>
  </si>
  <si>
    <t>78.260097267339</t>
  </si>
  <si>
    <t>35.57409946201369</t>
  </si>
  <si>
    <t>541.6377616219688</t>
  </si>
  <si>
    <t>40.36708341818303</t>
  </si>
  <si>
    <t>2.841459729941562</t>
  </si>
  <si>
    <t>72.93936922051944</t>
  </si>
  <si>
    <t>82.01395308389328</t>
  </si>
  <si>
    <t>53.368250923464075</t>
  </si>
  <si>
    <t>22.110364130698144</t>
  </si>
  <si>
    <t>13.655957616167143</t>
  </si>
  <si>
    <t>83.82967084296979</t>
  </si>
  <si>
    <t>44.31343411072157</t>
  </si>
  <si>
    <t>478.54571881587617</t>
  </si>
  <si>
    <t>75.14609597739764</t>
  </si>
  <si>
    <t>25.494374221889302</t>
  </si>
  <si>
    <t>94.92119035660289</t>
  </si>
  <si>
    <t>29.565409990493208</t>
  </si>
  <si>
    <t>12.468744771322235</t>
  </si>
  <si>
    <t>16.410991415847093</t>
  </si>
  <si>
    <t>56.948732540011406</t>
  </si>
  <si>
    <t>72.1474647722207</t>
  </si>
  <si>
    <t>72.1023114619311</t>
  </si>
  <si>
    <t>163.3343423451297</t>
  </si>
  <si>
    <t>47.876187147106975</t>
  </si>
  <si>
    <t>38.352260483196005</t>
  </si>
  <si>
    <t>78.08794145658612</t>
  </si>
  <si>
    <t>99.92240500706248</t>
  </si>
  <si>
    <t>92.24091067770496</t>
  </si>
  <si>
    <t>7.768111760960892</t>
  </si>
  <si>
    <t>67.79972837376408</t>
  </si>
  <si>
    <t>23.261166365351528</t>
  </si>
  <si>
    <t>8.866921657929197</t>
  </si>
  <si>
    <t>823.0191913137678</t>
  </si>
  <si>
    <t>7.335394402500242</t>
  </si>
  <si>
    <t>83.89839456160553</t>
  </si>
  <si>
    <t>67.2308360892348</t>
  </si>
  <si>
    <t>95.43091292167082</t>
  </si>
  <si>
    <t>34.197537660133094</t>
  </si>
  <si>
    <t>80.12897942238487</t>
  </si>
  <si>
    <t>13.194449155824259</t>
  </si>
  <si>
    <t>73.87774248351343</t>
  </si>
  <si>
    <t>42.82248167460784</t>
  </si>
  <si>
    <t>315.40902682580054</t>
  </si>
  <si>
    <t>92.95684471353889</t>
  </si>
  <si>
    <t>63.846644869307056</t>
  </si>
  <si>
    <t>25.523266329895705</t>
  </si>
  <si>
    <t>89.22324917651713</t>
  </si>
  <si>
    <t>18.583436412969604</t>
  </si>
  <si>
    <t>52.2135599530302</t>
  </si>
  <si>
    <t>83.34336932073347</t>
  </si>
  <si>
    <t>4.421483063604683</t>
  </si>
  <si>
    <t>53.0837979237549</t>
  </si>
  <si>
    <t>773.0486326443497</t>
  </si>
  <si>
    <t>6.578347232192755</t>
  </si>
  <si>
    <t>78.8456016248092</t>
  </si>
  <si>
    <t>33.57582541927695</t>
  </si>
  <si>
    <t>99.63443864462897</t>
  </si>
  <si>
    <t>41.78607530659065</t>
  </si>
  <si>
    <t>86.60770317469724</t>
  </si>
  <si>
    <t>13.643897664733231</t>
  </si>
  <si>
    <t>6.955534664448351</t>
  </si>
  <si>
    <t>73.92506578890607</t>
  </si>
  <si>
    <t>96.97062801197171</t>
  </si>
  <si>
    <t>43.340831596404314</t>
  </si>
  <si>
    <t>60.89748027245514</t>
  </si>
  <si>
    <t>60.20288017299026</t>
  </si>
  <si>
    <t>69.39300930290483</t>
  </si>
  <si>
    <t>25.899267551023513</t>
  </si>
  <si>
    <t>91.89220450608991</t>
  </si>
  <si>
    <t>57.554850191343576</t>
  </si>
  <si>
    <t>9.16061690240167</t>
  </si>
  <si>
    <t>51.28117733052932</t>
  </si>
  <si>
    <t>76.11838317080401</t>
  </si>
  <si>
    <t>74.55360560119152</t>
  </si>
  <si>
    <t>10.195644336286932</t>
  </si>
  <si>
    <t>32.252186469966546</t>
  </si>
  <si>
    <t>10.590330745326355</t>
  </si>
  <si>
    <t>27.307200375245884</t>
  </si>
  <si>
    <t>25.093340792693198</t>
  </si>
  <si>
    <t>40.459612196544185</t>
  </si>
  <si>
    <t>75.21002414100803</t>
  </si>
  <si>
    <t>14.354443178279325</t>
  </si>
  <si>
    <t>627.5782448702957</t>
  </si>
  <si>
    <t>3.3529150041285902</t>
  </si>
  <si>
    <t>91.0134573802352</t>
  </si>
  <si>
    <t>92.75678359833546</t>
  </si>
  <si>
    <t>27.080758152296767</t>
  </si>
  <si>
    <t>97.79387895716354</t>
  </si>
  <si>
    <t>32.951763414544985</t>
  </si>
  <si>
    <t>14.570633141323924</t>
  </si>
  <si>
    <t>70.88547881320119</t>
  </si>
  <si>
    <t>54.74929000274278</t>
  </si>
  <si>
    <t>785.4375499689486</t>
  </si>
  <si>
    <t>33.593368214555085</t>
  </si>
  <si>
    <t>56.095488008344546</t>
  </si>
  <si>
    <t>6.689753644866869</t>
  </si>
  <si>
    <t>94.32463440322317</t>
  </si>
  <si>
    <t>41.77967460243963</t>
  </si>
  <si>
    <t>85.21036612801254</t>
  </si>
  <si>
    <t>79.23576087574475</t>
  </si>
  <si>
    <t>96.09562449762598</t>
  </si>
  <si>
    <t>64.07629847386852</t>
  </si>
  <si>
    <t>256.1122055447195</t>
  </si>
  <si>
    <t>50.60723680979572</t>
  </si>
  <si>
    <t>83.26057728379965</t>
  </si>
  <si>
    <t>11.907219525892287</t>
  </si>
  <si>
    <t>11.117521561216563</t>
  </si>
  <si>
    <t>23.163222464732826</t>
  </si>
  <si>
    <t>53.750572288176045</t>
  </si>
  <si>
    <t>11.004777866182849</t>
  </si>
  <si>
    <t>40.000442021060735</t>
  </si>
  <si>
    <t>76.4721382362768</t>
  </si>
  <si>
    <t>985.6004241423216</t>
  </si>
  <si>
    <t>36.136446909280494</t>
  </si>
  <si>
    <t>63.883198575349525</t>
  </si>
  <si>
    <t>15.925727707333863</t>
  </si>
  <si>
    <t>20.176664534024894</t>
  </si>
  <si>
    <t>38.15934044565074</t>
  </si>
  <si>
    <t>26.968368047848344</t>
  </si>
  <si>
    <t>19.051752759842202</t>
  </si>
  <si>
    <t>17.002899082144722</t>
  </si>
  <si>
    <t>99.42636478412896</t>
  </si>
  <si>
    <t>835.5082717693876</t>
  </si>
  <si>
    <t>94.33172477036715</t>
  </si>
  <si>
    <t>39.677120426436886</t>
  </si>
  <si>
    <t>42.33916870737448</t>
  </si>
  <si>
    <t>61.11108531313948</t>
  </si>
  <si>
    <t>22.858408963074908</t>
  </si>
  <si>
    <t>30.409817477455363</t>
  </si>
  <si>
    <t>62.36739904759452</t>
  </si>
  <si>
    <t>25.057873743819073</t>
  </si>
  <si>
    <t>60.15213741152547</t>
  </si>
  <si>
    <t>483.34790791012347</t>
  </si>
  <si>
    <t>62.76928759436123</t>
  </si>
  <si>
    <t>87.67014591116458</t>
  </si>
  <si>
    <t>1.6223199602682143</t>
  </si>
  <si>
    <t>4.972718869103119</t>
  </si>
  <si>
    <t>30.383049909491092</t>
  </si>
  <si>
    <t>89.64805435785092</t>
  </si>
  <si>
    <t>70.49457135167904</t>
  </si>
  <si>
    <t>89.95089531270787</t>
  </si>
  <si>
    <t>87.9199548244942</t>
  </si>
  <si>
    <t>244.02354222419672</t>
  </si>
  <si>
    <t>17.781690851785243</t>
  </si>
  <si>
    <t>88.2317466691602</t>
  </si>
  <si>
    <t>58.215893022948876</t>
  </si>
  <si>
    <t>62.601181709673256</t>
  </si>
  <si>
    <t>64.00431109569035</t>
  </si>
  <si>
    <t>24.794842363568023</t>
  </si>
  <si>
    <t>55.11516956659034</t>
  </si>
  <si>
    <t>29.852057165000588</t>
  </si>
  <si>
    <t>85.68967556930147</t>
  </si>
  <si>
    <t>666.2816522023641</t>
  </si>
  <si>
    <t>76.92522575473413</t>
  </si>
  <si>
    <t>29.829427206190303</t>
  </si>
  <si>
    <t>89.25826061447151</t>
  </si>
  <si>
    <t>69.02888715802692</t>
  </si>
  <si>
    <t>85.0842819258105</t>
  </si>
  <si>
    <t>57.69107912410982</t>
  </si>
  <si>
    <t>29.674419017508626</t>
  </si>
  <si>
    <t>20.72195639880374</t>
  </si>
  <si>
    <t>8.838312030537054</t>
  </si>
  <si>
    <t>373.0361258657649</t>
  </si>
  <si>
    <t>18.672738942317665</t>
  </si>
  <si>
    <t>57.530823019566014</t>
  </si>
  <si>
    <t>29.25866321963258</t>
  </si>
  <si>
    <t>85.87279766704887</t>
  </si>
  <si>
    <t>59.92075778241269</t>
  </si>
  <si>
    <t>60.92741485033184</t>
  </si>
  <si>
    <t>21.99719748692587</t>
  </si>
  <si>
    <t>8.972779856296256</t>
  </si>
  <si>
    <t>48.61065174988471</t>
  </si>
  <si>
    <t>498.1344409326557</t>
  </si>
  <si>
    <t>8.937012347625569</t>
  </si>
  <si>
    <t>10.894829933997244</t>
  </si>
  <si>
    <t>17.684278489556164</t>
  </si>
  <si>
    <t>86.05072382721119</t>
  </si>
  <si>
    <t>75.94846610771492</t>
  </si>
  <si>
    <t>63.75239382358268</t>
  </si>
  <si>
    <t>37.764345209579915</t>
  </si>
  <si>
    <t>38.740696175955236</t>
  </si>
  <si>
    <t>94.1994064480532</t>
  </si>
  <si>
    <t>733.2964145594742</t>
  </si>
  <si>
    <t>80.45711729419418</t>
  </si>
  <si>
    <t>20.692920710891485</t>
  </si>
  <si>
    <t>23.805968643166125</t>
  </si>
  <si>
    <t>17.27512630703859</t>
  </si>
  <si>
    <t>43.46591034741141</t>
  </si>
  <si>
    <t>37.43588458839804</t>
  </si>
  <si>
    <t>85.42399371182546</t>
  </si>
  <si>
    <t>22.326279381057248</t>
  </si>
  <si>
    <t>47.31778716761619</t>
  </si>
  <si>
    <t>79.11339006619528</t>
  </si>
  <si>
    <t>9.130109595367685</t>
  </si>
  <si>
    <t>13.39205046533607</t>
  </si>
  <si>
    <t>36.35809765709564</t>
  </si>
  <si>
    <t>50.214369940105826</t>
  </si>
  <si>
    <t>33.59057484893128</t>
  </si>
  <si>
    <t>45.76292217290029</t>
  </si>
  <si>
    <t>10.668452551355585</t>
  </si>
  <si>
    <t>47.27013961458579</t>
  </si>
  <si>
    <t>99.86312768911012</t>
  </si>
  <si>
    <t>101.16214899299666</t>
  </si>
  <si>
    <t>56.87332210992463</t>
  </si>
  <si>
    <t>67.69071858609095</t>
  </si>
  <si>
    <t>77.45353683503345</t>
  </si>
  <si>
    <t>13.713174381526187</t>
  </si>
  <si>
    <t>50.166355934459716</t>
  </si>
  <si>
    <t>68.2499275135342</t>
  </si>
  <si>
    <t>66.34646802558564</t>
  </si>
  <si>
    <t>13.366062018321827</t>
  </si>
  <si>
    <t>37.50003463355824</t>
  </si>
  <si>
    <t>932.6954454232473</t>
  </si>
  <si>
    <t>51.93867791746743</t>
  </si>
  <si>
    <t>84.0493368273601</t>
  </si>
  <si>
    <t>99.57235627458431</t>
  </si>
  <si>
    <t>39.56066456041299</t>
  </si>
  <si>
    <t>12.926236659288406</t>
  </si>
  <si>
    <t>57.450396397616714</t>
  </si>
  <si>
    <t>92.21031935256906</t>
  </si>
  <si>
    <t>8.12700318545103</t>
  </si>
  <si>
    <t>65.5138852163218</t>
  </si>
  <si>
    <t>367.52752046636306</t>
  </si>
  <si>
    <t>42.98842694563791</t>
  </si>
  <si>
    <t>76.62456980068237</t>
  </si>
  <si>
    <t>3.5938616557978094</t>
  </si>
  <si>
    <t>18.344789851922542</t>
  </si>
  <si>
    <t>36.69653640175238</t>
  </si>
  <si>
    <t>40.82444624789059</t>
  </si>
  <si>
    <t>70.48555149557069</t>
  </si>
  <si>
    <t>74.06578801898286</t>
  </si>
  <si>
    <t>42.673800544580445</t>
  </si>
  <si>
    <t>50.82232501357794</t>
  </si>
  <si>
    <t>56.75489113852382</t>
  </si>
  <si>
    <t>65.68008325621486</t>
  </si>
  <si>
    <t>64.22283823718317</t>
  </si>
  <si>
    <t>55.7223766411189</t>
  </si>
  <si>
    <t>6.902343922061846</t>
  </si>
  <si>
    <t>1.092474149307236</t>
  </si>
  <si>
    <t>86.78847643057816</t>
  </si>
  <si>
    <t>28.910857344046235</t>
  </si>
  <si>
    <t>15.351244703866541</t>
  </si>
  <si>
    <t>372.61455000541173</t>
  </si>
  <si>
    <t>39.874806814361364</t>
  </si>
  <si>
    <t>46.92215964058414</t>
  </si>
  <si>
    <t>58.68426445988007</t>
  </si>
  <si>
    <t>73.95524877915159</t>
  </si>
  <si>
    <t>78.77575524454005</t>
  </si>
  <si>
    <t>96.48927553626709</t>
  </si>
  <si>
    <t>87.82212605979294</t>
  </si>
  <si>
    <t>49.73206675751135</t>
  </si>
  <si>
    <t>30.702455499907956</t>
  </si>
  <si>
    <t>384.9776336213108</t>
  </si>
  <si>
    <t>6.1708663299214095</t>
  </si>
  <si>
    <t>51.80061704432592</t>
  </si>
  <si>
    <t>23.942168832290918</t>
  </si>
  <si>
    <t>41.66748897661455</t>
  </si>
  <si>
    <t>42.65488981013186</t>
  </si>
  <si>
    <t>70.46360818017274</t>
  </si>
  <si>
    <t>25.87834598333575</t>
  </si>
  <si>
    <t>60.7415565054398</t>
  </si>
  <si>
    <t>36.54567312914878</t>
  </si>
  <si>
    <t>47.72556680929847</t>
  </si>
  <si>
    <t>24.61773022240959</t>
  </si>
  <si>
    <t>56.995488233398646</t>
  </si>
  <si>
    <t>64.55655583296902</t>
  </si>
  <si>
    <t>47.215374702587724</t>
  </si>
  <si>
    <t>57.747970120515674</t>
  </si>
  <si>
    <t>41.46098811016418</t>
  </si>
  <si>
    <t>88.72150941449217</t>
  </si>
  <si>
    <t>98.8471271628514</t>
  </si>
  <si>
    <t>50.51494782301597</t>
  </si>
  <si>
    <t>91.15445131389424</t>
  </si>
  <si>
    <t>88.00352890975773</t>
  </si>
  <si>
    <t>27.761619713157415</t>
  </si>
  <si>
    <t>53.86171846371144</t>
  </si>
  <si>
    <t>50.62452155770734</t>
  </si>
  <si>
    <t>7.25992194423452</t>
  </si>
  <si>
    <t>84.00748034589924</t>
  </si>
  <si>
    <t>9.225749947829172</t>
  </si>
  <si>
    <t>62.98557535954751</t>
  </si>
  <si>
    <t>60.66105550038628</t>
  </si>
  <si>
    <t>478.33036952628754</t>
  </si>
  <si>
    <t>97.64558622357436</t>
  </si>
  <si>
    <t>76.08503959537484</t>
  </si>
  <si>
    <t>73.88437848445028</t>
  </si>
  <si>
    <t>29.67861247737892</t>
  </si>
  <si>
    <t>80.51756040076725</t>
  </si>
  <si>
    <t>83.35506842075847</t>
  </si>
  <si>
    <t>89.97948809037916</t>
  </si>
  <si>
    <t>88.65594777301885</t>
  </si>
  <si>
    <t>9.316885431762785</t>
  </si>
  <si>
    <t>783.9147323197685</t>
  </si>
  <si>
    <t>60.2359423909802</t>
  </si>
  <si>
    <t>20.44127538544126</t>
  </si>
  <si>
    <t>14.478221273748204</t>
  </si>
  <si>
    <t>67.53222342720255</t>
  </si>
  <si>
    <t>3.227355909300968</t>
  </si>
  <si>
    <t>44.06728873238899</t>
  </si>
  <si>
    <t>68.16055018617772</t>
  </si>
  <si>
    <t>18.03209519875236</t>
  </si>
  <si>
    <t>68.16525831166655</t>
  </si>
  <si>
    <t>724.8834186510649</t>
  </si>
  <si>
    <t>97.28919579554349</t>
  </si>
  <si>
    <t>42.48094527819194</t>
  </si>
  <si>
    <t>32.63826516107656</t>
  </si>
  <si>
    <t>48.6096542510204</t>
  </si>
  <si>
    <t>30.239514905493706</t>
  </si>
  <si>
    <t>4.566120698582381</t>
  </si>
  <si>
    <t>57.020704889437184</t>
  </si>
  <si>
    <t>4.458459603134543</t>
  </si>
  <si>
    <t>29.020750808529556</t>
  </si>
  <si>
    <t>532.5782296219841</t>
  </si>
  <si>
    <t>40.2460739784874</t>
  </si>
  <si>
    <t>68.1279499870725</t>
  </si>
  <si>
    <t>77.10152413044125</t>
  </si>
  <si>
    <t>79.19469852093607</t>
  </si>
  <si>
    <t>67.91333642951213</t>
  </si>
  <si>
    <t>1.6507561807520688</t>
  </si>
  <si>
    <t>15.619351607281715</t>
  </si>
  <si>
    <t>39.90605269698426</t>
  </si>
  <si>
    <t>73.47481900430284</t>
  </si>
  <si>
    <t>277.08936750655994</t>
  </si>
  <si>
    <t>6.31054645893164</t>
  </si>
  <si>
    <t>17.187604661798105</t>
  </si>
  <si>
    <t>12.316638537915424</t>
  </si>
  <si>
    <t>41.713919362053275</t>
  </si>
  <si>
    <t>59.035982536384836</t>
  </si>
  <si>
    <t>23.423568746307865</t>
  </si>
  <si>
    <t>13.74657801957801</t>
  </si>
  <si>
    <t>63.248988336417824</t>
  </si>
  <si>
    <t>62.10241837822832</t>
  </si>
  <si>
    <t>903.4521316695027</t>
  </si>
  <si>
    <t>34.67317920993082</t>
  </si>
  <si>
    <t>88.2330205172766</t>
  </si>
  <si>
    <t>90.04591206414625</t>
  </si>
  <si>
    <t>35.8710647970438</t>
  </si>
  <si>
    <t>25.514997335150838</t>
  </si>
  <si>
    <t>36.499980443390086</t>
  </si>
  <si>
    <t>21.450582031626254</t>
  </si>
  <si>
    <t>84.78656151122414</t>
  </si>
  <si>
    <t>34.18221971951425</t>
  </si>
  <si>
    <t>615.6500905551948</t>
  </si>
  <si>
    <t>90.63502258458175</t>
  </si>
  <si>
    <t>42.882327895378694</t>
  </si>
  <si>
    <t>98.01547039672732</t>
  </si>
  <si>
    <t>53.943415937246755</t>
  </si>
  <si>
    <t>84.25748626957648</t>
  </si>
  <si>
    <t>66.68166528502479</t>
  </si>
  <si>
    <t>76.32167993322946</t>
  </si>
  <si>
    <t>76.59008132643066</t>
  </si>
  <si>
    <t>3.7742993233259767</t>
  </si>
  <si>
    <t>824.2126786040608</t>
  </si>
  <si>
    <t>28.61422517709434</t>
  </si>
  <si>
    <t>22.37708788178861</t>
  </si>
  <si>
    <t>89.41774912318215</t>
  </si>
  <si>
    <t>84.7132685908582</t>
  </si>
  <si>
    <t>40.58850161219016</t>
  </si>
  <si>
    <t>3.4554273919202387</t>
  </si>
  <si>
    <t>33.50826509203762</t>
  </si>
  <si>
    <t>76.4263225083705</t>
  </si>
  <si>
    <t>25.375891502713785</t>
  </si>
  <si>
    <t>795.5552554815076</t>
  </si>
  <si>
    <t>61.95699249440804</t>
  </si>
  <si>
    <t>42.22313062683679</t>
  </si>
  <si>
    <t>42.3377215906512</t>
  </si>
  <si>
    <t>83.36220475006849</t>
  </si>
  <si>
    <t>91.7364917639643</t>
  </si>
  <si>
    <t>53.68445644993335</t>
  </si>
  <si>
    <t>54.01126183383167</t>
  </si>
  <si>
    <t>79.13143058517016</t>
  </si>
  <si>
    <t>30.972884714370593</t>
  </si>
  <si>
    <t>367.54382371227257</t>
  </si>
  <si>
    <t>1.4389986163005233</t>
  </si>
  <si>
    <t>22.82679086527787</t>
  </si>
  <si>
    <t>6.371315103955567</t>
  </si>
  <si>
    <t>85.88665726548061</t>
  </si>
  <si>
    <t>22.134970577899367</t>
  </si>
  <si>
    <t>7.7823612310457975</t>
  </si>
  <si>
    <t>18.575276353629306</t>
  </si>
  <si>
    <t>49.65765790618025</t>
  </si>
  <si>
    <t>41.47082104021683</t>
  </si>
  <si>
    <t>880.0818424497265</t>
  </si>
  <si>
    <t>43.97295071813278</t>
  </si>
  <si>
    <t>61.95788986305706</t>
  </si>
  <si>
    <t>27.984318970004097</t>
  </si>
  <si>
    <t>64.64954773662612</t>
  </si>
  <si>
    <t>96.90734532405622</t>
  </si>
  <si>
    <t>30.020942931296304</t>
  </si>
  <si>
    <t>31.804910537786782</t>
  </si>
  <si>
    <t>85.14122439338826</t>
  </si>
  <si>
    <t>49.06200718157925</t>
  </si>
  <si>
    <t>923.5606619832106</t>
  </si>
  <si>
    <t>20.789649564540014</t>
  </si>
  <si>
    <t>61.76594611816108</t>
  </si>
  <si>
    <t>55.278084884397686</t>
  </si>
  <si>
    <t>87.86426463001408</t>
  </si>
  <si>
    <t>7.957426557550207</t>
  </si>
  <si>
    <t>7.450026971986517</t>
  </si>
  <si>
    <t>75.22002307884395</t>
  </si>
  <si>
    <t>50.617834062548354</t>
  </si>
  <si>
    <t>77.84322968753986</t>
  </si>
  <si>
    <t>59.80469059571624</t>
  </si>
  <si>
    <t>43.63275750493631</t>
  </si>
  <si>
    <t>79.01437804079615</t>
  </si>
  <si>
    <t>50.924893878633156</t>
  </si>
  <si>
    <t>17.75478578917682</t>
  </si>
  <si>
    <t>61.66731695714407</t>
  </si>
  <si>
    <t>67.99018975812942</t>
  </si>
  <si>
    <t>51.425217226846144</t>
  </si>
  <si>
    <t>16.67790655302815</t>
  </si>
  <si>
    <t>99.58229313814081</t>
  </si>
  <si>
    <t>278.5550630870275</t>
  </si>
  <si>
    <t>61.07437917590141</t>
  </si>
  <si>
    <t>75.78812349564396</t>
  </si>
  <si>
    <t>44.85914316168055</t>
  </si>
  <si>
    <t>57.62919715279713</t>
  </si>
  <si>
    <t>85.52975719678216</t>
  </si>
  <si>
    <t>53.0626507634297</t>
  </si>
  <si>
    <t>97.71577215683647</t>
  </si>
  <si>
    <t>97.63313888991252</t>
  </si>
  <si>
    <t>86.18820247449912</t>
  </si>
  <si>
    <t>607.2647356404923</t>
  </si>
  <si>
    <t>89.63418411021121</t>
  </si>
  <si>
    <t>71.07019259873778</t>
  </si>
  <si>
    <t>34.17472811695188</t>
  </si>
  <si>
    <t>27.570879789767787</t>
  </si>
  <si>
    <t>40.688059490174055</t>
  </si>
  <si>
    <t>25.08739291038364</t>
  </si>
  <si>
    <t>85.3799785298761</t>
  </si>
  <si>
    <t>42.26937423623167</t>
  </si>
  <si>
    <t>30.86571744713001</t>
  </si>
  <si>
    <t>235.55125341168605</t>
  </si>
  <si>
    <t>81.64841533196159</t>
  </si>
  <si>
    <t>96.01010490348563</t>
  </si>
  <si>
    <t>71.81553663522936</t>
  </si>
  <si>
    <t>12.992237522965297</t>
  </si>
  <si>
    <t>30.65681928722188</t>
  </si>
  <si>
    <t>5.550786299165338</t>
  </si>
  <si>
    <t>55.86654264526442</t>
  </si>
  <si>
    <t>87.80020392755978</t>
  </si>
  <si>
    <t>68.3340510011185</t>
  </si>
  <si>
    <t>635.309011622332</t>
  </si>
  <si>
    <t>98.15189827606082</t>
  </si>
  <si>
    <t>26.870365899289027</t>
  </si>
  <si>
    <t>85.10108314896934</t>
  </si>
  <si>
    <t>45.6281166842673</t>
  </si>
  <si>
    <t>29.029994413256645</t>
  </si>
  <si>
    <t>14.071185240987688</t>
  </si>
  <si>
    <t>11.5771697293967</t>
  </si>
  <si>
    <t>31.18211302277632</t>
  </si>
  <si>
    <t>91.7243990811985</t>
  </si>
  <si>
    <t>275.10492646857165</t>
  </si>
  <si>
    <t>98.89863883401267</t>
  </si>
  <si>
    <t>25.782194307539612</t>
  </si>
  <si>
    <t>88.3865725074429</t>
  </si>
  <si>
    <t>39.67410121462308</t>
  </si>
  <si>
    <t>84.46377535047941</t>
  </si>
  <si>
    <t>93.63061120500788</t>
  </si>
  <si>
    <t>69.96168002858758</t>
  </si>
  <si>
    <t>93.83678890718147</t>
  </si>
  <si>
    <t>80.79683885350823</t>
  </si>
  <si>
    <t>312.49136033141986</t>
  </si>
  <si>
    <t>28.670655883383006</t>
  </si>
  <si>
    <t>23.762400843203068</t>
  </si>
  <si>
    <t>49.5390450223349</t>
  </si>
  <si>
    <t>23.609910615952685</t>
  </si>
  <si>
    <t>18.622094052145258</t>
  </si>
  <si>
    <t>39.121442057192326</t>
  </si>
  <si>
    <t>40.40236445167102</t>
  </si>
  <si>
    <t>24.956359753850847</t>
  </si>
  <si>
    <t>10.083125865086913</t>
  </si>
  <si>
    <t>504.8551765696611</t>
  </si>
  <si>
    <t>76.53942249086685</t>
  </si>
  <si>
    <t>68.74066327838227</t>
  </si>
  <si>
    <t>93.88089352403767</t>
  </si>
  <si>
    <t>51.04385295393877</t>
  </si>
  <si>
    <t>64.81605757703073</t>
  </si>
  <si>
    <t>37.88479551975615</t>
  </si>
  <si>
    <t>43.945217506727204</t>
  </si>
  <si>
    <t>25.79812003672123</t>
  </si>
  <si>
    <t>10.952049926389009</t>
  </si>
  <si>
    <t>30.2709856829606</t>
  </si>
  <si>
    <t>5.294408069225028</t>
  </si>
  <si>
    <t>20.212787569500506</t>
  </si>
  <si>
    <t>49.67591975349933</t>
  </si>
  <si>
    <t>91.40901958290488</t>
  </si>
  <si>
    <t>75.9090702617541</t>
  </si>
  <si>
    <t>9.662801165133715</t>
  </si>
  <si>
    <t>11.749059056397527</t>
  </si>
  <si>
    <t>91.78750183898956</t>
  </si>
  <si>
    <t>64.77185375196859</t>
  </si>
  <si>
    <t>109.52743234462105</t>
  </si>
  <si>
    <t>79.90200969483703</t>
  </si>
  <si>
    <t>98.46982897422276</t>
  </si>
  <si>
    <t>57.44673438393511</t>
  </si>
  <si>
    <t>34.73688528453931</t>
  </si>
  <si>
    <t>98.53356376942247</t>
  </si>
  <si>
    <t>13.707536248257384</t>
  </si>
  <si>
    <t>87.52824634429999</t>
  </si>
  <si>
    <t>64.29088167427108</t>
  </si>
  <si>
    <t>5.7439872729592025</t>
  </si>
  <si>
    <t>477.6585170235485</t>
  </si>
  <si>
    <t>5.3962364182807505</t>
  </si>
  <si>
    <t>15.961587117286399</t>
  </si>
  <si>
    <t>39.58926310064271</t>
  </si>
  <si>
    <t>59.38928547780961</t>
  </si>
  <si>
    <t>2.69483714713715</t>
  </si>
  <si>
    <t>20.220567922340706</t>
  </si>
  <si>
    <t>87.4331759319175</t>
  </si>
  <si>
    <t>49.47392354812473</t>
  </si>
  <si>
    <t>92.09933625743724</t>
  </si>
  <si>
    <t>584.2508562821895</t>
  </si>
  <si>
    <t>20.34382307715714</t>
  </si>
  <si>
    <t>53.8886990158353</t>
  </si>
  <si>
    <t>50.52848803740926</t>
  </si>
  <si>
    <t>51.32303660106845</t>
  </si>
  <si>
    <t>46.359965154668316</t>
  </si>
  <si>
    <t>33.61131445807405</t>
  </si>
  <si>
    <t>82.22739368421026</t>
  </si>
  <si>
    <t>31.42613104893826</t>
  </si>
  <si>
    <t>64.4782861827407</t>
  </si>
  <si>
    <t>159.75602409569547</t>
  </si>
  <si>
    <t>28.38363409647718</t>
  </si>
  <si>
    <t>33.623288593487814</t>
  </si>
  <si>
    <t>15.713873746804893</t>
  </si>
  <si>
    <t>49.86856777523644</t>
  </si>
  <si>
    <t>20.516614475054666</t>
  </si>
  <si>
    <t>80.98496285197325</t>
  </si>
  <si>
    <t>89.96318477531895</t>
  </si>
  <si>
    <t>44.8132474955637</t>
  </si>
  <si>
    <t>55.498983825789765</t>
  </si>
  <si>
    <t>493.19762724800967</t>
  </si>
  <si>
    <t>60.81122959405184</t>
  </si>
  <si>
    <t>20.275628153933212</t>
  </si>
  <si>
    <t>38.11231222935021</t>
  </si>
  <si>
    <t>98.06791066960432</t>
  </si>
  <si>
    <t>93.68776193144731</t>
  </si>
  <si>
    <t>50.102329461602494</t>
  </si>
  <si>
    <t>91.06513847061433</t>
  </si>
  <si>
    <t>97.71813895483501</t>
  </si>
  <si>
    <t>35.61715487833135</t>
  </si>
  <si>
    <t>294.3980737514794</t>
  </si>
  <si>
    <t>2.1699820114299655</t>
  </si>
  <si>
    <t>92.3113472822588</t>
  </si>
  <si>
    <t>55.92044909740798</t>
  </si>
  <si>
    <t>44.514671825105324</t>
  </si>
  <si>
    <t>53.63728237175383</t>
  </si>
  <si>
    <t>48.72320398967713</t>
  </si>
  <si>
    <t>40.02091042115353</t>
  </si>
  <si>
    <t>2.0485017707105726</t>
  </si>
  <si>
    <t>8.829137461259961</t>
  </si>
  <si>
    <t>533.7422109493054</t>
  </si>
  <si>
    <t>39.37928485288285</t>
  </si>
  <si>
    <t>36.28856134857051</t>
  </si>
  <si>
    <t>11.792083262698725</t>
  </si>
  <si>
    <t>74.19202557438985</t>
  </si>
  <si>
    <t>56.83475037897006</t>
  </si>
  <si>
    <t>5.33422107831575</t>
  </si>
  <si>
    <t>59.32550117070787</t>
  </si>
  <si>
    <t>6.849166894564405</t>
  </si>
  <si>
    <t>74.48303076438606</t>
  </si>
  <si>
    <t>325.38159758318216</t>
  </si>
  <si>
    <t>94.95365052553825</t>
  </si>
  <si>
    <t>41.642314018448815</t>
  </si>
  <si>
    <t>38.70972106442787</t>
  </si>
  <si>
    <t>78.22162698046304</t>
  </si>
  <si>
    <t>54.700922429561615</t>
  </si>
  <si>
    <t>41.43368914211169</t>
  </si>
  <si>
    <t>4.579429949633777</t>
  </si>
  <si>
    <t>8.611763108056039</t>
  </si>
  <si>
    <t>54.36565687227994</t>
  </si>
  <si>
    <t>234.70307455444708</t>
  </si>
  <si>
    <t>19.735567170893773</t>
  </si>
  <si>
    <t>44.19973608991131</t>
  </si>
  <si>
    <t>74.27030981541611</t>
  </si>
  <si>
    <t>99.7065009130165</t>
  </si>
  <si>
    <t>89.99203396379016</t>
  </si>
  <si>
    <t>44.71789955836721</t>
  </si>
  <si>
    <t>39.78647677437402</t>
  </si>
  <si>
    <t>68.79760752082802</t>
  </si>
  <si>
    <t>16.477937385207042</t>
  </si>
  <si>
    <t>383.8201180479955</t>
  </si>
  <si>
    <t>83.1800905468408</t>
  </si>
  <si>
    <t>66.49920714925975</t>
  </si>
  <si>
    <t>92.11568087851629</t>
  </si>
  <si>
    <t>21.59661595756188</t>
  </si>
  <si>
    <t>16.88554123742506</t>
  </si>
  <si>
    <t>88.43788454052992</t>
  </si>
  <si>
    <t>58.03487342922017</t>
  </si>
  <si>
    <t>65.3841237181332</t>
  </si>
  <si>
    <t>32.04613287025131</t>
  </si>
  <si>
    <t>691.5261148149148</t>
  </si>
  <si>
    <t>7.2398147182539105</t>
  </si>
  <si>
    <t>99.7692182478495</t>
  </si>
  <si>
    <t>86.86187091027386</t>
  </si>
  <si>
    <t>32.86653893254697</t>
  </si>
  <si>
    <t>64.89628250943497</t>
  </si>
  <si>
    <t>21.770342964446172</t>
  </si>
  <si>
    <t>24.320035070879385</t>
  </si>
  <si>
    <t>46.30454923491925</t>
  </si>
  <si>
    <t>13.971472580684349</t>
  </si>
  <si>
    <t>635.5572434973437</t>
  </si>
  <si>
    <t>40.2008931231685</t>
  </si>
  <si>
    <t>77.02148242434487</t>
  </si>
  <si>
    <t>92.31863788678311</t>
  </si>
  <si>
    <t>25.588198146782815</t>
  </si>
  <si>
    <t>51.2079743060749</t>
  </si>
  <si>
    <t>7.116818302311003</t>
  </si>
  <si>
    <t>70.3106019734405</t>
  </si>
  <si>
    <t>13.084433271549642</t>
  </si>
  <si>
    <t>59.464846356771886</t>
  </si>
  <si>
    <t>296.58729855599813</t>
  </si>
  <si>
    <t>57.62152008805424</t>
  </si>
  <si>
    <t>7.9336135915946215</t>
  </si>
  <si>
    <t>36.18648149841465</t>
  </si>
  <si>
    <t>67.60312186623923</t>
  </si>
  <si>
    <t>2.0789146409370005</t>
  </si>
  <si>
    <t>84.15705351997167</t>
  </si>
  <si>
    <t>53.6626336411573</t>
  </si>
  <si>
    <t>37.303259974578395</t>
  </si>
  <si>
    <t>22.026576715521514</t>
  </si>
  <si>
    <t>177.4539897586219</t>
  </si>
  <si>
    <t>43.085819507716224</t>
  </si>
  <si>
    <t>17.912979589309543</t>
  </si>
  <si>
    <t>52.34147623390891</t>
  </si>
  <si>
    <t>65.74741951213218</t>
  </si>
  <si>
    <t>72.52931807888672</t>
  </si>
  <si>
    <t>30.16652516485192</t>
  </si>
  <si>
    <t>50.268578534713015</t>
  </si>
  <si>
    <t>16.87562539568171</t>
  </si>
  <si>
    <t>85.6447836025618</t>
  </si>
  <si>
    <t>341.748088931432</t>
  </si>
  <si>
    <t>54.33194051170722</t>
  </si>
  <si>
    <t>59.51263135834597</t>
  </si>
  <si>
    <t>44.662583492230624</t>
  </si>
  <si>
    <t>84.21678504277952</t>
  </si>
  <si>
    <t>71.62184162577614</t>
  </si>
  <si>
    <t>34.943061765050516</t>
  </si>
  <si>
    <t>64.57795767532662</t>
  </si>
  <si>
    <t>78.30307085532695</t>
  </si>
  <si>
    <t>8.617890182882547</t>
  </si>
  <si>
    <t>127.17953320778906</t>
  </si>
  <si>
    <t>3.3859719436150044</t>
  </si>
  <si>
    <t>57.48952184128575</t>
  </si>
  <si>
    <t>57.18885945621878</t>
  </si>
  <si>
    <t>41.980993983801454</t>
  </si>
  <si>
    <t>56.17331993463449</t>
  </si>
  <si>
    <t>94.51213841955177</t>
  </si>
  <si>
    <t>45.65412645274773</t>
  </si>
  <si>
    <t>82.56356887286529</t>
  </si>
  <si>
    <t>93.69479654007591</t>
  </si>
  <si>
    <t>333.7736208445858</t>
  </si>
  <si>
    <t>62.76920422166586</t>
  </si>
  <si>
    <t>35.19471580348909</t>
  </si>
  <si>
    <t>30.153007908491418</t>
  </si>
  <si>
    <t>27.270613177213818</t>
  </si>
  <si>
    <t>57.69625664455816</t>
  </si>
  <si>
    <t>55.08712586853653</t>
  </si>
  <si>
    <t>42.40866391733289</t>
  </si>
  <si>
    <t>68.44694334710948</t>
  </si>
  <si>
    <t>95.47557521588169</t>
  </si>
  <si>
    <t>51.0765113926027</t>
  </si>
  <si>
    <t>77.9470509137027</t>
  </si>
  <si>
    <t>48.899982870556414</t>
  </si>
  <si>
    <t>37.05632245191373</t>
  </si>
  <si>
    <t>18.308376383502036</t>
  </si>
  <si>
    <t>34.60254508792423</t>
  </si>
  <si>
    <t>53.45674146222882</t>
  </si>
  <si>
    <t>51.08482220885344</t>
  </si>
  <si>
    <t>91.6741285037715</t>
  </si>
  <si>
    <t>90.32815770432353</t>
  </si>
  <si>
    <t>958.3518222481944</t>
  </si>
  <si>
    <t>75.6605586616788</t>
  </si>
  <si>
    <t>33.87406056863256</t>
  </si>
  <si>
    <t>6.535731614334509</t>
  </si>
  <si>
    <t>69.84785931138322</t>
  </si>
  <si>
    <t>10.276151495752856</t>
  </si>
  <si>
    <t>40.190143001265824</t>
  </si>
  <si>
    <t>37.562250326154754</t>
  </si>
  <si>
    <t>96.05420797597617</t>
  </si>
  <si>
    <t>38.18273728573695</t>
  </si>
  <si>
    <t>659.4082556427456</t>
  </si>
  <si>
    <t>13.946592642460018</t>
  </si>
  <si>
    <t>94.88923342037015</t>
  </si>
  <si>
    <t>26.657995521323755</t>
  </si>
  <si>
    <t>10.694817616138607</t>
  </si>
  <si>
    <t>93.0382735596504</t>
  </si>
  <si>
    <t>29.717628916492686</t>
  </si>
  <si>
    <t>8.09241792326793</t>
  </si>
  <si>
    <t>41.18951354455203</t>
  </si>
  <si>
    <t>3.5785096699837595</t>
  </si>
  <si>
    <t>249.3680968512781</t>
  </si>
  <si>
    <t>57.67185884807259</t>
  </si>
  <si>
    <t>24.999973400728777</t>
  </si>
  <si>
    <t>21.105510951019824</t>
  </si>
  <si>
    <t>29.716113686328754</t>
  </si>
  <si>
    <t>60.88752499176189</t>
  </si>
  <si>
    <t>87.23530753934756</t>
  </si>
  <si>
    <t>23.035726896720007</t>
  </si>
  <si>
    <t>82.60984111065045</t>
  </si>
  <si>
    <t>25.33745569898747</t>
  </si>
  <si>
    <t>486.84293683688156</t>
  </si>
  <si>
    <t>83.67156504862942</t>
  </si>
  <si>
    <t>56.772983197821304</t>
  </si>
  <si>
    <t>32.53272134484723</t>
  </si>
  <si>
    <t>26.041412118822336</t>
  </si>
  <si>
    <t>5.628697541309521</t>
  </si>
  <si>
    <t>69.57871789042838</t>
  </si>
  <si>
    <t>12.266205248888582</t>
  </si>
  <si>
    <t>30.622167617315426</t>
  </si>
  <si>
    <t>59.024087578523904</t>
  </si>
  <si>
    <t>425.9419144904241</t>
  </si>
  <si>
    <t>75.34212051262148</t>
  </si>
  <si>
    <t>12.753384039970115</t>
  </si>
  <si>
    <t>12.76686372444965</t>
  </si>
  <si>
    <t>85.54474001005292</t>
  </si>
  <si>
    <t>6.600894625065848</t>
  </si>
  <si>
    <t>27.728328952100128</t>
  </si>
  <si>
    <t>5.461332329781726</t>
  </si>
  <si>
    <t>56.560375333298</t>
  </si>
  <si>
    <t>6.562575201969594</t>
  </si>
  <si>
    <t>588.9181612068787</t>
  </si>
  <si>
    <t>74.17103891284205</t>
  </si>
  <si>
    <t>54.58963313512504</t>
  </si>
  <si>
    <t>32.324192403582856</t>
  </si>
  <si>
    <t>24.662190158618614</t>
  </si>
  <si>
    <t>17.926403584424406</t>
  </si>
  <si>
    <t>44.98256017523818</t>
  </si>
  <si>
    <t>18.84253334882669</t>
  </si>
  <si>
    <t>92.28487657825463</t>
  </si>
  <si>
    <t>59.638175539672375</t>
  </si>
  <si>
    <t>78.6708057387732</t>
  </si>
  <si>
    <t>94.48068287200294</t>
  </si>
  <si>
    <t>54.65120208426379</t>
  </si>
  <si>
    <t>45.411904085893184</t>
  </si>
  <si>
    <t>69.61668266262859</t>
  </si>
  <si>
    <t>16.724725611507893</t>
  </si>
  <si>
    <t>28.137288549914956</t>
  </si>
  <si>
    <t>17.871528676711023</t>
  </si>
  <si>
    <t>76.42963851499371</t>
  </si>
  <si>
    <t>92.23876723647118</t>
  </si>
  <si>
    <t>824.6079967299011</t>
  </si>
  <si>
    <t>62.87927544955164</t>
  </si>
  <si>
    <t>86.47433233261108</t>
  </si>
  <si>
    <t>2.904705721884966</t>
  </si>
  <si>
    <t>15.129803321324289</t>
  </si>
  <si>
    <t>13.032881216378883</t>
  </si>
  <si>
    <t>36.48005877179094</t>
  </si>
  <si>
    <t>91.15308564621955</t>
  </si>
  <si>
    <t>57.13031608075835</t>
  </si>
  <si>
    <t>33.5583664807491</t>
  </si>
  <si>
    <t>224.6855696211569</t>
  </si>
  <si>
    <t>55.77058954723179</t>
  </si>
  <si>
    <t>99.88352534803562</t>
  </si>
  <si>
    <t>56.27101007523015</t>
  </si>
  <si>
    <t>21.206012459471822</t>
  </si>
  <si>
    <t>73.12981036677957</t>
  </si>
  <si>
    <t>55.41385106067173</t>
  </si>
  <si>
    <t>84.37378862104379</t>
  </si>
  <si>
    <t>85.79609372699633</t>
  </si>
  <si>
    <t>24.155945896869525</t>
  </si>
  <si>
    <t>976.5316133503802</t>
  </si>
  <si>
    <t>73.25494167231955</t>
  </si>
  <si>
    <t>31.774736975086853</t>
  </si>
  <si>
    <t>56.64127358607948</t>
  </si>
  <si>
    <t>48.89159682672471</t>
  </si>
  <si>
    <t>43.0254447911866</t>
  </si>
  <si>
    <t>23.658298588590696</t>
  </si>
  <si>
    <t>44.76633015088737</t>
  </si>
  <si>
    <t>72.19794153398834</t>
  </si>
  <si>
    <t>38.38658527773805</t>
  </si>
  <si>
    <t>491.7390654424671</t>
  </si>
  <si>
    <t>69.75365842296742</t>
  </si>
  <si>
    <t>19.021027858601883</t>
  </si>
  <si>
    <t>30.54290035297163</t>
  </si>
  <si>
    <t>27.931804152671248</t>
  </si>
  <si>
    <t>16.26435539475642</t>
  </si>
  <si>
    <t>33.728771234396845</t>
  </si>
  <si>
    <t>2.1743597579188645</t>
  </si>
  <si>
    <t>70.18117004749365</t>
  </si>
  <si>
    <t>55.40320512582548</t>
  </si>
  <si>
    <t>318.0835062591359</t>
  </si>
  <si>
    <t>96.1931742853485</t>
  </si>
  <si>
    <t>47.72469033882953</t>
  </si>
  <si>
    <t>54.826936351601034</t>
  </si>
  <si>
    <t>58.89177423506044</t>
  </si>
  <si>
    <t>85.31925759883597</t>
  </si>
  <si>
    <t>10.847809739178047</t>
  </si>
  <si>
    <t>73.50418691523373</t>
  </si>
  <si>
    <t>20.399053949629888</t>
  </si>
  <si>
    <t>76.12447778461501</t>
  </si>
  <si>
    <t>360.9872991074808</t>
  </si>
  <si>
    <t>69.23498667380773</t>
  </si>
  <si>
    <t>26.785675491206348</t>
  </si>
  <si>
    <t>93.91416706657037</t>
  </si>
  <si>
    <t>38.807527078548446</t>
  </si>
  <si>
    <t>21.7780874511227</t>
  </si>
  <si>
    <t>69.49569910834543</t>
  </si>
  <si>
    <t>46.15600271825679</t>
  </si>
  <si>
    <t>53.6519155590795</t>
  </si>
  <si>
    <t>2.8375839022919536</t>
  </si>
  <si>
    <t>397.73807291989215</t>
  </si>
  <si>
    <t>53.31627831677906</t>
  </si>
  <si>
    <t>14.921194972004741</t>
  </si>
  <si>
    <t>53.34291362250224</t>
  </si>
  <si>
    <t>76.81547965039499</t>
  </si>
  <si>
    <t>2.5397767496760935</t>
  </si>
  <si>
    <t>18.237926986068487</t>
  </si>
  <si>
    <t>6.241197156952694</t>
  </si>
  <si>
    <t>25.279288065386936</t>
  </si>
  <si>
    <t>88.18573967041448</t>
  </si>
  <si>
    <t>118.5884839061182</t>
  </si>
  <si>
    <t>19.726925937924534</t>
  </si>
  <si>
    <t>67.43442607996985</t>
  </si>
  <si>
    <t>23.954105027019978</t>
  </si>
  <si>
    <t>42.050852857297286</t>
  </si>
  <si>
    <t>47.085628947708756</t>
  </si>
  <si>
    <t>31.11742770508863</t>
  </si>
  <si>
    <t>84.77259276993573</t>
  </si>
  <si>
    <t>6.928333798190579</t>
  </si>
  <si>
    <t>96.66880343412049</t>
  </si>
  <si>
    <t>944.3267937642522</t>
  </si>
  <si>
    <t>46.58275820291601</t>
  </si>
  <si>
    <t>37.41819484787993</t>
  </si>
  <si>
    <t>12.319303444586694</t>
  </si>
  <si>
    <t>75.35131303803064</t>
  </si>
  <si>
    <t>57.40512832021341</t>
  </si>
  <si>
    <t>63.92032316653058</t>
  </si>
  <si>
    <t>14.85502471216023</t>
  </si>
  <si>
    <t>15.775118932360783</t>
  </si>
  <si>
    <t>13.38477860065177</t>
  </si>
  <si>
    <t>789.9727153782733</t>
  </si>
  <si>
    <t>80.78802674915642</t>
  </si>
  <si>
    <t>53.43731345748529</t>
  </si>
  <si>
    <t>94.3336487733759</t>
  </si>
  <si>
    <t>49.28879087069072</t>
  </si>
  <si>
    <t>69.60166746377945</t>
  </si>
  <si>
    <t>22.153698454843834</t>
  </si>
  <si>
    <t>69.6086792757269</t>
  </si>
  <si>
    <t>91.95423757168464</t>
  </si>
  <si>
    <t>73.757738126209</t>
  </si>
  <si>
    <t>984.399282523198</t>
  </si>
  <si>
    <t>58.60736516909674</t>
  </si>
  <si>
    <t>58.36195753654465</t>
  </si>
  <si>
    <t>71.04972993815318</t>
  </si>
  <si>
    <t>79.53226686571725</t>
  </si>
  <si>
    <t>54.865277372766286</t>
  </si>
  <si>
    <t>30.310955993132666</t>
  </si>
  <si>
    <t>25.28303831536323</t>
  </si>
  <si>
    <t>29.94086881657131</t>
  </si>
  <si>
    <t>31.417806065175682</t>
  </si>
  <si>
    <t>803.7412317376584</t>
  </si>
  <si>
    <t>67.65837076399475</t>
  </si>
  <si>
    <t>19.2237273727078</t>
  </si>
  <si>
    <t>95.06930712470785</t>
  </si>
  <si>
    <t>82.46686392230913</t>
  </si>
  <si>
    <t>16.472823252901435</t>
  </si>
  <si>
    <t>2.849820741219446</t>
  </si>
  <si>
    <t>98.98619487020187</t>
  </si>
  <si>
    <t>38.60980148217641</t>
  </si>
  <si>
    <t>20.36131403245963</t>
  </si>
  <si>
    <t>276.17109715915285</t>
  </si>
  <si>
    <t>16.26318432763219</t>
  </si>
  <si>
    <t>99.39608341548592</t>
  </si>
  <si>
    <t>29.06977529032156</t>
  </si>
  <si>
    <t>40.01497892756015</t>
  </si>
  <si>
    <t>63.493511208798736</t>
  </si>
  <si>
    <t>97.13106976309791</t>
  </si>
  <si>
    <t>87.74334792140871</t>
  </si>
  <si>
    <t>17.108737295959145</t>
  </si>
  <si>
    <t>4.6788125997409225</t>
  </si>
  <si>
    <t>475.49916661693715</t>
  </si>
  <si>
    <t>80.87691027135588</t>
  </si>
  <si>
    <t>65.08056677691638</t>
  </si>
  <si>
    <t>77.54280769336037</t>
  </si>
  <si>
    <t>73.91011886484921</t>
  </si>
  <si>
    <t>89.68589998339303</t>
  </si>
  <si>
    <t>24.120935334824026</t>
  </si>
  <si>
    <t>85.05110692302696</t>
  </si>
  <si>
    <t>97.1728866903577</t>
  </si>
  <si>
    <t>26.128407227573916</t>
  </si>
  <si>
    <t>565.410690914141</t>
  </si>
  <si>
    <t>46.0732069471851</t>
  </si>
  <si>
    <t>48.84372458001599</t>
  </si>
  <si>
    <t>40.88863515574485</t>
  </si>
  <si>
    <t>3.6032106692437083</t>
  </si>
  <si>
    <t>60.375021554296836</t>
  </si>
  <si>
    <t>41.324966468149796</t>
  </si>
  <si>
    <t>40.3068013866432</t>
  </si>
  <si>
    <t>24.8446982211899</t>
  </si>
  <si>
    <t>55.28474151529372</t>
  </si>
  <si>
    <t>465.14945106604137</t>
  </si>
  <si>
    <t>42.53722359938547</t>
  </si>
  <si>
    <t>10.715508266584948</t>
  </si>
  <si>
    <t>25.256047044880688</t>
  </si>
  <si>
    <t>16.513065526494756</t>
  </si>
  <si>
    <t>56.6557892402634</t>
  </si>
  <si>
    <t>22.309316783212125</t>
  </si>
  <si>
    <t>97.92875251313671</t>
  </si>
  <si>
    <t>55.19284675666131</t>
  </si>
  <si>
    <t>14.796441989950836</t>
  </si>
  <si>
    <t>94.0166041534394</t>
  </si>
  <si>
    <t>66.74445045669563</t>
  </si>
  <si>
    <t>95.0902098834049</t>
  </si>
  <si>
    <t>95.92837566672824</t>
  </si>
  <si>
    <t>29.546188354492188</t>
  </si>
  <si>
    <t>34.80173607985489</t>
  </si>
  <si>
    <t>57.74732900131494</t>
  </si>
  <si>
    <t>28.14931630017236</t>
  </si>
  <si>
    <t>3.6516047501936555</t>
  </si>
  <si>
    <t>27.76492343400605</t>
  </si>
  <si>
    <t>496.52561535756104</t>
  </si>
  <si>
    <t>48.34507541637868</t>
  </si>
  <si>
    <t>21.408485966036096</t>
  </si>
  <si>
    <t>24.544400606071576</t>
  </si>
  <si>
    <t>34.037076523760334</t>
  </si>
  <si>
    <t>87.46056110784411</t>
  </si>
  <si>
    <t>56.9373969421722</t>
  </si>
  <si>
    <t>72.82054194645025</t>
  </si>
  <si>
    <t>8.838887110818177</t>
  </si>
  <si>
    <t>29.65220066672191</t>
  </si>
  <si>
    <t>302.8062418596819</t>
  </si>
  <si>
    <t>52.78264173353091</t>
  </si>
  <si>
    <t>50.218275756109506</t>
  </si>
  <si>
    <t>85.35823446069844</t>
  </si>
  <si>
    <t>80.96598960529082</t>
  </si>
  <si>
    <t>57.445870691677555</t>
  </si>
  <si>
    <t>15.379290937446058</t>
  </si>
  <si>
    <t>30.618355569662526</t>
  </si>
  <si>
    <t>79.79149007075466</t>
  </si>
  <si>
    <t>20.550065273884684</t>
  </si>
  <si>
    <t>114.6538058037404</t>
  </si>
  <si>
    <t>55.11405310546979</t>
  </si>
  <si>
    <t>6.771815957501531</t>
  </si>
  <si>
    <t>89.60320618655533</t>
  </si>
  <si>
    <t>60.61498031904921</t>
  </si>
  <si>
    <t>22.33548640506342</t>
  </si>
  <si>
    <t>50.764252881286666</t>
  </si>
  <si>
    <t>29.219871036242694</t>
  </si>
  <si>
    <t>47.43652452272363</t>
  </si>
  <si>
    <t>56.57160833454691</t>
  </si>
  <si>
    <t>891.3963151143398</t>
  </si>
  <si>
    <t>87.15925439959392</t>
  </si>
  <si>
    <t>44.57639887579717</t>
  </si>
  <si>
    <t>77.36599024944007</t>
  </si>
  <si>
    <t>84.47517742519267</t>
  </si>
  <si>
    <t>82.85461174999364</t>
  </si>
  <si>
    <t>26.773412697715685</t>
  </si>
  <si>
    <t>53.594325771788135</t>
  </si>
  <si>
    <t>52.95644243201241</t>
  </si>
  <si>
    <t>79.25316481641494</t>
  </si>
  <si>
    <t>35.77336583449505</t>
  </si>
  <si>
    <t>88.25043757352978</t>
  </si>
  <si>
    <t>25.57581530767493</t>
  </si>
  <si>
    <t>95.7324440239463</t>
  </si>
  <si>
    <t>27.90822175820358</t>
  </si>
  <si>
    <t>9.341827075462788</t>
  </si>
  <si>
    <t>53.34663346922025</t>
  </si>
  <si>
    <t>91.10930039035156</t>
  </si>
  <si>
    <t>3.70740731456317</t>
  </si>
  <si>
    <t>84.71747703338042</t>
  </si>
  <si>
    <t>99.62490120809525</t>
  </si>
  <si>
    <t>53.725660148775205</t>
  </si>
  <si>
    <t>93.25127579062246</t>
  </si>
  <si>
    <t>66.16740265372209</t>
  </si>
  <si>
    <t>35.371706953970715</t>
  </si>
  <si>
    <t>50.302782522980124</t>
  </si>
  <si>
    <t>45.82308083958924</t>
  </si>
  <si>
    <t>45.09413390955888</t>
  </si>
  <si>
    <t>3.278094913577661</t>
  </si>
  <si>
    <t>66.37637713295408</t>
  </si>
  <si>
    <t>552.9925625605974</t>
  </si>
  <si>
    <t>82.25886345375329</t>
  </si>
  <si>
    <t>82.57185741420835</t>
  </si>
  <si>
    <t>98.49341316660866</t>
  </si>
  <si>
    <t>49.43996278592385</t>
  </si>
  <si>
    <t>26.971414090134203</t>
  </si>
  <si>
    <t>93.28605135553516</t>
  </si>
  <si>
    <t>66.25248841941357</t>
  </si>
  <si>
    <t>95.42322281049564</t>
  </si>
  <si>
    <t>42.654217411763966</t>
  </si>
  <si>
    <t>21.469156708335504</t>
  </si>
  <si>
    <t>4.039515796583146</t>
  </si>
  <si>
    <t>43.32373675936833</t>
  </si>
  <si>
    <t>90.10534492507577</t>
  </si>
  <si>
    <t>59.21837085299194</t>
  </si>
  <si>
    <t>24.012178984470665</t>
  </si>
  <si>
    <t>91.54882747936063</t>
  </si>
  <si>
    <t>89.51706017926335</t>
  </si>
  <si>
    <t>56.31910996604711</t>
  </si>
  <si>
    <t>79.67902883328497</t>
  </si>
  <si>
    <t>640.9491950459778</t>
  </si>
  <si>
    <t>42.31472020037472</t>
  </si>
  <si>
    <t>80.03330043773167</t>
  </si>
  <si>
    <t>8.615192752331495</t>
  </si>
  <si>
    <t>31.614713170798495</t>
  </si>
  <si>
    <t>46.08058020984754</t>
  </si>
  <si>
    <t>38.43583067297004</t>
  </si>
  <si>
    <t>3.462296615121886</t>
  </si>
  <si>
    <t>5.355919853784144</t>
  </si>
  <si>
    <t>35.97690250375308</t>
  </si>
  <si>
    <t>707.7764940327033</t>
  </si>
  <si>
    <t>26.123410697560757</t>
  </si>
  <si>
    <t>71.74946546833962</t>
  </si>
  <si>
    <t>17.94432827597484</t>
  </si>
  <si>
    <t>69.18299186974764</t>
  </si>
  <si>
    <t>21.694670660654083</t>
  </si>
  <si>
    <t>5.528945880010724</t>
  </si>
  <si>
    <t>2.684280670247972</t>
  </si>
  <si>
    <t>99.00139486277476</t>
  </si>
  <si>
    <t>47.37942132586613</t>
  </si>
  <si>
    <t>584.8147531619761</t>
  </si>
  <si>
    <t>89.10076081077568</t>
  </si>
  <si>
    <t>42.009672346990556</t>
  </si>
  <si>
    <t>67.88900665426627</t>
  </si>
  <si>
    <t>94.62952710548416</t>
  </si>
  <si>
    <t>29.03932364960201</t>
  </si>
  <si>
    <t>3.800811148947105</t>
  </si>
  <si>
    <t>67.3043886704836</t>
  </si>
  <si>
    <t>30.26312837167643</t>
  </si>
  <si>
    <t>41.49081193166785</t>
  </si>
  <si>
    <t>506.1804179607425</t>
  </si>
  <si>
    <t>38.25486990343779</t>
  </si>
  <si>
    <t>43.13349723350257</t>
  </si>
  <si>
    <t>91.94917696202174</t>
  </si>
  <si>
    <t>80.23488302971236</t>
  </si>
  <si>
    <t>68.87032630597241</t>
  </si>
  <si>
    <t>76.73993679671548</t>
  </si>
  <si>
    <t>86.1685636062175</t>
  </si>
  <si>
    <t>28.937651212327182</t>
  </si>
  <si>
    <t>3.5573840385768563</t>
  </si>
  <si>
    <t>381.4429437436629</t>
  </si>
  <si>
    <t>66.18491403153166</t>
  </si>
  <si>
    <t>35.82068291003816</t>
  </si>
  <si>
    <t>86.01561970426701</t>
  </si>
  <si>
    <t>91.85997744416818</t>
  </si>
  <si>
    <t>76.58132085460238</t>
  </si>
  <si>
    <t>68.58465994196013</t>
  </si>
  <si>
    <t>69.92769792187028</t>
  </si>
  <si>
    <t>62.3041682227049</t>
  </si>
  <si>
    <t>27.178070545662194</t>
  </si>
  <si>
    <t>900.8955130369868</t>
  </si>
  <si>
    <t>98.71147084399126</t>
  </si>
  <si>
    <t>53.488223609747365</t>
  </si>
  <si>
    <t>38.03130663163029</t>
  </si>
  <si>
    <t>71.49367796978913</t>
  </si>
  <si>
    <t>35.727517783874646</t>
  </si>
  <si>
    <t>97.04269509785809</t>
  </si>
  <si>
    <t>52.18535280576907</t>
  </si>
  <si>
    <t>44.408149065449834</t>
  </si>
  <si>
    <t>20.10902240150608</t>
  </si>
  <si>
    <t>825.3959208910819</t>
  </si>
  <si>
    <t>2.372813926078379</t>
  </si>
  <si>
    <t>17.69059134926647</t>
  </si>
  <si>
    <t>1.9090742722619325</t>
  </si>
  <si>
    <t>13.443043667590246</t>
  </si>
  <si>
    <t>80.38857606425881</t>
  </si>
  <si>
    <t>84.96934599219821</t>
  </si>
  <si>
    <t>53.86582599231042</t>
  </si>
  <si>
    <t>64.52919269306585</t>
  </si>
  <si>
    <t>11.7035543222446</t>
  </si>
  <si>
    <t>880.5532112217043</t>
  </si>
  <si>
    <t>40.9327128729783</t>
  </si>
  <si>
    <t>94.95716891321354</t>
  </si>
  <si>
    <t>6.063308868324384</t>
  </si>
  <si>
    <t>65.66545437928289</t>
  </si>
  <si>
    <t>11.104767267592251</t>
  </si>
  <si>
    <t>78.88482351065613</t>
  </si>
  <si>
    <t>48.75923987221904</t>
  </si>
  <si>
    <t>99.25721380184405</t>
  </si>
  <si>
    <t>77.03729036683217</t>
  </si>
  <si>
    <t>213.06735421787016</t>
  </si>
  <si>
    <t>64.4906396328006</t>
  </si>
  <si>
    <t>66.47094673290849</t>
  </si>
  <si>
    <t>95.03490425902419</t>
  </si>
  <si>
    <t>97.7798330897931</t>
  </si>
  <si>
    <t>23.123737575719133</t>
  </si>
  <si>
    <t>21.43916271533817</t>
  </si>
  <si>
    <t>81.88964315038174</t>
  </si>
  <si>
    <t>63.100210948614404</t>
  </si>
  <si>
    <t>58.30446121795103</t>
  </si>
  <si>
    <t>58.18072476377711</t>
  </si>
  <si>
    <t>60.744564653141424</t>
  </si>
  <si>
    <t>62.93490022746846</t>
  </si>
  <si>
    <t>99.91187939443626</t>
  </si>
  <si>
    <t>56.31870764726773</t>
  </si>
  <si>
    <t>6.975417980458587</t>
  </si>
  <si>
    <t>69.8862852496095</t>
  </si>
  <si>
    <t>55.913664791267365</t>
  </si>
  <si>
    <t>44.85927360295318</t>
  </si>
  <si>
    <t>65.81276049371809</t>
  </si>
  <si>
    <t>717.7882261208724</t>
  </si>
  <si>
    <t>4.075831301510334</t>
  </si>
  <si>
    <t>73.26765226270072</t>
  </si>
  <si>
    <t>32.65778084890917</t>
  </si>
  <si>
    <t>4.378619563532993</t>
  </si>
  <si>
    <t>23.328315522521734</t>
  </si>
  <si>
    <t>36.99076574319042</t>
  </si>
  <si>
    <t>78.923341718968</t>
  </si>
  <si>
    <t>47.89230453898199</t>
  </si>
  <si>
    <t>81.96229794807732</t>
  </si>
  <si>
    <t>126.27997395885177</t>
  </si>
  <si>
    <t>43.0708846389316</t>
  </si>
  <si>
    <t>91.71640549064614</t>
  </si>
  <si>
    <t>90.89933747099712</t>
  </si>
  <si>
    <t>16.26788438553922</t>
  </si>
  <si>
    <t>56.38726634928025</t>
  </si>
  <si>
    <t>59.18113382277079</t>
  </si>
  <si>
    <t>66.20883132284507</t>
  </si>
  <si>
    <t>67.10819741291925</t>
  </si>
  <si>
    <t>74.10034640459344</t>
  </si>
  <si>
    <t>958.5764166030567</t>
  </si>
  <si>
    <t>63.19569806312211</t>
  </si>
  <si>
    <t>47.66175236715935</t>
  </si>
  <si>
    <t>7.1185431513004005</t>
  </si>
  <si>
    <t>26.947444958845153</t>
  </si>
  <si>
    <t>22.385087672853842</t>
  </si>
  <si>
    <t>20.449672285933048</t>
  </si>
  <si>
    <t>31.896520487731323</t>
  </si>
  <si>
    <t>1.5171696345787495</t>
  </si>
  <si>
    <t>82.44803116680123</t>
  </si>
  <si>
    <t>186.19484996190295</t>
  </si>
  <si>
    <t>89.89367691078223</t>
  </si>
  <si>
    <t>56.71865559485741</t>
  </si>
  <si>
    <t>35.68256478011608</t>
  </si>
  <si>
    <t>72.40091124293394</t>
  </si>
  <si>
    <t>91.18521783337928</t>
  </si>
  <si>
    <t>72.13301462680101</t>
  </si>
  <si>
    <t>16.655399889918044</t>
  </si>
  <si>
    <t>67.78620892763138</t>
  </si>
  <si>
    <t>2.852017128840089</t>
  </si>
  <si>
    <t>913.4380465634167</t>
  </si>
  <si>
    <t>62.12429164396599</t>
  </si>
  <si>
    <t>65.33191443164833</t>
  </si>
  <si>
    <t>79.57644708734006</t>
  </si>
  <si>
    <t>5.282335924217477</t>
  </si>
  <si>
    <t>53.77949406183325</t>
  </si>
  <si>
    <t>12.011243893764913</t>
  </si>
  <si>
    <t>62.38308666786179</t>
  </si>
  <si>
    <t>45.30384106351994</t>
  </si>
  <si>
    <t>68.54651666874997</t>
  </si>
  <si>
    <t>468.7089030742645</t>
  </si>
  <si>
    <t>60.94086108892225</t>
  </si>
  <si>
    <t>4.44361861795187</t>
  </si>
  <si>
    <t>75.7456202476751</t>
  </si>
  <si>
    <t>92.18846503412351</t>
  </si>
  <si>
    <t>72.0729763514828</t>
  </si>
  <si>
    <t>69.3763766461052</t>
  </si>
  <si>
    <t>30.8982824254781</t>
  </si>
  <si>
    <t>23.789525874191895</t>
  </si>
  <si>
    <t>32.900838809786364</t>
  </si>
  <si>
    <t>875.1716270227917</t>
  </si>
  <si>
    <t>94.15588454110548</t>
  </si>
  <si>
    <t>64.08410524227656</t>
  </si>
  <si>
    <t>5.671645405236632</t>
  </si>
  <si>
    <t>86.89647562685423</t>
  </si>
  <si>
    <t>96.99238616484217</t>
  </si>
  <si>
    <t>95.87103491416201</t>
  </si>
  <si>
    <t>6.565516388742253</t>
  </si>
  <si>
    <t>6.340135098900646</t>
  </si>
  <si>
    <t>52.348738117842004</t>
  </si>
  <si>
    <t>807.4544885845389</t>
  </si>
  <si>
    <t>87.44752933550626</t>
  </si>
  <si>
    <t>16.583817665698007</t>
  </si>
  <si>
    <t>63.559706224594265</t>
  </si>
  <si>
    <t>71.7617552075535</t>
  </si>
  <si>
    <t>27.05474600964226</t>
  </si>
  <si>
    <t>21.325571117457002</t>
  </si>
  <si>
    <t>11.653188939206302</t>
  </si>
  <si>
    <t>17.623962643323466</t>
  </si>
  <si>
    <t>17.676570814102888</t>
  </si>
  <si>
    <t>495.5944235038478</t>
  </si>
  <si>
    <t>94.07543307100423</t>
  </si>
  <si>
    <t>34.744625276420265</t>
  </si>
  <si>
    <t>3.5560421692207456</t>
  </si>
  <si>
    <t>1.880975945154205</t>
  </si>
  <si>
    <t>90.69773427210748</t>
  </si>
  <si>
    <t>23.080557549837977</t>
  </si>
  <si>
    <t>15.94864703877829</t>
  </si>
  <si>
    <t>66.3460170016624</t>
  </si>
  <si>
    <t>52.73384786932729</t>
  </si>
  <si>
    <t>783.4690923548769</t>
  </si>
  <si>
    <t>99.13504841597751</t>
  </si>
  <si>
    <t>38.36740810563788</t>
  </si>
  <si>
    <t>67.00222958764061</t>
  </si>
  <si>
    <t>35.927981563610956</t>
  </si>
  <si>
    <t>90.64326871349476</t>
  </si>
  <si>
    <t>76.71698588645086</t>
  </si>
  <si>
    <t>26.191274411976337</t>
  </si>
  <si>
    <t>25.517870177980512</t>
  </si>
  <si>
    <t>33.04592686938122</t>
  </si>
  <si>
    <t>126.70376973273233</t>
  </si>
  <si>
    <t>19.81986385793425</t>
  </si>
  <si>
    <t>40.17946152295917</t>
  </si>
  <si>
    <t>95.87432316830382</t>
  </si>
  <si>
    <t>65.22807158436626</t>
  </si>
  <si>
    <t>8.855041498318315</t>
  </si>
  <si>
    <t>74.62372521893121</t>
  </si>
  <si>
    <t>24.044939613202587</t>
  </si>
  <si>
    <t>46.59197115083225</t>
  </si>
  <si>
    <t>72.10549197928049</t>
  </si>
  <si>
    <t>541.9545691472013</t>
  </si>
  <si>
    <t>6.817385785514489</t>
  </si>
  <si>
    <t>80.50184180098586</t>
  </si>
  <si>
    <t>18.512047580210492</t>
  </si>
  <si>
    <t>53.01552610495128</t>
  </si>
  <si>
    <t>88.56127244164236</t>
  </si>
  <si>
    <t>93.61522033344954</t>
  </si>
  <si>
    <t>49.31167735555209</t>
  </si>
  <si>
    <t>31.41328980983235</t>
  </si>
  <si>
    <t>38.317681421525776</t>
  </si>
  <si>
    <t>917.0858354994562</t>
  </si>
  <si>
    <t>59.39019052218646</t>
  </si>
  <si>
    <t>84.1262427335605</t>
  </si>
  <si>
    <t>87.00177407334559</t>
  </si>
  <si>
    <t>66.35462467349134</t>
  </si>
  <si>
    <t>15.992917018011212</t>
  </si>
  <si>
    <t>57.669120964361355</t>
  </si>
  <si>
    <t>85.28904033289291</t>
  </si>
  <si>
    <t>34.18055738275871</t>
  </si>
  <si>
    <t>97.940929467557</t>
  </si>
  <si>
    <t>421.6288855748717</t>
  </si>
  <si>
    <t>86.08152599283494</t>
  </si>
  <si>
    <t>4.934987203916535</t>
  </si>
  <si>
    <t>10.95010736794211</t>
  </si>
  <si>
    <t>37.718829503515735</t>
  </si>
  <si>
    <t>51.99432233418338</t>
  </si>
  <si>
    <t>1.518591372994706</t>
  </si>
  <si>
    <t>70.97490798053332</t>
  </si>
  <si>
    <t>62.56432795873843</t>
  </si>
  <si>
    <t>8.942635867046192</t>
  </si>
  <si>
    <t>166.26060077012517</t>
  </si>
  <si>
    <t>38.794996740994975</t>
  </si>
  <si>
    <t>21.599762360565364</t>
  </si>
  <si>
    <t>56.322446579579264</t>
  </si>
  <si>
    <t>25.797540807398036</t>
  </si>
  <si>
    <t>72.27370041445829</t>
  </si>
  <si>
    <t>52.08457079902291</t>
  </si>
  <si>
    <t>31.494780246168375</t>
  </si>
  <si>
    <t>81.65658929059282</t>
  </si>
  <si>
    <t>89.12501661782153</t>
  </si>
  <si>
    <t>300.9728617039509</t>
  </si>
  <si>
    <t>92.92537213186733</t>
  </si>
  <si>
    <t>18.337745792698115</t>
  </si>
  <si>
    <t>79.0315958277788</t>
  </si>
  <si>
    <t>50.94937617727555</t>
  </si>
  <si>
    <t>63.776800471358</t>
  </si>
  <si>
    <t>44.327096491353586</t>
  </si>
  <si>
    <t>90.83621832448989</t>
  </si>
  <si>
    <t>41.583677012939006</t>
  </si>
  <si>
    <t>85.68275434477255</t>
  </si>
  <si>
    <t>889.5627560908906</t>
  </si>
  <si>
    <t>75.54129299521446</t>
  </si>
  <si>
    <t>89.75835083262064</t>
  </si>
  <si>
    <t>41.15543573326431</t>
  </si>
  <si>
    <t>64.91657994594425</t>
  </si>
  <si>
    <t>33.86134080425836</t>
  </si>
  <si>
    <t>43.425372685072944</t>
  </si>
  <si>
    <t>98.19807644584216</t>
  </si>
  <si>
    <t>6.726419559447095</t>
  </si>
  <si>
    <t>76.5681922021322</t>
  </si>
  <si>
    <t>742.7869954309426</t>
  </si>
  <si>
    <t>9.796829469036311</t>
  </si>
  <si>
    <t>74.13435716275126</t>
  </si>
  <si>
    <t>11.55873143253848</t>
  </si>
  <si>
    <t>50.44742721132934</t>
  </si>
  <si>
    <t>67.34591604070738</t>
  </si>
  <si>
    <t>99.55580399394967</t>
  </si>
  <si>
    <t>93.14411993324757</t>
  </si>
  <si>
    <t>19.581766053801402</t>
  </si>
  <si>
    <t>91.18417635466903</t>
  </si>
  <si>
    <t>726.2940857757349</t>
  </si>
  <si>
    <t>87.44447370432317</t>
  </si>
  <si>
    <t>75.79551992379129</t>
  </si>
  <si>
    <t>97.98410944733769</t>
  </si>
  <si>
    <t>24.326298280386254</t>
  </si>
  <si>
    <t>27.81261482858099</t>
  </si>
  <si>
    <t>18.941601939499378</t>
  </si>
  <si>
    <t>83.07760277669877</t>
  </si>
  <si>
    <t>62.66961114597507</t>
  </si>
  <si>
    <t>36.86046410887502</t>
  </si>
  <si>
    <t>254.17723806155846</t>
  </si>
  <si>
    <t>35.02628952055238</t>
  </si>
  <si>
    <t>92.46100265346467</t>
  </si>
  <si>
    <t>52.8422923500184</t>
  </si>
  <si>
    <t>70.32263979665004</t>
  </si>
  <si>
    <t>75.63578219595365</t>
  </si>
  <si>
    <t>79.57115643634461</t>
  </si>
  <si>
    <t>15.408186549087986</t>
  </si>
  <si>
    <t>56.551690235733986</t>
  </si>
  <si>
    <t>11.705731163267046</t>
  </si>
  <si>
    <t>232.13808984379284</t>
  </si>
  <si>
    <t>87.86500352830626</t>
  </si>
  <si>
    <t>93.47200425248593</t>
  </si>
  <si>
    <t>57.54193837242201</t>
  </si>
  <si>
    <t>47.3361517728772</t>
  </si>
  <si>
    <t>24.513998984359205</t>
  </si>
  <si>
    <t>2.595185270300135</t>
  </si>
  <si>
    <t>85.337801304413</t>
  </si>
  <si>
    <t>99.88046755013056</t>
  </si>
  <si>
    <t>48.52136143716052</t>
  </si>
  <si>
    <t>385.91127310181037</t>
  </si>
  <si>
    <t>80.41135352151468</t>
  </si>
  <si>
    <t>7.500837823841721</t>
  </si>
  <si>
    <t>23.659561211243272</t>
  </si>
  <si>
    <t>77.81769569893368</t>
  </si>
  <si>
    <t>91.1243939830456</t>
  </si>
  <si>
    <t>66.2429194606375</t>
  </si>
  <si>
    <t>62.08396267844364</t>
  </si>
  <si>
    <t>94.50371703971177</t>
  </si>
  <si>
    <t>72.04415892623365</t>
  </si>
  <si>
    <t>222.13275279989466</t>
  </si>
  <si>
    <t>45.75472502573393</t>
  </si>
  <si>
    <t>11.648121575824916</t>
  </si>
  <si>
    <t>29.040938963880762</t>
  </si>
  <si>
    <t>17.237107320688665</t>
  </si>
  <si>
    <t>34.39774602022953</t>
  </si>
  <si>
    <t>53.61847015400417</t>
  </si>
  <si>
    <t>65.62165891216137</t>
  </si>
  <si>
    <t>29.072212622035295</t>
  </si>
  <si>
    <t>47.81540817557834</t>
  </si>
  <si>
    <t>766.0341850493569</t>
  </si>
  <si>
    <t>92.3406943557784</t>
  </si>
  <si>
    <t>5.8755100856069475</t>
  </si>
  <si>
    <t>40.55710721691139</t>
  </si>
  <si>
    <t>22.391701637767255</t>
  </si>
  <si>
    <t>93.07642245711759</t>
  </si>
  <si>
    <t>73.35189017164521</t>
  </si>
  <si>
    <t>89.90779089159332</t>
  </si>
  <si>
    <t>56.66750203212723</t>
  </si>
  <si>
    <t>9.657345889369026</t>
  </si>
  <si>
    <t>551.7605345104821</t>
  </si>
  <si>
    <t>17.264794293325394</t>
  </si>
  <si>
    <t>82.2692298584152</t>
  </si>
  <si>
    <t>40.65440942207351</t>
  </si>
  <si>
    <t>4.929321295116097</t>
  </si>
  <si>
    <t>92.7346970026847</t>
  </si>
  <si>
    <t>59.608623042469844</t>
  </si>
  <si>
    <t>76.32988639269024</t>
  </si>
  <si>
    <t>5.068587188376114</t>
  </si>
  <si>
    <t>8.004408811684698</t>
  </si>
  <si>
    <t>738.8133888281882</t>
  </si>
  <si>
    <t>5.226388904033229</t>
  </si>
  <si>
    <t>73.56926657631993</t>
  </si>
  <si>
    <t>48.34935277909972</t>
  </si>
  <si>
    <t>25.63061302015558</t>
  </si>
  <si>
    <t>9.957003860501572</t>
  </si>
  <si>
    <t>74.74795249430463</t>
  </si>
  <si>
    <t>22.093485389603302</t>
  </si>
  <si>
    <t>35.92993820575066</t>
  </si>
  <si>
    <t>53.43898791866377</t>
  </si>
  <si>
    <t>575.567577063106</t>
  </si>
  <si>
    <t>51.8052469373215</t>
  </si>
  <si>
    <t>5.800000793067738</t>
  </si>
  <si>
    <t>34.790822877548635</t>
  </si>
  <si>
    <t>64.72288403753191</t>
  </si>
  <si>
    <t>93.05512883560732</t>
  </si>
  <si>
    <t>74.59452658891678</t>
  </si>
  <si>
    <t>73.36558627476916</t>
  </si>
  <si>
    <t>27.523492266424</t>
  </si>
  <si>
    <t>88.48314724722877</t>
  </si>
  <si>
    <t>942.9692396523897</t>
  </si>
  <si>
    <t>33.836303386837244</t>
  </si>
  <si>
    <t>64.1707476824522</t>
  </si>
  <si>
    <t>73.79077704041265</t>
  </si>
  <si>
    <t>27.36969691189006</t>
  </si>
  <si>
    <t>17.461832554778084</t>
  </si>
  <si>
    <t>56.186573496321216</t>
  </si>
  <si>
    <t>9.027150148293003</t>
  </si>
  <si>
    <t>58.60113517497666</t>
  </si>
  <si>
    <t>65.62978328973986</t>
  </si>
  <si>
    <t>610.5232281754725</t>
  </si>
  <si>
    <t>53.475345213664696</t>
  </si>
  <si>
    <t>47.49129243125208</t>
  </si>
  <si>
    <t>95.76184842339717</t>
  </si>
  <si>
    <t>67.32977200276218</t>
  </si>
  <si>
    <t>22.734125652583316</t>
  </si>
  <si>
    <t>78.57799032446928</t>
  </si>
  <si>
    <t>12.51941863563843</t>
  </si>
  <si>
    <t>67.74132917751558</t>
  </si>
  <si>
    <t>76.98037466057576</t>
  </si>
  <si>
    <t>962.6736705750227</t>
  </si>
  <si>
    <t>76.31397410179488</t>
  </si>
  <si>
    <t>33.28751510125585</t>
  </si>
  <si>
    <t>28.8546302174218</t>
  </si>
  <si>
    <t>4.585432299645618</t>
  </si>
  <si>
    <t>87.52828741981648</t>
  </si>
  <si>
    <t>72.57173147704452</t>
  </si>
  <si>
    <t>79.11306086275727</t>
  </si>
  <si>
    <t>95.67030886886641</t>
  </si>
  <si>
    <t>94.6920040033292</t>
  </si>
  <si>
    <t>65.58657446783036</t>
  </si>
  <si>
    <t>45.3103649711702</t>
  </si>
  <si>
    <t>72.55520510487258</t>
  </si>
  <si>
    <t>72.56844529742375</t>
  </si>
  <si>
    <t>35.83767065568827</t>
  </si>
  <si>
    <t>26.80168987158686</t>
  </si>
  <si>
    <t>65.17296965490095</t>
  </si>
  <si>
    <t>29.676363304723054</t>
  </si>
  <si>
    <t>76.0168738537468</t>
  </si>
  <si>
    <t>57.845019556814805</t>
  </si>
  <si>
    <t>108.89541756710969</t>
  </si>
  <si>
    <t>73.47991386661306</t>
  </si>
  <si>
    <t>96.21487230015919</t>
  </si>
  <si>
    <t>28.88722688984126</t>
  </si>
  <si>
    <t>67.89887844701298</t>
  </si>
  <si>
    <t>93.98419323866256</t>
  </si>
  <si>
    <t>27.763602402061224</t>
  </si>
  <si>
    <t>28.766255805734545</t>
  </si>
  <si>
    <t>11.938628166215494</t>
  </si>
  <si>
    <t>58.85307296179235</t>
  </si>
  <si>
    <t>689.0798487258144</t>
  </si>
  <si>
    <t>76.06622917554341</t>
  </si>
  <si>
    <t>20.14348100265488</t>
  </si>
  <si>
    <t>30.158908399520442</t>
  </si>
  <si>
    <t>16.52732942602597</t>
  </si>
  <si>
    <t>10.782362772617489</t>
  </si>
  <si>
    <t>49.23702327278443</t>
  </si>
  <si>
    <t>66.36420319811441</t>
  </si>
  <si>
    <t>16.161542017012835</t>
  </si>
  <si>
    <t>44.72997306333855</t>
  </si>
  <si>
    <t>497.99324266286567</t>
  </si>
  <si>
    <t>69.99496915307827</t>
  </si>
  <si>
    <t>78.3479200869333</t>
  </si>
  <si>
    <t>80.2986371871084</t>
  </si>
  <si>
    <t>96.31318634143099</t>
  </si>
  <si>
    <t>20.598833782831207</t>
  </si>
  <si>
    <t>51.202838621800765</t>
  </si>
  <si>
    <t>96.18712389864959</t>
  </si>
  <si>
    <t>96.1528141789604</t>
  </si>
  <si>
    <t>9.507171150296926</t>
  </si>
  <si>
    <t>897.3117885165848</t>
  </si>
  <si>
    <t>87.69894512672909</t>
  </si>
  <si>
    <t>68.56048243655823</t>
  </si>
  <si>
    <t>22.621796953957528</t>
  </si>
  <si>
    <t>54.110108012799174</t>
  </si>
  <si>
    <t>73.29476231103763</t>
  </si>
  <si>
    <t>16.738698040833697</t>
  </si>
  <si>
    <t>12.981343867257237</t>
  </si>
  <si>
    <t>67.09248706512153</t>
  </si>
  <si>
    <t>38.88147384184413</t>
  </si>
  <si>
    <t>356.02145349420607</t>
  </si>
  <si>
    <t>65.29695642413571</t>
  </si>
  <si>
    <t>51.280926290433854</t>
  </si>
  <si>
    <t>68.43365544057451</t>
  </si>
  <si>
    <t>85.48153320350684</t>
  </si>
  <si>
    <t>54.384015714982525</t>
  </si>
  <si>
    <t>6.847866584779695</t>
  </si>
  <si>
    <t>95.8189005870372</t>
  </si>
  <si>
    <t>76.5744576244615</t>
  </si>
  <si>
    <t>91.31165214558132</t>
  </si>
  <si>
    <t>179.69102039164864</t>
  </si>
  <si>
    <t>26.157691281754524</t>
  </si>
  <si>
    <t>8.940715482924134</t>
  </si>
  <si>
    <t>86.2275146250613</t>
  </si>
  <si>
    <t>27.4340330415871</t>
  </si>
  <si>
    <t>42.86931258090772</t>
  </si>
  <si>
    <t>69.66380856581964</t>
  </si>
  <si>
    <t>17.90238053863868</t>
  </si>
  <si>
    <t>57.91665758565068</t>
  </si>
  <si>
    <t>45.65475464076735</t>
  </si>
  <si>
    <t>183.5534043025691</t>
  </si>
  <si>
    <t>96.74724706751294</t>
  </si>
  <si>
    <t>85.61806483194232</t>
  </si>
  <si>
    <t>72.60880496585742</t>
  </si>
  <si>
    <t>96.85224747448228</t>
  </si>
  <si>
    <t>36.57533569121733</t>
  </si>
  <si>
    <t>18.260624182410538</t>
  </si>
  <si>
    <t>67.73302224208601</t>
  </si>
  <si>
    <t>84.2218048996292</t>
  </si>
  <si>
    <t>52.327187762828544</t>
  </si>
  <si>
    <t>246.7100734806154</t>
  </si>
  <si>
    <t>32.967778278980404</t>
  </si>
  <si>
    <t>71.89010831341147</t>
  </si>
  <si>
    <t>24.49356824834831</t>
  </si>
  <si>
    <t>44.32661322015338</t>
  </si>
  <si>
    <t>35.20299560879357</t>
  </si>
  <si>
    <t>6.791383439209312</t>
  </si>
  <si>
    <t>92.95130267669447</t>
  </si>
  <si>
    <t>91.0998504399322</t>
  </si>
  <si>
    <t>28.07291113724932</t>
  </si>
  <si>
    <t>525.6268765097484</t>
  </si>
  <si>
    <t>10.048203631537035</t>
  </si>
  <si>
    <t>27.55813319492154</t>
  </si>
  <si>
    <t>54.71885668695904</t>
  </si>
  <si>
    <t>53.935291974572465</t>
  </si>
  <si>
    <t>32.63048628345132</t>
  </si>
  <si>
    <t>40.81842836202122</t>
  </si>
  <si>
    <t>12.316683094017208</t>
  </si>
  <si>
    <t>28.069456529570743</t>
  </si>
  <si>
    <t>21.957347228657454</t>
  </si>
  <si>
    <t>389.8873059323523</t>
  </si>
  <si>
    <t>50.02263417746872</t>
  </si>
  <si>
    <t>15.273980896687135</t>
  </si>
  <si>
    <t>91.71181314648129</t>
  </si>
  <si>
    <t>98.54323036898859</t>
  </si>
  <si>
    <t>20.07066529127769</t>
  </si>
  <si>
    <t>30.051412735600024</t>
  </si>
  <si>
    <t>85.26628728583455</t>
  </si>
  <si>
    <t>31.33963396353647</t>
  </si>
  <si>
    <t>89.14545154897496</t>
  </si>
  <si>
    <t>385.73774838796817</t>
  </si>
  <si>
    <t>29.808892352273688</t>
  </si>
  <si>
    <t>24.39179713302292</t>
  </si>
  <si>
    <t>3.030558545840904</t>
  </si>
  <si>
    <t>61.55401876568794</t>
  </si>
  <si>
    <t>56.68611090071499</t>
  </si>
  <si>
    <t>26.55533266160637</t>
  </si>
  <si>
    <t>64.30050579225644</t>
  </si>
  <si>
    <t>31.67951320949942</t>
  </si>
  <si>
    <t>10.855680495034903</t>
  </si>
  <si>
    <t>565.4054928182159</t>
  </si>
  <si>
    <t>88.35655635478906</t>
  </si>
  <si>
    <t>77.07226898125373</t>
  </si>
  <si>
    <t>15.945236664498225</t>
  </si>
  <si>
    <t>50.6422699841205</t>
  </si>
  <si>
    <t>15.744200478307903</t>
  </si>
  <si>
    <t>37.950250438647345</t>
  </si>
  <si>
    <t>77.46345120156184</t>
  </si>
  <si>
    <t>3.553233198588714</t>
  </si>
  <si>
    <t>59.57248991099186</t>
  </si>
  <si>
    <t>97.24947673710994</t>
  </si>
  <si>
    <t>89.56606241757981</t>
  </si>
  <si>
    <t>24.528153487481177</t>
  </si>
  <si>
    <t>64.790730740875</t>
  </si>
  <si>
    <t>38.27031501219608</t>
  </si>
  <si>
    <t>2.8545395850669593</t>
  </si>
  <si>
    <t>32.14579159300774</t>
  </si>
  <si>
    <t>14.463559112278745</t>
  </si>
  <si>
    <t>9.156237818999216</t>
  </si>
  <si>
    <t>28.242574848933145</t>
  </si>
  <si>
    <t>167.8310109556187</t>
  </si>
  <si>
    <t>91.38279989594594</t>
  </si>
  <si>
    <t>60.65413966961205</t>
  </si>
  <si>
    <t>63.34417026583105</t>
  </si>
  <si>
    <t>25.96701801964082</t>
  </si>
  <si>
    <t>95.89792208978906</t>
  </si>
  <si>
    <t>38.233076161006466</t>
  </si>
  <si>
    <t>88.42877900670283</t>
  </si>
  <si>
    <t>49.076780560426414</t>
  </si>
  <si>
    <t>89.78392195515335</t>
  </si>
  <si>
    <t>456.53831298905425</t>
  </si>
  <si>
    <t>30.80573585233651</t>
  </si>
  <si>
    <t>37.932172693545</t>
  </si>
  <si>
    <t>84.35431262571365</t>
  </si>
  <si>
    <t>57.54073858470656</t>
  </si>
  <si>
    <t>97.48452280764468</t>
  </si>
  <si>
    <t>11.414934762287885</t>
  </si>
  <si>
    <t>6.364160357508808</t>
  </si>
  <si>
    <t>14.72648275573738</t>
  </si>
  <si>
    <t>73.24611313315108</t>
  </si>
  <si>
    <t>341.948767113965</t>
  </si>
  <si>
    <t>83.95611336105503</t>
  </si>
  <si>
    <t>39.66128666768782</t>
  </si>
  <si>
    <t>83.65702309412882</t>
  </si>
  <si>
    <t>35.438871854450554</t>
  </si>
  <si>
    <t>91.20743168937042</t>
  </si>
  <si>
    <t>71.01986923627555</t>
  </si>
  <si>
    <t>21.05407815775834</t>
  </si>
  <si>
    <t>60.00162079138681</t>
  </si>
  <si>
    <t>25.01293097436428</t>
  </si>
  <si>
    <t>39.06376264849678</t>
  </si>
  <si>
    <t>36.488682279130444</t>
  </si>
  <si>
    <t>45.39801770308986</t>
  </si>
  <si>
    <t>51.43109724926762</t>
  </si>
  <si>
    <t>97.69946010573767</t>
  </si>
  <si>
    <t>53.164732987759635</t>
  </si>
  <si>
    <t>7.102691344218329</t>
  </si>
  <si>
    <t>13.11028512287885</t>
  </si>
  <si>
    <t>63.66713312966749</t>
  </si>
  <si>
    <t>73.49774617282674</t>
  </si>
  <si>
    <t>360.0801846163813</t>
  </si>
  <si>
    <t>14.57582492986694</t>
  </si>
  <si>
    <t>29.931727992836386</t>
  </si>
  <si>
    <t>93.6600582243409</t>
  </si>
  <si>
    <t>88.09863364393823</t>
  </si>
  <si>
    <t>37.657576573081315</t>
  </si>
  <si>
    <t>49.228783736238256</t>
  </si>
  <si>
    <t>46.33873798698187</t>
  </si>
  <si>
    <t>72.68559730355628</t>
  </si>
  <si>
    <t>94.33729734877124</t>
  </si>
  <si>
    <t>44.1218342250213</t>
  </si>
  <si>
    <t>89.58493823092431</t>
  </si>
  <si>
    <t>85.38412690348923</t>
  </si>
  <si>
    <t>50.261850886046886</t>
  </si>
  <si>
    <t>77.57163639017381</t>
  </si>
  <si>
    <t>81.115728441393</t>
  </si>
  <si>
    <t>10.576671107672155</t>
  </si>
  <si>
    <t>9.166545122861862</t>
  </si>
  <si>
    <t>12.371953589841723</t>
  </si>
  <si>
    <t>62.750578249804676</t>
  </si>
  <si>
    <t>330.9643579565454</t>
  </si>
  <si>
    <t>71.145494784927</t>
  </si>
  <si>
    <t>72.43897669855505</t>
  </si>
  <si>
    <t>44.239712432958186</t>
  </si>
  <si>
    <t>58.31952436128631</t>
  </si>
  <si>
    <t>19.16546661616303</t>
  </si>
  <si>
    <t>95.01528055779636</t>
  </si>
  <si>
    <t>33.64589999685995</t>
  </si>
  <si>
    <t>10.847063234308735</t>
  </si>
  <si>
    <t>76.1023508971557</t>
  </si>
  <si>
    <t>801.7626572817098</t>
  </si>
  <si>
    <t>9.352946392958984</t>
  </si>
  <si>
    <t>74.39390528388321</t>
  </si>
  <si>
    <t>93.20321095921099</t>
  </si>
  <si>
    <t>7.581071538385004</t>
  </si>
  <si>
    <t>33.284862434258685</t>
  </si>
  <si>
    <t>72.76087268232368</t>
  </si>
  <si>
    <t>6.792522259056568</t>
  </si>
  <si>
    <t>12.658478644210845</t>
  </si>
  <si>
    <t>21.68200213694945</t>
  </si>
  <si>
    <t>577.8263832707889</t>
  </si>
  <si>
    <t>46.88386458158493</t>
  </si>
  <si>
    <t>21.536239489214495</t>
  </si>
  <si>
    <t>75.90037718880922</t>
  </si>
  <si>
    <t>34.72206264734268</t>
  </si>
  <si>
    <t>93.4492394037079</t>
  </si>
  <si>
    <t>56.310499366838485</t>
  </si>
  <si>
    <t>57.70980368182063</t>
  </si>
  <si>
    <t>84.01028182520531</t>
  </si>
  <si>
    <t>13.419585652183741</t>
  </si>
  <si>
    <t>216.80274693341926</t>
  </si>
  <si>
    <t>83.18781889835373</t>
  </si>
  <si>
    <t>50.24639964592643</t>
  </si>
  <si>
    <t>13.459260982228443</t>
  </si>
  <si>
    <t>84.98186545004137</t>
  </si>
  <si>
    <t>55.19645757577382</t>
  </si>
  <si>
    <t>59.75811314349994</t>
  </si>
  <si>
    <t>87.60151227284223</t>
  </si>
  <si>
    <t>33.64723112480715</t>
  </si>
  <si>
    <t>18.125061216996983</t>
  </si>
  <si>
    <t>82.85025768447667</t>
  </si>
  <si>
    <t>71.1293467131909</t>
  </si>
  <si>
    <t>98.73775442619808</t>
  </si>
  <si>
    <t>3.243260247865692</t>
  </si>
  <si>
    <t>72.15905749541707</t>
  </si>
  <si>
    <t>12.532865911489353</t>
  </si>
  <si>
    <t>70.84173592366278</t>
  </si>
  <si>
    <t>15.669044914655387</t>
  </si>
  <si>
    <t>39.48829715303145</t>
  </si>
  <si>
    <t>60.11347709852271</t>
  </si>
  <si>
    <t>362.54174098791555</t>
  </si>
  <si>
    <t>62.87552662868984</t>
  </si>
  <si>
    <t>76.06703012506478</t>
  </si>
  <si>
    <t>98.18973707873374</t>
  </si>
  <si>
    <t>25.237548863515258</t>
  </si>
  <si>
    <t>15.651742233661935</t>
  </si>
  <si>
    <t>25.8228519463446</t>
  </si>
  <si>
    <t>44.50905459839851</t>
  </si>
  <si>
    <t>39.03094476507977</t>
  </si>
  <si>
    <t>60.43697864632122</t>
  </si>
  <si>
    <t>424.3321708517615</t>
  </si>
  <si>
    <t>49.609021936077625</t>
  </si>
  <si>
    <t>36.307211730629206</t>
  </si>
  <si>
    <t>44.49164932081476</t>
  </si>
  <si>
    <t>24.125100880861282</t>
  </si>
  <si>
    <t>16.23262312915176</t>
  </si>
  <si>
    <t>67.94667647196911</t>
  </si>
  <si>
    <t>26.22105842572637</t>
  </si>
  <si>
    <t>72.96097710891627</t>
  </si>
  <si>
    <t>37.986914025153965</t>
  </si>
  <si>
    <t>544.2446332445834</t>
  </si>
  <si>
    <t>11.936002537142485</t>
  </si>
  <si>
    <t>74.42936230590567</t>
  </si>
  <si>
    <t>58.49311149935238</t>
  </si>
  <si>
    <t>42.56887802435085</t>
  </si>
  <si>
    <t>69.9286371266935</t>
  </si>
  <si>
    <t>97.3160806891974</t>
  </si>
  <si>
    <t>44.56941327196546</t>
  </si>
  <si>
    <t>28.691196084953845</t>
  </si>
  <si>
    <t>41.44669136404991</t>
  </si>
  <si>
    <t>785.7904592333362</t>
  </si>
  <si>
    <t>12.852249558083713</t>
  </si>
  <si>
    <t>19.78533815755509</t>
  </si>
  <si>
    <t>74.13865651539527</t>
  </si>
  <si>
    <t>22.135653879027814</t>
  </si>
  <si>
    <t>82.24743194389157</t>
  </si>
  <si>
    <t>72.18819091632031</t>
  </si>
  <si>
    <t>60.40598461055197</t>
  </si>
  <si>
    <t>65.72496653301641</t>
  </si>
  <si>
    <t>91.77721915277652</t>
  </si>
  <si>
    <t>431.35018952097744</t>
  </si>
  <si>
    <t>29.621485146926716</t>
  </si>
  <si>
    <t>57.656155184842646</t>
  </si>
  <si>
    <t>77.93073888565414</t>
  </si>
  <si>
    <t>2.2960224642883986</t>
  </si>
  <si>
    <t>52.54554493189789</t>
  </si>
  <si>
    <t>10.077484159031883</t>
  </si>
  <si>
    <t>19.53880145540461</t>
  </si>
  <si>
    <t>72.3664661492221</t>
  </si>
  <si>
    <t>89.05465962877497</t>
  </si>
  <si>
    <t>598.9473085911013</t>
  </si>
  <si>
    <t>84.29086540522985</t>
  </si>
  <si>
    <t>93.70093209738843</t>
  </si>
  <si>
    <t>60.38568284059875</t>
  </si>
  <si>
    <t>50.93650764669292</t>
  </si>
  <si>
    <t>97.65453702118248</t>
  </si>
  <si>
    <t>23.61554609844461</t>
  </si>
  <si>
    <t>5.133499620016664</t>
  </si>
  <si>
    <t>68.80267313239165</t>
  </si>
  <si>
    <t>79.48073168331757</t>
  </si>
  <si>
    <t>836.3659138686489</t>
  </si>
  <si>
    <t>7.744399939430878</t>
  </si>
  <si>
    <t>45.656189310364425</t>
  </si>
  <si>
    <t>23.788724924670532</t>
  </si>
  <si>
    <t>65.19789762981236</t>
  </si>
  <si>
    <t>60.59391683107242</t>
  </si>
  <si>
    <t>13.270792498020455</t>
  </si>
  <si>
    <t>40.37473054067232</t>
  </si>
  <si>
    <t>13.611524694832042</t>
  </si>
  <si>
    <t>11.778891959693283</t>
  </si>
  <si>
    <t>151.67383670527488</t>
  </si>
  <si>
    <t>80.2980639047455</t>
  </si>
  <si>
    <t>38.27415204630233</t>
  </si>
  <si>
    <t>23.582646845607087</t>
  </si>
  <si>
    <t>93.05657590623014</t>
  </si>
  <si>
    <t>60.51559165283106</t>
  </si>
  <si>
    <t>39.19678329047747</t>
  </si>
  <si>
    <t>16.15959390345961</t>
  </si>
  <si>
    <t>33.41994219762273</t>
  </si>
  <si>
    <t>80.11598483007401</t>
  </si>
  <si>
    <t>155.8408428071998</t>
  </si>
  <si>
    <t>44.46892234357074</t>
  </si>
  <si>
    <t>18.046842000680044</t>
  </si>
  <si>
    <t>49.1968717018608</t>
  </si>
  <si>
    <t>45.1066060452722</t>
  </si>
  <si>
    <t>56.08237638999708</t>
  </si>
  <si>
    <t>51.86989233200438</t>
  </si>
  <si>
    <t>61.10783688980155</t>
  </si>
  <si>
    <t>40.3956095345784</t>
  </si>
  <si>
    <t>34.86203256389126</t>
  </si>
  <si>
    <t>744.7947283487301</t>
  </si>
  <si>
    <t>99.87684675026685</t>
  </si>
  <si>
    <t>18.881984353996813</t>
  </si>
  <si>
    <t>29.13169326609932</t>
  </si>
  <si>
    <t>80.52192987222224</t>
  </si>
  <si>
    <t>11.191952102817595</t>
  </si>
  <si>
    <t>35.38446774776094</t>
  </si>
  <si>
    <t>73.20345219853334</t>
  </si>
  <si>
    <t>93.33798595238477</t>
  </si>
  <si>
    <t>52.51634849165566</t>
  </si>
  <si>
    <t>409.8310272048693</t>
  </si>
  <si>
    <t>67.28351105959155</t>
  </si>
  <si>
    <t>74.60846098535694</t>
  </si>
  <si>
    <t>88.53390319342725</t>
  </si>
  <si>
    <t>24.36708622216247</t>
  </si>
  <si>
    <t>25.28788690897636</t>
  </si>
  <si>
    <t>95.54122182051651</t>
  </si>
  <si>
    <t>8.04922282253392</t>
  </si>
  <si>
    <t>64.15058087161742</t>
  </si>
  <si>
    <t>29.704856413183734</t>
  </si>
  <si>
    <t>16.09171437867917</t>
  </si>
  <si>
    <t>73.58317197556607</t>
  </si>
  <si>
    <t>77.89276984916069</t>
  </si>
  <si>
    <t>89.89360017655417</t>
  </si>
  <si>
    <t>16.952497487189248</t>
  </si>
  <si>
    <t>40.10344466427341</t>
  </si>
  <si>
    <t>63.765695030102506</t>
  </si>
  <si>
    <t>13.845878564752638</t>
  </si>
  <si>
    <t>77.71919667953625</t>
  </si>
  <si>
    <t>77.80130096664652</t>
  </si>
  <si>
    <t>128.8113387490157</t>
  </si>
  <si>
    <t>80.24078140011989</t>
  </si>
  <si>
    <t>77.33210352458991</t>
  </si>
  <si>
    <t>33.02833156567067</t>
  </si>
  <si>
    <t>64.46471070148982</t>
  </si>
  <si>
    <t>20.740346082719043</t>
  </si>
  <si>
    <t>46.39323104452342</t>
  </si>
  <si>
    <t>64.59440466249362</t>
  </si>
  <si>
    <t>84.75285780522972</t>
  </si>
  <si>
    <t>49.90917555638589</t>
  </si>
  <si>
    <t>684.5484758238308</t>
  </si>
  <si>
    <t>58.931970707839355</t>
  </si>
  <si>
    <t>36.47952617309056</t>
  </si>
  <si>
    <t>77.25395562569611</t>
  </si>
  <si>
    <t>19.733689383603632</t>
  </si>
  <si>
    <t>63.28462337539531</t>
  </si>
  <si>
    <t>24.61192580475472</t>
  </si>
  <si>
    <t>88.78980580484495</t>
  </si>
  <si>
    <t>27.213132256176323</t>
  </si>
  <si>
    <t>30.66669029626064</t>
  </si>
  <si>
    <t>436.77001326554455</t>
  </si>
  <si>
    <t>12.31802268140018</t>
  </si>
  <si>
    <t>48.04164322302677</t>
  </si>
  <si>
    <t>26.421365717425942</t>
  </si>
  <si>
    <t>74.46940295910463</t>
  </si>
  <si>
    <t>16.911401248537004</t>
  </si>
  <si>
    <t>95.18048829049803</t>
  </si>
  <si>
    <t>43.72794077126309</t>
  </si>
  <si>
    <t>10.665634153177962</t>
  </si>
  <si>
    <t>20.932207538280636</t>
  </si>
  <si>
    <t>355.372277417453</t>
  </si>
  <si>
    <t>88.45041828951798</t>
  </si>
  <si>
    <t>27.31904010474682</t>
  </si>
  <si>
    <t>99.27185028535314</t>
  </si>
  <si>
    <t>15.910987659124658</t>
  </si>
  <si>
    <t>36.93454055278562</t>
  </si>
  <si>
    <t>48.09464875678532</t>
  </si>
  <si>
    <t>7.525311317294836</t>
  </si>
  <si>
    <t>13.91373584815301</t>
  </si>
  <si>
    <t>48.54454529308714</t>
  </si>
  <si>
    <t>512.1477278789971</t>
  </si>
  <si>
    <t>86.05787790520117</t>
  </si>
  <si>
    <t>62.89776519453153</t>
  </si>
  <si>
    <t>60.462986040627584</t>
  </si>
  <si>
    <t>21.735142237972468</t>
  </si>
  <si>
    <t>83.12675707740709</t>
  </si>
  <si>
    <t>88.05900222458877</t>
  </si>
  <si>
    <t>43.205334324156865</t>
  </si>
  <si>
    <t>48.969998808344826</t>
  </si>
  <si>
    <t>93.42082976014353</t>
  </si>
  <si>
    <t>987.9590155095793</t>
  </si>
  <si>
    <t>42.33970015356317</t>
  </si>
  <si>
    <t>75.78853104682639</t>
  </si>
  <si>
    <t>67.3274960918352</t>
  </si>
  <si>
    <t>55.51994400261901</t>
  </si>
  <si>
    <t>21.40257475664839</t>
  </si>
  <si>
    <t>61.063115172088146</t>
  </si>
  <si>
    <t>99.29779809480533</t>
  </si>
  <si>
    <t>44.70323652098887</t>
  </si>
  <si>
    <t>6.577933180844411</t>
  </si>
  <si>
    <t>140.89639424486086</t>
  </si>
  <si>
    <t>62.90899999369867</t>
  </si>
  <si>
    <t>20.001585146877915</t>
  </si>
  <si>
    <t>98.82274877466261</t>
  </si>
  <si>
    <t>55.632404087577015</t>
  </si>
  <si>
    <t>26.00932015432045</t>
  </si>
  <si>
    <t>31.134465239243582</t>
  </si>
  <si>
    <t>50.696942602982745</t>
  </si>
  <si>
    <t>39.14322471246123</t>
  </si>
  <si>
    <t>48.044103236170486</t>
  </si>
  <si>
    <t>388.22045371565036</t>
  </si>
  <si>
    <t>11.712102363118902</t>
  </si>
  <si>
    <t>8.233362841652706</t>
  </si>
  <si>
    <t>90.47342633944936</t>
  </si>
  <si>
    <t>84.33749759546481</t>
  </si>
  <si>
    <t>67.69083475926891</t>
  </si>
  <si>
    <t>91.63024224177934</t>
  </si>
  <si>
    <t>89.49048238387331</t>
  </si>
  <si>
    <t>51.6220220355317</t>
  </si>
  <si>
    <t>46.63657171651721</t>
  </si>
  <si>
    <t>764.5577211205382</t>
  </si>
  <si>
    <t>68.21505794976838</t>
  </si>
  <si>
    <t>42.435662609990686</t>
  </si>
  <si>
    <t>12.897269084816799</t>
  </si>
  <si>
    <t>47.39132008701563</t>
  </si>
  <si>
    <t>64.71208866802044</t>
  </si>
  <si>
    <t>91.47776651312597</t>
  </si>
  <si>
    <t>21.291364455362782</t>
  </si>
  <si>
    <t>35.84281687391922</t>
  </si>
  <si>
    <t>93.97649531345814</t>
  </si>
  <si>
    <t>92.84163397504017</t>
  </si>
  <si>
    <t>87.24355516652577</t>
  </si>
  <si>
    <t>11.941448984667659</t>
  </si>
  <si>
    <t>17.04875076841563</t>
  </si>
  <si>
    <t>13.693308583693579</t>
  </si>
  <si>
    <t>78.50240727118216</t>
  </si>
  <si>
    <t>77.50019567133859</t>
  </si>
  <si>
    <t>98.58629809413105</t>
  </si>
  <si>
    <t>77.73738815449178</t>
  </si>
  <si>
    <t>79.41516750631854</t>
  </si>
  <si>
    <t>185.6683482977096</t>
  </si>
  <si>
    <t>92.49614257342182</t>
  </si>
  <si>
    <t>93.3779343815986</t>
  </si>
  <si>
    <t>5.747212484711781</t>
  </si>
  <si>
    <t>32.369228618685156</t>
  </si>
  <si>
    <t>91.15121491230093</t>
  </si>
  <si>
    <t>90.02202487643808</t>
  </si>
  <si>
    <t>30.099424574524164</t>
  </si>
  <si>
    <t>94.83011779980734</t>
  </si>
  <si>
    <t>77.22781366412528</t>
  </si>
  <si>
    <t>110.82154261181131</t>
  </si>
  <si>
    <t>25.24590471154079</t>
  </si>
  <si>
    <t>9.744350794469938</t>
  </si>
  <si>
    <t>41.88516233745031</t>
  </si>
  <si>
    <t>78.69183722673915</t>
  </si>
  <si>
    <t>75.19235367048532</t>
  </si>
  <si>
    <t>96.30911343428306</t>
  </si>
  <si>
    <t>83.50658406107686</t>
  </si>
  <si>
    <t>72.70344261010177</t>
  </si>
  <si>
    <t>13.658865818055347</t>
  </si>
  <si>
    <t>545.4330661843996</t>
  </si>
  <si>
    <t>53.750023369910195</t>
  </si>
  <si>
    <t>48.16411773557775</t>
  </si>
  <si>
    <t>57.8162640214432</t>
  </si>
  <si>
    <t>56.48036165628582</t>
  </si>
  <si>
    <t>10.075736167607829</t>
  </si>
  <si>
    <t>74.3429950394202</t>
  </si>
  <si>
    <t>74.90489932289347</t>
  </si>
  <si>
    <t>16.939728510566056</t>
  </si>
  <si>
    <t>98.15826212288812</t>
  </si>
  <si>
    <t>214.61543012876064</t>
  </si>
  <si>
    <t>47.872456351527944</t>
  </si>
  <si>
    <t>21.93812420964241</t>
  </si>
  <si>
    <t>44.29787252913229</t>
  </si>
  <si>
    <t>9.380462240660563</t>
  </si>
  <si>
    <t>47.70570008107461</t>
  </si>
  <si>
    <t>78.81913389428519</t>
  </si>
  <si>
    <t>40.70161263574846</t>
  </si>
  <si>
    <t>48.94088933663443</t>
  </si>
  <si>
    <t>17.680955982767045</t>
  </si>
  <si>
    <t>187.59986984427087</t>
  </si>
  <si>
    <t>47.10022702952847</t>
  </si>
  <si>
    <t>86.9462240934372</t>
  </si>
  <si>
    <t>52.64331524120644</t>
  </si>
  <si>
    <t>25.453727854648605</t>
  </si>
  <si>
    <t>57.29736944567412</t>
  </si>
  <si>
    <t>71.57985113025643</t>
  </si>
  <si>
    <t>78.14425338502042</t>
  </si>
  <si>
    <t>74.17409585788846</t>
  </si>
  <si>
    <t>19.7533153668046</t>
  </si>
  <si>
    <t>484.1063828621991</t>
  </si>
  <si>
    <t>43.1895344031509</t>
  </si>
  <si>
    <t>49.185006202198565</t>
  </si>
  <si>
    <t>75.46932806796394</t>
  </si>
  <si>
    <t>37.82909887121059</t>
  </si>
  <si>
    <t>81.73416701890528</t>
  </si>
  <si>
    <t>17.191891613416374</t>
  </si>
  <si>
    <t>62.075851324247196</t>
  </si>
  <si>
    <t>29.908122640335932</t>
  </si>
  <si>
    <t>5.833403094206005</t>
  </si>
  <si>
    <t>985.2814727630466</t>
  </si>
  <si>
    <t>48.05382877518423</t>
  </si>
  <si>
    <t>27.833682673051953</t>
  </si>
  <si>
    <t>70.15483626187779</t>
  </si>
  <si>
    <t>17.48925020848401</t>
  </si>
  <si>
    <t>10.330404623411596</t>
  </si>
  <si>
    <t>22.248102300567552</t>
  </si>
  <si>
    <t>49.577777782222256</t>
  </si>
  <si>
    <t>23.92435319139622</t>
  </si>
  <si>
    <t>87.47551909601316</t>
  </si>
  <si>
    <t>526.9520744050387</t>
  </si>
  <si>
    <t>77.77340050274506</t>
  </si>
  <si>
    <t>67.0598761937581</t>
  </si>
  <si>
    <t>78.29817669140175</t>
  </si>
  <si>
    <t>87.92182447505184</t>
  </si>
  <si>
    <t>95.18789511430077</t>
  </si>
  <si>
    <t>86.66851974115707</t>
  </si>
  <si>
    <t>72.76002053823322</t>
  </si>
  <si>
    <t>56.39082938525826</t>
  </si>
  <si>
    <t>62.16926078288816</t>
  </si>
  <si>
    <t>351.76412896369584</t>
  </si>
  <si>
    <t>13.462583811720833</t>
  </si>
  <si>
    <t>58.69902672851458</t>
  </si>
  <si>
    <t>31.346515426412225</t>
  </si>
  <si>
    <t>30.85244786553085</t>
  </si>
  <si>
    <t>79.55208518006839</t>
  </si>
  <si>
    <t>44.72804636345245</t>
  </si>
  <si>
    <t>25.99535258859396</t>
  </si>
  <si>
    <t>16.426810722099617</t>
  </si>
  <si>
    <t>42.62911644484848</t>
  </si>
  <si>
    <t>876.2859866304789</t>
  </si>
  <si>
    <t>64.49716301029548</t>
  </si>
  <si>
    <t>36.25721231615171</t>
  </si>
  <si>
    <t>71.10083046229556</t>
  </si>
  <si>
    <t>61.08758085151203</t>
  </si>
  <si>
    <t>51.7227867085021</t>
  </si>
  <si>
    <t>82.74224409647286</t>
  </si>
  <si>
    <t>58.047057022107765</t>
  </si>
  <si>
    <t>34.258573941420764</t>
  </si>
  <si>
    <t>96.77991561056115</t>
  </si>
  <si>
    <t>427.0408391398378</t>
  </si>
  <si>
    <t>38.11202808911912</t>
  </si>
  <si>
    <t>71.74309433763847</t>
  </si>
  <si>
    <t>52.161879853811115</t>
  </si>
  <si>
    <t>23.32393991970457</t>
  </si>
  <si>
    <t>93.12341171852313</t>
  </si>
  <si>
    <t>76.35883211554028</t>
  </si>
  <si>
    <t>8.338987956056371</t>
  </si>
  <si>
    <t>34.67935570445843</t>
  </si>
  <si>
    <t>87.03031542594545</t>
  </si>
  <si>
    <t>432.1734750624746</t>
  </si>
  <si>
    <t>4.166818918194622</t>
  </si>
  <si>
    <t>68.56015369412489</t>
  </si>
  <si>
    <t>12.052400800632313</t>
  </si>
  <si>
    <t>58.59288434381597</t>
  </si>
  <si>
    <t>44.94557038182393</t>
  </si>
  <si>
    <t>57.51623779977672</t>
  </si>
  <si>
    <t>88.64844028884545</t>
  </si>
  <si>
    <t>59.59586967085488</t>
  </si>
  <si>
    <t>59.42545862449333</t>
  </si>
  <si>
    <t>600.0473350563552</t>
  </si>
  <si>
    <t>84.14561189105734</t>
  </si>
  <si>
    <t>65.66649495903403</t>
  </si>
  <si>
    <t>11.151313157752156</t>
  </si>
  <si>
    <t>63.348769939970225</t>
  </si>
  <si>
    <t>45.90568464831449</t>
  </si>
  <si>
    <t>21.622445012209937</t>
  </si>
  <si>
    <t>30.087020736653358</t>
  </si>
  <si>
    <t>51.92190887243487</t>
  </si>
  <si>
    <t>9.672972564818338</t>
  </si>
  <si>
    <t>791.8018294575159</t>
  </si>
  <si>
    <t>94.46997880446725</t>
  </si>
  <si>
    <t>65.00643146270886</t>
  </si>
  <si>
    <t>48.996385033242404</t>
  </si>
  <si>
    <t>90.40813484671526</t>
  </si>
  <si>
    <t>5.137547471560538</t>
  </si>
  <si>
    <t>26.542770676082</t>
  </si>
  <si>
    <t>30.187303982442245</t>
  </si>
  <si>
    <t>60.070770824095234</t>
  </si>
  <si>
    <t>70.14202378946356</t>
  </si>
  <si>
    <t>634.867776827421</t>
  </si>
  <si>
    <t>23.598769769538194</t>
  </si>
  <si>
    <t>99.47948778187856</t>
  </si>
  <si>
    <t>10.195452650543302</t>
  </si>
  <si>
    <t>42.30157529748976</t>
  </si>
  <si>
    <t>94.33275396330282</t>
  </si>
  <si>
    <t>36.32509154337458</t>
  </si>
  <si>
    <t>19.546154111158103</t>
  </si>
  <si>
    <t>58.35811261925846</t>
  </si>
  <si>
    <t>19.41916576353833</t>
  </si>
  <si>
    <t>284.54625312495045</t>
  </si>
  <si>
    <t>95.56475020828657</t>
  </si>
  <si>
    <t>6.619686604710296</t>
  </si>
  <si>
    <t>43.17550056800246</t>
  </si>
  <si>
    <t>89.72177052660845</t>
  </si>
  <si>
    <t>6.253601778531447</t>
  </si>
  <si>
    <t>32.896168970735744</t>
  </si>
  <si>
    <t>76.79369063326158</t>
  </si>
  <si>
    <t>30.09810063824989</t>
  </si>
  <si>
    <t>36.132780354702845</t>
  </si>
  <si>
    <t>455.4786936484743</t>
  </si>
  <si>
    <t>41.58041206258349</t>
  </si>
  <si>
    <t>18.102836089441553</t>
  </si>
  <si>
    <t>76.03149991855025</t>
  </si>
  <si>
    <t>62.426639231620356</t>
  </si>
  <si>
    <t>76.05234276968986</t>
  </si>
  <si>
    <t>94.464472288033</t>
  </si>
  <si>
    <t>55.937322075944394</t>
  </si>
  <si>
    <t>50.3886814317666</t>
  </si>
  <si>
    <t>67.70919899572618</t>
  </si>
  <si>
    <t>42.94865760835819</t>
  </si>
  <si>
    <t>42.01058566640131</t>
  </si>
  <si>
    <t>37.87729269172996</t>
  </si>
  <si>
    <t>44.05161865334958</t>
  </si>
  <si>
    <t>99.79050511564128</t>
  </si>
  <si>
    <t>80.13698345469311</t>
  </si>
  <si>
    <t>69.79621044523083</t>
  </si>
  <si>
    <t>69.01096013840288</t>
  </si>
  <si>
    <t>45.19384304317646</t>
  </si>
  <si>
    <t>56.7033277656883</t>
  </si>
  <si>
    <t>916.0621932256036</t>
  </si>
  <si>
    <t>35.39663806371391</t>
  </si>
  <si>
    <t>91.95787943946198</t>
  </si>
  <si>
    <t>88.9504687229637</t>
  </si>
  <si>
    <t>33.30198216554709</t>
  </si>
  <si>
    <t>85.93304862687364</t>
  </si>
  <si>
    <t>40.28660424170084</t>
  </si>
  <si>
    <t>76.45532133895904</t>
  </si>
  <si>
    <t>59.54332159203477</t>
  </si>
  <si>
    <t>95.91183461155742</t>
  </si>
  <si>
    <t>102.51123724225909</t>
  </si>
  <si>
    <t>94.7039012662135</t>
  </si>
  <si>
    <t>86.32803816953674</t>
  </si>
  <si>
    <t>11.509735994040966</t>
  </si>
  <si>
    <t>76.00572443264537</t>
  </si>
  <si>
    <t>42.71199517371133</t>
  </si>
  <si>
    <t>82.98356934823096</t>
  </si>
  <si>
    <t>91.2430462136399</t>
  </si>
  <si>
    <t>26.37056019017473</t>
  </si>
  <si>
    <t>67.26676056999713</t>
  </si>
  <si>
    <t>154.48252112255432</t>
  </si>
  <si>
    <t>7.420793904922903</t>
  </si>
  <si>
    <t>71.66495137149468</t>
  </si>
  <si>
    <t>15.82370642782189</t>
  </si>
  <si>
    <t>38.54541247524321</t>
  </si>
  <si>
    <t>65.86134766647592</t>
  </si>
  <si>
    <t>96.83314982568845</t>
  </si>
  <si>
    <t>31.117740058805794</t>
  </si>
  <si>
    <t>23.721277313074097</t>
  </si>
  <si>
    <t>44.33691072766669</t>
  </si>
  <si>
    <t>741.5230468199588</t>
  </si>
  <si>
    <t>96.28420772589743</t>
  </si>
  <si>
    <t>8.58739580702968</t>
  </si>
  <si>
    <t>74.65902095846832</t>
  </si>
  <si>
    <t>24.68717456050217</t>
  </si>
  <si>
    <t>21.06032069120556</t>
  </si>
  <si>
    <t>92.88876167614944</t>
  </si>
  <si>
    <t>64.21604102291167</t>
  </si>
  <si>
    <t>12.185980938840657</t>
  </si>
  <si>
    <t>26.01545617263764</t>
  </si>
  <si>
    <t>759.7573011652566</t>
  </si>
  <si>
    <t>15.160428876057267</t>
  </si>
  <si>
    <t>5.979009645758197</t>
  </si>
  <si>
    <t>17.190232204040512</t>
  </si>
  <si>
    <t>6.735687920125201</t>
  </si>
  <si>
    <t>89.32698541646823</t>
  </si>
  <si>
    <t>6.178651961265132</t>
  </si>
  <si>
    <t>83.46961190109141</t>
  </si>
  <si>
    <t>8.100147381192073</t>
  </si>
  <si>
    <t>45.17716308729723</t>
  </si>
  <si>
    <t>649.2118646160234</t>
  </si>
  <si>
    <t>7.934702738188207</t>
  </si>
  <si>
    <t>79.04962272406556</t>
  </si>
  <si>
    <t>18.229693119879812</t>
  </si>
  <si>
    <t>78.70520380372182</t>
  </si>
  <si>
    <t>87.42505840025842</t>
  </si>
  <si>
    <t>55.78390603605658</t>
  </si>
  <si>
    <t>73.99531481065787</t>
  </si>
  <si>
    <t>93.4118543448858</t>
  </si>
  <si>
    <t>78.6903758419212</t>
  </si>
  <si>
    <t>986.5705228648148</t>
  </si>
  <si>
    <t>81.3030976599548</t>
  </si>
  <si>
    <t>44.13622197764926</t>
  </si>
  <si>
    <t>33.46824970189482</t>
  </si>
  <si>
    <t>55.98627007706091</t>
  </si>
  <si>
    <t>31.526322508696467</t>
  </si>
  <si>
    <t>47.348228020826355</t>
  </si>
  <si>
    <t>91.85975242778659</t>
  </si>
  <si>
    <t>45.62980953953229</t>
  </si>
  <si>
    <t>81.78248941362835</t>
  </si>
  <si>
    <t>211.2069929484278</t>
  </si>
  <si>
    <t>68.67259183526039</t>
  </si>
  <si>
    <t>4.499301067553461</t>
  </si>
  <si>
    <t>21.36167022679001</t>
  </si>
  <si>
    <t>45.46542419306934</t>
  </si>
  <si>
    <t>97.49211186659522</t>
  </si>
  <si>
    <t>12.433643737109378</t>
  </si>
  <si>
    <t>41.88583067897707</t>
  </si>
  <si>
    <t>23.822559187188745</t>
  </si>
  <si>
    <t>70.12140742992051</t>
  </si>
  <si>
    <t>624.23342970456</t>
  </si>
  <si>
    <t>83.89286633185111</t>
  </si>
  <si>
    <t>31.83394110854715</t>
  </si>
  <si>
    <t>2.1185589684173465</t>
  </si>
  <si>
    <t>33.8609531915281</t>
  </si>
  <si>
    <t>26.271764675620943</t>
  </si>
  <si>
    <t>10.11510151810944</t>
  </si>
  <si>
    <t>77.20692558842711</t>
  </si>
  <si>
    <t>3.7366135511547327</t>
  </si>
  <si>
    <t>45.293806720525026</t>
  </si>
  <si>
    <t>211.41186742810532</t>
  </si>
  <si>
    <t>3.521836083382368</t>
  </si>
  <si>
    <t>46.07612353935838</t>
  </si>
  <si>
    <t>72.9782960403245</t>
  </si>
  <si>
    <t>61.02627721056342</t>
  </si>
  <si>
    <t>11.201636059209704</t>
  </si>
  <si>
    <t>30.350192077923566</t>
  </si>
  <si>
    <t>68.45330721698701</t>
  </si>
  <si>
    <t>77.98388977418654</t>
  </si>
  <si>
    <t>54.866518028546125</t>
  </si>
  <si>
    <t>246.7578600035049</t>
  </si>
  <si>
    <t>42.99121634662151</t>
  </si>
  <si>
    <t>56.946022915886715</t>
  </si>
  <si>
    <t>79.50289439084008</t>
  </si>
  <si>
    <t>64.19630333827808</t>
  </si>
  <si>
    <t>88.62951277382672</t>
  </si>
  <si>
    <t>54.64996961131692</t>
  </si>
  <si>
    <t>19.102733607171103</t>
  </si>
  <si>
    <t>84.5357956213411</t>
  </si>
  <si>
    <t>62.09161743056029</t>
  </si>
  <si>
    <t>963.0253640506417</t>
  </si>
  <si>
    <t>11.475911735324189</t>
  </si>
  <si>
    <t>23.068926609354094</t>
  </si>
  <si>
    <t>45.56974846753292</t>
  </si>
  <si>
    <t>27.956220251042396</t>
  </si>
  <si>
    <t>19.465894833905622</t>
  </si>
  <si>
    <t>42.420717391651124</t>
  </si>
  <si>
    <t>97.56038573686965</t>
  </si>
  <si>
    <t>94.7659023150336</t>
  </si>
  <si>
    <t>87.44087286596186</t>
  </si>
  <si>
    <t>916.0884916647337</t>
  </si>
  <si>
    <t>4.432893943507224</t>
  </si>
  <si>
    <t>37.904129502596334</t>
  </si>
  <si>
    <t>65.27292425045744</t>
  </si>
  <si>
    <t>68.30570061970502</t>
  </si>
  <si>
    <t>45.119171396130696</t>
  </si>
  <si>
    <t>70.41789615526795</t>
  </si>
  <si>
    <t>67.71162215154618</t>
  </si>
  <si>
    <t>14.023454545764253</t>
  </si>
  <si>
    <t>3.8402032146696</t>
  </si>
  <si>
    <t>48.6758861115668</t>
  </si>
  <si>
    <t>5.0776173018384725</t>
  </si>
  <si>
    <t>45.53479670663364</t>
  </si>
  <si>
    <t>27.350332110887393</t>
  </si>
  <si>
    <t>41.260726757580414</t>
  </si>
  <si>
    <t>95.16157167823985</t>
  </si>
  <si>
    <t>51.38555450527929</t>
  </si>
  <si>
    <t>14.711924066767097</t>
  </si>
  <si>
    <t>54.703932674834505</t>
  </si>
  <si>
    <t>21.79171474929899</t>
  </si>
  <si>
    <t>872.6655425911304</t>
  </si>
  <si>
    <t>29.98979591112584</t>
  </si>
  <si>
    <t>1.529346750350669</t>
  </si>
  <si>
    <t>43.9201906232629</t>
  </si>
  <si>
    <t>58.99780630134046</t>
  </si>
  <si>
    <t>78.70121355471201</t>
  </si>
  <si>
    <t>67.48308809683658</t>
  </si>
  <si>
    <t>91.48996739368886</t>
  </si>
  <si>
    <t>17.912092086160555</t>
  </si>
  <si>
    <t>48.564432066632435</t>
  </si>
  <si>
    <t>470.4355859612115</t>
  </si>
  <si>
    <t>12.2542559155263</t>
  </si>
  <si>
    <t>7.843925800640136</t>
  </si>
  <si>
    <t>97.69860060862266</t>
  </si>
  <si>
    <t>22.951505814446136</t>
  </si>
  <si>
    <t>28.298306672135368</t>
  </si>
  <si>
    <t>63.57342694536783</t>
  </si>
  <si>
    <t>27.70144539535977</t>
  </si>
  <si>
    <t>15.121596423909068</t>
  </si>
  <si>
    <t>6.48869214951992</t>
  </si>
  <si>
    <t>872.2227033365052</t>
  </si>
  <si>
    <t>84.87910713930614</t>
  </si>
  <si>
    <t>4.569659992819652</t>
  </si>
  <si>
    <t>31.843759194249287</t>
  </si>
  <si>
    <t>97.3166497303173</t>
  </si>
  <si>
    <t>92.88509436091408</t>
  </si>
  <si>
    <t>87.50189296598546</t>
  </si>
  <si>
    <t>33.42163874092512</t>
  </si>
  <si>
    <t>43.86745148105547</t>
  </si>
  <si>
    <t>51.03319583972916</t>
  </si>
  <si>
    <t>162.2404734417796</t>
  </si>
  <si>
    <t>4.857965262839571</t>
  </si>
  <si>
    <t>43.99644443835132</t>
  </si>
  <si>
    <t>86.54829234979115</t>
  </si>
  <si>
    <t>17.654855304164812</t>
  </si>
  <si>
    <t>48.03328917291947</t>
  </si>
  <si>
    <t>23.795322616118938</t>
  </si>
  <si>
    <t>52.662915246794</t>
  </si>
  <si>
    <t>71.94650243897922</t>
  </si>
  <si>
    <t>8.710595549084246</t>
  </si>
  <si>
    <t>127.2193858192768</t>
  </si>
  <si>
    <t>36.889214457944036</t>
  </si>
  <si>
    <t>62.913216619053856</t>
  </si>
  <si>
    <t>17.07114554569125</t>
  </si>
  <si>
    <t>86.45852936897427</t>
  </si>
  <si>
    <t>82.06075012939982</t>
  </si>
  <si>
    <t>8.1736913647037</t>
  </si>
  <si>
    <t>5.862239074893296</t>
  </si>
  <si>
    <t>14.934423132333905</t>
  </si>
  <si>
    <t>48.138842647196725</t>
  </si>
  <si>
    <t>262.25531335524283</t>
  </si>
  <si>
    <t>55.145054816966876</t>
  </si>
  <si>
    <t>97.05720312241465</t>
  </si>
  <si>
    <t>40.62935895822011</t>
  </si>
  <si>
    <t>44.92270307475701</t>
  </si>
  <si>
    <t>80.05162511998788</t>
  </si>
  <si>
    <t>41.0272717315238</t>
  </si>
  <si>
    <t>81.45935445674695</t>
  </si>
  <si>
    <t>35.73544563516043</t>
  </si>
  <si>
    <t>25.66595672722906</t>
  </si>
  <si>
    <t>888.4644336372148</t>
  </si>
  <si>
    <t>39.32345640310086</t>
  </si>
  <si>
    <t>11.839470509439707</t>
  </si>
  <si>
    <t>80.27615251392126</t>
  </si>
  <si>
    <t>43.898610579548404</t>
  </si>
  <si>
    <t>27.34757751575671</t>
  </si>
  <si>
    <t>6.381270684301853</t>
  </si>
  <si>
    <t>28.608961909776554</t>
  </si>
  <si>
    <t>85.46751709398814</t>
  </si>
  <si>
    <t>57.867654632776976</t>
  </si>
  <si>
    <t>116.03619205811992</t>
  </si>
  <si>
    <t>24.57516642147675</t>
  </si>
  <si>
    <t>28.08265313412994</t>
  </si>
  <si>
    <t>95.02220793673769</t>
  </si>
  <si>
    <t>58.1398098487407</t>
  </si>
  <si>
    <t>84.12684881640598</t>
  </si>
  <si>
    <t>29.744376338552684</t>
  </si>
  <si>
    <t>44.67252090899274</t>
  </si>
  <si>
    <t>59.92193583375774</t>
  </si>
  <si>
    <t>93.01503182458691</t>
  </si>
  <si>
    <t>437.91858591814525</t>
  </si>
  <si>
    <t>25.43428124836646</t>
  </si>
  <si>
    <t>9.015933005604893</t>
  </si>
  <si>
    <t>3.6862826051656157</t>
  </si>
  <si>
    <t>99.2378321280703</t>
  </si>
  <si>
    <t>58.110075439093634</t>
  </si>
  <si>
    <t>82.66919006872922</t>
  </si>
  <si>
    <t>27.78280628938228</t>
  </si>
  <si>
    <t>96.36879035108723</t>
  </si>
  <si>
    <t>27.53546624048613</t>
  </si>
  <si>
    <t>940.1424460997805</t>
  </si>
  <si>
    <t>38.42889824602753</t>
  </si>
  <si>
    <t>39.780997849069536</t>
  </si>
  <si>
    <t>40.09649792313576</t>
  </si>
  <si>
    <t>51.754632727010176</t>
  </si>
  <si>
    <t>84.73430925910361</t>
  </si>
  <si>
    <t>40.28295944654383</t>
  </si>
  <si>
    <t>17.485538521548733</t>
  </si>
  <si>
    <t>96.11392721300945</t>
  </si>
  <si>
    <t>36.12537853280082</t>
  </si>
  <si>
    <t>507.9547182719689</t>
  </si>
  <si>
    <t>88.12628604122438</t>
  </si>
  <si>
    <t>60.67267719772644</t>
  </si>
  <si>
    <t>95.75509124738164</t>
  </si>
  <si>
    <t>97.8831357548479</t>
  </si>
  <si>
    <t>61.745957877486944</t>
  </si>
  <si>
    <t>80.79853276908398</t>
  </si>
  <si>
    <t>53.73091361974366</t>
  </si>
  <si>
    <t>46.472021837485954</t>
  </si>
  <si>
    <t>46.36640271614306</t>
  </si>
  <si>
    <t>588.7131648459472</t>
  </si>
  <si>
    <t>63.53373354393989</t>
  </si>
  <si>
    <t>89.93221899913624</t>
  </si>
  <si>
    <t>70.22513020853512</t>
  </si>
  <si>
    <t>53.85149785177782</t>
  </si>
  <si>
    <t>66.19449672824703</t>
  </si>
  <si>
    <t>12.80014775483869</t>
  </si>
  <si>
    <t>70.21262460388243</t>
  </si>
  <si>
    <t>37.06035140226595</t>
  </si>
  <si>
    <t>33.747408016817644</t>
  </si>
  <si>
    <t>46.446205802029</t>
  </si>
  <si>
    <t>7.323997583240271</t>
  </si>
  <si>
    <t>3.0535309850238264</t>
  </si>
  <si>
    <t>89.03527014097199</t>
  </si>
  <si>
    <t>95.44704861543141</t>
  </si>
  <si>
    <t>40.13215197855607</t>
  </si>
  <si>
    <t>72.38207124965265</t>
  </si>
  <si>
    <t>56.54622765304521</t>
  </si>
  <si>
    <t>67.20362704014406</t>
  </si>
  <si>
    <t>13.954783266410232</t>
  </si>
  <si>
    <t>31.965447027469054</t>
  </si>
  <si>
    <t>75.13926746090874</t>
  </si>
  <si>
    <t>12.582179489312693</t>
  </si>
  <si>
    <t>5.629466358805075</t>
  </si>
  <si>
    <t>68.77386271441355</t>
  </si>
  <si>
    <t>73.15865561366081</t>
  </si>
  <si>
    <t>57.4294658403378</t>
  </si>
  <si>
    <t>30.233103114180267</t>
  </si>
  <si>
    <t>19.35631759557873</t>
  </si>
  <si>
    <t>95.72352374484763</t>
  </si>
  <si>
    <t>304.20741620240733</t>
  </si>
  <si>
    <t>38.00208174739964</t>
  </si>
  <si>
    <t>42.53261198522523</t>
  </si>
  <si>
    <t>52.129301944281906</t>
  </si>
  <si>
    <t>12.936866021016613</t>
  </si>
  <si>
    <t>89.37980657140724</t>
  </si>
  <si>
    <t>23.492143790936098</t>
  </si>
  <si>
    <t>87.47036324278452</t>
  </si>
  <si>
    <t>27.9327489126008</t>
  </si>
  <si>
    <t>56.97712247562595</t>
  </si>
  <si>
    <t>369.3855159834493</t>
  </si>
  <si>
    <t>26.076551508624107</t>
  </si>
  <si>
    <t>74.12707116827369</t>
  </si>
  <si>
    <t>69.77198594040237</t>
  </si>
  <si>
    <t>6.0721045839600265</t>
  </si>
  <si>
    <t>8.204824877437204</t>
  </si>
  <si>
    <t>92.18186229467392</t>
  </si>
  <si>
    <t>75.70657084672712</t>
  </si>
  <si>
    <t>12.67140228790231</t>
  </si>
  <si>
    <t>17.883213185938075</t>
  </si>
  <si>
    <t>980.6282004644163</t>
  </si>
  <si>
    <t>36.31163396406919</t>
  </si>
  <si>
    <t>11.772673905594274</t>
  </si>
  <si>
    <t>56.67799601983279</t>
  </si>
  <si>
    <t>31.743221612181515</t>
  </si>
  <si>
    <t>27.843821226153523</t>
  </si>
  <si>
    <t>39.11631819768809</t>
  </si>
  <si>
    <t>82.62812395673245</t>
  </si>
  <si>
    <t>8.73127884650603</t>
  </si>
  <si>
    <t>40.42006988939829</t>
  </si>
  <si>
    <t>692.6696359082125</t>
  </si>
  <si>
    <t>50.7637703246437</t>
  </si>
  <si>
    <t>12.062795718433335</t>
  </si>
  <si>
    <t>27.548450805945322</t>
  </si>
  <si>
    <t>36.40080365492031</t>
  </si>
  <si>
    <t>48.50685223704204</t>
  </si>
  <si>
    <t>6.040932992240414</t>
  </si>
  <si>
    <t>19.785264811711386</t>
  </si>
  <si>
    <t>40.18892182293348</t>
  </si>
  <si>
    <t>44.77822577720508</t>
  </si>
  <si>
    <t>800.435880279867</t>
  </si>
  <si>
    <t>33.445181304588914</t>
  </si>
  <si>
    <t>33.72557962988503</t>
  </si>
  <si>
    <t>49.010519344359636</t>
  </si>
  <si>
    <t>64.8866562708281</t>
  </si>
  <si>
    <t>33.9843194715213</t>
  </si>
  <si>
    <t>14.957113874610513</t>
  </si>
  <si>
    <t>41.831240764353424</t>
  </si>
  <si>
    <t>54.60219678026624</t>
  </si>
  <si>
    <t>8.081581685692072</t>
  </si>
  <si>
    <t>380.7790318976622</t>
  </si>
  <si>
    <t>2.181953957071528</t>
  </si>
  <si>
    <t>4.992553134215996</t>
  </si>
  <si>
    <t>21.674215675797313</t>
  </si>
  <si>
    <t>36.2525889002718</t>
  </si>
  <si>
    <t>54.63225421588868</t>
  </si>
  <si>
    <t>49.199500581016764</t>
  </si>
  <si>
    <t>33.67043123114854</t>
  </si>
  <si>
    <t>62.877482625423</t>
  </si>
  <si>
    <t>31.6045770610217</t>
  </si>
  <si>
    <t>427.9673015822191</t>
  </si>
  <si>
    <t>32.48508895887062</t>
  </si>
  <si>
    <t>79.56563772633672</t>
  </si>
  <si>
    <t>98.5449539963156</t>
  </si>
  <si>
    <t>21.426848266273737</t>
  </si>
  <si>
    <t>14.770558928605169</t>
  </si>
  <si>
    <t>30.163099923171103</t>
  </si>
  <si>
    <t>38.27655662363395</t>
  </si>
  <si>
    <t>74.79392180591822</t>
  </si>
  <si>
    <t>40.212315989192575</t>
  </si>
  <si>
    <t>507.39212487032637</t>
  </si>
  <si>
    <t>90.68563068658113</t>
  </si>
  <si>
    <t>9.747644142713398</t>
  </si>
  <si>
    <t>72.60609628679231</t>
  </si>
  <si>
    <t>66.78486362472177</t>
  </si>
  <si>
    <t>23.82820204575546</t>
  </si>
  <si>
    <t>2.2314092016313225</t>
  </si>
  <si>
    <t>44.97530887136236</t>
  </si>
  <si>
    <t>12.286460065515712</t>
  </si>
  <si>
    <t>28.5646545200143</t>
  </si>
  <si>
    <t>652.6204180952627</t>
  </si>
  <si>
    <t>54.336347370641306</t>
  </si>
  <si>
    <t>1.6606438090093434</t>
  </si>
  <si>
    <t>97.30593005777337</t>
  </si>
  <si>
    <t>57.58020611689426</t>
  </si>
  <si>
    <t>74.62268367107026</t>
  </si>
  <si>
    <t>28.581891853595152</t>
  </si>
  <si>
    <t>55.768486951012164</t>
  </si>
  <si>
    <t>74.41139033832587</t>
  </si>
  <si>
    <t>73.55905200354755</t>
  </si>
  <si>
    <t>410.0700105256401</t>
  </si>
  <si>
    <t>64.71432746807113</t>
  </si>
  <si>
    <t>52.46000929479487</t>
  </si>
  <si>
    <t>59.59147134050727</t>
  </si>
  <si>
    <t>50.2443978022784</t>
  </si>
  <si>
    <t>41.71163861057721</t>
  </si>
  <si>
    <t>48.48183429706842</t>
  </si>
  <si>
    <t>5.787244217470288</t>
  </si>
  <si>
    <t>46.308609487488866</t>
  </si>
  <si>
    <t>13.122194187482819</t>
  </si>
  <si>
    <t>612.2051101650577</t>
  </si>
  <si>
    <t>97.95257580559701</t>
  </si>
  <si>
    <t>32.181428383802995</t>
  </si>
  <si>
    <t>34.28426506347023</t>
  </si>
  <si>
    <t>21.540797857334837</t>
  </si>
  <si>
    <t>50.00785256968811</t>
  </si>
  <si>
    <t>69.61790803610347</t>
  </si>
  <si>
    <t>74.93552105128765</t>
  </si>
  <si>
    <t>49.06859512277879</t>
  </si>
  <si>
    <t>30.218935403274372</t>
  </si>
  <si>
    <t>842.9789543922525</t>
  </si>
  <si>
    <t>37.694658221676946</t>
  </si>
  <si>
    <t>36.70953765558079</t>
  </si>
  <si>
    <t>33.471218848600984</t>
  </si>
  <si>
    <t>62.67594076320529</t>
  </si>
  <si>
    <t>61.998562346212566</t>
  </si>
  <si>
    <t>82.61340476898476</t>
  </si>
  <si>
    <t>67.05346610816196</t>
  </si>
  <si>
    <t>43.14177464158274</t>
  </si>
  <si>
    <t>17.33285803766921</t>
  </si>
  <si>
    <t>65.46114679495804</t>
  </si>
  <si>
    <t>6.837735822657123</t>
  </si>
  <si>
    <t>35.02887084707618</t>
  </si>
  <si>
    <t>57.15873208618723</t>
  </si>
  <si>
    <t>39.011497813044116</t>
  </si>
  <si>
    <t>15.322688944870606</t>
  </si>
  <si>
    <t>47.44942207355052</t>
  </si>
  <si>
    <t>67.17484034085646</t>
  </si>
  <si>
    <t>5.504591256612912</t>
  </si>
  <si>
    <t>40.81400656653568</t>
  </si>
  <si>
    <t>833.3065143621061</t>
  </si>
  <si>
    <t>18.223035912727937</t>
  </si>
  <si>
    <t>6.09572040126659</t>
  </si>
  <si>
    <t>41.95891146804206</t>
  </si>
  <si>
    <t>33.72929329914041</t>
  </si>
  <si>
    <t>45.3485010296572</t>
  </si>
  <si>
    <t>18.76773907453753</t>
  </si>
  <si>
    <t>58.24162383750081</t>
  </si>
  <si>
    <t>1.1400862741284072</t>
  </si>
  <si>
    <t>83.12178299832158</t>
  </si>
  <si>
    <t>650.6533672327641</t>
  </si>
  <si>
    <t>61.445714545669034</t>
  </si>
  <si>
    <t>27.031707347137854</t>
  </si>
  <si>
    <t>42.87688732566312</t>
  </si>
  <si>
    <t>10.960187050746754</t>
  </si>
  <si>
    <t>3.164972987258807</t>
  </si>
  <si>
    <t>71.64731720509008</t>
  </si>
  <si>
    <t>31.183845178689808</t>
  </si>
  <si>
    <t>78.17412028741091</t>
  </si>
  <si>
    <t>15.765860483283177</t>
  </si>
  <si>
    <t>354.39108354668133</t>
  </si>
  <si>
    <t>83.54956082999706</t>
  </si>
  <si>
    <t>38.43505606986582</t>
  </si>
  <si>
    <t>21.38396353693679</t>
  </si>
  <si>
    <t>47.94871579087339</t>
  </si>
  <si>
    <t>45.75370899448171</t>
  </si>
  <si>
    <t>11.219249687856063</t>
  </si>
  <si>
    <t>27.227049226639792</t>
  </si>
  <si>
    <t>38.740817627636716</t>
  </si>
  <si>
    <t>87.91038918495178</t>
  </si>
  <si>
    <t>792.5546871724073</t>
  </si>
  <si>
    <t>37.59307692502625</t>
  </si>
  <si>
    <t>12.539065917255357</t>
  </si>
  <si>
    <t>81.29676668276079</t>
  </si>
  <si>
    <t>71.494283499429</t>
  </si>
  <si>
    <t>84.91341432346962</t>
  </si>
  <si>
    <t>72.23669284931384</t>
  </si>
  <si>
    <t>9.89143707882613</t>
  </si>
  <si>
    <t>82.3862574393861</t>
  </si>
  <si>
    <t>96.41168517642654</t>
  </si>
  <si>
    <t>165.22358412202448</t>
  </si>
  <si>
    <t>60.95437320508063</t>
  </si>
  <si>
    <t>78.19408852048218</t>
  </si>
  <si>
    <t>63.059461016673595</t>
  </si>
  <si>
    <t>92.17788221081719</t>
  </si>
  <si>
    <t>86.89623134047724</t>
  </si>
  <si>
    <t>83.64541211514734</t>
  </si>
  <si>
    <t>20.434703786857426</t>
  </si>
  <si>
    <t>58.753496459219605</t>
  </si>
  <si>
    <t>88.3903284969274</t>
  </si>
  <si>
    <t>566.0752891562879</t>
  </si>
  <si>
    <t>64.30907914228737</t>
  </si>
  <si>
    <t>19.28451351285912</t>
  </si>
  <si>
    <t>80.78143157018349</t>
  </si>
  <si>
    <t>94.91233556321822</t>
  </si>
  <si>
    <t>69.11532671004534</t>
  </si>
  <si>
    <t>9.518164452165365</t>
  </si>
  <si>
    <t>64.40686178347096</t>
  </si>
  <si>
    <t>13.171686727320775</t>
  </si>
  <si>
    <t>95.46007167478092</t>
  </si>
  <si>
    <t>24.921898887492716</t>
  </si>
  <si>
    <t>59.278474936727434</t>
  </si>
  <si>
    <t>54.45933659491129</t>
  </si>
  <si>
    <t>59.572724170517176</t>
  </si>
  <si>
    <t>82.22074818657711</t>
  </si>
  <si>
    <t>8.009535160614178</t>
  </si>
  <si>
    <t>16.28212913032621</t>
  </si>
  <si>
    <t>6.566118253394961</t>
  </si>
  <si>
    <t>62.547503316542134</t>
  </si>
  <si>
    <t>22.514821188058704</t>
  </si>
  <si>
    <t>938.7852683311794</t>
  </si>
  <si>
    <t>68.49966849782504</t>
  </si>
  <si>
    <t>7.581261564511806</t>
  </si>
  <si>
    <t>94.7093545596581</t>
  </si>
  <si>
    <t>3.7354263027664274</t>
  </si>
  <si>
    <t>72.73157348413952</t>
  </si>
  <si>
    <t>25.93406535941176</t>
  </si>
  <si>
    <t>22.285151310032234</t>
  </si>
  <si>
    <t>26.912713673431426</t>
  </si>
  <si>
    <t>94.70907804905437</t>
  </si>
  <si>
    <t>236.67584034521133</t>
  </si>
  <si>
    <t>35.673357733059675</t>
  </si>
  <si>
    <t>88.00059791118838</t>
  </si>
  <si>
    <t>37.3177486830391</t>
  </si>
  <si>
    <t>26.29740278213285</t>
  </si>
  <si>
    <t>81.24445821112022</t>
  </si>
  <si>
    <t>36.994000889593735</t>
  </si>
  <si>
    <t>99.95445059449412</t>
  </si>
  <si>
    <t>21.81764262029901</t>
  </si>
  <si>
    <t>4.8104303102009</t>
  </si>
  <si>
    <t>44.28080808487721</t>
  </si>
  <si>
    <t>71.11817956645973</t>
  </si>
  <si>
    <t>10.483060812344775</t>
  </si>
  <si>
    <t>28.114504569442943</t>
  </si>
  <si>
    <t>82.37499615550041</t>
  </si>
  <si>
    <t>76.92384389322251</t>
  </si>
  <si>
    <t>74.98070370452479</t>
  </si>
  <si>
    <t>66.95666031283326</t>
  </si>
  <si>
    <t>67.13802902540192</t>
  </si>
  <si>
    <t>18.26567617128603</t>
  </si>
  <si>
    <t>436.6337469997816</t>
  </si>
  <si>
    <t>26.6305285631679</t>
  </si>
  <si>
    <t>27.804766362300143</t>
  </si>
  <si>
    <t>71.07227166066878</t>
  </si>
  <si>
    <t>71.5824768054299</t>
  </si>
  <si>
    <t>76.23403347097337</t>
  </si>
  <si>
    <t>63.89294400671497</t>
  </si>
  <si>
    <t>34.01910872827284</t>
  </si>
  <si>
    <t>81.35804784973152</t>
  </si>
  <si>
    <t>18.849092085380107</t>
  </si>
  <si>
    <t>221.3738145129755</t>
  </si>
  <si>
    <t>74.22604799596593</t>
  </si>
  <si>
    <t>90.25112905562855</t>
  </si>
  <si>
    <t>61.24040784267709</t>
  </si>
  <si>
    <t>86.61403553490527</t>
  </si>
  <si>
    <t>82.34350160695612</t>
  </si>
  <si>
    <t>21.282964904094115</t>
  </si>
  <si>
    <t>21.543114382773638</t>
  </si>
  <si>
    <t>40.6348004960455</t>
  </si>
  <si>
    <t>25.952030619373545</t>
  </si>
  <si>
    <t>920.5662461188622</t>
  </si>
  <si>
    <t>8.480456068646163</t>
  </si>
  <si>
    <t>83.43181048589759</t>
  </si>
  <si>
    <t>71.59944071713835</t>
  </si>
  <si>
    <t>63.36404993990436</t>
  </si>
  <si>
    <t>62.998177129775286</t>
  </si>
  <si>
    <t>5.491198840318248</t>
  </si>
  <si>
    <t>12.963369594654068</t>
  </si>
  <si>
    <t>31.909839950036258</t>
  </si>
  <si>
    <t>64.34573005116545</t>
  </si>
  <si>
    <t>246.0106023135595</t>
  </si>
  <si>
    <t>85.02221824950539</t>
  </si>
  <si>
    <t>94.24581689503975</t>
  </si>
  <si>
    <t>31.83164841705002</t>
  </si>
  <si>
    <t>35.41156638623215</t>
  </si>
  <si>
    <t>19.806100770831108</t>
  </si>
  <si>
    <t>80.13489233748987</t>
  </si>
  <si>
    <t>56.97464575106278</t>
  </si>
  <si>
    <t>76.59090640954673</t>
  </si>
  <si>
    <t>21.21447159559466</t>
  </si>
  <si>
    <t>720.7759610782377</t>
  </si>
  <si>
    <t>47.75949658360332</t>
  </si>
  <si>
    <t>43.719340060604736</t>
  </si>
  <si>
    <t>31.29206747817807</t>
  </si>
  <si>
    <t>39.63322227052413</t>
  </si>
  <si>
    <t>13.780435147928074</t>
  </si>
  <si>
    <t>4.235718809766695</t>
  </si>
  <si>
    <t>32.667779279639944</t>
  </si>
  <si>
    <t>75.44797283317894</t>
  </si>
  <si>
    <t>83.36054444173351</t>
  </si>
  <si>
    <t>895.9514604432043</t>
  </si>
  <si>
    <t>69.64483010978438</t>
  </si>
  <si>
    <t>96.4372371903155</t>
  </si>
  <si>
    <t>69.38581640832126</t>
  </si>
  <si>
    <t>37.82969859219156</t>
  </si>
  <si>
    <t>35.28134966897778</t>
  </si>
  <si>
    <t>42.49756742408499</t>
  </si>
  <si>
    <t>2.6582308635115623</t>
  </si>
  <si>
    <t>48.932100005913526</t>
  </si>
  <si>
    <t>8.59773385990411</t>
  </si>
  <si>
    <t>146.47166357305832</t>
  </si>
  <si>
    <t>51.1695965428371</t>
  </si>
  <si>
    <t>49.1589847933501</t>
  </si>
  <si>
    <t>40.37746930029243</t>
  </si>
  <si>
    <t>4.119081400102004</t>
  </si>
  <si>
    <t>31.47850546729751</t>
  </si>
  <si>
    <t>57.11279331613332</t>
  </si>
  <si>
    <t>78.14111258322373</t>
  </si>
  <si>
    <t>81.13696044962853</t>
  </si>
  <si>
    <t>72.86881263949908</t>
  </si>
  <si>
    <t>694.9628163510934</t>
  </si>
  <si>
    <t>11.137010072823614</t>
  </si>
  <si>
    <t>97.3732329600025</t>
  </si>
  <si>
    <t>92.90035857143812</t>
  </si>
  <si>
    <t>55.975213825004175</t>
  </si>
  <si>
    <t>31.358179052127525</t>
  </si>
  <si>
    <t>57.405176495201886</t>
  </si>
  <si>
    <t>87.6084979919251</t>
  </si>
  <si>
    <t>97.67830146639608</t>
  </si>
  <si>
    <t>36.738530792761594</t>
  </si>
  <si>
    <t>210.49287137552164</t>
  </si>
  <si>
    <t>33.60560023598373</t>
  </si>
  <si>
    <t>89.1661773279775</t>
  </si>
  <si>
    <t>44.86107744509354</t>
  </si>
  <si>
    <t>70.20117638260126</t>
  </si>
  <si>
    <t>74.91212351969443</t>
  </si>
  <si>
    <t>72.89553154841997</t>
  </si>
  <si>
    <t>30.442973302444443</t>
  </si>
  <si>
    <t>72.34720472851768</t>
  </si>
  <si>
    <t>2.5497827869839966</t>
  </si>
  <si>
    <t>381.4423264290672</t>
  </si>
  <si>
    <t>20.241028300952166</t>
  </si>
  <si>
    <t>81.9024652116932</t>
  </si>
  <si>
    <t>97.9569945584517</t>
  </si>
  <si>
    <t>51.27186339953914</t>
  </si>
  <si>
    <t>12.824075280455872</t>
  </si>
  <si>
    <t>47.95929868333042</t>
  </si>
  <si>
    <t>50.44778432860039</t>
  </si>
  <si>
    <t>25.204599591670558</t>
  </si>
  <si>
    <t>11.317247111117467</t>
  </si>
  <si>
    <t>473.2723765678238</t>
  </si>
  <si>
    <t>52.91023411252536</t>
  </si>
  <si>
    <t>2.8086942145600915</t>
  </si>
  <si>
    <t>77.34023629245348</t>
  </si>
  <si>
    <t>66.51496235281229</t>
  </si>
  <si>
    <t>53.101896529318765</t>
  </si>
  <si>
    <t>67.71492515783757</t>
  </si>
  <si>
    <t>18.563522440148517</t>
  </si>
  <si>
    <t>11.768299132585526</t>
  </si>
  <si>
    <t>59.443906418047845</t>
  </si>
  <si>
    <t>207.40234679263085</t>
  </si>
  <si>
    <t>95.73951754136942</t>
  </si>
  <si>
    <t>21.101925717666745</t>
  </si>
  <si>
    <t>85.31957693677396</t>
  </si>
  <si>
    <t>31.980328832520172</t>
  </si>
  <si>
    <t>79.31436014431529</t>
  </si>
  <si>
    <t>63.668559132376686</t>
  </si>
  <si>
    <t>51.366706697968766</t>
  </si>
  <si>
    <t>13.489154231036082</t>
  </si>
  <si>
    <t>16.99523706920445</t>
  </si>
  <si>
    <t>243.95966132823378</t>
  </si>
  <si>
    <t>69.46864159149118</t>
  </si>
  <si>
    <t>58.616068822098896</t>
  </si>
  <si>
    <t>11.474555275170133</t>
  </si>
  <si>
    <t>49.0447402514983</t>
  </si>
  <si>
    <t>33.13320314488374</t>
  </si>
  <si>
    <t>28.917750793043524</t>
  </si>
  <si>
    <t>4.185023600934073</t>
  </si>
  <si>
    <t>23.579274458112195</t>
  </si>
  <si>
    <t>43.436995258321986</t>
  </si>
  <si>
    <t>73.79473474039696</t>
  </si>
  <si>
    <t>85.41150143020786</t>
  </si>
  <si>
    <t>4.024637032067403</t>
  </si>
  <si>
    <t>78.04435079079121</t>
  </si>
  <si>
    <t>20.97604361991398</t>
  </si>
  <si>
    <t>7.398866194533184</t>
  </si>
  <si>
    <t>56.920208774739876</t>
  </si>
  <si>
    <t>21.224265939556062</t>
  </si>
  <si>
    <t>3.3929154116194695</t>
  </si>
  <si>
    <t>88.80884059565142</t>
  </si>
  <si>
    <t>851.1782433842309</t>
  </si>
  <si>
    <t>88.46058245142922</t>
  </si>
  <si>
    <t>68.66527416976169</t>
  </si>
  <si>
    <t>7.187958215596154</t>
  </si>
  <si>
    <t>89.37843962339684</t>
  </si>
  <si>
    <t>16.433386077871546</t>
  </si>
  <si>
    <t>17.230640531517565</t>
  </si>
  <si>
    <t>82.84012781293131</t>
  </si>
  <si>
    <t>16.444842044031247</t>
  </si>
  <si>
    <t>41.63792057475075</t>
  </si>
  <si>
    <t>66.355651228223</t>
  </si>
  <si>
    <t>47.249142695683986</t>
  </si>
  <si>
    <t>12.636180677916855</t>
  </si>
  <si>
    <t>81.40494721522555</t>
  </si>
  <si>
    <t>71.30180217698216</t>
  </si>
  <si>
    <t>94.32011817093007</t>
  </si>
  <si>
    <t>23.68580733682029</t>
  </si>
  <si>
    <t>44.23888751119375</t>
  </si>
  <si>
    <t>12.741836864035577</t>
  </si>
  <si>
    <t>65.87427933164872</t>
  </si>
  <si>
    <t>832.0859303569887</t>
  </si>
  <si>
    <t>35.8524182413239</t>
  </si>
  <si>
    <t>61.68575815833174</t>
  </si>
  <si>
    <t>44.34580966224894</t>
  </si>
  <si>
    <t>54.735391195863485</t>
  </si>
  <si>
    <t>21.24335167137906</t>
  </si>
  <si>
    <t>40.74793733586557</t>
  </si>
  <si>
    <t>80.63971592113376</t>
  </si>
  <si>
    <t>69.36438155802898</t>
  </si>
  <si>
    <t>32.55165411531925</t>
  </si>
  <si>
    <t>825.6569849548396</t>
  </si>
  <si>
    <t>40.73891257005744</t>
  </si>
  <si>
    <t>78.4500518462155</t>
  </si>
  <si>
    <t>63.038441439392045</t>
  </si>
  <si>
    <t>22.65176200424321</t>
  </si>
  <si>
    <t>64.33975487737916</t>
  </si>
  <si>
    <t>2.407352396287024</t>
  </si>
  <si>
    <t>13.943675381829962</t>
  </si>
  <si>
    <t>83.1258671078831</t>
  </si>
  <si>
    <t>11.683315502479672</t>
  </si>
  <si>
    <t>855.7504367372021</t>
  </si>
  <si>
    <t>71.62277949368581</t>
  </si>
  <si>
    <t>92.49984621582553</t>
  </si>
  <si>
    <t>15.129282201640308</t>
  </si>
  <si>
    <t>4.650000199442729</t>
  </si>
  <si>
    <t>61.39730598917231</t>
  </si>
  <si>
    <t>75.30735001876019</t>
  </si>
  <si>
    <t>1.0787689874414355</t>
  </si>
  <si>
    <t>98.29897036147304</t>
  </si>
  <si>
    <t>41.24089691811241</t>
  </si>
  <si>
    <t>686.9761499045417</t>
  </si>
  <si>
    <t>50.72107163374312</t>
  </si>
  <si>
    <t>48.297676160465926</t>
  </si>
  <si>
    <t>58.77914539934136</t>
  </si>
  <si>
    <t>5.50142244878225</t>
  </si>
  <si>
    <t>41.02706130594015</t>
  </si>
  <si>
    <t>98.00190729345195</t>
  </si>
  <si>
    <t>55.95567321986891</t>
  </si>
  <si>
    <t>46.263481163652614</t>
  </si>
  <si>
    <t>94.56088639074005</t>
  </si>
  <si>
    <t>908.872996289283</t>
  </si>
  <si>
    <t>65.04089031741023</t>
  </si>
  <si>
    <t>78.4828324825503</t>
  </si>
  <si>
    <t>91.32234270568006</t>
  </si>
  <si>
    <t>59.713585992809385</t>
  </si>
  <si>
    <t>21.37842477322556</t>
  </si>
  <si>
    <t>96.05757254944183</t>
  </si>
  <si>
    <t>79.55280951061286</t>
  </si>
  <si>
    <t>15.735305093461648</t>
  </si>
  <si>
    <t>2.073648953344673</t>
  </si>
  <si>
    <t>340.6910170021001</t>
  </si>
  <si>
    <t>4.233269445830956</t>
  </si>
  <si>
    <t>20.92521656374447</t>
  </si>
  <si>
    <t>13.933347424957901</t>
  </si>
  <si>
    <t>95.21437909523956</t>
  </si>
  <si>
    <t>14.7525074838195</t>
  </si>
  <si>
    <t>65.24644437246025</t>
  </si>
  <si>
    <t>20.026963961310685</t>
  </si>
  <si>
    <t>78.71263192594051</t>
  </si>
  <si>
    <t>46.129750691819936</t>
  </si>
  <si>
    <t>627.7067546967883</t>
  </si>
  <si>
    <t>52.21600035042502</t>
  </si>
  <si>
    <t>78.4661640978884</t>
  </si>
  <si>
    <t>82.80405272194184</t>
  </si>
  <si>
    <t>37.24278860841878</t>
  </si>
  <si>
    <t>68.64344389270991</t>
  </si>
  <si>
    <t>29.466194685082883</t>
  </si>
  <si>
    <t>11.90420780540444</t>
  </si>
  <si>
    <t>17.910695656901225</t>
  </si>
  <si>
    <t>10.076824138639495</t>
  </si>
  <si>
    <t>518.8049231432378</t>
  </si>
  <si>
    <t>45.32068813359365</t>
  </si>
  <si>
    <t>95.39108513738029</t>
  </si>
  <si>
    <t>64.85873307939619</t>
  </si>
  <si>
    <t>71.49898358038627</t>
  </si>
  <si>
    <t>14.64801796223037</t>
  </si>
  <si>
    <t>70.7901703841053</t>
  </si>
  <si>
    <t>37.03394058276899</t>
  </si>
  <si>
    <t>59.639342503855005</t>
  </si>
  <si>
    <t>22.291958067100495</t>
  </si>
  <si>
    <t>803.6057095522992</t>
  </si>
  <si>
    <t>88.33509368286468</t>
  </si>
  <si>
    <t>69.77638853504322</t>
  </si>
  <si>
    <t>51.30487013561651</t>
  </si>
  <si>
    <t>17.565070656128228</t>
  </si>
  <si>
    <t>60.92773225205019</t>
  </si>
  <si>
    <t>76.6259663682431</t>
  </si>
  <si>
    <t>72.24339866940863</t>
  </si>
  <si>
    <t>96.50351110706106</t>
  </si>
  <si>
    <t>32.28511700197123</t>
  </si>
  <si>
    <t>145.67257239087485</t>
  </si>
  <si>
    <t>66.83346130838618</t>
  </si>
  <si>
    <t>79.77691842755303</t>
  </si>
  <si>
    <t>29.720815473003313</t>
  </si>
  <si>
    <t>82.49647669587284</t>
  </si>
  <si>
    <t>13.942161626880988</t>
  </si>
  <si>
    <t>53.68615059601143</t>
  </si>
  <si>
    <t>67.88879756559618</t>
  </si>
  <si>
    <t>58.04939581407234</t>
  </si>
  <si>
    <t>49.85013351216912</t>
  </si>
  <si>
    <t>88.93861476099119</t>
  </si>
  <si>
    <t>36.82172095333226</t>
  </si>
  <si>
    <t>83.21781522780657</t>
  </si>
  <si>
    <t>33.1236798716709</t>
  </si>
  <si>
    <t>10.165193571476266</t>
  </si>
  <si>
    <t>20.268014477333054</t>
  </si>
  <si>
    <t>47.05686541390605</t>
  </si>
  <si>
    <t>84.16595994587988</t>
  </si>
  <si>
    <t>13.141642292030156</t>
  </si>
  <si>
    <t>3.1627388894557953</t>
  </si>
  <si>
    <t>4.5171012962237</t>
  </si>
  <si>
    <t>60.84194262442179</t>
  </si>
  <si>
    <t>37.2098167242948</t>
  </si>
  <si>
    <t>14.664451557211578</t>
  </si>
  <si>
    <t>55.46496931044385</t>
  </si>
  <si>
    <t>67.68374775745906</t>
  </si>
  <si>
    <t>74.03304949542508</t>
  </si>
  <si>
    <t>29.120863482588902</t>
  </si>
  <si>
    <t>57.8345802212134</t>
  </si>
  <si>
    <t>74.21860936284065</t>
  </si>
  <si>
    <t>492.90841140574776</t>
  </si>
  <si>
    <t>56.25388317531906</t>
  </si>
  <si>
    <t>5.638271548086777</t>
  </si>
  <si>
    <t>91.79641501861624</t>
  </si>
  <si>
    <t>15.526463637128472</t>
  </si>
  <si>
    <t>78.20383505825885</t>
  </si>
  <si>
    <t>90.91824811324477</t>
  </si>
  <si>
    <t>42.102515761042014</t>
  </si>
  <si>
    <t>51.051559338578954</t>
  </si>
  <si>
    <t>52.0545584266074</t>
  </si>
  <si>
    <t>147.2829726531636</t>
  </si>
  <si>
    <t>93.00299999443814</t>
  </si>
  <si>
    <t>36.98327932693064</t>
  </si>
  <si>
    <t>16.5940744203981</t>
  </si>
  <si>
    <t>7.530410489998758</t>
  </si>
  <si>
    <t>22.534506825264543</t>
  </si>
  <si>
    <t>96.90470858477056</t>
  </si>
  <si>
    <t>81.20303654926829</t>
  </si>
  <si>
    <t>71.62007701513357</t>
  </si>
  <si>
    <t>14.159728011582047</t>
  </si>
  <si>
    <t>525.029415067751</t>
  </si>
  <si>
    <t>64.12134948722087</t>
  </si>
  <si>
    <t>94.22007305710576</t>
  </si>
  <si>
    <t>32.95944022573531</t>
  </si>
  <si>
    <t>53.20247514080256</t>
  </si>
  <si>
    <t>95.86030475376174</t>
  </si>
  <si>
    <t>60.42039354215376</t>
  </si>
  <si>
    <t>76.4273374332115</t>
  </si>
  <si>
    <t>46.7657292294316</t>
  </si>
  <si>
    <t>27.966441946337</t>
  </si>
  <si>
    <t>279.52553652459756</t>
  </si>
  <si>
    <t>94.08821723773144</t>
  </si>
  <si>
    <t>94.06221274775453</t>
  </si>
  <si>
    <t>38.161481351358816</t>
  </si>
  <si>
    <t>85.39648083760403</t>
  </si>
  <si>
    <t>76.78776423376985</t>
  </si>
  <si>
    <t>82.46962020010687</t>
  </si>
  <si>
    <t>64.57818183884956</t>
  </si>
  <si>
    <t>28.262712109368294</t>
  </si>
  <si>
    <t>60.44485504948534</t>
  </si>
  <si>
    <t>824.8347042358946</t>
  </si>
  <si>
    <t>71.5158400319051</t>
  </si>
  <si>
    <t>10.251437150407583</t>
  </si>
  <si>
    <t>41.94218861567788</t>
  </si>
  <si>
    <t>67.81459600501694</t>
  </si>
  <si>
    <t>6.773308598436415</t>
  </si>
  <si>
    <t>94.56062260386534</t>
  </si>
  <si>
    <t>89.09557031304576</t>
  </si>
  <si>
    <t>23.125320112565532</t>
  </si>
  <si>
    <t>61.904658137355</t>
  </si>
  <si>
    <t>553.8340207366273</t>
  </si>
  <si>
    <t>26.619063607417047</t>
  </si>
  <si>
    <t>96.67883309791796</t>
  </si>
  <si>
    <t>84.01388466893695</t>
  </si>
  <si>
    <t>6.822334855096415</t>
  </si>
  <si>
    <t>51.936228576581925</t>
  </si>
  <si>
    <t>12.052554660942405</t>
  </si>
  <si>
    <t>57.22061979700811</t>
  </si>
  <si>
    <t>70.18453729478642</t>
  </si>
  <si>
    <t>29.86425145319663</t>
  </si>
  <si>
    <t>658.6974060232751</t>
  </si>
  <si>
    <t>7.334401352331042</t>
  </si>
  <si>
    <t>98.72562082926743</t>
  </si>
  <si>
    <t>82.8748112230096</t>
  </si>
  <si>
    <t>97.34753400087357</t>
  </si>
  <si>
    <t>23.47640232532285</t>
  </si>
  <si>
    <t>2.8055422795005143</t>
  </si>
  <si>
    <t>26.005369851365685</t>
  </si>
  <si>
    <t>44.573439525440335</t>
  </si>
  <si>
    <t>85.84479246288538</t>
  </si>
  <si>
    <t>630.7121915107127</t>
  </si>
  <si>
    <t>10.722563827876002</t>
  </si>
  <si>
    <t>40.08235738845542</t>
  </si>
  <si>
    <t>54.233122730627656</t>
  </si>
  <si>
    <t>92.51346374070272</t>
  </si>
  <si>
    <t>66.51347270840779</t>
  </si>
  <si>
    <t>95.15060285571963</t>
  </si>
  <si>
    <t>5.266704638721421</t>
  </si>
  <si>
    <t>34.39731873804703</t>
  </si>
  <si>
    <t>76.2226540776901</t>
  </si>
  <si>
    <t>849.8008196041919</t>
  </si>
  <si>
    <t>54.46437839558348</t>
  </si>
  <si>
    <t>82.51652546646073</t>
  </si>
  <si>
    <t>12.206951580476016</t>
  </si>
  <si>
    <t>5.846782164415345</t>
  </si>
  <si>
    <t>55.75463666487485</t>
  </si>
  <si>
    <t>46.28666202304885</t>
  </si>
  <si>
    <t>39.332130413502455</t>
  </si>
  <si>
    <t>93.91771382908337</t>
  </si>
  <si>
    <t>77.05415776721202</t>
  </si>
  <si>
    <t>93.47410999401473</t>
  </si>
  <si>
    <t>98.942474224139</t>
  </si>
  <si>
    <t>74.35494059254415</t>
  </si>
  <si>
    <t>62.88847830146551</t>
  </si>
  <si>
    <t>86.45432913233526</t>
  </si>
  <si>
    <t>17.574060500832275</t>
  </si>
  <si>
    <t>21.52397233922966</t>
  </si>
  <si>
    <t>23.928848194424063</t>
  </si>
  <si>
    <t>34.399214919423684</t>
  </si>
  <si>
    <t>80.49453236442059</t>
  </si>
  <si>
    <t>4.175736791687086</t>
  </si>
  <si>
    <t>50.72086217626929</t>
  </si>
  <si>
    <t>18.020025888923556</t>
  </si>
  <si>
    <t>56.668490218697116</t>
  </si>
  <si>
    <t>11.02966709365137</t>
  </si>
  <si>
    <t>25.619529315270483</t>
  </si>
  <si>
    <t>78.95077596884221</t>
  </si>
  <si>
    <t>94.85517665394582</t>
  </si>
  <si>
    <t>5.6156756344717</t>
  </si>
  <si>
    <t>86.83221364975907</t>
  </si>
  <si>
    <t>569.8959510670975</t>
  </si>
  <si>
    <t>8.495541501557454</t>
  </si>
  <si>
    <t>43.51932536857203</t>
  </si>
  <si>
    <t>98.41730419918895</t>
  </si>
  <si>
    <t>3.0159176827874035</t>
  </si>
  <si>
    <t>86.1298017569352</t>
  </si>
  <si>
    <t>42.49457123945467</t>
  </si>
  <si>
    <t>1.6202150359749794</t>
  </si>
  <si>
    <t>49.465687077259645</t>
  </si>
  <si>
    <t>10.347434758441523</t>
  </si>
  <si>
    <t>194.8602058913093</t>
  </si>
  <si>
    <t>57.13073518010788</t>
  </si>
  <si>
    <t>22.91578401438892</t>
  </si>
  <si>
    <t>73.25806338852271</t>
  </si>
  <si>
    <t>58.52131272270344</t>
  </si>
  <si>
    <t>25.578830969752744</t>
  </si>
  <si>
    <t>17.6246669893153</t>
  </si>
  <si>
    <t>92.72010908601806</t>
  </si>
  <si>
    <t>90.93992778006941</t>
  </si>
  <si>
    <t>97.35820088838227</t>
  </si>
  <si>
    <t>972.2115702151787</t>
  </si>
  <si>
    <t>94.38623894192278</t>
  </si>
  <si>
    <t>43.68893415154889</t>
  </si>
  <si>
    <t>86.32016227347776</t>
  </si>
  <si>
    <t>70.38425450050272</t>
  </si>
  <si>
    <t>29.28566414816305</t>
  </si>
  <si>
    <t>18.266906016506255</t>
  </si>
  <si>
    <t>4.22083359118551</t>
  </si>
  <si>
    <t>1.0750831859186292</t>
  </si>
  <si>
    <t>36.012772609014064</t>
  </si>
  <si>
    <t>189.6398196525406</t>
  </si>
  <si>
    <t>75.9608029385563</t>
  </si>
  <si>
    <t>51.829439817229286</t>
  </si>
  <si>
    <t>80.8073115888983</t>
  </si>
  <si>
    <t>81.42990944278426</t>
  </si>
  <si>
    <t>90.88123105140403</t>
  </si>
  <si>
    <t>6.483746837126091</t>
  </si>
  <si>
    <t>35.54646884719841</t>
  </si>
  <si>
    <t>43.47709796275012</t>
  </si>
  <si>
    <t>35.848253916949034</t>
  </si>
  <si>
    <t>51.7371747775469</t>
  </si>
  <si>
    <t>26.099581342888996</t>
  </si>
  <si>
    <t>29.995672867866233</t>
  </si>
  <si>
    <t>51.810508591122925</t>
  </si>
  <si>
    <t>42.32876399322413</t>
  </si>
  <si>
    <t>11.598888258915395</t>
  </si>
  <si>
    <t>69.99274987657554</t>
  </si>
  <si>
    <t>80.06691424781457</t>
  </si>
  <si>
    <t>77.61475819116458</t>
  </si>
  <si>
    <t>59.753042253432795</t>
  </si>
  <si>
    <t>135.06608955562115</t>
  </si>
  <si>
    <t>87.7787100225687</t>
  </si>
  <si>
    <t>10.45390466391109</t>
  </si>
  <si>
    <t>41.894360141362995</t>
  </si>
  <si>
    <t>96.11605615564622</t>
  </si>
  <si>
    <t>74.58231950784102</t>
  </si>
  <si>
    <t>54.66161044035107</t>
  </si>
  <si>
    <t>65.01744795311242</t>
  </si>
  <si>
    <t>97.04614723916166</t>
  </si>
  <si>
    <t>65.21070830430835</t>
  </si>
  <si>
    <t>549.149340987904</t>
  </si>
  <si>
    <t>14.606147189624608</t>
  </si>
  <si>
    <t>39.11157406773418</t>
  </si>
  <si>
    <t>67.55923027964309</t>
  </si>
  <si>
    <t>95.01089052553289</t>
  </si>
  <si>
    <t>38.270777008030564</t>
  </si>
  <si>
    <t>42.85600814735517</t>
  </si>
  <si>
    <t>74.01599605660886</t>
  </si>
  <si>
    <t>80.84301810665056</t>
  </si>
  <si>
    <t>53.50526545429602</t>
  </si>
  <si>
    <t>923.4369578601327</t>
  </si>
  <si>
    <t>49.199153698049486</t>
  </si>
  <si>
    <t>40.690093027893454</t>
  </si>
  <si>
    <t>90.2378045222722</t>
  </si>
  <si>
    <t>86.3583066300489</t>
  </si>
  <si>
    <t>45.79239664506167</t>
  </si>
  <si>
    <t>24.461779348319396</t>
  </si>
  <si>
    <t>18.116730217123404</t>
  </si>
  <si>
    <t>43.02072845981456</t>
  </si>
  <si>
    <t>76.78090141853318</t>
  </si>
  <si>
    <t>142.1203002119437</t>
  </si>
  <si>
    <t>75.98306303331628</t>
  </si>
  <si>
    <t>6.255543622421101</t>
  </si>
  <si>
    <t>43.11554776295088</t>
  </si>
  <si>
    <t>87.95573756936938</t>
  </si>
  <si>
    <t>94.19383550621569</t>
  </si>
  <si>
    <t>52.80780636519194</t>
  </si>
  <si>
    <t>48.07941884500906</t>
  </si>
  <si>
    <t>52.12582085188478</t>
  </si>
  <si>
    <t>72.90063689858653</t>
  </si>
  <si>
    <t>613.7197282761335</t>
  </si>
  <si>
    <t>47.686476739356294</t>
  </si>
  <si>
    <t>43.42580962530337</t>
  </si>
  <si>
    <t>88.42300506145693</t>
  </si>
  <si>
    <t>35.71799474116415</t>
  </si>
  <si>
    <t>77.53511306433938</t>
  </si>
  <si>
    <t>94.03197844768874</t>
  </si>
  <si>
    <t>17.844369623577222</t>
  </si>
  <si>
    <t>82.61066040815786</t>
  </si>
  <si>
    <t>33.37258090544492</t>
  </si>
  <si>
    <t>766.4020629134029</t>
  </si>
  <si>
    <t>41.57845382997766</t>
  </si>
  <si>
    <t>88.80219917790964</t>
  </si>
  <si>
    <t>72.53090066183358</t>
  </si>
  <si>
    <t>5.420438656583428</t>
  </si>
  <si>
    <t>68.9077756749466</t>
  </si>
  <si>
    <t>72.2483346464578</t>
  </si>
  <si>
    <t>30.859297957038507</t>
  </si>
  <si>
    <t>96.64808851177804</t>
  </si>
  <si>
    <t>28.220449574990198</t>
  </si>
  <si>
    <t>170.99574494035915</t>
  </si>
  <si>
    <t>9.463936357060447</t>
  </si>
  <si>
    <t>28.84902808861807</t>
  </si>
  <si>
    <t>11.5372669165954</t>
  </si>
  <si>
    <t>84.10109591973014</t>
  </si>
  <si>
    <t>93.29514845297672</t>
  </si>
  <si>
    <t>52.86504876241088</t>
  </si>
  <si>
    <t>60.09638156997971</t>
  </si>
  <si>
    <t>34.793399455724284</t>
  </si>
  <si>
    <t>56.09937934880145</t>
  </si>
  <si>
    <t>377.893669052748</t>
  </si>
  <si>
    <t>72.85079300403595</t>
  </si>
  <si>
    <t>72.03400096483529</t>
  </si>
  <si>
    <t>57.447610730770975</t>
  </si>
  <si>
    <t>40.190876989858225</t>
  </si>
  <si>
    <t>99.91314356145449</t>
  </si>
  <si>
    <t>57.525732652051374</t>
  </si>
  <si>
    <t>1.8288015567231923</t>
  </si>
  <si>
    <t>93.72943910514005</t>
  </si>
  <si>
    <t>39.08623957890086</t>
  </si>
  <si>
    <t>482.5395253757015</t>
  </si>
  <si>
    <t>78.45285281841643</t>
  </si>
  <si>
    <t>5.148862001486123</t>
  </si>
  <si>
    <t>39.188929822295904</t>
  </si>
  <si>
    <t>50.497979808365926</t>
  </si>
  <si>
    <t>26.78994598495774</t>
  </si>
  <si>
    <t>69.52843959117308</t>
  </si>
  <si>
    <t>46.622263353085145</t>
  </si>
  <si>
    <t>88.1426635319367</t>
  </si>
  <si>
    <t>70.24320661672391</t>
  </si>
  <si>
    <t>174.78526874934323</t>
  </si>
  <si>
    <t>40.37549115228467</t>
  </si>
  <si>
    <t>98.65796039486304</t>
  </si>
  <si>
    <t>92.1476930200588</t>
  </si>
  <si>
    <t>8.02244008751586</t>
  </si>
  <si>
    <t>61.30826143804006</t>
  </si>
  <si>
    <t>39.951328127412125</t>
  </si>
  <si>
    <t>15.288141784723848</t>
  </si>
  <si>
    <t>21.26212260616012</t>
  </si>
  <si>
    <t>45.85385433072224</t>
  </si>
  <si>
    <t>645.0841040452942</t>
  </si>
  <si>
    <t>68.36476714327</t>
  </si>
  <si>
    <t>39.22978271963075</t>
  </si>
  <si>
    <t>97.11486607114784</t>
  </si>
  <si>
    <t>74.58695334242657</t>
  </si>
  <si>
    <t>80.57365081645548</t>
  </si>
  <si>
    <t>49.01394885033369</t>
  </si>
  <si>
    <t>29.276047429302707</t>
  </si>
  <si>
    <t>4.744081111392006</t>
  </si>
  <si>
    <t>24.845775842666626</t>
  </si>
  <si>
    <t>785.8444021551404</t>
  </si>
  <si>
    <t>19.563932180171832</t>
  </si>
  <si>
    <t>83.86271190084517</t>
  </si>
  <si>
    <t>63.42623854847625</t>
  </si>
  <si>
    <t>19.639468418434262</t>
  </si>
  <si>
    <t>36.580661424668506</t>
  </si>
  <si>
    <t>82.39454800914973</t>
  </si>
  <si>
    <t>98.71039981488138</t>
  </si>
  <si>
    <t>17.337681045522913</t>
  </si>
  <si>
    <t>77.94193968572654</t>
  </si>
  <si>
    <t>827.1286734179594</t>
  </si>
  <si>
    <t>79.48653603182174</t>
  </si>
  <si>
    <t>55.24394861771725</t>
  </si>
  <si>
    <t>13.212035262491554</t>
  </si>
  <si>
    <t>85.75046560494229</t>
  </si>
  <si>
    <t>67.09334063832648</t>
  </si>
  <si>
    <t>98.28003016882576</t>
  </si>
  <si>
    <t>34.265244817361236</t>
  </si>
  <si>
    <t>74.59570862795226</t>
  </si>
  <si>
    <t>46.59264691453427</t>
  </si>
  <si>
    <t>135.8244614668656</t>
  </si>
  <si>
    <t>80.60368460253812</t>
  </si>
  <si>
    <t>19.328214312670752</t>
  </si>
  <si>
    <t>24.275954702869058</t>
  </si>
  <si>
    <t>56.48911362257786</t>
  </si>
  <si>
    <t>98.61763378046453</t>
  </si>
  <si>
    <t>63.202514547389</t>
  </si>
  <si>
    <t>36.55958122527227</t>
  </si>
  <si>
    <t>35.24466234073043</t>
  </si>
  <si>
    <t>22.676280630053952</t>
  </si>
  <si>
    <t>627.4664851101115</t>
  </si>
  <si>
    <t>95.90129666705616</t>
  </si>
  <si>
    <t>53.64099479629658</t>
  </si>
  <si>
    <t>76.97841064236127</t>
  </si>
  <si>
    <t>48.82562360027805</t>
  </si>
  <si>
    <t>21.074871704448014</t>
  </si>
  <si>
    <t>80.01779378484935</t>
  </si>
  <si>
    <t>39.0051208967343</t>
  </si>
  <si>
    <t>67.23486944218166</t>
  </si>
  <si>
    <t>12.23809159337543</t>
  </si>
  <si>
    <t>733.8922031580005</t>
  </si>
  <si>
    <t>27.377406085608527</t>
  </si>
  <si>
    <t>86.86794934910722</t>
  </si>
  <si>
    <t>53.574644952081144</t>
  </si>
  <si>
    <t>99.71174304326996</t>
  </si>
  <si>
    <t>45.11513933399692</t>
  </si>
  <si>
    <t>12.41103648277931</t>
  </si>
  <si>
    <t>27.004604928428307</t>
  </si>
  <si>
    <t>59.905677259201184</t>
  </si>
  <si>
    <t>26.041171820135787</t>
  </si>
  <si>
    <t>808.4971059553791</t>
  </si>
  <si>
    <t>48.08196529652923</t>
  </si>
  <si>
    <t>61.30589740606956</t>
  </si>
  <si>
    <t>41.026266349479556</t>
  </si>
  <si>
    <t>65.06484061665833</t>
  </si>
  <si>
    <t>39.09403673536144</t>
  </si>
  <si>
    <t>57.056021789088845</t>
  </si>
  <si>
    <t>73.54345457884483</t>
  </si>
  <si>
    <t>65.627648815047</t>
  </si>
  <si>
    <t>12.710997887188569</t>
  </si>
  <si>
    <t>623.0575705373194</t>
  </si>
  <si>
    <t>41.8996917065233</t>
  </si>
  <si>
    <t>45.660239005927</t>
  </si>
  <si>
    <t>6.796856164000928</t>
  </si>
  <si>
    <t>60.904600051697344</t>
  </si>
  <si>
    <t>73.73528062924743</t>
  </si>
  <si>
    <t>51.77873801602982</t>
  </si>
  <si>
    <t>11.489701768150553</t>
  </si>
  <si>
    <t>33.402958209160715</t>
  </si>
  <si>
    <t>4.013614917406812</t>
  </si>
  <si>
    <t>325.6333505238872</t>
  </si>
  <si>
    <t>26.2778589730151</t>
  </si>
  <si>
    <t>74.38770981901325</t>
  </si>
  <si>
    <t>50.05355846323073</t>
  </si>
  <si>
    <t>4.846227876376361</t>
  </si>
  <si>
    <t>26.63956344802864</t>
  </si>
  <si>
    <t>6.033270495245233</t>
  </si>
  <si>
    <t>58.433725845301524</t>
  </si>
  <si>
    <t>59.20520854718052</t>
  </si>
  <si>
    <t>9.336316778790206</t>
  </si>
  <si>
    <t>252.69672251143493</t>
  </si>
  <si>
    <t>36.76958471303806</t>
  </si>
  <si>
    <t>22.02240591403097</t>
  </si>
  <si>
    <t>73.59345339401625</t>
  </si>
  <si>
    <t>94.82666291552596</t>
  </si>
  <si>
    <t>17.590526320040226</t>
  </si>
  <si>
    <t>78.80937034543604</t>
  </si>
  <si>
    <t>8.23510129028</t>
  </si>
  <si>
    <t>35.94745101267472</t>
  </si>
  <si>
    <t>8.765378140611574</t>
  </si>
  <si>
    <t>160.76738241384737</t>
  </si>
  <si>
    <t>77.31711543281563</t>
  </si>
  <si>
    <t>95.69615078554489</t>
  </si>
  <si>
    <t>86.51885593356565</t>
  </si>
  <si>
    <t>19.62371155526489</t>
  </si>
  <si>
    <t>32.86555830645375</t>
  </si>
  <si>
    <t>46.87883967673406</t>
  </si>
  <si>
    <t>55.58710281783715</t>
  </si>
  <si>
    <t>74.19943361985497</t>
  </si>
  <si>
    <t>51.41263062367216</t>
  </si>
  <si>
    <t>668.1248649654444</t>
  </si>
  <si>
    <t>37.811454424401745</t>
  </si>
  <si>
    <t>26.48451114119962</t>
  </si>
  <si>
    <t>64.53788108681329</t>
  </si>
  <si>
    <t>48.47975302231498</t>
  </si>
  <si>
    <t>65.30754074570723</t>
  </si>
  <si>
    <t>91.06197823747061</t>
  </si>
  <si>
    <t>75.56536677456461</t>
  </si>
  <si>
    <t>24.29092525341548</t>
  </si>
  <si>
    <t>67.43018919345923</t>
  </si>
  <si>
    <t>463.86802598577924</t>
  </si>
  <si>
    <t>85.48540326859802</t>
  </si>
  <si>
    <t>99.68063260382041</t>
  </si>
  <si>
    <t>27.360524301882833</t>
  </si>
  <si>
    <t>98.00129966624081</t>
  </si>
  <si>
    <t>35.84411178994924</t>
  </si>
  <si>
    <t>31.12244809209369</t>
  </si>
  <si>
    <t>29.489264857256785</t>
  </si>
  <si>
    <t>11.744538882514462</t>
  </si>
  <si>
    <t>69.90217243880033</t>
  </si>
  <si>
    <t>993.5715918987989</t>
  </si>
  <si>
    <t>40.44861320126802</t>
  </si>
  <si>
    <t>8.210406652884558</t>
  </si>
  <si>
    <t>25.298216318013147</t>
  </si>
  <si>
    <t>59.48321713949554</t>
  </si>
  <si>
    <t>66.97436496685259</t>
  </si>
  <si>
    <t>45.63232123130001</t>
  </si>
  <si>
    <t>88.07593720825389</t>
  </si>
  <si>
    <t>49.48832024005242</t>
  </si>
  <si>
    <t>27.38428314588964</t>
  </si>
  <si>
    <t>784.5749921475071</t>
  </si>
  <si>
    <t>85.36851544119418</t>
  </si>
  <si>
    <t>78.94347206433304</t>
  </si>
  <si>
    <t>11.598766115726903</t>
  </si>
  <si>
    <t>84.93798578041606</t>
  </si>
  <si>
    <t>45.4725693045184</t>
  </si>
  <si>
    <t>18.02995606791228</t>
  </si>
  <si>
    <t>40.62206786964089</t>
  </si>
  <si>
    <t>3.9472062489949167</t>
  </si>
  <si>
    <t>46.19677337235771</t>
  </si>
  <si>
    <t>275.3129635807127</t>
  </si>
  <si>
    <t>40.43368342658505</t>
  </si>
  <si>
    <t>49.90292820543982</t>
  </si>
  <si>
    <t>27.980129728326574</t>
  </si>
  <si>
    <t>71.61060157115571</t>
  </si>
  <si>
    <t>39.254305886337534</t>
  </si>
  <si>
    <t>8.805529872886837</t>
  </si>
  <si>
    <t>87.08942214911804</t>
  </si>
  <si>
    <t>36.834123223787174</t>
  </si>
  <si>
    <t>39.72823408921249</t>
  </si>
  <si>
    <t>294.2416956832167</t>
  </si>
  <si>
    <t>41.579966340214014</t>
  </si>
  <si>
    <t>55.253105046460405</t>
  </si>
  <si>
    <t>15.11190071189776</t>
  </si>
  <si>
    <t>40.13935289462097</t>
  </si>
  <si>
    <t>19.93455391470343</t>
  </si>
  <si>
    <t>37.53553777909838</t>
  </si>
  <si>
    <t>90.04932840843685</t>
  </si>
  <si>
    <t>61.91618742630817</t>
  </si>
  <si>
    <t>56.48777622496709</t>
  </si>
  <si>
    <t>985.0000547624659</t>
  </si>
  <si>
    <t>30.562094605294988</t>
  </si>
  <si>
    <t>88.65711012715474</t>
  </si>
  <si>
    <t>59.11293827719055</t>
  </si>
  <si>
    <t>60.0559283636976</t>
  </si>
  <si>
    <t>81.8191839104984</t>
  </si>
  <si>
    <t>23.60047956672497</t>
  </si>
  <si>
    <t>91.28150534420274</t>
  </si>
  <si>
    <t>83.43906261958182</t>
  </si>
  <si>
    <t>90.87607114133425</t>
  </si>
  <si>
    <t>334.56972593604587</t>
  </si>
  <si>
    <t>34.65326094976626</t>
  </si>
  <si>
    <t>52.63316442538053</t>
  </si>
  <si>
    <t>3.3485904114786536</t>
  </si>
  <si>
    <t>62.10326109477319</t>
  </si>
  <si>
    <t>44.49765996891074</t>
  </si>
  <si>
    <t>18.80341735575348</t>
  </si>
  <si>
    <t>29.60925801214762</t>
  </si>
  <si>
    <t>57.0862465002574</t>
  </si>
  <si>
    <t>5.006355452816933</t>
  </si>
  <si>
    <t>305.00944230379537</t>
  </si>
  <si>
    <t>4.017759418580681</t>
  </si>
  <si>
    <t>71.05496473843232</t>
  </si>
  <si>
    <t>41.21189444558695</t>
  </si>
  <si>
    <t>39.43528694007546</t>
  </si>
  <si>
    <t>46.37347872299142</t>
  </si>
  <si>
    <t>27.389170279493555</t>
  </si>
  <si>
    <t>88.52232895651832</t>
  </si>
  <si>
    <t>2.943738780217245</t>
  </si>
  <si>
    <t>67.5641642282717</t>
  </si>
  <si>
    <t>253.60001123370603</t>
  </si>
  <si>
    <t>45.605577220674604</t>
  </si>
  <si>
    <t>6.625728070968762</t>
  </si>
  <si>
    <t>30.482949000084773</t>
  </si>
  <si>
    <t>77.2746569714509</t>
  </si>
  <si>
    <t>37.67215951089747</t>
  </si>
  <si>
    <t>61.25532542378642</t>
  </si>
  <si>
    <t>37.130606417078525</t>
  </si>
  <si>
    <t>48.690158552257344</t>
  </si>
  <si>
    <t>88.3622975226026</t>
  </si>
  <si>
    <t>526.61530254432</t>
  </si>
  <si>
    <t>87.68551845778711</t>
  </si>
  <si>
    <t>38.738214772194624</t>
  </si>
  <si>
    <t>2.9331196527928114</t>
  </si>
  <si>
    <t>21.130767207359895</t>
  </si>
  <si>
    <t>80.55281849927269</t>
  </si>
  <si>
    <t>46.820884958142415</t>
  </si>
  <si>
    <t>23.410443343920633</t>
  </si>
  <si>
    <t>24.035043940413743</t>
  </si>
  <si>
    <t>94.72150456835516</t>
  </si>
  <si>
    <t>4.151420551119372</t>
  </si>
  <si>
    <t>59.83507925691083</t>
  </si>
  <si>
    <t>24.734219004167244</t>
  </si>
  <si>
    <t>41.00145357963629</t>
  </si>
  <si>
    <t>6.987179016461596</t>
  </si>
  <si>
    <t>65.26421889173798</t>
  </si>
  <si>
    <t>15.720929953502491</t>
  </si>
  <si>
    <t>71.69001790136099</t>
  </si>
  <si>
    <t>69.88862855941989</t>
  </si>
  <si>
    <t>88.74409458669834</t>
  </si>
  <si>
    <t>394.0020289304666</t>
  </si>
  <si>
    <t>22.67240514815785</t>
  </si>
  <si>
    <t>35.11567007494159</t>
  </si>
  <si>
    <t>77.56075439788401</t>
  </si>
  <si>
    <t>62.733031305484474</t>
  </si>
  <si>
    <t>22.774943721015006</t>
  </si>
  <si>
    <t>7.163925189059228</t>
  </si>
  <si>
    <t>88.29860894312151</t>
  </si>
  <si>
    <t>7.468155427603051</t>
  </si>
  <si>
    <t>11.420498789055273</t>
  </si>
  <si>
    <t>34.00946497148834</t>
  </si>
  <si>
    <t>30.6329294948373</t>
  </si>
  <si>
    <t>50.34781765472144</t>
  </si>
  <si>
    <t>42.840790844056755</t>
  </si>
  <si>
    <t>65.02666396670975</t>
  </si>
  <si>
    <t>22.47172856866382</t>
  </si>
  <si>
    <t>88.8276111385785</t>
  </si>
  <si>
    <t>39.98355154739693</t>
  </si>
  <si>
    <t>1.9129394968040287</t>
  </si>
  <si>
    <t>68.17561953002587</t>
  </si>
  <si>
    <t>576.7737167440355</t>
  </si>
  <si>
    <t>92.4061680145096</t>
  </si>
  <si>
    <t>41.30309179634787</t>
  </si>
  <si>
    <t>96.72709298040718</t>
  </si>
  <si>
    <t>51.3734863018617</t>
  </si>
  <si>
    <t>47.436659136088565</t>
  </si>
  <si>
    <t>22.057838410604745</t>
  </si>
  <si>
    <t>2.4922038794029504</t>
  </si>
  <si>
    <t>97.09889272018336</t>
  </si>
  <si>
    <t>53.63647934771143</t>
  </si>
  <si>
    <t>352.1844050674699</t>
  </si>
  <si>
    <t>18.292021159315482</t>
  </si>
  <si>
    <t>82.10313480696641</t>
  </si>
  <si>
    <t>90.76681674458086</t>
  </si>
  <si>
    <t>16.14477467769757</t>
  </si>
  <si>
    <t>44.267748155631125</t>
  </si>
  <si>
    <t>94.86298367590643</t>
  </si>
  <si>
    <t>53.63517320621759</t>
  </si>
  <si>
    <t>75.63301088940352</t>
  </si>
  <si>
    <t>10.902759329648688</t>
  </si>
  <si>
    <t>139.54839664674364</t>
  </si>
  <si>
    <t>46.35050220391713</t>
  </si>
  <si>
    <t>92.77026014798321</t>
  </si>
  <si>
    <t>25.877210690174252</t>
  </si>
  <si>
    <t>96.43152935313992</t>
  </si>
  <si>
    <t>79.25412684096955</t>
  </si>
  <si>
    <t>2.5961948244366795</t>
  </si>
  <si>
    <t>79.79016403690912</t>
  </si>
  <si>
    <t>34.007327892119065</t>
  </si>
  <si>
    <t>21.457988371374086</t>
  </si>
  <si>
    <t>302.5411843240727</t>
  </si>
  <si>
    <t>77.12986655952409</t>
  </si>
  <si>
    <t>32.422049151267856</t>
  </si>
  <si>
    <t>28.603446795605123</t>
  </si>
  <si>
    <t>46.918337035924196</t>
  </si>
  <si>
    <t>15.229885131120682</t>
  </si>
  <si>
    <t>66.28515544114634</t>
  </si>
  <si>
    <t>31.921661308500916</t>
  </si>
  <si>
    <t>35.27399102016352</t>
  </si>
  <si>
    <t>95.97021209448576</t>
  </si>
  <si>
    <t>835.8743172278628</t>
  </si>
  <si>
    <t>19.994001919636503</t>
  </si>
  <si>
    <t>68.11338484403677</t>
  </si>
  <si>
    <t>39.21161503251642</t>
  </si>
  <si>
    <t>73.71639292198233</t>
  </si>
  <si>
    <t>79.28531567426398</t>
  </si>
  <si>
    <t>28.093307828065008</t>
  </si>
  <si>
    <t>79.90608947095461</t>
  </si>
  <si>
    <t>98.50834303349257</t>
  </si>
  <si>
    <t>9.887270011473447</t>
  </si>
  <si>
    <t>123.63933704211377</t>
  </si>
  <si>
    <t>3.5151438859757036</t>
  </si>
  <si>
    <t>22.31773588107899</t>
  </si>
  <si>
    <t>31.379697759170085</t>
  </si>
  <si>
    <t>88.8032198192086</t>
  </si>
  <si>
    <t>20.484211147995666</t>
  </si>
  <si>
    <t>11.457943017827347</t>
  </si>
  <si>
    <t>50.32796545652673</t>
  </si>
  <si>
    <t>2.8477974378038198</t>
  </si>
  <si>
    <t>60.05266486550681</t>
  </si>
  <si>
    <t>534.366519528674</t>
  </si>
  <si>
    <t>51.77639509807341</t>
  </si>
  <si>
    <t>75.28030541003682</t>
  </si>
  <si>
    <t>7.34250461589545</t>
  </si>
  <si>
    <t>43.68597936513834</t>
  </si>
  <si>
    <t>84.95762142166495</t>
  </si>
  <si>
    <t>94.26210930733941</t>
  </si>
  <si>
    <t>71.96452613128349</t>
  </si>
  <si>
    <t>52.07382736168802</t>
  </si>
  <si>
    <t>97.7538849345874</t>
  </si>
  <si>
    <t>5.735529352212325</t>
  </si>
  <si>
    <t>13.066275081131607</t>
  </si>
  <si>
    <t>46.3704110365361</t>
  </si>
  <si>
    <t>80.27179459063336</t>
  </si>
  <si>
    <t>35.26871355390176</t>
  </si>
  <si>
    <t>65.33289203816094</t>
  </si>
  <si>
    <t>50.69018462020904</t>
  </si>
  <si>
    <t>5.511255816789344</t>
  </si>
  <si>
    <t>29.911819552071393</t>
  </si>
  <si>
    <t>26.903519234852865</t>
  </si>
  <si>
    <t>651.3931934225839</t>
  </si>
  <si>
    <t>61.00189607939683</t>
  </si>
  <si>
    <t>62.956355846021324</t>
  </si>
  <si>
    <t>69.50815893523395</t>
  </si>
  <si>
    <t>12.8540687977802</t>
  </si>
  <si>
    <t>58.201126743573695</t>
  </si>
  <si>
    <t>34.004127689870074</t>
  </si>
  <si>
    <t>22.188869607867673</t>
  </si>
  <si>
    <t>67.5422556034755</t>
  </si>
  <si>
    <t>88.50922485254705</t>
  </si>
  <si>
    <t>732.3360305172391</t>
  </si>
  <si>
    <t>35.34806896233931</t>
  </si>
  <si>
    <t>55.6776530102361</t>
  </si>
  <si>
    <t>29.240540434373543</t>
  </si>
  <si>
    <t>31.307053518481553</t>
  </si>
  <si>
    <t>4.498266411712393</t>
  </si>
  <si>
    <t>58.79907352500595</t>
  </si>
  <si>
    <t>22.828420194098726</t>
  </si>
  <si>
    <t>70.22618397301994</t>
  </si>
  <si>
    <t>18.62381880893372</t>
  </si>
  <si>
    <t>8.16296292678453</t>
  </si>
  <si>
    <t>90.86236715503037</t>
  </si>
  <si>
    <t>18.536066038999707</t>
  </si>
  <si>
    <t>68.17408210248686</t>
  </si>
  <si>
    <t>58.72120287432335</t>
  </si>
  <si>
    <t>69.99910724628717</t>
  </si>
  <si>
    <t>78.17351169208996</t>
  </si>
  <si>
    <t>77.73922210023738</t>
  </si>
  <si>
    <t>28.53300060215406</t>
  </si>
  <si>
    <t>27.05372405447997</t>
  </si>
  <si>
    <t>812.5939524159767</t>
  </si>
  <si>
    <t>27.670303400140256</t>
  </si>
  <si>
    <t>76.60635550599545</t>
  </si>
  <si>
    <t>49.761404518736526</t>
  </si>
  <si>
    <t>89.89152109157294</t>
  </si>
  <si>
    <t>56.385716267162934</t>
  </si>
  <si>
    <t>18.461972906719893</t>
  </si>
  <si>
    <t>94.44271325925365</t>
  </si>
  <si>
    <t>19.953442313475534</t>
  </si>
  <si>
    <t>74.41795852547511</t>
  </si>
  <si>
    <t>942.8768199351616</t>
  </si>
  <si>
    <t>17.51669243373908</t>
  </si>
  <si>
    <t>90.41662127431482</t>
  </si>
  <si>
    <t>32.4250071416609</t>
  </si>
  <si>
    <t>75.6919227920007</t>
  </si>
  <si>
    <t>71.32753967610188</t>
  </si>
  <si>
    <t>60.46401329734363</t>
  </si>
  <si>
    <t>76.08182125259191</t>
  </si>
  <si>
    <t>21.961754295043647</t>
  </si>
  <si>
    <t>14.315889103803784</t>
  </si>
  <si>
    <t>425.92239464935847</t>
  </si>
  <si>
    <t>87.5860662420746</t>
  </si>
  <si>
    <t>59.4387386708986</t>
  </si>
  <si>
    <t>91.35828576493077</t>
  </si>
  <si>
    <t>49.26461576251313</t>
  </si>
  <si>
    <t>69.972838324029</t>
  </si>
  <si>
    <t>99.56005180627108</t>
  </si>
  <si>
    <t>24.847492946777493</t>
  </si>
  <si>
    <t>24.146766832796857</t>
  </si>
  <si>
    <t>70.27641080110334</t>
  </si>
  <si>
    <t>792.1513544237241</t>
  </si>
  <si>
    <t>74.08953086612746</t>
  </si>
  <si>
    <t>61.60734541225247</t>
  </si>
  <si>
    <t>94.57328548026271</t>
  </si>
  <si>
    <t>4.3075790198054165</t>
  </si>
  <si>
    <t>48.008612860459834</t>
  </si>
  <si>
    <t>72.22405281569809</t>
  </si>
  <si>
    <t>88.51003121887334</t>
  </si>
  <si>
    <t>95.20730797504075</t>
  </si>
  <si>
    <t>14.830272841034457</t>
  </si>
  <si>
    <t>479.50132390344515</t>
  </si>
  <si>
    <t>63.34847093233839</t>
  </si>
  <si>
    <t>58.39677615929395</t>
  </si>
  <si>
    <t>66.01815520250238</t>
  </si>
  <si>
    <t>89.96598560921848</t>
  </si>
  <si>
    <t>9.066501276800409</t>
  </si>
  <si>
    <t>99.17163298628293</t>
  </si>
  <si>
    <t>32.46386603242718</t>
  </si>
  <si>
    <t>58.11592837749049</t>
  </si>
  <si>
    <t>62.782827347749844</t>
  </si>
  <si>
    <t>783.29755379376</t>
  </si>
  <si>
    <t>44.81557944160886</t>
  </si>
  <si>
    <t>39.654402046930045</t>
  </si>
  <si>
    <t>13.647646024590358</t>
  </si>
  <si>
    <t>25.576248398516327</t>
  </si>
  <si>
    <t>35.34118752251379</t>
  </si>
  <si>
    <t>32.67787620401941</t>
  </si>
  <si>
    <t>45.45750846620649</t>
  </si>
  <si>
    <t>64.34288692008704</t>
  </si>
  <si>
    <t>31.373153175460175</t>
  </si>
  <si>
    <t>597.0798102903645</t>
  </si>
  <si>
    <t>39.977205195697024</t>
  </si>
  <si>
    <t>86.10400674748234</t>
  </si>
  <si>
    <t>76.72144119697623</t>
  </si>
  <si>
    <t>10.189539827639237</t>
  </si>
  <si>
    <t>81.76445537176915</t>
  </si>
  <si>
    <t>14.419479297474027</t>
  </si>
  <si>
    <t>90.21030365722254</t>
  </si>
  <si>
    <t>46.8813641613815</t>
  </si>
  <si>
    <t>32.86009440990165</t>
  </si>
  <si>
    <t>731.0971499029547</t>
  </si>
  <si>
    <t>65.26487439428456</t>
  </si>
  <si>
    <t>94.89933871198446</t>
  </si>
  <si>
    <t>46.63888519932516</t>
  </si>
  <si>
    <t>17.32878393190913</t>
  </si>
  <si>
    <t>70.21192092634737</t>
  </si>
  <si>
    <t>50.548782638739794</t>
  </si>
  <si>
    <t>84.41834025108255</t>
  </si>
  <si>
    <t>59.06608383660205</t>
  </si>
  <si>
    <t>45.73372501810081</t>
  </si>
  <si>
    <t>369.53790988377295</t>
  </si>
  <si>
    <t>63.92915313481353</t>
  </si>
  <si>
    <t>74.88086523604579</t>
  </si>
  <si>
    <t>72.29025578382425</t>
  </si>
  <si>
    <t>55.177708469564095</t>
  </si>
  <si>
    <t>58.918826427310705</t>
  </si>
  <si>
    <t>79.36151838698424</t>
  </si>
  <si>
    <t>37.50580011936836</t>
  </si>
  <si>
    <t>70.73758830619045</t>
  </si>
  <si>
    <t>11.357192935654894</t>
  </si>
  <si>
    <t>382.41256284946576</t>
  </si>
  <si>
    <t>42.55963829206303</t>
  </si>
  <si>
    <t>90.52829433209263</t>
  </si>
  <si>
    <t>42.17466834024526</t>
  </si>
  <si>
    <t>44.158070971490815</t>
  </si>
  <si>
    <t>94.34464859846048</t>
  </si>
  <si>
    <t>39.12897171569057</t>
  </si>
  <si>
    <t>6.916587952291593</t>
  </si>
  <si>
    <t>29.189872862771153</t>
  </si>
  <si>
    <t>72.338339677779</t>
  </si>
  <si>
    <t>422.35846466803923</t>
  </si>
  <si>
    <t>31.2683424258139</t>
  </si>
  <si>
    <t>11.827914413064718</t>
  </si>
  <si>
    <t>39.22650702786632</t>
  </si>
  <si>
    <t>75.9599941750057</t>
  </si>
  <si>
    <t>72.89110878482461</t>
  </si>
  <si>
    <t>67.79490644927137</t>
  </si>
  <si>
    <t>76.29876797785982</t>
  </si>
  <si>
    <t>41.42488111765124</t>
  </si>
  <si>
    <t>44.22229452384636</t>
  </si>
  <si>
    <t>147.42354058288038</t>
  </si>
  <si>
    <t>80.93253636313602</t>
  </si>
  <si>
    <t>50.7436497064773</t>
  </si>
  <si>
    <t>42.63132740021683</t>
  </si>
  <si>
    <t>28.970382797764614</t>
  </si>
  <si>
    <t>55.82156645297073</t>
  </si>
  <si>
    <t>30.981899222824723</t>
  </si>
  <si>
    <t>23.86090933624655</t>
  </si>
  <si>
    <t>45.869611631846055</t>
  </si>
  <si>
    <t>3.0547408456914127</t>
  </si>
  <si>
    <t>239.20543692680076</t>
  </si>
  <si>
    <t>11.997041330905631</t>
  </si>
  <si>
    <t>11.917460306780413</t>
  </si>
  <si>
    <t>41.12225805665366</t>
  </si>
  <si>
    <t>88.16151394392364</t>
  </si>
  <si>
    <t>48.497428310336545</t>
  </si>
  <si>
    <t>35.18195261247456</t>
  </si>
  <si>
    <t>68.6165160103701</t>
  </si>
  <si>
    <t>68.78004345018417</t>
  </si>
  <si>
    <t>77.29768475424498</t>
  </si>
  <si>
    <t>818.8708807262592</t>
  </si>
  <si>
    <t>56.277476818300784</t>
  </si>
  <si>
    <t>4.817199495388195</t>
  </si>
  <si>
    <t>20.119928711792454</t>
  </si>
  <si>
    <t>76.18049589172006</t>
  </si>
  <si>
    <t>17.877446501515806</t>
  </si>
  <si>
    <t>1.8076221952214837</t>
  </si>
  <si>
    <t>58.46670381468721</t>
  </si>
  <si>
    <t>84.934482997749</t>
  </si>
  <si>
    <t>54.06802305742167</t>
  </si>
  <si>
    <t>342.1821980923414</t>
  </si>
  <si>
    <t>50.09101500082761</t>
  </si>
  <si>
    <t>19.8205374549143</t>
  </si>
  <si>
    <t>41.420362879987806</t>
  </si>
  <si>
    <t>95.11694836197421</t>
  </si>
  <si>
    <t>31.995690822135657</t>
  </si>
  <si>
    <t>57.90906287939288</t>
  </si>
  <si>
    <t>84.72643271763809</t>
  </si>
  <si>
    <t>95.29158633714542</t>
  </si>
  <si>
    <t>20.120237953728065</t>
  </si>
  <si>
    <t>395.0044159509707</t>
  </si>
  <si>
    <t>74.25986208952963</t>
  </si>
  <si>
    <t>41.43752799718641</t>
  </si>
  <si>
    <t>31.617448657285422</t>
  </si>
  <si>
    <t>92.30795776844025</t>
  </si>
  <si>
    <t>35.00713512208313</t>
  </si>
  <si>
    <t>48.99410776235163</t>
  </si>
  <si>
    <t>62.47274246509187</t>
  </si>
  <si>
    <t>76.65759986359626</t>
  </si>
  <si>
    <t>14.706418241839856</t>
  </si>
  <si>
    <t>69.30823856266215</t>
  </si>
  <si>
    <t>76.66229595686309</t>
  </si>
  <si>
    <t>23.571772874798626</t>
  </si>
  <si>
    <t>12.775211873697117</t>
  </si>
  <si>
    <t>91.17626620596275</t>
  </si>
  <si>
    <t>18.40254696086049</t>
  </si>
  <si>
    <t>59.222107318928465</t>
  </si>
  <si>
    <t>74.64806721080095</t>
  </si>
  <si>
    <t>48.2954706910532</t>
  </si>
  <si>
    <t>53.346618325216696</t>
  </si>
  <si>
    <t>89.48397824703716</t>
  </si>
  <si>
    <t>97.86827904940583</t>
  </si>
  <si>
    <t>71.61270709475502</t>
  </si>
  <si>
    <t>46.64596648467705</t>
  </si>
  <si>
    <t>51.81080084503628</t>
  </si>
  <si>
    <t>84.48127418896183</t>
  </si>
  <si>
    <t>27.946344424504787</t>
  </si>
  <si>
    <t>85.04534945869818</t>
  </si>
  <si>
    <t>41.26646338449791</t>
  </si>
  <si>
    <t>36.7815990250092</t>
  </si>
  <si>
    <t>374.95685696718283</t>
  </si>
  <si>
    <t>89.2573304453399</t>
  </si>
  <si>
    <t>52.482256850227714</t>
  </si>
  <si>
    <t>12.273998809512705</t>
  </si>
  <si>
    <t>44.618719197111204</t>
  </si>
  <si>
    <t>73.3744076222647</t>
  </si>
  <si>
    <t>19.438898699823767</t>
  </si>
  <si>
    <t>29.20004725898616</t>
  </si>
  <si>
    <t>56.020158738130704</t>
  </si>
  <si>
    <t>8.838798713171855</t>
  </si>
  <si>
    <t>202.25763508933596</t>
  </si>
  <si>
    <t>91.43997959652916</t>
  </si>
  <si>
    <t>47.73079560813494</t>
  </si>
  <si>
    <t>79.59759989497252</t>
  </si>
  <si>
    <t>92.55304205231369</t>
  </si>
  <si>
    <t>66.2723126115743</t>
  </si>
  <si>
    <t>51.33259772276506</t>
  </si>
  <si>
    <t>19.637797691393644</t>
  </si>
  <si>
    <t>90.99771118932404</t>
  </si>
  <si>
    <t>54.86460893903859</t>
  </si>
  <si>
    <t>223.322098686127</t>
  </si>
  <si>
    <t>46.066709962207824</t>
  </si>
  <si>
    <t>42.98054819134995</t>
  </si>
  <si>
    <t>79.615068560699</t>
  </si>
  <si>
    <t>17.491742837708443</t>
  </si>
  <si>
    <t>88.91644809930585</t>
  </si>
  <si>
    <t>5.891175715951249</t>
  </si>
  <si>
    <t>24.84249584050849</t>
  </si>
  <si>
    <t>13.742795337922871</t>
  </si>
  <si>
    <t>12.483683420345187</t>
  </si>
  <si>
    <t>35.10715824807994</t>
  </si>
  <si>
    <t>20.490710991201922</t>
  </si>
  <si>
    <t>94.18599552242085</t>
  </si>
  <si>
    <t>13.758796187816188</t>
  </si>
  <si>
    <t>13.06154060922563</t>
  </si>
  <si>
    <t>97.1918931293767</t>
  </si>
  <si>
    <t>4.872374010039493</t>
  </si>
  <si>
    <t>5.712141046999022</t>
  </si>
  <si>
    <t>39.595968574984</t>
  </si>
  <si>
    <t>22.611558247590438</t>
  </si>
  <si>
    <t>621.9510794810485</t>
  </si>
  <si>
    <t>4.7969966570381075</t>
  </si>
  <si>
    <t>49.905244938330725</t>
  </si>
  <si>
    <t>83.31919999816455</t>
  </si>
  <si>
    <t>41.01160953566432</t>
  </si>
  <si>
    <t>30.56466742628254</t>
  </si>
  <si>
    <t>43.61898144055158</t>
  </si>
  <si>
    <t>14.304639852140099</t>
  </si>
  <si>
    <t>71.07205030927435</t>
  </si>
  <si>
    <t>90.86370648886077</t>
  </si>
  <si>
    <t>347.63264566496946</t>
  </si>
  <si>
    <t>65.93155157892033</t>
  </si>
  <si>
    <t>6.237851369427517</t>
  </si>
  <si>
    <t>19.853701854590327</t>
  </si>
  <si>
    <t>17.524568744702265</t>
  </si>
  <si>
    <t>76.02799499221146</t>
  </si>
  <si>
    <t>12.52417083317414</t>
  </si>
  <si>
    <t>94.09423901909031</t>
  </si>
  <si>
    <t>41.118542197626084</t>
  </si>
  <si>
    <t>26.27765013789758</t>
  </si>
  <si>
    <t>241.39147676946595</t>
  </si>
  <si>
    <t>32.82085643499158</t>
  </si>
  <si>
    <t>43.56553668458946</t>
  </si>
  <si>
    <t>70.92013979540206</t>
  </si>
  <si>
    <t>87.82144593959674</t>
  </si>
  <si>
    <t>6.828868904849514</t>
  </si>
  <si>
    <t>65.0036524804309</t>
  </si>
  <si>
    <t>23.98423822876066</t>
  </si>
  <si>
    <t>77.99145857198164</t>
  </si>
  <si>
    <t>48.1029660878703</t>
  </si>
  <si>
    <t>350.660206485074</t>
  </si>
  <si>
    <t>70.01510348613374</t>
  </si>
  <si>
    <t>91.46873674541712</t>
  </si>
  <si>
    <t>50.520107387332246</t>
  </si>
  <si>
    <t>33.22060338454321</t>
  </si>
  <si>
    <t>96.65251445630565</t>
  </si>
  <si>
    <t>2.5081100850366056</t>
  </si>
  <si>
    <t>80.08640587120317</t>
  </si>
  <si>
    <t>39.75379873462953</t>
  </si>
  <si>
    <t>16.496251902310178</t>
  </si>
  <si>
    <t>295.10529996221885</t>
  </si>
  <si>
    <t>56.98064957628958</t>
  </si>
  <si>
    <t>67.45977525180206</t>
  </si>
  <si>
    <t>71.53699376154691</t>
  </si>
  <si>
    <t>40.42263957555406</t>
  </si>
  <si>
    <t>81.57468925160356</t>
  </si>
  <si>
    <t>16.236151405377313</t>
  </si>
  <si>
    <t>98.72170003061183</t>
  </si>
  <si>
    <t>48.08773596864194</t>
  </si>
  <si>
    <t>18.060432164929807</t>
  </si>
  <si>
    <t>940.359556852607</t>
  </si>
  <si>
    <t>13.998058282304555</t>
  </si>
  <si>
    <t>48.71019081887789</t>
  </si>
  <si>
    <t>80.24418361461721</t>
  </si>
  <si>
    <t>98.78695816965774</t>
  </si>
  <si>
    <t>83.9804196250625</t>
  </si>
  <si>
    <t>92.26306815282442</t>
  </si>
  <si>
    <t>23.384170387871563</t>
  </si>
  <si>
    <t>19.78764626965858</t>
  </si>
  <si>
    <t>49.97870926023461</t>
  </si>
  <si>
    <t>682.4407867870759</t>
  </si>
  <si>
    <t>33.7785209917929</t>
  </si>
  <si>
    <t>84.651181334164</t>
  </si>
  <si>
    <t>11.389759458368644</t>
  </si>
  <si>
    <t>34.98074622335844</t>
  </si>
  <si>
    <t>97.60226146527566</t>
  </si>
  <si>
    <t>16.12299962900579</t>
  </si>
  <si>
    <t>45.85080374754034</t>
  </si>
  <si>
    <t>26.594164399197325</t>
  </si>
  <si>
    <t>10.040116710588336</t>
  </si>
  <si>
    <t>703.0304982441012</t>
  </si>
  <si>
    <t>37.01932313875295</t>
  </si>
  <si>
    <t>62.94748293515295</t>
  </si>
  <si>
    <t>77.92599535500631</t>
  </si>
  <si>
    <t>47.015763020841405</t>
  </si>
  <si>
    <t>61.36231566523202</t>
  </si>
  <si>
    <t>11.02170812455006</t>
  </si>
  <si>
    <t>16.922390286112204</t>
  </si>
  <si>
    <t>88.5164863676764</t>
  </si>
  <si>
    <t>72.02659748331644</t>
  </si>
  <si>
    <t>553.9338721865788</t>
  </si>
  <si>
    <t>89.81861762795597</t>
  </si>
  <si>
    <t>66.29111067648046</t>
  </si>
  <si>
    <t>14.426635058131069</t>
  </si>
  <si>
    <t>65.53239400079474</t>
  </si>
  <si>
    <t>76.39984479709528</t>
  </si>
  <si>
    <t>33.99414373468608</t>
  </si>
  <si>
    <t>42.37960363482125</t>
  </si>
  <si>
    <t>84.85076514817774</t>
  </si>
  <si>
    <t>47.031258379109204</t>
  </si>
  <si>
    <t>115.77420411584899</t>
  </si>
  <si>
    <t>4.430655996315181</t>
  </si>
  <si>
    <t>90.40502403327264</t>
  </si>
  <si>
    <t>33.8559840451926</t>
  </si>
  <si>
    <t>87.22065791720524</t>
  </si>
  <si>
    <t>17.371128202416003</t>
  </si>
  <si>
    <t>62.494897888740525</t>
  </si>
  <si>
    <t>96.29237161157653</t>
  </si>
  <si>
    <t>73.78760212427005</t>
  </si>
  <si>
    <t>88.77115878812037</t>
  </si>
  <si>
    <t>173.78341670380905</t>
  </si>
  <si>
    <t>86.81562250643037</t>
  </si>
  <si>
    <t>70.71107562771067</t>
  </si>
  <si>
    <t>35.52015228010714</t>
  </si>
  <si>
    <t>24.89303472265601</t>
  </si>
  <si>
    <t>96.1855736321304</t>
  </si>
  <si>
    <t>98.32432160782628</t>
  </si>
  <si>
    <t>50.83373711933382</t>
  </si>
  <si>
    <t>74.33033089525998</t>
  </si>
  <si>
    <t>92.13398894155398</t>
  </si>
  <si>
    <t>145.94553197198547</t>
  </si>
  <si>
    <t>24.895434689940885</t>
  </si>
  <si>
    <t>98.37826609285548</t>
  </si>
  <si>
    <t>77.61705000675283</t>
  </si>
  <si>
    <t>60.12174314283766</t>
  </si>
  <si>
    <t>30.604970852145925</t>
  </si>
  <si>
    <t>30.757018653210253</t>
  </si>
  <si>
    <t>74.48611223488115</t>
  </si>
  <si>
    <t>23.106176893459633</t>
  </si>
  <si>
    <t>66.29685352696106</t>
  </si>
  <si>
    <t>937.3021569894627</t>
  </si>
  <si>
    <t>50.188457674114034</t>
  </si>
  <si>
    <t>53.019073858624324</t>
  </si>
  <si>
    <t>42.20513876690529</t>
  </si>
  <si>
    <t>81.247019022936</t>
  </si>
  <si>
    <t>65.27973640128039</t>
  </si>
  <si>
    <t>35.18722152709961</t>
  </si>
  <si>
    <t>59.63827894302085</t>
  </si>
  <si>
    <t>50.06042512785643</t>
  </si>
  <si>
    <t>40.18040123488754</t>
  </si>
  <si>
    <t>301.268349081045</t>
  </si>
  <si>
    <t>64.89755852427334</t>
  </si>
  <si>
    <t>15.537164708133787</t>
  </si>
  <si>
    <t>96.28951269108802</t>
  </si>
  <si>
    <t>27.990431292681023</t>
  </si>
  <si>
    <t>50.313531077466905</t>
  </si>
  <si>
    <t>62.17725969804451</t>
  </si>
  <si>
    <t>73.72596158110537</t>
  </si>
  <si>
    <t>61.573563081910834</t>
  </si>
  <si>
    <t>27.43360483739525</t>
  </si>
  <si>
    <t>738.1625061812811</t>
  </si>
  <si>
    <t>36.57355501456186</t>
  </si>
  <si>
    <t>50.717040170915425</t>
  </si>
  <si>
    <t>72.64357336214744</t>
  </si>
  <si>
    <t>71.08940538344905</t>
  </si>
  <si>
    <t>7.125402923906222</t>
  </si>
  <si>
    <t>22.790903610643</t>
  </si>
  <si>
    <t>12.412449462106451</t>
  </si>
  <si>
    <t>37.351331398356706</t>
  </si>
  <si>
    <t>97.9219763437286</t>
  </si>
  <si>
    <t>909.9675036736298</t>
  </si>
  <si>
    <t>86.14464341057464</t>
  </si>
  <si>
    <t>28.482162343570963</t>
  </si>
  <si>
    <t>40.550971498247236</t>
  </si>
  <si>
    <t>61.777333970880136</t>
  </si>
  <si>
    <t>7.345677941571921</t>
  </si>
  <si>
    <t>35.01542912633158</t>
  </si>
  <si>
    <t>79.82505356217735</t>
  </si>
  <si>
    <t>5.200901061994955</t>
  </si>
  <si>
    <t>71.11428981646895</t>
  </si>
  <si>
    <t>646.5369039378129</t>
  </si>
  <si>
    <t>30.408552319277078</t>
  </si>
  <si>
    <t>31.319787550950423</t>
  </si>
  <si>
    <t>88.15372061380185</t>
  </si>
  <si>
    <t>65.91128795710392</t>
  </si>
  <si>
    <t>44.704603837803006</t>
  </si>
  <si>
    <t>87.96362900128588</t>
  </si>
  <si>
    <t>84.28879892872646</t>
  </si>
  <si>
    <t>37.49307327857241</t>
  </si>
  <si>
    <t>55.72845883714035</t>
  </si>
  <si>
    <t>198.87438685656525</t>
  </si>
  <si>
    <t>51.325374447973445</t>
  </si>
  <si>
    <t>93.77303717005998</t>
  </si>
  <si>
    <t>99.71873708348721</t>
  </si>
  <si>
    <t>40.569593159714714</t>
  </si>
  <si>
    <t>49.09088294696994</t>
  </si>
  <si>
    <t>91.42852909327485</t>
  </si>
  <si>
    <t>79.49905744893476</t>
  </si>
  <si>
    <t>30.748626040061936</t>
  </si>
  <si>
    <t>29.83093485282734</t>
  </si>
  <si>
    <t>360.24118091422133</t>
  </si>
  <si>
    <t>58.51876975176856</t>
  </si>
  <si>
    <t>62.29709316091612</t>
  </si>
  <si>
    <t>13.92515371227637</t>
  </si>
  <si>
    <t>16.7064433877822</t>
  </si>
  <si>
    <t>16.643868572544307</t>
  </si>
  <si>
    <t>74.12285286025144</t>
  </si>
  <si>
    <t>65.60423452593386</t>
  </si>
  <si>
    <t>17.473361244425178</t>
  </si>
  <si>
    <t>4.024364324752241</t>
  </si>
  <si>
    <t>548.1177552661393</t>
  </si>
  <si>
    <t>40.30480009620078</t>
  </si>
  <si>
    <t>60.025919541018084</t>
  </si>
  <si>
    <t>93.16892154677771</t>
  </si>
  <si>
    <t>77.42084139236249</t>
  </si>
  <si>
    <t>97.16750114155002</t>
  </si>
  <si>
    <t>74.07960458262824</t>
  </si>
  <si>
    <t>34.80917132459581</t>
  </si>
  <si>
    <t>35.99988821987063</t>
  </si>
  <si>
    <t>84.9573021067772</t>
  </si>
  <si>
    <t>669.3622206684668</t>
  </si>
  <si>
    <t>89.63111119135283</t>
  </si>
  <si>
    <t>6.850401649484411</t>
  </si>
  <si>
    <t>47.85948695312254</t>
  </si>
  <si>
    <t>34.484990302007645</t>
  </si>
  <si>
    <t>1.2755168850999326</t>
  </si>
  <si>
    <t>61.46639918000437</t>
  </si>
  <si>
    <t>77.58850432070903</t>
  </si>
  <si>
    <t>56.617378630442545</t>
  </si>
  <si>
    <t>98.17432827409357</t>
  </si>
  <si>
    <t>883.5816377708688</t>
  </si>
  <si>
    <t>29.868455931078643</t>
  </si>
  <si>
    <t>77.94481596304104</t>
  </si>
  <si>
    <t>15.16442779195495</t>
  </si>
  <si>
    <t>89.81655497779138</t>
  </si>
  <si>
    <t>71.18979784124531</t>
  </si>
  <si>
    <t>34.079636129550636</t>
  </si>
  <si>
    <t>72.62194085610099</t>
  </si>
  <si>
    <t>66.58652984793298</t>
  </si>
  <si>
    <t>36.819754998898134</t>
  </si>
  <si>
    <t>695.5519673058297</t>
  </si>
  <si>
    <t>27.200770208379254</t>
  </si>
  <si>
    <t>54.624073180835694</t>
  </si>
  <si>
    <t>48.673680355073884</t>
  </si>
  <si>
    <t>84.60899689397775</t>
  </si>
  <si>
    <t>67.80475113494322</t>
  </si>
  <si>
    <t>20.6254761419259</t>
  </si>
  <si>
    <t>32.03716328670271</t>
  </si>
  <si>
    <t>34.45148215419613</t>
  </si>
  <si>
    <t>70.42528359382413</t>
  </si>
  <si>
    <t>225.39664672128856</t>
  </si>
  <si>
    <t>53.41817067633383</t>
  </si>
  <si>
    <t>71.34031081944704</t>
  </si>
  <si>
    <t>99.84557479782961</t>
  </si>
  <si>
    <t>98.87461892305873</t>
  </si>
  <si>
    <t>1.9431402587797493</t>
  </si>
  <si>
    <t>84.38608912471682</t>
  </si>
  <si>
    <t>27.42222134117037</t>
  </si>
  <si>
    <t>74.36270056897774</t>
  </si>
  <si>
    <t>34.22715416783467</t>
  </si>
  <si>
    <t>607.8811368246097</t>
  </si>
  <si>
    <t>91.82542618107982</t>
  </si>
  <si>
    <t>80.4241711802315</t>
  </si>
  <si>
    <t>2.2296244450844824</t>
  </si>
  <si>
    <t>19.16407117806375</t>
  </si>
  <si>
    <t>38.04316067532636</t>
  </si>
  <si>
    <t>24.005091037601233</t>
  </si>
  <si>
    <t>91.50939892511815</t>
  </si>
  <si>
    <t>2.698763385647908</t>
  </si>
  <si>
    <t>17.738279447657987</t>
  </si>
  <si>
    <t>226.78318484663032</t>
  </si>
  <si>
    <t>45.09760011150502</t>
  </si>
  <si>
    <t>72.99480152898468</t>
  </si>
  <si>
    <t>50.14664667076431</t>
  </si>
  <si>
    <t>24.732354355510324</t>
  </si>
  <si>
    <t>83.28862349432893</t>
  </si>
  <si>
    <t>70.41274883062579</t>
  </si>
  <si>
    <t>75.37746341293678</t>
  </si>
  <si>
    <t>12.232458969112486</t>
  </si>
  <si>
    <t>80.7827320182696</t>
  </si>
  <si>
    <t>48.98327040160075</t>
  </si>
  <si>
    <t>40.05477303545922</t>
  </si>
  <si>
    <t>70.56564587145112</t>
  </si>
  <si>
    <t>22.95518027525395</t>
  </si>
  <si>
    <t>4.651880015153438</t>
  </si>
  <si>
    <t>40.006108068162575</t>
  </si>
  <si>
    <t>10.184834560379386</t>
  </si>
  <si>
    <t>28.287808374036103</t>
  </si>
  <si>
    <t>18.836052291560918</t>
  </si>
  <si>
    <t>27.342992040561512</t>
  </si>
  <si>
    <t>952.8001476421487</t>
  </si>
  <si>
    <t>41.47870412794873</t>
  </si>
  <si>
    <t>66.63509201118723</t>
  </si>
  <si>
    <t>71.49091251799837</t>
  </si>
  <si>
    <t>19.431292168796062</t>
  </si>
  <si>
    <t>1.4363673168700188</t>
  </si>
  <si>
    <t>47.21610401198268</t>
  </si>
  <si>
    <t>57.558515939163044</t>
  </si>
  <si>
    <t>98.9184403908439</t>
  </si>
  <si>
    <t>16.616160163190216</t>
  </si>
  <si>
    <t>925.990819510771</t>
  </si>
  <si>
    <t>40.935799207072705</t>
  </si>
  <si>
    <t>21.077008760767058</t>
  </si>
  <si>
    <t>31.882451247423887</t>
  </si>
  <si>
    <t>95.65788198076189</t>
  </si>
  <si>
    <t>88.6686510334257</t>
  </si>
  <si>
    <t>53.35154176293872</t>
  </si>
  <si>
    <t>48.624604494310915</t>
  </si>
  <si>
    <t>57.940519095398486</t>
  </si>
  <si>
    <t>33.58670960133895</t>
  </si>
  <si>
    <t>63.46331649646163</t>
  </si>
  <si>
    <t>39.06364451814443</t>
  </si>
  <si>
    <t>47.19596446957439</t>
  </si>
  <si>
    <t>75.12833360559307</t>
  </si>
  <si>
    <t>43.56024644849822</t>
  </si>
  <si>
    <t>50.23662019241601</t>
  </si>
  <si>
    <t>64.19872644799761</t>
  </si>
  <si>
    <t>42.49438125942834</t>
  </si>
  <si>
    <t>24.202509213006124</t>
  </si>
  <si>
    <t>67.85126915737055</t>
  </si>
  <si>
    <t>225.64295664057136</t>
  </si>
  <si>
    <t>48.37861705617979</t>
  </si>
  <si>
    <t>12.156202756799757</t>
  </si>
  <si>
    <t>70.06563734333031</t>
  </si>
  <si>
    <t>98.33258055266924</t>
  </si>
  <si>
    <t>62.6784080141224</t>
  </si>
  <si>
    <t>33.06966376956552</t>
  </si>
  <si>
    <t>72.93703118921258</t>
  </si>
  <si>
    <t>87.40403896127827</t>
  </si>
  <si>
    <t>34.411648515146226</t>
  </si>
  <si>
    <t>556.4105348556768</t>
  </si>
  <si>
    <t>68.26451425463893</t>
  </si>
  <si>
    <t>48.83644856628962</t>
  </si>
  <si>
    <t>41.0394816477783</t>
  </si>
  <si>
    <t>59.24939374765381</t>
  </si>
  <si>
    <t>51.57690327754244</t>
  </si>
  <si>
    <t>30.33371173706837</t>
  </si>
  <si>
    <t>17.51418191753328</t>
  </si>
  <si>
    <t>98.47482571168803</t>
  </si>
  <si>
    <t>70.90493217320181</t>
  </si>
  <si>
    <t>859.5774760148488</t>
  </si>
  <si>
    <t>12.724775034934282</t>
  </si>
  <si>
    <t>13.316689915955067</t>
  </si>
  <si>
    <t>21.86272627278231</t>
  </si>
  <si>
    <t>91.7313306783326</t>
  </si>
  <si>
    <t>76.19882216444239</t>
  </si>
  <si>
    <t>39.47504668007605</t>
  </si>
  <si>
    <t>97.0136043659877</t>
  </si>
  <si>
    <t>17.57456523180008</t>
  </si>
  <si>
    <t>88.58109223120846</t>
  </si>
  <si>
    <t>671.3719234571327</t>
  </si>
  <si>
    <t>7.021156697534025</t>
  </si>
  <si>
    <t>41.934283077018335</t>
  </si>
  <si>
    <t>83.91200210573152</t>
  </si>
  <si>
    <t>53.94222882715985</t>
  </si>
  <si>
    <t>5.98761943820864</t>
  </si>
  <si>
    <t>18.094229846727103</t>
  </si>
  <si>
    <t>22.202252550516278</t>
  </si>
  <si>
    <t>26.24986610072665</t>
  </si>
  <si>
    <t>97.82410205481574</t>
  </si>
  <si>
    <t>661.158497664379</t>
  </si>
  <si>
    <t>73.30922990548424</t>
  </si>
  <si>
    <t>52.92981083737686</t>
  </si>
  <si>
    <t>69.4982706385199</t>
  </si>
  <si>
    <t>28.370642984751612</t>
  </si>
  <si>
    <t>64.12290800572373</t>
  </si>
  <si>
    <t>17.06483506015502</t>
  </si>
  <si>
    <t>28.903657004237175</t>
  </si>
  <si>
    <t>50.85603520087898</t>
  </si>
  <si>
    <t>77.03848506044596</t>
  </si>
  <si>
    <t>926.9550146681722</t>
  </si>
  <si>
    <t>53.49237161455676</t>
  </si>
  <si>
    <t>92.44500768138096</t>
  </si>
  <si>
    <t>95.2481083178427</t>
  </si>
  <si>
    <t>88.36958388588391</t>
  </si>
  <si>
    <t>18.27616186090745</t>
  </si>
  <si>
    <t>75.3636683782097</t>
  </si>
  <si>
    <t>27.422701984643936</t>
  </si>
  <si>
    <t>72.25369977275841</t>
  </si>
  <si>
    <t>57.00659565697424</t>
  </si>
  <si>
    <t>234.48735380615108</t>
  </si>
  <si>
    <t>71.51148150931112</t>
  </si>
  <si>
    <t>13.273828190751374</t>
  </si>
  <si>
    <t>30.19017050950788</t>
  </si>
  <si>
    <t>59.72869986970909</t>
  </si>
  <si>
    <t>23.306233398616314</t>
  </si>
  <si>
    <t>1.5959279036615044</t>
  </si>
  <si>
    <t>16.135365802794695</t>
  </si>
  <si>
    <t>50.67881647543982</t>
  </si>
  <si>
    <t>78.14861796982586</t>
  </si>
  <si>
    <t>284.76273702667095</t>
  </si>
  <si>
    <t>65.36545692430809</t>
  </si>
  <si>
    <t>6.089855338446796</t>
  </si>
  <si>
    <t>49.302771920803934</t>
  </si>
  <si>
    <t>12.182162782875821</t>
  </si>
  <si>
    <t>54.41348080569878</t>
  </si>
  <si>
    <t>41.463442337699234</t>
  </si>
  <si>
    <t>30.230314128100872</t>
  </si>
  <si>
    <t>72.90495340060443</t>
  </si>
  <si>
    <t>21.500871556345373</t>
  </si>
  <si>
    <t>38.40456323418766</t>
  </si>
  <si>
    <t>6.454274162882939</t>
  </si>
  <si>
    <t>40.097935404861346</t>
  </si>
  <si>
    <t>56.4743070974946</t>
  </si>
  <si>
    <t>22.59942727838643</t>
  </si>
  <si>
    <t>21.339524276787415</t>
  </si>
  <si>
    <t>4.606470524566248</t>
  </si>
  <si>
    <t>68.10980668710545</t>
  </si>
  <si>
    <t>8.881052004406229</t>
  </si>
  <si>
    <t>34.875418595271185</t>
  </si>
  <si>
    <t>586.4055742707569</t>
  </si>
  <si>
    <t>27.247914736159146</t>
  </si>
  <si>
    <t>35.13171462807804</t>
  </si>
  <si>
    <t>49.82752692629583</t>
  </si>
  <si>
    <t>4.946916276123375</t>
  </si>
  <si>
    <t>86.3980155212339</t>
  </si>
  <si>
    <t>4.5052235254552215</t>
  </si>
  <si>
    <t>48.01200774498284</t>
  </si>
  <si>
    <t>82.913038053317</t>
  </si>
  <si>
    <t>39.200681154150516</t>
  </si>
  <si>
    <t>33.64540799171664</t>
  </si>
  <si>
    <t>36.92850673920475</t>
  </si>
  <si>
    <t>66.92309297202155</t>
  </si>
  <si>
    <t>64.45129055576399</t>
  </si>
  <si>
    <t>38.115433254046366</t>
  </si>
  <si>
    <t>96.801303277025</t>
  </si>
  <si>
    <t>91.33243986056186</t>
  </si>
  <si>
    <t>23.5042585558258</t>
  </si>
  <si>
    <t>61.405858017737046</t>
  </si>
  <si>
    <t>64.151782249799</t>
  </si>
  <si>
    <t>673.8545127185062</t>
  </si>
  <si>
    <t>8.93447101325728</t>
  </si>
  <si>
    <t>40.92247158498503</t>
  </si>
  <si>
    <t>31.432499574963003</t>
  </si>
  <si>
    <t>26.540246514137834</t>
  </si>
  <si>
    <t>82.06408697343431</t>
  </si>
  <si>
    <t>44.92485845601186</t>
  </si>
  <si>
    <t>49.370395705336705</t>
  </si>
  <si>
    <t>47.3207415160723</t>
  </si>
  <si>
    <t>91.72532429452986</t>
  </si>
  <si>
    <t>605.0652511790395</t>
  </si>
  <si>
    <t>2.997886453056708</t>
  </si>
  <si>
    <t>92.49080517655239</t>
  </si>
  <si>
    <t>88.51131661515683</t>
  </si>
  <si>
    <t>67.41807518922724</t>
  </si>
  <si>
    <t>51.41034042160027</t>
  </si>
  <si>
    <t>97.03568443842232</t>
  </si>
  <si>
    <t>25.048315203748643</t>
  </si>
  <si>
    <t>75.66801296896301</t>
  </si>
  <si>
    <t>63.67502612899989</t>
  </si>
  <si>
    <t>679.8218582242262</t>
  </si>
  <si>
    <t>18.687048412160948</t>
  </si>
  <si>
    <t>98.67209470598027</t>
  </si>
  <si>
    <t>31.33282771357335</t>
  </si>
  <si>
    <t>57.2515859650448</t>
  </si>
  <si>
    <t>18.717363226693124</t>
  </si>
  <si>
    <t>18.560875927563757</t>
  </si>
  <si>
    <t>98.93533141771331</t>
  </si>
  <si>
    <t>26.689540134975687</t>
  </si>
  <si>
    <t>76.61368485796265</t>
  </si>
  <si>
    <t>110.49269884754904</t>
  </si>
  <si>
    <t>68.64720877958462</t>
  </si>
  <si>
    <t>55.64561516768299</t>
  </si>
  <si>
    <t>87.19111878913827</t>
  </si>
  <si>
    <t>73.3455096364487</t>
  </si>
  <si>
    <t>18.589895457262173</t>
  </si>
  <si>
    <t>15.445216265507042</t>
  </si>
  <si>
    <t>84.80534104374237</t>
  </si>
  <si>
    <t>61.56544635700993</t>
  </si>
  <si>
    <t>36.26097985380329</t>
  </si>
  <si>
    <t>892.8288692280184</t>
  </si>
  <si>
    <t>13.03850575000979</t>
  </si>
  <si>
    <t>61.01391145167872</t>
  </si>
  <si>
    <t>96.83461261657067</t>
  </si>
  <si>
    <t>87.20213698525913</t>
  </si>
  <si>
    <t>91.58738867635839</t>
  </si>
  <si>
    <t>47.32201896002516</t>
  </si>
  <si>
    <t>40.0526589602232</t>
  </si>
  <si>
    <t>94.44583416869864</t>
  </si>
  <si>
    <t>37.10122073441744</t>
  </si>
  <si>
    <t>776.7591087843757</t>
  </si>
  <si>
    <t>12.495929456315935</t>
  </si>
  <si>
    <t>69.72485035611317</t>
  </si>
  <si>
    <t>20.21193959750235</t>
  </si>
  <si>
    <t>66.99443605006672</t>
  </si>
  <si>
    <t>30.48526766919531</t>
  </si>
  <si>
    <t>25.34608863387257</t>
  </si>
  <si>
    <t>19.02397298696451</t>
  </si>
  <si>
    <t>26.802481370512396</t>
  </si>
  <si>
    <t>75.50009047193453</t>
  </si>
  <si>
    <t>698.7800395358354</t>
  </si>
  <si>
    <t>70.3763578592334</t>
  </si>
  <si>
    <t>15.187934328103438</t>
  </si>
  <si>
    <t>59.33098334609531</t>
  </si>
  <si>
    <t>45.16295812721364</t>
  </si>
  <si>
    <t>53.95669549959712</t>
  </si>
  <si>
    <t>26.229364900151268</t>
  </si>
  <si>
    <t>95.0447647110559</t>
  </si>
  <si>
    <t>41.23212976171635</t>
  </si>
  <si>
    <t>49.712276979349554</t>
  </si>
  <si>
    <t>506.6818632581271</t>
  </si>
  <si>
    <t>82.6033376485575</t>
  </si>
  <si>
    <t>41.62966953613795</t>
  </si>
  <si>
    <t>85.79790678923018</t>
  </si>
  <si>
    <t>15.862709313398227</t>
  </si>
  <si>
    <t>3.7995621950831264</t>
  </si>
  <si>
    <t>19.619485179660842</t>
  </si>
  <si>
    <t>43.72780733346008</t>
  </si>
  <si>
    <t>60.421773767098784</t>
  </si>
  <si>
    <t>97.60366522450931</t>
  </si>
  <si>
    <t>55.01259531616233</t>
  </si>
  <si>
    <t>25.797107393853366</t>
  </si>
  <si>
    <t>43.426170038757846</t>
  </si>
  <si>
    <t>71.42593586840667</t>
  </si>
  <si>
    <t>95.73113758279942</t>
  </si>
  <si>
    <t>95.27872188645415</t>
  </si>
  <si>
    <t>7.435555136296898</t>
  </si>
  <si>
    <t>50.36482559237629</t>
  </si>
  <si>
    <t>15.372690802672878</t>
  </si>
  <si>
    <t>78.48106335406192</t>
  </si>
  <si>
    <t>5.528227016562596</t>
  </si>
  <si>
    <t>11.362149035558105</t>
  </si>
  <si>
    <t>2.307645337190479</t>
  </si>
  <si>
    <t>59.580130671616644</t>
  </si>
  <si>
    <t>59.76444059400819</t>
  </si>
  <si>
    <t>14.560580657795072</t>
  </si>
  <si>
    <t>5.279891193378717</t>
  </si>
  <si>
    <t>9.59830273874104</t>
  </si>
  <si>
    <t>31.40945819253102</t>
  </si>
  <si>
    <t>20.90161600569263</t>
  </si>
  <si>
    <t>533.4540629636031</t>
  </si>
  <si>
    <t>34.8434889044147</t>
  </si>
  <si>
    <t>96.80209754197858</t>
  </si>
  <si>
    <t>55.60413558059372</t>
  </si>
  <si>
    <t>26.19334817235358</t>
  </si>
  <si>
    <t>15.901114414213225</t>
  </si>
  <si>
    <t>65.19482865254395</t>
  </si>
  <si>
    <t>45.769390852190554</t>
  </si>
  <si>
    <t>39.482638297602534</t>
  </si>
  <si>
    <t>31.345838671550155</t>
  </si>
  <si>
    <t>108.00207263394259</t>
  </si>
  <si>
    <t>25.19114855863154</t>
  </si>
  <si>
    <t>49.00621111737564</t>
  </si>
  <si>
    <t>34.37321227346547</t>
  </si>
  <si>
    <t>70.60109802987427</t>
  </si>
  <si>
    <t>55.10706388275139</t>
  </si>
  <si>
    <t>54.050067201955244</t>
  </si>
  <si>
    <t>97.94730394054204</t>
  </si>
  <si>
    <t>72.42704585148022</t>
  </si>
  <si>
    <t>91.02000369271263</t>
  </si>
  <si>
    <t>58.60691164317541</t>
  </si>
  <si>
    <t>68.14110219688155</t>
  </si>
  <si>
    <t>12.235017522005364</t>
  </si>
  <si>
    <t>5.4214687023777515</t>
  </si>
  <si>
    <t>73.61714472388849</t>
  </si>
  <si>
    <t>45.79593437188305</t>
  </si>
  <si>
    <t>64.41461558244191</t>
  </si>
  <si>
    <t>98.83098460012116</t>
  </si>
  <si>
    <t>72.01939518423751</t>
  </si>
  <si>
    <t>25.837363728089258</t>
  </si>
  <si>
    <t>332.3298006232362</t>
  </si>
  <si>
    <t>69.30078215990216</t>
  </si>
  <si>
    <t>43.54569174721837</t>
  </si>
  <si>
    <t>88.22242107475176</t>
  </si>
  <si>
    <t>46.18415242433548</t>
  </si>
  <si>
    <t>67.45688802562654</t>
  </si>
  <si>
    <t>95.5177115041297</t>
  </si>
  <si>
    <t>55.34481035522185</t>
  </si>
  <si>
    <t>15.365215934580192</t>
  </si>
  <si>
    <t>76.52661748672836</t>
  </si>
  <si>
    <t>527.3141087142285</t>
  </si>
  <si>
    <t>39.71275498135947</t>
  </si>
  <si>
    <t>21.981550158467144</t>
  </si>
  <si>
    <t>45.80704677430913</t>
  </si>
  <si>
    <t>65.29470277973451</t>
  </si>
  <si>
    <t>76.82973926258273</t>
  </si>
  <si>
    <t>70.75604944583029</t>
  </si>
  <si>
    <t>71.23175115673803</t>
  </si>
  <si>
    <t>85.60098211932927</t>
  </si>
  <si>
    <t>13.962624541018158</t>
  </si>
  <si>
    <t>319.5659181792289</t>
  </si>
  <si>
    <t>50.77827438456006</t>
  </si>
  <si>
    <t>64.88759471499361</t>
  </si>
  <si>
    <t>27.178787822835147</t>
  </si>
  <si>
    <t>44.515532152028754</t>
  </si>
  <si>
    <t>51.262697912054136</t>
  </si>
  <si>
    <t>44.897047380916774</t>
  </si>
  <si>
    <t>94.26015045237727</t>
  </si>
  <si>
    <t>48.9206602210179</t>
  </si>
  <si>
    <t>88.75845211627893</t>
  </si>
  <si>
    <t>789.4071461202111</t>
  </si>
  <si>
    <t>38.18720393697731</t>
  </si>
  <si>
    <t>45.849071545526385</t>
  </si>
  <si>
    <t>3.587062851060182</t>
  </si>
  <si>
    <t>91.14903037250042</t>
  </si>
  <si>
    <t>87.49008221062832</t>
  </si>
  <si>
    <t>16.29005105770193</t>
  </si>
  <si>
    <t>55.23684204625897</t>
  </si>
  <si>
    <t>45.24762908089906</t>
  </si>
  <si>
    <t>20.778146483702585</t>
  </si>
  <si>
    <t>734.5133272407111</t>
  </si>
  <si>
    <t>35.02301906119101</t>
  </si>
  <si>
    <t>43.64097320754081</t>
  </si>
  <si>
    <t>84.24989949259907</t>
  </si>
  <si>
    <t>61.95489116595127</t>
  </si>
  <si>
    <t>71.56295111379586</t>
  </si>
  <si>
    <t>37.81235836236738</t>
  </si>
  <si>
    <t>13.851080818101764</t>
  </si>
  <si>
    <t>6.869179499335587</t>
  </si>
  <si>
    <t>69.61365291685797</t>
  </si>
  <si>
    <t>250.09066591155715</t>
  </si>
  <si>
    <t>80.35018638405018</t>
  </si>
  <si>
    <t>23.180918705416843</t>
  </si>
  <si>
    <t>75.59605712350458</t>
  </si>
  <si>
    <t>91.61330340872519</t>
  </si>
  <si>
    <t>96.23036521510221</t>
  </si>
  <si>
    <t>5.020841510500759</t>
  </si>
  <si>
    <t>55.35298502841033</t>
  </si>
  <si>
    <t>80.66790667967871</t>
  </si>
  <si>
    <t>17.212735017761588</t>
  </si>
  <si>
    <t>982.6168322172016</t>
  </si>
  <si>
    <t>98.74191745975986</t>
  </si>
  <si>
    <t>83.58415508177131</t>
  </si>
  <si>
    <t>87.64624473196454</t>
  </si>
  <si>
    <t>96.26256786682643</t>
  </si>
  <si>
    <t>71.4416406149976</t>
  </si>
  <si>
    <t>89.25662704440765</t>
  </si>
  <si>
    <t>33.57925211312249</t>
  </si>
  <si>
    <t>67.35603046021424</t>
  </si>
  <si>
    <t>18.748912980547175</t>
  </si>
  <si>
    <t>424.0718124897685</t>
  </si>
  <si>
    <t>44.94746886822395</t>
  </si>
  <si>
    <t>89.34346949146129</t>
  </si>
  <si>
    <t>18.939609615597874</t>
  </si>
  <si>
    <t>93.86143758241087</t>
  </si>
  <si>
    <t>11.749498117249459</t>
  </si>
  <si>
    <t>99.0498535304796</t>
  </si>
  <si>
    <t>60.821343598654494</t>
  </si>
  <si>
    <t>41.7347456170246</t>
  </si>
  <si>
    <t>80.18848982430063</t>
  </si>
  <si>
    <t>770.3506950237788</t>
  </si>
  <si>
    <t>9.900371234165505</t>
  </si>
  <si>
    <t>55.63214799948037</t>
  </si>
  <si>
    <t>74.97160169738345</t>
  </si>
  <si>
    <t>74.17903204238974</t>
  </si>
  <si>
    <t>72.02998058917001</t>
  </si>
  <si>
    <t>55.430325431516394</t>
  </si>
  <si>
    <t>16.025030442280695</t>
  </si>
  <si>
    <t>80.66893566516228</t>
  </si>
  <si>
    <t>75.75078230141662</t>
  </si>
  <si>
    <t>804.3276459465269</t>
  </si>
  <si>
    <t>45.745747927809134</t>
  </si>
  <si>
    <t>41.75968530145474</t>
  </si>
  <si>
    <t>16.3030600794591</t>
  </si>
  <si>
    <t>8.433260784251615</t>
  </si>
  <si>
    <t>89.34974341932684</t>
  </si>
  <si>
    <t>11.565578896319494</t>
  </si>
  <si>
    <t>97.24488835968077</t>
  </si>
  <si>
    <t>12.85239657247439</t>
  </si>
  <si>
    <t>44.06965225725435</t>
  </si>
  <si>
    <t>591.5902581408154</t>
  </si>
  <si>
    <t>26.0651803673245</t>
  </si>
  <si>
    <t>88.26061701774597</t>
  </si>
  <si>
    <t>38.08604367589578</t>
  </si>
  <si>
    <t>69.58366908063181</t>
  </si>
  <si>
    <t>76.83019508095458</t>
  </si>
  <si>
    <t>71.09733468689956</t>
  </si>
  <si>
    <t>1.119093181565404</t>
  </si>
  <si>
    <t>24.801651033805683</t>
  </si>
  <si>
    <t>37.338485019048676</t>
  </si>
  <si>
    <t>786.0466792150401</t>
  </si>
  <si>
    <t>61.89692335482687</t>
  </si>
  <si>
    <t>87.02808727510273</t>
  </si>
  <si>
    <t>68.29177687247284</t>
  </si>
  <si>
    <t>77.24820913327858</t>
  </si>
  <si>
    <t>28.37518881354481</t>
  </si>
  <si>
    <t>30.954779470339417</t>
  </si>
  <si>
    <t>72.2334521478042</t>
  </si>
  <si>
    <t>46.29445231053978</t>
  </si>
  <si>
    <t>44.96476168371737</t>
  </si>
  <si>
    <t>797.3249675682746</t>
  </si>
  <si>
    <t>87.87189792236313</t>
  </si>
  <si>
    <t>11.78776035271585</t>
  </si>
  <si>
    <t>28.16787710902281</t>
  </si>
  <si>
    <t>93.94478632858954</t>
  </si>
  <si>
    <t>52.308116575703025</t>
  </si>
  <si>
    <t>36.857909036567435</t>
  </si>
  <si>
    <t>52.60347533249296</t>
  </si>
  <si>
    <t>68.45222722133622</t>
  </si>
  <si>
    <t>78.2786942650564</t>
  </si>
  <si>
    <t>285.5100172786042</t>
  </si>
  <si>
    <t>49.13085474912077</t>
  </si>
  <si>
    <t>75.46929992362857</t>
  </si>
  <si>
    <t>4.188105394132435</t>
  </si>
  <si>
    <t>32.26822947873734</t>
  </si>
  <si>
    <t>5.6971511342562735</t>
  </si>
  <si>
    <t>47.0674833196681</t>
  </si>
  <si>
    <t>21.648494127439335</t>
  </si>
  <si>
    <t>69.51756084896624</t>
  </si>
  <si>
    <t>9.057852275902405</t>
  </si>
  <si>
    <t>834.3742267109919</t>
  </si>
  <si>
    <t>15.405697723152116</t>
  </si>
  <si>
    <t>17.079085106495768</t>
  </si>
  <si>
    <t>56.60327135724947</t>
  </si>
  <si>
    <t>94.39806850627065</t>
  </si>
  <si>
    <t>33.49795398488641</t>
  </si>
  <si>
    <t>69.181556946598</t>
  </si>
  <si>
    <t>67.49371317122132</t>
  </si>
  <si>
    <t>38.61504204501398</t>
  </si>
  <si>
    <t>78.32355716545135</t>
  </si>
  <si>
    <t>979.0668067005463</t>
  </si>
  <si>
    <t>46.74909378355369</t>
  </si>
  <si>
    <t>75.4805877613835</t>
  </si>
  <si>
    <t>93.2130752375815</t>
  </si>
  <si>
    <t>87.7307265123818</t>
  </si>
  <si>
    <t>83.30743534327485</t>
  </si>
  <si>
    <t>35.20116440602578</t>
  </si>
  <si>
    <t>97.47613565740176</t>
  </si>
  <si>
    <t>61.157044229097664</t>
  </si>
  <si>
    <t>40.5443184170872</t>
  </si>
  <si>
    <t>750.1317972803954</t>
  </si>
  <si>
    <t>43.827053687535226</t>
  </si>
  <si>
    <t>91.68714621546678</t>
  </si>
  <si>
    <t>42.28755660634488</t>
  </si>
  <si>
    <t>27.92942131171003</t>
  </si>
  <si>
    <t>32.12049642787315</t>
  </si>
  <si>
    <t>64.05328417546116</t>
  </si>
  <si>
    <t>71.51161785144359</t>
  </si>
  <si>
    <t>35.705883134156466</t>
  </si>
  <si>
    <t>25.58805832406506</t>
  </si>
  <si>
    <t>586.9980974285863</t>
  </si>
  <si>
    <t>6.887763957725838</t>
  </si>
  <si>
    <t>53.482527827844024</t>
  </si>
  <si>
    <t>22.098881679819897</t>
  </si>
  <si>
    <t>21.023744534235448</t>
  </si>
  <si>
    <t>71.17600773926824</t>
  </si>
  <si>
    <t>68.69945651385933</t>
  </si>
  <si>
    <t>5.372686662944034</t>
  </si>
  <si>
    <t>35.6567916914355</t>
  </si>
  <si>
    <t>35.239138605771586</t>
  </si>
  <si>
    <t>639.5144987064414</t>
  </si>
  <si>
    <t>15.936238360358402</t>
  </si>
  <si>
    <t>28.26739121461287</t>
  </si>
  <si>
    <t>92.42592374747619</t>
  </si>
  <si>
    <t>77.18889322923496</t>
  </si>
  <si>
    <t>71.55557024455629</t>
  </si>
  <si>
    <t>13.911631315713748</t>
  </si>
  <si>
    <t>80.66536523005925</t>
  </si>
  <si>
    <t>17.25878138630651</t>
  </si>
  <si>
    <t>13.545652843313292</t>
  </si>
  <si>
    <t>243.6584283199627</t>
  </si>
  <si>
    <t>79.2317011533305</t>
  </si>
  <si>
    <t>16.593054263154045</t>
  </si>
  <si>
    <t>33.209239803720266</t>
  </si>
  <si>
    <t>43.134333403781056</t>
  </si>
  <si>
    <t>92.7819565050304</t>
  </si>
  <si>
    <t>52.4858228827361</t>
  </si>
  <si>
    <t>78.44851481053047</t>
  </si>
  <si>
    <t>38.262465462554246</t>
  </si>
  <si>
    <t>17.83214394096285</t>
  </si>
  <si>
    <t>717.4240651698783</t>
  </si>
  <si>
    <t>5.720778960734606</t>
  </si>
  <si>
    <t>31.267319733044133</t>
  </si>
  <si>
    <t>33.44485316146165</t>
  </si>
  <si>
    <t>61.89547095960006</t>
  </si>
  <si>
    <t>93.93081484432332</t>
  </si>
  <si>
    <t>79.85579743376002</t>
  </si>
  <si>
    <t>57.97561312234029</t>
  </si>
  <si>
    <t>16.90351124573499</t>
  </si>
  <si>
    <t>8.971077412134036</t>
  </si>
  <si>
    <t>874.9997707330622</t>
  </si>
  <si>
    <t>25.87919782777317</t>
  </si>
  <si>
    <t>77.72103454382159</t>
  </si>
  <si>
    <t>84.3104542545043</t>
  </si>
  <si>
    <t>50.853702862979844</t>
  </si>
  <si>
    <t>81.11439652973786</t>
  </si>
  <si>
    <t>14.490318197757006</t>
  </si>
  <si>
    <t>6.717414317186922</t>
  </si>
  <si>
    <t>40.4431857932359</t>
  </si>
  <si>
    <t>69.03683204343542</t>
  </si>
  <si>
    <t>976.2358354586177</t>
  </si>
  <si>
    <t>53.882176629500464</t>
  </si>
  <si>
    <t>23.635901344940066</t>
  </si>
  <si>
    <t>18.00821686233394</t>
  </si>
  <si>
    <t>79.01588322105817</t>
  </si>
  <si>
    <t>8.779528909595683</t>
  </si>
  <si>
    <t>93.1083164201118</t>
  </si>
  <si>
    <t>86.22036322089843</t>
  </si>
  <si>
    <t>43.96272328332998</t>
  </si>
  <si>
    <t>1.4407181406859308</t>
  </si>
  <si>
    <t>99.57855818723328</t>
  </si>
  <si>
    <t>42.64982240065001</t>
  </si>
  <si>
    <t>82.61830239044502</t>
  </si>
  <si>
    <t>28.701284111943096</t>
  </si>
  <si>
    <t>65.2506556501612</t>
  </si>
  <si>
    <t>81.55176323559135</t>
  </si>
  <si>
    <t>50.7205578670837</t>
  </si>
  <si>
    <t>24.216624576831236</t>
  </si>
  <si>
    <t>28.920981905655935</t>
  </si>
  <si>
    <t>57.958195720333606</t>
  </si>
  <si>
    <t>77.11921364674345</t>
  </si>
  <si>
    <t>17.24104028986767</t>
  </si>
  <si>
    <t>44.0745949188713</t>
  </si>
  <si>
    <t>36.69139364105649</t>
  </si>
  <si>
    <t>60.04937080270611</t>
  </si>
  <si>
    <t>37.375635034637526</t>
  </si>
  <si>
    <t>93.04994997824542</t>
  </si>
  <si>
    <t>24.72997568664141</t>
  </si>
  <si>
    <t>90.19889411423355</t>
  </si>
  <si>
    <t>22.123945351457223</t>
  </si>
  <si>
    <t>600.5933221371379</t>
  </si>
  <si>
    <t>13.253753719152883</t>
  </si>
  <si>
    <t>84.89501253818162</t>
  </si>
  <si>
    <t>41.44037304143421</t>
  </si>
  <si>
    <t>72.6937944276724</t>
  </si>
  <si>
    <t>47.42309192987159</t>
  </si>
  <si>
    <t>25.28820908209309</t>
  </si>
  <si>
    <t>89.49057758133858</t>
  </si>
  <si>
    <t>94.98091438808478</t>
  </si>
  <si>
    <t>74.07949276594445</t>
  </si>
  <si>
    <t>453.0912638739683</t>
  </si>
  <si>
    <t>78.76325966673903</t>
  </si>
  <si>
    <t>91.60177976707928</t>
  </si>
  <si>
    <t>52.158374558668584</t>
  </si>
  <si>
    <t>43.51996014895849</t>
  </si>
  <si>
    <t>60.136759793851525</t>
  </si>
  <si>
    <t>92.92664777790196</t>
  </si>
  <si>
    <t>87.20404701982625</t>
  </si>
  <si>
    <t>57.096090079518035</t>
  </si>
  <si>
    <t>77.22494236566126</t>
  </si>
  <si>
    <t>677.0343450924847</t>
  </si>
  <si>
    <t>19.267415817594156</t>
  </si>
  <si>
    <t>93.96055729850195</t>
  </si>
  <si>
    <t>1.294250063598156</t>
  </si>
  <si>
    <t>12.292360233841464</t>
  </si>
  <si>
    <t>3.9109952999278903</t>
  </si>
  <si>
    <t>66.53739543957636</t>
  </si>
  <si>
    <t>28.8996525562834</t>
  </si>
  <si>
    <t>19.868996376171708</t>
  </si>
  <si>
    <t>46.56672660401091</t>
  </si>
  <si>
    <t>231.44093697913922</t>
  </si>
  <si>
    <t>35.48405637475662</t>
  </si>
  <si>
    <t>82.19440285279416</t>
  </si>
  <si>
    <t>67.39039808209054</t>
  </si>
  <si>
    <t>71.01819751807489</t>
  </si>
  <si>
    <t>74.22164127533324</t>
  </si>
  <si>
    <t>46.48393030278385</t>
  </si>
  <si>
    <t>85.38567145355046</t>
  </si>
  <si>
    <t>26.47332013747655</t>
  </si>
  <si>
    <t>49.025127429980785</t>
  </si>
  <si>
    <t>870.6976808926556</t>
  </si>
  <si>
    <t>5.459991336334497</t>
  </si>
  <si>
    <t>69.5429605008103</t>
  </si>
  <si>
    <t>24.32030625687912</t>
  </si>
  <si>
    <t>48.25570857687853</t>
  </si>
  <si>
    <t>74.71422490826808</t>
  </si>
  <si>
    <t>47.17912037298083</t>
  </si>
  <si>
    <t>92.92985761514865</t>
  </si>
  <si>
    <t>46.880423734895885</t>
  </si>
  <si>
    <t>50.45233020349406</t>
  </si>
  <si>
    <t>747.2654586106073</t>
  </si>
  <si>
    <t>87.44894667132758</t>
  </si>
  <si>
    <t>76.97275316994637</t>
  </si>
  <si>
    <t>57.50937592959963</t>
  </si>
  <si>
    <t>23.021849803160876</t>
  </si>
  <si>
    <t>23.068737159483135</t>
  </si>
  <si>
    <t>18.42368321842514</t>
  </si>
  <si>
    <t>5.8452294315211475</t>
  </si>
  <si>
    <t>62.052286862861365</t>
  </si>
  <si>
    <t>66.21044405549765</t>
  </si>
  <si>
    <t>934.5761748179793</t>
  </si>
  <si>
    <t>26.12707430170849</t>
  </si>
  <si>
    <t>12.407520215725526</t>
  </si>
  <si>
    <t>99.41656338679604</t>
  </si>
  <si>
    <t>64.3486550336238</t>
  </si>
  <si>
    <t>89.11312539409846</t>
  </si>
  <si>
    <t>88.49960338533856</t>
  </si>
  <si>
    <t>54.47869655536488</t>
  </si>
  <si>
    <t>25.189228128409013</t>
  </si>
  <si>
    <t>10.239579856628552</t>
  </si>
  <si>
    <t>683.9903427178506</t>
  </si>
  <si>
    <t>63.49237690679729</t>
  </si>
  <si>
    <t>5.910673378501087</t>
  </si>
  <si>
    <t>32.852228748146445</t>
  </si>
  <si>
    <t>63.72952222917229</t>
  </si>
  <si>
    <t>29.247021975694224</t>
  </si>
  <si>
    <t>99.56922727450728</t>
  </si>
  <si>
    <t>64.01309325778857</t>
  </si>
  <si>
    <t>29.272979581495747</t>
  </si>
  <si>
    <t>17.203230714891106</t>
  </si>
  <si>
    <t>788.0458741649054</t>
  </si>
  <si>
    <t>27.69152305345051</t>
  </si>
  <si>
    <t>88.69516322785057</t>
  </si>
  <si>
    <t>62.62073224945925</t>
  </si>
  <si>
    <t>81.92672931682318</t>
  </si>
  <si>
    <t>32.16453005000949</t>
  </si>
  <si>
    <t>9.027655294165015</t>
  </si>
  <si>
    <t>88.87007434829138</t>
  </si>
  <si>
    <t>42.97807130543515</t>
  </si>
  <si>
    <t>15.047070730943233</t>
  </si>
  <si>
    <t>686.9154772302136</t>
  </si>
  <si>
    <t>45.31398037727922</t>
  </si>
  <si>
    <t>63.08954334654845</t>
  </si>
  <si>
    <t>86.01406291453168</t>
  </si>
  <si>
    <t>29.868037592386827</t>
  </si>
  <si>
    <t>24.564337375573814</t>
  </si>
  <si>
    <t>49.669351428048685</t>
  </si>
  <si>
    <t>39.033297502435744</t>
  </si>
  <si>
    <t>37.28343965485692</t>
  </si>
  <si>
    <t>65.97358826710843</t>
  </si>
  <si>
    <t>223.5550556301605</t>
  </si>
  <si>
    <t>70.21665265527554</t>
  </si>
  <si>
    <t>68.29471716028638</t>
  </si>
  <si>
    <t>51.2184924504254</t>
  </si>
  <si>
    <t>72.77242154092528</t>
  </si>
  <si>
    <t>35.07260059798136</t>
  </si>
  <si>
    <t>63.90507490676828</t>
  </si>
  <si>
    <t>52.00071096001193</t>
  </si>
  <si>
    <t>38.657279685139656</t>
  </si>
  <si>
    <t>90.04455511993729</t>
  </si>
  <si>
    <t>505.6389695610851</t>
  </si>
  <si>
    <t>51.94567875750363</t>
  </si>
  <si>
    <t>93.21401575626805</t>
  </si>
  <si>
    <t>85.68657847074792</t>
  </si>
  <si>
    <t>52.633764238562435</t>
  </si>
  <si>
    <t>2.5297508200164884</t>
  </si>
  <si>
    <t>51.46550889709033</t>
  </si>
  <si>
    <t>22.59644372528419</t>
  </si>
  <si>
    <t>17.76481861085631</t>
  </si>
  <si>
    <t>21.03968386305496</t>
  </si>
  <si>
    <t>230.75657350523397</t>
  </si>
  <si>
    <t>16.844465628731996</t>
  </si>
  <si>
    <t>81.3459120860789</t>
  </si>
  <si>
    <t>99.52514653769322</t>
  </si>
  <si>
    <t>82.66010394319892</t>
  </si>
  <si>
    <t>32.273157803108916</t>
  </si>
  <si>
    <t>98.22017783974297</t>
  </si>
  <si>
    <t>25.82799991639331</t>
  </si>
  <si>
    <t>59.69380340632051</t>
  </si>
  <si>
    <t>71.1725925244391</t>
  </si>
  <si>
    <t>322.66158177820034</t>
  </si>
  <si>
    <t>77.70992997847497</t>
  </si>
  <si>
    <t>85.2494278838858</t>
  </si>
  <si>
    <t>92.67784099653363</t>
  </si>
  <si>
    <t>39.99502357956953</t>
  </si>
  <si>
    <t>64.29569859686308</t>
  </si>
  <si>
    <t>80.57237056037411</t>
  </si>
  <si>
    <t>92.45648487680592</t>
  </si>
  <si>
    <t>58.66676428448409</t>
  </si>
  <si>
    <t>10.493516029557213</t>
  </si>
  <si>
    <t>924.786477810936</t>
  </si>
  <si>
    <t>45.31069387495518</t>
  </si>
  <si>
    <t>46.07142032356933</t>
  </si>
  <si>
    <t>14.97368507948704</t>
  </si>
  <si>
    <t>65.2900001402013</t>
  </si>
  <si>
    <t>20.39392197644338</t>
  </si>
  <si>
    <t>64.35029793903232</t>
  </si>
  <si>
    <t>53.353687601396814</t>
  </si>
  <si>
    <t>71.51829105545767</t>
  </si>
  <si>
    <t>38.31351778865792</t>
  </si>
  <si>
    <t>691.6558943928685</t>
  </si>
  <si>
    <t>74.365852965042</t>
  </si>
  <si>
    <t>51.453391320072114</t>
  </si>
  <si>
    <t>27.677666428498924</t>
  </si>
  <si>
    <t>66.14886441105045</t>
  </si>
  <si>
    <t>43.58702602563426</t>
  </si>
  <si>
    <t>31.67379347840324</t>
  </si>
  <si>
    <t>99.14700872125104</t>
  </si>
  <si>
    <t>80.05676064291038</t>
  </si>
  <si>
    <t>29.998311658622697</t>
  </si>
  <si>
    <t>932.925516293617</t>
  </si>
  <si>
    <t>45.09030886157416</t>
  </si>
  <si>
    <t>93.57589347683825</t>
  </si>
  <si>
    <t>94.39793797279708</t>
  </si>
  <si>
    <t>85.81763744354248</t>
  </si>
  <si>
    <t>41.94127552676946</t>
  </si>
  <si>
    <t>87.32483162754215</t>
  </si>
  <si>
    <t>12.06953318649903</t>
  </si>
  <si>
    <t>71.7882712513674</t>
  </si>
  <si>
    <t>77.23369269538671</t>
  </si>
  <si>
    <t>751.5591193388682</t>
  </si>
  <si>
    <t>89.60471113631502</t>
  </si>
  <si>
    <t>5.019259365508333</t>
  </si>
  <si>
    <t>52.90049665654078</t>
  </si>
  <si>
    <t>44.26644201413728</t>
  </si>
  <si>
    <t>15.227612401125953</t>
  </si>
  <si>
    <t>75.01829400262795</t>
  </si>
  <si>
    <t>87.12868425762281</t>
  </si>
  <si>
    <t>84.3811466244515</t>
  </si>
  <si>
    <t>3.4291718618478626</t>
  </si>
  <si>
    <t>688.8492870740592</t>
  </si>
  <si>
    <t>94.37077193544246</t>
  </si>
  <si>
    <t>48.10982258734293</t>
  </si>
  <si>
    <t>74.92808078159578</t>
  </si>
  <si>
    <t>20.795338800176978</t>
  </si>
  <si>
    <t>53.14902335451916</t>
  </si>
  <si>
    <t>68.00843830546364</t>
  </si>
  <si>
    <t>91.67142669367604</t>
  </si>
  <si>
    <t>40.86816126969643</t>
  </si>
  <si>
    <t>66.365917513147</t>
  </si>
  <si>
    <t>119.9715384140145</t>
  </si>
  <si>
    <t>8.656307500321418</t>
  </si>
  <si>
    <t>18.12944348133169</t>
  </si>
  <si>
    <t>88.8017024914734</t>
  </si>
  <si>
    <t>7.51300800149329</t>
  </si>
  <si>
    <t>23.39891887246631</t>
  </si>
  <si>
    <t>61.72544575110078</t>
  </si>
  <si>
    <t>8.04531576181762</t>
  </si>
  <si>
    <t>88.02997156162746</t>
  </si>
  <si>
    <t>17.168932958273217</t>
  </si>
  <si>
    <t>404.17715516733006</t>
  </si>
  <si>
    <t>9.825548308435827</t>
  </si>
  <si>
    <t>95.47359722922556</t>
  </si>
  <si>
    <t>62.97124583600089</t>
  </si>
  <si>
    <t>33.116349251940846</t>
  </si>
  <si>
    <t>9.692436136072502</t>
  </si>
  <si>
    <t>39.54969850392081</t>
  </si>
  <si>
    <t>52.33979151537642</t>
  </si>
  <si>
    <t>86.93078578449786</t>
  </si>
  <si>
    <t>35.57543773553334</t>
  </si>
  <si>
    <t>812.0405998928472</t>
  </si>
  <si>
    <t>58.892401800723746</t>
  </si>
  <si>
    <t>89.03413457120769</t>
  </si>
  <si>
    <t>70.53858595737256</t>
  </si>
  <si>
    <t>38.02657697722316</t>
  </si>
  <si>
    <t>56.58624703087844</t>
  </si>
  <si>
    <t>73.04915098357014</t>
  </si>
  <si>
    <t>70.93992079142481</t>
  </si>
  <si>
    <t>34.46670766337775</t>
  </si>
  <si>
    <t>46.47356253815815</t>
  </si>
  <si>
    <t>754.257792201126</t>
  </si>
  <si>
    <t>47.7681836404372</t>
  </si>
  <si>
    <t>34.439731744350865</t>
  </si>
  <si>
    <t>75.39384099585004</t>
  </si>
  <si>
    <t>78.4450863187667</t>
  </si>
  <si>
    <t>56.58480210392736</t>
  </si>
  <si>
    <t>98.99350204784423</t>
  </si>
  <si>
    <t>22.22926760884002</t>
  </si>
  <si>
    <t>98.37146980059333</t>
  </si>
  <si>
    <t>32.66787482285872</t>
  </si>
  <si>
    <t>265.5128529369831</t>
  </si>
  <si>
    <t>62.353141786530614</t>
  </si>
  <si>
    <t>24.505019765812904</t>
  </si>
  <si>
    <t>49.85207378864288</t>
  </si>
  <si>
    <t>60.77151339594275</t>
  </si>
  <si>
    <t>32.284869972616434</t>
  </si>
  <si>
    <t>99.42476325388998</t>
  </si>
  <si>
    <t>12.912115279352292</t>
  </si>
  <si>
    <t>85.62513641314581</t>
  </si>
  <si>
    <t>46.9400264529977</t>
  </si>
  <si>
    <t>307.8820904218592</t>
  </si>
  <si>
    <t>54.26478545367718</t>
  </si>
  <si>
    <t>98.69659857964143</t>
  </si>
  <si>
    <t>3.0596885783597827</t>
  </si>
  <si>
    <t>40.19863908691332</t>
  </si>
  <si>
    <t>15.570077814161777</t>
  </si>
  <si>
    <t>52.258992217248306</t>
  </si>
  <si>
    <t>51.55965517950244</t>
  </si>
  <si>
    <t>13.842731239739805</t>
  </si>
  <si>
    <t>63.43434865796007</t>
  </si>
  <si>
    <t>830.9499091475736</t>
  </si>
  <si>
    <t>69.89609139529057</t>
  </si>
  <si>
    <t>35.62929197889753</t>
  </si>
  <si>
    <t>40.59956791414879</t>
  </si>
  <si>
    <t>29.252247048774734</t>
  </si>
  <si>
    <t>25.92063820641488</t>
  </si>
  <si>
    <t>90.78570537385531</t>
  </si>
  <si>
    <t>22.384257334284484</t>
  </si>
  <si>
    <t>80.27129587577656</t>
  </si>
  <si>
    <t>60.278360122581944</t>
  </si>
  <si>
    <t>839.5202786428854</t>
  </si>
  <si>
    <t>46.87540108896792</t>
  </si>
  <si>
    <t>5.833345353370532</t>
  </si>
  <si>
    <t>13.672115899156779</t>
  </si>
  <si>
    <t>3.6189516047015786</t>
  </si>
  <si>
    <t>46.42455181735568</t>
  </si>
  <si>
    <t>56.33395738224499</t>
  </si>
  <si>
    <t>40.57413520826958</t>
  </si>
  <si>
    <t>21.33747013215907</t>
  </si>
  <si>
    <t>2.2079446169082075</t>
  </si>
  <si>
    <t>184.10211068438366</t>
  </si>
  <si>
    <t>64.30007016588934</t>
  </si>
  <si>
    <t>93.32975171739236</t>
  </si>
  <si>
    <t>93.74441592535004</t>
  </si>
  <si>
    <t>32.80896684783511</t>
  </si>
  <si>
    <t>22.208896088879555</t>
  </si>
  <si>
    <t>38.120729736750945</t>
  </si>
  <si>
    <t>10.596099273767322</t>
  </si>
  <si>
    <t>48.79259674134664</t>
  </si>
  <si>
    <t>59.25701862666756</t>
  </si>
  <si>
    <t>274.7563293350395</t>
  </si>
  <si>
    <t>89.70996392029338</t>
  </si>
  <si>
    <t>28.16126537998207</t>
  </si>
  <si>
    <t>54.624222269747406</t>
  </si>
  <si>
    <t>14.115553045412526</t>
  </si>
  <si>
    <t>1.8839222029782832</t>
  </si>
  <si>
    <t>46.853942681336775</t>
  </si>
  <si>
    <t>25.111481119180098</t>
  </si>
  <si>
    <t>2.573209500173107</t>
  </si>
  <si>
    <t>4.094272110844031</t>
  </si>
  <si>
    <t>788.4716044547968</t>
  </si>
  <si>
    <t>10.020773830357939</t>
  </si>
  <si>
    <t>20.817630934761837</t>
  </si>
  <si>
    <t>41.91367450845428</t>
  </si>
  <si>
    <t>3.3193321966100484</t>
  </si>
  <si>
    <t>19.799339906778187</t>
  </si>
  <si>
    <t>41.523086845874786</t>
  </si>
  <si>
    <t>76.28691070713103</t>
  </si>
  <si>
    <t>78.55120078963228</t>
  </si>
  <si>
    <t>27.4345296358224</t>
  </si>
  <si>
    <t>507.86739384243265</t>
  </si>
  <si>
    <t>96.45340245752595</t>
  </si>
  <si>
    <t>63.32550040632486</t>
  </si>
  <si>
    <t>93.53045577276498</t>
  </si>
  <si>
    <t>12.256974068237469</t>
  </si>
  <si>
    <t>95.38879753998481</t>
  </si>
  <si>
    <t>51.94826600793749</t>
  </si>
  <si>
    <t>20.002346196444705</t>
  </si>
  <si>
    <t>91.28110855747946</t>
  </si>
  <si>
    <t>56.79606745368801</t>
  </si>
  <si>
    <t>484.5693611332681</t>
  </si>
  <si>
    <t>63.92797828745097</t>
  </si>
  <si>
    <t>22.204774937592447</t>
  </si>
  <si>
    <t>35.97809728956781</t>
  </si>
  <si>
    <t>44.226550933904946</t>
  </si>
  <si>
    <t>45.224674459546804</t>
  </si>
  <si>
    <t>26.203983158338815</t>
  </si>
  <si>
    <t>69.71348802000284</t>
  </si>
  <si>
    <t>52.17999890493229</t>
  </si>
  <si>
    <t>34.15002882340923</t>
  </si>
  <si>
    <t>159.31590995704755</t>
  </si>
  <si>
    <t>29.069879454327747</t>
  </si>
  <si>
    <t>79.91608050256036</t>
  </si>
  <si>
    <t>66.05211806227453</t>
  </si>
  <si>
    <t>42.97816604189575</t>
  </si>
  <si>
    <t>63.4564450730104</t>
  </si>
  <si>
    <t>20.01018405961804</t>
  </si>
  <si>
    <t>66.90986886853352</t>
  </si>
  <si>
    <t>19.902515403693542</t>
  </si>
  <si>
    <t>95.19477164442651</t>
  </si>
  <si>
    <t>711.5383763827849</t>
  </si>
  <si>
    <t>41.24491604906507</t>
  </si>
  <si>
    <t>24.049095639493316</t>
  </si>
  <si>
    <t>79.1807001370471</t>
  </si>
  <si>
    <t>36.739081393694505</t>
  </si>
  <si>
    <t>6.092773728538305</t>
  </si>
  <si>
    <t>3.8275002539157867</t>
  </si>
  <si>
    <t>92.36006627930328</t>
  </si>
  <si>
    <t>69.30061276373453</t>
  </si>
  <si>
    <t>5.530571705196053</t>
  </si>
  <si>
    <t>905.3035597873386</t>
  </si>
  <si>
    <t>98.7114890536759</t>
  </si>
  <si>
    <t>76.83622059645131</t>
  </si>
  <si>
    <t>93.32911329506896</t>
  </si>
  <si>
    <t>52.52152723376639</t>
  </si>
  <si>
    <t>93.34076433535665</t>
  </si>
  <si>
    <t>71.22815416776575</t>
  </si>
  <si>
    <t>8.000188890146092</t>
  </si>
  <si>
    <t>67.70778878242709</t>
  </si>
  <si>
    <t>86.5827736784704</t>
  </si>
  <si>
    <t>762.4854934811592</t>
  </si>
  <si>
    <t>64.13190633291379</t>
  </si>
  <si>
    <t>64.25122660538182</t>
  </si>
  <si>
    <t>1.4416373609565198</t>
  </si>
  <si>
    <t>31.769278357038274</t>
  </si>
  <si>
    <t>22.48579628765583</t>
  </si>
  <si>
    <t>68.46970879519358</t>
  </si>
  <si>
    <t>85.25224146456458</t>
  </si>
  <si>
    <t>74.9983784162905</t>
  </si>
  <si>
    <t>69.51495921518654</t>
  </si>
  <si>
    <t>223.1234606190119</t>
  </si>
  <si>
    <t>99.00796795962378</t>
  </si>
  <si>
    <t>25.23665379988961</t>
  </si>
  <si>
    <t>4.114882062422112</t>
  </si>
  <si>
    <t>84.38567412830889</t>
  </si>
  <si>
    <t>25.343449059408158</t>
  </si>
  <si>
    <t>97.73291106591932</t>
  </si>
  <si>
    <t>59.672560449223965</t>
  </si>
  <si>
    <t>11.333923655562103</t>
  </si>
  <si>
    <t>67.21404604543932</t>
  </si>
  <si>
    <t>742.2034351972397</t>
  </si>
  <si>
    <t>64.6865767154377</t>
  </si>
  <si>
    <t>82.89390384685248</t>
  </si>
  <si>
    <t>32.76300700986758</t>
  </si>
  <si>
    <t>78.1260187139269</t>
  </si>
  <si>
    <t>97.65897262375802</t>
  </si>
  <si>
    <t>18.462959595024586</t>
  </si>
  <si>
    <t>51.736363826319575</t>
  </si>
  <si>
    <t>16.926778820110485</t>
  </si>
  <si>
    <t>6.059266041731462</t>
  </si>
  <si>
    <t>461.55248056538403</t>
  </si>
  <si>
    <t>52.19100511493161</t>
  </si>
  <si>
    <t>50.25323715200648</t>
  </si>
  <si>
    <t>59.5371807331685</t>
  </si>
  <si>
    <t>57.53168940870091</t>
  </si>
  <si>
    <t>51.102362053701654</t>
  </si>
  <si>
    <t>57.3462323914282</t>
  </si>
  <si>
    <t>57.51063242089003</t>
  </si>
  <si>
    <t>26.318044105079025</t>
  </si>
  <si>
    <t>48.47792057483457</t>
  </si>
  <si>
    <t>963.3556776004843</t>
  </si>
  <si>
    <t>4.31043934635818</t>
  </si>
  <si>
    <t>22.367987926118076</t>
  </si>
  <si>
    <t>97.24764120299369</t>
  </si>
  <si>
    <t>16.970499535324052</t>
  </si>
  <si>
    <t>56.98819080600515</t>
  </si>
  <si>
    <t>10.04876571148634</t>
  </si>
  <si>
    <t>23.560277193086222</t>
  </si>
  <si>
    <t>41.75851660850458</t>
  </si>
  <si>
    <t>71.2036392299924</t>
  </si>
  <si>
    <t>672.4121799601708</t>
  </si>
  <si>
    <t>91.23248798493296</t>
  </si>
  <si>
    <t>36.34134806646034</t>
  </si>
  <si>
    <t>10.507054907036945</t>
  </si>
  <si>
    <t>8.643145724665374</t>
  </si>
  <si>
    <t>17.524044974241406</t>
  </si>
  <si>
    <t>63.206735206535086</t>
  </si>
  <si>
    <t>60.81054085306823</t>
  </si>
  <si>
    <t>39.12680748314597</t>
  </si>
  <si>
    <t>19.486378585454077</t>
  </si>
  <si>
    <t>330.62455278774723</t>
  </si>
  <si>
    <t>14.51836447743699</t>
  </si>
  <si>
    <t>94.36179919401184</t>
  </si>
  <si>
    <t>50.773545352509245</t>
  </si>
  <si>
    <t>5.3698874656111</t>
  </si>
  <si>
    <t>59.79758171294816</t>
  </si>
  <si>
    <t>77.62858734023757</t>
  </si>
  <si>
    <t>33.71892530401237</t>
  </si>
  <si>
    <t>88.75526348524727</t>
  </si>
  <si>
    <t>31.4752250732854</t>
  </si>
  <si>
    <t>307.03107875585556</t>
  </si>
  <si>
    <t>59.86116709653288</t>
  </si>
  <si>
    <t>11.813179943012074</t>
  </si>
  <si>
    <t>78.23574038501829</t>
  </si>
  <si>
    <t>58.132549048168585</t>
  </si>
  <si>
    <t>6.5512042220216244</t>
  </si>
  <si>
    <t>20.19764543301426</t>
  </si>
  <si>
    <t>29.924655374372378</t>
  </si>
  <si>
    <t>50.53594008577056</t>
  </si>
  <si>
    <t>42.63703634380363</t>
  </si>
  <si>
    <t>43.71462988574058</t>
  </si>
  <si>
    <t>64.35239873733371</t>
  </si>
  <si>
    <t>26.043695428874344</t>
  </si>
  <si>
    <t>38.171852896222845</t>
  </si>
  <si>
    <t>29.318234174512327</t>
  </si>
  <si>
    <t>45.08951284480281</t>
  </si>
  <si>
    <t>83.54603451304138</t>
  </si>
  <si>
    <t>13.054248921340331</t>
  </si>
  <si>
    <t>72.51455666311085</t>
  </si>
  <si>
    <t>41.93428303091787</t>
  </si>
  <si>
    <t>511.28998227370903</t>
  </si>
  <si>
    <t>71.09611973213032</t>
  </si>
  <si>
    <t>1.156032356666401</t>
  </si>
  <si>
    <t>52.91046657413244</t>
  </si>
  <si>
    <t>42.205228824168444</t>
  </si>
  <si>
    <t>18.392529651988298</t>
  </si>
  <si>
    <t>39.22754548699595</t>
  </si>
  <si>
    <t>73.92422673734836</t>
  </si>
  <si>
    <t>56.12286410247907</t>
  </si>
  <si>
    <t>3.22989528439939</t>
  </si>
  <si>
    <t>239.0893338676542</t>
  </si>
  <si>
    <t>85.40174235310405</t>
  </si>
  <si>
    <t>61.27647198480554</t>
  </si>
  <si>
    <t>39.502955856965855</t>
  </si>
  <si>
    <t>65.02561287605204</t>
  </si>
  <si>
    <t>45.782173566753045</t>
  </si>
  <si>
    <t>22.62444713152945</t>
  </si>
  <si>
    <t>53.62763501913287</t>
  </si>
  <si>
    <t>89.1452220377978</t>
  </si>
  <si>
    <t>92.17446830985136</t>
  </si>
  <si>
    <t>89.80065691308118</t>
  </si>
  <si>
    <t>45.20830990001559</t>
  </si>
  <si>
    <t>63.307860892266035</t>
  </si>
  <si>
    <t>1.1772218141704798</t>
  </si>
  <si>
    <t>66.7289985481184</t>
  </si>
  <si>
    <t>84.92365231527947</t>
  </si>
  <si>
    <t>18.753354507032782</t>
  </si>
  <si>
    <t>4.835832036565989</t>
  </si>
  <si>
    <t>93.07143044495024</t>
  </si>
  <si>
    <t>92.74257465056144</t>
  </si>
  <si>
    <t>590.6677791685797</t>
  </si>
  <si>
    <t>39.084512839792296</t>
  </si>
  <si>
    <t>61.69448251044378</t>
  </si>
  <si>
    <t>46.46027811220847</t>
  </si>
  <si>
    <t>42.58010777551681</t>
  </si>
  <si>
    <t>52.35777885746211</t>
  </si>
  <si>
    <t>32.32260200660676</t>
  </si>
  <si>
    <t>1.8227727911435068</t>
  </si>
  <si>
    <t>8.084007722791284</t>
  </si>
  <si>
    <t>91.40771231194958</t>
  </si>
  <si>
    <t>432.71612785360776</t>
  </si>
  <si>
    <t>3.4486781912855804</t>
  </si>
  <si>
    <t>74.92260870221071</t>
  </si>
  <si>
    <t>65.77870017755777</t>
  </si>
  <si>
    <t>77.42199964355677</t>
  </si>
  <si>
    <t>25.68157874653116</t>
  </si>
  <si>
    <t>14.04442394268699</t>
  </si>
  <si>
    <t>53.11857913597487</t>
  </si>
  <si>
    <t>16.67583101778291</t>
  </si>
  <si>
    <t>14.057815252570435</t>
  </si>
  <si>
    <t>341.86654634564184</t>
  </si>
  <si>
    <t>56.59280498372391</t>
  </si>
  <si>
    <t>28.248287227004766</t>
  </si>
  <si>
    <t>39.80603798641823</t>
  </si>
  <si>
    <t>12.700321963988245</t>
  </si>
  <si>
    <t>56.84467106126249</t>
  </si>
  <si>
    <t>73.03688948089257</t>
  </si>
  <si>
    <t>6.568296707933769</t>
  </si>
  <si>
    <t>82.68966695130803</t>
  </si>
  <si>
    <t>33.62850702810101</t>
  </si>
  <si>
    <t>676.836292474065</t>
  </si>
  <si>
    <t>55.27471141354181</t>
  </si>
  <si>
    <t>31.71957878000103</t>
  </si>
  <si>
    <t>27.405400041257963</t>
  </si>
  <si>
    <t>55.25460907421075</t>
  </si>
  <si>
    <t>63.76605297718197</t>
  </si>
  <si>
    <t>22.608075311174616</t>
  </si>
  <si>
    <t>56.925931110512465</t>
  </si>
  <si>
    <t>20.815584742464125</t>
  </si>
  <si>
    <t>49.710503379115835</t>
  </si>
  <si>
    <t>81.98543901229277</t>
  </si>
  <si>
    <t>2.5844894777983427</t>
  </si>
  <si>
    <t>88.73594944085926</t>
  </si>
  <si>
    <t>42.543382045580074</t>
  </si>
  <si>
    <t>24.792988755973056</t>
  </si>
  <si>
    <t>7.645034231245518</t>
  </si>
  <si>
    <t>60.28558240621351</t>
  </si>
  <si>
    <t>29.69475275813602</t>
  </si>
  <si>
    <t>60.05637037497945</t>
  </si>
  <si>
    <t>37.90335487644188</t>
  </si>
  <si>
    <t>542.3180704507977</t>
  </si>
  <si>
    <t>70.8661775616929</t>
  </si>
  <si>
    <t>98.2029711860232</t>
  </si>
  <si>
    <t>71.95877122553065</t>
  </si>
  <si>
    <t>74.73065705108456</t>
  </si>
  <si>
    <t>6.1358211694750935</t>
  </si>
  <si>
    <t>73.53049347852357</t>
  </si>
  <si>
    <t>93.10279593523592</t>
  </si>
  <si>
    <t>21.414052643580362</t>
  </si>
  <si>
    <t>86.23674055025913</t>
  </si>
  <si>
    <t>257.75858775828965</t>
  </si>
  <si>
    <t>37.17661274736747</t>
  </si>
  <si>
    <t>14.202716490020975</t>
  </si>
  <si>
    <t>19.307199161034077</t>
  </si>
  <si>
    <t>65.0051931119524</t>
  </si>
  <si>
    <t>63.3048042699229</t>
  </si>
  <si>
    <t>19.632839632220566</t>
  </si>
  <si>
    <t>4.451156482333317</t>
  </si>
  <si>
    <t>7.651637500850484</t>
  </si>
  <si>
    <t>47.086095184786245</t>
  </si>
  <si>
    <t>978.2036364490632</t>
  </si>
  <si>
    <t>47.34144359943457</t>
  </si>
  <si>
    <t>5.158556584035978</t>
  </si>
  <si>
    <t>43.231506204931065</t>
  </si>
  <si>
    <t>14.386658645933494</t>
  </si>
  <si>
    <t>82.6100462116301</t>
  </si>
  <si>
    <t>42.18310597050004</t>
  </si>
  <si>
    <t>63.84223932423629</t>
  </si>
  <si>
    <t>29.904227058636025</t>
  </si>
  <si>
    <t>65.71247111656703</t>
  </si>
  <si>
    <t>24.55383378220722</t>
  </si>
  <si>
    <t>87.12444695620798</t>
  </si>
  <si>
    <t>79.0116175217554</t>
  </si>
  <si>
    <t>67.6432754425332</t>
  </si>
  <si>
    <t>81.03561832220294</t>
  </si>
  <si>
    <t>54.70351816248149</t>
  </si>
  <si>
    <t>41.499687493313104</t>
  </si>
  <si>
    <t>69.23315971228294</t>
  </si>
  <si>
    <t>37.593351683812216</t>
  </si>
  <si>
    <t>87.12170160422102</t>
  </si>
  <si>
    <t>344.54589126002975</t>
  </si>
  <si>
    <t>2.0436849864199758</t>
  </si>
  <si>
    <t>90.82948772539385</t>
  </si>
  <si>
    <t>1.8752879542298615</t>
  </si>
  <si>
    <t>39.77417283621617</t>
  </si>
  <si>
    <t>56.10435333568603</t>
  </si>
  <si>
    <t>6.850024132756516</t>
  </si>
  <si>
    <t>13.331004226347432</t>
  </si>
  <si>
    <t>78.7921157933306</t>
  </si>
  <si>
    <t>98.80470620421693</t>
  </si>
  <si>
    <t>531.667522192467</t>
  </si>
  <si>
    <t>53.4475415837951</t>
  </si>
  <si>
    <t>38.72586427256465</t>
  </si>
  <si>
    <t>28.03498006449081</t>
  </si>
  <si>
    <t>12.257539052516222</t>
  </si>
  <si>
    <t>66.84243983542547</t>
  </si>
  <si>
    <t>10.74367350852117</t>
  </si>
  <si>
    <t>20.880022339290008</t>
  </si>
  <si>
    <t>87.52413881570101</t>
  </si>
  <si>
    <t>60.49571767216548</t>
  </si>
  <si>
    <t>700.8744579369668</t>
  </si>
  <si>
    <t>47.31427463470027</t>
  </si>
  <si>
    <t>71.64466317812912</t>
  </si>
  <si>
    <t>57.84437924437225</t>
  </si>
  <si>
    <t>48.058105676900595</t>
  </si>
  <si>
    <t>58.674098753603175</t>
  </si>
  <si>
    <t>59.809776392998174</t>
  </si>
  <si>
    <t>30.252362944418564</t>
  </si>
  <si>
    <t>26.485669853398576</t>
  </si>
  <si>
    <t>67.48012628010474</t>
  </si>
  <si>
    <t>974.295635687653</t>
  </si>
  <si>
    <t>18.661801744718105</t>
  </si>
  <si>
    <t>29.102078579366207</t>
  </si>
  <si>
    <t>88.90066998382099</t>
  </si>
  <si>
    <t>57.994657087139785</t>
  </si>
  <si>
    <t>12.478720705024898</t>
  </si>
  <si>
    <t>40.10220776568167</t>
  </si>
  <si>
    <t>28.975858887890354</t>
  </si>
  <si>
    <t>82.8236086324323</t>
  </si>
  <si>
    <t>81.35238447645679</t>
  </si>
  <si>
    <t>154.8654729530681</t>
  </si>
  <si>
    <t>64.91043440788053</t>
  </si>
  <si>
    <t>86.3045982485637</t>
  </si>
  <si>
    <t>94.57508766278625</t>
  </si>
  <si>
    <t>93.73745466256514</t>
  </si>
  <si>
    <t>51.513555818470195</t>
  </si>
  <si>
    <t>52.683766511268914</t>
  </si>
  <si>
    <t>29.68028606264852</t>
  </si>
  <si>
    <t>2.8066255021840334</t>
  </si>
  <si>
    <t>57.00441185478121</t>
  </si>
  <si>
    <t>524.9824198426213</t>
  </si>
  <si>
    <t>51.44972338248044</t>
  </si>
  <si>
    <t>61.77115129888989</t>
  </si>
  <si>
    <t>64.23457036819309</t>
  </si>
  <si>
    <t>12.941171205369756</t>
  </si>
  <si>
    <t>74.35084207658656</t>
  </si>
  <si>
    <t>17.956610339460894</t>
  </si>
  <si>
    <t>40.609982148045674</t>
  </si>
  <si>
    <t>63.65992324706167</t>
  </si>
  <si>
    <t>59.38946838141419</t>
  </si>
  <si>
    <t>503.7075296563562</t>
  </si>
  <si>
    <t>97.3550455418881</t>
  </si>
  <si>
    <t>47.14422033680603</t>
  </si>
  <si>
    <t>97.9588249544613</t>
  </si>
  <si>
    <t>13.648740703240037</t>
  </si>
  <si>
    <t>22.770288795465603</t>
  </si>
  <si>
    <t>80.21183090587147</t>
  </si>
  <si>
    <t>4.260176790412515</t>
  </si>
  <si>
    <t>38.22993837879039</t>
  </si>
  <si>
    <t>7.006664646789432</t>
  </si>
  <si>
    <t>744.2764159883372</t>
  </si>
  <si>
    <t>81.11029616976157</t>
  </si>
  <si>
    <t>3.8565307094249874</t>
  </si>
  <si>
    <t>91.20065266173333</t>
  </si>
  <si>
    <t>7.443215213017538</t>
  </si>
  <si>
    <t>93.57167848804966</t>
  </si>
  <si>
    <t>92.98357235849835</t>
  </si>
  <si>
    <t>67.76469395472668</t>
  </si>
  <si>
    <t>74.69391253520735</t>
  </si>
  <si>
    <t>94.31495376606472</t>
  </si>
  <si>
    <t>146.896619777428</t>
  </si>
  <si>
    <t>17.162461213301867</t>
  </si>
  <si>
    <t>84.05939313722774</t>
  </si>
  <si>
    <t>64.87966545764357</t>
  </si>
  <si>
    <t>19.48233107966371</t>
  </si>
  <si>
    <t>36.363725509960204</t>
  </si>
  <si>
    <t>3.9808098247740418</t>
  </si>
  <si>
    <t>4.442910906625912</t>
  </si>
  <si>
    <t>52.96299501415342</t>
  </si>
  <si>
    <t>8.503332757158205</t>
  </si>
  <si>
    <t>176.68846104526892</t>
  </si>
  <si>
    <t>88.9967979870271</t>
  </si>
  <si>
    <t>29.157407046528533</t>
  </si>
  <si>
    <t>20.958938479423523</t>
  </si>
  <si>
    <t>18.40806207503192</t>
  </si>
  <si>
    <t>49.83056335663423</t>
  </si>
  <si>
    <t>8.189841211307794</t>
  </si>
  <si>
    <t>26.48013339471072</t>
  </si>
  <si>
    <t>84.19631083402783</t>
  </si>
  <si>
    <t>15.429284174460918</t>
  </si>
  <si>
    <t>678.3797399210744</t>
  </si>
  <si>
    <t>97.71816269657575</t>
  </si>
  <si>
    <t>11.144058373291045</t>
  </si>
  <si>
    <t>39.374584656674415</t>
  </si>
  <si>
    <t>47.18767161783762</t>
  </si>
  <si>
    <t>61.11329751322046</t>
  </si>
  <si>
    <t>94.33805173682049</t>
  </si>
  <si>
    <t>89.54573775874451</t>
  </si>
  <si>
    <t>26.05430503655225</t>
  </si>
  <si>
    <t>2.9795894080307335</t>
  </si>
  <si>
    <t>47.304073753766716</t>
  </si>
  <si>
    <t>26.677369819022715</t>
  </si>
  <si>
    <t>16.688350475626066</t>
  </si>
  <si>
    <t>29.070499851368368</t>
  </si>
  <si>
    <t>86.0922417237889</t>
  </si>
  <si>
    <t>23.257850012974814</t>
  </si>
  <si>
    <t>23.174065087223426</t>
  </si>
  <si>
    <t>7.4613581211306155</t>
  </si>
  <si>
    <t>17.398527923040092</t>
  </si>
  <si>
    <t>36.195158874150366</t>
  </si>
  <si>
    <t>668.8442130112089</t>
  </si>
  <si>
    <t>19.533877072623</t>
  </si>
  <si>
    <t>41.58996237372048</t>
  </si>
  <si>
    <t>50.9470505239442</t>
  </si>
  <si>
    <t>94.94704209268093</t>
  </si>
  <si>
    <t>35.321223692037165</t>
  </si>
  <si>
    <t>69.27717344206758</t>
  </si>
  <si>
    <t>21.015695623122156</t>
  </si>
  <si>
    <t>27.83776913373731</t>
  </si>
  <si>
    <t>46.046875743195415</t>
  </si>
  <si>
    <t>490.14718322246335</t>
  </si>
  <si>
    <t>32.0792296405416</t>
  </si>
  <si>
    <t>33.48502697586082</t>
  </si>
  <si>
    <t>70.08709595841356</t>
  </si>
  <si>
    <t>55.71533721499145</t>
  </si>
  <si>
    <t>62.367941580945626</t>
  </si>
  <si>
    <t>52.47496580774896</t>
  </si>
  <si>
    <t>71.01066006859764</t>
  </si>
  <si>
    <t>54.96811815723777</t>
  </si>
  <si>
    <t>19.403035670984536</t>
  </si>
  <si>
    <t>933.7354563029949</t>
  </si>
  <si>
    <t>78.83184533752501</t>
  </si>
  <si>
    <t>99.41107028559782</t>
  </si>
  <si>
    <t>87.88378370623104</t>
  </si>
  <si>
    <t>72.38615552056581</t>
  </si>
  <si>
    <t>33.22930659959093</t>
  </si>
  <si>
    <t>22.430071863578632</t>
  </si>
  <si>
    <t>3.984557677526027</t>
  </si>
  <si>
    <t>97.13702273950912</t>
  </si>
  <si>
    <t>62.24294198444113</t>
  </si>
  <si>
    <t>833.3584225182422</t>
  </si>
  <si>
    <t>45.9714929042384</t>
  </si>
  <si>
    <t>43.023026406764984</t>
  </si>
  <si>
    <t>69.24152245232835</t>
  </si>
  <si>
    <t>50.94773064414039</t>
  </si>
  <si>
    <t>30.959271983942017</t>
  </si>
  <si>
    <t>48.31222731200978</t>
  </si>
  <si>
    <t>50.93290992011316</t>
  </si>
  <si>
    <t>17.92522680084221</t>
  </si>
  <si>
    <t>35.893155933590606</t>
  </si>
  <si>
    <t>709.4837377900258</t>
  </si>
  <si>
    <t>75.46599239949137</t>
  </si>
  <si>
    <t>26.65221325494349</t>
  </si>
  <si>
    <t>80.77653231215663</t>
  </si>
  <si>
    <t>54.39460058975965</t>
  </si>
  <si>
    <t>74.85785577818751</t>
  </si>
  <si>
    <t>90.19950547558255</t>
  </si>
  <si>
    <t>74.16104105836712</t>
  </si>
  <si>
    <t>26.89686963427812</t>
  </si>
  <si>
    <t>17.278679108712822</t>
  </si>
  <si>
    <t>459.414324704092</t>
  </si>
  <si>
    <t>79.82888241345063</t>
  </si>
  <si>
    <t>97.07294795336202</t>
  </si>
  <si>
    <t>64.38577003590763</t>
  </si>
  <si>
    <t>41.42656419961713</t>
  </si>
  <si>
    <t>14.514202711638063</t>
  </si>
  <si>
    <t>55.23685202701017</t>
  </si>
  <si>
    <t>53.56513426429592</t>
  </si>
  <si>
    <t>23.579744959482923</t>
  </si>
  <si>
    <t>41.590842108940706</t>
  </si>
  <si>
    <t>133.898676014971</t>
  </si>
  <si>
    <t>42.77720426185988</t>
  </si>
  <si>
    <t>61.00887681962922</t>
  </si>
  <si>
    <t>65.49756597355008</t>
  </si>
  <si>
    <t>90.87202252913266</t>
  </si>
  <si>
    <t>66.76345661911182</t>
  </si>
  <si>
    <t>52.576833388302475</t>
  </si>
  <si>
    <t>48.37283829343505</t>
  </si>
  <si>
    <t>59.876226275227964</t>
  </si>
  <si>
    <t>20.199716104660183</t>
  </si>
  <si>
    <t>338.6249134305399</t>
  </si>
  <si>
    <t>74.21001353883184</t>
  </si>
  <si>
    <t>63.997013391694054</t>
  </si>
  <si>
    <t>8.753810265567154</t>
  </si>
  <si>
    <t>57.00879621668719</t>
  </si>
  <si>
    <t>50.485295771854</t>
  </si>
  <si>
    <t>31.125002726446837</t>
  </si>
  <si>
    <t>1.3525373279117048</t>
  </si>
  <si>
    <t>9.383426846470684</t>
  </si>
  <si>
    <t>31.581410608021542</t>
  </si>
  <si>
    <t>517.746969202999</t>
  </si>
  <si>
    <t>31.733361690305173</t>
  </si>
  <si>
    <t>16.9460059881676</t>
  </si>
  <si>
    <t>67.0332456594333</t>
  </si>
  <si>
    <t>7.985249388264492</t>
  </si>
  <si>
    <t>80.00604701694101</t>
  </si>
  <si>
    <t>16.637312279315665</t>
  </si>
  <si>
    <t>83.35305302357301</t>
  </si>
  <si>
    <t>9.386957658221945</t>
  </si>
  <si>
    <t>62.563283644849434</t>
  </si>
  <si>
    <t>857.4278077248018</t>
  </si>
  <si>
    <t>27.355408348608762</t>
  </si>
  <si>
    <t>9.210308527108282</t>
  </si>
  <si>
    <t>38.63168346090242</t>
  </si>
  <si>
    <t>85.64378117094748</t>
  </si>
  <si>
    <t>96.80117751494981</t>
  </si>
  <si>
    <t>24.921656751073897</t>
  </si>
  <si>
    <t>84.30182143487036</t>
  </si>
  <si>
    <t>94.86971005680971</t>
  </si>
  <si>
    <t>43.12698879255913</t>
  </si>
  <si>
    <t>973.2692941161804</t>
  </si>
  <si>
    <t>75.62657701596618</t>
  </si>
  <si>
    <t>2.8233174211345613</t>
  </si>
  <si>
    <t>66.8845859200228</t>
  </si>
  <si>
    <t>38.05635914695449</t>
  </si>
  <si>
    <t>27.868610254256055</t>
  </si>
  <si>
    <t>83.89216744876467</t>
  </si>
  <si>
    <t>22.362933102063835</t>
  </si>
  <si>
    <t>24.429679661989212</t>
  </si>
  <si>
    <t>70.00698300404474</t>
  </si>
  <si>
    <t>67.47854484966956</t>
  </si>
  <si>
    <t>57.55981728620827</t>
  </si>
  <si>
    <t>75.04147755890153</t>
  </si>
  <si>
    <t>99.86371828219853</t>
  </si>
  <si>
    <t>16.01493361010216</t>
  </si>
  <si>
    <t>62.80734984599985</t>
  </si>
  <si>
    <t>42.08542050910182</t>
  </si>
  <si>
    <t>70.96251949411817</t>
  </si>
  <si>
    <t>30.269201301503927</t>
  </si>
  <si>
    <t>31.944059289759025</t>
  </si>
  <si>
    <t>667.9600470855366</t>
  </si>
  <si>
    <t>99.65181351895444</t>
  </si>
  <si>
    <t>21.334283345146105</t>
  </si>
  <si>
    <t>89.63472558325157</t>
  </si>
  <si>
    <t>30.239502827171236</t>
  </si>
  <si>
    <t>82.4650199727621</t>
  </si>
  <si>
    <t>72.65973468776792</t>
  </si>
  <si>
    <t>14.315327853662893</t>
  </si>
  <si>
    <t>67.33131890394725</t>
  </si>
  <si>
    <t>82.77519890037365</t>
  </si>
  <si>
    <t>234.1957894237712</t>
  </si>
  <si>
    <t>47.33410304505378</t>
  </si>
  <si>
    <t>4.571564287878573</t>
  </si>
  <si>
    <t>16.035859395982698</t>
  </si>
  <si>
    <t>41.171315039275214</t>
  </si>
  <si>
    <t>49.35514419549145</t>
  </si>
  <si>
    <t>9.084800557699054</t>
  </si>
  <si>
    <t>10.468085006345063</t>
  </si>
  <si>
    <t>57.68663603020832</t>
  </si>
  <si>
    <t>95.17338771210052</t>
  </si>
  <si>
    <t>780.8726120395586</t>
  </si>
  <si>
    <t>49.90770981507376</t>
  </si>
  <si>
    <t>33.4855085874442</t>
  </si>
  <si>
    <t>39.80133265000768</t>
  </si>
  <si>
    <t>72.33404214610346</t>
  </si>
  <si>
    <t>69.80545660853386</t>
  </si>
  <si>
    <t>33.26601326698437</t>
  </si>
  <si>
    <t>98.31662750896066</t>
  </si>
  <si>
    <t>72.02081275056116</t>
  </si>
  <si>
    <t>91.25917667499743</t>
  </si>
  <si>
    <t>148.62046520365402</t>
  </si>
  <si>
    <t>91.98545510252006</t>
  </si>
  <si>
    <t>28.17542557651177</t>
  </si>
  <si>
    <t>28.412468786351383</t>
  </si>
  <si>
    <t>66.98673598119058</t>
  </si>
  <si>
    <t>50.0408685489092</t>
  </si>
  <si>
    <t>55.89880571165122</t>
  </si>
  <si>
    <t>82.38934082305059</t>
  </si>
  <si>
    <t>29.246315509080887</t>
  </si>
  <si>
    <t>10.062663642456755</t>
  </si>
  <si>
    <t>483.6856150466483</t>
  </si>
  <si>
    <t>5.408759541111067</t>
  </si>
  <si>
    <t>63.885439726524055</t>
  </si>
  <si>
    <t>31.78145309863612</t>
  </si>
  <si>
    <t>52.86607136297971</t>
  </si>
  <si>
    <t>37.758751932065934</t>
  </si>
  <si>
    <t>42.13272834778763</t>
  </si>
  <si>
    <t>10.44847880024463</t>
  </si>
  <si>
    <t>47.06266819499433</t>
  </si>
  <si>
    <t>79.85951912449673</t>
  </si>
  <si>
    <t>7.085564507171512</t>
  </si>
  <si>
    <t>76.9041286134161</t>
  </si>
  <si>
    <t>35.58393100905232</t>
  </si>
  <si>
    <t>45.066609371919185</t>
  </si>
  <si>
    <t>30.833079975796863</t>
  </si>
  <si>
    <t>75.15869435924105</t>
  </si>
  <si>
    <t>17.063128374749795</t>
  </si>
  <si>
    <t>71.6803296576254</t>
  </si>
  <si>
    <t>65.1259758756496</t>
  </si>
  <si>
    <t>78.19301783712581</t>
  </si>
  <si>
    <t>801.1743406553287</t>
  </si>
  <si>
    <t>67.60762203251943</t>
  </si>
  <si>
    <t>70.82281843549572</t>
  </si>
  <si>
    <t>99.80042582098395</t>
  </si>
  <si>
    <t>33.75652539846487</t>
  </si>
  <si>
    <t>31.642775447340682</t>
  </si>
  <si>
    <t>70.1690781484358</t>
  </si>
  <si>
    <t>73.86871011112817</t>
  </si>
  <si>
    <t>30.194112399127334</t>
  </si>
  <si>
    <t>50.0873269403819</t>
  </si>
  <si>
    <t>162.39392589475028</t>
  </si>
  <si>
    <t>62.702481309417635</t>
  </si>
  <si>
    <t>8.1959760771133</t>
  </si>
  <si>
    <t>11.32507052179426</t>
  </si>
  <si>
    <t>36.65656390809454</t>
  </si>
  <si>
    <t>29.866851796163246</t>
  </si>
  <si>
    <t>38.86405890621245</t>
  </si>
  <si>
    <t>55.594340360723436</t>
  </si>
  <si>
    <t>47.684453412890434</t>
  </si>
  <si>
    <t>95.3451533515472</t>
  </si>
  <si>
    <t>662.0968874900136</t>
  </si>
  <si>
    <t>7.109229289460927</t>
  </si>
  <si>
    <t>67.93103412236087</t>
  </si>
  <si>
    <t>76.955951992888</t>
  </si>
  <si>
    <t>14.551165997283533</t>
  </si>
  <si>
    <t>33.39604502916336</t>
  </si>
  <si>
    <t>52.56937543908134</t>
  </si>
  <si>
    <t>33.637066962895915</t>
  </si>
  <si>
    <t>60.77044568606652</t>
  </si>
  <si>
    <t>1.0595834250561893</t>
  </si>
  <si>
    <t>975.1265827685129</t>
  </si>
  <si>
    <t>25.549985515419394</t>
  </si>
  <si>
    <t>36.72196553484537</t>
  </si>
  <si>
    <t>72.17516225576401</t>
  </si>
  <si>
    <t>4.894507651217282</t>
  </si>
  <si>
    <t>77.87866382068023</t>
  </si>
  <si>
    <t>5.716767044505104</t>
  </si>
  <si>
    <t>68.9989020540379</t>
  </si>
  <si>
    <t>37.835747849429026</t>
  </si>
  <si>
    <t>34.454767872812226</t>
  </si>
  <si>
    <t>387.5586522296071</t>
  </si>
  <si>
    <t>5.596759414067492</t>
  </si>
  <si>
    <t>17.364176044473425</t>
  </si>
  <si>
    <t>83.1294181116391</t>
  </si>
  <si>
    <t>61.33598646661267</t>
  </si>
  <si>
    <t>87.94331063516438</t>
  </si>
  <si>
    <t>33.81429940322414</t>
  </si>
  <si>
    <t>80.28312375745736</t>
  </si>
  <si>
    <t>31.926911967340857</t>
  </si>
  <si>
    <t>77.5041764236521</t>
  </si>
  <si>
    <t>157.95101552340202</t>
  </si>
  <si>
    <t>18.425072986166924</t>
  </si>
  <si>
    <t>2.1510187685489655</t>
  </si>
  <si>
    <t>39.04390432103537</t>
  </si>
  <si>
    <t>9.151153190992773</t>
  </si>
  <si>
    <t>79.86475908802822</t>
  </si>
  <si>
    <t>93.8892589379102</t>
  </si>
  <si>
    <t>33.33111842162907</t>
  </si>
  <si>
    <t>6.031393122859299</t>
  </si>
  <si>
    <t>81.13945148838684</t>
  </si>
  <si>
    <t>926.8165573310107</t>
  </si>
  <si>
    <t>5.504834528779611</t>
  </si>
  <si>
    <t>96.69452498247847</t>
  </si>
  <si>
    <t>49.97454687207937</t>
  </si>
  <si>
    <t>75.37615817040205</t>
  </si>
  <si>
    <t>70.028106007725</t>
  </si>
  <si>
    <t>21.963912257924676</t>
  </si>
  <si>
    <t>16.209190169349313</t>
  </si>
  <si>
    <t>48.70714115770534</t>
  </si>
  <si>
    <t>24.192290537292138</t>
  </si>
  <si>
    <t>677.8203177580144</t>
  </si>
  <si>
    <t>43.72097284696065</t>
  </si>
  <si>
    <t>75.02050583390519</t>
  </si>
  <si>
    <t>30.18376844539307</t>
  </si>
  <si>
    <t>7.8328218115493655</t>
  </si>
  <si>
    <t>29.411147200269625</t>
  </si>
  <si>
    <t>28.829445485956967</t>
  </si>
  <si>
    <t>72.37531402753666</t>
  </si>
  <si>
    <t>28.921490509063005</t>
  </si>
  <si>
    <t>61.55577224306762</t>
  </si>
  <si>
    <t>94.23041131952778</t>
  </si>
  <si>
    <t>7.024099866626784</t>
  </si>
  <si>
    <t>1.5807411188725382</t>
  </si>
  <si>
    <t>15.055526294279844</t>
  </si>
  <si>
    <t>26.694371717516333</t>
  </si>
  <si>
    <t>71.11351657332852</t>
  </si>
  <si>
    <t>44.482858676230535</t>
  </si>
  <si>
    <t>28.104061499703676</t>
  </si>
  <si>
    <t>3.9157396603841335</t>
  </si>
  <si>
    <t>94.08656342956237</t>
  </si>
  <si>
    <t>101.89396288595162</t>
  </si>
  <si>
    <t>83.34401239920408</t>
  </si>
  <si>
    <t>95.19124993751757</t>
  </si>
  <si>
    <t>46.79424345190637</t>
  </si>
  <si>
    <t>83.15006607305259</t>
  </si>
  <si>
    <t>87.26955910329707</t>
  </si>
  <si>
    <t>75.42001511249691</t>
  </si>
  <si>
    <t>46.44350597844459</t>
  </si>
  <si>
    <t>94.13857450708747</t>
  </si>
  <si>
    <t>58.10218151775189</t>
  </si>
  <si>
    <t>835.7933096897323</t>
  </si>
  <si>
    <t>31.34316177875735</t>
  </si>
  <si>
    <t>24.35133408429101</t>
  </si>
  <si>
    <t>53.08391617145389</t>
  </si>
  <si>
    <t>19.06556678796187</t>
  </si>
  <si>
    <t>55.8601835006848</t>
  </si>
  <si>
    <t>95.01277363742702</t>
  </si>
  <si>
    <t>44.389938389649615</t>
  </si>
  <si>
    <t>5.814297516131774</t>
  </si>
  <si>
    <t>22.23479733685963</t>
  </si>
  <si>
    <t>609.3781875206623</t>
  </si>
  <si>
    <t>16.405063817743212</t>
  </si>
  <si>
    <t>32.39673340227455</t>
  </si>
  <si>
    <t>85.43455638922751</t>
  </si>
  <si>
    <t>65.97687804256566</t>
  </si>
  <si>
    <t>23.80221465905197</t>
  </si>
  <si>
    <t>79.43458882649429</t>
  </si>
  <si>
    <t>75.65727725345641</t>
  </si>
  <si>
    <t>83.67317907209508</t>
  </si>
  <si>
    <t>84.4299667889718</t>
  </si>
  <si>
    <t>496.4364803866483</t>
  </si>
  <si>
    <t>77.03796797455288</t>
  </si>
  <si>
    <t>50.39835035940632</t>
  </si>
  <si>
    <t>48.990449575008824</t>
  </si>
  <si>
    <t>21.8325873084832</t>
  </si>
  <si>
    <t>66.64519504387863</t>
  </si>
  <si>
    <t>54.654323984868824</t>
  </si>
  <si>
    <t>36.49117313348688</t>
  </si>
  <si>
    <t>50.80315914028324</t>
  </si>
  <si>
    <t>4.537639714544639</t>
  </si>
  <si>
    <t>244.95920158410445</t>
  </si>
  <si>
    <t>44.72050750791095</t>
  </si>
  <si>
    <t>58.204545139335096</t>
  </si>
  <si>
    <t>44.97793867252767</t>
  </si>
  <si>
    <t>16.233065739739686</t>
  </si>
  <si>
    <t>23.59126350702718</t>
  </si>
  <si>
    <t>98.36197192873806</t>
  </si>
  <si>
    <t>71.08050670241937</t>
  </si>
  <si>
    <t>5.441101370146498</t>
  </si>
  <si>
    <t>81.99751363415271</t>
  </si>
  <si>
    <t>969.9929003883153</t>
  </si>
  <si>
    <t>87.43444657605141</t>
  </si>
  <si>
    <t>32.939400744391605</t>
  </si>
  <si>
    <t>55.28914722171612</t>
  </si>
  <si>
    <t>64.16549052344635</t>
  </si>
  <si>
    <t>44.21180982538499</t>
  </si>
  <si>
    <t>42.168404969386756</t>
  </si>
  <si>
    <t>73.5777547787875</t>
  </si>
  <si>
    <t>11.643921154784039</t>
  </si>
  <si>
    <t>62.733751417836174</t>
  </si>
  <si>
    <t>814.5084364053328</t>
  </si>
  <si>
    <t>6.339281433494762</t>
  </si>
  <si>
    <t>80.90310372714885</t>
  </si>
  <si>
    <t>6.821363495197147</t>
  </si>
  <si>
    <t>61.13782628113404</t>
  </si>
  <si>
    <t>14.547731650760397</t>
  </si>
  <si>
    <t>97.15859630610794</t>
  </si>
  <si>
    <t>58.63256375375204</t>
  </si>
  <si>
    <t>37.893022793577984</t>
  </si>
  <si>
    <t>83.67177658062428</t>
  </si>
  <si>
    <t>427.7704370734282</t>
  </si>
  <si>
    <t>96.44837305787951</t>
  </si>
  <si>
    <t>72.95672530890442</t>
  </si>
  <si>
    <t>28.523541616043076</t>
  </si>
  <si>
    <t>39.45085262460634</t>
  </si>
  <si>
    <t>97.28412100998685</t>
  </si>
  <si>
    <t>71.69409622531384</t>
  </si>
  <si>
    <t>36.55095064151101</t>
  </si>
  <si>
    <t>32.64230854087509</t>
  </si>
  <si>
    <t>98.0681097775232</t>
  </si>
  <si>
    <t>811.3922009253874</t>
  </si>
  <si>
    <t>98.3428013951052</t>
  </si>
  <si>
    <t>32.11723120091483</t>
  </si>
  <si>
    <t>97.91500959498808</t>
  </si>
  <si>
    <t>15.428069058340043</t>
  </si>
  <si>
    <t>99.86907103052363</t>
  </si>
  <si>
    <t>97.88059319881722</t>
  </si>
  <si>
    <t>24.99516076548025</t>
  </si>
  <si>
    <t>91.43470208416693</t>
  </si>
  <si>
    <t>87.93646672111936</t>
  </si>
  <si>
    <t>39.03910332615487</t>
  </si>
  <si>
    <t>66.05238097324036</t>
  </si>
  <si>
    <t>93.6433386451099</t>
  </si>
  <si>
    <t>26.961733983131126</t>
  </si>
  <si>
    <t>58.17136017885059</t>
  </si>
  <si>
    <t>51.6720235706307</t>
  </si>
  <si>
    <t>23.64895058935508</t>
  </si>
  <si>
    <t>63.80538331437856</t>
  </si>
  <si>
    <t>19.23351000715047</t>
  </si>
  <si>
    <t>38.63592723943293</t>
  </si>
  <si>
    <t>801.4363474380225</t>
  </si>
  <si>
    <t>20.620398682542145</t>
  </si>
  <si>
    <t>94.37812924734317</t>
  </si>
  <si>
    <t>11.0757555749733</t>
  </si>
  <si>
    <t>8.494789672084153</t>
  </si>
  <si>
    <t>81.7256634880323</t>
  </si>
  <si>
    <t>88.96431027306244</t>
  </si>
  <si>
    <t>13.025630119955167</t>
  </si>
  <si>
    <t>83.79564332729205</t>
  </si>
  <si>
    <t>89.9043868330773</t>
  </si>
  <si>
    <t>934.3868776464369</t>
  </si>
  <si>
    <t>72.97022006823681</t>
  </si>
  <si>
    <t>47.90882551739924</t>
  </si>
  <si>
    <t>44.45191518962383</t>
  </si>
  <si>
    <t>84.18685542070307</t>
  </si>
  <si>
    <t>28.80569277331233</t>
  </si>
  <si>
    <t>39.92867145338096</t>
  </si>
  <si>
    <t>54.3788948059082</t>
  </si>
  <si>
    <t>79.73330212989822</t>
  </si>
  <si>
    <t>36.51324642915279</t>
  </si>
  <si>
    <t>737.8009631186724</t>
  </si>
  <si>
    <t>32.03864023042843</t>
  </si>
  <si>
    <t>51.254584091482684</t>
  </si>
  <si>
    <t>71.37536171940155</t>
  </si>
  <si>
    <t>25.85555577930063</t>
  </si>
  <si>
    <t>72.45283620478585</t>
  </si>
  <si>
    <t>41.96333844983019</t>
  </si>
  <si>
    <t>46.35340104741044</t>
  </si>
  <si>
    <t>45.313535646069795</t>
  </si>
  <si>
    <t>27.98128168680705</t>
  </si>
  <si>
    <t>335.5778304433916</t>
  </si>
  <si>
    <t>56.002562512410805</t>
  </si>
  <si>
    <t>28.563969997223467</t>
  </si>
  <si>
    <t>75.64753258274868</t>
  </si>
  <si>
    <t>94.69560723891482</t>
  </si>
  <si>
    <t>77.0144383420702</t>
  </si>
  <si>
    <t>40.71098377741873</t>
  </si>
  <si>
    <t>99.15403392538428</t>
  </si>
  <si>
    <t>56.51184394210577</t>
  </si>
  <si>
    <t>84.67031139158644</t>
  </si>
  <si>
    <t>898.5461209132336</t>
  </si>
  <si>
    <t>8.44503306876868</t>
  </si>
  <si>
    <t>29.917477577691898</t>
  </si>
  <si>
    <t>83.70534283807501</t>
  </si>
  <si>
    <t>71.20363927609287</t>
  </si>
  <si>
    <t>93.21177511219867</t>
  </si>
  <si>
    <t>10.790634879143909</t>
  </si>
  <si>
    <t>8.562245766166598</t>
  </si>
  <si>
    <t>80.54962074034847</t>
  </si>
  <si>
    <t>29.46766807907261</t>
  </si>
  <si>
    <t>412.1397961205803</t>
  </si>
  <si>
    <t>47.756332247518</t>
  </si>
  <si>
    <t>89.6665393083822</t>
  </si>
  <si>
    <t>42.656698239268735</t>
  </si>
  <si>
    <t>48.15988488285802</t>
  </si>
  <si>
    <t>27.11843548808247</t>
  </si>
  <si>
    <t>72.21528081875294</t>
  </si>
  <si>
    <t>77.17136921989731</t>
  </si>
  <si>
    <t>43.078526275465265</t>
  </si>
  <si>
    <t>62.616804282180965</t>
  </si>
  <si>
    <t>988.881090226816</t>
  </si>
  <si>
    <t>37.76464864285663</t>
  </si>
  <si>
    <t>95.57427783799358</t>
  </si>
  <si>
    <t>14.178648934233934</t>
  </si>
  <si>
    <t>44.283482706174254</t>
  </si>
  <si>
    <t>58.858650403795764</t>
  </si>
  <si>
    <t>91.87073229136877</t>
  </si>
  <si>
    <t>2.7911596943158656</t>
  </si>
  <si>
    <t>76.03838057466783</t>
  </si>
  <si>
    <t>94.83246701047756</t>
  </si>
  <si>
    <t>425.33011292805895</t>
  </si>
  <si>
    <t>5.702077222755179</t>
  </si>
  <si>
    <t>54.99451104365289</t>
  </si>
  <si>
    <t>5.269992662360892</t>
  </si>
  <si>
    <t>15.623732511652634</t>
  </si>
  <si>
    <t>19.20655960473232</t>
  </si>
  <si>
    <t>2.370695010293275</t>
  </si>
  <si>
    <t>43.25188648398034</t>
  </si>
  <si>
    <t>23.673641262110323</t>
  </si>
  <si>
    <t>65.86267750361003</t>
  </si>
  <si>
    <t>744.7635381449945</t>
  </si>
  <si>
    <t>66.47353813238442</t>
  </si>
  <si>
    <t>15.800086738076061</t>
  </si>
  <si>
    <t>28.965410562697798</t>
  </si>
  <si>
    <t>97.85938304220326</t>
  </si>
  <si>
    <t>45.84845817880705</t>
  </si>
  <si>
    <t>99.11764454445802</t>
  </si>
  <si>
    <t>55.59741468564607</t>
  </si>
  <si>
    <t>43.26168294856325</t>
  </si>
  <si>
    <t>51.08542098477483</t>
  </si>
  <si>
    <t>90.63003395870328</t>
  </si>
  <si>
    <t>91.00084085785784</t>
  </si>
  <si>
    <t>94.04782147263177</t>
  </si>
  <si>
    <t>62.43426019209437</t>
  </si>
  <si>
    <t>21.134302536956966</t>
  </si>
  <si>
    <t>44.54694053879939</t>
  </si>
  <si>
    <t>88.04488278087229</t>
  </si>
  <si>
    <t>8.428204899886623</t>
  </si>
  <si>
    <t>29.617058095987886</t>
  </si>
  <si>
    <t>39.12225114344619</t>
  </si>
  <si>
    <t>336.2623132399749</t>
  </si>
  <si>
    <t>23.987479944480583</t>
  </si>
  <si>
    <t>15.435345671372488</t>
  </si>
  <si>
    <t>10.082418822217733</t>
  </si>
  <si>
    <t>93.47994201537222</t>
  </si>
  <si>
    <t>42.32114708959125</t>
  </si>
  <si>
    <t>2.8169893943704665</t>
  </si>
  <si>
    <t>5.979904640233144</t>
  </si>
  <si>
    <t>6.669832918327302</t>
  </si>
  <si>
    <t>41.025778491282836</t>
  </si>
  <si>
    <t>693.797134501161</t>
  </si>
  <si>
    <t>85.32585734175518</t>
  </si>
  <si>
    <t>3.93045506789349</t>
  </si>
  <si>
    <t>52.57678788714111</t>
  </si>
  <si>
    <t>52.82584425644018</t>
  </si>
  <si>
    <t>51.215596741763875</t>
  </si>
  <si>
    <t>29.037711032200605</t>
  </si>
  <si>
    <t>21.23492342256941</t>
  </si>
  <si>
    <t>5.7789105898700655</t>
  </si>
  <si>
    <t>12.909251841017976</t>
  </si>
  <si>
    <t>347.38963235449046</t>
  </si>
  <si>
    <t>26.774856057250872</t>
  </si>
  <si>
    <t>46.64420344145037</t>
  </si>
  <si>
    <t>63.76071765483357</t>
  </si>
  <si>
    <t>77.72800083155744</t>
  </si>
  <si>
    <t>96.53553020977415</t>
  </si>
  <si>
    <t>80.11033853702247</t>
  </si>
  <si>
    <t>75.60867258557118</t>
  </si>
  <si>
    <t>4.270978337386623</t>
  </si>
  <si>
    <t>8.105606091441587</t>
  </si>
  <si>
    <t>283.7954383166507</t>
  </si>
  <si>
    <t>7.485486322082579</t>
  </si>
  <si>
    <t>16.74967806576751</t>
  </si>
  <si>
    <t>2.326778713846579</t>
  </si>
  <si>
    <t>76.19209292531013</t>
  </si>
  <si>
    <t>77.56179749011062</t>
  </si>
  <si>
    <t>50.47743591875769</t>
  </si>
  <si>
    <t>87.31601193966344</t>
  </si>
  <si>
    <t>26.572335136355832</t>
  </si>
  <si>
    <t>37.50798502797261</t>
  </si>
  <si>
    <t>271.56141043431126</t>
  </si>
  <si>
    <t>73.81363934557885</t>
  </si>
  <si>
    <t>32.37245249352418</t>
  </si>
  <si>
    <t>43.47993756714277</t>
  </si>
  <si>
    <t>14.528271191287786</t>
  </si>
  <si>
    <t>80.84214920504019</t>
  </si>
  <si>
    <t>12.880934467539191</t>
  </si>
  <si>
    <t>22.92574872262776</t>
  </si>
  <si>
    <t>51.304766985820606</t>
  </si>
  <si>
    <t>76.00182675337419</t>
  </si>
  <si>
    <t>212.1995668997988</t>
  </si>
  <si>
    <t>66.81348858051933</t>
  </si>
  <si>
    <t>67.54573238547891</t>
  </si>
  <si>
    <t>39.21222625556402</t>
  </si>
  <si>
    <t>95.01518736570142</t>
  </si>
  <si>
    <t>26.51631910377182</t>
  </si>
  <si>
    <t>83.63572712149471</t>
  </si>
  <si>
    <t>55.223769936012104</t>
  </si>
  <si>
    <t>98.42193713481538</t>
  </si>
  <si>
    <t>58.9142069069203</t>
  </si>
  <si>
    <t>975.1350202541798</t>
  </si>
  <si>
    <t>86.26570270792581</t>
  </si>
  <si>
    <t>96.92531116027385</t>
  </si>
  <si>
    <t>10.514119365718216</t>
  </si>
  <si>
    <t>26.355253590270877</t>
  </si>
  <si>
    <t>13.890213130740449</t>
  </si>
  <si>
    <t>58.8393845804967</t>
  </si>
  <si>
    <t>35.47228102455847</t>
  </si>
  <si>
    <t>8.786088314605877</t>
  </si>
  <si>
    <t>98.48202501423657</t>
  </si>
  <si>
    <t>152.55045436671935</t>
  </si>
  <si>
    <t>53.748910781228915</t>
  </si>
  <si>
    <t>27.079442491056398</t>
  </si>
  <si>
    <t>64.7676409529522</t>
  </si>
  <si>
    <t>39.95124968746677</t>
  </si>
  <si>
    <t>11.708503829780966</t>
  </si>
  <si>
    <t>76.01973489485681</t>
  </si>
  <si>
    <t>21.156528448220342</t>
  </si>
  <si>
    <t>65.14294831594452</t>
  </si>
  <si>
    <t>45.40803966810927</t>
  </si>
  <si>
    <t>44.4725414859131</t>
  </si>
  <si>
    <t>24.9759334360715</t>
  </si>
  <si>
    <t>92.23467097943649</t>
  </si>
  <si>
    <t>50.856331788236275</t>
  </si>
  <si>
    <t>43.41725197248161</t>
  </si>
  <si>
    <t>41.70953175006434</t>
  </si>
  <si>
    <t>13.690044739749283</t>
  </si>
  <si>
    <t>12.427353166975081</t>
  </si>
  <si>
    <t>96.54868338769302</t>
  </si>
  <si>
    <t>8.76360147469677</t>
  </si>
  <si>
    <t>128.23151868814602</t>
  </si>
  <si>
    <t>35.425440460210666</t>
  </si>
  <si>
    <t>31.3142075042706</t>
  </si>
  <si>
    <t>43.86330587347038</t>
  </si>
  <si>
    <t>66.51798147242516</t>
  </si>
  <si>
    <t>65.09496429865249</t>
  </si>
  <si>
    <t>45.343215288361534</t>
  </si>
  <si>
    <t>72.04594317567535</t>
  </si>
  <si>
    <t>89.10970741324127</t>
  </si>
  <si>
    <t>85.35845489008352</t>
  </si>
  <si>
    <t>893.5608022110537</t>
  </si>
  <si>
    <t>7.856225059600547</t>
  </si>
  <si>
    <t>35.54528985079378</t>
  </si>
  <si>
    <t>5.019684181315824</t>
  </si>
  <si>
    <t>81.88993003359064</t>
  </si>
  <si>
    <t>24.64458256913349</t>
  </si>
  <si>
    <t>64.7775236715097</t>
  </si>
  <si>
    <t>80.43005532864481</t>
  </si>
  <si>
    <t>25.517038663849235</t>
  </si>
  <si>
    <t>46.44542820658535</t>
  </si>
  <si>
    <t>253.72232418926433</t>
  </si>
  <si>
    <t>82.65820985939354</t>
  </si>
  <si>
    <t>80.5455000961665</t>
  </si>
  <si>
    <t>98.02009653253481</t>
  </si>
  <si>
    <t>40.43668401381001</t>
  </si>
  <si>
    <t>11.172805956332013</t>
  </si>
  <si>
    <t>88.83204284566455</t>
  </si>
  <si>
    <t>59.129701329162344</t>
  </si>
  <si>
    <t>27.469518691999838</t>
  </si>
  <si>
    <t>8.434922175947577</t>
  </si>
  <si>
    <t>21.581676830770448</t>
  </si>
  <si>
    <t>61.015962784178555</t>
  </si>
  <si>
    <t>48.80433548777364</t>
  </si>
  <si>
    <t>10.666862407932058</t>
  </si>
  <si>
    <t>95.46528390888125</t>
  </si>
  <si>
    <t>89.36387498746626</t>
  </si>
  <si>
    <t>74.43599201412871</t>
  </si>
  <si>
    <t>73.57012863201089</t>
  </si>
  <si>
    <t>19.161070383386686</t>
  </si>
  <si>
    <t>14.67736694891937</t>
  </si>
  <si>
    <t>391.0952140544541</t>
  </si>
  <si>
    <t>50.646827729884535</t>
  </si>
  <si>
    <t>72.21940176258795</t>
  </si>
  <si>
    <t>13.34985604439862</t>
  </si>
  <si>
    <t>42.928902367828414</t>
  </si>
  <si>
    <t>44.213994342135265</t>
  </si>
  <si>
    <t>89.47856504423544</t>
  </si>
  <si>
    <t>18.863532088696957</t>
  </si>
  <si>
    <t>60.86953299352899</t>
  </si>
  <si>
    <t>26.905575062148273</t>
  </si>
  <si>
    <t>301.1126950897742</t>
  </si>
  <si>
    <t>31.203312737634405</t>
  </si>
  <si>
    <t>11.481116708600894</t>
  </si>
  <si>
    <t>30.024132253834978</t>
  </si>
  <si>
    <t>53.09817437757738</t>
  </si>
  <si>
    <t>34.5165245430544</t>
  </si>
  <si>
    <t>34.13670295313932</t>
  </si>
  <si>
    <t>14.737145517254248</t>
  </si>
  <si>
    <t>18.80210243212059</t>
  </si>
  <si>
    <t>63.34359368728474</t>
  </si>
  <si>
    <t>669.401741828071</t>
  </si>
  <si>
    <t>37.3447179866489</t>
  </si>
  <si>
    <t>57.46839853795245</t>
  </si>
  <si>
    <t>19.039973283652216</t>
  </si>
  <si>
    <t>89.0880737316329</t>
  </si>
  <si>
    <t>39.32092113094404</t>
  </si>
  <si>
    <t>87.78848558058962</t>
  </si>
  <si>
    <t>20.61519481567666</t>
  </si>
  <si>
    <t>40.33247964666225</t>
  </si>
  <si>
    <t>7.394162563839927</t>
  </si>
  <si>
    <t>761.697008759249</t>
  </si>
  <si>
    <t>87.9504851126112</t>
  </si>
  <si>
    <t>41.98464776854962</t>
  </si>
  <si>
    <t>89.68059817608446</t>
  </si>
  <si>
    <t>39.309259003493935</t>
  </si>
  <si>
    <t>34.85723878373392</t>
  </si>
  <si>
    <t>93.3840367696248</t>
  </si>
  <si>
    <t>65.71009569778107</t>
  </si>
  <si>
    <t>48.33833389147185</t>
  </si>
  <si>
    <t>90.75750795379281</t>
  </si>
  <si>
    <t>688.8477289013099</t>
  </si>
  <si>
    <t>54.43054291140288</t>
  </si>
  <si>
    <t>15.636136211222038</t>
  </si>
  <si>
    <t>68.37967276130803</t>
  </si>
  <si>
    <t>16.085297007113695</t>
  </si>
  <si>
    <t>9.71010042913258</t>
  </si>
  <si>
    <t>70.84982376662083</t>
  </si>
  <si>
    <t>16.382597653893754</t>
  </si>
  <si>
    <t>89.6368918211665</t>
  </si>
  <si>
    <t>31.65538715221919</t>
  </si>
  <si>
    <t>321.05103800306097</t>
  </si>
  <si>
    <t>83.21634510695003</t>
  </si>
  <si>
    <t>74.95674538379535</t>
  </si>
  <si>
    <t>82.84848469821736</t>
  </si>
  <si>
    <t>69.26855295430869</t>
  </si>
  <si>
    <t>73.25591784971766</t>
  </si>
  <si>
    <t>43.16987140127458</t>
  </si>
  <si>
    <t>7.0663012026343495</t>
  </si>
  <si>
    <t>77.90137500851415</t>
  </si>
  <si>
    <t>61.30865488247946</t>
  </si>
  <si>
    <t>401.34121935768053</t>
  </si>
  <si>
    <t>7.799380232812837</t>
  </si>
  <si>
    <t>16.088371055433527</t>
  </si>
  <si>
    <t>52.21764228772372</t>
  </si>
  <si>
    <t>73.57378246285953</t>
  </si>
  <si>
    <t>4.093799027847126</t>
  </si>
  <si>
    <t>11.4460650018882</t>
  </si>
  <si>
    <t>54.44235276780091</t>
  </si>
  <si>
    <t>96.55556496581994</t>
  </si>
  <si>
    <t>52.21563394390978</t>
  </si>
  <si>
    <t>798.6961521445774</t>
  </si>
  <si>
    <t>24.81457783537917</t>
  </si>
  <si>
    <t>35.701412287773564</t>
  </si>
  <si>
    <t>19.46535921562463</t>
  </si>
  <si>
    <t>32.12835489795543</t>
  </si>
  <si>
    <t>5.9136721678078175</t>
  </si>
  <si>
    <t>11.903057437390089</t>
  </si>
  <si>
    <t>52.8267753936816</t>
  </si>
  <si>
    <t>67.64177065412514</t>
  </si>
  <si>
    <t>59.58238897216506</t>
  </si>
  <si>
    <t>730.3340867264196</t>
  </si>
  <si>
    <t>19.9836477546487</t>
  </si>
  <si>
    <t>68.33369187847711</t>
  </si>
  <si>
    <t>64.29405101225711</t>
  </si>
  <si>
    <t>60.36877646227367</t>
  </si>
  <si>
    <t>27.79675566847436</t>
  </si>
  <si>
    <t>76.67238663462922</t>
  </si>
  <si>
    <t>20.70822094893083</t>
  </si>
  <si>
    <t>17.350446172757074</t>
  </si>
  <si>
    <t>12.82648797146976</t>
  </si>
  <si>
    <t>125.02357500768267</t>
  </si>
  <si>
    <t>81.40383538720198</t>
  </si>
  <si>
    <t>83.96500134677626</t>
  </si>
  <si>
    <t>96.62341233761981</t>
  </si>
  <si>
    <t>64.83093479718082</t>
  </si>
  <si>
    <t>48.40388981648721</t>
  </si>
  <si>
    <t>83.03226651670411</t>
  </si>
  <si>
    <t>7.659546750597656</t>
  </si>
  <si>
    <t>53.20637058420107</t>
  </si>
  <si>
    <t>61.659495090832934</t>
  </si>
  <si>
    <t>723.2794611155987</t>
  </si>
  <si>
    <t>90.10329020419158</t>
  </si>
  <si>
    <t>94.29981026961468</t>
  </si>
  <si>
    <t>13.652200451120734</t>
  </si>
  <si>
    <t>78.16432225541212</t>
  </si>
  <si>
    <t>57.465658764122054</t>
  </si>
  <si>
    <t>36.70931303105317</t>
  </si>
  <si>
    <t>7.37695120787248</t>
  </si>
  <si>
    <t>63.24441858148202</t>
  </si>
  <si>
    <t>31.418644678778946</t>
  </si>
  <si>
    <t>2.0932415870483965</t>
  </si>
  <si>
    <t>40.73028083378449</t>
  </si>
  <si>
    <t>73.71551417792216</t>
  </si>
  <si>
    <t>47.8328062153887</t>
  </si>
  <si>
    <t>82.88665268127806</t>
  </si>
  <si>
    <t>19.73384340526536</t>
  </si>
  <si>
    <t>66.3193069670815</t>
  </si>
  <si>
    <t>28.659186801640317</t>
  </si>
  <si>
    <t>38.89308327645995</t>
  </si>
  <si>
    <t>69.85465493518859</t>
  </si>
  <si>
    <t>727.1368364978116</t>
  </si>
  <si>
    <t>95.33004189492203</t>
  </si>
  <si>
    <t>35.687139006797224</t>
  </si>
  <si>
    <t>84.67275019851513</t>
  </si>
  <si>
    <t>2.0675992120523006</t>
  </si>
  <si>
    <t>20.878128439886495</t>
  </si>
  <si>
    <t>39.24696600041352</t>
  </si>
  <si>
    <t>50.88565027946606</t>
  </si>
  <si>
    <t>91.92857394856401</t>
  </si>
  <si>
    <t>14.918850740185007</t>
  </si>
  <si>
    <t>647.2490572680254</t>
  </si>
  <si>
    <t>58.700037020258605</t>
  </si>
  <si>
    <t>71.4192312930245</t>
  </si>
  <si>
    <t>58.675103444140404</t>
  </si>
  <si>
    <t>89.00886084279045</t>
  </si>
  <si>
    <t>33.88168447953649</t>
  </si>
  <si>
    <t>86.6765076383017</t>
  </si>
  <si>
    <t>82.48084863740951</t>
  </si>
  <si>
    <t>41.40857157902792</t>
  </si>
  <si>
    <t>75.1481175981462</t>
  </si>
  <si>
    <t>169.2361929586623</t>
  </si>
  <si>
    <t>31.399112924933434</t>
  </si>
  <si>
    <t>73.61465426138602</t>
  </si>
  <si>
    <t>3.768241652753204</t>
  </si>
  <si>
    <t>80.7753319942858</t>
  </si>
  <si>
    <t>94.72755553130992</t>
  </si>
  <si>
    <t>45.68956526508555</t>
  </si>
  <si>
    <t>93.20000358833931</t>
  </si>
  <si>
    <t>99.11454848316498</t>
  </si>
  <si>
    <t>47.14636871078983</t>
  </si>
  <si>
    <t>403.25748667446896</t>
  </si>
  <si>
    <t>33.4919634826947</t>
  </si>
  <si>
    <t>13.650012983940542</t>
  </si>
  <si>
    <t>70.77669911296107</t>
  </si>
  <si>
    <t>23.79086578427814</t>
  </si>
  <si>
    <t>91.33652477688156</t>
  </si>
  <si>
    <t>68.7973254781682</t>
  </si>
  <si>
    <t>94.88701578043401</t>
  </si>
  <si>
    <t>39.195281729102135</t>
  </si>
  <si>
    <t>91.36138184927404</t>
  </si>
  <si>
    <t>773.8748600829858</t>
  </si>
  <si>
    <t>48.649149189936</t>
  </si>
  <si>
    <t>48.50765256420709</t>
  </si>
  <si>
    <t>52.911797310225666</t>
  </si>
  <si>
    <t>42.897886872291565</t>
  </si>
  <si>
    <t>45.016412301687524</t>
  </si>
  <si>
    <t>33.07422983646393</t>
  </si>
  <si>
    <t>17.2944620186463</t>
  </si>
  <si>
    <t>48.48575634043664</t>
  </si>
  <si>
    <t>40.171180380741134</t>
  </si>
  <si>
    <t>495.2386102557648</t>
  </si>
  <si>
    <t>87.01805097283795</t>
  </si>
  <si>
    <t>89.2521256103646</t>
  </si>
  <si>
    <t>9.30947932251729</t>
  </si>
  <si>
    <t>80.43062732019462</t>
  </si>
  <si>
    <t>96.96268384112045</t>
  </si>
  <si>
    <t>93.88683214015327</t>
  </si>
  <si>
    <t>76.44219035841525</t>
  </si>
  <si>
    <t>67.4988592742011</t>
  </si>
  <si>
    <t>45.460302039282396</t>
  </si>
  <si>
    <t>540.3113323538564</t>
  </si>
  <si>
    <t>17.532294837292284</t>
  </si>
  <si>
    <t>76.85756760230288</t>
  </si>
  <si>
    <t>75.46345945540816</t>
  </si>
  <si>
    <t>87.59924880904146</t>
  </si>
  <si>
    <t>36.80904574505985</t>
  </si>
  <si>
    <t>59.92294068564661</t>
  </si>
  <si>
    <t>12.728133569238707</t>
  </si>
  <si>
    <t>8.377755544846877</t>
  </si>
  <si>
    <t>35.2133613449987</t>
  </si>
  <si>
    <t>468.17445586877875</t>
  </si>
  <si>
    <t>65.4560800245963</t>
  </si>
  <si>
    <t>5.186008790042251</t>
  </si>
  <si>
    <t>57.36357766925357</t>
  </si>
  <si>
    <t>30.50353737664409</t>
  </si>
  <si>
    <t>63.301733817439526</t>
  </si>
  <si>
    <t>60.053131240885705</t>
  </si>
  <si>
    <t>10.328287067590281</t>
  </si>
  <si>
    <t>50.456320475554094</t>
  </si>
  <si>
    <t>71.2297516411636</t>
  </si>
  <si>
    <t>56.860009958734736</t>
  </si>
  <si>
    <t>27.373080202145502</t>
  </si>
  <si>
    <t>64.20121790166013</t>
  </si>
  <si>
    <t>68.24499478656799</t>
  </si>
  <si>
    <t>89.31088883895427</t>
  </si>
  <si>
    <t>58.56318098283373</t>
  </si>
  <si>
    <t>66.65821565990336</t>
  </si>
  <si>
    <t>21.595034803729504</t>
  </si>
  <si>
    <t>90.92785360664129</t>
  </si>
  <si>
    <t>67.61986703122966</t>
  </si>
  <si>
    <t>779.2330854139291</t>
  </si>
  <si>
    <t>86.07238908763975</t>
  </si>
  <si>
    <t>63.472360452637076</t>
  </si>
  <si>
    <t>98.00521993474104</t>
  </si>
  <si>
    <t>1.2738644829951227</t>
  </si>
  <si>
    <t>76.87553320801817</t>
  </si>
  <si>
    <t>70.70804376131855</t>
  </si>
  <si>
    <t>71.41211238969117</t>
  </si>
  <si>
    <t>75.43087133462541</t>
  </si>
  <si>
    <t>63.28781232913025</t>
  </si>
  <si>
    <t>397.1135047613643</t>
  </si>
  <si>
    <t>79.64146995265037</t>
  </si>
  <si>
    <t>65.35558669897728</t>
  </si>
  <si>
    <t>4.267119866563007</t>
  </si>
  <si>
    <t>81.74735096888617</t>
  </si>
  <si>
    <t>49.84380341088399</t>
  </si>
  <si>
    <t>39.463181387865916</t>
  </si>
  <si>
    <t>80.66241473099217</t>
  </si>
  <si>
    <t>96.93106023431756</t>
  </si>
  <si>
    <t>40.12282894272357</t>
  </si>
  <si>
    <t>720.0439243565779</t>
  </si>
  <si>
    <t>57.31450086343102</t>
  </si>
  <si>
    <t>40.03875146340579</t>
  </si>
  <si>
    <t>2.8301819420885295</t>
  </si>
  <si>
    <t>60.19340182468295</t>
  </si>
  <si>
    <t>29.0197484230157</t>
  </si>
  <si>
    <t>46.053958665113896</t>
  </si>
  <si>
    <t>87.78613524045795</t>
  </si>
  <si>
    <t>41.735367281828076</t>
  </si>
  <si>
    <t>7.845334884477779</t>
  </si>
  <si>
    <t>924.771351975156</t>
  </si>
  <si>
    <t>83.2751224883832</t>
  </si>
  <si>
    <t>50.14256613398902</t>
  </si>
  <si>
    <t>19.319398381980136</t>
  </si>
  <si>
    <t>80.83657664968632</t>
  </si>
  <si>
    <t>30.583378061652184</t>
  </si>
  <si>
    <t>46.6098809519317</t>
  </si>
  <si>
    <t>44.52570585673675</t>
  </si>
  <si>
    <t>62.5748008324299</t>
  </si>
  <si>
    <t>81.20493206218816</t>
  </si>
  <si>
    <t>300.36582467518747</t>
  </si>
  <si>
    <t>50.891238370677456</t>
  </si>
  <si>
    <t>99.98014003387652</t>
  </si>
  <si>
    <t>14.184753189329058</t>
  </si>
  <si>
    <t>70.8442372889258</t>
  </si>
  <si>
    <t>71.82256449013948</t>
  </si>
  <si>
    <t>31.05155573831871</t>
  </si>
  <si>
    <t>23.761142000788823</t>
  </si>
  <si>
    <t>31.757814738200977</t>
  </si>
  <si>
    <t>46.165483832592145</t>
  </si>
  <si>
    <t>64.57403920474462</t>
  </si>
  <si>
    <t>50.388481286587194</t>
  </si>
  <si>
    <t>60.060553185641766</t>
  </si>
  <si>
    <t>17.077000581659377</t>
  </si>
  <si>
    <t>74.94328960240819</t>
  </si>
  <si>
    <t>52.50583288283087</t>
  </si>
  <si>
    <t>78.8932109605521</t>
  </si>
  <si>
    <t>74.85024519031867</t>
  </si>
  <si>
    <t>9.104969742707908</t>
  </si>
  <si>
    <t>80.43558512581512</t>
  </si>
  <si>
    <t>504.99963051103987</t>
  </si>
  <si>
    <t>39.5643349182792</t>
  </si>
  <si>
    <t>8.25280900998041</t>
  </si>
  <si>
    <t>67.19872847362421</t>
  </si>
  <si>
    <t>84.43273500679061</t>
  </si>
  <si>
    <t>66.40748704224825</t>
  </si>
  <si>
    <t>55.873699927236885</t>
  </si>
  <si>
    <t>46.525057405699044</t>
  </si>
  <si>
    <t>54.954873769544065</t>
  </si>
  <si>
    <t>6.2185364491306245</t>
  </si>
  <si>
    <t>235.98641344951466</t>
  </si>
  <si>
    <t>1.406194422626868</t>
  </si>
  <si>
    <t>28.115262599429116</t>
  </si>
  <si>
    <t>49.73714177357033</t>
  </si>
  <si>
    <t>27.289522344246507</t>
  </si>
  <si>
    <t>41.123213949846104</t>
  </si>
  <si>
    <t>21.63017689040862</t>
  </si>
  <si>
    <t>78.13252489594743</t>
  </si>
  <si>
    <t>36.60069161676802</t>
  </si>
  <si>
    <t>65.79582133796066</t>
  </si>
  <si>
    <t>408.88685569539666</t>
  </si>
  <si>
    <t>81.96269081626087</t>
  </si>
  <si>
    <t>31.134258709149435</t>
  </si>
  <si>
    <t>64.2688954162877</t>
  </si>
  <si>
    <t>71.84243118693121</t>
  </si>
  <si>
    <t>15.41055090376176</t>
  </si>
  <si>
    <t>8.77845910214819</t>
  </si>
  <si>
    <t>54.25239095115103</t>
  </si>
  <si>
    <t>74.65626221429557</t>
  </si>
  <si>
    <t>89.17561374790967</t>
  </si>
  <si>
    <t>686.753358415328</t>
  </si>
  <si>
    <t>1.428241279674694</t>
  </si>
  <si>
    <t>47.94939450500533</t>
  </si>
  <si>
    <t>71.9333930334542</t>
  </si>
  <si>
    <t>8.915301747387275</t>
  </si>
  <si>
    <t>59.63606074987911</t>
  </si>
  <si>
    <t>42.340349248144776</t>
  </si>
  <si>
    <t>59.13872254523449</t>
  </si>
  <si>
    <t>75.14878190588206</t>
  </si>
  <si>
    <t>67.50686757080257</t>
  </si>
  <si>
    <t>673.0054451050237</t>
  </si>
  <si>
    <t>72.92251781700179</t>
  </si>
  <si>
    <t>98.05381035758182</t>
  </si>
  <si>
    <t>14.740028271684423</t>
  </si>
  <si>
    <t>21.99546581506729</t>
  </si>
  <si>
    <t>18.590135894250125</t>
  </si>
  <si>
    <t>66.21832580631599</t>
  </si>
  <si>
    <t>4.888390165288001</t>
  </si>
  <si>
    <t>70.5808981419541</t>
  </si>
  <si>
    <t>86.72745427908376</t>
  </si>
  <si>
    <t>586.756552275503</t>
  </si>
  <si>
    <t>54.88556344551034</t>
  </si>
  <si>
    <t>77.76242077746429</t>
  </si>
  <si>
    <t>81.26055790041573</t>
  </si>
  <si>
    <t>54.094155522296205</t>
  </si>
  <si>
    <t>69.09102418017574</t>
  </si>
  <si>
    <t>88.36996031925082</t>
  </si>
  <si>
    <t>76.89889683271758</t>
  </si>
  <si>
    <t>77.44432939612307</t>
  </si>
  <si>
    <t>43.52946977643296</t>
  </si>
  <si>
    <t>216.10903791198507</t>
  </si>
  <si>
    <t>77.28763118735515</t>
  </si>
  <si>
    <t>37.96607255702838</t>
  </si>
  <si>
    <t>37.52948665479198</t>
  </si>
  <si>
    <t>9.914264117134735</t>
  </si>
  <si>
    <t>13.864013290032744</t>
  </si>
  <si>
    <t>3.005646521691233</t>
  </si>
  <si>
    <t>79.97425313806161</t>
  </si>
  <si>
    <t>60.25060369959101</t>
  </si>
  <si>
    <t>41.156826423015445</t>
  </si>
  <si>
    <t>728.5234446350951</t>
  </si>
  <si>
    <t>92.98008246091194</t>
  </si>
  <si>
    <t>94.70738009968773</t>
  </si>
  <si>
    <t>35.05491270148195</t>
  </si>
  <si>
    <t>26.490069820312783</t>
  </si>
  <si>
    <t>44.56498944805935</t>
  </si>
  <si>
    <t>9.259550948860124</t>
  </si>
  <si>
    <t>8.448679523542523</t>
  </si>
  <si>
    <t>37.15918882214464</t>
  </si>
  <si>
    <t>27.886317397700623</t>
  </si>
  <si>
    <t>687.099936832441</t>
  </si>
  <si>
    <t>35.94539345661178</t>
  </si>
  <si>
    <t>5.488082725321874</t>
  </si>
  <si>
    <t>8.051892339251935</t>
  </si>
  <si>
    <t>2.757304110331461</t>
  </si>
  <si>
    <t>96.7041827077046</t>
  </si>
  <si>
    <t>59.56874818960205</t>
  </si>
  <si>
    <t>43.386174264363945</t>
  </si>
  <si>
    <t>33.61862825113349</t>
  </si>
  <si>
    <t>45.184670087415725</t>
  </si>
  <si>
    <t>983.1706336541101</t>
  </si>
  <si>
    <t>6.015287970658392</t>
  </si>
  <si>
    <t>95.84839575830847</t>
  </si>
  <si>
    <t>85.38958600559272</t>
  </si>
  <si>
    <t>75.75037574139424</t>
  </si>
  <si>
    <t>54.635511744068936</t>
  </si>
  <si>
    <t>70.53150001587346</t>
  </si>
  <si>
    <t>62.362127021187916</t>
  </si>
  <si>
    <t>55.04749202891253</t>
  </si>
  <si>
    <t>50.60443927207962</t>
  </si>
  <si>
    <t>30.272509198635817</t>
  </si>
  <si>
    <t>72.14787352201529</t>
  </si>
  <si>
    <t>77.0914536677301</t>
  </si>
  <si>
    <t>20.57656011148356</t>
  </si>
  <si>
    <t>36.51221299497411</t>
  </si>
  <si>
    <t>93.01833268720657</t>
  </si>
  <si>
    <t>90.9564173410181</t>
  </si>
  <si>
    <t>82.48735163849778</t>
  </si>
  <si>
    <t>79.63118424685672</t>
  </si>
  <si>
    <t>25.374633305706084</t>
  </si>
  <si>
    <t>547.1914784368128</t>
  </si>
  <si>
    <t>23.41016653366387</t>
  </si>
  <si>
    <t>60.91333869495429</t>
  </si>
  <si>
    <t>14.44815779896453</t>
  </si>
  <si>
    <t>34.21419979818165</t>
  </si>
  <si>
    <t>97.03891144809313</t>
  </si>
  <si>
    <t>21.68141195876524</t>
  </si>
  <si>
    <t>23.182732251705602</t>
  </si>
  <si>
    <t>14.132847266970202</t>
  </si>
  <si>
    <t>97.00466986489482</t>
  </si>
  <si>
    <t>639.3400563942268</t>
  </si>
  <si>
    <t>57.44346530758776</t>
  </si>
  <si>
    <t>78.49827791401185</t>
  </si>
  <si>
    <t>80.32231779862195</t>
  </si>
  <si>
    <t>12.092907990561798</t>
  </si>
  <si>
    <t>37.5360793673899</t>
  </si>
  <si>
    <t>34.19522629794665</t>
  </si>
  <si>
    <t>13.85731118102558</t>
  </si>
  <si>
    <t>91.68743793922476</t>
  </si>
  <si>
    <t>2.733119251905009</t>
  </si>
  <si>
    <t>981.174974888796</t>
  </si>
  <si>
    <t>24.721257304539904</t>
  </si>
  <si>
    <t>57.64484337484464</t>
  </si>
  <si>
    <t>43.25287457834929</t>
  </si>
  <si>
    <t>53.95990840252489</t>
  </si>
  <si>
    <t>51.88223393424414</t>
  </si>
  <si>
    <t>26.37351098889485</t>
  </si>
  <si>
    <t>52.718945662723854</t>
  </si>
  <si>
    <t>11.064914381597191</t>
  </si>
  <si>
    <t>74.01640151022002</t>
  </si>
  <si>
    <t>547.6737490682863</t>
  </si>
  <si>
    <t>63.568724328884855</t>
  </si>
  <si>
    <t>62.234783169813454</t>
  </si>
  <si>
    <t>70.13222704827785</t>
  </si>
  <si>
    <t>28.733195109060034</t>
  </si>
  <si>
    <t>14.143753070151433</t>
  </si>
  <si>
    <t>65.38990787463263</t>
  </si>
  <si>
    <t>60.83952451660298</t>
  </si>
  <si>
    <t>1.280638531781733</t>
  </si>
  <si>
    <t>85.3456344883889</t>
  </si>
  <si>
    <t>782.5481901632156</t>
  </si>
  <si>
    <t>88.70935968239792</t>
  </si>
  <si>
    <t>3.005072962725535</t>
  </si>
  <si>
    <t>63.40308936010115</t>
  </si>
  <si>
    <t>88.5565215810202</t>
  </si>
  <si>
    <t>55.234101119916886</t>
  </si>
  <si>
    <t>45.63249940960668</t>
  </si>
  <si>
    <t>32.48241284978576</t>
  </si>
  <si>
    <t>69.96026808652095</t>
  </si>
  <si>
    <t>23.403230810537934</t>
  </si>
  <si>
    <t>844.922969465144</t>
  </si>
  <si>
    <t>85.41905114240944</t>
  </si>
  <si>
    <t>44.28926428104751</t>
  </si>
  <si>
    <t>33.50536256050691</t>
  </si>
  <si>
    <t>19.085885361535475</t>
  </si>
  <si>
    <t>76.02003837423399</t>
  </si>
  <si>
    <t>14.02597697894089</t>
  </si>
  <si>
    <t>14.5090398050379</t>
  </si>
  <si>
    <t>45.54994751000777</t>
  </si>
  <si>
    <t>99.16071238485165</t>
  </si>
  <si>
    <t>323.1144439051859</t>
  </si>
  <si>
    <t>45.11681432533078</t>
  </si>
  <si>
    <t>50.88035909831524</t>
  </si>
  <si>
    <t>49.457256477326155</t>
  </si>
  <si>
    <t>74.03214569576085</t>
  </si>
  <si>
    <t>97.02414657478221</t>
  </si>
  <si>
    <t>75.11621971661225</t>
  </si>
  <si>
    <t>15.811906851828098</t>
  </si>
  <si>
    <t>12.313278666697443</t>
  </si>
  <si>
    <t>95.08910711412318</t>
  </si>
  <si>
    <t>277.00522082834505</t>
  </si>
  <si>
    <t>8.790107975713909</t>
  </si>
  <si>
    <t>38.26489258301444</t>
  </si>
  <si>
    <t>88.87695057876408</t>
  </si>
  <si>
    <t>96.32906341156922</t>
  </si>
  <si>
    <t>16.064032705500722</t>
  </si>
  <si>
    <t>50.824900835286826</t>
  </si>
  <si>
    <t>39.21309494972229</t>
  </si>
  <si>
    <t>41.85238027200103</t>
  </si>
  <si>
    <t>74.06466959859245</t>
  </si>
  <si>
    <t>824.4832384735346</t>
  </si>
  <si>
    <t>71.78182702837512</t>
  </si>
  <si>
    <t>71.36330040800385</t>
  </si>
  <si>
    <t>59.56381541653536</t>
  </si>
  <si>
    <t>79.51836646837182</t>
  </si>
  <si>
    <t>53.117291803471744</t>
  </si>
  <si>
    <t>28.063016363419592</t>
  </si>
  <si>
    <t>29.1553991867695</t>
  </si>
  <si>
    <t>34.78272934118286</t>
  </si>
  <si>
    <t>13.17215243424289</t>
  </si>
  <si>
    <t>384.4369013903197</t>
  </si>
  <si>
    <t>63.97686651931144</t>
  </si>
  <si>
    <t>48.84162880666554</t>
  </si>
  <si>
    <t>86.28148310538381</t>
  </si>
  <si>
    <t>10.423140093218535</t>
  </si>
  <si>
    <t>27.828502709278837</t>
  </si>
  <si>
    <t>81.87273485888727</t>
  </si>
  <si>
    <t>82.93043971201405</t>
  </si>
  <si>
    <t>35.340780201833695</t>
  </si>
  <si>
    <t>52.82733390084468</t>
  </si>
  <si>
    <t>440.8153453581035</t>
  </si>
  <si>
    <t>29.672295422526076</t>
  </si>
  <si>
    <t>90.26449510245584</t>
  </si>
  <si>
    <t>48.94491860968992</t>
  </si>
  <si>
    <t>33.72691541397944</t>
  </si>
  <si>
    <t>56.46789770340547</t>
  </si>
  <si>
    <t>50.6093777155038</t>
  </si>
  <si>
    <t>13.373908917186782</t>
  </si>
  <si>
    <t>79.31972499401309</t>
  </si>
  <si>
    <t>44.35482652182691</t>
  </si>
  <si>
    <t>355.9132736469619</t>
  </si>
  <si>
    <t>14.522702761925757</t>
  </si>
  <si>
    <t>21.269420287106186</t>
  </si>
  <si>
    <t>2.474423712817952</t>
  </si>
  <si>
    <t>20.7127493978478</t>
  </si>
  <si>
    <t>63.53508569370024</t>
  </si>
  <si>
    <t>63.98465491668321</t>
  </si>
  <si>
    <t>89.81917207827792</t>
  </si>
  <si>
    <t>4.144429073669016</t>
  </si>
  <si>
    <t>70.59386862372048</t>
  </si>
  <si>
    <t>53.08866832079366</t>
  </si>
  <si>
    <t>15.305676927324384</t>
  </si>
  <si>
    <t>3.5806845747865736</t>
  </si>
  <si>
    <t>68.11832556943409</t>
  </si>
  <si>
    <t>80.55104678915814</t>
  </si>
  <si>
    <t>79.69027840765193</t>
  </si>
  <si>
    <t>24.21325500146486</t>
  </si>
  <si>
    <t>86.23415429098532</t>
  </si>
  <si>
    <t>84.61967106536031</t>
  </si>
  <si>
    <t>73.95598866860382</t>
  </si>
  <si>
    <t>102.27636369224638</t>
  </si>
  <si>
    <t>57.00542415189557</t>
  </si>
  <si>
    <t>40.1115686960984</t>
  </si>
  <si>
    <t>37.21897006430663</t>
  </si>
  <si>
    <t>5.932634534779936</t>
  </si>
  <si>
    <t>38.225605972111225</t>
  </si>
  <si>
    <t>17.896628122311085</t>
  </si>
  <si>
    <t>63.253248665016145</t>
  </si>
  <si>
    <t>6.708809134783223</t>
  </si>
  <si>
    <t>62.38792193843983</t>
  </si>
  <si>
    <t>149.26601856946945</t>
  </si>
  <si>
    <t>76.7065434390679</t>
  </si>
  <si>
    <t>57.96757705020718</t>
  </si>
  <si>
    <t>35.62739224778488</t>
  </si>
  <si>
    <t>39.460860528983176</t>
  </si>
  <si>
    <t>96.86333970795386</t>
  </si>
  <si>
    <t>15.380205178866163</t>
  </si>
  <si>
    <t>47.57713583507575</t>
  </si>
  <si>
    <t>35.073718142462894</t>
  </si>
  <si>
    <t>91.08202278986573</t>
  </si>
  <si>
    <t>926.5499253408052</t>
  </si>
  <si>
    <t>88.07968789618462</t>
  </si>
  <si>
    <t>34.419847045326605</t>
  </si>
  <si>
    <t>50.03787828818895</t>
  </si>
  <si>
    <t>90.72980355517939</t>
  </si>
  <si>
    <t>72.68614546116441</t>
  </si>
  <si>
    <t>74.66270417836495</t>
  </si>
  <si>
    <t>50.30153903202154</t>
  </si>
  <si>
    <t>82.85828256886452</t>
  </si>
  <si>
    <t>91.29502027248964</t>
  </si>
  <si>
    <t>987.6529795890674</t>
  </si>
  <si>
    <t>4.13398761744611</t>
  </si>
  <si>
    <t>63.20999487838708</t>
  </si>
  <si>
    <t>95.14268339471892</t>
  </si>
  <si>
    <t>17.11513680149801</t>
  </si>
  <si>
    <t>57.195824614493176</t>
  </si>
  <si>
    <t>1.2809367787558585</t>
  </si>
  <si>
    <t>99.34292206214741</t>
  </si>
  <si>
    <t>58.26738434075378</t>
  </si>
  <si>
    <t>44.25210405420512</t>
  </si>
  <si>
    <t>827.3941917298362</t>
  </si>
  <si>
    <t>20.914400518173352</t>
  </si>
  <si>
    <t>8.481527374358848</t>
  </si>
  <si>
    <t>60.01210684981197</t>
  </si>
  <si>
    <t>12.406666135415435</t>
  </si>
  <si>
    <t>80.3863954199478</t>
  </si>
  <si>
    <t>65.04151712241583</t>
  </si>
  <si>
    <t>40.98291637422517</t>
  </si>
  <si>
    <t>98.38538123900071</t>
  </si>
  <si>
    <t>82.29347169701941</t>
  </si>
  <si>
    <t>359.4643216636032</t>
  </si>
  <si>
    <t>98.89713404560462</t>
  </si>
  <si>
    <t>79.87424077861942</t>
  </si>
  <si>
    <t>8.538485170342028</t>
  </si>
  <si>
    <t>56.633342115907</t>
  </si>
  <si>
    <t>78.13451523752883</t>
  </si>
  <si>
    <t>67.4042943995446</t>
  </si>
  <si>
    <t>89.63820291846059</t>
  </si>
  <si>
    <t>9.059560966677964</t>
  </si>
  <si>
    <t>59.34882856043987</t>
  </si>
  <si>
    <t>782.3316741629969</t>
  </si>
  <si>
    <t>80.50675675622188</t>
  </si>
  <si>
    <t>96.3638566560112</t>
  </si>
  <si>
    <t>33.208646283252165</t>
  </si>
  <si>
    <t>86.98918721661903</t>
  </si>
  <si>
    <t>84.71351225487888</t>
  </si>
  <si>
    <t>55.66002870933153</t>
  </si>
  <si>
    <t>24.32569464086555</t>
  </si>
  <si>
    <t>69.46554695931263</t>
  </si>
  <si>
    <t>48.044102729065344</t>
  </si>
  <si>
    <t>818.5635189982131</t>
  </si>
  <si>
    <t>41.78730814834125</t>
  </si>
  <si>
    <t>8.74000319861807</t>
  </si>
  <si>
    <t>33.54128180886619</t>
  </si>
  <si>
    <t>62.06714179343544</t>
  </si>
  <si>
    <t>36.746808477444574</t>
  </si>
  <si>
    <t>82.72267732932232</t>
  </si>
  <si>
    <t>56.148802830139175</t>
  </si>
  <si>
    <t>22.442418191116303</t>
  </si>
  <si>
    <t>481.27981841843575</t>
  </si>
  <si>
    <t>45.106075106188655</t>
  </si>
  <si>
    <t>76.5071328706108</t>
  </si>
  <si>
    <t>59.685858636163175</t>
  </si>
  <si>
    <t>72.31468142499216</t>
  </si>
  <si>
    <t>50.23764244723134</t>
  </si>
  <si>
    <t>24.00235960795544</t>
  </si>
  <si>
    <t>81.34033079468645</t>
  </si>
  <si>
    <t>25.242350365500897</t>
  </si>
  <si>
    <t>86.70081175863743</t>
  </si>
  <si>
    <t>928.2818207447417</t>
  </si>
  <si>
    <t>14.648122057085857</t>
  </si>
  <si>
    <t>96.40591514972039</t>
  </si>
  <si>
    <t>38.135961446445435</t>
  </si>
  <si>
    <t>83.91444040555507</t>
  </si>
  <si>
    <t>50.417918901424855</t>
  </si>
  <si>
    <t>35.833420630544424</t>
  </si>
  <si>
    <t>92.5301111266017</t>
  </si>
  <si>
    <t>86.12701917882077</t>
  </si>
  <si>
    <t>30.2570890490897</t>
  </si>
  <si>
    <t>705.2750813281164</t>
  </si>
  <si>
    <t>76.7043533672113</t>
  </si>
  <si>
    <t>18.781680063344538</t>
  </si>
  <si>
    <t>59.83857251983136</t>
  </si>
  <si>
    <t>59.49990585446358</t>
  </si>
  <si>
    <t>13.926557102706283</t>
  </si>
  <si>
    <t>90.16839480563067</t>
  </si>
  <si>
    <t>65.63389794086106</t>
  </si>
  <si>
    <t>66.45043068798259</t>
  </si>
  <si>
    <t>23.423120280960575</t>
  </si>
  <si>
    <t>592.7339750814717</t>
  </si>
  <si>
    <t>16.103540759999305</t>
  </si>
  <si>
    <t>20.48003575950861</t>
  </si>
  <si>
    <t>65.88705243426375</t>
  </si>
  <si>
    <t>28.005541504593566</t>
  </si>
  <si>
    <t>34.03179848124273</t>
  </si>
  <si>
    <t>41.64735846989788</t>
  </si>
  <si>
    <t>50.24835956119932</t>
  </si>
  <si>
    <t>21.58340632962063</t>
  </si>
  <si>
    <t>12.695090160239488</t>
  </si>
  <si>
    <t>141.18715965375304</t>
  </si>
  <si>
    <t>92.18106159870513</t>
  </si>
  <si>
    <t>79.31210331898183</t>
  </si>
  <si>
    <t>55.024174412479624</t>
  </si>
  <si>
    <t>50.04990435577929</t>
  </si>
  <si>
    <t>42.38577300682664</t>
  </si>
  <si>
    <t>43.66249624802731</t>
  </si>
  <si>
    <t>11.089106339495629</t>
  </si>
  <si>
    <t>46.20434871641919</t>
  </si>
  <si>
    <t>5.102887203916907</t>
  </si>
  <si>
    <t>993.4269216414541</t>
  </si>
  <si>
    <t>91.8825814484153</t>
  </si>
  <si>
    <t>60.0496748352889</t>
  </si>
  <si>
    <t>5.726011640392244</t>
  </si>
  <si>
    <t>42.0233940819744</t>
  </si>
  <si>
    <t>52.40123516344465</t>
  </si>
  <si>
    <t>36.821677572792396</t>
  </si>
  <si>
    <t>21.353629890363663</t>
  </si>
  <si>
    <t>90.00262360996567</t>
  </si>
  <si>
    <t>30.023911248194054</t>
  </si>
  <si>
    <t>891.5414338202681</t>
  </si>
  <si>
    <t>2.656564516015351</t>
  </si>
  <si>
    <t>60.30046167783439</t>
  </si>
  <si>
    <t>37.00739639461972</t>
  </si>
  <si>
    <t>50.1087548986543</t>
  </si>
  <si>
    <t>34.40578522719443</t>
  </si>
  <si>
    <t>63.207018055953085</t>
  </si>
  <si>
    <t>98.60187779320404</t>
  </si>
  <si>
    <t>25.033164008520544</t>
  </si>
  <si>
    <t>9.028304757550359</t>
  </si>
  <si>
    <t>401.2610249815043</t>
  </si>
  <si>
    <t>22.885298466775566</t>
  </si>
  <si>
    <t>46.48226065910421</t>
  </si>
  <si>
    <t>20.936511385720223</t>
  </si>
  <si>
    <t>44.52286673639901</t>
  </si>
  <si>
    <t>49.94010613486171</t>
  </si>
  <si>
    <t>62.99820861639455</t>
  </si>
  <si>
    <t>90.3954613211099</t>
  </si>
  <si>
    <t>80.98951253015548</t>
  </si>
  <si>
    <t>24.662599369417876</t>
  </si>
  <si>
    <t>110.91569053079002</t>
  </si>
  <si>
    <t>13.105431850068271</t>
  </si>
  <si>
    <t>40.44734018296003</t>
  </si>
  <si>
    <t>35.57748646335676</t>
  </si>
  <si>
    <t>3.5134779072832316</t>
  </si>
  <si>
    <t>2.8531663212925196</t>
  </si>
  <si>
    <t>57.81079111224972</t>
  </si>
  <si>
    <t>9.971238578436896</t>
  </si>
  <si>
    <t>27.43534134980291</t>
  </si>
  <si>
    <t>4.859544664854184</t>
  </si>
  <si>
    <t>337.9319694233127</t>
  </si>
  <si>
    <t>71.77896342868917</t>
  </si>
  <si>
    <t>87.38369726832025</t>
  </si>
  <si>
    <t>45.04383348207921</t>
  </si>
  <si>
    <t>95.67278623883612</t>
  </si>
  <si>
    <t>77.70805034716614</t>
  </si>
  <si>
    <t>93.35596453538164</t>
  </si>
  <si>
    <t>8.491086928639561</t>
  </si>
  <si>
    <t>23.954181208042428</t>
  </si>
  <si>
    <t>18.192553822649643</t>
  </si>
  <si>
    <t>357.8331227374729</t>
  </si>
  <si>
    <t>3.0091404530685395</t>
  </si>
  <si>
    <t>43.455557357985526</t>
  </si>
  <si>
    <t>55.850308642257005</t>
  </si>
  <si>
    <t>71.00129568064585</t>
  </si>
  <si>
    <t>54.623117356793955</t>
  </si>
  <si>
    <t>1.121309922542423</t>
  </si>
  <si>
    <t>49.273873842787</t>
  </si>
  <si>
    <t>64.5089822942391</t>
  </si>
  <si>
    <t>3.2138452453073114</t>
  </si>
  <si>
    <t>662.2991543156095</t>
  </si>
  <si>
    <t>3.313106282381341</t>
  </si>
  <si>
    <t>5.6404234257061034</t>
  </si>
  <si>
    <t>40.572085950290784</t>
  </si>
  <si>
    <t>97.70047078933567</t>
  </si>
  <si>
    <t>91.59021060122177</t>
  </si>
  <si>
    <t>41.19600764825009</t>
  </si>
  <si>
    <t>35.64490397134796</t>
  </si>
  <si>
    <t>34.24108197190799</t>
  </si>
  <si>
    <t>72.17099594906904</t>
  </si>
  <si>
    <t>718.5001261520665</t>
  </si>
  <si>
    <t>1.8210178154986352</t>
  </si>
  <si>
    <t>50.593299970030785</t>
  </si>
  <si>
    <t>93.94493313552812</t>
  </si>
  <si>
    <t>79.59276098245755</t>
  </si>
  <si>
    <t>85.80835594423115</t>
  </si>
  <si>
    <t>21.83619914180599</t>
  </si>
  <si>
    <t>74.28621198725887</t>
  </si>
  <si>
    <t>55.879022917710245</t>
  </si>
  <si>
    <t>27.00925595848821</t>
  </si>
  <si>
    <t>678.0840129682329</t>
  </si>
  <si>
    <t>40.669101641047746</t>
  </si>
  <si>
    <t>72.7438377297949</t>
  </si>
  <si>
    <t>86.96187310456298</t>
  </si>
  <si>
    <t>97.38625246961601</t>
  </si>
  <si>
    <t>22.668101761722937</t>
  </si>
  <si>
    <t>67.94657011819072</t>
  </si>
  <si>
    <t>56.51204314222559</t>
  </si>
  <si>
    <t>74.61507391300984</t>
  </si>
  <si>
    <t>31.250815535197034</t>
  </si>
  <si>
    <t>846.0267135412432</t>
  </si>
  <si>
    <t>77.45908315922134</t>
  </si>
  <si>
    <t>52.394261637935415</t>
  </si>
  <si>
    <t>11.334310807287693</t>
  </si>
  <si>
    <t>51.677344371331856</t>
  </si>
  <si>
    <t>83.77842261292972</t>
  </si>
  <si>
    <t>28.246810513781384</t>
  </si>
  <si>
    <t>12.80427051964216</t>
  </si>
  <si>
    <t>37.01530571351759</t>
  </si>
  <si>
    <t>92.61255999165587</t>
  </si>
  <si>
    <t>509.5660675333347</t>
  </si>
  <si>
    <t>59.61166578857228</t>
  </si>
  <si>
    <t>76.04144427343272</t>
  </si>
  <si>
    <t>4.55397571483627</t>
  </si>
  <si>
    <t>75.45167479291558</t>
  </si>
  <si>
    <t>47.12760508293286</t>
  </si>
  <si>
    <t>67.55022353911772</t>
  </si>
  <si>
    <t>28.843419597949833</t>
  </si>
  <si>
    <t>16.074604257242754</t>
  </si>
  <si>
    <t>42.247681407723576</t>
  </si>
  <si>
    <t>536.7676516403444</t>
  </si>
  <si>
    <t>51.32253982243128</t>
  </si>
  <si>
    <t>61.08203736250289</t>
  </si>
  <si>
    <t>58.95460933353752</t>
  </si>
  <si>
    <t>19.750642761355266</t>
  </si>
  <si>
    <t>97.522268648725</t>
  </si>
  <si>
    <t>46.720605538692325</t>
  </si>
  <si>
    <t>36.0895198143553</t>
  </si>
  <si>
    <t>76.31617595232092</t>
  </si>
  <si>
    <t>10.570133923087269</t>
  </si>
  <si>
    <t>627.915863154456</t>
  </si>
  <si>
    <t>54.36969395936467</t>
  </si>
  <si>
    <t>61.626966969808564</t>
  </si>
  <si>
    <t>50.08820088999346</t>
  </si>
  <si>
    <t>52.77554357540794</t>
  </si>
  <si>
    <t>71.15817780722864</t>
  </si>
  <si>
    <t>6.182822762755677</t>
  </si>
  <si>
    <t>94.47955329529941</t>
  </si>
  <si>
    <t>24.033928562654182</t>
  </si>
  <si>
    <t>62.73021710244939</t>
  </si>
  <si>
    <t>571.0979088719469</t>
  </si>
  <si>
    <t>56.30863623949699</t>
  </si>
  <si>
    <t>79.89550076983869</t>
  </si>
  <si>
    <t>54.55266784410924</t>
  </si>
  <si>
    <t>95.62130882032216</t>
  </si>
  <si>
    <t>70.95171550381929</t>
  </si>
  <si>
    <t>86.45081210462376</t>
  </si>
  <si>
    <t>49.89602472959086</t>
  </si>
  <si>
    <t>81.75868066586554</t>
  </si>
  <si>
    <t>71.82611496374011</t>
  </si>
  <si>
    <t>639.023263057461</t>
  </si>
  <si>
    <t>51.313922769157216</t>
  </si>
  <si>
    <t>26.298775262199342</t>
  </si>
  <si>
    <t>9.126118101645261</t>
  </si>
  <si>
    <t>34.3465297378134</t>
  </si>
  <si>
    <t>85.3186198680196</t>
  </si>
  <si>
    <t>86.20330886007287</t>
  </si>
  <si>
    <t>59.898006049217656</t>
  </si>
  <si>
    <t>3.4286567352246493</t>
  </si>
  <si>
    <t>27.39021217310801</t>
  </si>
  <si>
    <t>550.4710243302397</t>
  </si>
  <si>
    <t>87.14714606571943</t>
  </si>
  <si>
    <t>73.05387623538263</t>
  </si>
  <si>
    <t>56.58261892409064</t>
  </si>
  <si>
    <t>59.86761924880557</t>
  </si>
  <si>
    <t>80.83175140595995</t>
  </si>
  <si>
    <t>95.31289839884266</t>
  </si>
  <si>
    <t>53.92065090406686</t>
  </si>
  <si>
    <t>12.983862566296011</t>
  </si>
  <si>
    <t>42.06705827801488</t>
  </si>
  <si>
    <t>251.7422483144328</t>
  </si>
  <si>
    <t>19.587793021462858</t>
  </si>
  <si>
    <t>77.32659871387295</t>
  </si>
  <si>
    <t>37.04138859733939</t>
  </si>
  <si>
    <t>38.86016028188169</t>
  </si>
  <si>
    <t>90.53007461689413</t>
  </si>
  <si>
    <t>29.86448568967171</t>
  </si>
  <si>
    <t>27.676420056261122</t>
  </si>
  <si>
    <t>41.159823852358386</t>
  </si>
  <si>
    <t>68.53734652511775</t>
  </si>
  <si>
    <t>645.3520341638941</t>
  </si>
  <si>
    <t>1.789193210657686</t>
  </si>
  <si>
    <t>85.14642014657147</t>
  </si>
  <si>
    <t>31.590755610726774</t>
  </si>
  <si>
    <t>59.008736468618736</t>
  </si>
  <si>
    <t>96.9874167649541</t>
  </si>
  <si>
    <t>93.60047295526601</t>
  </si>
  <si>
    <t>97.95922164898366</t>
  </si>
  <si>
    <t>87.2700533233583</t>
  </si>
  <si>
    <t>1.336592743638903</t>
  </si>
  <si>
    <t>442.12090967199765</t>
  </si>
  <si>
    <t>92.88427529390901</t>
  </si>
  <si>
    <t>85.95995571790263</t>
  </si>
  <si>
    <t>18.16440579923801</t>
  </si>
  <si>
    <t>15.961198766948655</t>
  </si>
  <si>
    <t>96.13092242693529</t>
  </si>
  <si>
    <t>42.175829311367124</t>
  </si>
  <si>
    <t>62.289745576214045</t>
  </si>
  <si>
    <t>91.64355190773495</t>
  </si>
  <si>
    <t>64.40141932363622</t>
  </si>
  <si>
    <t>771.2267795710359</t>
  </si>
  <si>
    <t>70.20243750698864</t>
  </si>
  <si>
    <t>62.595451559871435</t>
  </si>
  <si>
    <t>71.38583772792481</t>
  </si>
  <si>
    <t>94.97482808912173</t>
  </si>
  <si>
    <t>4.879158431431279</t>
  </si>
  <si>
    <t>26.346674085827544</t>
  </si>
  <si>
    <t>52.74173254752532</t>
  </si>
  <si>
    <t>30.177791266236454</t>
  </si>
  <si>
    <t>76.13133490644395</t>
  </si>
  <si>
    <t>537.7307901058812</t>
  </si>
  <si>
    <t>43.72415071353316</t>
  </si>
  <si>
    <t>39.30348095530644</t>
  </si>
  <si>
    <t>47.108671159949154</t>
  </si>
  <si>
    <t>56.48190480028279</t>
  </si>
  <si>
    <t>5.822208632947877</t>
  </si>
  <si>
    <t>71.54576181690209</t>
  </si>
  <si>
    <t>95.082340602763</t>
  </si>
  <si>
    <t>31.827861678553745</t>
  </si>
  <si>
    <t>46.89407673408277</t>
  </si>
  <si>
    <t>955.6393463339191</t>
  </si>
  <si>
    <t>73.57628256035969</t>
  </si>
  <si>
    <t>72.99036133941263</t>
  </si>
  <si>
    <t>82.25389735004865</t>
  </si>
  <si>
    <t>30.53809841303155</t>
  </si>
  <si>
    <t>96.29501033318229</t>
  </si>
  <si>
    <t>11.288905719295144</t>
  </si>
  <si>
    <t>73.43996778852306</t>
  </si>
  <si>
    <t>63.60936329700053</t>
  </si>
  <si>
    <t>66.62947305571288</t>
  </si>
  <si>
    <t>192.10973954363726</t>
  </si>
  <si>
    <t>62.918284996645525</t>
  </si>
  <si>
    <t>84.28114373865537</t>
  </si>
  <si>
    <t>27.45991939911619</t>
  </si>
  <si>
    <t>8.785171261057258</t>
  </si>
  <si>
    <t>20.67823349381797</t>
  </si>
  <si>
    <t>53.252524689538404</t>
  </si>
  <si>
    <t>44.04987985896878</t>
  </si>
  <si>
    <t>42.13330734660849</t>
  </si>
  <si>
    <t>20.076048581162468</t>
  </si>
  <si>
    <t>580.1362419072539</t>
  </si>
  <si>
    <t>2.047425785800442</t>
  </si>
  <si>
    <t>33.5754009722732</t>
  </si>
  <si>
    <t>7.723875780822709</t>
  </si>
  <si>
    <t>17.309058394748718</t>
  </si>
  <si>
    <t>60.11819015676156</t>
  </si>
  <si>
    <t>50.36531379632652</t>
  </si>
  <si>
    <t>89.1435865315143</t>
  </si>
  <si>
    <t>49.326086218003184</t>
  </si>
  <si>
    <t>17.15966143971309</t>
  </si>
  <si>
    <t>313.1370441846084</t>
  </si>
  <si>
    <t>21.697392317000777</t>
  </si>
  <si>
    <t>52.88898887345567</t>
  </si>
  <si>
    <t>39.125122557161376</t>
  </si>
  <si>
    <t>38.83609701343812</t>
  </si>
  <si>
    <t>7.066473180428147</t>
  </si>
  <si>
    <t>70.70331802545115</t>
  </si>
  <si>
    <t>69.41153867123649</t>
  </si>
  <si>
    <t>55.41884245048277</t>
  </si>
  <si>
    <t>88.70053630648181</t>
  </si>
  <si>
    <t>782.4356872530188</t>
  </si>
  <si>
    <t>32.83514350000769</t>
  </si>
  <si>
    <t>41.31144522409886</t>
  </si>
  <si>
    <t>22.36173112457618</t>
  </si>
  <si>
    <t>91.40427215676755</t>
  </si>
  <si>
    <t>90.10880186082795</t>
  </si>
  <si>
    <t>64.97489837417379</t>
  </si>
  <si>
    <t>29.355352357728407</t>
  </si>
  <si>
    <t>22.760379200335592</t>
  </si>
  <si>
    <t>2.5833947299979627</t>
  </si>
  <si>
    <t>635.4034091187641</t>
  </si>
  <si>
    <t>52.45466087991372</t>
  </si>
  <si>
    <t>59.94322194089182</t>
  </si>
  <si>
    <t>55.013136139605194</t>
  </si>
  <si>
    <t>78.93675642483868</t>
  </si>
  <si>
    <t>96.57606844836846</t>
  </si>
  <si>
    <t>11.112175681861117</t>
  </si>
  <si>
    <t>45.06820827443153</t>
  </si>
  <si>
    <t>48.987256380030885</t>
  </si>
  <si>
    <t>48.41280368762091</t>
  </si>
  <si>
    <t>953.9844682526309</t>
  </si>
  <si>
    <t>67.69735539378598</t>
  </si>
  <si>
    <t>81.94114668481052</t>
  </si>
  <si>
    <t>36.824988185660914</t>
  </si>
  <si>
    <t>19.20787125523202</t>
  </si>
  <si>
    <t>66.80865178862587</t>
  </si>
  <si>
    <t>76.20653023174964</t>
  </si>
  <si>
    <t>86.46676127589308</t>
  </si>
  <si>
    <t>22.782898402772844</t>
  </si>
  <si>
    <t>57.05818645958789</t>
  </si>
  <si>
    <t>550.8859716181178</t>
  </si>
  <si>
    <t>72.79384811618365</t>
  </si>
  <si>
    <t>51.109867601655424</t>
  </si>
  <si>
    <t>28.047023050952703</t>
  </si>
  <si>
    <t>28.53131277184002</t>
  </si>
  <si>
    <t>64.37011812045239</t>
  </si>
  <si>
    <t>1.839260415872559</t>
  </si>
  <si>
    <t>61.87563526537269</t>
  </si>
  <si>
    <t>24.37112266384065</t>
  </si>
  <si>
    <t>85.02315180702135</t>
  </si>
  <si>
    <t>66.85097710974514</t>
  </si>
  <si>
    <t>93.4924038015306</t>
  </si>
  <si>
    <t>30.575694750295952</t>
  </si>
  <si>
    <t>33.4130938348826</t>
  </si>
  <si>
    <t>15.065983009757474</t>
  </si>
  <si>
    <t>98.38899632240646</t>
  </si>
  <si>
    <t>93.24102182500064</t>
  </si>
  <si>
    <t>82.1045292308554</t>
  </si>
  <si>
    <t>66.98113551200368</t>
  </si>
  <si>
    <t>94.42671381542459</t>
  </si>
  <si>
    <t>732.3864923801739</t>
  </si>
  <si>
    <t>87.21302946540527</t>
  </si>
  <si>
    <t>49.54941718955524</t>
  </si>
  <si>
    <t>66.12020008545369</t>
  </si>
  <si>
    <t>74.27413186687045</t>
  </si>
  <si>
    <t>45.99896378093399</t>
  </si>
  <si>
    <t>98.6469033821486</t>
  </si>
  <si>
    <t>44.18026917637326</t>
  </si>
  <si>
    <t>69.00357394455932</t>
  </si>
  <si>
    <t>66.24612768436782</t>
  </si>
  <si>
    <t>833.3766672580969</t>
  </si>
  <si>
    <t>26.266954322345555</t>
  </si>
  <si>
    <t>20.263885696418583</t>
  </si>
  <si>
    <t>72.60187631915323</t>
  </si>
  <si>
    <t>44.19343537767418</t>
  </si>
  <si>
    <t>40.38508253893815</t>
  </si>
  <si>
    <t>32.45987384719774</t>
  </si>
  <si>
    <t>34.61745623801835</t>
  </si>
  <si>
    <t>30.049244722817093</t>
  </si>
  <si>
    <t>95.3403263790533</t>
  </si>
  <si>
    <t>506.0776011212729</t>
  </si>
  <si>
    <t>50.24827416008338</t>
  </si>
  <si>
    <t>6.814770736498758</t>
  </si>
  <si>
    <t>90.04540599626489</t>
  </si>
  <si>
    <t>86.64639638038352</t>
  </si>
  <si>
    <t>28.451938300859183</t>
  </si>
  <si>
    <t>21.04832156933844</t>
  </si>
  <si>
    <t>20.093993072863668</t>
  </si>
  <si>
    <t>5.128327193669975</t>
  </si>
  <si>
    <t>73.97803690866567</t>
  </si>
  <si>
    <t>567.2331126891077</t>
  </si>
  <si>
    <t>7.818943749880418</t>
  </si>
  <si>
    <t>84.48597733560018</t>
  </si>
  <si>
    <t>42.28895266680047</t>
  </si>
  <si>
    <t>74.00727732875384</t>
  </si>
  <si>
    <t>85.24271494126879</t>
  </si>
  <si>
    <t>25.55143567477353</t>
  </si>
  <si>
    <t>10.443219705019146</t>
  </si>
  <si>
    <t>61.86271150643006</t>
  </si>
  <si>
    <t>88.6573254163377</t>
  </si>
  <si>
    <t>716.318513808772</t>
  </si>
  <si>
    <t>41.46661259769462</t>
  </si>
  <si>
    <t>83.94802196836099</t>
  </si>
  <si>
    <t>8.99639016459696</t>
  </si>
  <si>
    <t>21.100152463186532</t>
  </si>
  <si>
    <t>13.370998940430582</t>
  </si>
  <si>
    <t>81.26579844020307</t>
  </si>
  <si>
    <t>50.91016602399759</t>
  </si>
  <si>
    <t>10.706144823692739</t>
  </si>
  <si>
    <t>73.59896894614212</t>
  </si>
  <si>
    <t>967.2456269108225</t>
  </si>
  <si>
    <t>20.607945286668837</t>
  </si>
  <si>
    <t>75.91332206176594</t>
  </si>
  <si>
    <t>72.42611042689532</t>
  </si>
  <si>
    <t>87.23670122562908</t>
  </si>
  <si>
    <t>45.83781157550402</t>
  </si>
  <si>
    <t>21.967268049251288</t>
  </si>
  <si>
    <t>63.09010358247906</t>
  </si>
  <si>
    <t>47.710671371081844</t>
  </si>
  <si>
    <t>95.90720114577562</t>
  </si>
  <si>
    <t>4.595877756131813</t>
  </si>
  <si>
    <t>81.7952121514827</t>
  </si>
  <si>
    <t>68.6191246053204</t>
  </si>
  <si>
    <t>24.06159520498477</t>
  </si>
  <si>
    <t>48.05447913752869</t>
  </si>
  <si>
    <t>35.4538260854315</t>
  </si>
  <si>
    <t>18.612735588103533</t>
  </si>
  <si>
    <t>16.31343533541076</t>
  </si>
  <si>
    <t>48.331840755883604</t>
  </si>
  <si>
    <t>72.88886138703674</t>
  </si>
  <si>
    <t>490.7942100954242</t>
  </si>
  <si>
    <t>17.94475624966435</t>
  </si>
  <si>
    <t>41.72407882171683</t>
  </si>
  <si>
    <t>75.3062721437309</t>
  </si>
  <si>
    <t>24.54166523483582</t>
  </si>
  <si>
    <t>50.76429568557069</t>
  </si>
  <si>
    <t>63.236221664818004</t>
  </si>
  <si>
    <t>20.975343307713047</t>
  </si>
  <si>
    <t>30.984839879442006</t>
  </si>
  <si>
    <t>60.32705556228757</t>
  </si>
  <si>
    <t>943.4668868600857</t>
  </si>
  <si>
    <t>59.72131579648703</t>
  </si>
  <si>
    <t>8.369087965460494</t>
  </si>
  <si>
    <t>43.86151812039316</t>
  </si>
  <si>
    <t>53.721509562339634</t>
  </si>
  <si>
    <t>43.50673973350786</t>
  </si>
  <si>
    <t>71.40331153385341</t>
  </si>
  <si>
    <t>95.97643026383594</t>
  </si>
  <si>
    <t>52.383740197401494</t>
  </si>
  <si>
    <t>30.062938682269305</t>
  </si>
  <si>
    <t>432.0127334592398</t>
  </si>
  <si>
    <t>79.2027717269957</t>
  </si>
  <si>
    <t>90.08834111341275</t>
  </si>
  <si>
    <t>88.92357193538919</t>
  </si>
  <si>
    <t>64.61918523116037</t>
  </si>
  <si>
    <t>2.3725376229267567</t>
  </si>
  <si>
    <t>61.27986189047806</t>
  </si>
  <si>
    <t>73.48822527378798</t>
  </si>
  <si>
    <t>58.05636890162714</t>
  </si>
  <si>
    <t>79.73422582191415</t>
  </si>
  <si>
    <t>828.6353564546444</t>
  </si>
  <si>
    <t>90.14399511902593</t>
  </si>
  <si>
    <t>66.6505130555015</t>
  </si>
  <si>
    <t>73.87699314346537</t>
  </si>
  <si>
    <t>80.24846768495627</t>
  </si>
  <si>
    <t>4.9133623274974525</t>
  </si>
  <si>
    <t>80.93081029248424</t>
  </si>
  <si>
    <t>73.9927012368571</t>
  </si>
  <si>
    <t>76.87781036365777</t>
  </si>
  <si>
    <t>24.731890031602234</t>
  </si>
  <si>
    <t>277.35263869096525</t>
  </si>
  <si>
    <t>62.144433399196714</t>
  </si>
  <si>
    <t>13.667418492026627</t>
  </si>
  <si>
    <t>55.83834084565751</t>
  </si>
  <si>
    <t>32.76931581273675</t>
  </si>
  <si>
    <t>52.06343564786948</t>
  </si>
  <si>
    <t>87.96461322321557</t>
  </si>
  <si>
    <t>40.266860264353454</t>
  </si>
  <si>
    <t>21.505510807735845</t>
  </si>
  <si>
    <t>75.01105602178723</t>
  </si>
  <si>
    <t>587.1541189244017</t>
  </si>
  <si>
    <t>93.4123389760498</t>
  </si>
  <si>
    <t>55.72918994445354</t>
  </si>
  <si>
    <t>83.55413554073311</t>
  </si>
  <si>
    <t>86.5630999582354</t>
  </si>
  <si>
    <t>31.142834917409346</t>
  </si>
  <si>
    <t>50.98101001838222</t>
  </si>
  <si>
    <t>76.80911036371253</t>
  </si>
  <si>
    <t>72.49583397246897</t>
  </si>
  <si>
    <t>26.55510914348997</t>
  </si>
  <si>
    <t>76.14989831368439</t>
  </si>
  <si>
    <t>87.18453674879856</t>
  </si>
  <si>
    <t>38.45383945177309</t>
  </si>
  <si>
    <t>46.94023858429864</t>
  </si>
  <si>
    <t>13.090303612872958</t>
  </si>
  <si>
    <t>96.19718661648221</t>
  </si>
  <si>
    <t>48.94452246837318</t>
  </si>
  <si>
    <t>44.300951855955645</t>
  </si>
  <si>
    <t>80.80147683713585</t>
  </si>
  <si>
    <t>39.758008882869035</t>
  </si>
  <si>
    <t>209.06363666523248</t>
  </si>
  <si>
    <t>23.71018913644366</t>
  </si>
  <si>
    <t>52.59232307621278</t>
  </si>
  <si>
    <t>69.32592166680843</t>
  </si>
  <si>
    <t>7.290500361239538</t>
  </si>
  <si>
    <t>35.060685655567795</t>
  </si>
  <si>
    <t>22.944572073640302</t>
  </si>
  <si>
    <t>66.67425975203514</t>
  </si>
  <si>
    <t>54.92566880071536</t>
  </si>
  <si>
    <t>80.97542496491224</t>
  </si>
  <si>
    <t>393.53285099728964</t>
  </si>
  <si>
    <t>71.81517778919078</t>
  </si>
  <si>
    <t>86.49676765524782</t>
  </si>
  <si>
    <t>57.692542468197644</t>
  </si>
  <si>
    <t>9.59222545241937</t>
  </si>
  <si>
    <t>85.19417718821205</t>
  </si>
  <si>
    <t>23.296508873812854</t>
  </si>
  <si>
    <t>16.217748306225985</t>
  </si>
  <si>
    <t>68.55124878953211</t>
  </si>
  <si>
    <t>24.73014240898192</t>
  </si>
  <si>
    <t>180.9590250432957</t>
  </si>
  <si>
    <t>16.61728720436804</t>
  </si>
  <si>
    <t>9.115736230276525</t>
  </si>
  <si>
    <t>91.80003860755824</t>
  </si>
  <si>
    <t>16.95144201698713</t>
  </si>
  <si>
    <t>43.58609087765217</t>
  </si>
  <si>
    <t>80.35679435590282</t>
  </si>
  <si>
    <t>81.8237656285055</t>
  </si>
  <si>
    <t>6.61114151426591</t>
  </si>
  <si>
    <t>26.86774158407934</t>
  </si>
  <si>
    <t>955.1337610280607</t>
  </si>
  <si>
    <t>55.13187384046614</t>
  </si>
  <si>
    <t>69.0126030438114</t>
  </si>
  <si>
    <t>89.38670320133679</t>
  </si>
  <si>
    <t>50.36310141184367</t>
  </si>
  <si>
    <t>95.2621155991219</t>
  </si>
  <si>
    <t>42.63182533136569</t>
  </si>
  <si>
    <t>33.856426655780524</t>
  </si>
  <si>
    <t>6.225903949234635</t>
  </si>
  <si>
    <t>77.54827991104685</t>
  </si>
  <si>
    <t>162.89923115284182</t>
  </si>
  <si>
    <t>11.976138249505311</t>
  </si>
  <si>
    <t>46.92721091490239</t>
  </si>
  <si>
    <t>34.02708410914056</t>
  </si>
  <si>
    <t>12.805043739732355</t>
  </si>
  <si>
    <t>41.892963965656236</t>
  </si>
  <si>
    <t>19.370194573886693</t>
  </si>
  <si>
    <t>63.53158885799348</t>
  </si>
  <si>
    <t>4.9248475674539804</t>
  </si>
  <si>
    <t>22.931381669593975</t>
  </si>
  <si>
    <t>958.631843498908</t>
  </si>
  <si>
    <t>62.84637207072228</t>
  </si>
  <si>
    <t>87.79919425817207</t>
  </si>
  <si>
    <t>15.677432664204389</t>
  </si>
  <si>
    <t>71.6543844989501</t>
  </si>
  <si>
    <t>31.68407676392235</t>
  </si>
  <si>
    <t>21.096566722728312</t>
  </si>
  <si>
    <t>32.97246773377992</t>
  </si>
  <si>
    <t>62.26249192492105</t>
  </si>
  <si>
    <t>91.03402713220567</t>
  </si>
  <si>
    <t>141.03747923951596</t>
  </si>
  <si>
    <t>80.36855354788713</t>
  </si>
  <si>
    <t>19.058899600058794</t>
  </si>
  <si>
    <t>8.84770889626816</t>
  </si>
  <si>
    <t>55.52467849757522</t>
  </si>
  <si>
    <t>1.6703266589902341</t>
  </si>
  <si>
    <t>44.54973851446994</t>
  </si>
  <si>
    <t>40.985242834314704</t>
  </si>
  <si>
    <t>85.79465299518779</t>
  </si>
  <si>
    <t>84.7944364391733</t>
  </si>
  <si>
    <t>530.1541963948403</t>
  </si>
  <si>
    <t>95.85518967639655</t>
  </si>
  <si>
    <t>3.5205935144331306</t>
  </si>
  <si>
    <t>26.015903554623947</t>
  </si>
  <si>
    <t>65.84344381233677</t>
  </si>
  <si>
    <t>20.899892793269828</t>
  </si>
  <si>
    <t>69.31740794773214</t>
  </si>
  <si>
    <t>36.61913934117183</t>
  </si>
  <si>
    <t>3.841550108976662</t>
  </si>
  <si>
    <t>93.37640511384234</t>
  </si>
  <si>
    <t>408.79060672037303</t>
  </si>
  <si>
    <t>83.52770826336928</t>
  </si>
  <si>
    <t>92.9633760433644</t>
  </si>
  <si>
    <t>58.59548039943911</t>
  </si>
  <si>
    <t>53.37900215177797</t>
  </si>
  <si>
    <t>12.651486632414162</t>
  </si>
  <si>
    <t>81.37907007778995</t>
  </si>
  <si>
    <t>36.62431225157343</t>
  </si>
  <si>
    <t>51.84473924851045</t>
  </si>
  <si>
    <t>31.925791564630345</t>
  </si>
  <si>
    <t>623.0856730050873</t>
  </si>
  <si>
    <t>21.28629766823724</t>
  </si>
  <si>
    <t>44.684381222352386</t>
  </si>
  <si>
    <t>30.948211536742747</t>
  </si>
  <si>
    <t>67.349563163938</t>
  </si>
  <si>
    <t>78.27317437948659</t>
  </si>
  <si>
    <t>82.27138235839084</t>
  </si>
  <si>
    <t>4.549028765875846</t>
  </si>
  <si>
    <t>55.744081248296425</t>
  </si>
  <si>
    <t>92.03891055379063</t>
  </si>
  <si>
    <t>503.54380824253894</t>
  </si>
  <si>
    <t>43.767107751453295</t>
  </si>
  <si>
    <t>76.47560323961079</t>
  </si>
  <si>
    <t>80.44869473879226</t>
  </si>
  <si>
    <t>79.57280976045877</t>
  </si>
  <si>
    <t>79.73623610194772</t>
  </si>
  <si>
    <t>74.1499978757929</t>
  </si>
  <si>
    <t>41.591326302150264</t>
  </si>
  <si>
    <t>68.75154524762183</t>
  </si>
  <si>
    <t>48.72840539016761</t>
  </si>
  <si>
    <t>377.2393507035449</t>
  </si>
  <si>
    <t>45.70796101121232</t>
  </si>
  <si>
    <t>31.221173902740702</t>
  </si>
  <si>
    <t>62.516058003297076</t>
  </si>
  <si>
    <t>13.033662596251816</t>
  </si>
  <si>
    <t>87.20194034371525</t>
  </si>
  <si>
    <t>65.351006640587</t>
  </si>
  <si>
    <t>20.808517886558548</t>
  </si>
  <si>
    <t>50.27772060316056</t>
  </si>
  <si>
    <t>2.741661691572517</t>
  </si>
  <si>
    <t>346.00707653630525</t>
  </si>
  <si>
    <t>17.421406732173637</t>
  </si>
  <si>
    <t>78.00855177245103</t>
  </si>
  <si>
    <t>47.26023951615207</t>
  </si>
  <si>
    <t>42.174282202729955</t>
  </si>
  <si>
    <t>77.87967083929107</t>
  </si>
  <si>
    <t>27.67048538173549</t>
  </si>
  <si>
    <t>30.49164714408107</t>
  </si>
  <si>
    <t>50.364078926155344</t>
  </si>
  <si>
    <t>55.00235257181339</t>
  </si>
  <si>
    <t>698.1788290822878</t>
  </si>
  <si>
    <t>74.74067170917988</t>
  </si>
  <si>
    <t>39.513500647386536</t>
  </si>
  <si>
    <t>14.815790379187092</t>
  </si>
  <si>
    <t>41.7069830626715</t>
  </si>
  <si>
    <t>97.21042828331701</t>
  </si>
  <si>
    <t>72.08344240230508</t>
  </si>
  <si>
    <t>95.63159535592422</t>
  </si>
  <si>
    <t>34.13431146834046</t>
  </si>
  <si>
    <t>30.714839422376826</t>
  </si>
  <si>
    <t>758.0287419117521</t>
  </si>
  <si>
    <t>83.61369679146446</t>
  </si>
  <si>
    <t>90.86201879684813</t>
  </si>
  <si>
    <t>57.83547666785307</t>
  </si>
  <si>
    <t>18.921408459544182</t>
  </si>
  <si>
    <t>32.67455070069991</t>
  </si>
  <si>
    <t>62.10232818266377</t>
  </si>
  <si>
    <t>92.00445167603903</t>
  </si>
  <si>
    <t>4.371633360395208</t>
  </si>
  <si>
    <t>76.01331750233658</t>
  </si>
  <si>
    <t>658.6693344910163</t>
  </si>
  <si>
    <t>67.93380743428133</t>
  </si>
  <si>
    <t>37.96290317294188</t>
  </si>
  <si>
    <t>19.354370288783684</t>
  </si>
  <si>
    <t>76.26114762225188</t>
  </si>
  <si>
    <t>6.579160559689626</t>
  </si>
  <si>
    <t>9.231158431619406</t>
  </si>
  <si>
    <t>46.26656136638485</t>
  </si>
  <si>
    <t>29.551174143096432</t>
  </si>
  <si>
    <t>81.25537510146387</t>
  </si>
  <si>
    <t>510.1238563945517</t>
  </si>
  <si>
    <t>16.04491931339726</t>
  </si>
  <si>
    <t>9.700654466403648</t>
  </si>
  <si>
    <t>61.217963760951534</t>
  </si>
  <si>
    <t>47.226982846390456</t>
  </si>
  <si>
    <t>53.96605799742974</t>
  </si>
  <si>
    <t>41.96491713728756</t>
  </si>
  <si>
    <t>3.761298415251076</t>
  </si>
  <si>
    <t>35.774724662536755</t>
  </si>
  <si>
    <t>48.1961899921298</t>
  </si>
  <si>
    <t>441.40227988827974</t>
  </si>
  <si>
    <t>26.263427313882858</t>
  </si>
  <si>
    <t>21.052436059108004</t>
  </si>
  <si>
    <t>75.28345681494102</t>
  </si>
  <si>
    <t>16.606402492150664</t>
  </si>
  <si>
    <t>26.376987563446164</t>
  </si>
  <si>
    <t>84.51883456786163</t>
  </si>
  <si>
    <t>27.11711159790866</t>
  </si>
  <si>
    <t>66.76842297636904</t>
  </si>
  <si>
    <t>25.68904882017523</t>
  </si>
  <si>
    <t>944.3910377454013</t>
  </si>
  <si>
    <t>20.769896805053577</t>
  </si>
  <si>
    <t>74.73622335982509</t>
  </si>
  <si>
    <t>57.23537095542997</t>
  </si>
  <si>
    <t>89.43086276995018</t>
  </si>
  <si>
    <t>26.99540525744669</t>
  </si>
  <si>
    <t>42.33104889374226</t>
  </si>
  <si>
    <t>4.804795864969492</t>
  </si>
  <si>
    <t>81.55030874279328</t>
  </si>
  <si>
    <t>92.09149920102209</t>
  </si>
  <si>
    <t>577.8469142145477</t>
  </si>
  <si>
    <t>83.36121340561658</t>
  </si>
  <si>
    <t>73.17602633894421</t>
  </si>
  <si>
    <t>20.193928997730836</t>
  </si>
  <si>
    <t>39.0305471715983</t>
  </si>
  <si>
    <t>94.63906088960357</t>
  </si>
  <si>
    <t>89.67484320118092</t>
  </si>
  <si>
    <t>2.4168085472192615</t>
  </si>
  <si>
    <t>28.524817700032145</t>
  </si>
  <si>
    <t>27.997251995140687</t>
  </si>
  <si>
    <t>512.4597029520664</t>
  </si>
  <si>
    <t>89.5728883293923</t>
  </si>
  <si>
    <t>16.982899685157463</t>
  </si>
  <si>
    <t>52.63150976435281</t>
  </si>
  <si>
    <t>45.95021255966276</t>
  </si>
  <si>
    <t>52.43606989830732</t>
  </si>
  <si>
    <t>18.4848712394014</t>
  </si>
  <si>
    <t>50.092240697005764</t>
  </si>
  <si>
    <t>84.6793633797206</t>
  </si>
  <si>
    <t>48.94257891876623</t>
  </si>
  <si>
    <t>894.6027710991912</t>
  </si>
  <si>
    <t>84.0038088124711</t>
  </si>
  <si>
    <t>75.07959211152047</t>
  </si>
  <si>
    <t>25.076154054375365</t>
  </si>
  <si>
    <t>75.97774557489902</t>
  </si>
  <si>
    <t>14.30186428129673</t>
  </si>
  <si>
    <t>83.04013720341027</t>
  </si>
  <si>
    <t>73.38708472065628</t>
  </si>
  <si>
    <t>51.22292381175794</t>
  </si>
  <si>
    <t>21.11153031210415</t>
  </si>
  <si>
    <t>999.142837750027</t>
  </si>
  <si>
    <t>91.69225412420928</t>
  </si>
  <si>
    <t>7.5213804456871</t>
  </si>
  <si>
    <t>25.015119939809665</t>
  </si>
  <si>
    <t>97.41504430910572</t>
  </si>
  <si>
    <t>4.971711412537843</t>
  </si>
  <si>
    <t>33.442232511239126</t>
  </si>
  <si>
    <t>94.42222409090027</t>
  </si>
  <si>
    <t>24.822180056013167</t>
  </si>
  <si>
    <t>52.923978690290824</t>
  </si>
  <si>
    <t>233.69252195511945</t>
  </si>
  <si>
    <t>53.21695930836722</t>
  </si>
  <si>
    <t>28.869165556505322</t>
  </si>
  <si>
    <t>32.523842855822295</t>
  </si>
  <si>
    <t>58.9766514422372</t>
  </si>
  <si>
    <t>10.862392308190465</t>
  </si>
  <si>
    <t>83.9495144940447</t>
  </si>
  <si>
    <t>95.72864707419649</t>
  </si>
  <si>
    <t>52.55134460120462</t>
  </si>
  <si>
    <t>60.70283072977327</t>
  </si>
  <si>
    <t>996.6430302029476</t>
  </si>
  <si>
    <t>63.23288226220757</t>
  </si>
  <si>
    <t>88.60679354146123</t>
  </si>
  <si>
    <t>26.697517129359767</t>
  </si>
  <si>
    <t>30.492009678157046</t>
  </si>
  <si>
    <t>4.444225023500621</t>
  </si>
  <si>
    <t>30.70638524205424</t>
  </si>
  <si>
    <t>41.151746335905045</t>
  </si>
  <si>
    <t>98.1453415218275</t>
  </si>
  <si>
    <t>8.247863974189386</t>
  </si>
  <si>
    <t>264.3076103858184</t>
  </si>
  <si>
    <t>5.280111415311694</t>
  </si>
  <si>
    <t>30.22459734743461</t>
  </si>
  <si>
    <t>70.86075179022737</t>
  </si>
  <si>
    <t>95.38876372529194</t>
  </si>
  <si>
    <t>1.92166887386702</t>
  </si>
  <si>
    <t>5.345022187335417</t>
  </si>
  <si>
    <t>92.90242343442515</t>
  </si>
  <si>
    <t>85.75012519909069</t>
  </si>
  <si>
    <t>8.355366437928751</t>
  </si>
  <si>
    <t>469.7686796509661</t>
  </si>
  <si>
    <t>85.12007460533641</t>
  </si>
  <si>
    <t>60.59747786168009</t>
  </si>
  <si>
    <t>23.991056764498353</t>
  </si>
  <si>
    <t>3.2874348452314734</t>
  </si>
  <si>
    <t>38.461703799664974</t>
  </si>
  <si>
    <t>97.49353821505792</t>
  </si>
  <si>
    <t>22.384294560411945</t>
  </si>
  <si>
    <t>36.04353853967041</t>
  </si>
  <si>
    <t>80.04481882392429</t>
  </si>
  <si>
    <t>709.5090011688881</t>
  </si>
  <si>
    <t>52.0972623268608</t>
  </si>
  <si>
    <t>60.79923254670575</t>
  </si>
  <si>
    <t>34.58053112355992</t>
  </si>
  <si>
    <t>76.95558842155151</t>
  </si>
  <si>
    <t>74.50149455480278</t>
  </si>
  <si>
    <t>28.539293638663366</t>
  </si>
  <si>
    <t>36.07105639274232</t>
  </si>
  <si>
    <t>32.25130661949515</t>
  </si>
  <si>
    <t>11.300333333667368</t>
  </si>
  <si>
    <t>143.6889152075164</t>
  </si>
  <si>
    <t>86.50636616442353</t>
  </si>
  <si>
    <t>21.95963028515689</t>
  </si>
  <si>
    <t>75.23537764628418</t>
  </si>
  <si>
    <t>97.86558788851835</t>
  </si>
  <si>
    <t>30.20359759335406</t>
  </si>
  <si>
    <t>71.04270865255967</t>
  </si>
  <si>
    <t>58.25237665628083</t>
  </si>
  <si>
    <t>52.19617267767899</t>
  </si>
  <si>
    <t>40.18532312824391</t>
  </si>
  <si>
    <t>789.8146093408577</t>
  </si>
  <si>
    <t>31.98827881203033</t>
  </si>
  <si>
    <t>65.00135603174567</t>
  </si>
  <si>
    <t>23.10644220164977</t>
  </si>
  <si>
    <t>13.061447532381862</t>
  </si>
  <si>
    <t>39.38651462784037</t>
  </si>
  <si>
    <t>21.701058940729126</t>
  </si>
  <si>
    <t>45.84631457622163</t>
  </si>
  <si>
    <t>29.37393372738734</t>
  </si>
  <si>
    <t>19.851293888874352</t>
  </si>
  <si>
    <t>961.2653082620818</t>
  </si>
  <si>
    <t>94.53564437944442</t>
  </si>
  <si>
    <t>71.26920506660827</t>
  </si>
  <si>
    <t>20.282219506567344</t>
  </si>
  <si>
    <t>81.5975338772405</t>
  </si>
  <si>
    <t>13.071064988849685</t>
  </si>
  <si>
    <t>63.93249578750692</t>
  </si>
  <si>
    <t>9.058344098739326</t>
  </si>
  <si>
    <t>92.26073968736455</t>
  </si>
  <si>
    <t>14.702838794095442</t>
  </si>
  <si>
    <t>476.34587475820445</t>
  </si>
  <si>
    <t>53.31902832491323</t>
  </si>
  <si>
    <t>42.97019407246262</t>
  </si>
  <si>
    <t>93.93142168782651</t>
  </si>
  <si>
    <t>23.133507140679285</t>
  </si>
  <si>
    <t>95.13909207610413</t>
  </si>
  <si>
    <t>4.956780669745058</t>
  </si>
  <si>
    <t>71.167332876008</t>
  </si>
  <si>
    <t>76.8855763101019</t>
  </si>
  <si>
    <t>43.327597696566954</t>
  </si>
  <si>
    <t>118.80926249385811</t>
  </si>
  <si>
    <t>53.734109949553385</t>
  </si>
  <si>
    <t>93.77945917262696</t>
  </si>
  <si>
    <t>45.66432991530746</t>
  </si>
  <si>
    <t>36.885112253949046</t>
  </si>
  <si>
    <t>98.64083621487953</t>
  </si>
  <si>
    <t>47.11230977764353</t>
  </si>
  <si>
    <t>78.00764921749942</t>
  </si>
  <si>
    <t>55.19477403280325</t>
  </si>
  <si>
    <t>59.342364283744246</t>
  </si>
  <si>
    <t>755.2621690959204</t>
  </si>
  <si>
    <t>98.70706013566814</t>
  </si>
  <si>
    <t>33.11400958406739</t>
  </si>
  <si>
    <t>95.32134232181124</t>
  </si>
  <si>
    <t>34.73580406722613</t>
  </si>
  <si>
    <t>45.21693679573946</t>
  </si>
  <si>
    <t>54.06360176904127</t>
  </si>
  <si>
    <t>27.885567020392045</t>
  </si>
  <si>
    <t>44.690918360836804</t>
  </si>
  <si>
    <t>72.17877733916976</t>
  </si>
  <si>
    <t>9.145674265688285</t>
  </si>
  <si>
    <t>92.97172963246703</t>
  </si>
  <si>
    <t>51.42894905968569</t>
  </si>
  <si>
    <t>91.6839483412914</t>
  </si>
  <si>
    <t>42.42203899985179</t>
  </si>
  <si>
    <t>79.32130598649383</t>
  </si>
  <si>
    <t>94.78944149031304</t>
  </si>
  <si>
    <t>57.91715816757642</t>
  </si>
  <si>
    <t>34.35319807822816</t>
  </si>
  <si>
    <t>35.455776965012774</t>
  </si>
  <si>
    <t>280.52760697947815</t>
  </si>
  <si>
    <t>82.59458127967082</t>
  </si>
  <si>
    <t>72.16991274943575</t>
  </si>
  <si>
    <t>64.76523695187643</t>
  </si>
  <si>
    <t>50.841397357406095</t>
  </si>
  <si>
    <t>2.014737857505679</t>
  </si>
  <si>
    <t>97.80492781009525</t>
  </si>
  <si>
    <t>56.91596637922339</t>
  </si>
  <si>
    <t>89.50008271401748</t>
  </si>
  <si>
    <t>46.20631619216874</t>
  </si>
  <si>
    <t>475.8218328158837</t>
  </si>
  <si>
    <t>27.47998905321583</t>
  </si>
  <si>
    <t>8.738080348121002</t>
  </si>
  <si>
    <t>33.748602272477</t>
  </si>
  <si>
    <t>31.435047386446968</t>
  </si>
  <si>
    <t>77.83015571022406</t>
  </si>
  <si>
    <t>36.74068631231785</t>
  </si>
  <si>
    <t>50.107373751699924</t>
  </si>
  <si>
    <t>36.30205912748352</t>
  </si>
  <si>
    <t>418.50493877963163</t>
  </si>
  <si>
    <t>76.60521025513299</t>
  </si>
  <si>
    <t>45.34811825747602</t>
  </si>
  <si>
    <t>44.8744515364524</t>
  </si>
  <si>
    <t>93.84399738372304</t>
  </si>
  <si>
    <t>75.53483010153286</t>
  </si>
  <si>
    <t>93.97450988157652</t>
  </si>
  <si>
    <t>12.365268422756344</t>
  </si>
  <si>
    <t>4.570860172389075</t>
  </si>
  <si>
    <t>88.77126500359736</t>
  </si>
  <si>
    <t>177.28906883788295</t>
  </si>
  <si>
    <t>61.68850429402664</t>
  </si>
  <si>
    <t>62.47697547916323</t>
  </si>
  <si>
    <t>73.54928361414932</t>
  </si>
  <si>
    <t>81.62528838706203</t>
  </si>
  <si>
    <t>72.90391392726451</t>
  </si>
  <si>
    <t>50.744076158851385</t>
  </si>
  <si>
    <t>21.110819973051548</t>
  </si>
  <si>
    <t>57.38713516946882</t>
  </si>
  <si>
    <t>14.411616770550609</t>
  </si>
  <si>
    <t>906.0662131265271</t>
  </si>
  <si>
    <t>47.15581956016831</t>
  </si>
  <si>
    <t>82.6109477293212</t>
  </si>
  <si>
    <t>72.78534096642397</t>
  </si>
  <si>
    <t>3.2568650029134005</t>
  </si>
  <si>
    <t>41.633963310625404</t>
  </si>
  <si>
    <t>64.02777547296137</t>
  </si>
  <si>
    <t>13.831488142488524</t>
  </si>
  <si>
    <t>11.55715286033228</t>
  </si>
  <si>
    <t>66.90047285566106</t>
  </si>
  <si>
    <t>725.3531059734523</t>
  </si>
  <si>
    <t>11.30537441978231</t>
  </si>
  <si>
    <t>90.29618444852531</t>
  </si>
  <si>
    <t>23.613555203657597</t>
  </si>
  <si>
    <t>25.844827393768355</t>
  </si>
  <si>
    <t>9.996272768825293</t>
  </si>
  <si>
    <t>37.72462110524066</t>
  </si>
  <si>
    <t>13.204769874922931</t>
  </si>
  <si>
    <t>67.61760879983194</t>
  </si>
  <si>
    <t>27.86496204766445</t>
  </si>
  <si>
    <t>433.2936977632344</t>
  </si>
  <si>
    <t>9.567373704630882</t>
  </si>
  <si>
    <t>78.7018381007947</t>
  </si>
  <si>
    <t>94.87061973428354</t>
  </si>
  <si>
    <t>55.1553133004345</t>
  </si>
  <si>
    <t>93.97804511897266</t>
  </si>
  <si>
    <t>74.58492773398757</t>
  </si>
  <si>
    <t>95.89247068646364</t>
  </si>
  <si>
    <t>99.85363064706326</t>
  </si>
  <si>
    <t>45.65016220440157</t>
  </si>
  <si>
    <t>668.0348919446114</t>
  </si>
  <si>
    <t>88.76460367045365</t>
  </si>
  <si>
    <t>23.006019916851074</t>
  </si>
  <si>
    <t>55.25126778148115</t>
  </si>
  <si>
    <t>30.439638463780284</t>
  </si>
  <si>
    <t>91.88954065972939</t>
  </si>
  <si>
    <t>34.272734391503036</t>
  </si>
  <si>
    <t>22.483208161313087</t>
  </si>
  <si>
    <t>27.933405867312104</t>
  </si>
  <si>
    <t>58.16803852492012</t>
  </si>
  <si>
    <t>32.71456526732072</t>
  </si>
  <si>
    <t>73.16610586410388</t>
  </si>
  <si>
    <t>56.896198821486905</t>
  </si>
  <si>
    <t>75.55517596658319</t>
  </si>
  <si>
    <t>75.77758158650249</t>
  </si>
  <si>
    <t>38.905338232871145</t>
  </si>
  <si>
    <t>48.53802329860628</t>
  </si>
  <si>
    <t>99.6893185081426</t>
  </si>
  <si>
    <t>48.624391441000625</t>
  </si>
  <si>
    <t>51.739873938960955</t>
  </si>
  <si>
    <t>490.37805864866823</t>
  </si>
  <si>
    <t>62.348735434701666</t>
  </si>
  <si>
    <t>7.711614301195368</t>
  </si>
  <si>
    <t>39.04688250343315</t>
  </si>
  <si>
    <t>74.1239129405003</t>
  </si>
  <si>
    <t>2.6559279607608914</t>
  </si>
  <si>
    <t>26.88063224288635</t>
  </si>
  <si>
    <t>97.52002254175022</t>
  </si>
  <si>
    <t>61.48502081842162</t>
  </si>
  <si>
    <t>52.90652403910644</t>
  </si>
  <si>
    <t>354.01001064130105</t>
  </si>
  <si>
    <t>39.94210287067108</t>
  </si>
  <si>
    <t>85.55596100213006</t>
  </si>
  <si>
    <t>47.7991148873698</t>
  </si>
  <si>
    <t>59.836057416629046</t>
  </si>
  <si>
    <t>44.88518529268913</t>
  </si>
  <si>
    <t>45.79017720720731</t>
  </si>
  <si>
    <t>40.253686133772135</t>
  </si>
  <si>
    <t>27.311792604159564</t>
  </si>
  <si>
    <t>81.77540091355331</t>
  </si>
  <si>
    <t>583.2094965677243</t>
  </si>
  <si>
    <t>90.28267000429332</t>
  </si>
  <si>
    <t>6.48890836071223</t>
  </si>
  <si>
    <t>61.95926923514344</t>
  </si>
  <si>
    <t>86.3939581499435</t>
  </si>
  <si>
    <t>97.19322614744306</t>
  </si>
  <si>
    <t>85.84477512910962</t>
  </si>
  <si>
    <t>59.793075369205326</t>
  </si>
  <si>
    <t>37.330116908298805</t>
  </si>
  <si>
    <t>57.44108709972352</t>
  </si>
  <si>
    <t>973.4052891728934</t>
  </si>
  <si>
    <t>8.041235155891627</t>
  </si>
  <si>
    <t>86.17260800022632</t>
  </si>
  <si>
    <t>20.888424195582047</t>
  </si>
  <si>
    <t>67.5666315483395</t>
  </si>
  <si>
    <t>31.050819490803406</t>
  </si>
  <si>
    <t>62.03275974211283</t>
  </si>
  <si>
    <t>70.37842500419356</t>
  </si>
  <si>
    <t>50.46783745568246</t>
  </si>
  <si>
    <t>11.54565992159769</t>
  </si>
  <si>
    <t>291.8934698048979</t>
  </si>
  <si>
    <t>80.22466629021801</t>
  </si>
  <si>
    <t>14.313796257833019</t>
  </si>
  <si>
    <t>64.1070584114641</t>
  </si>
  <si>
    <t>42.772182860644534</t>
  </si>
  <si>
    <t>44.467639966867864</t>
  </si>
  <si>
    <t>95.37186089670286</t>
  </si>
  <si>
    <t>14.313915312290192</t>
  </si>
  <si>
    <t>50.528851124690846</t>
  </si>
  <si>
    <t>27.14206126309</t>
  </si>
  <si>
    <t>742.6029568307567</t>
  </si>
  <si>
    <t>33.25231893872842</t>
  </si>
  <si>
    <t>96.18119145999663</t>
  </si>
  <si>
    <t>18.561175880255178</t>
  </si>
  <si>
    <t>66.69239224144258</t>
  </si>
  <si>
    <t>24.720301849301904</t>
  </si>
  <si>
    <t>91.83442559163086</t>
  </si>
  <si>
    <t>74.55445172917098</t>
  </si>
  <si>
    <t>35.43699312210083</t>
  </si>
  <si>
    <t>10.369593570474535</t>
  </si>
  <si>
    <t>823.1798273175955</t>
  </si>
  <si>
    <t>59.506747463485226</t>
  </si>
  <si>
    <t>39.46547465561889</t>
  </si>
  <si>
    <t>76.28412902797572</t>
  </si>
  <si>
    <t>97.5260390676558</t>
  </si>
  <si>
    <t>36.42807821277529</t>
  </si>
  <si>
    <t>50.05744026089087</t>
  </si>
  <si>
    <t>9.572034507989883</t>
  </si>
  <si>
    <t>78.85181596782058</t>
  </si>
  <si>
    <t>53.71832929854281</t>
  </si>
  <si>
    <t>107.909174695611</t>
  </si>
  <si>
    <t>16.587313971249387</t>
  </si>
  <si>
    <t>91.35267736646347</t>
  </si>
  <si>
    <t>49.287209301954135</t>
  </si>
  <si>
    <t>6.975679208757356</t>
  </si>
  <si>
    <t>95.75815510749817</t>
  </si>
  <si>
    <t>4.837579889688641</t>
  </si>
  <si>
    <t>55.3297232396435</t>
  </si>
  <si>
    <t>73.26715336344205</t>
  </si>
  <si>
    <t>82.77004991611466</t>
  </si>
  <si>
    <t>885.1964759994298</t>
  </si>
  <si>
    <t>43.45133155863732</t>
  </si>
  <si>
    <t>94.24050773470663</t>
  </si>
  <si>
    <t>24.328783717937768</t>
  </si>
  <si>
    <t>70.30374517431483</t>
  </si>
  <si>
    <t>58.79543509171344</t>
  </si>
  <si>
    <t>14.955438952427357</t>
  </si>
  <si>
    <t>89.7333319936879</t>
  </si>
  <si>
    <t>28.066934073343873</t>
  </si>
  <si>
    <t>49.93731514341198</t>
  </si>
  <si>
    <t>973.1136003506836</t>
  </si>
  <si>
    <t>31.21065462892875</t>
  </si>
  <si>
    <t>70.2380346513819</t>
  </si>
  <si>
    <t>92.26384761952795</t>
  </si>
  <si>
    <t>93.51270990492776</t>
  </si>
  <si>
    <t>17.60641890298575</t>
  </si>
  <si>
    <t>4.485816934378818</t>
  </si>
  <si>
    <t>15.478379535721615</t>
  </si>
  <si>
    <t>55.04773691459559</t>
  </si>
  <si>
    <t>8.852006727596745</t>
  </si>
  <si>
    <t>833.8657016013749</t>
  </si>
  <si>
    <t>75.61661770148203</t>
  </si>
  <si>
    <t>98.5258386679925</t>
  </si>
  <si>
    <t>63.515448024030775</t>
  </si>
  <si>
    <t>15.687657609581947</t>
  </si>
  <si>
    <t>81.08705083886161</t>
  </si>
  <si>
    <t>83.41384047758766</t>
  </si>
  <si>
    <t>49.890231306897476</t>
  </si>
  <si>
    <t>96.23568622325547</t>
  </si>
  <si>
    <t>22.049178668297827</t>
  </si>
  <si>
    <t>979.8689321212005</t>
  </si>
  <si>
    <t>95.55951298773289</t>
  </si>
  <si>
    <t>77.06169491703622</t>
  </si>
  <si>
    <t>33.687465492170304</t>
  </si>
  <si>
    <t>37.70535051054321</t>
  </si>
  <si>
    <t>93.58066229359247</t>
  </si>
  <si>
    <t>63.11642987676896</t>
  </si>
  <si>
    <t>77.71833165036514</t>
  </si>
  <si>
    <t>48.86397478659637</t>
  </si>
  <si>
    <t>28.619904524181038</t>
  </si>
  <si>
    <t>890.1750858828891</t>
  </si>
  <si>
    <t>74.02904218924232</t>
  </si>
  <si>
    <t>73.75072444719262</t>
  </si>
  <si>
    <t>66.14034850220196</t>
  </si>
  <si>
    <t>35.051993320230395</t>
  </si>
  <si>
    <t>43.31707164598629</t>
  </si>
  <si>
    <t>72.52582403225824</t>
  </si>
  <si>
    <t>98.17723373300396</t>
  </si>
  <si>
    <t>92.21618464589119</t>
  </si>
  <si>
    <t>60.58199015608989</t>
  </si>
  <si>
    <t>401.64104282320477</t>
  </si>
  <si>
    <t>35.9240908685606</t>
  </si>
  <si>
    <t>22.252465525409207</t>
  </si>
  <si>
    <t>17.266838756855577</t>
  </si>
  <si>
    <t>8.479300099425018</t>
  </si>
  <si>
    <t>67.18746767379344</t>
  </si>
  <si>
    <t>22.690731536131352</t>
  </si>
  <si>
    <t>71.64857950503938</t>
  </si>
  <si>
    <t>99.75817501917481</t>
  </si>
  <si>
    <t>9.458585568005219</t>
  </si>
  <si>
    <t>472.836476636352</t>
  </si>
  <si>
    <t>92.16223343019374</t>
  </si>
  <si>
    <t>89.85473446291871</t>
  </si>
  <si>
    <t>51.69999567465857</t>
  </si>
  <si>
    <t>16.38165022013709</t>
  </si>
  <si>
    <t>55.19655482470989</t>
  </si>
  <si>
    <t>80.3277785833925</t>
  </si>
  <si>
    <t>30.955521780066192</t>
  </si>
  <si>
    <t>96.89883658383042</t>
  </si>
  <si>
    <t>66.25526578817517</t>
  </si>
  <si>
    <t>606.5678770120721</t>
  </si>
  <si>
    <t>50.36354625830427</t>
  </si>
  <si>
    <t>14.774244153872132</t>
  </si>
  <si>
    <t>45.78637562436052</t>
  </si>
  <si>
    <t>94.89880085783079</t>
  </si>
  <si>
    <t>97.30899493210018</t>
  </si>
  <si>
    <t>44.26050512678921</t>
  </si>
  <si>
    <t>24.74090216588229</t>
  </si>
  <si>
    <t>26.801378854783252</t>
  </si>
  <si>
    <t>33.26270334562287</t>
  </si>
  <si>
    <t>218.58207856793888</t>
  </si>
  <si>
    <t>6.293217016616836</t>
  </si>
  <si>
    <t>45.948619465809315</t>
  </si>
  <si>
    <t>30.94819500972517</t>
  </si>
  <si>
    <t>1.5056866996455938</t>
  </si>
  <si>
    <t>17.554067350458354</t>
  </si>
  <si>
    <t>52.97335090790875</t>
  </si>
  <si>
    <t>42.48426197632216</t>
  </si>
  <si>
    <t>96.75666571571492</t>
  </si>
  <si>
    <t>40.0251915641129</t>
  </si>
  <si>
    <t>124.91704404633492</t>
  </si>
  <si>
    <t>23.677152435062453</t>
  </si>
  <si>
    <t>77.6582642395515</t>
  </si>
  <si>
    <t>15.507310621673241</t>
  </si>
  <si>
    <t>10.213912637671456</t>
  </si>
  <si>
    <t>84.46871916460805</t>
  </si>
  <si>
    <t>16.62089776992798</t>
  </si>
  <si>
    <t>82.32872138218954</t>
  </si>
  <si>
    <t>86.00307993916795</t>
  </si>
  <si>
    <t>21.134915995877236</t>
  </si>
  <si>
    <t>906.6661945332307</t>
  </si>
  <si>
    <t>71.08765826793388</t>
  </si>
  <si>
    <t>64.88122757198289</t>
  </si>
  <si>
    <t>54.93491279729642</t>
  </si>
  <si>
    <t>93.25732617732137</t>
  </si>
  <si>
    <t>26.475385991623625</t>
  </si>
  <si>
    <t>3.68380811647512</t>
  </si>
  <si>
    <t>29.51426329673268</t>
  </si>
  <si>
    <t>12.960375530645251</t>
  </si>
  <si>
    <t>4.116969998693094</t>
  </si>
  <si>
    <t>415.3352944224607</t>
  </si>
  <si>
    <t>6.344825014704838</t>
  </si>
  <si>
    <t>82.75553532224149</t>
  </si>
  <si>
    <t>69.70764291868545</t>
  </si>
  <si>
    <t>45.89652759721503</t>
  </si>
  <si>
    <t>67.70951416157186</t>
  </si>
  <si>
    <t>84.45756264403462</t>
  </si>
  <si>
    <t>18.417118673212826</t>
  </si>
  <si>
    <t>8.953219474060461</t>
  </si>
  <si>
    <t>15.384308189619333</t>
  </si>
  <si>
    <t>169.40626359498128</t>
  </si>
  <si>
    <t>85.00170646887273</t>
  </si>
  <si>
    <t>52.828238368965685</t>
  </si>
  <si>
    <t>92.02454571728595</t>
  </si>
  <si>
    <t>37.073762327898294</t>
  </si>
  <si>
    <t>85.94709105975926</t>
  </si>
  <si>
    <t>55.13672236492857</t>
  </si>
  <si>
    <t>97.52311982470565</t>
  </si>
  <si>
    <t>32.3950589641463</t>
  </si>
  <si>
    <t>24.9941390408203</t>
  </si>
  <si>
    <t>572.9159529234748</t>
  </si>
  <si>
    <t>90.94419364072382</t>
  </si>
  <si>
    <t>84.40730001893826</t>
  </si>
  <si>
    <t>79.35475646262057</t>
  </si>
  <si>
    <t>61.38631941797212</t>
  </si>
  <si>
    <t>16.762308625737205</t>
  </si>
  <si>
    <t>47.3316945952829</t>
  </si>
  <si>
    <t>10.130626034922898</t>
  </si>
  <si>
    <t>81.99033645982854</t>
  </si>
  <si>
    <t>44.854909686604515</t>
  </si>
  <si>
    <t>987.8283453145996</t>
  </si>
  <si>
    <t>84.63027408067137</t>
  </si>
  <si>
    <t>56.835005406755954</t>
  </si>
  <si>
    <t>70.58669536793604</t>
  </si>
  <si>
    <t>70.40644143382087</t>
  </si>
  <si>
    <t>39.648118829820305</t>
  </si>
  <si>
    <t>37.944603776792064</t>
  </si>
  <si>
    <t>88.3510276870802</t>
  </si>
  <si>
    <t>41.9418119979091</t>
  </si>
  <si>
    <t>60.618167981971055</t>
  </si>
  <si>
    <t>30.38705594581552</t>
  </si>
  <si>
    <t>20.426879385020584</t>
  </si>
  <si>
    <t>89.0457141327206</t>
  </si>
  <si>
    <t>90.11112845921889</t>
  </si>
  <si>
    <t>25.617458920227364</t>
  </si>
  <si>
    <t>13.568802100839093</t>
  </si>
  <si>
    <t>14.240568777080625</t>
  </si>
  <si>
    <t>89.12454819097184</t>
  </si>
  <si>
    <t>52.50884720799513</t>
  </si>
  <si>
    <t>88.34382395888679</t>
  </si>
  <si>
    <t>353.65188537095673</t>
  </si>
  <si>
    <t>48.80120996828191</t>
  </si>
  <si>
    <t>70.70172271877527</t>
  </si>
  <si>
    <t>51.70473229023628</t>
  </si>
  <si>
    <t>85.42281607538462</t>
  </si>
  <si>
    <t>89.8605796333868</t>
  </si>
  <si>
    <t>11.400015268009156</t>
  </si>
  <si>
    <t>34.26302252127789</t>
  </si>
  <si>
    <t>59.87541737337597</t>
  </si>
  <si>
    <t>19.754374640295282</t>
  </si>
  <si>
    <t>429.0512974062003</t>
  </si>
  <si>
    <t>51.91967279231176</t>
  </si>
  <si>
    <t>52.42514413362369</t>
  </si>
  <si>
    <t>63.13980030128732</t>
  </si>
  <si>
    <t>14.319803932448849</t>
  </si>
  <si>
    <t>71.61077949590981</t>
  </si>
  <si>
    <t>29.82072228542529</t>
  </si>
  <si>
    <t>49.143975771963596</t>
  </si>
  <si>
    <t>16.03046817681752</t>
  </si>
  <si>
    <t>46.441019595833495</t>
  </si>
  <si>
    <t>614.6854229916353</t>
  </si>
  <si>
    <t>44.845463608624414</t>
  </si>
  <si>
    <t>56.080002354225144</t>
  </si>
  <si>
    <t>1.4392127990722656</t>
  </si>
  <si>
    <t>26.74144919216633</t>
  </si>
  <si>
    <t>83.88227507215925</t>
  </si>
  <si>
    <t>26.034883739426732</t>
  </si>
  <si>
    <t>92.93646046984941</t>
  </si>
  <si>
    <t>73.29642358748242</t>
  </si>
  <si>
    <t>79.6601664351765</t>
  </si>
  <si>
    <t>558.2556467799004</t>
  </si>
  <si>
    <t>29.096932291984558</t>
  </si>
  <si>
    <t>69.877365085762</t>
  </si>
  <si>
    <t>59.18663536035456</t>
  </si>
  <si>
    <t>88.6592286741361</t>
  </si>
  <si>
    <t>41.730306142009795</t>
  </si>
  <si>
    <t>58.30609552562237</t>
  </si>
  <si>
    <t>1.2880161278881133</t>
  </si>
  <si>
    <t>52.16350641660392</t>
  </si>
  <si>
    <t>57.682480534072965</t>
  </si>
  <si>
    <t>679.1340397424065</t>
  </si>
  <si>
    <t>18.013595334719867</t>
  </si>
  <si>
    <t>22.921885849209502</t>
  </si>
  <si>
    <t>96.04517159285024</t>
  </si>
  <si>
    <t>64.69918208150193</t>
  </si>
  <si>
    <t>88.75290715205483</t>
  </si>
  <si>
    <t>38.637820585630834</t>
  </si>
  <si>
    <t>50.2485404133331</t>
  </si>
  <si>
    <t>71.28695685835555</t>
  </si>
  <si>
    <t>96.43651461158879</t>
  </si>
  <si>
    <t>762.8806794914417</t>
  </si>
  <si>
    <t>50.39918014477007</t>
  </si>
  <si>
    <t>69.10872855759226</t>
  </si>
  <si>
    <t>19.40652047446929</t>
  </si>
  <si>
    <t>68.83352630818263</t>
  </si>
  <si>
    <t>1.1056839155498892</t>
  </si>
  <si>
    <t>6.570268540177494</t>
  </si>
  <si>
    <t>47.58912329352461</t>
  </si>
  <si>
    <t>88.49425174342468</t>
  </si>
  <si>
    <t>70.93039832497016</t>
  </si>
  <si>
    <t>490.4769115562085</t>
  </si>
  <si>
    <t>7.98418020317331</t>
  </si>
  <si>
    <t>5.484075534390286</t>
  </si>
  <si>
    <t>2.936878477456048</t>
  </si>
  <si>
    <t>90.20539437234402</t>
  </si>
  <si>
    <t>71.94282329897396</t>
  </si>
  <si>
    <t>24.890732211759314</t>
  </si>
  <si>
    <t>6.490110338199884</t>
  </si>
  <si>
    <t>44.74521371652372</t>
  </si>
  <si>
    <t>88.3162621029187</t>
  </si>
  <si>
    <t>530.3389560482465</t>
  </si>
  <si>
    <t>46.528984220465645</t>
  </si>
  <si>
    <t>4.527023606700823</t>
  </si>
  <si>
    <t>85.946562909754</t>
  </si>
  <si>
    <t>91.40595560753718</t>
  </si>
  <si>
    <t>47.69381208438426</t>
  </si>
  <si>
    <t>60.7761378029827</t>
  </si>
  <si>
    <t>6.40979449567385</t>
  </si>
  <si>
    <t>25.070776066044345</t>
  </si>
  <si>
    <t>82.12491995166056</t>
  </si>
  <si>
    <t>223.3668709739577</t>
  </si>
  <si>
    <t>4.701227430719882</t>
  </si>
  <si>
    <t>94.13813427067362</t>
  </si>
  <si>
    <t>39.7242009206675</t>
  </si>
  <si>
    <t>79.43474831106141</t>
  </si>
  <si>
    <t>62.227919202065095</t>
  </si>
  <si>
    <t>46.15613906038925</t>
  </si>
  <si>
    <t>33.99832225800492</t>
  </si>
  <si>
    <t>90.37115890649147</t>
  </si>
  <si>
    <t>95.10617475188337</t>
  </si>
  <si>
    <t>420.9165026706178</t>
  </si>
  <si>
    <t>72.66416939138435</t>
  </si>
  <si>
    <t>20.659983517369255</t>
  </si>
  <si>
    <t>32.65019248146564</t>
  </si>
  <si>
    <t>13.864000036148354</t>
  </si>
  <si>
    <t>59.36180538102053</t>
  </si>
  <si>
    <t>38.34208908351138</t>
  </si>
  <si>
    <t>33.51043879822828</t>
  </si>
  <si>
    <t>58.58114361506887</t>
  </si>
  <si>
    <t>92.05023050052114</t>
  </si>
  <si>
    <t>171.7584375885781</t>
  </si>
  <si>
    <t>32.60509091895074</t>
  </si>
  <si>
    <t>40.417857435764745</t>
  </si>
  <si>
    <t>89.76385976932943</t>
  </si>
  <si>
    <t>21.819459531921893</t>
  </si>
  <si>
    <t>68.17989836796187</t>
  </si>
  <si>
    <t>54.697640906088054</t>
  </si>
  <si>
    <t>46.71400141622871</t>
  </si>
  <si>
    <t>3.051022013183683</t>
  </si>
  <si>
    <t>35.699453617213294</t>
  </si>
  <si>
    <t>509.8753140014596</t>
  </si>
  <si>
    <t>92.64859324647114</t>
  </si>
  <si>
    <t>5.097389031667262</t>
  </si>
  <si>
    <t>14.068063017679378</t>
  </si>
  <si>
    <t>1.442185887368396</t>
  </si>
  <si>
    <t>72.9089219593443</t>
  </si>
  <si>
    <t>27.291562497382984</t>
  </si>
  <si>
    <t>81.99710854934528</t>
  </si>
  <si>
    <t>24.964604084845632</t>
  </si>
  <si>
    <t>67.67382414778695</t>
  </si>
  <si>
    <t>577.463349023601</t>
  </si>
  <si>
    <t>78.80095076351427</t>
  </si>
  <si>
    <t>47.36488859145902</t>
  </si>
  <si>
    <t>96.33491187822074</t>
  </si>
  <si>
    <t>17.788870815187693</t>
  </si>
  <si>
    <t>99.47013618680649</t>
  </si>
  <si>
    <t>78.02749362471513</t>
  </si>
  <si>
    <t>2.5887755535077304</t>
  </si>
  <si>
    <t>32.089640001999214</t>
  </si>
  <si>
    <t>72.41516723623499</t>
  </si>
  <si>
    <t>496.23159613786265</t>
  </si>
  <si>
    <t>53.895237122429535</t>
  </si>
  <si>
    <t>78.59462162130512</t>
  </si>
  <si>
    <t>89.02485196548514</t>
  </si>
  <si>
    <t>20.88186186319217</t>
  </si>
  <si>
    <t>77.13417167472653</t>
  </si>
  <si>
    <t>84.47639657510445</t>
  </si>
  <si>
    <t>54.45248813997023</t>
  </si>
  <si>
    <t>97.67212017741986</t>
  </si>
  <si>
    <t>46.75287773297168</t>
  </si>
  <si>
    <t>946.501391422702</t>
  </si>
  <si>
    <t>31.72357601323165</t>
  </si>
  <si>
    <t>49.52276505716145</t>
  </si>
  <si>
    <t>82.62432016106322</t>
  </si>
  <si>
    <t>22.898257884429768</t>
  </si>
  <si>
    <t>31.77323382324539</t>
  </si>
  <si>
    <t>80.62680742144585</t>
  </si>
  <si>
    <t>40.5034246747382</t>
  </si>
  <si>
    <t>68.95224858843721</t>
  </si>
  <si>
    <t>6.688364706933498</t>
  </si>
  <si>
    <t>98.12152106035501</t>
  </si>
  <si>
    <t>24.470167190069333</t>
  </si>
  <si>
    <t>26.604913207236677</t>
  </si>
  <si>
    <t>88.80439662584104</t>
  </si>
  <si>
    <t>83.12405897839926</t>
  </si>
  <si>
    <t>88.59223263966851</t>
  </si>
  <si>
    <t>84.16862121061422</t>
  </si>
  <si>
    <t>66.4291869471781</t>
  </si>
  <si>
    <t>4.179764482658356</t>
  </si>
  <si>
    <t>85.56083575775847</t>
  </si>
  <si>
    <t>217.14286378328688</t>
  </si>
  <si>
    <t>28.929104646667838</t>
  </si>
  <si>
    <t>14.646865957649425</t>
  </si>
  <si>
    <t>73.87258059112355</t>
  </si>
  <si>
    <t>46.65370232751593</t>
  </si>
  <si>
    <t>21.045250794151798</t>
  </si>
  <si>
    <t>15.993953517870978</t>
  </si>
  <si>
    <t>18.378240604652092</t>
  </si>
  <si>
    <t>43.49179944791831</t>
  </si>
  <si>
    <t>72.98851559194736</t>
  </si>
  <si>
    <t>753.3407778819092</t>
  </si>
  <si>
    <t>89.62595238769427</t>
  </si>
  <si>
    <t>8.589945370331407</t>
  </si>
  <si>
    <t>32.12185540050268</t>
  </si>
  <si>
    <t>19.944442349718884</t>
  </si>
  <si>
    <t>55.85443825297989</t>
  </si>
  <si>
    <t>32.960198901128024</t>
  </si>
  <si>
    <t>40.07615763624199</t>
  </si>
  <si>
    <t>6.508472845889628</t>
  </si>
  <si>
    <t>42.98754686466418</t>
  </si>
  <si>
    <t>980.5612983554602</t>
  </si>
  <si>
    <t>51.64683132478967</t>
  </si>
  <si>
    <t>23.248244219925255</t>
  </si>
  <si>
    <t>19.124109310563654</t>
  </si>
  <si>
    <t>84.55995069886558</t>
  </si>
  <si>
    <t>69.4609062327072</t>
  </si>
  <si>
    <t>63.28487377008423</t>
  </si>
  <si>
    <t>43.65204356634058</t>
  </si>
  <si>
    <t>45.941243045264855</t>
  </si>
  <si>
    <t>22.12315101735294</t>
  </si>
  <si>
    <t>386.4399181548506</t>
  </si>
  <si>
    <t>1.916843330487609</t>
  </si>
  <si>
    <t>53.798653070349246</t>
  </si>
  <si>
    <t>68.69676698953845</t>
  </si>
  <si>
    <t>8.19669692707248</t>
  </si>
  <si>
    <t>33.54883182072081</t>
  </si>
  <si>
    <t>82.41932385251857</t>
  </si>
  <si>
    <t>43.073117745574564</t>
  </si>
  <si>
    <t>58.861200312851</t>
  </si>
  <si>
    <t>3.6303905367385596</t>
  </si>
  <si>
    <t>136.19517679163255</t>
  </si>
  <si>
    <t>93.5704587388318</t>
  </si>
  <si>
    <t>32.940581331262365</t>
  </si>
  <si>
    <t>17.36469824751839</t>
  </si>
  <si>
    <t>81.8216076886747</t>
  </si>
  <si>
    <t>12.873919889563695</t>
  </si>
  <si>
    <t>78.46402674191631</t>
  </si>
  <si>
    <t>1.3382668821141124</t>
  </si>
  <si>
    <t>84.6732706266921</t>
  </si>
  <si>
    <t>2.517523984890431</t>
  </si>
  <si>
    <t>301.317177409539</t>
  </si>
  <si>
    <t>11.174116546520963</t>
  </si>
  <si>
    <t>43.71163120958954</t>
  </si>
  <si>
    <t>36.48901353403926</t>
  </si>
  <si>
    <t>23.468391654547304</t>
  </si>
  <si>
    <t>9.255105803487822</t>
  </si>
  <si>
    <t>89.02438238612376</t>
  </si>
  <si>
    <t>94.29723429074511</t>
  </si>
  <si>
    <t>71.82908683037385</t>
  </si>
  <si>
    <t>20.292325743241236</t>
  </si>
  <si>
    <t>151.8369638316799</t>
  </si>
  <si>
    <t>47.040489421458915</t>
  </si>
  <si>
    <t>60.42308488744311</t>
  </si>
  <si>
    <t>21.909617939498276</t>
  </si>
  <si>
    <t>15.51294792513363</t>
  </si>
  <si>
    <t>99.90011526970193</t>
  </si>
  <si>
    <t>19.929315749090165</t>
  </si>
  <si>
    <t>57.0656511625275</t>
  </si>
  <si>
    <t>57.750835080165416</t>
  </si>
  <si>
    <t>92.31748661980964</t>
  </si>
  <si>
    <t>590.573838959448</t>
  </si>
  <si>
    <t>58.952670647529885</t>
  </si>
  <si>
    <t>27.054459656588733</t>
  </si>
  <si>
    <t>82.48678633151576</t>
  </si>
  <si>
    <t>7.353403296554461</t>
  </si>
  <si>
    <t>35.35628879093565</t>
  </si>
  <si>
    <t>80.9041693394538</t>
  </si>
  <si>
    <t>42.09461455582641</t>
  </si>
  <si>
    <t>11.95155540574342</t>
  </si>
  <si>
    <t>37.434948979411274</t>
  </si>
  <si>
    <t>435.4119302262552</t>
  </si>
  <si>
    <t>84.2414738254156</t>
  </si>
  <si>
    <t>23.88485103775747</t>
  </si>
  <si>
    <t>56.214980696560815</t>
  </si>
  <si>
    <t>53.33267636829987</t>
  </si>
  <si>
    <t>88.97789741773158</t>
  </si>
  <si>
    <t>27.905411750311032</t>
  </si>
  <si>
    <t>73.44241240411066</t>
  </si>
  <si>
    <t>69.23876771889627</t>
  </si>
  <si>
    <t>94.5258314339444</t>
  </si>
  <si>
    <t>643.9985823796596</t>
  </si>
  <si>
    <t>88.18864448391832</t>
  </si>
  <si>
    <t>61.39448837470263</t>
  </si>
  <si>
    <t>33.68586204876192</t>
  </si>
  <si>
    <t>27.688020639587194</t>
  </si>
  <si>
    <t>76.024019472301</t>
  </si>
  <si>
    <t>56.585295263677835</t>
  </si>
  <si>
    <t>9.9666552238632</t>
  </si>
  <si>
    <t>66.81356086605228</t>
  </si>
  <si>
    <t>59.63872196851298</t>
  </si>
  <si>
    <t>469.28439751360565</t>
  </si>
  <si>
    <t>39.17363762878813</t>
  </si>
  <si>
    <t>41.611908870050684</t>
  </si>
  <si>
    <t>54.54465085756965</t>
  </si>
  <si>
    <t>79.76363141997717</t>
  </si>
  <si>
    <t>94.94927494577132</t>
  </si>
  <si>
    <t>45.46047498518601</t>
  </si>
  <si>
    <t>73.48179252981208</t>
  </si>
  <si>
    <t>62.276981947245076</t>
  </si>
  <si>
    <t>2.425748972222209</t>
  </si>
  <si>
    <t>154.55205809953623</t>
  </si>
  <si>
    <t>81.53577937372029</t>
  </si>
  <si>
    <t>55.587516638683155</t>
  </si>
  <si>
    <t>45.59195112111047</t>
  </si>
  <si>
    <t>12.747426591813564</t>
  </si>
  <si>
    <t>49.559820405440405</t>
  </si>
  <si>
    <t>5.459841071860865</t>
  </si>
  <si>
    <t>2.225594987627119</t>
  </si>
  <si>
    <t>30.407582642044872</t>
  </si>
  <si>
    <t>98.59548854501918</t>
  </si>
  <si>
    <t>175.94353189202957</t>
  </si>
  <si>
    <t>67.90155510930344</t>
  </si>
  <si>
    <t>53.3354971637018</t>
  </si>
  <si>
    <t>63.806627427693456</t>
  </si>
  <si>
    <t>19.801812851103023</t>
  </si>
  <si>
    <t>45.292923089815304</t>
  </si>
  <si>
    <t>20.904731129528955</t>
  </si>
  <si>
    <t>10.780572207411751</t>
  </si>
  <si>
    <t>49.517193746520206</t>
  </si>
  <si>
    <t>78.05414757807739</t>
  </si>
  <si>
    <t>925.6716729819309</t>
  </si>
  <si>
    <t>38.7033767180983</t>
  </si>
  <si>
    <t>30.471682990901172</t>
  </si>
  <si>
    <t>18.356153985951096</t>
  </si>
  <si>
    <t>32.58914718753658</t>
  </si>
  <si>
    <t>80.31751196319237</t>
  </si>
  <si>
    <t>92.63825761387125</t>
  </si>
  <si>
    <t>94.39675694797188</t>
  </si>
  <si>
    <t>87.48067024699412</t>
  </si>
  <si>
    <t>90.22270701103844</t>
  </si>
  <si>
    <t>4.838668703101575</t>
  </si>
  <si>
    <t>72.43586452514865</t>
  </si>
  <si>
    <t>36.84647176414728</t>
  </si>
  <si>
    <t>72.23354628495872</t>
  </si>
  <si>
    <t>19.170506457565352</t>
  </si>
  <si>
    <t>94.49878977565095</t>
  </si>
  <si>
    <t>26.761509395670146</t>
  </si>
  <si>
    <t>32.31306213722564</t>
  </si>
  <si>
    <t>70.33552962564863</t>
  </si>
  <si>
    <t>53.841362156905234</t>
  </si>
  <si>
    <t>861.8960894003976</t>
  </si>
  <si>
    <t>85.88156724371947</t>
  </si>
  <si>
    <t>16.840398092288524</t>
  </si>
  <si>
    <t>10.562525663292035</t>
  </si>
  <si>
    <t>49.871774546802044</t>
  </si>
  <si>
    <t>31.990505672059953</t>
  </si>
  <si>
    <t>32.29452645312995</t>
  </si>
  <si>
    <t>78.45222656661645</t>
  </si>
  <si>
    <t>26.116841219598427</t>
  </si>
  <si>
    <t>46.72707495559007</t>
  </si>
  <si>
    <t>874.1347634240519</t>
  </si>
  <si>
    <t>4.741274584084749</t>
  </si>
  <si>
    <t>97.57501943130046</t>
  </si>
  <si>
    <t>25.812861006939784</t>
  </si>
  <si>
    <t>92.60294299619272</t>
  </si>
  <si>
    <t>21.794587776530534</t>
  </si>
  <si>
    <t>54.36645505577326</t>
  </si>
  <si>
    <t>78.44899029075168</t>
  </si>
  <si>
    <t>25.439558991231024</t>
  </si>
  <si>
    <t>55.22347906511277</t>
  </si>
  <si>
    <t>619.6127055156976</t>
  </si>
  <si>
    <t>52.166918634902686</t>
  </si>
  <si>
    <t>89.57175789983012</t>
  </si>
  <si>
    <t>16.529441080987453</t>
  </si>
  <si>
    <t>61.687665403820574</t>
  </si>
  <si>
    <t>62.58684262027964</t>
  </si>
  <si>
    <t>10.440345271723345</t>
  </si>
  <si>
    <t>39.7160109190736</t>
  </si>
  <si>
    <t>62.92641287785955</t>
  </si>
  <si>
    <t>96.16552022844553</t>
  </si>
  <si>
    <t>743.2741157268174</t>
  </si>
  <si>
    <t>40.6533741899766</t>
  </si>
  <si>
    <t>70.13665935466997</t>
  </si>
  <si>
    <t>27.42004539910704</t>
  </si>
  <si>
    <t>47.19767553452402</t>
  </si>
  <si>
    <t>93.61601508245803</t>
  </si>
  <si>
    <t>43.081303828628734</t>
  </si>
  <si>
    <t>15.058823307510465</t>
  </si>
  <si>
    <t>26.18074103142135</t>
  </si>
  <si>
    <t>1.5255005883518606</t>
  </si>
  <si>
    <t>139.5547300525941</t>
  </si>
  <si>
    <t>37.16346772923134</t>
  </si>
  <si>
    <t>86.63738355459645</t>
  </si>
  <si>
    <t>79.82623461005278</t>
  </si>
  <si>
    <t>56.98209526389837</t>
  </si>
  <si>
    <t>57.68281575362198</t>
  </si>
  <si>
    <t>49.85590994684026</t>
  </si>
  <si>
    <t>25.882760886801407</t>
  </si>
  <si>
    <t>11.85313035454601</t>
  </si>
  <si>
    <t>3.5535914914216846</t>
  </si>
  <si>
    <t>42.33060544496402</t>
  </si>
  <si>
    <t>7.695015436038375</t>
  </si>
  <si>
    <t>15.56244754139334</t>
  </si>
  <si>
    <t>13.613770824857056</t>
  </si>
  <si>
    <t>29.615899913944304</t>
  </si>
  <si>
    <t>23.991985481465235</t>
  </si>
  <si>
    <t>80.72080009710044</t>
  </si>
  <si>
    <t>91.59203758579679</t>
  </si>
  <si>
    <t>66.76764427032322</t>
  </si>
  <si>
    <t>88.41748487623408</t>
  </si>
  <si>
    <t>962.8641753944103</t>
  </si>
  <si>
    <t>50.72076926077716</t>
  </si>
  <si>
    <t>28.07699741353281</t>
  </si>
  <si>
    <t>64.11516388785094</t>
  </si>
  <si>
    <t>25.738869180437177</t>
  </si>
  <si>
    <t>84.28248528530821</t>
  </si>
  <si>
    <t>42.96807109983638</t>
  </si>
  <si>
    <t>59.067714248783886</t>
  </si>
  <si>
    <t>31.70047018234618</t>
  </si>
  <si>
    <t>71.05242453352548</t>
  </si>
  <si>
    <t>21.95329207647592</t>
  </si>
  <si>
    <t>76.33545754197985</t>
  </si>
  <si>
    <t>34.7099073601421</t>
  </si>
  <si>
    <t>79.53025713888928</t>
  </si>
  <si>
    <t>18.72578557464294</t>
  </si>
  <si>
    <t>77.50104663986713</t>
  </si>
  <si>
    <t>83.57849972997792</t>
  </si>
  <si>
    <t>52.77620311174542</t>
  </si>
  <si>
    <t>67.28271492756903</t>
  </si>
  <si>
    <t>69.83020467637107</t>
  </si>
  <si>
    <t>929.4058296727017</t>
  </si>
  <si>
    <t>24.758295180741698</t>
  </si>
  <si>
    <t>4.968318072380498</t>
  </si>
  <si>
    <t>76.67163923080079</t>
  </si>
  <si>
    <t>81.31340669258498</t>
  </si>
  <si>
    <t>38.483734798152</t>
  </si>
  <si>
    <t>47.63993691140786</t>
  </si>
  <si>
    <t>33.70634379494004</t>
  </si>
  <si>
    <t>16.197369018336758</t>
  </si>
  <si>
    <t>76.77127381996252</t>
  </si>
  <si>
    <t>701.5407706575934</t>
  </si>
  <si>
    <t>44.22862384142354</t>
  </si>
  <si>
    <t>84.0398816675879</t>
  </si>
  <si>
    <t>35.23405450792052</t>
  </si>
  <si>
    <t>4.5721346428617835</t>
  </si>
  <si>
    <t>48.0156670617871</t>
  </si>
  <si>
    <t>33.545426724944264</t>
  </si>
  <si>
    <t>71.6662360301707</t>
  </si>
  <si>
    <t>96.51465979055502</t>
  </si>
  <si>
    <t>79.89845152245834</t>
  </si>
  <si>
    <t>265.04631917574443</t>
  </si>
  <si>
    <t>67.40097463573329</t>
  </si>
  <si>
    <t>50.211371450452134</t>
  </si>
  <si>
    <t>53.69188056141138</t>
  </si>
  <si>
    <t>72.39612041320652</t>
  </si>
  <si>
    <t>98.6352736633271</t>
  </si>
  <si>
    <t>91.57344367681071</t>
  </si>
  <si>
    <t>80.31423498061486</t>
  </si>
  <si>
    <t>9.152333939215168</t>
  </si>
  <si>
    <t>18.27972491993569</t>
  </si>
  <si>
    <t>246.4485511991661</t>
  </si>
  <si>
    <t>73.51951158652082</t>
  </si>
  <si>
    <t>14.867875378811732</t>
  </si>
  <si>
    <t>59.79368933523074</t>
  </si>
  <si>
    <t>63.09291972173378</t>
  </si>
  <si>
    <t>77.45291613833979</t>
  </si>
  <si>
    <t>40.6671127055306</t>
  </si>
  <si>
    <t>95.52831935998984</t>
  </si>
  <si>
    <t>81.53442902187817</t>
  </si>
  <si>
    <t>66.63677866593935</t>
  </si>
  <si>
    <t>148.13497518585064</t>
  </si>
  <si>
    <t>21.939557012170553</t>
  </si>
  <si>
    <t>13.841184200253338</t>
  </si>
  <si>
    <t>18.552383921807632</t>
  </si>
  <si>
    <t>28.47370737954043</t>
  </si>
  <si>
    <t>5.393277851631865</t>
  </si>
  <si>
    <t>49.52015526359901</t>
  </si>
  <si>
    <t>85.31130706612021</t>
  </si>
  <si>
    <t>16.13835113076493</t>
  </si>
  <si>
    <t>17.279474364826456</t>
  </si>
  <si>
    <t>61.4377193688415</t>
  </si>
  <si>
    <t>84.87841113749892</t>
  </si>
  <si>
    <t>82.3079754342325</t>
  </si>
  <si>
    <t>96.68952250550501</t>
  </si>
  <si>
    <t>17.528228983515874</t>
  </si>
  <si>
    <t>61.163988296408206</t>
  </si>
  <si>
    <t>85.62082053348422</t>
  </si>
  <si>
    <t>26.56068054633215</t>
  </si>
  <si>
    <t>47.05323283537291</t>
  </si>
  <si>
    <t>63.59847678686492</t>
  </si>
  <si>
    <t>980.1956825051457</t>
  </si>
  <si>
    <t>45.727505604038015</t>
  </si>
  <si>
    <t>77.48148538172245</t>
  </si>
  <si>
    <t>91.04789749509655</t>
  </si>
  <si>
    <t>86.1647081549745</t>
  </si>
  <si>
    <t>16.25659998226911</t>
  </si>
  <si>
    <t>57.308777674799785</t>
  </si>
  <si>
    <t>75.21193419862539</t>
  </si>
  <si>
    <t>92.42143459920771</t>
  </si>
  <si>
    <t>30.633209923980758</t>
  </si>
  <si>
    <t>396.73499578167684</t>
  </si>
  <si>
    <t>55.70253096614033</t>
  </si>
  <si>
    <t>16.877385165775195</t>
  </si>
  <si>
    <t>86.9670332451351</t>
  </si>
  <si>
    <t>83.43691092636436</t>
  </si>
  <si>
    <t>83.01198588381521</t>
  </si>
  <si>
    <t>65.8341494970955</t>
  </si>
  <si>
    <t>93.1089408278931</t>
  </si>
  <si>
    <t>93.67560065118596</t>
  </si>
  <si>
    <t>1.1428846416529268</t>
  </si>
  <si>
    <t>457.5943510211073</t>
  </si>
  <si>
    <t>39.98134287400171</t>
  </si>
  <si>
    <t>62.013068987755105</t>
  </si>
  <si>
    <t>52.97676976467483</t>
  </si>
  <si>
    <t>48.73387230630033</t>
  </si>
  <si>
    <t>71.02285636216402</t>
  </si>
  <si>
    <t>29.847378889564425</t>
  </si>
  <si>
    <t>34.44102336419746</t>
  </si>
  <si>
    <t>81.89973108517006</t>
  </si>
  <si>
    <t>85.83207357442006</t>
  </si>
  <si>
    <t>250.4553797475528</t>
  </si>
  <si>
    <t>57.205208180239424</t>
  </si>
  <si>
    <t>78.34105203929357</t>
  </si>
  <si>
    <t>39.913991059176624</t>
  </si>
  <si>
    <t>33.29632010613568</t>
  </si>
  <si>
    <t>40.936844903975725</t>
  </si>
  <si>
    <t>44.39058741508052</t>
  </si>
  <si>
    <t>57.15891261561774</t>
  </si>
  <si>
    <t>3.5402366009075195</t>
  </si>
  <si>
    <t>54.76567316381261</t>
  </si>
  <si>
    <t>41.57856624177657</t>
  </si>
  <si>
    <t>57.58661634079181</t>
  </si>
  <si>
    <t>7.017345571890473</t>
  </si>
  <si>
    <t>99.46777759469114</t>
  </si>
  <si>
    <t>93.08602488483302</t>
  </si>
  <si>
    <t>49.48793924273923</t>
  </si>
  <si>
    <t>81.33955586887896</t>
  </si>
  <si>
    <t>71.90657399431802</t>
  </si>
  <si>
    <t>60.05872375774197</t>
  </si>
  <si>
    <t>46.73080736468546</t>
  </si>
  <si>
    <t>89.45271710096858</t>
  </si>
  <si>
    <t>20.100863079773262</t>
  </si>
  <si>
    <t>41.99633691087365</t>
  </si>
  <si>
    <t>72.6628534074407</t>
  </si>
  <si>
    <t>47.30805743345991</t>
  </si>
  <si>
    <t>18.24310990027152</t>
  </si>
  <si>
    <t>49.466652006143704</t>
  </si>
  <si>
    <t>39.63736243825406</t>
  </si>
  <si>
    <t>14.139422691892833</t>
  </si>
  <si>
    <t>13.145982512738556</t>
  </si>
  <si>
    <t>974.8387315776199</t>
  </si>
  <si>
    <t>85.74167147977278</t>
  </si>
  <si>
    <t>3.151027365354821</t>
  </si>
  <si>
    <t>54.98180257389322</t>
  </si>
  <si>
    <t>91.36399740539491</t>
  </si>
  <si>
    <t>45.14814468706027</t>
  </si>
  <si>
    <t>35.61257350607775</t>
  </si>
  <si>
    <t>46.022278239484876</t>
  </si>
  <si>
    <t>29.974326668772846</t>
  </si>
  <si>
    <t>93.75445397943258</t>
  </si>
  <si>
    <t>279.08508674730547</t>
  </si>
  <si>
    <t>3.2869311284739524</t>
  </si>
  <si>
    <t>67.8145005539991</t>
  </si>
  <si>
    <t>89.63397119520232</t>
  </si>
  <si>
    <t>72.33885457389988</t>
  </si>
  <si>
    <t>64.65297242510132</t>
  </si>
  <si>
    <t>29.842045549536124</t>
  </si>
  <si>
    <t>52.3895742346067</t>
  </si>
  <si>
    <t>89.23868405097164</t>
  </si>
  <si>
    <t>15.008015060331672</t>
  </si>
  <si>
    <t>565.5892348561902</t>
  </si>
  <si>
    <t>26.05075645307079</t>
  </si>
  <si>
    <t>97.99482434848323</t>
  </si>
  <si>
    <t>69.57376476400532</t>
  </si>
  <si>
    <t>9.798975284444168</t>
  </si>
  <si>
    <t>24.93604512186721</t>
  </si>
  <si>
    <t>7.503844588529319</t>
  </si>
  <si>
    <t>57.6223427047953</t>
  </si>
  <si>
    <t>39.9485136938747</t>
  </si>
  <si>
    <t>35.40050939656794</t>
  </si>
  <si>
    <t>715.6353563545272</t>
  </si>
  <si>
    <t>33.60874945111573</t>
  </si>
  <si>
    <t>85.01218533562496</t>
  </si>
  <si>
    <t>37.52788293478079</t>
  </si>
  <si>
    <t>21.874719055835158</t>
  </si>
  <si>
    <t>88.13297830778174</t>
  </si>
  <si>
    <t>12.572725205449387</t>
  </si>
  <si>
    <t>30.098746206145734</t>
  </si>
  <si>
    <t>92.84267874993384</t>
  </si>
  <si>
    <t>12.92694688308984</t>
  </si>
  <si>
    <t>733.1518482733518</t>
  </si>
  <si>
    <t>30.304071095772088</t>
  </si>
  <si>
    <t>2.455440854188055</t>
  </si>
  <si>
    <t>62.7598021235317</t>
  </si>
  <si>
    <t>78.38885898469016</t>
  </si>
  <si>
    <t>46.13289518165402</t>
  </si>
  <si>
    <t>31.634102889103815</t>
  </si>
  <si>
    <t>5.443885607877746</t>
  </si>
  <si>
    <t>9.76297111902386</t>
  </si>
  <si>
    <t>66.3658110210672</t>
  </si>
  <si>
    <t>614.1252372099552</t>
  </si>
  <si>
    <t>57.90646723867394</t>
  </si>
  <si>
    <t>96.2113857679069</t>
  </si>
  <si>
    <t>96.40996818756685</t>
  </si>
  <si>
    <t>76.07882960885763</t>
  </si>
  <si>
    <t>80.82084083138034</t>
  </si>
  <si>
    <t>79.42019215761684</t>
  </si>
  <si>
    <t>10.9670107497368</t>
  </si>
  <si>
    <t>22.184014652390033</t>
  </si>
  <si>
    <t>42.152219648472965</t>
  </si>
  <si>
    <t>229.42317839781754</t>
  </si>
  <si>
    <t>75.81716937175952</t>
  </si>
  <si>
    <t>64.90342372539453</t>
  </si>
  <si>
    <t>7.641986759845167</t>
  </si>
  <si>
    <t>1.9017018624581397</t>
  </si>
  <si>
    <t>53.58796508284286</t>
  </si>
  <si>
    <t>32.361191486241296</t>
  </si>
  <si>
    <t>49.600364475743845</t>
  </si>
  <si>
    <t>95.53537655784748</t>
  </si>
  <si>
    <t>8.91529255034402</t>
  </si>
  <si>
    <t>598.5240298821591</t>
  </si>
  <si>
    <t>54.76586862979457</t>
  </si>
  <si>
    <t>55.82942925649695</t>
  </si>
  <si>
    <t>44.31621804879978</t>
  </si>
  <si>
    <t>32.67713560000993</t>
  </si>
  <si>
    <t>21.361394223291427</t>
  </si>
  <si>
    <t>96.04968549706973</t>
  </si>
  <si>
    <t>13.060840089572594</t>
  </si>
  <si>
    <t>51.431299906922504</t>
  </si>
  <si>
    <t>82.9095193198882</t>
  </si>
  <si>
    <t>67.93745940434746</t>
  </si>
  <si>
    <t>59.63055663066916</t>
  </si>
  <si>
    <t>70.23069683997892</t>
  </si>
  <si>
    <t>60.05599585478194</t>
  </si>
  <si>
    <t>26.731908654328436</t>
  </si>
  <si>
    <t>48.9460487626493</t>
  </si>
  <si>
    <t>22.65309025091119</t>
  </si>
  <si>
    <t>43.548259128350765</t>
  </si>
  <si>
    <t>15.572615690995008</t>
  </si>
  <si>
    <t>4.734062189003453</t>
  </si>
  <si>
    <t>231.53498139209114</t>
  </si>
  <si>
    <t>55.7840634691529</t>
  </si>
  <si>
    <t>73.75565982493572</t>
  </si>
  <si>
    <t>79.82716789096594</t>
  </si>
  <si>
    <t>29.677759480429813</t>
  </si>
  <si>
    <t>28.32611097046174</t>
  </si>
  <si>
    <t>59.86414839071222</t>
  </si>
  <si>
    <t>49.33100105798803</t>
  </si>
  <si>
    <t>33.79165759659372</t>
  </si>
  <si>
    <t>13.490765211870894</t>
  </si>
  <si>
    <t>851.4726866297424</t>
  </si>
  <si>
    <t>59.43195254378952</t>
  </si>
  <si>
    <t>41.71769250091165</t>
  </si>
  <si>
    <t>17.911019397433847</t>
  </si>
  <si>
    <t>21.072504837298766</t>
  </si>
  <si>
    <t>18.661517143482342</t>
  </si>
  <si>
    <t>19.88539269892499</t>
  </si>
  <si>
    <t>6.111225048778579</t>
  </si>
  <si>
    <t>40.43479608441703</t>
  </si>
  <si>
    <t>70.33432179340161</t>
  </si>
  <si>
    <t>556.5994756873697</t>
  </si>
  <si>
    <t>65.34252795786597</t>
  </si>
  <si>
    <t>69.95434313919395</t>
  </si>
  <si>
    <t>73.37795913312584</t>
  </si>
  <si>
    <t>51.90521079907194</t>
  </si>
  <si>
    <t>60.8178919183556</t>
  </si>
  <si>
    <t>16.733168197562918</t>
  </si>
  <si>
    <t>27.876362670212984</t>
  </si>
  <si>
    <t>15.264753288822249</t>
  </si>
  <si>
    <t>32.39282590360381</t>
  </si>
  <si>
    <t>744.6617335712072</t>
  </si>
  <si>
    <t>60.07090061996132</t>
  </si>
  <si>
    <t>23.483893720433116</t>
  </si>
  <si>
    <t>87.3105336597655</t>
  </si>
  <si>
    <t>86.0419909695629</t>
  </si>
  <si>
    <t>56.71574368188158</t>
  </si>
  <si>
    <t>86.0532445316203</t>
  </si>
  <si>
    <t>17.641862279269844</t>
  </si>
  <si>
    <t>20.647069001570344</t>
  </si>
  <si>
    <t>5.097675753524527</t>
  </si>
  <si>
    <t>802.9410299009178</t>
  </si>
  <si>
    <t>11.870049249147996</t>
  </si>
  <si>
    <t>22.841865464579314</t>
  </si>
  <si>
    <t>77.55428857682273</t>
  </si>
  <si>
    <t>95.52028547762893</t>
  </si>
  <si>
    <t>98.04606280522421</t>
  </si>
  <si>
    <t>71.21288103680126</t>
  </si>
  <si>
    <t>15.581532374257222</t>
  </si>
  <si>
    <t>8.25843926006928</t>
  </si>
  <si>
    <t>94.73227306129411</t>
  </si>
  <si>
    <t>18.56629041279666</t>
  </si>
  <si>
    <t>34.2974875534419</t>
  </si>
  <si>
    <t>37.850204886868596</t>
  </si>
  <si>
    <t>3.51802039379254</t>
  </si>
  <si>
    <t>10.109056156361476</t>
  </si>
  <si>
    <t>10.608661628095433</t>
  </si>
  <si>
    <t>48.87418580963276</t>
  </si>
  <si>
    <t>57.15075566805899</t>
  </si>
  <si>
    <t>7.401184863643721</t>
  </si>
  <si>
    <t>33.05135409301147</t>
  </si>
  <si>
    <t>514.3762379889376</t>
  </si>
  <si>
    <t>83.54259813809767</t>
  </si>
  <si>
    <t>9.426467372337356</t>
  </si>
  <si>
    <t>84.45255984435789</t>
  </si>
  <si>
    <t>71.72404461028054</t>
  </si>
  <si>
    <t>88.31313347164541</t>
  </si>
  <si>
    <t>74.93683240213431</t>
  </si>
  <si>
    <t>24.143284196034074</t>
  </si>
  <si>
    <t>78.7145537622273</t>
  </si>
  <si>
    <t>60.141311339102685</t>
  </si>
  <si>
    <t>120.7131160653662</t>
  </si>
  <si>
    <t>20.336281570838764</t>
  </si>
  <si>
    <t>61.83117675827816</t>
  </si>
  <si>
    <t>69.01678500161506</t>
  </si>
  <si>
    <t>60.04314555693418</t>
  </si>
  <si>
    <t>14.518620104528964</t>
  </si>
  <si>
    <t>16.851221260381863</t>
  </si>
  <si>
    <t>99.93115291651338</t>
  </si>
  <si>
    <t>51.19799148035236</t>
  </si>
  <si>
    <t>80.37352290167473</t>
  </si>
  <si>
    <t>145.6699807860423</t>
  </si>
  <si>
    <t>28.67838870664127</t>
  </si>
  <si>
    <t>86.22273391438648</t>
  </si>
  <si>
    <t>96.57830190076493</t>
  </si>
  <si>
    <t>10.661501315422356</t>
  </si>
  <si>
    <t>12.225392505060881</t>
  </si>
  <si>
    <t>28.597605128772557</t>
  </si>
  <si>
    <t>55.271969311637804</t>
  </si>
  <si>
    <t>8.066065351711586</t>
  </si>
  <si>
    <t>9.260666626272723</t>
  </si>
  <si>
    <t>299.67377035459504</t>
  </si>
  <si>
    <t>67.53156285360456</t>
  </si>
  <si>
    <t>71.14127670740709</t>
  </si>
  <si>
    <t>49.02909640362486</t>
  </si>
  <si>
    <t>75.87601399072446</t>
  </si>
  <si>
    <t>47.582288968376815</t>
  </si>
  <si>
    <t>69.7119262975175</t>
  </si>
  <si>
    <t>63.50459675770253</t>
  </si>
  <si>
    <t>22.559716566232964</t>
  </si>
  <si>
    <t>50.04802020662464</t>
  </si>
  <si>
    <t>598.9831593572162</t>
  </si>
  <si>
    <t>49.066815368132666</t>
  </si>
  <si>
    <t>68.99583100224845</t>
  </si>
  <si>
    <t>91.92414099676535</t>
  </si>
  <si>
    <t>98.6347459743265</t>
  </si>
  <si>
    <t>71.37103373836726</t>
  </si>
  <si>
    <t>22.50873161596246</t>
  </si>
  <si>
    <t>89.91570320702158</t>
  </si>
  <si>
    <t>43.69093846157193</t>
  </si>
  <si>
    <t>39.25218226830475</t>
  </si>
  <si>
    <t>95.83537297975272</t>
  </si>
  <si>
    <t>8.409739495953545</t>
  </si>
  <si>
    <t>64.1144753312692</t>
  </si>
  <si>
    <t>92.41276229452342</t>
  </si>
  <si>
    <t>49.15900279558264</t>
  </si>
  <si>
    <t>27.676771434023976</t>
  </si>
  <si>
    <t>86.25695281615481</t>
  </si>
  <si>
    <t>86.43821312347427</t>
  </si>
  <si>
    <t>62.59185576951131</t>
  </si>
  <si>
    <t>85.10499150049873</t>
  </si>
  <si>
    <t>995.7677067157347</t>
  </si>
  <si>
    <t>85.95297539257444</t>
  </si>
  <si>
    <t>92.88025980489329</t>
  </si>
  <si>
    <t>71.52745891711675</t>
  </si>
  <si>
    <t>86.7615353174042</t>
  </si>
  <si>
    <t>17.04643802321516</t>
  </si>
  <si>
    <t>50.3171075747814</t>
  </si>
  <si>
    <t>45.56085282913409</t>
  </si>
  <si>
    <t>1.8216704137157649</t>
  </si>
  <si>
    <t>81.8304563506972</t>
  </si>
  <si>
    <t>855.4639539192431</t>
  </si>
  <si>
    <t>49.614107716595754</t>
  </si>
  <si>
    <t>92.292058408726</t>
  </si>
  <si>
    <t>81.635484081693</t>
  </si>
  <si>
    <t>85.01383600896224</t>
  </si>
  <si>
    <t>60.04465587739833</t>
  </si>
  <si>
    <t>63.414832785725594</t>
  </si>
  <si>
    <t>50.4360580984503</t>
  </si>
  <si>
    <t>40.701643822714686</t>
  </si>
  <si>
    <t>53.27299265167676</t>
  </si>
  <si>
    <t>455.2613286662381</t>
  </si>
  <si>
    <t>39.424196435371414</t>
  </si>
  <si>
    <t>14.537180429324508</t>
  </si>
  <si>
    <t>5.09715924388729</t>
  </si>
  <si>
    <t>66.16888529085554</t>
  </si>
  <si>
    <t>94.06708863284439</t>
  </si>
  <si>
    <t>37.93506432231516</t>
  </si>
  <si>
    <t>34.4696326458361</t>
  </si>
  <si>
    <t>27.39130376302637</t>
  </si>
  <si>
    <t>66.00118043413386</t>
  </si>
  <si>
    <t>658.0674162423238</t>
  </si>
  <si>
    <t>35.465776986209676</t>
  </si>
  <si>
    <t>32.878728449344635</t>
  </si>
  <si>
    <t>99.08836627588607</t>
  </si>
  <si>
    <t>41.108301647240296</t>
  </si>
  <si>
    <t>26.41325765941292</t>
  </si>
  <si>
    <t>97.56568304938264</t>
  </si>
  <si>
    <t>65.05733370874077</t>
  </si>
  <si>
    <t>89.10569621156901</t>
  </si>
  <si>
    <t>73.9451741212979</t>
  </si>
  <si>
    <t>725.1423735178541</t>
  </si>
  <si>
    <t>41.69354157242924</t>
  </si>
  <si>
    <t>85.06681072455831</t>
  </si>
  <si>
    <t>23.684854647610337</t>
  </si>
  <si>
    <t>12.243040109751746</t>
  </si>
  <si>
    <t>75.74641446652822</t>
  </si>
  <si>
    <t>97.32398922438733</t>
  </si>
  <si>
    <t>18.85286197415553</t>
  </si>
  <si>
    <t>7.634080691030249</t>
  </si>
  <si>
    <t>20.30930892494507</t>
  </si>
  <si>
    <t>779.9279036943335</t>
  </si>
  <si>
    <t>33.81417601532303</t>
  </si>
  <si>
    <t>19.56813631230034</t>
  </si>
  <si>
    <t>68.76048380555585</t>
  </si>
  <si>
    <t>27.541805838467553</t>
  </si>
  <si>
    <t>8.206714005442336</t>
  </si>
  <si>
    <t>16.259137259796262</t>
  </si>
  <si>
    <t>54.301168841542676</t>
  </si>
  <si>
    <t>22.30161710618995</t>
  </si>
  <si>
    <t>44.83101311745122</t>
  </si>
  <si>
    <t>227.2913868778851</t>
  </si>
  <si>
    <t>72.39082890935242</t>
  </si>
  <si>
    <t>9.800654470920563</t>
  </si>
  <si>
    <t>76.58034758153372</t>
  </si>
  <si>
    <t>6.292358303209767</t>
  </si>
  <si>
    <t>46.6681018776726</t>
  </si>
  <si>
    <t>86.80331925977953</t>
  </si>
  <si>
    <t>98.69274061592296</t>
  </si>
  <si>
    <t>65.04629435250536</t>
  </si>
  <si>
    <t>97.76105498638935</t>
  </si>
  <si>
    <t>484.25626842770725</t>
  </si>
  <si>
    <t>95.05916541372426</t>
  </si>
  <si>
    <t>25.736234354320914</t>
  </si>
  <si>
    <t>70.28439756878652</t>
  </si>
  <si>
    <t>17.01351724145934</t>
  </si>
  <si>
    <t>2.9503565484192222</t>
  </si>
  <si>
    <t>82.44638491910882</t>
  </si>
  <si>
    <t>53.74984874133952</t>
  </si>
  <si>
    <t>47.408942981855944</t>
  </si>
  <si>
    <t>34.90405816491693</t>
  </si>
  <si>
    <t>44.38947243336588</t>
  </si>
  <si>
    <t>47.862490652129054</t>
  </si>
  <si>
    <t>72.74081609770656</t>
  </si>
  <si>
    <t>41.02849450032227</t>
  </si>
  <si>
    <t>47.63945147348568</t>
  </si>
  <si>
    <t>81.57815967174247</t>
  </si>
  <si>
    <t>89.40122826001607</t>
  </si>
  <si>
    <t>39.719194940058514</t>
  </si>
  <si>
    <t>55.9219654109329</t>
  </si>
  <si>
    <t>54.27422590740025</t>
  </si>
  <si>
    <t>377.7514110673219</t>
  </si>
  <si>
    <t>72.54529650090262</t>
  </si>
  <si>
    <t>45.473214803263545</t>
  </si>
  <si>
    <t>39.14328531152569</t>
  </si>
  <si>
    <t>66.51202008267865</t>
  </si>
  <si>
    <t>96.63690234860405</t>
  </si>
  <si>
    <t>89.27299363235943</t>
  </si>
  <si>
    <t>87.55046213651076</t>
  </si>
  <si>
    <t>73.7807091823779</t>
  </si>
  <si>
    <t>22.26109272078611</t>
  </si>
  <si>
    <t>626.3523132088594</t>
  </si>
  <si>
    <t>70.87531059444882</t>
  </si>
  <si>
    <t>4.604578999336809</t>
  </si>
  <si>
    <t>84.4771968331188</t>
  </si>
  <si>
    <t>81.81425291229971</t>
  </si>
  <si>
    <t>48.47511254926212</t>
  </si>
  <si>
    <t>82.35284176911227</t>
  </si>
  <si>
    <t>44.21765038580634</t>
  </si>
  <si>
    <t>66.82528504473157</t>
  </si>
  <si>
    <t>38.53106524911709</t>
  </si>
  <si>
    <t>125.07496563368477</t>
  </si>
  <si>
    <t>75.61607256345451</t>
  </si>
  <si>
    <t>71.55087880743667</t>
  </si>
  <si>
    <t>33.75864196312614</t>
  </si>
  <si>
    <t>90.7129322362598</t>
  </si>
  <si>
    <t>14.115190119482577</t>
  </si>
  <si>
    <t>32.22458902443759</t>
  </si>
  <si>
    <t>29.03410104289651</t>
  </si>
  <si>
    <t>77.7184276545886</t>
  </si>
  <si>
    <t>51.80103448405862</t>
  </si>
  <si>
    <t>829.9525094893761</t>
  </si>
  <si>
    <t>93.11106472252868</t>
  </si>
  <si>
    <t>70.36102777114138</t>
  </si>
  <si>
    <t>71.16563785402104</t>
  </si>
  <si>
    <t>41.80544923548587</t>
  </si>
  <si>
    <t>77.35442866710946</t>
  </si>
  <si>
    <t>52.107997950166464</t>
  </si>
  <si>
    <t>44.5760250701569</t>
  </si>
  <si>
    <t>41.82416063151322</t>
  </si>
  <si>
    <t>31.847574699437246</t>
  </si>
  <si>
    <t>524.1935515669174</t>
  </si>
  <si>
    <t>71.35872719553299</t>
  </si>
  <si>
    <t>19.886720184935257</t>
  </si>
  <si>
    <t>81.84114638064057</t>
  </si>
  <si>
    <t>96.04048932972364</t>
  </si>
  <si>
    <t>84.81101308390498</t>
  </si>
  <si>
    <t>73.77350236545317</t>
  </si>
  <si>
    <t>66.35564402397722</t>
  </si>
  <si>
    <t>28.48617541231215</t>
  </si>
  <si>
    <t>52.12406202685088</t>
  </si>
  <si>
    <t>530.4888297512662</t>
  </si>
  <si>
    <t>47.598293183604255</t>
  </si>
  <si>
    <t>39.244466732721776</t>
  </si>
  <si>
    <t>31.820832901634276</t>
  </si>
  <si>
    <t>76.07180949882604</t>
  </si>
  <si>
    <t>97.25938294595107</t>
  </si>
  <si>
    <t>40.68979584123008</t>
  </si>
  <si>
    <t>20.697685493854806</t>
  </si>
  <si>
    <t>80.43215674930252</t>
  </si>
  <si>
    <t>97.45426269131713</t>
  </si>
  <si>
    <t>242.2837498919107</t>
  </si>
  <si>
    <t>94.49277666117996</t>
  </si>
  <si>
    <t>61.848581690108404</t>
  </si>
  <si>
    <t>2.1375048314221203</t>
  </si>
  <si>
    <t>61.661330027738586</t>
  </si>
  <si>
    <t>85.59120259666815</t>
  </si>
  <si>
    <t>56.106523422989994</t>
  </si>
  <si>
    <t>44.08523421525024</t>
  </si>
  <si>
    <t>88.80073339049704</t>
  </si>
  <si>
    <t>19.669507598271593</t>
  </si>
  <si>
    <t>317.7858596765436</t>
  </si>
  <si>
    <t>27.197459849063307</t>
  </si>
  <si>
    <t>33.39345194702037</t>
  </si>
  <si>
    <t>83.7407563412562</t>
  </si>
  <si>
    <t>42.38968599145301</t>
  </si>
  <si>
    <t>91.78673306759447</t>
  </si>
  <si>
    <t>23.48118407325819</t>
  </si>
  <si>
    <t>96.01285949861631</t>
  </si>
  <si>
    <t>91.734513662057</t>
  </si>
  <si>
    <t>3.0752136253286153</t>
  </si>
  <si>
    <t>473.48848040471785</t>
  </si>
  <si>
    <t>18.254006183706224</t>
  </si>
  <si>
    <t>79.0208259979263</t>
  </si>
  <si>
    <t>94.70333584398031</t>
  </si>
  <si>
    <t>17.222147949505597</t>
  </si>
  <si>
    <t>32.55332652502693</t>
  </si>
  <si>
    <t>64.77848825464025</t>
  </si>
  <si>
    <t>19.20739948609844</t>
  </si>
  <si>
    <t>47.23214515368454</t>
  </si>
  <si>
    <t>71.28082840051502</t>
  </si>
  <si>
    <t>843.5455515000504</t>
  </si>
  <si>
    <t>18.430801084497944</t>
  </si>
  <si>
    <t>18.75548720685765</t>
  </si>
  <si>
    <t>39.565345578826964</t>
  </si>
  <si>
    <t>52.88774293917231</t>
  </si>
  <si>
    <t>54.62279223324731</t>
  </si>
  <si>
    <t>88.46145490277559</t>
  </si>
  <si>
    <t>92.41997874644585</t>
  </si>
  <si>
    <t>47.09143802151084</t>
  </si>
  <si>
    <t>75.74898615805432</t>
  </si>
  <si>
    <t>466.5462327990681</t>
  </si>
  <si>
    <t>40.44177276780829</t>
  </si>
  <si>
    <t>55.3251060473267</t>
  </si>
  <si>
    <t>2.971490178257227</t>
  </si>
  <si>
    <t>2.3245288727339357</t>
  </si>
  <si>
    <t>72.06409080908634</t>
  </si>
  <si>
    <t>62.84248142177239</t>
  </si>
  <si>
    <t>11.121516696875915</t>
  </si>
  <si>
    <t>54.8140422583092</t>
  </si>
  <si>
    <t>7.303749912185594</t>
  </si>
  <si>
    <t>925.2432834012434</t>
  </si>
  <si>
    <t>14.089175279950723</t>
  </si>
  <si>
    <t>60.5491961275693</t>
  </si>
  <si>
    <t>40.487704784143716</t>
  </si>
  <si>
    <t>40.630797846009955</t>
  </si>
  <si>
    <t>70.64264448569156</t>
  </si>
  <si>
    <t>52.16202066768892</t>
  </si>
  <si>
    <t>32.1526533709839</t>
  </si>
  <si>
    <t>67.6729648350738</t>
  </si>
  <si>
    <t>6.0420580971986055</t>
  </si>
  <si>
    <t>523.1368064375129</t>
  </si>
  <si>
    <t>84.84343395219184</t>
  </si>
  <si>
    <t>36.7793317809701</t>
  </si>
  <si>
    <t>5.222853251732886</t>
  </si>
  <si>
    <t>57.44288621656597</t>
  </si>
  <si>
    <t>81.96674613608047</t>
  </si>
  <si>
    <t>25.507083936361596</t>
  </si>
  <si>
    <t>35.59184290957637</t>
  </si>
  <si>
    <t>83.01204901840538</t>
  </si>
  <si>
    <t>44.54572320985608</t>
  </si>
  <si>
    <t>614.4337565773167</t>
  </si>
  <si>
    <t>94.62897088029422</t>
  </si>
  <si>
    <t>90.53435640526004</t>
  </si>
  <si>
    <t>76.39830743870698</t>
  </si>
  <si>
    <t>15.109899052651599</t>
  </si>
  <si>
    <t>81.77591714658774</t>
  </si>
  <si>
    <t>62.48653844487853</t>
  </si>
  <si>
    <t>89.56694881431758</t>
  </si>
  <si>
    <t>37.57107665250078</t>
  </si>
  <si>
    <t>25.44120120513253</t>
  </si>
  <si>
    <t>914.0554995548446</t>
  </si>
  <si>
    <t>70.91917906166054</t>
  </si>
  <si>
    <t>69.36321885813959</t>
  </si>
  <si>
    <t>43.5061311381869</t>
  </si>
  <si>
    <t>24.822329905582592</t>
  </si>
  <si>
    <t>50.122583909425884</t>
  </si>
  <si>
    <t>16.602087741950527</t>
  </si>
  <si>
    <t>18.542067697504535</t>
  </si>
  <si>
    <t>77.30954476795159</t>
  </si>
  <si>
    <t>78.39915006118827</t>
  </si>
  <si>
    <t>979.310211007949</t>
  </si>
  <si>
    <t>60.082474395865574</t>
  </si>
  <si>
    <t>54.99550333316438</t>
  </si>
  <si>
    <t>46.29743070038967</t>
  </si>
  <si>
    <t>3.200108827324584</t>
  </si>
  <si>
    <t>3.2897776018362492</t>
  </si>
  <si>
    <t>97.36159519664943</t>
  </si>
  <si>
    <t>79.48978258809075</t>
  </si>
  <si>
    <t>64.76582786766812</t>
  </si>
  <si>
    <t>13.001887779915705</t>
  </si>
  <si>
    <t>619.5799148064107</t>
  </si>
  <si>
    <t>78.07783480500802</t>
  </si>
  <si>
    <t>39.892893272452056</t>
  </si>
  <si>
    <t>47.44800967047922</t>
  </si>
  <si>
    <t>29.144334106473252</t>
  </si>
  <si>
    <t>66.53011698252521</t>
  </si>
  <si>
    <t>65.05861647729762</t>
  </si>
  <si>
    <t>76.83760630735196</t>
  </si>
  <si>
    <t>22.18430838151835</t>
  </si>
  <si>
    <t>77.59245324064977</t>
  </si>
  <si>
    <t>758.27309754421</t>
  </si>
  <si>
    <t>49.969050359446555</t>
  </si>
  <si>
    <t>44.54206539131701</t>
  </si>
  <si>
    <t>42.46376935043372</t>
  </si>
  <si>
    <t>5.602952827466652</t>
  </si>
  <si>
    <t>62.84905060008168</t>
  </si>
  <si>
    <t>84.53638026746921</t>
  </si>
  <si>
    <t>6.445466599427164</t>
  </si>
  <si>
    <t>7.71714787860401</t>
  </si>
  <si>
    <t>85.26317921536975</t>
  </si>
  <si>
    <t>94.5867255833</t>
  </si>
  <si>
    <t>48.386989085469395</t>
  </si>
  <si>
    <t>42.71772679872811</t>
  </si>
  <si>
    <t>9.539457243867218</t>
  </si>
  <si>
    <t>21.2567070228979</t>
  </si>
  <si>
    <t>24.947989268926904</t>
  </si>
  <si>
    <t>49.46991670294665</t>
  </si>
  <si>
    <t>4.984439428895712</t>
  </si>
  <si>
    <t>64.21239625080489</t>
  </si>
  <si>
    <t>88.47741045895964</t>
  </si>
  <si>
    <t>483.53319416497834</t>
  </si>
  <si>
    <t>61.10043790307827</t>
  </si>
  <si>
    <t>98.61687664943747</t>
  </si>
  <si>
    <t>35.62603239924647</t>
  </si>
  <si>
    <t>51.062500569969416</t>
  </si>
  <si>
    <t>59.572275705169886</t>
  </si>
  <si>
    <t>44.13545866915956</t>
  </si>
  <si>
    <t>76.66896597994491</t>
  </si>
  <si>
    <t>58.926949514076114</t>
  </si>
  <si>
    <t>50.509272993775085</t>
  </si>
  <si>
    <t>518.4491787441075</t>
  </si>
  <si>
    <t>89.1837760892231</t>
  </si>
  <si>
    <t>2.7005390604026616</t>
  </si>
  <si>
    <t>11.576073690783232</t>
  </si>
  <si>
    <t>2.8099792189896107</t>
  </si>
  <si>
    <t>81.03714081319049</t>
  </si>
  <si>
    <t>87.70137155568227</t>
  </si>
  <si>
    <t>45.962074532639235</t>
  </si>
  <si>
    <t>77.53014606167562</t>
  </si>
  <si>
    <t>95.18765695928596</t>
  </si>
  <si>
    <t>587.6175463418476</t>
  </si>
  <si>
    <t>75.26863171136938</t>
  </si>
  <si>
    <t>21.038744796533138</t>
  </si>
  <si>
    <t>31.255761977052316</t>
  </si>
  <si>
    <t>6.8153034274000674</t>
  </si>
  <si>
    <t>53.887648754986</t>
  </si>
  <si>
    <t>53.06073678727262</t>
  </si>
  <si>
    <t>51.645401403540745</t>
  </si>
  <si>
    <t>9.733014389872551</t>
  </si>
  <si>
    <t>31.983415420167148</t>
  </si>
  <si>
    <t>406.74393390491605</t>
  </si>
  <si>
    <t>80.07291134237312</t>
  </si>
  <si>
    <t>86.86500373668969</t>
  </si>
  <si>
    <t>35.56319955969229</t>
  </si>
  <si>
    <t>22.572049939539284</t>
  </si>
  <si>
    <t>62.17184263956733</t>
  </si>
  <si>
    <t>47.37961598508991</t>
  </si>
  <si>
    <t>62.00456501892768</t>
  </si>
  <si>
    <t>24.340138332219794</t>
  </si>
  <si>
    <t>29.33870015433058</t>
  </si>
  <si>
    <t>990.3631779055577</t>
  </si>
  <si>
    <t>48.3010000041686</t>
  </si>
  <si>
    <t>67.30771866859868</t>
  </si>
  <si>
    <t>61.95787126151845</t>
  </si>
  <si>
    <t>72.83736674999818</t>
  </si>
  <si>
    <t>66.28062139102258</t>
  </si>
  <si>
    <t>25.89906221954152</t>
  </si>
  <si>
    <t>59.30531866266392</t>
  </si>
  <si>
    <t>72.20603857398964</t>
  </si>
  <si>
    <t>38.87643492245115</t>
  </si>
  <si>
    <t>548.6779884977732</t>
  </si>
  <si>
    <t>85.8130809655413</t>
  </si>
  <si>
    <t>44.97045944794081</t>
  </si>
  <si>
    <t>75.19504144298844</t>
  </si>
  <si>
    <t>96.63188297580928</t>
  </si>
  <si>
    <t>41.575978972483426</t>
  </si>
  <si>
    <t>26.146036645630375</t>
  </si>
  <si>
    <t>25.052879219176248</t>
  </si>
  <si>
    <t>97.52814599731937</t>
  </si>
  <si>
    <t>28.33963260636665</t>
  </si>
  <si>
    <t>489.2966558251064</t>
  </si>
  <si>
    <t>33.12625861656852</t>
  </si>
  <si>
    <t>29.718927105655894</t>
  </si>
  <si>
    <t>39.56395350606181</t>
  </si>
  <si>
    <t>13.812832666328177</t>
  </si>
  <si>
    <t>96.9078465513885</t>
  </si>
  <si>
    <t>35.14880626113154</t>
  </si>
  <si>
    <t>59.06095119495876</t>
  </si>
  <si>
    <t>17.248319369275123</t>
  </si>
  <si>
    <t>51.31273943930864</t>
  </si>
  <si>
    <t>121.849057958927</t>
  </si>
  <si>
    <t>93.1246009261813</t>
  </si>
  <si>
    <t>79.48112524300814</t>
  </si>
  <si>
    <t>86.31041612755507</t>
  </si>
  <si>
    <t>55.624222891172394</t>
  </si>
  <si>
    <t>58.539346234407276</t>
  </si>
  <si>
    <t>6.019486639881507</t>
  </si>
  <si>
    <t>80.838784677675</t>
  </si>
  <si>
    <t>50.690369782736525</t>
  </si>
  <si>
    <t>81.78709395136684</t>
  </si>
  <si>
    <t>640.9627848058008</t>
  </si>
  <si>
    <t>61.93506012787111</t>
  </si>
  <si>
    <t>87.72587665100582</t>
  </si>
  <si>
    <t>56.184194043744355</t>
  </si>
  <si>
    <t>4.117285187589005</t>
  </si>
  <si>
    <t>38.38750827824697</t>
  </si>
  <si>
    <t>92.54913469194435</t>
  </si>
  <si>
    <t>79.28695090394467</t>
  </si>
  <si>
    <t>95.50556841050275</t>
  </si>
  <si>
    <t>41.927639953559265</t>
  </si>
  <si>
    <t>828.3997620840091</t>
  </si>
  <si>
    <t>63.30284656747244</t>
  </si>
  <si>
    <t>7.842217271216214</t>
  </si>
  <si>
    <t>36.93009448540397</t>
  </si>
  <si>
    <t>5.644473259570077</t>
  </si>
  <si>
    <t>2.0074082519859076</t>
  </si>
  <si>
    <t>86.38235832727514</t>
  </si>
  <si>
    <t>35.81148008117452</t>
  </si>
  <si>
    <t>83.35643753549084</t>
  </si>
  <si>
    <t>31.570212873630226</t>
  </si>
  <si>
    <t>400.8234422048554</t>
  </si>
  <si>
    <t>94.60147029184736</t>
  </si>
  <si>
    <t>99.68616127152927</t>
  </si>
  <si>
    <t>71.3288858558517</t>
  </si>
  <si>
    <t>31.93311909562908</t>
  </si>
  <si>
    <t>6.2931137746199965</t>
  </si>
  <si>
    <t>39.76486012688838</t>
  </si>
  <si>
    <t>75.8341571635101</t>
  </si>
  <si>
    <t>79.94938631542027</t>
  </si>
  <si>
    <t>22.901885207509622</t>
  </si>
  <si>
    <t>5.033473558258265</t>
  </si>
  <si>
    <t>86.32612981763668</t>
  </si>
  <si>
    <t>9.509236820042133</t>
  </si>
  <si>
    <t>35.04149439977482</t>
  </si>
  <si>
    <t>80.1487272491213</t>
  </si>
  <si>
    <t>93.8220524317585</t>
  </si>
  <si>
    <t>45.07158282864839</t>
  </si>
  <si>
    <t>84.63273487752303</t>
  </si>
  <si>
    <t>49.53019391698763</t>
  </si>
  <si>
    <t>15.22507457039319</t>
  </si>
  <si>
    <t>227.18750404263847</t>
  </si>
  <si>
    <t>44.793282120721415</t>
  </si>
  <si>
    <t>76.25845141336322</t>
  </si>
  <si>
    <t>57.791227226378396</t>
  </si>
  <si>
    <t>85.04795353580266</t>
  </si>
  <si>
    <t>25.952950162347406</t>
  </si>
  <si>
    <t>85.04487821971998</t>
  </si>
  <si>
    <t>27.70310727111064</t>
  </si>
  <si>
    <t>53.37078760168515</t>
  </si>
  <si>
    <t>54.22083160839975</t>
  </si>
  <si>
    <t>19.250562010565773</t>
  </si>
  <si>
    <t>48.48674655542709</t>
  </si>
  <si>
    <t>34.34400557586923</t>
  </si>
  <si>
    <t>19.43756386078894</t>
  </si>
  <si>
    <t>94.20133729698136</t>
  </si>
  <si>
    <t>49.01697682123631</t>
  </si>
  <si>
    <t>36.35930226230994</t>
  </si>
  <si>
    <t>96.430348651018</t>
  </si>
  <si>
    <t>73.03837412339635</t>
  </si>
  <si>
    <t>15.316120550269261</t>
  </si>
  <si>
    <t>192.96580509492196</t>
  </si>
  <si>
    <t>37.402388910762966</t>
  </si>
  <si>
    <t>48.927407439332455</t>
  </si>
  <si>
    <t>72.01601479831152</t>
  </si>
  <si>
    <t>85.06059414567426</t>
  </si>
  <si>
    <t>37.80504897190258</t>
  </si>
  <si>
    <t>40.280903780600056</t>
  </si>
  <si>
    <t>15.434229832608253</t>
  </si>
  <si>
    <t>7.342013184912503</t>
  </si>
  <si>
    <t>24.732698656851426</t>
  </si>
  <si>
    <t>212.18065669760108</t>
  </si>
  <si>
    <t>96.8261917438358</t>
  </si>
  <si>
    <t>74.55169178638607</t>
  </si>
  <si>
    <t>94.65025949990377</t>
  </si>
  <si>
    <t>85.9349884192925</t>
  </si>
  <si>
    <t>49.07417913409881</t>
  </si>
  <si>
    <t>41.980782290454954</t>
  </si>
  <si>
    <t>91.84577382099815</t>
  </si>
  <si>
    <t>97.98021660861559</t>
  </si>
  <si>
    <t>84.56301363697276</t>
  </si>
  <si>
    <t>29.004112852271646</t>
  </si>
  <si>
    <t>84.04535215650685</t>
  </si>
  <si>
    <t>83.05241311248392</t>
  </si>
  <si>
    <t>5.418981374707073</t>
  </si>
  <si>
    <t>52.187048519263044</t>
  </si>
  <si>
    <t>51.92102952906862</t>
  </si>
  <si>
    <t>77.73603280074894</t>
  </si>
  <si>
    <t>48.33843224681914</t>
  </si>
  <si>
    <t>8.783893056446686</t>
  </si>
  <si>
    <t>17.6375450626947</t>
  </si>
  <si>
    <t>584.0283869409468</t>
  </si>
  <si>
    <t>34.8917120678816</t>
  </si>
  <si>
    <t>61.73238380230032</t>
  </si>
  <si>
    <t>59.14296450279653</t>
  </si>
  <si>
    <t>22.800522888079286</t>
  </si>
  <si>
    <t>33.742586691631004</t>
  </si>
  <si>
    <t>31.874961097026244</t>
  </si>
  <si>
    <t>60.88127365312539</t>
  </si>
  <si>
    <t>97.9227896942757</t>
  </si>
  <si>
    <t>41.58108093426563</t>
  </si>
  <si>
    <t>330.10237837326713</t>
  </si>
  <si>
    <t>23.86638332880102</t>
  </si>
  <si>
    <t>19.218623290304095</t>
  </si>
  <si>
    <t>79.6840586939361</t>
  </si>
  <si>
    <t>53.453195944428444</t>
  </si>
  <si>
    <t>45.61535840295255</t>
  </si>
  <si>
    <t>23.873070708708838</t>
  </si>
  <si>
    <t>56.768300611991435</t>
  </si>
  <si>
    <t>18.60936214029789</t>
  </si>
  <si>
    <t>99.68157086358406</t>
  </si>
  <si>
    <t>291.8997541326098</t>
  </si>
  <si>
    <t>87.82295930269174</t>
  </si>
  <si>
    <t>58.25836028950289</t>
  </si>
  <si>
    <t>54.45216684276238</t>
  </si>
  <si>
    <t>32.05681227403693</t>
  </si>
  <si>
    <t>7.476948561612517</t>
  </si>
  <si>
    <t>77.45617894502357</t>
  </si>
  <si>
    <t>91.61349719204009</t>
  </si>
  <si>
    <t>65.66664981050417</t>
  </si>
  <si>
    <t>34.91639836109243</t>
  </si>
  <si>
    <t>503.9537697962951</t>
  </si>
  <si>
    <t>50.83051135437563</t>
  </si>
  <si>
    <t>5.259236501296982</t>
  </si>
  <si>
    <t>52.128599050454795</t>
  </si>
  <si>
    <t>9.82305627851747</t>
  </si>
  <si>
    <t>96.7586392306257</t>
  </si>
  <si>
    <t>36.29928906564601</t>
  </si>
  <si>
    <t>75.62580736866221</t>
  </si>
  <si>
    <t>96.0350887060631</t>
  </si>
  <si>
    <t>7.169464321574196</t>
  </si>
  <si>
    <t>173.07917890977114</t>
  </si>
  <si>
    <t>19.968270206125453</t>
  </si>
  <si>
    <t>62.545897498959675</t>
  </si>
  <si>
    <t>60.21314656268805</t>
  </si>
  <si>
    <t>22.145185865228996</t>
  </si>
  <si>
    <t>14.675539733842015</t>
  </si>
  <si>
    <t>29.928910793270916</t>
  </si>
  <si>
    <t>49.041441325098276</t>
  </si>
  <si>
    <t>27.163340800907463</t>
  </si>
  <si>
    <t>67.80113796470687</t>
  </si>
  <si>
    <t>7.898652727948502</t>
  </si>
  <si>
    <t>48.06848777877167</t>
  </si>
  <si>
    <t>82.88421230693348</t>
  </si>
  <si>
    <t>73.05766265117563</t>
  </si>
  <si>
    <t>37.61350388079882</t>
  </si>
  <si>
    <t>89.33160212473013</t>
  </si>
  <si>
    <t>12.519302139757201</t>
  </si>
  <si>
    <t>83.342211346142</t>
  </si>
  <si>
    <t>71.39784768340178</t>
  </si>
  <si>
    <t>31.213702884037048</t>
  </si>
  <si>
    <t>304.1827568800654</t>
  </si>
  <si>
    <t>73.81997059937567</t>
  </si>
  <si>
    <t>8.820183782372624</t>
  </si>
  <si>
    <t>16.381271643098444</t>
  </si>
  <si>
    <t>39.517647753236815</t>
  </si>
  <si>
    <t>7.6372733558528125</t>
  </si>
  <si>
    <t>72.91090130596422</t>
  </si>
  <si>
    <t>90.53895866102539</t>
  </si>
  <si>
    <t>21.64140754053369</t>
  </si>
  <si>
    <t>5.1964910451788455</t>
  </si>
  <si>
    <t>572.4466524112504</t>
  </si>
  <si>
    <t>5.514467152301222</t>
  </si>
  <si>
    <t>97.09114830265753</t>
  </si>
  <si>
    <t>89.6532518628519</t>
  </si>
  <si>
    <t>33.89086393546313</t>
  </si>
  <si>
    <t>5.880585931474343</t>
  </si>
  <si>
    <t>43.87224908755161</t>
  </si>
  <si>
    <t>63.978915938641876</t>
  </si>
  <si>
    <t>82.16474810475484</t>
  </si>
  <si>
    <t>13.477297144709155</t>
  </si>
  <si>
    <t>411.72842618706636</t>
  </si>
  <si>
    <t>50.3331311061047</t>
  </si>
  <si>
    <t>16.27257324103266</t>
  </si>
  <si>
    <t>68.21790393907577</t>
  </si>
  <si>
    <t>6.552970976335928</t>
  </si>
  <si>
    <t>50.510478175245225</t>
  </si>
  <si>
    <t>91.34419303643517</t>
  </si>
  <si>
    <t>49.99650127463974</t>
  </si>
  <si>
    <t>55.753775485092774</t>
  </si>
  <si>
    <t>27.789921274175867</t>
  </si>
  <si>
    <t>860.9303197884001</t>
  </si>
  <si>
    <t>99.98280065320432</t>
  </si>
  <si>
    <t>54.43783688126132</t>
  </si>
  <si>
    <t>98.44546863436699</t>
  </si>
  <si>
    <t>99.0005429952871</t>
  </si>
  <si>
    <t>32.29201040486805</t>
  </si>
  <si>
    <t>4.4751730740536</t>
  </si>
  <si>
    <t>89.34378076181747</t>
  </si>
  <si>
    <t>52.411089322762564</t>
  </si>
  <si>
    <t>39.59355104342103</t>
  </si>
  <si>
    <t>906.6480412043165</t>
  </si>
  <si>
    <t>47.71676057437435</t>
  </si>
  <si>
    <t>91.76329095684923</t>
  </si>
  <si>
    <t>31.442382800625637</t>
  </si>
  <si>
    <t>7.518396178027615</t>
  </si>
  <si>
    <t>81.62755085970275</t>
  </si>
  <si>
    <t>82.70851427456364</t>
  </si>
  <si>
    <t>15.338666398776695</t>
  </si>
  <si>
    <t>87.5713246956002</t>
  </si>
  <si>
    <t>48.58536064159125</t>
  </si>
  <si>
    <t>783.3301805215888</t>
  </si>
  <si>
    <t>41.644493302796036</t>
  </si>
  <si>
    <t>77.33065592381172</t>
  </si>
  <si>
    <t>22.36990127991885</t>
  </si>
  <si>
    <t>91.46222793566994</t>
  </si>
  <si>
    <t>93.52434849808924</t>
  </si>
  <si>
    <t>24.272762983106077</t>
  </si>
  <si>
    <t>63.707113875309005</t>
  </si>
  <si>
    <t>55.331402057316154</t>
  </si>
  <si>
    <t>11.845660811057314</t>
  </si>
  <si>
    <t>953.4098488462623</t>
  </si>
  <si>
    <t>65.9529933903832</t>
  </si>
  <si>
    <t>79.56863250490278</t>
  </si>
  <si>
    <t>36.74772223480977</t>
  </si>
  <si>
    <t>11.939940439071506</t>
  </si>
  <si>
    <t>72.58562631928362</t>
  </si>
  <si>
    <t>87.85876599675976</t>
  </si>
  <si>
    <t>15.020904451375827</t>
  </si>
  <si>
    <t>80.02120950678363</t>
  </si>
  <si>
    <t>28.755123003851622</t>
  </si>
  <si>
    <t>451.7094314349815</t>
  </si>
  <si>
    <t>7.622681751148775</t>
  </si>
  <si>
    <t>77.6367311491631</t>
  </si>
  <si>
    <t>57.67327424767427</t>
  </si>
  <si>
    <t>50.990209435811266</t>
  </si>
  <si>
    <t>68.84704875084572</t>
  </si>
  <si>
    <t>55.66156765818596</t>
  </si>
  <si>
    <t>5.379424177110195</t>
  </si>
  <si>
    <t>41.36269446834922</t>
  </si>
  <si>
    <t>25.801013186806813</t>
  </si>
  <si>
    <t>973.1219920145813</t>
  </si>
  <si>
    <t>79.06878452165984</t>
  </si>
  <si>
    <t>57.609943569172174</t>
  </si>
  <si>
    <t>27.482295874506235</t>
  </si>
  <si>
    <t>33.579148133518174</t>
  </si>
  <si>
    <t>17.883934957906604</t>
  </si>
  <si>
    <t>29.113933084066957</t>
  </si>
  <si>
    <t>97.46011519175954</t>
  </si>
  <si>
    <t>93.70770072937012</t>
  </si>
  <si>
    <t>9.257986506447196</t>
  </si>
  <si>
    <t>384.2212957779411</t>
  </si>
  <si>
    <t>15.306898820213974</t>
  </si>
  <si>
    <t>26.42363584274426</t>
  </si>
  <si>
    <t>53.584113941993564</t>
  </si>
  <si>
    <t>82.4325895847287</t>
  </si>
  <si>
    <t>79.79183137556538</t>
  </si>
  <si>
    <t>6.2830717789474875</t>
  </si>
  <si>
    <t>77.94452214171179</t>
  </si>
  <si>
    <t>56.73535767896101</t>
  </si>
  <si>
    <t>13.14456022111699</t>
  </si>
  <si>
    <t>681.8554930018727</t>
  </si>
  <si>
    <t>87.99851933331229</t>
  </si>
  <si>
    <t>7.0442530086729676</t>
  </si>
  <si>
    <t>58.53632939676754</t>
  </si>
  <si>
    <t>79.85849894420244</t>
  </si>
  <si>
    <t>21.319167877780274</t>
  </si>
  <si>
    <t>54.431678365916014</t>
  </si>
  <si>
    <t>62.715571836801246</t>
  </si>
  <si>
    <t>34.120861956616864</t>
  </si>
  <si>
    <t>71.7677351757884</t>
  </si>
  <si>
    <t>253.71745801041834</t>
  </si>
  <si>
    <t>32.262628571596</t>
  </si>
  <si>
    <t>63.85739441495389</t>
  </si>
  <si>
    <t>91.89563571778126</t>
  </si>
  <si>
    <t>96.99398299283348</t>
  </si>
  <si>
    <t>71.9072450096719</t>
  </si>
  <si>
    <t>85.71734407870099</t>
  </si>
  <si>
    <t>67.75675289565697</t>
  </si>
  <si>
    <t>97.45232956041582</t>
  </si>
  <si>
    <t>38.85281112976372</t>
  </si>
  <si>
    <t>871.745968998177</t>
  </si>
  <si>
    <t>8.041406004223973</t>
  </si>
  <si>
    <t>52.44600088405423</t>
  </si>
  <si>
    <t>54.502789235906675</t>
  </si>
  <si>
    <t>99.73664386500604</t>
  </si>
  <si>
    <t>55.75576886930503</t>
  </si>
  <si>
    <t>86.6248779038433</t>
  </si>
  <si>
    <t>77.61886908509769</t>
  </si>
  <si>
    <t>22.73972204187885</t>
  </si>
  <si>
    <t>52.10740968515165</t>
  </si>
  <si>
    <t>806.6896639447659</t>
  </si>
  <si>
    <t>80.7451833258383</t>
  </si>
  <si>
    <t>45.8277846085839</t>
  </si>
  <si>
    <t>7.386869930895045</t>
  </si>
  <si>
    <t>40.82613018271513</t>
  </si>
  <si>
    <t>51.23286196612753</t>
  </si>
  <si>
    <t>43.18686576234177</t>
  </si>
  <si>
    <t>98.90519623365253</t>
  </si>
  <si>
    <t>39.32281307107769</t>
  </si>
  <si>
    <t>1.8178969060536474</t>
  </si>
  <si>
    <t>163.2282088934444</t>
  </si>
  <si>
    <t>45.96774159395136</t>
  </si>
  <si>
    <t>60.461224772268906</t>
  </si>
  <si>
    <t>23.705066106747836</t>
  </si>
  <si>
    <t>78.95170987211168</t>
  </si>
  <si>
    <t>40.88381297769956</t>
  </si>
  <si>
    <t>57.63842773414217</t>
  </si>
  <si>
    <t>6.272427595918998</t>
  </si>
  <si>
    <t>89.21927706804127</t>
  </si>
  <si>
    <t>28.269374802475795</t>
  </si>
  <si>
    <t>841.4401930933818</t>
  </si>
  <si>
    <t>76.31770305335522</t>
  </si>
  <si>
    <t>43.54088621144183</t>
  </si>
  <si>
    <t>38.9259921181947</t>
  </si>
  <si>
    <t>92.53066596877761</t>
  </si>
  <si>
    <t>27.739616720704362</t>
  </si>
  <si>
    <t>72.86249219626188</t>
  </si>
  <si>
    <t>88.82608223962598</t>
  </si>
  <si>
    <t>11.19438062934205</t>
  </si>
  <si>
    <t>4.5493813653010875</t>
  </si>
  <si>
    <t>395.96998692443594</t>
  </si>
  <si>
    <t>63.56073610903695</t>
  </si>
  <si>
    <t>27.050955122103915</t>
  </si>
  <si>
    <t>56.947331523755565</t>
  </si>
  <si>
    <t>22.96497192233801</t>
  </si>
  <si>
    <t>61.047919305507094</t>
  </si>
  <si>
    <t>75.5097429647576</t>
  </si>
  <si>
    <t>66.29437996027991</t>
  </si>
  <si>
    <t>88.24165670224465</t>
  </si>
  <si>
    <t>12.468765101628378</t>
  </si>
  <si>
    <t>340.2207314381376</t>
  </si>
  <si>
    <t>28.63679299247451</t>
  </si>
  <si>
    <t>35.603290531551465</t>
  </si>
  <si>
    <t>80.96096944878809</t>
  </si>
  <si>
    <t>20.059431275818497</t>
  </si>
  <si>
    <t>11.96371746971272</t>
  </si>
  <si>
    <t>51.65881721582264</t>
  </si>
  <si>
    <t>23.730005422374234</t>
  </si>
  <si>
    <t>9.151413912186399</t>
  </si>
  <si>
    <t>48.852215617662296</t>
  </si>
  <si>
    <t>276.85276203323156</t>
  </si>
  <si>
    <t>10.268883273005486</t>
  </si>
  <si>
    <t>37.58002161839977</t>
  </si>
  <si>
    <t>23.374273931374773</t>
  </si>
  <si>
    <t>61.34643723513</t>
  </si>
  <si>
    <t>89.42014856031165</t>
  </si>
  <si>
    <t>26.011659499490634</t>
  </si>
  <si>
    <t>72.22783395298757</t>
  </si>
  <si>
    <t>15.112583413720131</t>
  </si>
  <si>
    <t>89.5104478278663</t>
  </si>
  <si>
    <t>219.14540232671425</t>
  </si>
  <si>
    <t>55.03907200903632</t>
  </si>
  <si>
    <t>71.24597909790464</t>
  </si>
  <si>
    <t>10.793305479222909</t>
  </si>
  <si>
    <t>57.74316221056506</t>
  </si>
  <si>
    <t>7.143196644028649</t>
  </si>
  <si>
    <t>86.40824931790121</t>
  </si>
  <si>
    <t>18.621745601762086</t>
  </si>
  <si>
    <t>16.658787513617426</t>
  </si>
  <si>
    <t>99.90704405470751</t>
  </si>
  <si>
    <t>116.07758004777133</t>
  </si>
  <si>
    <t>21.266376895597205</t>
  </si>
  <si>
    <t>2.7169339309912175</t>
  </si>
  <si>
    <t>58.41723019909114</t>
  </si>
  <si>
    <t>32.35478529613465</t>
  </si>
  <si>
    <t>9.953909320523962</t>
  </si>
  <si>
    <t>11.1307916729711</t>
  </si>
  <si>
    <t>9.427091780118644</t>
  </si>
  <si>
    <t>55.158501447411254</t>
  </si>
  <si>
    <t>96.98928943509236</t>
  </si>
  <si>
    <t>592.0512807294726</t>
  </si>
  <si>
    <t>34.171553569613025</t>
  </si>
  <si>
    <t>24.0715772008989</t>
  </si>
  <si>
    <t>10.374561725649983</t>
  </si>
  <si>
    <t>87.49906336539425</t>
  </si>
  <si>
    <t>98.61365335085429</t>
  </si>
  <si>
    <t>57.0834907295648</t>
  </si>
  <si>
    <t>30.270172361750156</t>
  </si>
  <si>
    <t>68.57214507111348</t>
  </si>
  <si>
    <t>18.73211858025752</t>
  </si>
  <si>
    <t>667.6063379172701</t>
  </si>
  <si>
    <t>12.705528251128271</t>
  </si>
  <si>
    <t>38.70067656761967</t>
  </si>
  <si>
    <t>28.15920632565394</t>
  </si>
  <si>
    <t>87.86565317609347</t>
  </si>
  <si>
    <t>86.52473851456307</t>
  </si>
  <si>
    <t>61.920195216545835</t>
  </si>
  <si>
    <t>67.37493653851561</t>
  </si>
  <si>
    <t>62.47146787936799</t>
  </si>
  <si>
    <t>51.75568326446228</t>
  </si>
  <si>
    <t>83.56242799432948</t>
  </si>
  <si>
    <t>3.2800276526249945</t>
  </si>
  <si>
    <t>75.01120257517323</t>
  </si>
  <si>
    <t>48.86662581702694</t>
  </si>
  <si>
    <t>10.840275701135397</t>
  </si>
  <si>
    <t>1.1216714885085821</t>
  </si>
  <si>
    <t>9.011514552403241</t>
  </si>
  <si>
    <t>54.13931367313489</t>
  </si>
  <si>
    <t>27.837096481816843</t>
  </si>
  <si>
    <t>3.00935115525499</t>
  </si>
  <si>
    <t>150.3315645023249</t>
  </si>
  <si>
    <t>86.42729026312009</t>
  </si>
  <si>
    <t>6.1900760950520635</t>
  </si>
  <si>
    <t>71.38517710822634</t>
  </si>
  <si>
    <t>51.83342976658605</t>
  </si>
  <si>
    <t>99.05556401843205</t>
  </si>
  <si>
    <t>68.9310331994202</t>
  </si>
  <si>
    <t>81.28123596543446</t>
  </si>
  <si>
    <t>99.28672603028826</t>
  </si>
  <si>
    <t>76.30620467476547</t>
  </si>
  <si>
    <t>445.781458691461</t>
  </si>
  <si>
    <t>14.092227891553193</t>
  </si>
  <si>
    <t>25.226126274093986</t>
  </si>
  <si>
    <t>35.25599429663271</t>
  </si>
  <si>
    <t>25.61982007091865</t>
  </si>
  <si>
    <t>44.52596535626799</t>
  </si>
  <si>
    <t>59.07950626430102</t>
  </si>
  <si>
    <t>54.41645829658955</t>
  </si>
  <si>
    <t>77.465270902263</t>
  </si>
  <si>
    <t>63.38269285368733</t>
  </si>
  <si>
    <t>217.11296938196756</t>
  </si>
  <si>
    <t>74.3326564563904</t>
  </si>
  <si>
    <t>59.60852613928728</t>
  </si>
  <si>
    <t>39.57809060625732</t>
  </si>
  <si>
    <t>82.61576375295408</t>
  </si>
  <si>
    <t>78.24247271288186</t>
  </si>
  <si>
    <t>80.57487264019437</t>
  </si>
  <si>
    <t>27.99074217118323</t>
  </si>
  <si>
    <t>11.685203708475456</t>
  </si>
  <si>
    <t>18.02287692623213</t>
  </si>
  <si>
    <t>919.8489035314415</t>
  </si>
  <si>
    <t>88.508292470593</t>
  </si>
  <si>
    <t>55.88647088618018</t>
  </si>
  <si>
    <t>11.156388058559969</t>
  </si>
  <si>
    <t>36.355921069625765</t>
  </si>
  <si>
    <t>88.50303321401589</t>
  </si>
  <si>
    <t>90.11017102166079</t>
  </si>
  <si>
    <t>78.5934986139182</t>
  </si>
  <si>
    <t>3.450569693464786</t>
  </si>
  <si>
    <t>92.3269263820257</t>
  </si>
  <si>
    <t>593.2593551590107</t>
  </si>
  <si>
    <t>86.38181927450933</t>
  </si>
  <si>
    <t>87.01183958025649</t>
  </si>
  <si>
    <t>22.743500666692853</t>
  </si>
  <si>
    <t>46.33676626998931</t>
  </si>
  <si>
    <t>55.01248988020234</t>
  </si>
  <si>
    <t>78.10679797688499</t>
  </si>
  <si>
    <t>6.859093685168773</t>
  </si>
  <si>
    <t>71.49543792428449</t>
  </si>
  <si>
    <t>85.23292015935294</t>
  </si>
  <si>
    <t>186.9477172133047</t>
  </si>
  <si>
    <t>4.208160157781094</t>
  </si>
  <si>
    <t>26.163548392243683</t>
  </si>
  <si>
    <t>6.226967256516218</t>
  </si>
  <si>
    <t>38.70574582112022</t>
  </si>
  <si>
    <t>45.70359813212417</t>
  </si>
  <si>
    <t>68.4006084818393</t>
  </si>
  <si>
    <t>37.21098970458843</t>
  </si>
  <si>
    <t>82.77538046706468</t>
  </si>
  <si>
    <t>6.571873458800837</t>
  </si>
  <si>
    <t>181.70477898837999</t>
  </si>
  <si>
    <t>50.779003117699176</t>
  </si>
  <si>
    <t>49.14056023443118</t>
  </si>
  <si>
    <t>37.2503191428259</t>
  </si>
  <si>
    <t>54.97235013404861</t>
  </si>
  <si>
    <t>27.84478564793244</t>
  </si>
  <si>
    <t>42.330716878175735</t>
  </si>
  <si>
    <t>32.64120378927328</t>
  </si>
  <si>
    <t>33.65539588639513</t>
  </si>
  <si>
    <t>49.217997033614665</t>
  </si>
  <si>
    <t>243.36881333985366</t>
  </si>
  <si>
    <t>21.662473287433386</t>
  </si>
  <si>
    <t>49.25919063645415</t>
  </si>
  <si>
    <t>4.981127479113638</t>
  </si>
  <si>
    <t>97.08060086145997</t>
  </si>
  <si>
    <t>53.63416436663829</t>
  </si>
  <si>
    <t>18.373673777095973</t>
  </si>
  <si>
    <t>34.219548074761406</t>
  </si>
  <si>
    <t>68.5387341491878</t>
  </si>
  <si>
    <t>85.53555866400711</t>
  </si>
  <si>
    <t>603.696384905139</t>
  </si>
  <si>
    <t>69.08561512012966</t>
  </si>
  <si>
    <t>37.88985721278004</t>
  </si>
  <si>
    <t>15.012124732602388</t>
  </si>
  <si>
    <t>12.838990879245102</t>
  </si>
  <si>
    <t>17.81775557016954</t>
  </si>
  <si>
    <t>4.2271597508806735</t>
  </si>
  <si>
    <t>16.71652290923521</t>
  </si>
  <si>
    <t>24.177623581374064</t>
  </si>
  <si>
    <t>31.855401106644422</t>
  </si>
  <si>
    <t>596.353895775741</t>
  </si>
  <si>
    <t>12.541687166783959</t>
  </si>
  <si>
    <t>36.05750509118661</t>
  </si>
  <si>
    <t>49.06487541436218</t>
  </si>
  <si>
    <t>69.27597501431592</t>
  </si>
  <si>
    <t>38.01818484812975</t>
  </si>
  <si>
    <t>33.44353208341636</t>
  </si>
  <si>
    <t>49.43878217600286</t>
  </si>
  <si>
    <t>19.16226189606823</t>
  </si>
  <si>
    <t>1.8750324654392898</t>
  </si>
  <si>
    <t>742.872373016784</t>
  </si>
  <si>
    <t>27.492068412946537</t>
  </si>
  <si>
    <t>30.967302224365994</t>
  </si>
  <si>
    <t>24.712727058446035</t>
  </si>
  <si>
    <t>2.6689522648230195</t>
  </si>
  <si>
    <t>97.83422295143828</t>
  </si>
  <si>
    <t>77.03691402566619</t>
  </si>
  <si>
    <t>85.37437453400344</t>
  </si>
  <si>
    <t>34.769936138764024</t>
  </si>
  <si>
    <t>39.938958887942135</t>
  </si>
  <si>
    <t>679.4972723955289</t>
  </si>
  <si>
    <t>86.0230411188677</t>
  </si>
  <si>
    <t>84.9974954216741</t>
  </si>
  <si>
    <t>38.10065123136155</t>
  </si>
  <si>
    <t>49.98000901681371</t>
  </si>
  <si>
    <t>85.92158530768938</t>
  </si>
  <si>
    <t>19.805359774967656</t>
  </si>
  <si>
    <t>9.84721004217863</t>
  </si>
  <si>
    <t>72.04401974892244</t>
  </si>
  <si>
    <t>42.77459762617946</t>
  </si>
  <si>
    <t>153.2762376961764</t>
  </si>
  <si>
    <t>19.478593507315964</t>
  </si>
  <si>
    <t>45.04126686160453</t>
  </si>
  <si>
    <t>61.81295434990898</t>
  </si>
  <si>
    <t>63.69512752327137</t>
  </si>
  <si>
    <t>31.070150753716007</t>
  </si>
  <si>
    <t>59.509874135488644</t>
  </si>
  <si>
    <t>64.52982392371632</t>
  </si>
  <si>
    <t>33.20358071778901</t>
  </si>
  <si>
    <t>24.70411081193015</t>
  </si>
  <si>
    <t>988.8777531459928</t>
  </si>
  <si>
    <t>1.529508609091863</t>
  </si>
  <si>
    <t>72.03895646543242</t>
  </si>
  <si>
    <t>77.54316225205548</t>
  </si>
  <si>
    <t>54.38912505283952</t>
  </si>
  <si>
    <t>29.369726160774007</t>
  </si>
  <si>
    <t>79.59258144418709</t>
  </si>
  <si>
    <t>40.13088546041399</t>
  </si>
  <si>
    <t>79.68839889159426</t>
  </si>
  <si>
    <t>2.980679407482967</t>
  </si>
  <si>
    <t>989.1201184389647</t>
  </si>
  <si>
    <t>94.21973866736516</t>
  </si>
  <si>
    <t>31.465036247624084</t>
  </si>
  <si>
    <t>55.447792345425114</t>
  </si>
  <si>
    <t>10.019520427798852</t>
  </si>
  <si>
    <t>32.37802786100656</t>
  </si>
  <si>
    <t>51.50983843812719</t>
  </si>
  <si>
    <t>6.230704736663029</t>
  </si>
  <si>
    <t>28.001933774212375</t>
  </si>
  <si>
    <t>86.82409077044576</t>
  </si>
  <si>
    <t>850.747508287197</t>
  </si>
  <si>
    <t>81.36374443839304</t>
  </si>
  <si>
    <t>20.7121934723109</t>
  </si>
  <si>
    <t>33.36774611892179</t>
  </si>
  <si>
    <t>90.10561348334886</t>
  </si>
  <si>
    <t>96.1151095747482</t>
  </si>
  <si>
    <t>44.68911431124434</t>
  </si>
  <si>
    <t>54.2762266676873</t>
  </si>
  <si>
    <t>14.977496159030125</t>
  </si>
  <si>
    <t>58.882512328447774</t>
  </si>
  <si>
    <t>600.0326048694551</t>
  </si>
  <si>
    <t>35.604562028544024</t>
  </si>
  <si>
    <t>46.474977154051885</t>
  </si>
  <si>
    <t>89.10662967688404</t>
  </si>
  <si>
    <t>38.12841196474619</t>
  </si>
  <si>
    <t>94.75162576092407</t>
  </si>
  <si>
    <t>99.8233271271456</t>
  </si>
  <si>
    <t>77.27028335095383</t>
  </si>
  <si>
    <t>6.9260167656466365</t>
  </si>
  <si>
    <t>68.0643960670568</t>
  </si>
  <si>
    <t>65.65080286492594</t>
  </si>
  <si>
    <t>45.348132110666484</t>
  </si>
  <si>
    <t>94.01198089472018</t>
  </si>
  <si>
    <t>97.01476427679881</t>
  </si>
  <si>
    <t>68.85107196168974</t>
  </si>
  <si>
    <t>7.67903862753883</t>
  </si>
  <si>
    <t>28.532456893241033</t>
  </si>
  <si>
    <t>33.482312626438215</t>
  </si>
  <si>
    <t>91.77234243787825</t>
  </si>
  <si>
    <t>74.9357869126834</t>
  </si>
  <si>
    <t>917.6623459260445</t>
  </si>
  <si>
    <t>89.48778089648113</t>
  </si>
  <si>
    <t>39.17970942915417</t>
  </si>
  <si>
    <t>91.2824049948249</t>
  </si>
  <si>
    <t>93.13675773469731</t>
  </si>
  <si>
    <t>84.5396335774567</t>
  </si>
  <si>
    <t>98.08912135637365</t>
  </si>
  <si>
    <t>16.298305046744645</t>
  </si>
  <si>
    <t>49.51819295110181</t>
  </si>
  <si>
    <t>31.218090887879953</t>
  </si>
  <si>
    <t>327.8713901662268</t>
  </si>
  <si>
    <t>66.78544004191644</t>
  </si>
  <si>
    <t>93.36404979671352</t>
  </si>
  <si>
    <t>46.73647292773239</t>
  </si>
  <si>
    <t>46.05816991976462</t>
  </si>
  <si>
    <t>32.513027985813096</t>
  </si>
  <si>
    <t>17.46379719534889</t>
  </si>
  <si>
    <t>18.30757826915942</t>
  </si>
  <si>
    <t>27.533098635729402</t>
  </si>
  <si>
    <t>15.109114952851087</t>
  </si>
  <si>
    <t>810.0455784455407</t>
  </si>
  <si>
    <t>13.171689239796251</t>
  </si>
  <si>
    <t>63.98609532578848</t>
  </si>
  <si>
    <t>12.263698582071811</t>
  </si>
  <si>
    <t>37.0408963826485</t>
  </si>
  <si>
    <t>67.62034011422656</t>
  </si>
  <si>
    <t>16.228626794880256</t>
  </si>
  <si>
    <t>63.354779228102416</t>
  </si>
  <si>
    <t>90.80928260507062</t>
  </si>
  <si>
    <t>37.991344118723646</t>
  </si>
  <si>
    <t>959.0013648991007</t>
  </si>
  <si>
    <t>97.41590682580136</t>
  </si>
  <si>
    <t>26.03069332218729</t>
  </si>
  <si>
    <t>82.69150645215996</t>
  </si>
  <si>
    <t>10.822059009224176</t>
  </si>
  <si>
    <t>1.5529216534923762</t>
  </si>
  <si>
    <t>78.84764346061274</t>
  </si>
  <si>
    <t>10.51069449284114</t>
  </si>
  <si>
    <t>62.60626684478484</t>
  </si>
  <si>
    <t>42.86721978103742</t>
  </si>
  <si>
    <t>358.67285643331707</t>
  </si>
  <si>
    <t>74.90172445285134</t>
  </si>
  <si>
    <t>67.20650942577049</t>
  </si>
  <si>
    <t>33.699051461648196</t>
  </si>
  <si>
    <t>25.97156078275293</t>
  </si>
  <si>
    <t>88.60006250441074</t>
  </si>
  <si>
    <t>60.42334579303861</t>
  </si>
  <si>
    <t>10.811084032291546</t>
  </si>
  <si>
    <t>15.13875621650368</t>
  </si>
  <si>
    <t>12.653671633219346</t>
  </si>
  <si>
    <t>469.6106059446465</t>
  </si>
  <si>
    <t>31.191349113127217</t>
  </si>
  <si>
    <t>50.618530755862594</t>
  </si>
  <si>
    <t>58.56207286589779</t>
  </si>
  <si>
    <t>40.6925685768947</t>
  </si>
  <si>
    <t>84.70360936736688</t>
  </si>
  <si>
    <t>12.108776439912617</t>
  </si>
  <si>
    <t>73.4561436357908</t>
  </si>
  <si>
    <t>79.37425195844844</t>
  </si>
  <si>
    <t>73.93764229607768</t>
  </si>
  <si>
    <t>767.9437116815243</t>
  </si>
  <si>
    <t>71.69523167982697</t>
  </si>
  <si>
    <t>87.80257388344035</t>
  </si>
  <si>
    <t>39.282450383063406</t>
  </si>
  <si>
    <t>19.280749248340726</t>
  </si>
  <si>
    <t>1.1161158750765026</t>
  </si>
  <si>
    <t>99.06420732592233</t>
  </si>
  <si>
    <t>83.98033060505986</t>
  </si>
  <si>
    <t>53.47771274927072</t>
  </si>
  <si>
    <t>21.73794272611849</t>
  </si>
  <si>
    <t>622.012958175037</t>
  </si>
  <si>
    <t>38.1858282990288</t>
  </si>
  <si>
    <t>83.3685675826855</t>
  </si>
  <si>
    <t>77.13828072464094</t>
  </si>
  <si>
    <t>99.01861294941045</t>
  </si>
  <si>
    <t>47.01170641020872</t>
  </si>
  <si>
    <t>31.230721978005022</t>
  </si>
  <si>
    <t>32.628270625835285</t>
  </si>
  <si>
    <t>44.881059024250135</t>
  </si>
  <si>
    <t>61.03297678404488</t>
  </si>
  <si>
    <t>152.9114208193496</t>
  </si>
  <si>
    <t>69.95078019541688</t>
  </si>
  <si>
    <t>64.8854156380985</t>
  </si>
  <si>
    <t>9.254941132618114</t>
  </si>
  <si>
    <t>34.07665054802783</t>
  </si>
  <si>
    <t>70.51496184198186</t>
  </si>
  <si>
    <t>33.78187563060783</t>
  </si>
  <si>
    <t>5.587319259997457</t>
  </si>
  <si>
    <t>35.27879035542719</t>
  </si>
  <si>
    <t>4.5189285720698535</t>
  </si>
  <si>
    <t>562.3651086480822</t>
  </si>
  <si>
    <t>31.74965165928006</t>
  </si>
  <si>
    <t>9.580304793547839</t>
  </si>
  <si>
    <t>94.6016072332859</t>
  </si>
  <si>
    <t>74.13770488649607</t>
  </si>
  <si>
    <t>57.95329397288151</t>
  </si>
  <si>
    <t>29.868757681688294</t>
  </si>
  <si>
    <t>43.5400042172987</t>
  </si>
  <si>
    <t>56.987752713263035</t>
  </si>
  <si>
    <t>86.95600594417192</t>
  </si>
  <si>
    <t>755.2652963735163</t>
  </si>
  <si>
    <t>71.52066907892004</t>
  </si>
  <si>
    <t>49.792940880404785</t>
  </si>
  <si>
    <t>85.70673414831981</t>
  </si>
  <si>
    <t>24.00578300561756</t>
  </si>
  <si>
    <t>66.71908037830144</t>
  </si>
  <si>
    <t>84.83775596506894</t>
  </si>
  <si>
    <t>9.898513754131272</t>
  </si>
  <si>
    <t>83.8771049277857</t>
  </si>
  <si>
    <t>79.24789039278403</t>
  </si>
  <si>
    <t>469.87860072543845</t>
  </si>
  <si>
    <t>86.95496990531683</t>
  </si>
  <si>
    <t>67.21210590726696</t>
  </si>
  <si>
    <t>40.6706833250355</t>
  </si>
  <si>
    <t>58.7416743861977</t>
  </si>
  <si>
    <t>54.43668877216987</t>
  </si>
  <si>
    <t>25.546782731544226</t>
  </si>
  <si>
    <t>68.53861818346195</t>
  </si>
  <si>
    <t>54.16119620506652</t>
  </si>
  <si>
    <t>9.901692842366174</t>
  </si>
  <si>
    <t>198.94079841673374</t>
  </si>
  <si>
    <t>41.58654879545793</t>
  </si>
  <si>
    <t>5.28214834141545</t>
  </si>
  <si>
    <t>82.4988816420082</t>
  </si>
  <si>
    <t>84.05593366594985</t>
  </si>
  <si>
    <t>99.07777780527249</t>
  </si>
  <si>
    <t>95.77587315370329</t>
  </si>
  <si>
    <t>69.10006754752249</t>
  </si>
  <si>
    <t>87.63714765757322</t>
  </si>
  <si>
    <t>55.737355443648994</t>
  </si>
  <si>
    <t>726.3753970866092</t>
  </si>
  <si>
    <t>2.179873120272532</t>
  </si>
  <si>
    <t>83.79216350265779</t>
  </si>
  <si>
    <t>88.96523308916949</t>
  </si>
  <si>
    <t>63.384656318696216</t>
  </si>
  <si>
    <t>49.20538578974083</t>
  </si>
  <si>
    <t>5.053287849295884</t>
  </si>
  <si>
    <t>81.5083856692072</t>
  </si>
  <si>
    <t>41.62249678745866</t>
  </si>
  <si>
    <t>62.993145540356636</t>
  </si>
  <si>
    <t>735.6022069209721</t>
  </si>
  <si>
    <t>72.45419280324131</t>
  </si>
  <si>
    <t>89.66258755326271</t>
  </si>
  <si>
    <t>50.624963868642226</t>
  </si>
  <si>
    <t>28.0508389249444</t>
  </si>
  <si>
    <t>4.68245177064091</t>
  </si>
  <si>
    <t>73.96450153482147</t>
  </si>
  <si>
    <t>63.393761622020975</t>
  </si>
  <si>
    <t>85.39239852596074</t>
  </si>
  <si>
    <t>95.15055859927088</t>
  </si>
  <si>
    <t>18.212904788088053</t>
  </si>
  <si>
    <t>52.217204448534176</t>
  </si>
  <si>
    <t>83.06629615300335</t>
  </si>
  <si>
    <t>1.7392752326559275</t>
  </si>
  <si>
    <t>31.57203160622157</t>
  </si>
  <si>
    <t>38.483616343000904</t>
  </si>
  <si>
    <t>81.45683255372569</t>
  </si>
  <si>
    <t>36.48087256029248</t>
  </si>
  <si>
    <t>13.187352772569284</t>
  </si>
  <si>
    <t>94.72888605995104</t>
  </si>
  <si>
    <t>378.538546256721</t>
  </si>
  <si>
    <t>88.59914250043221</t>
  </si>
  <si>
    <t>98.30699285701849</t>
  </si>
  <si>
    <t>94.69349809642881</t>
  </si>
  <si>
    <t>62.49035420361906</t>
  </si>
  <si>
    <t>35.863792263902724</t>
  </si>
  <si>
    <t>24.067793966038153</t>
  </si>
  <si>
    <t>17.569596223765984</t>
  </si>
  <si>
    <t>65.01722959824838</t>
  </si>
  <si>
    <t>83.73327008634806</t>
  </si>
  <si>
    <t>703.0301970299333</t>
  </si>
  <si>
    <t>26.803985813166946</t>
  </si>
  <si>
    <t>20.362639674451202</t>
  </si>
  <si>
    <t>14.9943808009848</t>
  </si>
  <si>
    <t>77.28016473259777</t>
  </si>
  <si>
    <t>39.403841234976426</t>
  </si>
  <si>
    <t>35.9700354472734</t>
  </si>
  <si>
    <t>45.97448634589091</t>
  </si>
  <si>
    <t>77.59109193994664</t>
  </si>
  <si>
    <t>62.78886554087512</t>
  </si>
  <si>
    <t>947.6730912758503</t>
  </si>
  <si>
    <t>16.192399848951027</t>
  </si>
  <si>
    <t>8.20284481626004</t>
  </si>
  <si>
    <t>62.61353368451819</t>
  </si>
  <si>
    <t>10.34684649342671</t>
  </si>
  <si>
    <t>2.3757469069678336</t>
  </si>
  <si>
    <t>83.7393118061591</t>
  </si>
  <si>
    <t>67.52400408266112</t>
  </si>
  <si>
    <t>76.96190960239619</t>
  </si>
  <si>
    <t>85.96004577516578</t>
  </si>
  <si>
    <t>844.6547786043957</t>
  </si>
  <si>
    <t>60.489063484594226</t>
  </si>
  <si>
    <t>29.52889307262376</t>
  </si>
  <si>
    <t>40.64739878568798</t>
  </si>
  <si>
    <t>29.85264017456211</t>
  </si>
  <si>
    <t>1.4354098562616855</t>
  </si>
  <si>
    <t>71.25103104067966</t>
  </si>
  <si>
    <t>8.308514486765489</t>
  </si>
  <si>
    <t>27.592513010371476</t>
  </si>
  <si>
    <t>93.9575015520677</t>
  </si>
  <si>
    <t>452.23306888970546</t>
  </si>
  <si>
    <t>13.486775585217401</t>
  </si>
  <si>
    <t>49.206129205878824</t>
  </si>
  <si>
    <t>85.20717828068882</t>
  </si>
  <si>
    <t>58.482568161096424</t>
  </si>
  <si>
    <t>16.95004143868573</t>
  </si>
  <si>
    <t>3.568329050205648</t>
  </si>
  <si>
    <t>10.346003200626</t>
  </si>
  <si>
    <t>16.06578203383833</t>
  </si>
  <si>
    <t>80.77816620492376</t>
  </si>
  <si>
    <t>571.9273663964123</t>
  </si>
  <si>
    <t>56.443649410735816</t>
  </si>
  <si>
    <t>68.32425329182297</t>
  </si>
  <si>
    <t>7.136216918006539</t>
  </si>
  <si>
    <t>69.95011664833874</t>
  </si>
  <si>
    <t>54.075745715526864</t>
  </si>
  <si>
    <t>86.12209636345506</t>
  </si>
  <si>
    <t>14.077458661748096</t>
  </si>
  <si>
    <t>59.70572777627967</t>
  </si>
  <si>
    <t>35.57336508156732</t>
  </si>
  <si>
    <t>165.78491754131392</t>
  </si>
  <si>
    <t>2.1050840322859585</t>
  </si>
  <si>
    <t>38.86062999954447</t>
  </si>
  <si>
    <t>40.84621498081833</t>
  </si>
  <si>
    <t>2.148836280219257</t>
  </si>
  <si>
    <t>20.831365739228204</t>
  </si>
  <si>
    <t>65.7061609076336</t>
  </si>
  <si>
    <t>14.743277824483812</t>
  </si>
  <si>
    <t>74.79524878482334</t>
  </si>
  <si>
    <t>92.08795785531402</t>
  </si>
  <si>
    <t>859.0179908177815</t>
  </si>
  <si>
    <t>25.116856618085876</t>
  </si>
  <si>
    <t>51.285209231311455</t>
  </si>
  <si>
    <t>5.472762571880594</t>
  </si>
  <si>
    <t>69.02549250400625</t>
  </si>
  <si>
    <t>12.339483878109604</t>
  </si>
  <si>
    <t>27.569390491116792</t>
  </si>
  <si>
    <t>61.768803471233696</t>
  </si>
  <si>
    <t>14.413573781494051</t>
  </si>
  <si>
    <t>79.92827956215478</t>
  </si>
  <si>
    <t>138.02416433766484</t>
  </si>
  <si>
    <t>70.3049894720316</t>
  </si>
  <si>
    <t>79.26088835042901</t>
  </si>
  <si>
    <t>26.984928764868528</t>
  </si>
  <si>
    <t>63.102818690706044</t>
  </si>
  <si>
    <t>67.77148787281476</t>
  </si>
  <si>
    <t>75.48301368323155</t>
  </si>
  <si>
    <t>67.44522493006662</t>
  </si>
  <si>
    <t>57.54085224540904</t>
  </si>
  <si>
    <t>22.645455967402086</t>
  </si>
  <si>
    <t>545.6695818749722</t>
  </si>
  <si>
    <t>55.55538878496736</t>
  </si>
  <si>
    <t>80.86059503932483</t>
  </si>
  <si>
    <t>25.552027005469427</t>
  </si>
  <si>
    <t>62.52588092954829</t>
  </si>
  <si>
    <t>9.161583951907232</t>
  </si>
  <si>
    <t>63.3440266167745</t>
  </si>
  <si>
    <t>51.63646837766282</t>
  </si>
  <si>
    <t>62.460844326298684</t>
  </si>
  <si>
    <t>42.34898312808946</t>
  </si>
  <si>
    <t>763.0051553740632</t>
  </si>
  <si>
    <t>52.91960216546431</t>
  </si>
  <si>
    <t>40.14778012922034</t>
  </si>
  <si>
    <t>71.77847483288497</t>
  </si>
  <si>
    <t>58.239004293689504</t>
  </si>
  <si>
    <t>60.82616273406893</t>
  </si>
  <si>
    <t>52.12307974114083</t>
  </si>
  <si>
    <t>24.035645413212478</t>
  </si>
  <si>
    <t>5.480542694218457</t>
  </si>
  <si>
    <t>66.62483458803035</t>
  </si>
  <si>
    <t>440.4976158151403</t>
  </si>
  <si>
    <t>31.499918673420325</t>
  </si>
  <si>
    <t>93.49176332773641</t>
  </si>
  <si>
    <t>57.175887383986264</t>
  </si>
  <si>
    <t>51.14592575072311</t>
  </si>
  <si>
    <t>86.1421323872637</t>
  </si>
  <si>
    <t>95.22022223728709</t>
  </si>
  <si>
    <t>33.48596415226348</t>
  </si>
  <si>
    <t>13.60151755111292</t>
  </si>
  <si>
    <t>54.84252515551634</t>
  </si>
  <si>
    <t>733.8490230021998</t>
  </si>
  <si>
    <t>83.72559408191592</t>
  </si>
  <si>
    <t>94.05011584679596</t>
  </si>
  <si>
    <t>3.5475237709470093</t>
  </si>
  <si>
    <t>2.487705211387947</t>
  </si>
  <si>
    <t>29.190981555962935</t>
  </si>
  <si>
    <t>78.68633564305492</t>
  </si>
  <si>
    <t>11.462031460832804</t>
  </si>
  <si>
    <t>55.526446542702615</t>
  </si>
  <si>
    <t>29.720442036166787</t>
  </si>
  <si>
    <t>528.8216218925081</t>
  </si>
  <si>
    <t>90.05933287832886</t>
  </si>
  <si>
    <t>57.716258600121364</t>
  </si>
  <si>
    <t>5.394867280498147</t>
  </si>
  <si>
    <t>20.798730987822637</t>
  </si>
  <si>
    <t>82.16269400622696</t>
  </si>
  <si>
    <t>30.711159959668294</t>
  </si>
  <si>
    <t>46.9593715230003</t>
  </si>
  <si>
    <t>66.08399780327454</t>
  </si>
  <si>
    <t>75.69839349971153</t>
  </si>
  <si>
    <t>250.2054692141246</t>
  </si>
  <si>
    <t>99.53267536638305</t>
  </si>
  <si>
    <t>69.13328777486458</t>
  </si>
  <si>
    <t>99.0776617473457</t>
  </si>
  <si>
    <t>29.00949821458198</t>
  </si>
  <si>
    <t>69.19155111303553</t>
  </si>
  <si>
    <t>40.621364837512374</t>
  </si>
  <si>
    <t>76.49093438801356</t>
  </si>
  <si>
    <t>69.08358063735068</t>
  </si>
  <si>
    <t>41.76872083172202</t>
  </si>
  <si>
    <t>554.6482198445592</t>
  </si>
  <si>
    <t>91.59432545979507</t>
  </si>
  <si>
    <t>13.501798805547878</t>
  </si>
  <si>
    <t>37.79097661981359</t>
  </si>
  <si>
    <t>67.24978411896154</t>
  </si>
  <si>
    <t>93.05976403015666</t>
  </si>
  <si>
    <t>22.530012260191143</t>
  </si>
  <si>
    <t>23.319092063698918</t>
  </si>
  <si>
    <t>97.37276040716097</t>
  </si>
  <si>
    <t>41.79871434904635</t>
  </si>
  <si>
    <t>338.10076309763826</t>
  </si>
  <si>
    <t>3.951757909497246</t>
  </si>
  <si>
    <t>82.8839186008554</t>
  </si>
  <si>
    <t>42.05424834112637</t>
  </si>
  <si>
    <t>5.945573806529865</t>
  </si>
  <si>
    <t>41.66383832669817</t>
  </si>
  <si>
    <t>48.29073144774884</t>
  </si>
  <si>
    <t>68.12281174422242</t>
  </si>
  <si>
    <t>33.625934045761824</t>
  </si>
  <si>
    <t>94.08946626074612</t>
  </si>
  <si>
    <t>144.68036292027682</t>
  </si>
  <si>
    <t>98.85090698627755</t>
  </si>
  <si>
    <t>32.629119681194425</t>
  </si>
  <si>
    <t>11.620974508812651</t>
  </si>
  <si>
    <t>43.27535196766257</t>
  </si>
  <si>
    <t>9.735492082545534</t>
  </si>
  <si>
    <t>95.11718227574602</t>
  </si>
  <si>
    <t>33.61006227717735</t>
  </si>
  <si>
    <t>99.9192827376537</t>
  </si>
  <si>
    <t>81.75149901979603</t>
  </si>
  <si>
    <t>439.0425932179205</t>
  </si>
  <si>
    <t>16.553569466341287</t>
  </si>
  <si>
    <t>54.85444221855141</t>
  </si>
  <si>
    <t>74.62381576024927</t>
  </si>
  <si>
    <t>23.554514865158126</t>
  </si>
  <si>
    <t>74.57754942332394</t>
  </si>
  <si>
    <t>76.42388602951542</t>
  </si>
  <si>
    <t>68.25492385914549</t>
  </si>
  <si>
    <t>40.553323820699006</t>
  </si>
  <si>
    <t>53.294954222859815</t>
  </si>
  <si>
    <t>970.2332678986713</t>
  </si>
  <si>
    <t>20.343351169722155</t>
  </si>
  <si>
    <t>94.68448598519899</t>
  </si>
  <si>
    <t>32.83564567239955</t>
  </si>
  <si>
    <t>73.86066820728593</t>
  </si>
  <si>
    <t>96.12721892283298</t>
  </si>
  <si>
    <t>82.60864459606819</t>
  </si>
  <si>
    <t>79.92282942659222</t>
  </si>
  <si>
    <t>80.12012780993246</t>
  </si>
  <si>
    <t>21.10890887817368</t>
  </si>
  <si>
    <t>696.1928219632246</t>
  </si>
  <si>
    <t>12.31775741931051</t>
  </si>
  <si>
    <t>77.39622392714955</t>
  </si>
  <si>
    <t>40.12125832284801</t>
  </si>
  <si>
    <t>48.40245272661559</t>
  </si>
  <si>
    <t>88.58306692168117</t>
  </si>
  <si>
    <t>77.08063425682485</t>
  </si>
  <si>
    <t>90.36384172504768</t>
  </si>
  <si>
    <t>28.548507946543396</t>
  </si>
  <si>
    <t>19.099266990320757</t>
  </si>
  <si>
    <t>128.92671168362722</t>
  </si>
  <si>
    <t>61.93229430727661</t>
  </si>
  <si>
    <t>45.79179747728631</t>
  </si>
  <si>
    <t>88.25486273434944</t>
  </si>
  <si>
    <t>2.199690835317597</t>
  </si>
  <si>
    <t>11.16525257914327</t>
  </si>
  <si>
    <t>2.6340275418478996</t>
  </si>
  <si>
    <t>94.1964870437514</t>
  </si>
  <si>
    <t>38.584831048734486</t>
  </si>
  <si>
    <t>48.42709494777955</t>
  </si>
  <si>
    <t>34.787349513266236</t>
  </si>
  <si>
    <t>15.993289924692363</t>
  </si>
  <si>
    <t>41.323772489093244</t>
  </si>
  <si>
    <t>65.15201106853783</t>
  </si>
  <si>
    <t>61.44726250716485</t>
  </si>
  <si>
    <t>69.73005134169944</t>
  </si>
  <si>
    <t>24.56355269951746</t>
  </si>
  <si>
    <t>59.1660644558724</t>
  </si>
  <si>
    <t>32.71313838241622</t>
  </si>
  <si>
    <t>97.8279708751943</t>
  </si>
  <si>
    <t>392.59305558307096</t>
  </si>
  <si>
    <t>57.178119499469176</t>
  </si>
  <si>
    <t>51.074431924149394</t>
  </si>
  <si>
    <t>52.674162078183144</t>
  </si>
  <si>
    <t>34.862376749981195</t>
  </si>
  <si>
    <t>66.37013487610966</t>
  </si>
  <si>
    <t>92.73434947431087</t>
  </si>
  <si>
    <t>50.50979750184342</t>
  </si>
  <si>
    <t>38.426684570731595</t>
  </si>
  <si>
    <t>97.04105913056992</t>
  </si>
  <si>
    <t>737.2519680829719</t>
  </si>
  <si>
    <t>45.92776651866734</t>
  </si>
  <si>
    <t>75.28701461851597</t>
  </si>
  <si>
    <t>72.78255198034458</t>
  </si>
  <si>
    <t>33.48236059397459</t>
  </si>
  <si>
    <t>37.3585435168352</t>
  </si>
  <si>
    <t>66.39705842500553</t>
  </si>
  <si>
    <t>60.56598826893605</t>
  </si>
  <si>
    <t>41.54840646730736</t>
  </si>
  <si>
    <t>56.215497667202726</t>
  </si>
  <si>
    <t>474.6910855292808</t>
  </si>
  <si>
    <t>45.89017937844619</t>
  </si>
  <si>
    <t>62.44314308371395</t>
  </si>
  <si>
    <t>28.58712842874229</t>
  </si>
  <si>
    <t>11.99580171238631</t>
  </si>
  <si>
    <t>97.16170045803301</t>
  </si>
  <si>
    <t>11.086018230533227</t>
  </si>
  <si>
    <t>94.89917549327947</t>
  </si>
  <si>
    <t>71.76352258422412</t>
  </si>
  <si>
    <t>15.524359081638977</t>
  </si>
  <si>
    <t>112.7396900167223</t>
  </si>
  <si>
    <t>64.77022430789657</t>
  </si>
  <si>
    <t>72.80718205403537</t>
  </si>
  <si>
    <t>74.32146697398275</t>
  </si>
  <si>
    <t>26.975047452375293</t>
  </si>
  <si>
    <t>93.52100665215403</t>
  </si>
  <si>
    <t>37.507384730735794</t>
  </si>
  <si>
    <t>22.59095530328341</t>
  </si>
  <si>
    <t>14.721618972020224</t>
  </si>
  <si>
    <t>28.681866157101467</t>
  </si>
  <si>
    <t>806.3116601675283</t>
  </si>
  <si>
    <t>69.40914057102054</t>
  </si>
  <si>
    <t>61.71175992838107</t>
  </si>
  <si>
    <t>59.64924269448966</t>
  </si>
  <si>
    <t>9.35869230912067</t>
  </si>
  <si>
    <t>77.0479513304308</t>
  </si>
  <si>
    <t>38.492713302141055</t>
  </si>
  <si>
    <t>72.12364069605246</t>
  </si>
  <si>
    <t>21.61947646480985</t>
  </si>
  <si>
    <t>39.939004896208644</t>
  </si>
  <si>
    <t>790.5323422274087</t>
  </si>
  <si>
    <t>40.53822824568488</t>
  </si>
  <si>
    <t>88.17240702337585</t>
  </si>
  <si>
    <t>94.93454061402008</t>
  </si>
  <si>
    <t>49.27997844363563</t>
  </si>
  <si>
    <t>18.110972453141585</t>
  </si>
  <si>
    <t>41.34016662207432</t>
  </si>
  <si>
    <t>36.428128416184336</t>
  </si>
  <si>
    <t>60.60623831045814</t>
  </si>
  <si>
    <t>96.43505479418673</t>
  </si>
  <si>
    <t>472.68595282244496</t>
  </si>
  <si>
    <t>11.747547122417018</t>
  </si>
  <si>
    <t>80.39641385828145</t>
  </si>
  <si>
    <t>17.240392970154062</t>
  </si>
  <si>
    <t>30.89122068672441</t>
  </si>
  <si>
    <t>1.6076285250019282</t>
  </si>
  <si>
    <t>77.89058791403659</t>
  </si>
  <si>
    <t>31.420916279312223</t>
  </si>
  <si>
    <t>2.0707769172731787</t>
  </si>
  <si>
    <t>10.881397479446605</t>
  </si>
  <si>
    <t>337.3968695483636</t>
  </si>
  <si>
    <t>92.07672031316906</t>
  </si>
  <si>
    <t>77.37402025936171</t>
  </si>
  <si>
    <t>22.623047590488568</t>
  </si>
  <si>
    <t>74.76611566357315</t>
  </si>
  <si>
    <t>21.199213332030922</t>
  </si>
  <si>
    <t>51.39999185781926</t>
  </si>
  <si>
    <t>57.55759409116581</t>
  </si>
  <si>
    <t>12.244208479998633</t>
  </si>
  <si>
    <t>10.039055593078956</t>
  </si>
  <si>
    <t>362.25715756369755</t>
  </si>
  <si>
    <t>63.96994919027202</t>
  </si>
  <si>
    <t>82.96965625020675</t>
  </si>
  <si>
    <t>60.299282727530226</t>
  </si>
  <si>
    <t>49.06160640716553</t>
  </si>
  <si>
    <t>44.2705935225822</t>
  </si>
  <si>
    <t>46.27074514515698</t>
  </si>
  <si>
    <t>78.7308406655211</t>
  </si>
  <si>
    <t>20.1964668284636</t>
  </si>
  <si>
    <t>38.63870101235807</t>
  </si>
  <si>
    <t>759.921245175181</t>
  </si>
  <si>
    <t>97.22906972188503</t>
  </si>
  <si>
    <t>88.72805374464951</t>
  </si>
  <si>
    <t>29.262438317760825</t>
  </si>
  <si>
    <t>90.74504764284939</t>
  </si>
  <si>
    <t>68.80833913339302</t>
  </si>
  <si>
    <t>84.9423937688116</t>
  </si>
  <si>
    <t>9.947609391994774</t>
  </si>
  <si>
    <t>79.46420063194819</t>
  </si>
  <si>
    <t>39.08561648498289</t>
  </si>
  <si>
    <t>710.2835763089824</t>
  </si>
  <si>
    <t>42.64937522611581</t>
  </si>
  <si>
    <t>1.5453126560896635</t>
  </si>
  <si>
    <t>94.84052638639696</t>
  </si>
  <si>
    <t>55.021568168653175</t>
  </si>
  <si>
    <t>85.5179869637359</t>
  </si>
  <si>
    <t>49.85408197110519</t>
  </si>
  <si>
    <t>94.23071968345903</t>
  </si>
  <si>
    <t>41.78074411023408</t>
  </si>
  <si>
    <t>8.291061610449106</t>
  </si>
  <si>
    <t>743.5148032917641</t>
  </si>
  <si>
    <t>82.03966349898838</t>
  </si>
  <si>
    <t>83.50147728179581</t>
  </si>
  <si>
    <t>3.1881130477413535</t>
  </si>
  <si>
    <t>83.70159215014428</t>
  </si>
  <si>
    <t>56.751580940559506</t>
  </si>
  <si>
    <t>74.15835867961869</t>
  </si>
  <si>
    <t>55.511587670538574</t>
  </si>
  <si>
    <t>34.17720670858398</t>
  </si>
  <si>
    <t>80.85569541249424</t>
  </si>
  <si>
    <t>664.7568477026653</t>
  </si>
  <si>
    <t>65.67858107248321</t>
  </si>
  <si>
    <t>16.168576810043305</t>
  </si>
  <si>
    <t>49.53220071643591</t>
  </si>
  <si>
    <t>29.7390083540231</t>
  </si>
  <si>
    <t>4.017858027480543</t>
  </si>
  <si>
    <t>55.55366700165905</t>
  </si>
  <si>
    <t>43.86729584587738</t>
  </si>
  <si>
    <t>39.12532652867958</t>
  </si>
  <si>
    <t>39.33255043486133</t>
  </si>
  <si>
    <t>478.1236872964073</t>
  </si>
  <si>
    <t>82.88927259389311</t>
  </si>
  <si>
    <t>83.36680382490158</t>
  </si>
  <si>
    <t>48.45539083844051</t>
  </si>
  <si>
    <t>33.5974463080056</t>
  </si>
  <si>
    <t>11.378658903762698</t>
  </si>
  <si>
    <t>94.04409738467075</t>
  </si>
  <si>
    <t>45.622681508306414</t>
  </si>
  <si>
    <t>43.14129607263021</t>
  </si>
  <si>
    <t>10.524544202722609</t>
  </si>
  <si>
    <t>30.712480522226542</t>
  </si>
  <si>
    <t>32.774560985621065</t>
  </si>
  <si>
    <t>81.84722912986763</t>
  </si>
  <si>
    <t>1.060315131675452</t>
  </si>
  <si>
    <t>76.71726198215038</t>
  </si>
  <si>
    <t>15.005936851259321</t>
  </si>
  <si>
    <t>73.90570935513824</t>
  </si>
  <si>
    <t>58.44848479470238</t>
  </si>
  <si>
    <t>40.43993292120285</t>
  </si>
  <si>
    <t>83.32519013155252</t>
  </si>
  <si>
    <t>105.11567519395612</t>
  </si>
  <si>
    <t>23.22596109798178</t>
  </si>
  <si>
    <t>37.51464963424951</t>
  </si>
  <si>
    <t>58.077566588064656</t>
  </si>
  <si>
    <t>41.446993806166574</t>
  </si>
  <si>
    <t>16.183025318896398</t>
  </si>
  <si>
    <t>22.446048349374905</t>
  </si>
  <si>
    <t>81.39146264409646</t>
  </si>
  <si>
    <t>19.691051268717274</t>
  </si>
  <si>
    <t>43.88583330484107</t>
  </si>
  <si>
    <t>857.3290141297039</t>
  </si>
  <si>
    <t>53.78508406621404</t>
  </si>
  <si>
    <t>44.27190918382257</t>
  </si>
  <si>
    <t>90.4965975638479</t>
  </si>
  <si>
    <t>61.41505842632614</t>
  </si>
  <si>
    <t>43.60155378119089</t>
  </si>
  <si>
    <t>88.08329659467563</t>
  </si>
  <si>
    <t>12.188826974248514</t>
  </si>
  <si>
    <t>15.618483304977417</t>
  </si>
  <si>
    <t>20.36840486060828</t>
  </si>
  <si>
    <t>930.260075843893</t>
  </si>
  <si>
    <t>13.370138152502477</t>
  </si>
  <si>
    <t>70.65462426841259</t>
  </si>
  <si>
    <t>95.13116325670853</t>
  </si>
  <si>
    <t>38.3807979633566</t>
  </si>
  <si>
    <t>2.294686541892588</t>
  </si>
  <si>
    <t>27.89063952397555</t>
  </si>
  <si>
    <t>33.13664825586602</t>
  </si>
  <si>
    <t>50.779227373423055</t>
  </si>
  <si>
    <t>92.25796644459479</t>
  </si>
  <si>
    <t>290.5513485579286</t>
  </si>
  <si>
    <t>79.21164101897739</t>
  </si>
  <si>
    <t>36.69518017210066</t>
  </si>
  <si>
    <t>33.14946063607931</t>
  </si>
  <si>
    <t>28.93715560925193</t>
  </si>
  <si>
    <t>94.10288631427102</t>
  </si>
  <si>
    <t>31.333963721292093</t>
  </si>
  <si>
    <t>92.34369482775219</t>
  </si>
  <si>
    <t>55.92988858302124</t>
  </si>
  <si>
    <t>51.55557316751219</t>
  </si>
  <si>
    <t>757.0131679908372</t>
  </si>
  <si>
    <t>49.09832462272607</t>
  </si>
  <si>
    <t>51.71169113274664</t>
  </si>
  <si>
    <t>53.42551332828589</t>
  </si>
  <si>
    <t>62.352312923176214</t>
  </si>
  <si>
    <t>61.27007729676552</t>
  </si>
  <si>
    <t>46.234826173400506</t>
  </si>
  <si>
    <t>34.50748504814692</t>
  </si>
  <si>
    <t>39.01154511212371</t>
  </si>
  <si>
    <t>48.728185306536034</t>
  </si>
  <si>
    <t>326.7902545975521</t>
  </si>
  <si>
    <t>9.167300617322326</t>
  </si>
  <si>
    <t>90.29225908592343</t>
  </si>
  <si>
    <t>34.59987047710456</t>
  </si>
  <si>
    <t>45.165814927080646</t>
  </si>
  <si>
    <t>77.19447717140429</t>
  </si>
  <si>
    <t>89.10907390061766</t>
  </si>
  <si>
    <t>79.28214324754663</t>
  </si>
  <si>
    <t>76.32733450131491</t>
  </si>
  <si>
    <t>73.90061940252781</t>
  </si>
  <si>
    <t>281.96094494778663</t>
  </si>
  <si>
    <t>35.81440008478239</t>
  </si>
  <si>
    <t>80.52618116512895</t>
  </si>
  <si>
    <t>39.610650352202356</t>
  </si>
  <si>
    <t>41.5990416072309</t>
  </si>
  <si>
    <t>30.303229024633765</t>
  </si>
  <si>
    <t>25.076013079145923</t>
  </si>
  <si>
    <t>44.09284777659923</t>
  </si>
  <si>
    <t>54.668645141180605</t>
  </si>
  <si>
    <t>65.41105072456412</t>
  </si>
  <si>
    <t>878.6773205592763</t>
  </si>
  <si>
    <t>27.83426538296044</t>
  </si>
  <si>
    <t>31.40448464360088</t>
  </si>
  <si>
    <t>76.57451243791729</t>
  </si>
  <si>
    <t>43.41174250561744</t>
  </si>
  <si>
    <t>55.62710682116449</t>
  </si>
  <si>
    <t>25.211730250623077</t>
  </si>
  <si>
    <t>91.37621857016347</t>
  </si>
  <si>
    <t>70.47505566384643</t>
  </si>
  <si>
    <t>24.349835542496294</t>
  </si>
  <si>
    <t>398.91729359072633</t>
  </si>
  <si>
    <t>1.393185009015724</t>
  </si>
  <si>
    <t>45.48386154486798</t>
  </si>
  <si>
    <t>50.84746710630134</t>
  </si>
  <si>
    <t>98.48915299936198</t>
  </si>
  <si>
    <t>25.626855739858</t>
  </si>
  <si>
    <t>69.46030323859304</t>
  </si>
  <si>
    <t>92.58503686008044</t>
  </si>
  <si>
    <t>53.28035830776207</t>
  </si>
  <si>
    <t>50.097492969362065</t>
  </si>
  <si>
    <t>495.5637194295414</t>
  </si>
  <si>
    <t>87.63132779626176</t>
  </si>
  <si>
    <t>37.563365957466885</t>
  </si>
  <si>
    <t>7.010378039442003</t>
  </si>
  <si>
    <t>84.81023861910217</t>
  </si>
  <si>
    <t>67.20564541080967</t>
  </si>
  <si>
    <t>20.713220867328346</t>
  </si>
  <si>
    <t>24.598552105249837</t>
  </si>
  <si>
    <t>98.91808357322589</t>
  </si>
  <si>
    <t>98.24342973995954</t>
  </si>
  <si>
    <t>518.6422105061356</t>
  </si>
  <si>
    <t>24.8715228154324</t>
  </si>
  <si>
    <t>63.855937271378934</t>
  </si>
  <si>
    <t>62.810340291121975</t>
  </si>
  <si>
    <t>25.521602702327073</t>
  </si>
  <si>
    <t>33.66219824086875</t>
  </si>
  <si>
    <t>98.56157625745982</t>
  </si>
  <si>
    <t>99.40604047104716</t>
  </si>
  <si>
    <t>83.54144486575387</t>
  </si>
  <si>
    <t>12.469448379706591</t>
  </si>
  <si>
    <t>492.79657651646994</t>
  </si>
  <si>
    <t>43.74302956950851</t>
  </si>
  <si>
    <t>75.25719810393639</t>
  </si>
  <si>
    <t>37.541117917979136</t>
  </si>
  <si>
    <t>98.95176858548075</t>
  </si>
  <si>
    <t>66.30163119500503</t>
  </si>
  <si>
    <t>27.74424096639268</t>
  </si>
  <si>
    <t>73.89475784334354</t>
  </si>
  <si>
    <t>82.47387306042947</t>
  </si>
  <si>
    <t>80.04060544865206</t>
  </si>
  <si>
    <t>395.4734171098098</t>
  </si>
  <si>
    <t>42.37450383976102</t>
  </si>
  <si>
    <t>96.12408777908422</t>
  </si>
  <si>
    <t>99.03742576646619</t>
  </si>
  <si>
    <t>35.855446396628395</t>
  </si>
  <si>
    <t>74.76448624255136</t>
  </si>
  <si>
    <t>27.977056256262586</t>
  </si>
  <si>
    <t>97.35692263767123</t>
  </si>
  <si>
    <t>46.984475325094536</t>
  </si>
  <si>
    <t>58.91219021892175</t>
  </si>
  <si>
    <t>773.2802286585793</t>
  </si>
  <si>
    <t>6.9653354624751955</t>
  </si>
  <si>
    <t>57.324207086348906</t>
  </si>
  <si>
    <t>71.17563197435811</t>
  </si>
  <si>
    <t>6.894299229141325</t>
  </si>
  <si>
    <t>74.00736632570624</t>
  </si>
  <si>
    <t>13.657962294993922</t>
  </si>
  <si>
    <t>3.3861789577640593</t>
  </si>
  <si>
    <t>80.35100455209613</t>
  </si>
  <si>
    <t>91.86062132939696</t>
  </si>
  <si>
    <t>320.938056406565</t>
  </si>
  <si>
    <t>23.434168465435505</t>
  </si>
  <si>
    <t>65.77509544370696</t>
  </si>
  <si>
    <t>56.178692068206146</t>
  </si>
  <si>
    <t>2.4272556276991963</t>
  </si>
  <si>
    <t>55.98188050580211</t>
  </si>
  <si>
    <t>31.673300941009074</t>
  </si>
  <si>
    <t>16.310110754100606</t>
  </si>
  <si>
    <t>9.016811127308756</t>
  </si>
  <si>
    <t>15.807000171625987</t>
  </si>
  <si>
    <t>863.6117636654526</t>
  </si>
  <si>
    <t>94.95604403875768</t>
  </si>
  <si>
    <t>34.79653306584805</t>
  </si>
  <si>
    <t>59.8287332970649</t>
  </si>
  <si>
    <t>24.36288169817999</t>
  </si>
  <si>
    <t>86.5852340834681</t>
  </si>
  <si>
    <t>82.54774124547839</t>
  </si>
  <si>
    <t>43.519788009813055</t>
  </si>
  <si>
    <t>43.390103683806956</t>
  </si>
  <si>
    <t>64.57287083449773</t>
  </si>
  <si>
    <t>825.8056419386994</t>
  </si>
  <si>
    <t>55.56409437418915</t>
  </si>
  <si>
    <t>44.47130797361024</t>
  </si>
  <si>
    <t>55.34358726372011</t>
  </si>
  <si>
    <t>14.352187666809186</t>
  </si>
  <si>
    <t>29.187475407961756</t>
  </si>
  <si>
    <t>2.8293609619140625</t>
  </si>
  <si>
    <t>36.27710780268535</t>
  </si>
  <si>
    <t>11.043645769590512</t>
  </si>
  <si>
    <t>34.292420143960044</t>
  </si>
  <si>
    <t>498.26933045196347</t>
  </si>
  <si>
    <t>83.87417704099789</t>
  </si>
  <si>
    <t>46.798802834236994</t>
  </si>
  <si>
    <t>70.85069974465296</t>
  </si>
  <si>
    <t>97.0252478227485</t>
  </si>
  <si>
    <t>47.4057851228863</t>
  </si>
  <si>
    <t>40.32234054035507</t>
  </si>
  <si>
    <t>62.3139977643732</t>
  </si>
  <si>
    <t>52.344761883374304</t>
  </si>
  <si>
    <t>9.531184561084956</t>
  </si>
  <si>
    <t>973.8149581186008</t>
  </si>
  <si>
    <t>19.117934613954276</t>
  </si>
  <si>
    <t>11.224377235397696</t>
  </si>
  <si>
    <t>7.394078499637544</t>
  </si>
  <si>
    <t>93.04642133321613</t>
  </si>
  <si>
    <t>14.841216169996187</t>
  </si>
  <si>
    <t>9.45317934313789</t>
  </si>
  <si>
    <t>63.29647891735658</t>
  </si>
  <si>
    <t>10.409628991270438</t>
  </si>
  <si>
    <t>17.621639732969925</t>
  </si>
  <si>
    <t>868.4124552949797</t>
  </si>
  <si>
    <t>78.78924564737827</t>
  </si>
  <si>
    <t>28.066450387239456</t>
  </si>
  <si>
    <t>19.898945245193318</t>
  </si>
  <si>
    <t>90.89426625822671</t>
  </si>
  <si>
    <t>87.34797074296512</t>
  </si>
  <si>
    <t>39.5402678004466</t>
  </si>
  <si>
    <t>22.106046844972298</t>
  </si>
  <si>
    <t>3.0531981396488845</t>
  </si>
  <si>
    <t>89.42705261241645</t>
  </si>
  <si>
    <t>688.2979762945324</t>
  </si>
  <si>
    <t>27.141231938730925</t>
  </si>
  <si>
    <t>96.40386520023458</t>
  </si>
  <si>
    <t>47.03851051279344</t>
  </si>
  <si>
    <t>40.93113349401392</t>
  </si>
  <si>
    <t>94.81911013764329</t>
  </si>
  <si>
    <t>46.041865083388984</t>
  </si>
  <si>
    <t>15.69268419709988</t>
  </si>
  <si>
    <t>56.14682982233353</t>
  </si>
  <si>
    <t>93.1076293848455</t>
  </si>
  <si>
    <t>199.27195559884422</t>
  </si>
  <si>
    <t>52.290140620432794</t>
  </si>
  <si>
    <t>98.77113916305825</t>
  </si>
  <si>
    <t>86.90725387004204</t>
  </si>
  <si>
    <t>28.78898808453232</t>
  </si>
  <si>
    <t>84.59915163205005</t>
  </si>
  <si>
    <t>47.87030267599039</t>
  </si>
  <si>
    <t>39.0190202568192</t>
  </si>
  <si>
    <t>16.71712931478396</t>
  </si>
  <si>
    <t>11.509508672636002</t>
  </si>
  <si>
    <t>383.2415828574449</t>
  </si>
  <si>
    <t>87.09415936400183</t>
  </si>
  <si>
    <t>12.974598147207871</t>
  </si>
  <si>
    <t>83.53863836149685</t>
  </si>
  <si>
    <t>69.44059429760091</t>
  </si>
  <si>
    <t>52.53052901849151</t>
  </si>
  <si>
    <t>37.61185129429214</t>
  </si>
  <si>
    <t>76.97723478078842</t>
  </si>
  <si>
    <t>92.69686988648027</t>
  </si>
  <si>
    <t>74.88476192415692</t>
  </si>
  <si>
    <t>589.6250299147796</t>
  </si>
  <si>
    <t>39.62650688458234</t>
  </si>
  <si>
    <t>38.22446351032704</t>
  </si>
  <si>
    <t>23.61159247625619</t>
  </si>
  <si>
    <t>3.6963455765508115</t>
  </si>
  <si>
    <t>64.70777396392077</t>
  </si>
  <si>
    <t>77.55041496199556</t>
  </si>
  <si>
    <t>36.89880033559166</t>
  </si>
  <si>
    <t>97.56747177056968</t>
  </si>
  <si>
    <t>11.365002700593323</t>
  </si>
  <si>
    <t>310.4471960833762</t>
  </si>
  <si>
    <t>3.6900433429982513</t>
  </si>
  <si>
    <t>21.30464088288136</t>
  </si>
  <si>
    <t>86.32559355394915</t>
  </si>
  <si>
    <t>72.47273489530198</t>
  </si>
  <si>
    <t>46.88345189020038</t>
  </si>
  <si>
    <t>79.5800735806115</t>
  </si>
  <si>
    <t>93.62432254804298</t>
  </si>
  <si>
    <t>38.6180144418031</t>
  </si>
  <si>
    <t>9.26412810292095</t>
  </si>
  <si>
    <t>192.97245529899374</t>
  </si>
  <si>
    <t>30.30608340422623</t>
  </si>
  <si>
    <t>91.46404936513864</t>
  </si>
  <si>
    <t>69.57272492186166</t>
  </si>
  <si>
    <t>61.86655935109593</t>
  </si>
  <si>
    <t>37.14392705494538</t>
  </si>
  <si>
    <t>83.60067324806005</t>
  </si>
  <si>
    <t>86.82287353370339</t>
  </si>
  <si>
    <t>17.472292289836332</t>
  </si>
  <si>
    <t>19.748209071578458</t>
  </si>
  <si>
    <t>142.0220029805787</t>
  </si>
  <si>
    <t>84.50390792801045</t>
  </si>
  <si>
    <t>86.54747120826505</t>
  </si>
  <si>
    <t>32.260390877956524</t>
  </si>
  <si>
    <t>92.95303688407876</t>
  </si>
  <si>
    <t>54.749040921917185</t>
  </si>
  <si>
    <t>31.26561443065293</t>
  </si>
  <si>
    <t>40.6915202292148</t>
  </si>
  <si>
    <t>72.41874507046305</t>
  </si>
  <si>
    <t>15.532612171722576</t>
  </si>
  <si>
    <t>773.1532463019248</t>
  </si>
  <si>
    <t>95.34197949571535</t>
  </si>
  <si>
    <t>36.622066813055426</t>
  </si>
  <si>
    <t>54.30990003957413</t>
  </si>
  <si>
    <t>83.48018151661381</t>
  </si>
  <si>
    <t>51.37087722285651</t>
  </si>
  <si>
    <t>71.77362540946342</t>
  </si>
  <si>
    <t>65.28747477964498</t>
  </si>
  <si>
    <t>37.149316407041624</t>
  </si>
  <si>
    <t>85.15366326761432</t>
  </si>
  <si>
    <t>498.604343640618</t>
  </si>
  <si>
    <t>96.34492955589667</t>
  </si>
  <si>
    <t>62.26933139027096</t>
  </si>
  <si>
    <t>18.25804841099307</t>
  </si>
  <si>
    <t>36.64738334575668</t>
  </si>
  <si>
    <t>72.31125599890947</t>
  </si>
  <si>
    <t>12.2307268823497</t>
  </si>
  <si>
    <t>59.89135038643144</t>
  </si>
  <si>
    <t>39.513015255564824</t>
  </si>
  <si>
    <t>39.63850556849502</t>
  </si>
  <si>
    <t>709.4995581628755</t>
  </si>
  <si>
    <t>65.27178513095714</t>
  </si>
  <si>
    <t>87.9308249228634</t>
  </si>
  <si>
    <t>19.77805887069553</t>
  </si>
  <si>
    <t>37.67042145412415</t>
  </si>
  <si>
    <t>23.375203570351005</t>
  </si>
  <si>
    <t>93.24878419865854</t>
  </si>
  <si>
    <t>1.0599321981426328</t>
  </si>
  <si>
    <t>5.733091750182211</t>
  </si>
  <si>
    <t>50.6591519752983</t>
  </si>
  <si>
    <t>594.2922355202027</t>
  </si>
  <si>
    <t>43.03983196336776</t>
  </si>
  <si>
    <t>74.54675903636962</t>
  </si>
  <si>
    <t>25.210985474521294</t>
  </si>
  <si>
    <t>21.054173147771508</t>
  </si>
  <si>
    <t>64.07094339746982</t>
  </si>
  <si>
    <t>65.64440181711689</t>
  </si>
  <si>
    <t>17.809814165346324</t>
  </si>
  <si>
    <t>85.42639713664539</t>
  </si>
  <si>
    <t>79.77213898464106</t>
  </si>
  <si>
    <t>573.827502357075</t>
  </si>
  <si>
    <t>94.70394676737487</t>
  </si>
  <si>
    <t>44.139058677712455</t>
  </si>
  <si>
    <t>38.880595674039796</t>
  </si>
  <si>
    <t>64.80275738472119</t>
  </si>
  <si>
    <t>42.509630302898586</t>
  </si>
  <si>
    <t>60.47490888927132</t>
  </si>
  <si>
    <t>23.543531221337616</t>
  </si>
  <si>
    <t>14.09230485628359</t>
  </si>
  <si>
    <t>19.57116391439922</t>
  </si>
  <si>
    <t>857.3029799216893</t>
  </si>
  <si>
    <t>38.63897577114403</t>
  </si>
  <si>
    <t>61.35457956884056</t>
  </si>
  <si>
    <t>88.99056022497825</t>
  </si>
  <si>
    <t>41.674399897689</t>
  </si>
  <si>
    <t>46.26979897916317</t>
  </si>
  <si>
    <t>70.047275273595</t>
  </si>
  <si>
    <t>99.68731110938825</t>
  </si>
  <si>
    <t>58.097667982336134</t>
  </si>
  <si>
    <t>87.96270510181785</t>
  </si>
  <si>
    <t>904.085282222135</t>
  </si>
  <si>
    <t>34.459250036859885</t>
  </si>
  <si>
    <t>42.351336672203615</t>
  </si>
  <si>
    <t>18.848681699018925</t>
  </si>
  <si>
    <t>95.74041424156167</t>
  </si>
  <si>
    <t>47.76709617651068</t>
  </si>
  <si>
    <t>80.57857169560157</t>
  </si>
  <si>
    <t>14.031891738064587</t>
  </si>
  <si>
    <t>8.752068382455036</t>
  </si>
  <si>
    <t>24.40280940523371</t>
  </si>
  <si>
    <t>188.37686888617463</t>
  </si>
  <si>
    <t>98.33739611529745</t>
  </si>
  <si>
    <t>70.03686385182664</t>
  </si>
  <si>
    <t>44.89772904547863</t>
  </si>
  <si>
    <t>17.095015422673896</t>
  </si>
  <si>
    <t>55.03606268577278</t>
  </si>
  <si>
    <t>71.51476162672043</t>
  </si>
  <si>
    <t>34.257439247565344</t>
  </si>
  <si>
    <t>55.77372377971187</t>
  </si>
  <si>
    <t>99.20947307976894</t>
  </si>
  <si>
    <t>195.50663242931478</t>
  </si>
  <si>
    <t>68.78290670411661</t>
  </si>
  <si>
    <t>34.2688964814879</t>
  </si>
  <si>
    <t>15.656249268911779</t>
  </si>
  <si>
    <t>64.76641156873666</t>
  </si>
  <si>
    <t>27.617207002360374</t>
  </si>
  <si>
    <t>96.40221618651412</t>
  </si>
  <si>
    <t>36.56326025002636</t>
  </si>
  <si>
    <t>74.36155531811528</t>
  </si>
  <si>
    <t>61.1307083228603</t>
  </si>
  <si>
    <t>68.03040037327446</t>
  </si>
  <si>
    <t>40.87043077265844</t>
  </si>
  <si>
    <t>62.83010492147878</t>
  </si>
  <si>
    <t>49.560234433738515</t>
  </si>
  <si>
    <t>7.661166836274788</t>
  </si>
  <si>
    <t>18.86049987655133</t>
  </si>
  <si>
    <t>62.661555596394464</t>
  </si>
  <si>
    <t>11.520325501915067</t>
  </si>
  <si>
    <t>60.570129381725565</t>
  </si>
  <si>
    <t>58.16437010327354</t>
  </si>
  <si>
    <t>473.6942836474627</t>
  </si>
  <si>
    <t>65.05122576560825</t>
  </si>
  <si>
    <t>47.48625065363012</t>
  </si>
  <si>
    <t>49.385507392464206</t>
  </si>
  <si>
    <t>31.142678659874946</t>
  </si>
  <si>
    <t>5.839201818453148</t>
  </si>
  <si>
    <t>77.97168283141218</t>
  </si>
  <si>
    <t>78.78713853331283</t>
  </si>
  <si>
    <t>25.5868400731124</t>
  </si>
  <si>
    <t>47.352046084590256</t>
  </si>
  <si>
    <t>932.3326630794909</t>
  </si>
  <si>
    <t>29.18998889764771</t>
  </si>
  <si>
    <t>81.75098186475225</t>
  </si>
  <si>
    <t>92.17082747933455</t>
  </si>
  <si>
    <t>56.00523839099333</t>
  </si>
  <si>
    <t>56.97281392593868</t>
  </si>
  <si>
    <t>17.12770007783547</t>
  </si>
  <si>
    <t>29.966922380495816</t>
  </si>
  <si>
    <t>57.78796022455208</t>
  </si>
  <si>
    <t>97.21080379467458</t>
  </si>
  <si>
    <t>268.1076841338072</t>
  </si>
  <si>
    <t>14.894968600478023</t>
  </si>
  <si>
    <t>37.822563184890896</t>
  </si>
  <si>
    <t>96.41975607746281</t>
  </si>
  <si>
    <t>24.940737296594307</t>
  </si>
  <si>
    <t>98.0385074687656</t>
  </si>
  <si>
    <t>90.66605847957544</t>
  </si>
  <si>
    <t>70.80657235416584</t>
  </si>
  <si>
    <t>57.493779588257894</t>
  </si>
  <si>
    <t>91.25843726960011</t>
  </si>
  <si>
    <t>764.1660554781556</t>
  </si>
  <si>
    <t>58.52381770685315</t>
  </si>
  <si>
    <t>17.264196185860783</t>
  </si>
  <si>
    <t>95.65459796786308</t>
  </si>
  <si>
    <t>4.07656575110741</t>
  </si>
  <si>
    <t>39.616344751091674</t>
  </si>
  <si>
    <t>89.13302290905267</t>
  </si>
  <si>
    <t>56.10370975011028</t>
  </si>
  <si>
    <t>17.19019403285347</t>
  </si>
  <si>
    <t>34.49409069563262</t>
  </si>
  <si>
    <t>981.0284545484465</t>
  </si>
  <si>
    <t>94.5691090314649</t>
  </si>
  <si>
    <t>83.82442956557497</t>
  </si>
  <si>
    <t>67.90979137271643</t>
  </si>
  <si>
    <t>31.534341777209193</t>
  </si>
  <si>
    <t>41.98047072044574</t>
  </si>
  <si>
    <t>38.88983591343276</t>
  </si>
  <si>
    <t>70.13525324431248</t>
  </si>
  <si>
    <t>97.18247872241773</t>
  </si>
  <si>
    <t>76.12812546105124</t>
  </si>
  <si>
    <t>143.5867131240666</t>
  </si>
  <si>
    <t>68.13891751877964</t>
  </si>
  <si>
    <t>20.56748657138087</t>
  </si>
  <si>
    <t>69.02709896699525</t>
  </si>
  <si>
    <t>7.232867078157142</t>
  </si>
  <si>
    <t>30.98246298544109</t>
  </si>
  <si>
    <t>61.274106685072184</t>
  </si>
  <si>
    <t>65.09492389159277</t>
  </si>
  <si>
    <t>36.319380548316985</t>
  </si>
  <si>
    <t>8.811186100589111</t>
  </si>
  <si>
    <t>154.31203995109536</t>
  </si>
  <si>
    <t>99.46997186169028</t>
  </si>
  <si>
    <t>4.34639632795006</t>
  </si>
  <si>
    <t>61.3325978978537</t>
  </si>
  <si>
    <t>27.367545287823305</t>
  </si>
  <si>
    <t>15.650869252160192</t>
  </si>
  <si>
    <t>98.80731433816254</t>
  </si>
  <si>
    <t>80.93375712656416</t>
  </si>
  <si>
    <t>65.5121006902773</t>
  </si>
  <si>
    <t>19.343295043334365</t>
  </si>
  <si>
    <t>54.011831363197416</t>
  </si>
  <si>
    <t>55.42119394312613</t>
  </si>
  <si>
    <t>64.56151112611406</t>
  </si>
  <si>
    <t>45.82517603668384</t>
  </si>
  <si>
    <t>35.026183950481936</t>
  </si>
  <si>
    <t>75.2345914489124</t>
  </si>
  <si>
    <t>43.07632479374297</t>
  </si>
  <si>
    <t>3.9284171967301518</t>
  </si>
  <si>
    <t>76.33054062747397</t>
  </si>
  <si>
    <t>28.441881184233353</t>
  </si>
  <si>
    <t>692.4291058119852</t>
  </si>
  <si>
    <t>10.561813318869099</t>
  </si>
  <si>
    <t>78.36740334308706</t>
  </si>
  <si>
    <t>12.895115109626204</t>
  </si>
  <si>
    <t>90.10368941118941</t>
  </si>
  <si>
    <t>70.68118807231076</t>
  </si>
  <si>
    <t>21.54238048638217</t>
  </si>
  <si>
    <t>99.03594824648462</t>
  </si>
  <si>
    <t>23.133502046577632</t>
  </si>
  <si>
    <t>60.54085948038846</t>
  </si>
  <si>
    <t>967.867986320518</t>
  </si>
  <si>
    <t>12.55486026010476</t>
  </si>
  <si>
    <t>4.35515845939517</t>
  </si>
  <si>
    <t>40.64462153217755</t>
  </si>
  <si>
    <t>59.311151708709076</t>
  </si>
  <si>
    <t>90.55587451299652</t>
  </si>
  <si>
    <t>93.43948475224897</t>
  </si>
  <si>
    <t>17.43362425500527</t>
  </si>
  <si>
    <t>75.88677395507693</t>
  </si>
  <si>
    <t>94.54609855939634</t>
  </si>
  <si>
    <t>595.394784043543</t>
  </si>
  <si>
    <t>2.7598848605994135</t>
  </si>
  <si>
    <t>82.85501395352185</t>
  </si>
  <si>
    <t>78.61270632757805</t>
  </si>
  <si>
    <t>83.51824881625362</t>
  </si>
  <si>
    <t>51.55918730585836</t>
  </si>
  <si>
    <t>58.04634234961122</t>
  </si>
  <si>
    <t>87.12576397741213</t>
  </si>
  <si>
    <t>53.4856064862106</t>
  </si>
  <si>
    <t>48.72458568983711</t>
  </si>
  <si>
    <t>924.3434817853849</t>
  </si>
  <si>
    <t>73.42371543752961</t>
  </si>
  <si>
    <t>72.41256889863871</t>
  </si>
  <si>
    <t>8.620888142380863</t>
  </si>
  <si>
    <t>58.90788404340856</t>
  </si>
  <si>
    <t>39.80931918718852</t>
  </si>
  <si>
    <t>50.62817578040995</t>
  </si>
  <si>
    <t>64.70716642891057</t>
  </si>
  <si>
    <t>93.0217710675206</t>
  </si>
  <si>
    <t>80.32333940803073</t>
  </si>
  <si>
    <t>719.8896059419494</t>
  </si>
  <si>
    <t>23.082724410109222</t>
  </si>
  <si>
    <t>21.059267963981256</t>
  </si>
  <si>
    <t>18.162704691989347</t>
  </si>
  <si>
    <t>91.08067893818952</t>
  </si>
  <si>
    <t>30.136353192618117</t>
  </si>
  <si>
    <t>31.76875343406573</t>
  </si>
  <si>
    <t>83.83943457622081</t>
  </si>
  <si>
    <t>94.75368566811085</t>
  </si>
  <si>
    <t>1.6326254662126303</t>
  </si>
  <si>
    <t>28.772996687330306</t>
  </si>
  <si>
    <t>83.07673297612928</t>
  </si>
  <si>
    <t>45.433539911173284</t>
  </si>
  <si>
    <t>14.47096554422751</t>
  </si>
  <si>
    <t>72.3911047053989</t>
  </si>
  <si>
    <t>21.988570452900603</t>
  </si>
  <si>
    <t>26.754638489801437</t>
  </si>
  <si>
    <t>76.38439083704725</t>
  </si>
  <si>
    <t>48.306894179433584</t>
  </si>
  <si>
    <t>47.036432926077396</t>
  </si>
  <si>
    <t>622.3322179790121</t>
  </si>
  <si>
    <t>28.746886717388406</t>
  </si>
  <si>
    <t>30.190365191781893</t>
  </si>
  <si>
    <t>64.0017240527086</t>
  </si>
  <si>
    <t>52.13660400477238</t>
  </si>
  <si>
    <t>60.1857231464237</t>
  </si>
  <si>
    <t>22.811206417856738</t>
  </si>
  <si>
    <t>38.0296438569203</t>
  </si>
  <si>
    <t>75.01342171337456</t>
  </si>
  <si>
    <t>48.65635946439579</t>
  </si>
  <si>
    <t>591.9822438377887</t>
  </si>
  <si>
    <t>12.613558763638139</t>
  </si>
  <si>
    <t>6.620476743672043</t>
  </si>
  <si>
    <t>98.04272031388246</t>
  </si>
  <si>
    <t>25.801504594739527</t>
  </si>
  <si>
    <t>84.24320883955806</t>
  </si>
  <si>
    <t>5.416992623591796</t>
  </si>
  <si>
    <t>87.83399600815028</t>
  </si>
  <si>
    <t>87.30993834137917</t>
  </si>
  <si>
    <t>25.695045499829575</t>
  </si>
  <si>
    <t>180.30333762336522</t>
  </si>
  <si>
    <t>16.921140640741214</t>
  </si>
  <si>
    <t>20.465546566992998</t>
  </si>
  <si>
    <t>55.01793602807447</t>
  </si>
  <si>
    <t>31.537812082096934</t>
  </si>
  <si>
    <t>41.5410182911437</t>
  </si>
  <si>
    <t>42.674606426851824</t>
  </si>
  <si>
    <t>60.43193377996795</t>
  </si>
  <si>
    <t>58.11926462221891</t>
  </si>
  <si>
    <t>14.383022748166695</t>
  </si>
  <si>
    <t>188.78968301950954</t>
  </si>
  <si>
    <t>58.950603156816214</t>
  </si>
  <si>
    <t>90.35698907496408</t>
  </si>
  <si>
    <t>4.062707420438528</t>
  </si>
  <si>
    <t>38.77604209585115</t>
  </si>
  <si>
    <t>66.6555389976129</t>
  </si>
  <si>
    <t>41.361705359769985</t>
  </si>
  <si>
    <t>98.98470301297493</t>
  </si>
  <si>
    <t>67.31323034828529</t>
  </si>
  <si>
    <t>63.291541995247826</t>
  </si>
  <si>
    <t>327.1186820117291</t>
  </si>
  <si>
    <t>13.66310597769916</t>
  </si>
  <si>
    <t>64.00790349766612</t>
  </si>
  <si>
    <t>29.464408522471786</t>
  </si>
  <si>
    <t>26.668606696417555</t>
  </si>
  <si>
    <t>40.18553260876797</t>
  </si>
  <si>
    <t>31.077219960745424</t>
  </si>
  <si>
    <t>26.308411689009517</t>
  </si>
  <si>
    <t>13.006737526040524</t>
  </si>
  <si>
    <t>35.90533611504361</t>
  </si>
  <si>
    <t>157.03292078734376</t>
  </si>
  <si>
    <t>62.11070984695107</t>
  </si>
  <si>
    <t>22.779563679359853</t>
  </si>
  <si>
    <t>62.963245399529114</t>
  </si>
  <si>
    <t>34.43563564866781</t>
  </si>
  <si>
    <t>3.527242561802268</t>
  </si>
  <si>
    <t>35.699318104889244</t>
  </si>
  <si>
    <t>74.75339944893494</t>
  </si>
  <si>
    <t>37.278878174955025</t>
  </si>
  <si>
    <t>70.7339100651443</t>
  </si>
  <si>
    <t>339.03669878374785</t>
  </si>
  <si>
    <t>67.80123380757868</t>
  </si>
  <si>
    <t>22.42995652020909</t>
  </si>
  <si>
    <t>3.700278614880517</t>
  </si>
  <si>
    <t>96.58268056926318</t>
  </si>
  <si>
    <t>25.909139297669753</t>
  </si>
  <si>
    <t>8.98486961168237</t>
  </si>
  <si>
    <t>81.47395532764494</t>
  </si>
  <si>
    <t>54.63129677833058</t>
  </si>
  <si>
    <t>39.96779438457452</t>
  </si>
  <si>
    <t>778.7923020913731</t>
  </si>
  <si>
    <t>61.659930417547</t>
  </si>
  <si>
    <t>34.54324089339934</t>
  </si>
  <si>
    <t>83.71332547976635</t>
  </si>
  <si>
    <t>14.508474083151668</t>
  </si>
  <si>
    <t>73.08836961933412</t>
  </si>
  <si>
    <t>74.38910431205295</t>
  </si>
  <si>
    <t>95.57937915436924</t>
  </si>
  <si>
    <t>6.767844286980107</t>
  </si>
  <si>
    <t>93.78080595168285</t>
  </si>
  <si>
    <t>501.30501730926335</t>
  </si>
  <si>
    <t>96.25034163100645</t>
  </si>
  <si>
    <t>13.299743499374017</t>
  </si>
  <si>
    <t>94.1676105868537</t>
  </si>
  <si>
    <t>89.77626784844324</t>
  </si>
  <si>
    <t>94.39837671094574</t>
  </si>
  <si>
    <t>24.297631396213546</t>
  </si>
  <si>
    <t>23.31960036745295</t>
  </si>
  <si>
    <t>76.46916424902156</t>
  </si>
  <si>
    <t>88.5206602117978</t>
  </si>
  <si>
    <t>593.9157487459015</t>
  </si>
  <si>
    <t>36.49067658535205</t>
  </si>
  <si>
    <t>47.828303075628355</t>
  </si>
  <si>
    <t>77.34360349364579</t>
  </si>
  <si>
    <t>95.51295891474001</t>
  </si>
  <si>
    <t>99.29564513382502</t>
  </si>
  <si>
    <t>4.662323154043406</t>
  </si>
  <si>
    <t>63.49357510404661</t>
  </si>
  <si>
    <t>17.8779031035956</t>
  </si>
  <si>
    <t>70.42210123245604</t>
  </si>
  <si>
    <t>231.36572415032424</t>
  </si>
  <si>
    <t>28.292347541311756</t>
  </si>
  <si>
    <t>91.27546788868494</t>
  </si>
  <si>
    <t>91.64573192968965</t>
  </si>
  <si>
    <t>45.57638935511932</t>
  </si>
  <si>
    <t>64.15511010424234</t>
  </si>
  <si>
    <t>55.98661972605623</t>
  </si>
  <si>
    <t>81.39488004869781</t>
  </si>
  <si>
    <t>32.97247992735356</t>
  </si>
  <si>
    <t>47.596877991454676</t>
  </si>
  <si>
    <t>189.87609413918108</t>
  </si>
  <si>
    <t>15.701654403004795</t>
  </si>
  <si>
    <t>54.00754376198165</t>
  </si>
  <si>
    <t>51.379675888922065</t>
  </si>
  <si>
    <t>62.17602828540839</t>
  </si>
  <si>
    <t>77.2902671659831</t>
  </si>
  <si>
    <t>99.13194578536786</t>
  </si>
  <si>
    <t>29.387898803688586</t>
  </si>
  <si>
    <t>64.06568971904926</t>
  </si>
  <si>
    <t>31.294273316394538</t>
  </si>
  <si>
    <t>704.9436557281297</t>
  </si>
  <si>
    <t>34.7617469439283</t>
  </si>
  <si>
    <t>6.588517617667094</t>
  </si>
  <si>
    <t>79.63838004576974</t>
  </si>
  <si>
    <t>74.19125595013611</t>
  </si>
  <si>
    <t>10.686218795599416</t>
  </si>
  <si>
    <t>21.054550848901272</t>
  </si>
  <si>
    <t>57.18574707536027</t>
  </si>
  <si>
    <t>88.33229305641726</t>
  </si>
  <si>
    <t>49.43299937946722</t>
  </si>
  <si>
    <t>122.36103528528474</t>
  </si>
  <si>
    <t>33.813924491172656</t>
  </si>
  <si>
    <t>74.39608936267905</t>
  </si>
  <si>
    <t>34.609827256063</t>
  </si>
  <si>
    <t>50.66026461008005</t>
  </si>
  <si>
    <t>12.921054989797994</t>
  </si>
  <si>
    <t>41.731647319858894</t>
  </si>
  <si>
    <t>18.2425469905138</t>
  </si>
  <si>
    <t>7.51650052680634</t>
  </si>
  <si>
    <t>92.0740266398061</t>
  </si>
  <si>
    <t>43.02285491512157</t>
  </si>
  <si>
    <t>71.9055007523857</t>
  </si>
  <si>
    <t>61.79994671116583</t>
  </si>
  <si>
    <t>8.632098162546754</t>
  </si>
  <si>
    <t>29.33757417346351</t>
  </si>
  <si>
    <t>1.0125364689156413</t>
  </si>
  <si>
    <t>58.63572394079529</t>
  </si>
  <si>
    <t>70.39041442191228</t>
  </si>
  <si>
    <t>71.9492823202163</t>
  </si>
  <si>
    <t>49.06586754252203</t>
  </si>
  <si>
    <t>447.70775725413114</t>
  </si>
  <si>
    <t>61.1905632566195</t>
  </si>
  <si>
    <t>77.39079831703566</t>
  </si>
  <si>
    <t>76.27950319182128</t>
  </si>
  <si>
    <t>66.44007191294804</t>
  </si>
  <si>
    <t>86.83924150466919</t>
  </si>
  <si>
    <t>74.81874676933512</t>
  </si>
  <si>
    <t>14.69610164873302</t>
  </si>
  <si>
    <t>62.65339625161141</t>
  </si>
  <si>
    <t>52.80174576723948</t>
  </si>
  <si>
    <t>649.904729772592</t>
  </si>
  <si>
    <t>5.339493773179129</t>
  </si>
  <si>
    <t>45.25921516562812</t>
  </si>
  <si>
    <t>48.811864777468145</t>
  </si>
  <si>
    <t>45.020273584639654</t>
  </si>
  <si>
    <t>19.371465494623408</t>
  </si>
  <si>
    <t>23.609133016318083</t>
  </si>
  <si>
    <t>92.19974289112724</t>
  </si>
  <si>
    <t>10.937525904970244</t>
  </si>
  <si>
    <t>71.30882051214576</t>
  </si>
  <si>
    <t>833.7570212036371</t>
  </si>
  <si>
    <t>69.31727683800273</t>
  </si>
  <si>
    <t>66.12799224001355</t>
  </si>
  <si>
    <t>26.02907803095877</t>
  </si>
  <si>
    <t>15.812620049109682</t>
  </si>
  <si>
    <t>73.11140339518897</t>
  </si>
  <si>
    <t>31.627117077820003</t>
  </si>
  <si>
    <t>28.216566647868603</t>
  </si>
  <si>
    <t>16.555764955002815</t>
  </si>
  <si>
    <t>43.70832974766381</t>
  </si>
  <si>
    <t>10.300698716426268</t>
  </si>
  <si>
    <t>47.95219805883244</t>
  </si>
  <si>
    <t>57.879729244159535</t>
  </si>
  <si>
    <t>80.10073627065867</t>
  </si>
  <si>
    <t>99.90735816024244</t>
  </si>
  <si>
    <t>57.33102128864266</t>
  </si>
  <si>
    <t>65.44184959400445</t>
  </si>
  <si>
    <t>86.83367328275926</t>
  </si>
  <si>
    <t>35.82527039060369</t>
  </si>
  <si>
    <t>67.85612381319515</t>
  </si>
  <si>
    <t>931.3457098542713</t>
  </si>
  <si>
    <t>78.92747504077852</t>
  </si>
  <si>
    <t>75.24668390117586</t>
  </si>
  <si>
    <t>52.04597576428205</t>
  </si>
  <si>
    <t>78.16861692885868</t>
  </si>
  <si>
    <t>90.20326897944324</t>
  </si>
  <si>
    <t>63.561903211520985</t>
  </si>
  <si>
    <t>13.569838439347222</t>
  </si>
  <si>
    <t>14.982327234465629</t>
  </si>
  <si>
    <t>99.47607639338821</t>
  </si>
  <si>
    <t>953.8923609142657</t>
  </si>
  <si>
    <t>71.42957974155433</t>
  </si>
  <si>
    <t>21.975457658991218</t>
  </si>
  <si>
    <t>25.802446980495006</t>
  </si>
  <si>
    <t>87.59019283321686</t>
  </si>
  <si>
    <t>4.472381137544289</t>
  </si>
  <si>
    <t>47.26691262796521</t>
  </si>
  <si>
    <t>48.994379616808146</t>
  </si>
  <si>
    <t>72.34827956091613</t>
  </si>
  <si>
    <t>65.38215124048293</t>
  </si>
  <si>
    <t>198.56551998807117</t>
  </si>
  <si>
    <t>75.45312105678022</t>
  </si>
  <si>
    <t>54.351167149608955</t>
  </si>
  <si>
    <t>84.7546958308667</t>
  </si>
  <si>
    <t>41.56888247397728</t>
  </si>
  <si>
    <t>60.48408733098768</t>
  </si>
  <si>
    <t>68.74981341441162</t>
  </si>
  <si>
    <t>15.273675089236349</t>
  </si>
  <si>
    <t>63.73871622979641</t>
  </si>
  <si>
    <t>27.996883237501606</t>
  </si>
  <si>
    <t>575.8633544896729</t>
  </si>
  <si>
    <t>8.209808176616207</t>
  </si>
  <si>
    <t>31.622673361562192</t>
  </si>
  <si>
    <t>92.14462459599599</t>
  </si>
  <si>
    <t>29.607419018400833</t>
  </si>
  <si>
    <t>1.5875517022795975</t>
  </si>
  <si>
    <t>19.758051890181378</t>
  </si>
  <si>
    <t>38.10937396995723</t>
  </si>
  <si>
    <t>32.253073788713664</t>
  </si>
  <si>
    <t>73.90152278728783</t>
  </si>
  <si>
    <t>530.6882628377061</t>
  </si>
  <si>
    <t>10.072163104778156</t>
  </si>
  <si>
    <t>49.447055112337694</t>
  </si>
  <si>
    <t>55.46727444906719</t>
  </si>
  <si>
    <t>19.361394547857344</t>
  </si>
  <si>
    <t>32.72224232577719</t>
  </si>
  <si>
    <t>28.23783493717201</t>
  </si>
  <si>
    <t>57.509062653873116</t>
  </si>
  <si>
    <t>46.43839233019389</t>
  </si>
  <si>
    <t>26.484028077451512</t>
  </si>
  <si>
    <t>672.7625106452033</t>
  </si>
  <si>
    <t>33.43098360532895</t>
  </si>
  <si>
    <t>74.23301619687118</t>
  </si>
  <si>
    <t>54.21379612386227</t>
  </si>
  <si>
    <t>14.017970710759982</t>
  </si>
  <si>
    <t>87.47388644795865</t>
  </si>
  <si>
    <t>51.725277793360874</t>
  </si>
  <si>
    <t>96.87734454590827</t>
  </si>
  <si>
    <t>70.89086613687687</t>
  </si>
  <si>
    <t>61.087340391473845</t>
  </si>
  <si>
    <t>231.7299285971094</t>
  </si>
  <si>
    <t>98.97605876042508</t>
  </si>
  <si>
    <t>62.76649307622574</t>
  </si>
  <si>
    <t>38.460920276120305</t>
  </si>
  <si>
    <t>64.87764858524315</t>
  </si>
  <si>
    <t>55.77669221186079</t>
  </si>
  <si>
    <t>82.15083023533225</t>
  </si>
  <si>
    <t>6.928965674247593</t>
  </si>
  <si>
    <t>43.92146525508724</t>
  </si>
  <si>
    <t>69.57302888529375</t>
  </si>
  <si>
    <t>557.4675163044594</t>
  </si>
  <si>
    <t>11.798482099780813</t>
  </si>
  <si>
    <t>10.060287578264251</t>
  </si>
  <si>
    <t>49.963279456831515</t>
  </si>
  <si>
    <t>90.96889689890668</t>
  </si>
  <si>
    <t>76.72341485018842</t>
  </si>
  <si>
    <t>37.52814688300714</t>
  </si>
  <si>
    <t>3.172294502146542</t>
  </si>
  <si>
    <t>79.16973599372432</t>
  </si>
  <si>
    <t>77.105137438979</t>
  </si>
  <si>
    <t>513.4980723890476</t>
  </si>
  <si>
    <t>54.33842069306411</t>
  </si>
  <si>
    <t>31.53222701046616</t>
  </si>
  <si>
    <t>13.835667541716248</t>
  </si>
  <si>
    <t>80.43910362874158</t>
  </si>
  <si>
    <t>42.02802872331813</t>
  </si>
  <si>
    <t>69.54806211683899</t>
  </si>
  <si>
    <t>12.063385573914275</t>
  </si>
  <si>
    <t>91.33632403239608</t>
  </si>
  <si>
    <t>13.298533062450588</t>
  </si>
  <si>
    <t>590.5998347888235</t>
  </si>
  <si>
    <t>67.55647609941661</t>
  </si>
  <si>
    <t>65.44180997065268</t>
  </si>
  <si>
    <t>51.80160410143435</t>
  </si>
  <si>
    <t>52.634365250356495</t>
  </si>
  <si>
    <t>14.455208681058139</t>
  </si>
  <si>
    <t>97.33078802912496</t>
  </si>
  <si>
    <t>39.30897096777335</t>
  </si>
  <si>
    <t>57.270374118350446</t>
  </si>
  <si>
    <t>16.203233850654215</t>
  </si>
  <si>
    <t>428.5750066319015</t>
  </si>
  <si>
    <t>26.03502171812579</t>
  </si>
  <si>
    <t>73.27510359650478</t>
  </si>
  <si>
    <t>70.17095222463831</t>
  </si>
  <si>
    <t>46.384327430743724</t>
  </si>
  <si>
    <t>21.538504981435835</t>
  </si>
  <si>
    <t>47.7846839427948</t>
  </si>
  <si>
    <t>25.4707401948981</t>
  </si>
  <si>
    <t>36.34449585247785</t>
  </si>
  <si>
    <t>14.714652154128999</t>
  </si>
  <si>
    <t>169.19607867463492</t>
  </si>
  <si>
    <t>88.03695384622552</t>
  </si>
  <si>
    <t>79.62545536481775</t>
  </si>
  <si>
    <t>36.379970461828634</t>
  </si>
  <si>
    <t>38.128229222493246</t>
  </si>
  <si>
    <t>27.68109298404306</t>
  </si>
  <si>
    <t>37.25447586062364</t>
  </si>
  <si>
    <t>89.2698763879016</t>
  </si>
  <si>
    <t>59.509608135791495</t>
  </si>
  <si>
    <t>5.138382881181315</t>
  </si>
  <si>
    <t>321.20007133018225</t>
  </si>
  <si>
    <t>56.140448226826265</t>
  </si>
  <si>
    <t>71.64705537748523</t>
  </si>
  <si>
    <t>13.489445148035884</t>
  </si>
  <si>
    <t>68.78771454491653</t>
  </si>
  <si>
    <t>32.6321489198599</t>
  </si>
  <si>
    <t>66.26006867317483</t>
  </si>
  <si>
    <t>13.043692467501387</t>
  </si>
  <si>
    <t>55.991591131314635</t>
  </si>
  <si>
    <t>87.1547386283055</t>
  </si>
  <si>
    <t>830.7873218806926</t>
  </si>
  <si>
    <t>2.372871252009645</t>
  </si>
  <si>
    <t>8.14991138363257</t>
  </si>
  <si>
    <t>34.36014258349314</t>
  </si>
  <si>
    <t>61.07604692946188</t>
  </si>
  <si>
    <t>54.96094086766243</t>
  </si>
  <si>
    <t>46.425120420521125</t>
  </si>
  <si>
    <t>55.14620813541114</t>
  </si>
  <si>
    <t>87.13099820143543</t>
  </si>
  <si>
    <t>60.877241521840915</t>
  </si>
  <si>
    <t>344.36790206376463</t>
  </si>
  <si>
    <t>53.12296564155258</t>
  </si>
  <si>
    <t>32.69513031817041</t>
  </si>
  <si>
    <t>69.19693825230934</t>
  </si>
  <si>
    <t>65.731748764636</t>
  </si>
  <si>
    <t>2.5882850675843656</t>
  </si>
  <si>
    <t>7.669775845017284</t>
  </si>
  <si>
    <t>93.75607625488192</t>
  </si>
  <si>
    <t>20.212363629601896</t>
  </si>
  <si>
    <t>31.61355243017897</t>
  </si>
  <si>
    <t>379.4189724747557</t>
  </si>
  <si>
    <t>90.6400604667142</t>
  </si>
  <si>
    <t>58.96886226115748</t>
  </si>
  <si>
    <t>76.03002216806635</t>
  </si>
  <si>
    <t>85.9508386128582</t>
  </si>
  <si>
    <t>8.221316720359027</t>
  </si>
  <si>
    <t>92.14164194185287</t>
  </si>
  <si>
    <t>83.5875531702768</t>
  </si>
  <si>
    <t>46.76775954011828</t>
  </si>
  <si>
    <t>29.385141419479623</t>
  </si>
  <si>
    <t>735.0527643670794</t>
  </si>
  <si>
    <t>41.8632351111155</t>
  </si>
  <si>
    <t>80.01837034034543</t>
  </si>
  <si>
    <t>89.10751515161246</t>
  </si>
  <si>
    <t>3.011727496050298</t>
  </si>
  <si>
    <t>67.07404406601563</t>
  </si>
  <si>
    <t>15.778016323689371</t>
  </si>
  <si>
    <t>18.962598881451413</t>
  </si>
  <si>
    <t>13.986505966167897</t>
  </si>
  <si>
    <t>32.75057230773382</t>
  </si>
  <si>
    <t>189.6396584622562</t>
  </si>
  <si>
    <t>46.99317665002309</t>
  </si>
  <si>
    <t>57.74810789176263</t>
  </si>
  <si>
    <t>16.158853276399896</t>
  </si>
  <si>
    <t>87.66780398436822</t>
  </si>
  <si>
    <t>32.810765019617975</t>
  </si>
  <si>
    <t>31.498054163064808</t>
  </si>
  <si>
    <t>55.74402869376354</t>
  </si>
  <si>
    <t>20.79395315842703</t>
  </si>
  <si>
    <t>54.49677052022889</t>
  </si>
  <si>
    <t>40.50566184450872</t>
  </si>
  <si>
    <t>53.555118246236816</t>
  </si>
  <si>
    <t>11.523986155632883</t>
  </si>
  <si>
    <t>43.133167983964086</t>
  </si>
  <si>
    <t>67.46203977591358</t>
  </si>
  <si>
    <t>12.18796309758909</t>
  </si>
  <si>
    <t>88.13113668630831</t>
  </si>
  <si>
    <t>27.065875192638487</t>
  </si>
  <si>
    <t>92.87431171513163</t>
  </si>
  <si>
    <t>52.39785526157357</t>
  </si>
  <si>
    <t>356.7324801206123</t>
  </si>
  <si>
    <t>83.97267029783688</t>
  </si>
  <si>
    <t>74.68050799448974</t>
  </si>
  <si>
    <t>37.288988122716546</t>
  </si>
  <si>
    <t>99.02464461931959</t>
  </si>
  <si>
    <t>52.53558188327588</t>
  </si>
  <si>
    <t>61.480948764132336</t>
  </si>
  <si>
    <t>92.59385394328274</t>
  </si>
  <si>
    <t>37.03410112764686</t>
  </si>
  <si>
    <t>42.786558461608365</t>
  </si>
  <si>
    <t>358.24153263121843</t>
  </si>
  <si>
    <t>87.14716570451856</t>
  </si>
  <si>
    <t>31.28421318018809</t>
  </si>
  <si>
    <t>99.27535004843958</t>
  </si>
  <si>
    <t>81.44492549449205</t>
  </si>
  <si>
    <t>91.36563685326837</t>
  </si>
  <si>
    <t>20.11338638700545</t>
  </si>
  <si>
    <t>44.30107934679836</t>
  </si>
  <si>
    <t>48.24011170538142</t>
  </si>
  <si>
    <t>1.7310403753072023</t>
  </si>
  <si>
    <t>281.9370901812799</t>
  </si>
  <si>
    <t>96.47454549185932</t>
  </si>
  <si>
    <t>78.31587708112784</t>
  </si>
  <si>
    <t>84.01371167693287</t>
  </si>
  <si>
    <t>63.67753832787275</t>
  </si>
  <si>
    <t>22.964408113621175</t>
  </si>
  <si>
    <t>99.51714351959527</t>
  </si>
  <si>
    <t>4.770195988938212</t>
  </si>
  <si>
    <t>49.825815031537786</t>
  </si>
  <si>
    <t>57.84643945121206</t>
  </si>
  <si>
    <t>67.52031034557149</t>
  </si>
  <si>
    <t>68.31865651067346</t>
  </si>
  <si>
    <t>53.0731492228806</t>
  </si>
  <si>
    <t>78.59774366021156</t>
  </si>
  <si>
    <t>92.7481415355578</t>
  </si>
  <si>
    <t>86.7874559967313</t>
  </si>
  <si>
    <t>93.28418122092262</t>
  </si>
  <si>
    <t>25.641323196003214</t>
  </si>
  <si>
    <t>82.87502600508742</t>
  </si>
  <si>
    <t>97.85559397563338</t>
  </si>
  <si>
    <t>53.51543064718135</t>
  </si>
  <si>
    <t>83.70370751619339</t>
  </si>
  <si>
    <t>98.40171940601431</t>
  </si>
  <si>
    <t>16.140252290992066</t>
  </si>
  <si>
    <t>2.3351021301932633</t>
  </si>
  <si>
    <t>94.70278775552288</t>
  </si>
  <si>
    <t>81.86231004493311</t>
  </si>
  <si>
    <t>54.55911824456416</t>
  </si>
  <si>
    <t>37.614596323575824</t>
  </si>
  <si>
    <t>36.387814917368814</t>
  </si>
  <si>
    <t>392.23691995441914</t>
  </si>
  <si>
    <t>57.63801755523309</t>
  </si>
  <si>
    <t>87.07705461536534</t>
  </si>
  <si>
    <t>82.18467217357829</t>
  </si>
  <si>
    <t>60.578763008117676</t>
  </si>
  <si>
    <t>47.93792318738997</t>
  </si>
  <si>
    <t>1.6522257253527641</t>
  </si>
  <si>
    <t>45.140512040117756</t>
  </si>
  <si>
    <t>94.19249522732571</t>
  </si>
  <si>
    <t>99.44454936706461</t>
  </si>
  <si>
    <t>400.326184831094</t>
  </si>
  <si>
    <t>62.05138889490627</t>
  </si>
  <si>
    <t>95.70992537471466</t>
  </si>
  <si>
    <t>76.93572024954483</t>
  </si>
  <si>
    <t>56.06502834614366</t>
  </si>
  <si>
    <t>84.91118891560473</t>
  </si>
  <si>
    <t>42.265751430997625</t>
  </si>
  <si>
    <t>19.183279076125473</t>
  </si>
  <si>
    <t>97.95368343847804</t>
  </si>
  <si>
    <t>1.5249191692564636</t>
  </si>
  <si>
    <t>304.45173299103044</t>
  </si>
  <si>
    <t>37.20652950741351</t>
  </si>
  <si>
    <t>29.869277741061524</t>
  </si>
  <si>
    <t>51.96684375870973</t>
  </si>
  <si>
    <t>8.697292498545721</t>
  </si>
  <si>
    <t>63.81085903570056</t>
  </si>
  <si>
    <t>56.67977582057938</t>
  </si>
  <si>
    <t>51.772940144641325</t>
  </si>
  <si>
    <t>58.78416292811744</t>
  </si>
  <si>
    <t>52.5539507297799</t>
  </si>
  <si>
    <t>858.2915580752306</t>
  </si>
  <si>
    <t>82.5912231602706</t>
  </si>
  <si>
    <t>91.44418087042868</t>
  </si>
  <si>
    <t>34.341029214439914</t>
  </si>
  <si>
    <t>77.17473280220293</t>
  </si>
  <si>
    <t>70.81713489326648</t>
  </si>
  <si>
    <t>12.629155911738053</t>
  </si>
  <si>
    <t>56.68504351354204</t>
  </si>
  <si>
    <t>71.3232663241215</t>
  </si>
  <si>
    <t>69.64486848842353</t>
  </si>
  <si>
    <t>971.318554407917</t>
  </si>
  <si>
    <t>70.32362134475261</t>
  </si>
  <si>
    <t>21.79622925282456</t>
  </si>
  <si>
    <t>55.99443370918743</t>
  </si>
  <si>
    <t>20.654189310967922</t>
  </si>
  <si>
    <t>78.34620809997432</t>
  </si>
  <si>
    <t>69.50507409940474</t>
  </si>
  <si>
    <t>12.37853908771649</t>
  </si>
  <si>
    <t>2.820136097026989</t>
  </si>
  <si>
    <t>56.33093611896038</t>
  </si>
  <si>
    <t>753.0035831583664</t>
  </si>
  <si>
    <t>14.804992750752717</t>
  </si>
  <si>
    <t>48.38530913833529</t>
  </si>
  <si>
    <t>46.77010964974761</t>
  </si>
  <si>
    <t>49.97091565351002</t>
  </si>
  <si>
    <t>61.821935827378184</t>
  </si>
  <si>
    <t>38.54135713237338</t>
  </si>
  <si>
    <t>51.309096488170326</t>
  </si>
  <si>
    <t>36.95803581736982</t>
  </si>
  <si>
    <t>65.97468022583053</t>
  </si>
  <si>
    <t>915.3540866321418</t>
  </si>
  <si>
    <t>66.96645859838463</t>
  </si>
  <si>
    <t>67.84003866859712</t>
  </si>
  <si>
    <t>78.53241627826355</t>
  </si>
  <si>
    <t>72.82179046235979</t>
  </si>
  <si>
    <t>65.90865117171779</t>
  </si>
  <si>
    <t>13.951366046210751</t>
  </si>
  <si>
    <t>48.52783687016927</t>
  </si>
  <si>
    <t>27.724634391488507</t>
  </si>
  <si>
    <t>86.26505204592831</t>
  </si>
  <si>
    <t>953.6259345405269</t>
  </si>
  <si>
    <t>61.279161509126425</t>
  </si>
  <si>
    <t>44.38208337710239</t>
  </si>
  <si>
    <t>30.1974595466163</t>
  </si>
  <si>
    <t>27.60312273330055</t>
  </si>
  <si>
    <t>21.468001692555845</t>
  </si>
  <si>
    <t>66.97271240339614</t>
  </si>
  <si>
    <t>76.03114768792875</t>
  </si>
  <si>
    <t>37.817995688878</t>
  </si>
  <si>
    <t>60.40849729347974</t>
  </si>
  <si>
    <t>25.19846745627001</t>
  </si>
  <si>
    <t>82.28899499587715</t>
  </si>
  <si>
    <t>95.79865471390076</t>
  </si>
  <si>
    <t>86.00909630372189</t>
  </si>
  <si>
    <t>38.12592300050892</t>
  </si>
  <si>
    <t>38.58690248103812</t>
  </si>
  <si>
    <t>68.91424811142497</t>
  </si>
  <si>
    <t>48.58128088852391</t>
  </si>
  <si>
    <t>38.6667580564972</t>
  </si>
  <si>
    <t>10.684608852025121</t>
  </si>
  <si>
    <t>515.3205288210884</t>
  </si>
  <si>
    <t>10.838170661590993</t>
  </si>
  <si>
    <t>85.39709199150093</t>
  </si>
  <si>
    <t>3.896799075882882</t>
  </si>
  <si>
    <t>77.49833344295621</t>
  </si>
  <si>
    <t>86.0036136212293</t>
  </si>
  <si>
    <t>19.67594947014004</t>
  </si>
  <si>
    <t>42.78557868837379</t>
  </si>
  <si>
    <t>5.907586675602943</t>
  </si>
  <si>
    <t>22.8077402159106</t>
  </si>
  <si>
    <t>244.70133853144944</t>
  </si>
  <si>
    <t>31.55665216757916</t>
  </si>
  <si>
    <t>63.33030038699508</t>
  </si>
  <si>
    <t>84.9675960415043</t>
  </si>
  <si>
    <t>50.65773274935782</t>
  </si>
  <si>
    <t>71.00205228151754</t>
  </si>
  <si>
    <t>8.701851765625179</t>
  </si>
  <si>
    <t>88.42761360993609</t>
  </si>
  <si>
    <t>94.33779382775538</t>
  </si>
  <si>
    <t>49.5399509195704</t>
  </si>
  <si>
    <t>517.0666024573147</t>
  </si>
  <si>
    <t>83.44935807562433</t>
  </si>
  <si>
    <t>78.57196492422372</t>
  </si>
  <si>
    <t>34.953984464053065</t>
  </si>
  <si>
    <t>58.59358896641061</t>
  </si>
  <si>
    <t>13.754962081089616</t>
  </si>
  <si>
    <t>15.770303277531639</t>
  </si>
  <si>
    <t>20.264475989853963</t>
  </si>
  <si>
    <t>15.260061552049592</t>
  </si>
  <si>
    <t>63.591084599960595</t>
  </si>
  <si>
    <t>228.41012746538036</t>
  </si>
  <si>
    <t>80.45249440846965</t>
  </si>
  <si>
    <t>16.819251877022907</t>
  </si>
  <si>
    <t>95.66642967588268</t>
  </si>
  <si>
    <t>31.219102170784026</t>
  </si>
  <si>
    <t>60.54241419560276</t>
  </si>
  <si>
    <t>79.0369546613656</t>
  </si>
  <si>
    <t>46.38211202668026</t>
  </si>
  <si>
    <t>7.115100760245696</t>
  </si>
  <si>
    <t>55.5903027204331</t>
  </si>
  <si>
    <t>993.759123187745</t>
  </si>
  <si>
    <t>35.06632063095458</t>
  </si>
  <si>
    <t>28.98088091146201</t>
  </si>
  <si>
    <t>20.753569471649826</t>
  </si>
  <si>
    <t>19.158270586747676</t>
  </si>
  <si>
    <t>90.65984897711314</t>
  </si>
  <si>
    <t>12.464892270509154</t>
  </si>
  <si>
    <t>37.33126568584703</t>
  </si>
  <si>
    <t>84.07633356074803</t>
  </si>
  <si>
    <t>33.910106708528474</t>
  </si>
  <si>
    <t>937.2511359613854</t>
  </si>
  <si>
    <t>36.116476440336555</t>
  </si>
  <si>
    <t>31.4619234749116</t>
  </si>
  <si>
    <t>12.129331554984674</t>
  </si>
  <si>
    <t>91.80188873456791</t>
  </si>
  <si>
    <t>71.13175490940921</t>
  </si>
  <si>
    <t>40.88500052574091</t>
  </si>
  <si>
    <t>6.341087557608262</t>
  </si>
  <si>
    <t>90.33478842675686</t>
  </si>
  <si>
    <t>3.2755024768412113</t>
  </si>
  <si>
    <t>273.9476748937741</t>
  </si>
  <si>
    <t>14.48578124330379</t>
  </si>
  <si>
    <t>40.01893764385022</t>
  </si>
  <si>
    <t>72.82655125763267</t>
  </si>
  <si>
    <t>29.69000496319495</t>
  </si>
  <si>
    <t>77.1840285465587</t>
  </si>
  <si>
    <t>60.48436683812179</t>
  </si>
  <si>
    <t>30.6091750995256</t>
  </si>
  <si>
    <t>51.18634279118851</t>
  </si>
  <si>
    <t>35.73661024821922</t>
  </si>
  <si>
    <t>942.0821095001884</t>
  </si>
  <si>
    <t>35.56980879930779</t>
  </si>
  <si>
    <t>66.34397318353876</t>
  </si>
  <si>
    <t>31.279761626850814</t>
  </si>
  <si>
    <t>22.88085099332966</t>
  </si>
  <si>
    <t>62.56467013945803</t>
  </si>
  <si>
    <t>24.169873654842377</t>
  </si>
  <si>
    <t>64.87151720002294</t>
  </si>
  <si>
    <t>10.429768833331764</t>
  </si>
  <si>
    <t>36.87491141911596</t>
  </si>
  <si>
    <t>436.4338019655552</t>
  </si>
  <si>
    <t>10.357940663117915</t>
  </si>
  <si>
    <t>17.270417674444616</t>
  </si>
  <si>
    <t>49.5462514013052</t>
  </si>
  <si>
    <t>81.70268187485635</t>
  </si>
  <si>
    <t>73.90189417265356</t>
  </si>
  <si>
    <t>34.20477893715724</t>
  </si>
  <si>
    <t>83.89461001288146</t>
  </si>
  <si>
    <t>63.697231041500345</t>
  </si>
  <si>
    <t>7.63048275699839</t>
  </si>
  <si>
    <t>449.7104409385938</t>
  </si>
  <si>
    <t>22.102655141381547</t>
  </si>
  <si>
    <t>77.07403910090216</t>
  </si>
  <si>
    <t>72.57943173032254</t>
  </si>
  <si>
    <t>67.18355162348598</t>
  </si>
  <si>
    <t>98.61088656214997</t>
  </si>
  <si>
    <t>25.179941926850006</t>
  </si>
  <si>
    <t>66.59407566464506</t>
  </si>
  <si>
    <t>7.786024789093062</t>
  </si>
  <si>
    <t>60.00930239702575</t>
  </si>
  <si>
    <t>231.09270665235817</t>
  </si>
  <si>
    <t>54.00119552016258</t>
  </si>
  <si>
    <t>66.57732964679599</t>
  </si>
  <si>
    <t>22.856407787883654</t>
  </si>
  <si>
    <t>70.84956237697043</t>
  </si>
  <si>
    <t>87.82819843641482</t>
  </si>
  <si>
    <t>26.751899361377582</t>
  </si>
  <si>
    <t>56.2944351057522</t>
  </si>
  <si>
    <t>30.076519649475813</t>
  </si>
  <si>
    <t>29.561744565377012</t>
  </si>
  <si>
    <t>25.454703487223014</t>
  </si>
  <si>
    <t>74.16520616644993</t>
  </si>
  <si>
    <t>89.3136937757954</t>
  </si>
  <si>
    <t>77.567641899921</t>
  </si>
  <si>
    <t>5.084110875381157</t>
  </si>
  <si>
    <t>46.063763197278604</t>
  </si>
  <si>
    <t>72.0369258550927</t>
  </si>
  <si>
    <t>3.0470213224180043</t>
  </si>
  <si>
    <t>85.78467275109142</t>
  </si>
  <si>
    <t>14.032056431984529</t>
  </si>
  <si>
    <t>128.2461816542782</t>
  </si>
  <si>
    <t>87.38780309120193</t>
  </si>
  <si>
    <t>94.36026377184317</t>
  </si>
  <si>
    <t>78.33975846017711</t>
  </si>
  <si>
    <t>64.6140609337017</t>
  </si>
  <si>
    <t>19.205330796772614</t>
  </si>
  <si>
    <t>6.2915606268215925</t>
  </si>
  <si>
    <t>84.03855074709281</t>
  </si>
  <si>
    <t>14.157673843903467</t>
  </si>
  <si>
    <t>11.60237004281953</t>
  </si>
  <si>
    <t>440.0181498480961</t>
  </si>
  <si>
    <t>63.460898101562634</t>
  </si>
  <si>
    <t>16.737431799294427</t>
  </si>
  <si>
    <t>35.967963023809716</t>
  </si>
  <si>
    <t>40.130076742963865</t>
  </si>
  <si>
    <t>57.01941135642119</t>
  </si>
  <si>
    <t>3.9479873983655125</t>
  </si>
  <si>
    <t>24.06008227984421</t>
  </si>
  <si>
    <t>88.44243822945282</t>
  </si>
  <si>
    <t>95.48189042671584</t>
  </si>
  <si>
    <t>896.051107672276</t>
  </si>
  <si>
    <t>83.45864948653616</t>
  </si>
  <si>
    <t>61.69352832296863</t>
  </si>
  <si>
    <t>36.934629826340824</t>
  </si>
  <si>
    <t>84.96285638329573</t>
  </si>
  <si>
    <t>47.58902125013992</t>
  </si>
  <si>
    <t>59.86848460067995</t>
  </si>
  <si>
    <t>42.11186482058838</t>
  </si>
  <si>
    <t>57.79514394514263</t>
  </si>
  <si>
    <t>31.930422564037144</t>
  </si>
  <si>
    <t>221.54429335845634</t>
  </si>
  <si>
    <t>73.48269105097279</t>
  </si>
  <si>
    <t>83.24579973286018</t>
  </si>
  <si>
    <t>16.436648331349716</t>
  </si>
  <si>
    <t>40.136278200894594</t>
  </si>
  <si>
    <t>71.0324451441411</t>
  </si>
  <si>
    <t>9.494696963112801</t>
  </si>
  <si>
    <t>81.59878995362669</t>
  </si>
  <si>
    <t>46.71480895811692</t>
  </si>
  <si>
    <t>94.74199200794101</t>
  </si>
  <si>
    <t>142.87123690149747</t>
  </si>
  <si>
    <t>91.17065428080969</t>
  </si>
  <si>
    <t>71.17450246680528</t>
  </si>
  <si>
    <t>67.62907583010383</t>
  </si>
  <si>
    <t>11.542947692796588</t>
  </si>
  <si>
    <t>81.00137171405368</t>
  </si>
  <si>
    <t>10.097612153273076</t>
  </si>
  <si>
    <t>7.008622718043625</t>
  </si>
  <si>
    <t>16.753070944920182</t>
  </si>
  <si>
    <t>49.50342897675</t>
  </si>
  <si>
    <t>975.8790015713312</t>
  </si>
  <si>
    <t>45.51672424003482</t>
  </si>
  <si>
    <t>23.22287739161402</t>
  </si>
  <si>
    <t>6.485817624023184</t>
  </si>
  <si>
    <t>70.29363979049958</t>
  </si>
  <si>
    <t>63.2475723605603</t>
  </si>
  <si>
    <t>96.50676444009878</t>
  </si>
  <si>
    <t>46.01555619202554</t>
  </si>
  <si>
    <t>20.64090405520983</t>
  </si>
  <si>
    <t>54.217517791548744</t>
  </si>
  <si>
    <t>4.065650572767481</t>
  </si>
  <si>
    <t>43.77648221235722</t>
  </si>
  <si>
    <t>99.50075913686305</t>
  </si>
  <si>
    <t>77.21068067895249</t>
  </si>
  <si>
    <t>31.468366199638695</t>
  </si>
  <si>
    <t>72.76731211086735</t>
  </si>
  <si>
    <t>98.22781212325208</t>
  </si>
  <si>
    <t>98.28705864609219</t>
  </si>
  <si>
    <t>40.153013984439895</t>
  </si>
  <si>
    <t>78.58173531899229</t>
  </si>
  <si>
    <t>96.12259708694182</t>
  </si>
  <si>
    <t>20.68812746088952</t>
  </si>
  <si>
    <t>34.46383896959014</t>
  </si>
  <si>
    <t>39.98238972341642</t>
  </si>
  <si>
    <t>82.91863036272116</t>
  </si>
  <si>
    <t>5.481595674995333</t>
  </si>
  <si>
    <t>17.927076927851886</t>
  </si>
  <si>
    <t>69.37370825884864</t>
  </si>
  <si>
    <t>98.84037153120153</t>
  </si>
  <si>
    <t>60.905414485605434</t>
  </si>
  <si>
    <t>266.4183959972579</t>
  </si>
  <si>
    <t>81.34404183621518</t>
  </si>
  <si>
    <t>77.34270317456685</t>
  </si>
  <si>
    <t>22.94725975394249</t>
  </si>
  <si>
    <t>52.143653319450095</t>
  </si>
  <si>
    <t>2.877854274120182</t>
  </si>
  <si>
    <t>2.1310316112358123</t>
  </si>
  <si>
    <t>36.735496091190726</t>
  </si>
  <si>
    <t>84.47099708090536</t>
  </si>
  <si>
    <t>70.90338169923052</t>
  </si>
  <si>
    <t>956.6318630662281</t>
  </si>
  <si>
    <t>32.461355078266934</t>
  </si>
  <si>
    <t>46.753853772068396</t>
  </si>
  <si>
    <t>97.49152719741687</t>
  </si>
  <si>
    <t>73.05122651881538</t>
  </si>
  <si>
    <t>5.862794378073886</t>
  </si>
  <si>
    <t>99.78306885669008</t>
  </si>
  <si>
    <t>45.3806411921978</t>
  </si>
  <si>
    <t>31.88496462185867</t>
  </si>
  <si>
    <t>15.751980900298804</t>
  </si>
  <si>
    <t>218.5087732737884</t>
  </si>
  <si>
    <t>89.4522547929082</t>
  </si>
  <si>
    <t>11.973534080199897</t>
  </si>
  <si>
    <t>76.87457438744605</t>
  </si>
  <si>
    <t>73.65546834212728</t>
  </si>
  <si>
    <t>32.58442352619022</t>
  </si>
  <si>
    <t>88.38412814540789</t>
  </si>
  <si>
    <t>36.729661085875705</t>
  </si>
  <si>
    <t>49.859965197509155</t>
  </si>
  <si>
    <t>60.772638477850705</t>
  </si>
  <si>
    <t>736.5706488492433</t>
  </si>
  <si>
    <t>24.723441867390648</t>
  </si>
  <si>
    <t>86.21289280150086</t>
  </si>
  <si>
    <t>42.836864029290155</t>
  </si>
  <si>
    <t>45.8956281079445</t>
  </si>
  <si>
    <t>16.34427514206618</t>
  </si>
  <si>
    <t>65.98176430026069</t>
  </si>
  <si>
    <t>93.11995685729198</t>
  </si>
  <si>
    <t>82.14662075554952</t>
  </si>
  <si>
    <t>32.181002530734986</t>
  </si>
  <si>
    <t>880.4758536084555</t>
  </si>
  <si>
    <t>35.1562536994461</t>
  </si>
  <si>
    <t>82.84295446309261</t>
  </si>
  <si>
    <t>53.12413548701443</t>
  </si>
  <si>
    <t>16.702526092762128</t>
  </si>
  <si>
    <t>96.1708497882355</t>
  </si>
  <si>
    <t>42.27432554168627</t>
  </si>
  <si>
    <t>99.65793434716761</t>
  </si>
  <si>
    <t>82.35110166086815</t>
  </si>
  <si>
    <t>27.06245105736889</t>
  </si>
  <si>
    <t>595.3283464324195</t>
  </si>
  <si>
    <t>6.0147254527546465</t>
  </si>
  <si>
    <t>35.397495463257656</t>
  </si>
  <si>
    <t>49.72383777797222</t>
  </si>
  <si>
    <t>20.594705923926085</t>
  </si>
  <si>
    <t>89.26862012711354</t>
  </si>
  <si>
    <t>55.88967489171773</t>
  </si>
  <si>
    <t>97.41353470319882</t>
  </si>
  <si>
    <t>73.9821294315625</t>
  </si>
  <si>
    <t>1.5786455299239606</t>
  </si>
  <si>
    <t>301.69323527347296</t>
  </si>
  <si>
    <t>74.58838884183206</t>
  </si>
  <si>
    <t>57.39157227030955</t>
  </si>
  <si>
    <t>33.25320941535756</t>
  </si>
  <si>
    <t>37.09719348978251</t>
  </si>
  <si>
    <t>35.329923887504265</t>
  </si>
  <si>
    <t>92.1722348574549</t>
  </si>
  <si>
    <t>64.89174318080768</t>
  </si>
  <si>
    <t>71.57200480764732</t>
  </si>
  <si>
    <t>73.47245826851577</t>
  </si>
  <si>
    <t>769.8650531196035</t>
  </si>
  <si>
    <t>42.30832030298188</t>
  </si>
  <si>
    <t>34.204862125450745</t>
  </si>
  <si>
    <t>81.11933174612932</t>
  </si>
  <si>
    <t>48.67088945582509</t>
  </si>
  <si>
    <t>30.347435938427225</t>
  </si>
  <si>
    <t>80.93806556100026</t>
  </si>
  <si>
    <t>15.572190806036815</t>
  </si>
  <si>
    <t>50.77087661949918</t>
  </si>
  <si>
    <t>35.717151794116944</t>
  </si>
  <si>
    <t>928.7679380788468</t>
  </si>
  <si>
    <t>74.46722621028312</t>
  </si>
  <si>
    <t>23.65061096684076</t>
  </si>
  <si>
    <t>84.29105178941973</t>
  </si>
  <si>
    <t>56.28557201428339</t>
  </si>
  <si>
    <t>62.09119309880771</t>
  </si>
  <si>
    <t>19.480044703930616</t>
  </si>
  <si>
    <t>37.165651416173205</t>
  </si>
  <si>
    <t>73.14432818768546</t>
  </si>
  <si>
    <t>26.784700881224126</t>
  </si>
  <si>
    <t>387.3896957368124</t>
  </si>
  <si>
    <t>98.93014997872524</t>
  </si>
  <si>
    <t>65.16074895113707</t>
  </si>
  <si>
    <t>19.11759510706179</t>
  </si>
  <si>
    <t>29.744529207702726</t>
  </si>
  <si>
    <t>33.4754332380835</t>
  </si>
  <si>
    <t>69.7952353511937</t>
  </si>
  <si>
    <t>24.079377653542906</t>
  </si>
  <si>
    <t>61.49744600080885</t>
  </si>
  <si>
    <t>31.931978178210557</t>
  </si>
  <si>
    <t>564.3680205109995</t>
  </si>
  <si>
    <t>11.338360779453069</t>
  </si>
  <si>
    <t>60.67140952707268</t>
  </si>
  <si>
    <t>26.934944817097858</t>
  </si>
  <si>
    <t>70.4657874875702</t>
  </si>
  <si>
    <t>58.85123945400119</t>
  </si>
  <si>
    <t>54.62362782726996</t>
  </si>
  <si>
    <t>67.47887375345454</t>
  </si>
  <si>
    <t>66.3476227731444</t>
  </si>
  <si>
    <t>36.54613457177766</t>
  </si>
  <si>
    <t>118.49728090805002</t>
  </si>
  <si>
    <t>74.83279623254202</t>
  </si>
  <si>
    <t>43.455883242189884</t>
  </si>
  <si>
    <t>29.337737530469894</t>
  </si>
  <si>
    <t>7.970671290997416</t>
  </si>
  <si>
    <t>94.7150365805719</t>
  </si>
  <si>
    <t>99.97551193879917</t>
  </si>
  <si>
    <t>26.455939546693116</t>
  </si>
  <si>
    <t>45.79691230109893</t>
  </si>
  <si>
    <t>35.9888206270989</t>
  </si>
  <si>
    <t>552.6640716472175</t>
  </si>
  <si>
    <t>10.647599120158702</t>
  </si>
  <si>
    <t>53.13043562299572</t>
  </si>
  <si>
    <t>96.73151993914507</t>
  </si>
  <si>
    <t>34.86496992432512</t>
  </si>
  <si>
    <t>14.473204597830772</t>
  </si>
  <si>
    <t>56.78537242184393</t>
  </si>
  <si>
    <t>81.54870244115591</t>
  </si>
  <si>
    <t>4.333893397124484</t>
  </si>
  <si>
    <t>39.38004145375453</t>
  </si>
  <si>
    <t>56.660850174725056</t>
  </si>
  <si>
    <t>50.91695399512537</t>
  </si>
  <si>
    <t>22.815172740723938</t>
  </si>
  <si>
    <t>31.98148865113035</t>
  </si>
  <si>
    <t>52.044675223995</t>
  </si>
  <si>
    <t>54.40074612782337</t>
  </si>
  <si>
    <t>1.4636007761582732</t>
  </si>
  <si>
    <t>51.75255850562826</t>
  </si>
  <si>
    <t>62.66932891891338</t>
  </si>
  <si>
    <t>58.59049657010473</t>
  </si>
  <si>
    <t>217.08633251301944</t>
  </si>
  <si>
    <t>63.344184833578765</t>
  </si>
  <si>
    <t>24.317788986954838</t>
  </si>
  <si>
    <t>4.317443551728502</t>
  </si>
  <si>
    <t>59.23902621353045</t>
  </si>
  <si>
    <t>3.5352123875636607</t>
  </si>
  <si>
    <t>59.646396612981334</t>
  </si>
  <si>
    <t>70.69439682434313</t>
  </si>
  <si>
    <t>29.992966055870056</t>
  </si>
  <si>
    <t>59.84385090810247</t>
  </si>
  <si>
    <t>351.32448048586957</t>
  </si>
  <si>
    <t>92.21902074664831</t>
  </si>
  <si>
    <t>27.791176105849445</t>
  </si>
  <si>
    <t>29.401057836366817</t>
  </si>
  <si>
    <t>10.062519578495994</t>
  </si>
  <si>
    <t>39.09214799921028</t>
  </si>
  <si>
    <t>51.969752790406346</t>
  </si>
  <si>
    <t>87.35440800478682</t>
  </si>
  <si>
    <t>79.15505765099078</t>
  </si>
  <si>
    <t>62.930278171552345</t>
  </si>
  <si>
    <t>7.241905359784141</t>
  </si>
  <si>
    <t>18.4440091450233</t>
  </si>
  <si>
    <t>7.06486284499988</t>
  </si>
  <si>
    <t>7.5382211077958345</t>
  </si>
  <si>
    <t>80.99720243387856</t>
  </si>
  <si>
    <t>45.92956930049695</t>
  </si>
  <si>
    <t>52.21219660085626</t>
  </si>
  <si>
    <t>82.92326387460344</t>
  </si>
  <si>
    <t>23.448532057227567</t>
  </si>
  <si>
    <t>9.14132261206396</t>
  </si>
  <si>
    <t>800.1395836949814</t>
  </si>
  <si>
    <t>58.14178518461995</t>
  </si>
  <si>
    <t>18.406144180335104</t>
  </si>
  <si>
    <t>91.06703135580756</t>
  </si>
  <si>
    <t>75.14316739910282</t>
  </si>
  <si>
    <t>83.59947166242637</t>
  </si>
  <si>
    <t>46.70121305435896</t>
  </si>
  <si>
    <t>6.430734687950462</t>
  </si>
  <si>
    <t>8.351089835865423</t>
  </si>
  <si>
    <t>32.38570453389548</t>
  </si>
  <si>
    <t>391.2188123455271</t>
  </si>
  <si>
    <t>44.348409198457375</t>
  </si>
  <si>
    <t>84.96088330633938</t>
  </si>
  <si>
    <t>57.29804359585978</t>
  </si>
  <si>
    <t>4.4832017701119184</t>
  </si>
  <si>
    <t>21.409729226492345</t>
  </si>
  <si>
    <t>67.39572289353237</t>
  </si>
  <si>
    <t>85.98123873630539</t>
  </si>
  <si>
    <t>80.19415446533822</t>
  </si>
  <si>
    <t>81.5239426868502</t>
  </si>
  <si>
    <t>408.4238320677541</t>
  </si>
  <si>
    <t>22.85667129815556</t>
  </si>
  <si>
    <t>24.834161014296114</t>
  </si>
  <si>
    <t>57.96215512813069</t>
  </si>
  <si>
    <t>67.24891678476706</t>
  </si>
  <si>
    <t>41.10742988740094</t>
  </si>
  <si>
    <t>99.49581912602298</t>
  </si>
  <si>
    <t>98.77038689563051</t>
  </si>
  <si>
    <t>91.01051879813895</t>
  </si>
  <si>
    <t>9.467516795964912</t>
  </si>
  <si>
    <t>347.35864799981937</t>
  </si>
  <si>
    <t>72.00696758157574</t>
  </si>
  <si>
    <t>50.96094831661321</t>
  </si>
  <si>
    <t>80.49126225081272</t>
  </si>
  <si>
    <t>88.87544357753359</t>
  </si>
  <si>
    <t>86.13372223288752</t>
  </si>
  <si>
    <t>34.42673825845122</t>
  </si>
  <si>
    <t>11.102145049953833</t>
  </si>
  <si>
    <t>32.60172443231568</t>
  </si>
  <si>
    <t>68.3352185646072</t>
  </si>
  <si>
    <t>891.4763303902</t>
  </si>
  <si>
    <t>10.831833990989253</t>
  </si>
  <si>
    <t>76.27518952498212</t>
  </si>
  <si>
    <t>17.691567342262715</t>
  </si>
  <si>
    <t>21.5706134729553</t>
  </si>
  <si>
    <t>42.184451666194946</t>
  </si>
  <si>
    <t>69.41527753439732</t>
  </si>
  <si>
    <t>45.98831468820572</t>
  </si>
  <si>
    <t>9.524957194691524</t>
  </si>
  <si>
    <t>34.886437552049756</t>
  </si>
  <si>
    <t>318.0759903260041</t>
  </si>
  <si>
    <t>18.917067385977134</t>
  </si>
  <si>
    <t>55.007163708796725</t>
  </si>
  <si>
    <t>90.09291946608573</t>
  </si>
  <si>
    <t>76.25240720412694</t>
  </si>
  <si>
    <t>7.476106605725363</t>
  </si>
  <si>
    <t>17.68754556053318</t>
  </si>
  <si>
    <t>10.809607595670968</t>
  </si>
  <si>
    <t>9.439911605557427</t>
  </si>
  <si>
    <t>87.80630772165023</t>
  </si>
  <si>
    <t>607.3426768416539</t>
  </si>
  <si>
    <t>8.68232065718621</t>
  </si>
  <si>
    <t>52.29127893317491</t>
  </si>
  <si>
    <t>60.46988082653843</t>
  </si>
  <si>
    <t>42.60539203789085</t>
  </si>
  <si>
    <t>25.76306710834615</t>
  </si>
  <si>
    <t>80.80919785867445</t>
  </si>
  <si>
    <t>25.039795168908313</t>
  </si>
  <si>
    <t>37.73275039251894</t>
  </si>
  <si>
    <t>84.71087484713644</t>
  </si>
  <si>
    <t>594.7592214515898</t>
  </si>
  <si>
    <t>42.50043026311323</t>
  </si>
  <si>
    <t>62.76956859976053</t>
  </si>
  <si>
    <t>49.6129117552191</t>
  </si>
  <si>
    <t>9.60508112097159</t>
  </si>
  <si>
    <t>60.92660882975906</t>
  </si>
  <si>
    <t>69.61526767793112</t>
  </si>
  <si>
    <t>88.39002266642638</t>
  </si>
  <si>
    <t>84.78027409897186</t>
  </si>
  <si>
    <t>27.40006663207896</t>
  </si>
  <si>
    <t>797.484347543912</t>
  </si>
  <si>
    <t>93.13151246961206</t>
  </si>
  <si>
    <t>56.68015850055963</t>
  </si>
  <si>
    <t>76.30434459005482</t>
  </si>
  <si>
    <t>31.890395787078887</t>
  </si>
  <si>
    <t>95.50947584002279</t>
  </si>
  <si>
    <t>57.96359433862381</t>
  </si>
  <si>
    <t>75.5862935516052</t>
  </si>
  <si>
    <t>28.46683628926985</t>
  </si>
  <si>
    <t>99.28330947854556</t>
  </si>
  <si>
    <t>173.29698024550453</t>
  </si>
  <si>
    <t>1.9679599206428975</t>
  </si>
  <si>
    <t>55.327320598531514</t>
  </si>
  <si>
    <t>56.75997058022767</t>
  </si>
  <si>
    <t>95.05731800664216</t>
  </si>
  <si>
    <t>3.5541713661514223</t>
  </si>
  <si>
    <t>30.014356488361955</t>
  </si>
  <si>
    <t>94.00322713050991</t>
  </si>
  <si>
    <t>87.53271011426114</t>
  </si>
  <si>
    <t>47.509671489009634</t>
  </si>
  <si>
    <t>869.1660773262847</t>
  </si>
  <si>
    <t>82.29209034261294</t>
  </si>
  <si>
    <t>41.77159185358323</t>
  </si>
  <si>
    <t>3.9969197483733296</t>
  </si>
  <si>
    <t>85.92596369958483</t>
  </si>
  <si>
    <t>11.52239900873974</t>
  </si>
  <si>
    <t>39.31535715027712</t>
  </si>
  <si>
    <t>8.50361452321522</t>
  </si>
  <si>
    <t>16.930788730969653</t>
  </si>
  <si>
    <t>68.6852984149009</t>
  </si>
  <si>
    <t>282.7338030508254</t>
  </si>
  <si>
    <t>98.375228371704</t>
  </si>
  <si>
    <t>52.675205677514896</t>
  </si>
  <si>
    <t>62.894175835186616</t>
  </si>
  <si>
    <t>81.04472069814801</t>
  </si>
  <si>
    <t>11.314228636911139</t>
  </si>
  <si>
    <t>10.865183806745335</t>
  </si>
  <si>
    <t>36.005794680910185</t>
  </si>
  <si>
    <t>53.49119476182386</t>
  </si>
  <si>
    <t>26.91028798208572</t>
  </si>
  <si>
    <t>466.1922393962741</t>
  </si>
  <si>
    <t>65.98361401236616</t>
  </si>
  <si>
    <t>33.22701337793842</t>
  </si>
  <si>
    <t>36.36409555841237</t>
  </si>
  <si>
    <t>96.12754598259926</t>
  </si>
  <si>
    <t>97.0785747920163</t>
  </si>
  <si>
    <t>91.75430046673864</t>
  </si>
  <si>
    <t>44.75773826846853</t>
  </si>
  <si>
    <t>10.241787100909278</t>
  </si>
  <si>
    <t>73.21559990220703</t>
  </si>
  <si>
    <t>96.65659654163755</t>
  </si>
  <si>
    <t>29.666247778804973</t>
  </si>
  <si>
    <t>41.461673716316</t>
  </si>
  <si>
    <t>57.20379605377093</t>
  </si>
  <si>
    <t>70.77127347979695</t>
  </si>
  <si>
    <t>70.91333444439806</t>
  </si>
  <si>
    <t>89.32321933098137</t>
  </si>
  <si>
    <t>97.56221802299842</t>
  </si>
  <si>
    <t>74.99168817815371</t>
  </si>
  <si>
    <t>73.89328585541807</t>
  </si>
  <si>
    <t>927.1419805118348</t>
  </si>
  <si>
    <t>36.03927378542721</t>
  </si>
  <si>
    <t>10.11811969266273</t>
  </si>
  <si>
    <t>10.80616239248775</t>
  </si>
  <si>
    <t>57.11528435489163</t>
  </si>
  <si>
    <t>76.40481014014222</t>
  </si>
  <si>
    <t>67.16438240371644</t>
  </si>
  <si>
    <t>97.05744521901943</t>
  </si>
  <si>
    <t>37.41151717212051</t>
  </si>
  <si>
    <t>33.22933329176158</t>
  </si>
  <si>
    <t>658.7268008044921</t>
  </si>
  <si>
    <t>33.38664521300234</t>
  </si>
  <si>
    <t>70.6019844727125</t>
  </si>
  <si>
    <t>65.87083671009168</t>
  </si>
  <si>
    <t>45.66735712555237</t>
  </si>
  <si>
    <t>94.92251150379889</t>
  </si>
  <si>
    <t>45.00024562841281</t>
  </si>
  <si>
    <t>25.40293984557502</t>
  </si>
  <si>
    <t>1.464707717532292</t>
  </si>
  <si>
    <t>86.37652320670895</t>
  </si>
  <si>
    <t>695.1541257263161</t>
  </si>
  <si>
    <t>61.88075990858488</t>
  </si>
  <si>
    <t>1.9162617269903421</t>
  </si>
  <si>
    <t>99.65039129648358</t>
  </si>
  <si>
    <t>3.994473265716806</t>
  </si>
  <si>
    <t>98.18653666903265</t>
  </si>
  <si>
    <t>25.210112562170252</t>
  </si>
  <si>
    <t>82.51888103899546</t>
  </si>
  <si>
    <t>85.91981684765778</t>
  </si>
  <si>
    <t>89.08613416971639</t>
  </si>
  <si>
    <t>529.9656821475364</t>
  </si>
  <si>
    <t>88.36783050070517</t>
  </si>
  <si>
    <t>43.834510991349816</t>
  </si>
  <si>
    <t>6.228188342647627</t>
  </si>
  <si>
    <t>30.6900447239168</t>
  </si>
  <si>
    <t>61.849414472002536</t>
  </si>
  <si>
    <t>82.3149013610091</t>
  </si>
  <si>
    <t>80.224404347362</t>
  </si>
  <si>
    <t>78.41932775173336</t>
  </si>
  <si>
    <t>13.171163049060851</t>
  </si>
  <si>
    <t>580.0757250734605</t>
  </si>
  <si>
    <t>81.00849338341504</t>
  </si>
  <si>
    <t>7.724854378495365</t>
  </si>
  <si>
    <t>76.64633150328882</t>
  </si>
  <si>
    <t>27.98353235772811</t>
  </si>
  <si>
    <t>99.30613776156679</t>
  </si>
  <si>
    <t>31.602518260246143</t>
  </si>
  <si>
    <t>85.68910871795379</t>
  </si>
  <si>
    <t>76.9606920199003</t>
  </si>
  <si>
    <t>89.21019665896893</t>
  </si>
  <si>
    <t>478.8854028012138</t>
  </si>
  <si>
    <t>28.089596648234874</t>
  </si>
  <si>
    <t>13.554094783961773</t>
  </si>
  <si>
    <t>58.399570101173595</t>
  </si>
  <si>
    <t>82.1847321963869</t>
  </si>
  <si>
    <t>2.958018953213468</t>
  </si>
  <si>
    <t>97.23639397975057</t>
  </si>
  <si>
    <t>69.05463599786162</t>
  </si>
  <si>
    <t>88.62493905425072</t>
  </si>
  <si>
    <t>56.97095713741146</t>
  </si>
  <si>
    <t>807.5816056153271</t>
  </si>
  <si>
    <t>12.584569959901273</t>
  </si>
  <si>
    <t>14.127830660203472</t>
  </si>
  <si>
    <t>96.46076059923507</t>
  </si>
  <si>
    <t>53.409204688621685</t>
  </si>
  <si>
    <t>48.711936712730676</t>
  </si>
  <si>
    <t>87.47591194114648</t>
  </si>
  <si>
    <t>91.56735196104273</t>
  </si>
  <si>
    <t>61.30088172131218</t>
  </si>
  <si>
    <t>30.11712959734723</t>
  </si>
  <si>
    <t>968.6841936779674</t>
  </si>
  <si>
    <t>51.15232391934842</t>
  </si>
  <si>
    <t>72.59029320790432</t>
  </si>
  <si>
    <t>84.37855199794285</t>
  </si>
  <si>
    <t>82.32520317891613</t>
  </si>
  <si>
    <t>10.552934622392058</t>
  </si>
  <si>
    <t>21.238022019388154</t>
  </si>
  <si>
    <t>16.039192229276523</t>
  </si>
  <si>
    <t>89.15114073851146</t>
  </si>
  <si>
    <t>63.8933729485143</t>
  </si>
  <si>
    <t>820.3446995527484</t>
  </si>
  <si>
    <t>51.839084933977574</t>
  </si>
  <si>
    <t>59.57017608243041</t>
  </si>
  <si>
    <t>80.96275044814683</t>
  </si>
  <si>
    <t>67.65067521296442</t>
  </si>
  <si>
    <t>17.86466523911804</t>
  </si>
  <si>
    <t>64.60173081047833</t>
  </si>
  <si>
    <t>6.366030123317614</t>
  </si>
  <si>
    <t>22.09348734887317</t>
  </si>
  <si>
    <t>23.780789743410423</t>
  </si>
  <si>
    <t>203.96478557493538</t>
  </si>
  <si>
    <t>36.84221682930365</t>
  </si>
  <si>
    <t>21.17706480040215</t>
  </si>
  <si>
    <t>11.862456571310759</t>
  </si>
  <si>
    <t>45.367022468708456</t>
  </si>
  <si>
    <t>58.24147606245242</t>
  </si>
  <si>
    <t>77.33234133385122</t>
  </si>
  <si>
    <t>15.04409056622535</t>
  </si>
  <si>
    <t>7.860509268241003</t>
  </si>
  <si>
    <t>61.456887293607</t>
  </si>
  <si>
    <t>21.705124863656238</t>
  </si>
  <si>
    <t>43.59952545282431</t>
  </si>
  <si>
    <t>75.03389015956782</t>
  </si>
  <si>
    <t>81.77419054578058</t>
  </si>
  <si>
    <t>16.162132794503123</t>
  </si>
  <si>
    <t>58.686733877519146</t>
  </si>
  <si>
    <t>44.21824150905013</t>
  </si>
  <si>
    <t>17.04897082899697</t>
  </si>
  <si>
    <t>5.2444833144545555</t>
  </si>
  <si>
    <t>20.62278597219847</t>
  </si>
  <si>
    <t>738.5298199956305</t>
  </si>
  <si>
    <t>80.80172156146728</t>
  </si>
  <si>
    <t>90.36878966516815</t>
  </si>
  <si>
    <t>34.153439128538594</t>
  </si>
  <si>
    <t>93.38944665947929</t>
  </si>
  <si>
    <t>99.18097582226619</t>
  </si>
  <si>
    <t>83.89177294401452</t>
  </si>
  <si>
    <t>10.905884180683643</t>
  </si>
  <si>
    <t>79.82483988651074</t>
  </si>
  <si>
    <t>44.6658462989144</t>
  </si>
  <si>
    <t>10.084196439478546</t>
  </si>
  <si>
    <t>32.563468005508184</t>
  </si>
  <si>
    <t>7.270570161053911</t>
  </si>
  <si>
    <t>46.19329539174214</t>
  </si>
  <si>
    <t>48.43379495921545</t>
  </si>
  <si>
    <t>56.84313948848285</t>
  </si>
  <si>
    <t>44.08595001720823</t>
  </si>
  <si>
    <t>68.0451180501841</t>
  </si>
  <si>
    <t>76.8550406973809</t>
  </si>
  <si>
    <t>43.99113020696677</t>
  </si>
  <si>
    <t>601.0441641521174</t>
  </si>
  <si>
    <t>9.432328378316015</t>
  </si>
  <si>
    <t>82.53481059451587</t>
  </si>
  <si>
    <t>27.19732205476612</t>
  </si>
  <si>
    <t>55.301721124211326</t>
  </si>
  <si>
    <t>65.55329074338078</t>
  </si>
  <si>
    <t>51.78277966706082</t>
  </si>
  <si>
    <t>93.49254025891423</t>
  </si>
  <si>
    <t>31.70415314869024</t>
  </si>
  <si>
    <t>57.61803450086154</t>
  </si>
  <si>
    <t>358.30189990461804</t>
  </si>
  <si>
    <t>15.640183509560302</t>
  </si>
  <si>
    <t>77.15045659570023</t>
  </si>
  <si>
    <t>83.98522990918718</t>
  </si>
  <si>
    <t>67.33814984071068</t>
  </si>
  <si>
    <t>13.923187273787335</t>
  </si>
  <si>
    <t>1.747068470576778</t>
  </si>
  <si>
    <t>53.44869056879543</t>
  </si>
  <si>
    <t>93.42821125173941</t>
  </si>
  <si>
    <t>71.53261774382554</t>
  </si>
  <si>
    <t>796.5095559279434</t>
  </si>
  <si>
    <t>8.402856557862833</t>
  </si>
  <si>
    <t>2.8903379580006003</t>
  </si>
  <si>
    <t>5.924964039353654</t>
  </si>
  <si>
    <t>71.72455342113972</t>
  </si>
  <si>
    <t>64.7037676719483</t>
  </si>
  <si>
    <t>13.373140261042863</t>
  </si>
  <si>
    <t>16.121288863709196</t>
  </si>
  <si>
    <t>47.635451866080984</t>
  </si>
  <si>
    <t>13.43784431857057</t>
  </si>
  <si>
    <t>149.25846984004602</t>
  </si>
  <si>
    <t>63.68706109398045</t>
  </si>
  <si>
    <t>62.39940989832394</t>
  </si>
  <si>
    <t>28.35690361633897</t>
  </si>
  <si>
    <t>93.4516721253749</t>
  </si>
  <si>
    <t>85.31487489654683</t>
  </si>
  <si>
    <t>45.66997298132628</t>
  </si>
  <si>
    <t>22.401042837183923</t>
  </si>
  <si>
    <t>8.324314753524959</t>
  </si>
  <si>
    <t>58.99696515221149</t>
  </si>
  <si>
    <t>673.8794218508992</t>
  </si>
  <si>
    <t>71.15656477492303</t>
  </si>
  <si>
    <t>16.320373225258663</t>
  </si>
  <si>
    <t>84.59426217037253</t>
  </si>
  <si>
    <t>8.411193504696712</t>
  </si>
  <si>
    <t>99.28193745948374</t>
  </si>
  <si>
    <t>43.423914826940745</t>
  </si>
  <si>
    <t>34.292466359678656</t>
  </si>
  <si>
    <t>11.411500600166619</t>
  </si>
  <si>
    <t>41.79553085821681</t>
  </si>
  <si>
    <t>9.566310896072537</t>
  </si>
  <si>
    <t>27.900972090894356</t>
  </si>
  <si>
    <t>6.614812563639134</t>
  </si>
  <si>
    <t>65.79950043186545</t>
  </si>
  <si>
    <t>52.463074422674254</t>
  </si>
  <si>
    <t>78.74014014401473</t>
  </si>
  <si>
    <t>65.94737844564952</t>
  </si>
  <si>
    <t>28.19485839875415</t>
  </si>
  <si>
    <t>50.06827013660222</t>
  </si>
  <si>
    <t>75.95899439416826</t>
  </si>
  <si>
    <t>413.96076369402</t>
  </si>
  <si>
    <t>55.38371525425464</t>
  </si>
  <si>
    <t>95.50235979491845</t>
  </si>
  <si>
    <t>16.574060870567337</t>
  </si>
  <si>
    <t>14.972696800716221</t>
  </si>
  <si>
    <t>15.560338076204062</t>
  </si>
  <si>
    <t>89.25626789871603</t>
  </si>
  <si>
    <t>64.49481605854817</t>
  </si>
  <si>
    <t>7.610381270525977</t>
  </si>
  <si>
    <t>90.3306922619231</t>
  </si>
  <si>
    <t>698.6604154109955</t>
  </si>
  <si>
    <t>46.71144438465126</t>
  </si>
  <si>
    <t>94.49637189833447</t>
  </si>
  <si>
    <t>66.89655599859543</t>
  </si>
  <si>
    <t>71.69183156290092</t>
  </si>
  <si>
    <t>68.92679267097265</t>
  </si>
  <si>
    <t>1.9087636934127659</t>
  </si>
  <si>
    <t>9.564651126274839</t>
  </si>
  <si>
    <t>39.94081669067964</t>
  </si>
  <si>
    <t>69.26890951837413</t>
  </si>
  <si>
    <t>430.1790323185269</t>
  </si>
  <si>
    <t>74.28105588047765</t>
  </si>
  <si>
    <t>81.25043723429553</t>
  </si>
  <si>
    <t>54.13438687007874</t>
  </si>
  <si>
    <t>82.77532749762759</t>
  </si>
  <si>
    <t>58.841124965343624</t>
  </si>
  <si>
    <t>84.92818057979457</t>
  </si>
  <si>
    <t>71.7009366126731</t>
  </si>
  <si>
    <t>65.33972357423045</t>
  </si>
  <si>
    <t>49.70624929713085</t>
  </si>
  <si>
    <t>990.7228022688068</t>
  </si>
  <si>
    <t>98.05193376890384</t>
  </si>
  <si>
    <t>91.95816602301784</t>
  </si>
  <si>
    <t>50.42406162736006</t>
  </si>
  <si>
    <t>79.41787076857872</t>
  </si>
  <si>
    <t>60.21917445235886</t>
  </si>
  <si>
    <t>94.1071084025316</t>
  </si>
  <si>
    <t>56.998379009310156</t>
  </si>
  <si>
    <t>46.357693715486676</t>
  </si>
  <si>
    <t>81.76555233239196</t>
  </si>
  <si>
    <t>125.39467435143888</t>
  </si>
  <si>
    <t>7.954506092937663</t>
  </si>
  <si>
    <t>93.25571724795736</t>
  </si>
  <si>
    <t>22.410281947115436</t>
  </si>
  <si>
    <t>93.87025503441691</t>
  </si>
  <si>
    <t>31.185987651813775</t>
  </si>
  <si>
    <t>20.327811831608415</t>
  </si>
  <si>
    <t>18.934714091708884</t>
  </si>
  <si>
    <t>69.58267287258059</t>
  </si>
  <si>
    <t>77.66475573857315</t>
  </si>
  <si>
    <t>624.7469686926343</t>
  </si>
  <si>
    <t>14.795507833128795</t>
  </si>
  <si>
    <t>78.89270060532726</t>
  </si>
  <si>
    <t>24.82283069496043</t>
  </si>
  <si>
    <t>4.354011110961437</t>
  </si>
  <si>
    <t>57.538638869766146</t>
  </si>
  <si>
    <t>69.89647594233975</t>
  </si>
  <si>
    <t>51.21467678388581</t>
  </si>
  <si>
    <t>51.69583427766338</t>
  </si>
  <si>
    <t>2.7823663759045303</t>
  </si>
  <si>
    <t>289.53370219049975</t>
  </si>
  <si>
    <t>46.5059097148478</t>
  </si>
  <si>
    <t>45.272143511567265</t>
  </si>
  <si>
    <t>23.28195059974678</t>
  </si>
  <si>
    <t>49.844485743902624</t>
  </si>
  <si>
    <t>3.1990928421728313</t>
  </si>
  <si>
    <t>43.016565449303016</t>
  </si>
  <si>
    <t>26.719762886874378</t>
  </si>
  <si>
    <t>16.40011389530264</t>
  </si>
  <si>
    <t>4.832759532611817</t>
  </si>
  <si>
    <t>147.79398004664108</t>
  </si>
  <si>
    <t>89.31757444399409</t>
  </si>
  <si>
    <t>43.12065212195739</t>
  </si>
  <si>
    <t>9.41922060935758</t>
  </si>
  <si>
    <t>56.84807528113015</t>
  </si>
  <si>
    <t>17.18957179179415</t>
  </si>
  <si>
    <t>34.83402371779084</t>
  </si>
  <si>
    <t>72.07053394871764</t>
  </si>
  <si>
    <t>97.87224113103002</t>
  </si>
  <si>
    <t>60.67718125949614</t>
  </si>
  <si>
    <t>203.1227600928396</t>
  </si>
  <si>
    <t>18.824671238660812</t>
  </si>
  <si>
    <t>39.34694018866867</t>
  </si>
  <si>
    <t>56.79926857794635</t>
  </si>
  <si>
    <t>2.966960692079738</t>
  </si>
  <si>
    <t>89.67794465622865</t>
  </si>
  <si>
    <t>56.15831798966974</t>
  </si>
  <si>
    <t>94.8823009012267</t>
  </si>
  <si>
    <t>80.15665747458115</t>
  </si>
  <si>
    <t>85.62543933931738</t>
  </si>
  <si>
    <t>837.7346261627972</t>
  </si>
  <si>
    <t>41.71475177514367</t>
  </si>
  <si>
    <t>64.19939253060147</t>
  </si>
  <si>
    <t>63.023384381318465</t>
  </si>
  <si>
    <t>52.47180926264264</t>
  </si>
  <si>
    <t>6.059828006429598</t>
  </si>
  <si>
    <t>60.14204926928505</t>
  </si>
  <si>
    <t>6.50754495873116</t>
  </si>
  <si>
    <t>30.004790710518137</t>
  </si>
  <si>
    <t>97.02826124895364</t>
  </si>
  <si>
    <t>564.3510383120738</t>
  </si>
  <si>
    <t>81.17996909702197</t>
  </si>
  <si>
    <t>85.93536798749119</t>
  </si>
  <si>
    <t>35.26677592820488</t>
  </si>
  <si>
    <t>52.314157258253545</t>
  </si>
  <si>
    <t>28.128938095644116</t>
  </si>
  <si>
    <t>40.49897786974907</t>
  </si>
  <si>
    <t>1.2675373090896755</t>
  </si>
  <si>
    <t>48.06095982599072</t>
  </si>
  <si>
    <t>30.88944342150353</t>
  </si>
  <si>
    <t>185.0103525770828</t>
  </si>
  <si>
    <t>33.73217218113132</t>
  </si>
  <si>
    <t>85.8559467936866</t>
  </si>
  <si>
    <t>38.443190197693184</t>
  </si>
  <si>
    <t>15.623165037948638</t>
  </si>
  <si>
    <t>55.97573104919866</t>
  </si>
  <si>
    <t>64.17287918366492</t>
  </si>
  <si>
    <t>34.61073317634873</t>
  </si>
  <si>
    <t>91.98670986504294</t>
  </si>
  <si>
    <t>8.687241167528555</t>
  </si>
  <si>
    <t>124.5220934250392</t>
  </si>
  <si>
    <t>69.16321363975294</t>
  </si>
  <si>
    <t>55.304915056796744</t>
  </si>
  <si>
    <t>58.06637586094439</t>
  </si>
  <si>
    <t>49.18425589404069</t>
  </si>
  <si>
    <t>22.603519662981853</t>
  </si>
  <si>
    <t>58.623995590023696</t>
  </si>
  <si>
    <t>13.69573411368765</t>
  </si>
  <si>
    <t>17.73172094160691</t>
  </si>
  <si>
    <t>78.67948638135567</t>
  </si>
  <si>
    <t>918.6238292255439</t>
  </si>
  <si>
    <t>36.65229062526487</t>
  </si>
  <si>
    <t>94.41028178785928</t>
  </si>
  <si>
    <t>98.83258852758445</t>
  </si>
  <si>
    <t>73.99966966826469</t>
  </si>
  <si>
    <t>54.74015342025086</t>
  </si>
  <si>
    <t>39.60718608647585</t>
  </si>
  <si>
    <t>17.235443347366527</t>
  </si>
  <si>
    <t>47.45781625411473</t>
  </si>
  <si>
    <t>91.18589498009533</t>
  </si>
  <si>
    <t>985.265445843339</t>
  </si>
  <si>
    <t>73.6335668398533</t>
  </si>
  <si>
    <t>88.74346575327218</t>
  </si>
  <si>
    <t>23.780636113602668</t>
  </si>
  <si>
    <t>43.729594049276784</t>
  </si>
  <si>
    <t>86.5664567637723</t>
  </si>
  <si>
    <t>44.94783949293196</t>
  </si>
  <si>
    <t>72.88090177252889</t>
  </si>
  <si>
    <t>25.882566135376692</t>
  </si>
  <si>
    <t>61.14041424612515</t>
  </si>
  <si>
    <t>911.318886035122</t>
  </si>
  <si>
    <t>71.83605689834803</t>
  </si>
  <si>
    <t>66.10521835554391</t>
  </si>
  <si>
    <t>16.85506507125683</t>
  </si>
  <si>
    <t>59.2704631134402</t>
  </si>
  <si>
    <t>77.77063825493678</t>
  </si>
  <si>
    <t>77.88584574335255</t>
  </si>
  <si>
    <t>54.758224572986364</t>
  </si>
  <si>
    <t>94.06385413184762</t>
  </si>
  <si>
    <t>38.559913077624515</t>
  </si>
  <si>
    <t>886.4459007377736</t>
  </si>
  <si>
    <t>43.766288661397994</t>
  </si>
  <si>
    <t>74.79704425972886</t>
  </si>
  <si>
    <t>25.274887268664315</t>
  </si>
  <si>
    <t>65.86685425206088</t>
  </si>
  <si>
    <t>65.15909786289558</t>
  </si>
  <si>
    <t>50.79914789251052</t>
  </si>
  <si>
    <t>94.26850364962593</t>
  </si>
  <si>
    <t>62.83107983111404</t>
  </si>
  <si>
    <t>50.51279218820855</t>
  </si>
  <si>
    <t>424.2494409268256</t>
  </si>
  <si>
    <t>39.124044151976705</t>
  </si>
  <si>
    <t>73.98904646094888</t>
  </si>
  <si>
    <t>19.889904067618772</t>
  </si>
  <si>
    <t>36.57823939830996</t>
  </si>
  <si>
    <t>14.372944079572335</t>
  </si>
  <si>
    <t>68.21711479127407</t>
  </si>
  <si>
    <t>33.58436128962785</t>
  </si>
  <si>
    <t>54.238139567896724</t>
  </si>
  <si>
    <t>23.576590926852077</t>
  </si>
  <si>
    <t>158.00578858680092</t>
  </si>
  <si>
    <t>58.35372747364454</t>
  </si>
  <si>
    <t>86.49809885234572</t>
  </si>
  <si>
    <t>56.13567072013393</t>
  </si>
  <si>
    <t>33.76155226258561</t>
  </si>
  <si>
    <t>58.952369334874675</t>
  </si>
  <si>
    <t>42.38227259833366</t>
  </si>
  <si>
    <t>1.7598913616966456</t>
  </si>
  <si>
    <t>70.20150210545398</t>
  </si>
  <si>
    <t>84.03880420746282</t>
  </si>
  <si>
    <t>634.8469549037982</t>
  </si>
  <si>
    <t>94.49766909633763</t>
  </si>
  <si>
    <t>10.880168233532459</t>
  </si>
  <si>
    <t>35.8217893212568</t>
  </si>
  <si>
    <t>98.26068862550892</t>
  </si>
  <si>
    <t>14.324674308532849</t>
  </si>
  <si>
    <t>45.95720952725969</t>
  </si>
  <si>
    <t>67.46819914411753</t>
  </si>
  <si>
    <t>20.218067940091714</t>
  </si>
  <si>
    <t>33.073299943935126</t>
  </si>
  <si>
    <t>1.246582756517455</t>
  </si>
  <si>
    <t>37.81427987595089</t>
  </si>
  <si>
    <t>37.76213312475011</t>
  </si>
  <si>
    <t>40.37048823735677</t>
  </si>
  <si>
    <t>95.63400825439021</t>
  </si>
  <si>
    <t>71.89788689138368</t>
  </si>
  <si>
    <t>56.34300206345506</t>
  </si>
  <si>
    <t>71.35816933377646</t>
  </si>
  <si>
    <t>42.43940184195526</t>
  </si>
  <si>
    <t>17.51859108149074</t>
  </si>
  <si>
    <t>723.9598385607824</t>
  </si>
  <si>
    <t>88.91345309023745</t>
  </si>
  <si>
    <t>48.33478865027428</t>
  </si>
  <si>
    <t>35.75962731265463</t>
  </si>
  <si>
    <t>60.469924598932266</t>
  </si>
  <si>
    <t>68.84035588498227</t>
  </si>
  <si>
    <t>82.59090110240504</t>
  </si>
  <si>
    <t>70.38125040964223</t>
  </si>
  <si>
    <t>94.17503907787614</t>
  </si>
  <si>
    <t>53.665486914338544</t>
  </si>
  <si>
    <t>495.68207705928944</t>
  </si>
  <si>
    <t>23.995798589428887</t>
  </si>
  <si>
    <t>33.69315168517642</t>
  </si>
  <si>
    <t>39.14180043851957</t>
  </si>
  <si>
    <t>68.87185423681512</t>
  </si>
  <si>
    <t>2.6666563232429326</t>
  </si>
  <si>
    <t>23.072342861443758</t>
  </si>
  <si>
    <t>32.684164330828935</t>
  </si>
  <si>
    <t>31.02572603826411</t>
  </si>
  <si>
    <t>23.554149357602</t>
  </si>
  <si>
    <t>310.29189889715053</t>
  </si>
  <si>
    <t>79.29110024566762</t>
  </si>
  <si>
    <t>2.932044313289225</t>
  </si>
  <si>
    <t>4.179320143302903</t>
  </si>
  <si>
    <t>25.84275944205001</t>
  </si>
  <si>
    <t>99.12925570784137</t>
  </si>
  <si>
    <t>71.16415362642147</t>
  </si>
  <si>
    <t>24.037006091559306</t>
  </si>
  <si>
    <t>89.14542464935221</t>
  </si>
  <si>
    <t>26.604914198396727</t>
  </si>
  <si>
    <t>823.5420332839713</t>
  </si>
  <si>
    <t>87.44638691982254</t>
  </si>
  <si>
    <t>93.56635665008798</t>
  </si>
  <si>
    <t>96.36583097768016</t>
  </si>
  <si>
    <t>44.77041458315216</t>
  </si>
  <si>
    <t>17.84591585630551</t>
  </si>
  <si>
    <t>54.43611431424506</t>
  </si>
  <si>
    <t>74.08805154822767</t>
  </si>
  <si>
    <t>13.79685219284147</t>
  </si>
  <si>
    <t>70.65429174574092</t>
  </si>
  <si>
    <t>868.0430587998126</t>
  </si>
  <si>
    <t>74.11884375615045</t>
  </si>
  <si>
    <t>9.880393942352384</t>
  </si>
  <si>
    <t>3.387946173083037</t>
  </si>
  <si>
    <t>20.60647053271532</t>
  </si>
  <si>
    <t>63.813147900858894</t>
  </si>
  <si>
    <t>97.79747004527599</t>
  </si>
  <si>
    <t>87.59240141441114</t>
  </si>
  <si>
    <t>21.338818109827116</t>
  </si>
  <si>
    <t>36.86637647077441</t>
  </si>
  <si>
    <t>472.7377123485785</t>
  </si>
  <si>
    <t>53.02570004016161</t>
  </si>
  <si>
    <t>50.04425259982236</t>
  </si>
  <si>
    <t>99.70739855826832</t>
  </si>
  <si>
    <t>67.4868915467523</t>
  </si>
  <si>
    <t>80.45978904678486</t>
  </si>
  <si>
    <t>49.53016487369314</t>
  </si>
  <si>
    <t>80.13074802071787</t>
  </si>
  <si>
    <t>3.9158634170889854</t>
  </si>
  <si>
    <t>96.96322992420755</t>
  </si>
  <si>
    <t>900.9708142529707</t>
  </si>
  <si>
    <t>76.83229940594174</t>
  </si>
  <si>
    <t>31.603995088720694</t>
  </si>
  <si>
    <t>71.20855416217819</t>
  </si>
  <si>
    <t>66.44179791444913</t>
  </si>
  <si>
    <t>91.01042417692952</t>
  </si>
  <si>
    <t>47.494578518671915</t>
  </si>
  <si>
    <t>73.25780630926602</t>
  </si>
  <si>
    <t>1.9244766228366643</t>
  </si>
  <si>
    <t>87.7380752034951</t>
  </si>
  <si>
    <t>182.66682517458685</t>
  </si>
  <si>
    <t>77.9157204136718</t>
  </si>
  <si>
    <t>47.103355245897546</t>
  </si>
  <si>
    <t>5.745286614634097</t>
  </si>
  <si>
    <t>35.91570772905834</t>
  </si>
  <si>
    <t>55.280975844711065</t>
  </si>
  <si>
    <t>12.991768750362098</t>
  </si>
  <si>
    <t>98.10042387712747</t>
  </si>
  <si>
    <t>51.700676440261304</t>
  </si>
  <si>
    <t>52.966391005087644</t>
  </si>
  <si>
    <t>152.56225684494711</t>
  </si>
  <si>
    <t>85.42744642938487</t>
  </si>
  <si>
    <t>98.15720425546169</t>
  </si>
  <si>
    <t>64.39503224217333</t>
  </si>
  <si>
    <t>84.71114296745509</t>
  </si>
  <si>
    <t>14.703323125606403</t>
  </si>
  <si>
    <t>86.03211516607553</t>
  </si>
  <si>
    <t>56.65974984667264</t>
  </si>
  <si>
    <t>32.7037803332787</t>
  </si>
  <si>
    <t>50.78963526850566</t>
  </si>
  <si>
    <t>295.5497981044464</t>
  </si>
  <si>
    <t>9.491106082452461</t>
  </si>
  <si>
    <t>25.375725149177015</t>
  </si>
  <si>
    <t>15.861723224399611</t>
  </si>
  <si>
    <t>30.644594226963818</t>
  </si>
  <si>
    <t>40.87092849635519</t>
  </si>
  <si>
    <t>51.62422176543623</t>
  </si>
  <si>
    <t>22.630530272610486</t>
  </si>
  <si>
    <t>93.13641520822421</t>
  </si>
  <si>
    <t>52.047361267730594</t>
  </si>
  <si>
    <t>879.761892993236</t>
  </si>
  <si>
    <t>73.52623616950586</t>
  </si>
  <si>
    <t>67.62589782522991</t>
  </si>
  <si>
    <t>59.908464793115854</t>
  </si>
  <si>
    <t>2.259379876544699</t>
  </si>
  <si>
    <t>25.33623802429065</t>
  </si>
  <si>
    <t>52.155674546491355</t>
  </si>
  <si>
    <t>60.8752168584615</t>
  </si>
  <si>
    <t>92.7658163625747</t>
  </si>
  <si>
    <t>41.824176628375426</t>
  </si>
  <si>
    <t>292.715745406691</t>
  </si>
  <si>
    <t>1.0961486792657524</t>
  </si>
  <si>
    <t>96.58269626647234</t>
  </si>
  <si>
    <t>1.8879656058270484</t>
  </si>
  <si>
    <t>60.83167215483263</t>
  </si>
  <si>
    <t>7.324554177233949</t>
  </si>
  <si>
    <t>3.3907728232443333</t>
  </si>
  <si>
    <t>20.008607054827735</t>
  </si>
  <si>
    <t>89.19270607247017</t>
  </si>
  <si>
    <t>81.76584371039644</t>
  </si>
  <si>
    <t>321.8972728077788</t>
  </si>
  <si>
    <t>31.958500676089898</t>
  </si>
  <si>
    <t>19.294246865902096</t>
  </si>
  <si>
    <t>24.231093554291874</t>
  </si>
  <si>
    <t>27.675436387537047</t>
  </si>
  <si>
    <t>51.08108438295312</t>
  </si>
  <si>
    <t>52.34099356201477</t>
  </si>
  <si>
    <t>63.79091694159433</t>
  </si>
  <si>
    <t>73.77186690527014</t>
  </si>
  <si>
    <t>60.616665268084034</t>
  </si>
  <si>
    <t>352.16774827288464</t>
  </si>
  <si>
    <t>86.738865228137</t>
  </si>
  <si>
    <t>4.617942072683945</t>
  </si>
  <si>
    <t>22.09314443054609</t>
  </si>
  <si>
    <t>76.98462977982126</t>
  </si>
  <si>
    <t>89.63342596497387</t>
  </si>
  <si>
    <t>46.38619466102682</t>
  </si>
  <si>
    <t>47.89710597181693</t>
  </si>
  <si>
    <t>65.21454812749289</t>
  </si>
  <si>
    <t>72.62422174587846</t>
  </si>
  <si>
    <t>188.65474837622605</t>
  </si>
  <si>
    <t>32.12089300714433</t>
  </si>
  <si>
    <t>92.09560343343765</t>
  </si>
  <si>
    <t>53.48868795670569</t>
  </si>
  <si>
    <t>79.06170300580561</t>
  </si>
  <si>
    <t>40.71779726515524</t>
  </si>
  <si>
    <t>50.703497282695025</t>
  </si>
  <si>
    <t>36.33185429754667</t>
  </si>
  <si>
    <t>28.40668857144192</t>
  </si>
  <si>
    <t>5.5072830859571695</t>
  </si>
  <si>
    <t>509.6027672814671</t>
  </si>
  <si>
    <t>20.32714203791693</t>
  </si>
  <si>
    <t>32.68724937411025</t>
  </si>
  <si>
    <t>58.889984568813816</t>
  </si>
  <si>
    <t>97.16528458497487</t>
  </si>
  <si>
    <t>82.29289027792402</t>
  </si>
  <si>
    <t>43.308898056158796</t>
  </si>
  <si>
    <t>54.68676396179944</t>
  </si>
  <si>
    <t>25.975168674485758</t>
  </si>
  <si>
    <t>31.597297336207703</t>
  </si>
  <si>
    <t>755.0490397198591</t>
  </si>
  <si>
    <t>31.088285847799852</t>
  </si>
  <si>
    <t>7.407537047052756</t>
  </si>
  <si>
    <t>6.612624727655202</t>
  </si>
  <si>
    <t>88.87125636427663</t>
  </si>
  <si>
    <t>93.03561128070578</t>
  </si>
  <si>
    <t>94.1257040402852</t>
  </si>
  <si>
    <t>85.29737402964383</t>
  </si>
  <si>
    <t>51.12325494689867</t>
  </si>
  <si>
    <t>10.502436792710796</t>
  </si>
  <si>
    <t>754.4553075185977</t>
  </si>
  <si>
    <t>86.51804025494494</t>
  </si>
  <si>
    <t>44.08284282265231</t>
  </si>
  <si>
    <t>6.868008524412289</t>
  </si>
  <si>
    <t>92.02230514236726</t>
  </si>
  <si>
    <t>61.7326735437382</t>
  </si>
  <si>
    <t>84.49396546324715</t>
  </si>
  <si>
    <t>11.67290318175219</t>
  </si>
  <si>
    <t>14.287615272216499</t>
  </si>
  <si>
    <t>75.61467797821388</t>
  </si>
  <si>
    <t>196.17989912675694</t>
  </si>
  <si>
    <t>4.856488180812448</t>
  </si>
  <si>
    <t>49.41833339165896</t>
  </si>
  <si>
    <t>99.96334402007051</t>
  </si>
  <si>
    <t>39.5856165997684</t>
  </si>
  <si>
    <t>11.42314862087369</t>
  </si>
  <si>
    <t>18.794982929481193</t>
  </si>
  <si>
    <t>79.08682236680761</t>
  </si>
  <si>
    <t>77.75428097927943</t>
  </si>
  <si>
    <t>4.342294723261148</t>
  </si>
  <si>
    <t>269.9793338403106</t>
  </si>
  <si>
    <t>16.533779503777623</t>
  </si>
  <si>
    <t>21.502283982466906</t>
  </si>
  <si>
    <t>96.72307248949073</t>
  </si>
  <si>
    <t>84.34431281196885</t>
  </si>
  <si>
    <t>32.157061013625935</t>
  </si>
  <si>
    <t>10.856910248054191</t>
  </si>
  <si>
    <t>15.58259162469767</t>
  </si>
  <si>
    <t>19.17222741106525</t>
  </si>
  <si>
    <t>20.101965341949835</t>
  </si>
  <si>
    <t>139.9766243393533</t>
  </si>
  <si>
    <t>34.96779420482926</t>
  </si>
  <si>
    <t>88.48203080915846</t>
  </si>
  <si>
    <t>62.35797329992056</t>
  </si>
  <si>
    <t>66.81934940209612</t>
  </si>
  <si>
    <t>67.19440026208758</t>
  </si>
  <si>
    <t>28.7160399495624</t>
  </si>
  <si>
    <t>85.23857597215101</t>
  </si>
  <si>
    <t>98.92267093854025</t>
  </si>
  <si>
    <t>64.82376783411019</t>
  </si>
  <si>
    <t>999.7948926899116</t>
  </si>
  <si>
    <t>79.67617906373926</t>
  </si>
  <si>
    <t>61.19352316018194</t>
  </si>
  <si>
    <t>44.883263825206086</t>
  </si>
  <si>
    <t>49.75117715308443</t>
  </si>
  <si>
    <t>89.45274601643905</t>
  </si>
  <si>
    <t>22.718939029145986</t>
  </si>
  <si>
    <t>60.734474666882306</t>
  </si>
  <si>
    <t>92.2159047469031</t>
  </si>
  <si>
    <t>36.77453253790736</t>
  </si>
  <si>
    <t>713.1431235878263</t>
  </si>
  <si>
    <t>85.05851213331334</t>
  </si>
  <si>
    <t>56.19199746986851</t>
  </si>
  <si>
    <t>13.008038642583415</t>
  </si>
  <si>
    <t>22.237771946471184</t>
  </si>
  <si>
    <t>52.686612454475835</t>
  </si>
  <si>
    <t>99.33362320601009</t>
  </si>
  <si>
    <t>41.53668489330448</t>
  </si>
  <si>
    <t>31.94928118190728</t>
  </si>
  <si>
    <t>38.63870769692585</t>
  </si>
  <si>
    <t>587.1743377218954</t>
  </si>
  <si>
    <t>50.62294614338316</t>
  </si>
  <si>
    <t>65.5073826070875</t>
  </si>
  <si>
    <t>60.945014072582126</t>
  </si>
  <si>
    <t>8.764976075384766</t>
  </si>
  <si>
    <t>37.27632893435657</t>
  </si>
  <si>
    <t>26.5151111332234</t>
  </si>
  <si>
    <t>8.255623927572742</t>
  </si>
  <si>
    <t>86.79815040621907</t>
  </si>
  <si>
    <t>37.442899973131716</t>
  </si>
  <si>
    <t>301.1651282191742</t>
  </si>
  <si>
    <t>99.92918030056171</t>
  </si>
  <si>
    <t>24.843852577265352</t>
  </si>
  <si>
    <t>38.94244862510823</t>
  </si>
  <si>
    <t>68.57203092635609</t>
  </si>
  <si>
    <t>5.603733584983274</t>
  </si>
  <si>
    <t>59.44818869046867</t>
  </si>
  <si>
    <t>11.061086429283023</t>
  </si>
  <si>
    <t>80.20498717622831</t>
  </si>
  <si>
    <t>6.7283703929279</t>
  </si>
  <si>
    <t>230.35986909642816</t>
  </si>
  <si>
    <t>55.45667883288115</t>
  </si>
  <si>
    <t>97.50065495166928</t>
  </si>
  <si>
    <t>25.953126104781404</t>
  </si>
  <si>
    <t>45.30901632504538</t>
  </si>
  <si>
    <t>13.432090749731287</t>
  </si>
  <si>
    <t>24.412807467160746</t>
  </si>
  <si>
    <t>76.73314960929565</t>
  </si>
  <si>
    <t>20.22519486490637</t>
  </si>
  <si>
    <t>34.442762619582936</t>
  </si>
  <si>
    <t>141.36971521028318</t>
  </si>
  <si>
    <t>62.52706983755343</t>
  </si>
  <si>
    <t>27.706793395336717</t>
  </si>
  <si>
    <t>85.83721693442203</t>
  </si>
  <si>
    <t>77.79689666628838</t>
  </si>
  <si>
    <t>6.2205769249703735</t>
  </si>
  <si>
    <t>92.19285296881571</t>
  </si>
  <si>
    <t>79.42650365736336</t>
  </si>
  <si>
    <t>37.843031608033925</t>
  </si>
  <si>
    <t>20.312561543425545</t>
  </si>
  <si>
    <t>931.9203132113907</t>
  </si>
  <si>
    <t>51.22547233779915</t>
  </si>
  <si>
    <t>88.48451198241673</t>
  </si>
  <si>
    <t>76.3238107659854</t>
  </si>
  <si>
    <t>35.78864661185071</t>
  </si>
  <si>
    <t>12.88925970485434</t>
  </si>
  <si>
    <t>36.42620660294779</t>
  </si>
  <si>
    <t>93.28932810761034</t>
  </si>
  <si>
    <t>4.620775453513488</t>
  </si>
  <si>
    <t>43.056923965224996</t>
  </si>
  <si>
    <t>192.24768911977299</t>
  </si>
  <si>
    <t>78.55702569894493</t>
  </si>
  <si>
    <t>33.051093072164804</t>
  </si>
  <si>
    <t>82.77800010307692</t>
  </si>
  <si>
    <t>39.77585407416336</t>
  </si>
  <si>
    <t>86.11096681165509</t>
  </si>
  <si>
    <t>86.85108877159655</t>
  </si>
  <si>
    <t>95.50654414994642</t>
  </si>
  <si>
    <t>71.37730473885313</t>
  </si>
  <si>
    <t>42.82605130295269</t>
  </si>
  <si>
    <t>307.10411051497795</t>
  </si>
  <si>
    <t>36.486766228452325</t>
  </si>
  <si>
    <t>33.586812912486494</t>
  </si>
  <si>
    <t>66.95045442925766</t>
  </si>
  <si>
    <t>49.90822321292944</t>
  </si>
  <si>
    <t>44.70860450551845</t>
  </si>
  <si>
    <t>97.07068421295844</t>
  </si>
  <si>
    <t>52.12151797255501</t>
  </si>
  <si>
    <t>19.269602224463597</t>
  </si>
  <si>
    <t>26.834884444018826</t>
  </si>
  <si>
    <t>218.55291475635022</t>
  </si>
  <si>
    <t>22.769972016103566</t>
  </si>
  <si>
    <t>23.612517966190353</t>
  </si>
  <si>
    <t>33.95733479340561</t>
  </si>
  <si>
    <t>58.91629428998567</t>
  </si>
  <si>
    <t>23.112551735248417</t>
  </si>
  <si>
    <t>20.094776527257636</t>
  </si>
  <si>
    <t>99.24257886270061</t>
  </si>
  <si>
    <t>75.79203555826098</t>
  </si>
  <si>
    <t>85.37920521758497</t>
  </si>
  <si>
    <t>333.89427700592205</t>
  </si>
  <si>
    <t>14.38092983304523</t>
  </si>
  <si>
    <t>84.79946180502884</t>
  </si>
  <si>
    <t>39.822387816850096</t>
  </si>
  <si>
    <t>5.706679363269359</t>
  </si>
  <si>
    <t>87.08726835832931</t>
  </si>
  <si>
    <t>15.712932213908061</t>
  </si>
  <si>
    <t>5.045811436837539</t>
  </si>
  <si>
    <t>9.845637670485303</t>
  </si>
  <si>
    <t>30.03585707792081</t>
  </si>
  <si>
    <t>713.0006574273575</t>
  </si>
  <si>
    <t>65.96424561552703</t>
  </si>
  <si>
    <t>52.45825922884978</t>
  </si>
  <si>
    <t>19.1114435067866</t>
  </si>
  <si>
    <t>1.885900558438152</t>
  </si>
  <si>
    <t>40.5565240920987</t>
  </si>
  <si>
    <t>34.9020560446661</t>
  </si>
  <si>
    <t>85.68051077332348</t>
  </si>
  <si>
    <t>70.09469283139333</t>
  </si>
  <si>
    <t>23.309511879459023</t>
  </si>
  <si>
    <t>989.6764598439913</t>
  </si>
  <si>
    <t>20.892072102520615</t>
  </si>
  <si>
    <t>27.288620573002845</t>
  </si>
  <si>
    <t>19.656724699307233</t>
  </si>
  <si>
    <t>55.58446252881549</t>
  </si>
  <si>
    <t>16.92615517298691</t>
  </si>
  <si>
    <t>45.33943306771107</t>
  </si>
  <si>
    <t>52.58090237691067</t>
  </si>
  <si>
    <t>20.37663992540911</t>
  </si>
  <si>
    <t>50.570341360988095</t>
  </si>
  <si>
    <t>743.0645190463401</t>
  </si>
  <si>
    <t>42.602168255252764</t>
  </si>
  <si>
    <t>34.453561631031334</t>
  </si>
  <si>
    <t>10.96931116306223</t>
  </si>
  <si>
    <t>56.73177737835795</t>
  </si>
  <si>
    <t>52.75653038267046</t>
  </si>
  <si>
    <t>58.49376900726929</t>
  </si>
  <si>
    <t>68.381894527236</t>
  </si>
  <si>
    <t>72.0688599254936</t>
  </si>
  <si>
    <t>61.08234796440229</t>
  </si>
  <si>
    <t>165.67246998939663</t>
  </si>
  <si>
    <t>9.420437338994816</t>
  </si>
  <si>
    <t>16.94717680173926</t>
  </si>
  <si>
    <t>75.22745710192248</t>
  </si>
  <si>
    <t>82.02754589891993</t>
  </si>
  <si>
    <t>6.041036603040993</t>
  </si>
  <si>
    <t>48.38467419659719</t>
  </si>
  <si>
    <t>40.61468324321322</t>
  </si>
  <si>
    <t>90.72595524950884</t>
  </si>
  <si>
    <t>58.51337917800993</t>
  </si>
  <si>
    <t>425.94329937780276</t>
  </si>
  <si>
    <t>89.01269990531728</t>
  </si>
  <si>
    <t>66.3320509342011</t>
  </si>
  <si>
    <t>20.423907748889178</t>
  </si>
  <si>
    <t>26.72406800207682</t>
  </si>
  <si>
    <t>54.53362226579338</t>
  </si>
  <si>
    <t>87.74482099269517</t>
  </si>
  <si>
    <t>30.07238669646904</t>
  </si>
  <si>
    <t>21.634120255243033</t>
  </si>
  <si>
    <t>36.12240894814022</t>
  </si>
  <si>
    <t>546.2863596349489</t>
  </si>
  <si>
    <t>71.8458825906273</t>
  </si>
  <si>
    <t>77.08556212019175</t>
  </si>
  <si>
    <t>27.276712246006355</t>
  </si>
  <si>
    <t>14.230583023978397</t>
  </si>
  <si>
    <t>19.02455751784146</t>
  </si>
  <si>
    <t>12.271108494605869</t>
  </si>
  <si>
    <t>73.79968132264912</t>
  </si>
  <si>
    <t>36.10161353438161</t>
  </si>
  <si>
    <t>23.69443928054534</t>
  </si>
  <si>
    <t>281.19892380945385</t>
  </si>
  <si>
    <t>53.70966575294733</t>
  </si>
  <si>
    <t>97.50516159506515</t>
  </si>
  <si>
    <t>36.08286486612633</t>
  </si>
  <si>
    <t>10.009303088998422</t>
  </si>
  <si>
    <t>72.68553269375116</t>
  </si>
  <si>
    <t>37.59768160106614</t>
  </si>
  <si>
    <t>48.80854086461477</t>
  </si>
  <si>
    <t>75.00466320081614</t>
  </si>
  <si>
    <t>89.93590364814736</t>
  </si>
  <si>
    <t>882.7111676696222</t>
  </si>
  <si>
    <t>85.60881938319653</t>
  </si>
  <si>
    <t>47.13110134238377</t>
  </si>
  <si>
    <t>29.77037979126908</t>
  </si>
  <si>
    <t>16.751865210244432</t>
  </si>
  <si>
    <t>62.609589950880036</t>
  </si>
  <si>
    <t>75.41534421313554</t>
  </si>
  <si>
    <t>50.872101329034194</t>
  </si>
  <si>
    <t>83.45145511673763</t>
  </si>
  <si>
    <t>33.041040796088055</t>
  </si>
  <si>
    <t>376.8494860660285</t>
  </si>
  <si>
    <t>10.066324157873169</t>
  </si>
  <si>
    <t>1.6984172181691974</t>
  </si>
  <si>
    <t>54.17940752627328</t>
  </si>
  <si>
    <t>26.48502340959385</t>
  </si>
  <si>
    <t>2.272021339274943</t>
  </si>
  <si>
    <t>27.23726896266453</t>
  </si>
  <si>
    <t>91.21719784289598</t>
  </si>
  <si>
    <t>58.633358548861</t>
  </si>
  <si>
    <t>63.65712215960957</t>
  </si>
  <si>
    <t>672.8570218819659</t>
  </si>
  <si>
    <t>4.703032171819359</t>
  </si>
  <si>
    <t>12.63200040278025</t>
  </si>
  <si>
    <t>53.433772480580956</t>
  </si>
  <si>
    <t>4.3665527200791985</t>
  </si>
  <si>
    <t>58.040129620116204</t>
  </si>
  <si>
    <t>43.65341058350168</t>
  </si>
  <si>
    <t>41.96009371452965</t>
  </si>
  <si>
    <t>8.465823111822829</t>
  </si>
  <si>
    <t>3.525708384346217</t>
  </si>
  <si>
    <t>251.80662883049808</t>
  </si>
  <si>
    <t>27.192042352631688</t>
  </si>
  <si>
    <t>34.19902960956097</t>
  </si>
  <si>
    <t>2.7777885533869267</t>
  </si>
  <si>
    <t>23.919928007526323</t>
  </si>
  <si>
    <t>23.184568064520136</t>
  </si>
  <si>
    <t>32.40114678442478</t>
  </si>
  <si>
    <t>88.97680011135526</t>
  </si>
  <si>
    <t>72.80218457896262</t>
  </si>
  <si>
    <t>45.376313326414675</t>
  </si>
  <si>
    <t>357.89650517632253</t>
  </si>
  <si>
    <t>8.348424283787608</t>
  </si>
  <si>
    <t>97.96756179980002</t>
  </si>
  <si>
    <t>28.765687502222136</t>
  </si>
  <si>
    <t>20.929681924171746</t>
  </si>
  <si>
    <t>27.59112992719747</t>
  </si>
  <si>
    <t>93.65208678506315</t>
  </si>
  <si>
    <t>99.6360485421028</t>
  </si>
  <si>
    <t>42.94852659921162</t>
  </si>
  <si>
    <t>30.47264513070695</t>
  </si>
  <si>
    <t>836.5477030153852</t>
  </si>
  <si>
    <t>14.168150290381163</t>
  </si>
  <si>
    <t>33.328323419438675</t>
  </si>
  <si>
    <t>33.79148762417026</t>
  </si>
  <si>
    <t>13.242799648782238</t>
  </si>
  <si>
    <t>10.088754225056618</t>
  </si>
  <si>
    <t>39.21612686221488</t>
  </si>
  <si>
    <t>14.869539628736675</t>
  </si>
  <si>
    <t>73.55457048490644</t>
  </si>
  <si>
    <t>38.94112646370195</t>
  </si>
  <si>
    <t>432.0371915844735</t>
  </si>
  <si>
    <t>40.63467351230793</t>
  </si>
  <si>
    <t>1.6306920817587525</t>
  </si>
  <si>
    <t>59.03052596980706</t>
  </si>
  <si>
    <t>28.847239667084068</t>
  </si>
  <si>
    <t>24.91675004782155</t>
  </si>
  <si>
    <t>71.9208827035036</t>
  </si>
  <si>
    <t>86.27552395150997</t>
  </si>
  <si>
    <t>62.290182078490034</t>
  </si>
  <si>
    <t>74.81944523751736</t>
  </si>
  <si>
    <t>432.52494663977996</t>
  </si>
  <si>
    <t>21.682952613336965</t>
  </si>
  <si>
    <t>85.8803605409339</t>
  </si>
  <si>
    <t>62.26548266969621</t>
  </si>
  <si>
    <t>7.671270099468529</t>
  </si>
  <si>
    <t>34.74567553726956</t>
  </si>
  <si>
    <t>8.470628762850538</t>
  </si>
  <si>
    <t>57.19633725169115</t>
  </si>
  <si>
    <t>21.69708044733852</t>
  </si>
  <si>
    <t>8.937197809806094</t>
  </si>
  <si>
    <t>703.2783819201868</t>
  </si>
  <si>
    <t>77.72947646141984</t>
  </si>
  <si>
    <t>94.86499692942016</t>
  </si>
  <si>
    <t>53.096466885413975</t>
  </si>
  <si>
    <t>58.678087504347786</t>
  </si>
  <si>
    <t>9.688761237310246</t>
  </si>
  <si>
    <t>51.682416897965595</t>
  </si>
  <si>
    <t>14.550448328256607</t>
  </si>
  <si>
    <t>89.6329904308077</t>
  </si>
  <si>
    <t>19.30721564195119</t>
  </si>
  <si>
    <t>742.31922517973</t>
  </si>
  <si>
    <t>3.683982076589018</t>
  </si>
  <si>
    <t>77.91030077356845</t>
  </si>
  <si>
    <t>68.02474208152853</t>
  </si>
  <si>
    <t>4.2632837544661015</t>
  </si>
  <si>
    <t>37.075477657141164</t>
  </si>
  <si>
    <t>60.99634327809326</t>
  </si>
  <si>
    <t>87.18621936975978</t>
  </si>
  <si>
    <t>20.690106162102893</t>
  </si>
  <si>
    <t>79.49287809617817</t>
  </si>
  <si>
    <t>301.7408915415872</t>
  </si>
  <si>
    <t>51.394402268342674</t>
  </si>
  <si>
    <t>12.713885597418994</t>
  </si>
  <si>
    <t>30.6872811622452</t>
  </si>
  <si>
    <t>24.004215728025883</t>
  </si>
  <si>
    <t>64.66085721855052</t>
  </si>
  <si>
    <t>88.46176227764226</t>
  </si>
  <si>
    <t>19.340859809191898</t>
  </si>
  <si>
    <t>52.62840648833662</t>
  </si>
  <si>
    <t>29.972053178120404</t>
  </si>
  <si>
    <t>753.0797689438332</t>
  </si>
  <si>
    <t>16.020535877207294</t>
  </si>
  <si>
    <t>95.28727250895463</t>
  </si>
  <si>
    <t>37.32923717307858</t>
  </si>
  <si>
    <t>16.64395851455629</t>
  </si>
  <si>
    <t>77.50182762788609</t>
  </si>
  <si>
    <t>92.32881380431354</t>
  </si>
  <si>
    <t>5.855128492694348</t>
  </si>
  <si>
    <t>3.7656437531113625</t>
  </si>
  <si>
    <t>12.066610370762646</t>
  </si>
  <si>
    <t>764.8558863962535</t>
  </si>
  <si>
    <t>86.52983144065365</t>
  </si>
  <si>
    <t>5.882428060052916</t>
  </si>
  <si>
    <t>87.18234863621183</t>
  </si>
  <si>
    <t>16.892112720757723</t>
  </si>
  <si>
    <t>97.31645638495684</t>
  </si>
  <si>
    <t>87.29320022976026</t>
  </si>
  <si>
    <t>91.40819141105749</t>
  </si>
  <si>
    <t>26.851606420474127</t>
  </si>
  <si>
    <t>50.2819031602703</t>
  </si>
  <si>
    <t>766.3714758357964</t>
  </si>
  <si>
    <t>11.454133482649922</t>
  </si>
  <si>
    <t>52.225347612053156</t>
  </si>
  <si>
    <t>31.90987185155973</t>
  </si>
  <si>
    <t>38.02769221668132</t>
  </si>
  <si>
    <t>87.09075300046243</t>
  </si>
  <si>
    <t>74.62354874634184</t>
  </si>
  <si>
    <t>28.656469109933823</t>
  </si>
  <si>
    <t>29.78409449593164</t>
  </si>
  <si>
    <t>80.72120022610761</t>
  </si>
  <si>
    <t>885.2836478448007</t>
  </si>
  <si>
    <t>9.333370382664725</t>
  </si>
  <si>
    <t>88.70098027703352</t>
  </si>
  <si>
    <t>35.71859247982502</t>
  </si>
  <si>
    <t>72.73234313144349</t>
  </si>
  <si>
    <t>37.86167318490334</t>
  </si>
  <si>
    <t>87.36160901305266</t>
  </si>
  <si>
    <t>90.85308468760923</t>
  </si>
  <si>
    <t>92.74502166337334</t>
  </si>
  <si>
    <t>82.67362177581526</t>
  </si>
  <si>
    <t>461.37192651303485</t>
  </si>
  <si>
    <t>88.33346917154267</t>
  </si>
  <si>
    <t>46.03951435140334</t>
  </si>
  <si>
    <t>74.83038123650476</t>
  </si>
  <si>
    <t>17.192531718406826</t>
  </si>
  <si>
    <t>13.067627069540322</t>
  </si>
  <si>
    <t>21.260601774789393</t>
  </si>
  <si>
    <t>4.1406520393211395</t>
  </si>
  <si>
    <t>39.576486794045195</t>
  </si>
  <si>
    <t>65.69127787882462</t>
  </si>
  <si>
    <t>514.4170021512546</t>
  </si>
  <si>
    <t>32.86764456005767</t>
  </si>
  <si>
    <t>66.34259708458558</t>
  </si>
  <si>
    <t>15.643919399240986</t>
  </si>
  <si>
    <t>86.17964691924863</t>
  </si>
  <si>
    <t>21.599817220121622</t>
  </si>
  <si>
    <t>30.578988098539412</t>
  </si>
  <si>
    <t>74.43367429007776</t>
  </si>
  <si>
    <t>97.0359360317234</t>
  </si>
  <si>
    <t>84.42433506366797</t>
  </si>
  <si>
    <t>776.5505594918504</t>
  </si>
  <si>
    <t>14.922779283719137</t>
  </si>
  <si>
    <t>93.80444193794392</t>
  </si>
  <si>
    <t>98.86437890282832</t>
  </si>
  <si>
    <t>67.60233898810111</t>
  </si>
  <si>
    <t>55.24035865906626</t>
  </si>
  <si>
    <t>48.48350456310436</t>
  </si>
  <si>
    <t>70.07759870891459</t>
  </si>
  <si>
    <t>15.187567644985393</t>
  </si>
  <si>
    <t>96.18618397926912</t>
  </si>
  <si>
    <t>872.8027364569716</t>
  </si>
  <si>
    <t>49.630618737312034</t>
  </si>
  <si>
    <t>20.123724232427776</t>
  </si>
  <si>
    <t>45.67703310656361</t>
  </si>
  <si>
    <t>86.7764990220312</t>
  </si>
  <si>
    <t>57.57849871693179</t>
  </si>
  <si>
    <t>74.21461876807734</t>
  </si>
  <si>
    <t>71.44795287540182</t>
  </si>
  <si>
    <t>32.55319142760709</t>
  </si>
  <si>
    <t>77.92526263417676</t>
  </si>
  <si>
    <t>527.2879668134265</t>
  </si>
  <si>
    <t>52.547442288836464</t>
  </si>
  <si>
    <t>12.103994392324239</t>
  </si>
  <si>
    <t>2.7619189745746553</t>
  </si>
  <si>
    <t>96.00055339373648</t>
  </si>
  <si>
    <t>56.331067505292594</t>
  </si>
  <si>
    <t>8.205550106940791</t>
  </si>
  <si>
    <t>46.69795239134692</t>
  </si>
  <si>
    <t>59.04720569518395</t>
  </si>
  <si>
    <t>29.85080097336322</t>
  </si>
  <si>
    <t>75.35238251648843</t>
  </si>
  <si>
    <t>18.04955630400218</t>
  </si>
  <si>
    <t>21.935579878743738</t>
  </si>
  <si>
    <t>53.25293738092296</t>
  </si>
  <si>
    <t>81.17374523426406</t>
  </si>
  <si>
    <t>44.60061042639427</t>
  </si>
  <si>
    <t>70.16346308845095</t>
  </si>
  <si>
    <t>81.88383681955747</t>
  </si>
  <si>
    <t>38.710639846744016</t>
  </si>
  <si>
    <t>82.24260946619324</t>
  </si>
  <si>
    <t>330.8416381874122</t>
  </si>
  <si>
    <t>69.2682334780693</t>
  </si>
  <si>
    <t>65.3018413449172</t>
  </si>
  <si>
    <t>39.935386216966435</t>
  </si>
  <si>
    <t>99.88279094453901</t>
  </si>
  <si>
    <t>63.89968647668138</t>
  </si>
  <si>
    <t>58.75218582293019</t>
  </si>
  <si>
    <t>90.44838544144295</t>
  </si>
  <si>
    <t>86.90562949702144</t>
  </si>
  <si>
    <t>84.04649713076651</t>
  </si>
  <si>
    <t>676.022582286736</t>
  </si>
  <si>
    <t>25.805470364401117</t>
  </si>
  <si>
    <t>74.14180455496535</t>
  </si>
  <si>
    <t>95.63235649769194</t>
  </si>
  <si>
    <t>64.94244606536813</t>
  </si>
  <si>
    <t>51.2069217863027</t>
  </si>
  <si>
    <t>95.13891712483019</t>
  </si>
  <si>
    <t>97.0416674723383</t>
  </si>
  <si>
    <t>26.778125894255936</t>
  </si>
  <si>
    <t>22.783428488997743</t>
  </si>
  <si>
    <t>91.8449239693582</t>
  </si>
  <si>
    <t>78.21970187104307</t>
  </si>
  <si>
    <t>36.99008679855615</t>
  </si>
  <si>
    <t>99.99427457549609</t>
  </si>
  <si>
    <t>91.14186089695431</t>
  </si>
  <si>
    <t>70.87878306605853</t>
  </si>
  <si>
    <t>32.62308146501891</t>
  </si>
  <si>
    <t>93.69181563775055</t>
  </si>
  <si>
    <t>51.94713620073162</t>
  </si>
  <si>
    <t>50.564662866760045</t>
  </si>
  <si>
    <t>741.3483637690078</t>
  </si>
  <si>
    <t>29.9899103785865</t>
  </si>
  <si>
    <t>5.76330030313693</t>
  </si>
  <si>
    <t>49.77075864933431</t>
  </si>
  <si>
    <t>70.96460475656204</t>
  </si>
  <si>
    <t>28.31426946609281</t>
  </si>
  <si>
    <t>22.68238737457432</t>
  </si>
  <si>
    <t>63.88878982444294</t>
  </si>
  <si>
    <t>47.03117975476198</t>
  </si>
  <si>
    <t>91.19427166553214</t>
  </si>
  <si>
    <t>13.923504553968087</t>
  </si>
  <si>
    <t>6.422848050482571</t>
  </si>
  <si>
    <t>67.68280246737413</t>
  </si>
  <si>
    <t>52.4481176561676</t>
  </si>
  <si>
    <t>25.71007383731194</t>
  </si>
  <si>
    <t>18.512120303697884</t>
  </si>
  <si>
    <t>12.776840856764466</t>
  </si>
  <si>
    <t>79.2795796697028</t>
  </si>
  <si>
    <t>82.78749304218218</t>
  </si>
  <si>
    <t>76.14900814299472</t>
  </si>
  <si>
    <t>50.58438396360725</t>
  </si>
  <si>
    <t>38.0165499181021</t>
  </si>
  <si>
    <t>37.713794433511794</t>
  </si>
  <si>
    <t>56.753464536508545</t>
  </si>
  <si>
    <t>21.166776536032557</t>
  </si>
  <si>
    <t>71.42719482607208</t>
  </si>
  <si>
    <t>73.72618705849163</t>
  </si>
  <si>
    <t>46.916799078229815</t>
  </si>
  <si>
    <t>43.33991108532064</t>
  </si>
  <si>
    <t>70.81681700749323</t>
  </si>
  <si>
    <t>15.810328011400998</t>
  </si>
  <si>
    <t>24.655116226291284</t>
  </si>
  <si>
    <t>75.94521570205688</t>
  </si>
  <si>
    <t>15.898623098852113</t>
  </si>
  <si>
    <t>36.36930657085031</t>
  </si>
  <si>
    <t>46.37422363739461</t>
  </si>
  <si>
    <t>64.65138599276543</t>
  </si>
  <si>
    <t>9.495402277214453</t>
  </si>
  <si>
    <t>10.91627243696712</t>
  </si>
  <si>
    <t>27.478953613666818</t>
  </si>
  <si>
    <t>540.1746750911698</t>
  </si>
  <si>
    <t>38.955654518911615</t>
  </si>
  <si>
    <t>7.835604873718694</t>
  </si>
  <si>
    <t>76.29795243754052</t>
  </si>
  <si>
    <t>79.52634980157018</t>
  </si>
  <si>
    <t>55.600943468976766</t>
  </si>
  <si>
    <t>75.66439728625119</t>
  </si>
  <si>
    <t>71.26017168001272</t>
  </si>
  <si>
    <t>92.52761441748589</t>
  </si>
  <si>
    <t>47.501976053230464</t>
  </si>
  <si>
    <t>630.7218657189514</t>
  </si>
  <si>
    <t>99.30670535052195</t>
  </si>
  <si>
    <t>1.7366564956028014</t>
  </si>
  <si>
    <t>62.61279796715826</t>
  </si>
  <si>
    <t>64.15602807980031</t>
  </si>
  <si>
    <t>69.15227888547815</t>
  </si>
  <si>
    <t>93.71013077721</t>
  </si>
  <si>
    <t>79.58017484028824</t>
  </si>
  <si>
    <t>3.173149596666917</t>
  </si>
  <si>
    <t>15.153047868516296</t>
  </si>
  <si>
    <t>666.0960784566123</t>
  </si>
  <si>
    <t>31.796769079985097</t>
  </si>
  <si>
    <t>15.995362670859322</t>
  </si>
  <si>
    <t>94.20223839976825</t>
  </si>
  <si>
    <t>45.65318298363127</t>
  </si>
  <si>
    <t>48.337287318659946</t>
  </si>
  <si>
    <t>89.02019275259227</t>
  </si>
  <si>
    <t>53.16042916337028</t>
  </si>
  <si>
    <t>49.76928023039363</t>
  </si>
  <si>
    <t>21.34295304515399</t>
  </si>
  <si>
    <t>963.1055509836879</t>
  </si>
  <si>
    <t>56.04209843464196</t>
  </si>
  <si>
    <t>11.874544897582382</t>
  </si>
  <si>
    <t>97.9479598349426</t>
  </si>
  <si>
    <t>87.67931464873254</t>
  </si>
  <si>
    <t>14.448090515332296</t>
  </si>
  <si>
    <t>34.68745518778451</t>
  </si>
  <si>
    <t>55.128062253817916</t>
  </si>
  <si>
    <t>86.31415796419606</t>
  </si>
  <si>
    <t>45.162852856796235</t>
  </si>
  <si>
    <t>910.1696230322123</t>
  </si>
  <si>
    <t>56.0300595050212</t>
  </si>
  <si>
    <t>59.01741769374348</t>
  </si>
  <si>
    <t>39.327761956257746</t>
  </si>
  <si>
    <t>90.7891315605957</t>
  </si>
  <si>
    <t>2.2253234097734094</t>
  </si>
  <si>
    <t>57.544906228315085</t>
  </si>
  <si>
    <t>85.53127221949399</t>
  </si>
  <si>
    <t>75.43450810830109</t>
  </si>
  <si>
    <t>59.49621309177019</t>
  </si>
  <si>
    <t>962.8958826630842</t>
  </si>
  <si>
    <t>52.295988879632205</t>
  </si>
  <si>
    <t>58.05064575909637</t>
  </si>
  <si>
    <t>85.64883532654494</t>
  </si>
  <si>
    <t>61.013135188957676</t>
  </si>
  <si>
    <t>51.91052104276605</t>
  </si>
  <si>
    <t>24.76828745706007</t>
  </si>
  <si>
    <t>13.789086361648515</t>
  </si>
  <si>
    <t>26.36560789356008</t>
  </si>
  <si>
    <t>45.376420533051714</t>
  </si>
  <si>
    <t>202.70897951559164</t>
  </si>
  <si>
    <t>32.382103787735105</t>
  </si>
  <si>
    <t>39.60303520038724</t>
  </si>
  <si>
    <t>18.48095730971545</t>
  </si>
  <si>
    <t>51.35056512639858</t>
  </si>
  <si>
    <t>33.84733836352825</t>
  </si>
  <si>
    <t>60.97954901610501</t>
  </si>
  <si>
    <t>47.085786449955776</t>
  </si>
  <si>
    <t>96.20329568907619</t>
  </si>
  <si>
    <t>13.322118384297937</t>
  </si>
  <si>
    <t>158.20245678303763</t>
  </si>
  <si>
    <t>63.430648426990956</t>
  </si>
  <si>
    <t>20.120401472086087</t>
  </si>
  <si>
    <t>99.80802061944269</t>
  </si>
  <si>
    <t>24.72469264222309</t>
  </si>
  <si>
    <t>86.85007032006979</t>
  </si>
  <si>
    <t>21.763330230489373</t>
  </si>
  <si>
    <t>65.81134613137692</t>
  </si>
  <si>
    <t>48.22348015499301</t>
  </si>
  <si>
    <t>60.902616371633485</t>
  </si>
  <si>
    <t>62.73876733100042</t>
  </si>
  <si>
    <t>23.164684402756393</t>
  </si>
  <si>
    <t>93.76946850982495</t>
  </si>
  <si>
    <t>9.015243135159835</t>
  </si>
  <si>
    <t>85.65726074017584</t>
  </si>
  <si>
    <t>21.639024399919435</t>
  </si>
  <si>
    <t>90.13881900464185</t>
  </si>
  <si>
    <t>93.80963298887946</t>
  </si>
  <si>
    <t>55.36964165745303</t>
  </si>
  <si>
    <t>37.95830054837279</t>
  </si>
  <si>
    <t>140.2643631855026</t>
  </si>
  <si>
    <t>65.22252618218772</t>
  </si>
  <si>
    <t>41.15538822673261</t>
  </si>
  <si>
    <t>16.840060129761696</t>
  </si>
  <si>
    <t>58.49851650255732</t>
  </si>
  <si>
    <t>29.32403928367421</t>
  </si>
  <si>
    <t>92.50373525125906</t>
  </si>
  <si>
    <t>4.991071488242596</t>
  </si>
  <si>
    <t>86.72757579991594</t>
  </si>
  <si>
    <t>80.79043347015977</t>
  </si>
  <si>
    <t>580.9394582116511</t>
  </si>
  <si>
    <t>5.10555695113726</t>
  </si>
  <si>
    <t>8.096122856484726</t>
  </si>
  <si>
    <t>95.59072215133347</t>
  </si>
  <si>
    <t>7.945169664919376</t>
  </si>
  <si>
    <t>95.48726629442535</t>
  </si>
  <si>
    <t>70.15608860412613</t>
  </si>
  <si>
    <t>34.34876305190846</t>
  </si>
  <si>
    <t>26.92738272692077</t>
  </si>
  <si>
    <t>55.53507880913094</t>
  </si>
  <si>
    <t>602.3007584854495</t>
  </si>
  <si>
    <t>17.82176135503687</t>
  </si>
  <si>
    <t>86.05152261001058</t>
  </si>
  <si>
    <t>14.478474157862365</t>
  </si>
  <si>
    <t>3.1931080794893205</t>
  </si>
  <si>
    <t>10.592388946795836</t>
  </si>
  <si>
    <t>4.15069391974248</t>
  </si>
  <si>
    <t>85.88086822233163</t>
  </si>
  <si>
    <t>94.32994817360304</t>
  </si>
  <si>
    <t>16.927124919369817</t>
  </si>
  <si>
    <t>127.95432652463205</t>
  </si>
  <si>
    <t>21.244903044309467</t>
  </si>
  <si>
    <t>62.651045865379274</t>
  </si>
  <si>
    <t>71.59991481434554</t>
  </si>
  <si>
    <t>66.85337191587314</t>
  </si>
  <si>
    <t>46.22871829941869</t>
  </si>
  <si>
    <t>32.936752318637446</t>
  </si>
  <si>
    <t>86.95077616884373</t>
  </si>
  <si>
    <t>54.852760219946504</t>
  </si>
  <si>
    <t>86.96666370378807</t>
  </si>
  <si>
    <t>464.25631314492784</t>
  </si>
  <si>
    <t>25.953142262995243</t>
  </si>
  <si>
    <t>81.72982064378448</t>
  </si>
  <si>
    <t>81.51267375028692</t>
  </si>
  <si>
    <t>58.336528633954</t>
  </si>
  <si>
    <t>31.60476651089266</t>
  </si>
  <si>
    <t>9.429926682263613</t>
  </si>
  <si>
    <t>16.342011655215174</t>
  </si>
  <si>
    <t>67.71191915380768</t>
  </si>
  <si>
    <t>29.296086149988696</t>
  </si>
  <si>
    <t>80.34975746111013</t>
  </si>
  <si>
    <t>48.03906968748197</t>
  </si>
  <si>
    <t>6.488484559115022</t>
  </si>
  <si>
    <t>43.39594866987318</t>
  </si>
  <si>
    <t>42.370689671486616</t>
  </si>
  <si>
    <t>72.3012218172662</t>
  </si>
  <si>
    <t>35.54345221701078</t>
  </si>
  <si>
    <t>90.89417009265162</t>
  </si>
  <si>
    <t>86.88302768254653</t>
  </si>
  <si>
    <t>95.47229694249108</t>
  </si>
  <si>
    <t>593.7739631666336</t>
  </si>
  <si>
    <t>49.15012326929718</t>
  </si>
  <si>
    <t>89.11678844504058</t>
  </si>
  <si>
    <t>40.83396426565014</t>
  </si>
  <si>
    <t>48.68888622545637</t>
  </si>
  <si>
    <t>8.920494619291276</t>
  </si>
  <si>
    <t>30.80489700823091</t>
  </si>
  <si>
    <t>34.02294225874357</t>
  </si>
  <si>
    <t>49.11945320456289</t>
  </si>
  <si>
    <t>70.8582890802063</t>
  </si>
  <si>
    <t>405.0839091318194</t>
  </si>
  <si>
    <t>49.25421904679388</t>
  </si>
  <si>
    <t>14.455777238123119</t>
  </si>
  <si>
    <t>84.81581290322356</t>
  </si>
  <si>
    <t>43.05241538560949</t>
  </si>
  <si>
    <t>20.103053036378697</t>
  </si>
  <si>
    <t>34.77224450442009</t>
  </si>
  <si>
    <t>13.389307210920379</t>
  </si>
  <si>
    <t>6.917270285310224</t>
  </si>
  <si>
    <t>70.04803132126108</t>
  </si>
  <si>
    <t>45.3796776086092</t>
  </si>
  <si>
    <t>42.324257580330595</t>
  </si>
  <si>
    <t>64.31509156525135</t>
  </si>
  <si>
    <t>40.42036838992499</t>
  </si>
  <si>
    <t>91.77688294206746</t>
  </si>
  <si>
    <t>47.430431101238355</t>
  </si>
  <si>
    <t>46.320137093774974</t>
  </si>
  <si>
    <t>21.153449974255636</t>
  </si>
  <si>
    <t>54.44386207405478</t>
  </si>
  <si>
    <t>97.17630805959925</t>
  </si>
  <si>
    <t>827.4075444724876</t>
  </si>
  <si>
    <t>53.42570317001082</t>
  </si>
  <si>
    <t>67.4441358295735</t>
  </si>
  <si>
    <t>54.24654190824367</t>
  </si>
  <si>
    <t>26.073105798335746</t>
  </si>
  <si>
    <t>95.24344675382599</t>
  </si>
  <si>
    <t>81.66148197930306</t>
  </si>
  <si>
    <t>48.10424143425189</t>
  </si>
  <si>
    <t>36.88902897271328</t>
  </si>
  <si>
    <t>22.012804777128622</t>
  </si>
  <si>
    <t>530.3256916927639</t>
  </si>
  <si>
    <t>90.88962566992268</t>
  </si>
  <si>
    <t>43.69764052447863</t>
  </si>
  <si>
    <t>98.0312377938535</t>
  </si>
  <si>
    <t>30.68841147655621</t>
  </si>
  <si>
    <t>71.09595651342534</t>
  </si>
  <si>
    <t>30.110052668489516</t>
  </si>
  <si>
    <t>77.7900632400997</t>
  </si>
  <si>
    <t>53.367239110404626</t>
  </si>
  <si>
    <t>7.164456197293475</t>
  </si>
  <si>
    <t>905.3427685680799</t>
  </si>
  <si>
    <t>63.80595569778234</t>
  </si>
  <si>
    <t>8.912352493032813</t>
  </si>
  <si>
    <t>18.256306412629783</t>
  </si>
  <si>
    <t>8.593196306144819</t>
  </si>
  <si>
    <t>21.990847147535533</t>
  </si>
  <si>
    <t>85.99403424374759</t>
  </si>
  <si>
    <t>61.21754740457982</t>
  </si>
  <si>
    <t>47.479076153133065</t>
  </si>
  <si>
    <t>31.878768857335672</t>
  </si>
  <si>
    <t>287.3905026782304</t>
  </si>
  <si>
    <t>81.00736419856548</t>
  </si>
  <si>
    <t>76.19400471169502</t>
  </si>
  <si>
    <t>55.26241918490268</t>
  </si>
  <si>
    <t>84.11403265595436</t>
  </si>
  <si>
    <t>24.907606411958113</t>
  </si>
  <si>
    <t>89.52061279653572</t>
  </si>
  <si>
    <t>84.00281186681241</t>
  </si>
  <si>
    <t>21.014814251335338</t>
  </si>
  <si>
    <t>67.93179789185524</t>
  </si>
  <si>
    <t>252.72868656809442</t>
  </si>
  <si>
    <t>25.602366318693385</t>
  </si>
  <si>
    <t>15.167518966598436</t>
  </si>
  <si>
    <t>63.38238490256481</t>
  </si>
  <si>
    <t>84.82620240421966</t>
  </si>
  <si>
    <t>30.89790225797333</t>
  </si>
  <si>
    <t>68.79857788956724</t>
  </si>
  <si>
    <t>18.496983837569132</t>
  </si>
  <si>
    <t>40.354454656131566</t>
  </si>
  <si>
    <t>40.020104123977944</t>
  </si>
  <si>
    <t>556.3000781084411</t>
  </si>
  <si>
    <t>11.17409379594028</t>
  </si>
  <si>
    <t>17.26481655985117</t>
  </si>
  <si>
    <t>83.7257339968346</t>
  </si>
  <si>
    <t>21.37844501133077</t>
  </si>
  <si>
    <t>34.71912099956535</t>
  </si>
  <si>
    <t>52.10870515438728</t>
  </si>
  <si>
    <t>33.971717378590256</t>
  </si>
  <si>
    <t>2.221823347033933</t>
  </si>
  <si>
    <t>39.6044870193582</t>
  </si>
  <si>
    <t>467.96257531037554</t>
  </si>
  <si>
    <t>95.37392013543285</t>
  </si>
  <si>
    <t>93.22791654546745</t>
  </si>
  <si>
    <t>10.9918255249504</t>
  </si>
  <si>
    <t>39.62973195803352</t>
  </si>
  <si>
    <t>54.62662551016547</t>
  </si>
  <si>
    <t>6.920219908468425</t>
  </si>
  <si>
    <t>79.65110476594418</t>
  </si>
  <si>
    <t>65.1466757922899</t>
  </si>
  <si>
    <t>68.3164922320284</t>
  </si>
  <si>
    <t>217.37118668109179</t>
  </si>
  <si>
    <t>68.06199699873105</t>
  </si>
  <si>
    <t>66.25906907673925</t>
  </si>
  <si>
    <t>43.397770629497245</t>
  </si>
  <si>
    <t>88.99405208183452</t>
  </si>
  <si>
    <t>91.35374327842146</t>
  </si>
  <si>
    <t>42.82947264914401</t>
  </si>
  <si>
    <t>77.41368975769728</t>
  </si>
  <si>
    <t>85.81515901326202</t>
  </si>
  <si>
    <t>41.96795656415634</t>
  </si>
  <si>
    <t>269.26054868125357</t>
  </si>
  <si>
    <t>65.66341975820251</t>
  </si>
  <si>
    <t>69.59450375079177</t>
  </si>
  <si>
    <t>11.279132696799934</t>
  </si>
  <si>
    <t>88.72042411728762</t>
  </si>
  <si>
    <t>12.214436867274344</t>
  </si>
  <si>
    <t>85.03233603434637</t>
  </si>
  <si>
    <t>49.28483609599061</t>
  </si>
  <si>
    <t>33.9641710317228</t>
  </si>
  <si>
    <t>98.99917678488418</t>
  </si>
  <si>
    <t>709.9622894150671</t>
  </si>
  <si>
    <t>81.27459473209456</t>
  </si>
  <si>
    <t>88.74373479560018</t>
  </si>
  <si>
    <t>52.04242893261835</t>
  </si>
  <si>
    <t>51.9197879282292</t>
  </si>
  <si>
    <t>30.99366860301234</t>
  </si>
  <si>
    <t>11.023516092682257</t>
  </si>
  <si>
    <t>31.688620840897784</t>
  </si>
  <si>
    <t>27.67976268590428</t>
  </si>
  <si>
    <t>41.05175698059611</t>
  </si>
  <si>
    <t>851.3130835928023</t>
  </si>
  <si>
    <t>74.18822332308628</t>
  </si>
  <si>
    <t>44.683346543461084</t>
  </si>
  <si>
    <t>82.08829661086202</t>
  </si>
  <si>
    <t>5.374708468094468</t>
  </si>
  <si>
    <t>70.77151744347066</t>
  </si>
  <si>
    <t>77.73206491046585</t>
  </si>
  <si>
    <t>44.76826623221859</t>
  </si>
  <si>
    <t>99.71190905105323</t>
  </si>
  <si>
    <t>26.842489015776664</t>
  </si>
  <si>
    <t>98.89479970023967</t>
  </si>
  <si>
    <t>59.81740924739279</t>
  </si>
  <si>
    <t>94.93906728806905</t>
  </si>
  <si>
    <t>89.61924198060296</t>
  </si>
  <si>
    <t>26.07113242172636</t>
  </si>
  <si>
    <t>71.49637544644065</t>
  </si>
  <si>
    <t>62.22057698806748</t>
  </si>
  <si>
    <t>96.00542819546536</t>
  </si>
  <si>
    <t>14.77872136211954</t>
  </si>
  <si>
    <t>69.51273758755997</t>
  </si>
  <si>
    <t>44.39359988155775</t>
  </si>
  <si>
    <t>28.48735809675418</t>
  </si>
  <si>
    <t>40.743500396376476</t>
  </si>
  <si>
    <t>76.48243493703194</t>
  </si>
  <si>
    <t>74.51945695653558</t>
  </si>
  <si>
    <t>98.63758394215256</t>
  </si>
  <si>
    <t>8.102935283910483</t>
  </si>
  <si>
    <t>48.629679118515924</t>
  </si>
  <si>
    <t>85.52437750273384</t>
  </si>
  <si>
    <t>99.60355776245706</t>
  </si>
  <si>
    <t>569.0448144960683</t>
  </si>
  <si>
    <t>19.296181610319763</t>
  </si>
  <si>
    <t>11.346604557242244</t>
  </si>
  <si>
    <t>26.926770743215457</t>
  </si>
  <si>
    <t>85.85731152887456</t>
  </si>
  <si>
    <t>22.619891898240894</t>
  </si>
  <si>
    <t>39.929100763984025</t>
  </si>
  <si>
    <t>98.14997256733477</t>
  </si>
  <si>
    <t>75.94233746547252</t>
  </si>
  <si>
    <t>84.06172208674252</t>
  </si>
  <si>
    <t>392.6237010427285</t>
  </si>
  <si>
    <t>73.56728805950843</t>
  </si>
  <si>
    <t>42.4564130527433</t>
  </si>
  <si>
    <t>90.60756002902053</t>
  </si>
  <si>
    <t>76.91084771044552</t>
  </si>
  <si>
    <t>94.80341945169494</t>
  </si>
  <si>
    <t>69.34866196708754</t>
  </si>
  <si>
    <t>66.94616178423166</t>
  </si>
  <si>
    <t>61.993559984490275</t>
  </si>
  <si>
    <t>37.95847165025771</t>
  </si>
  <si>
    <t>773.4846798102371</t>
  </si>
  <si>
    <t>88.82634286861867</t>
  </si>
  <si>
    <t>2.6554957919288427</t>
  </si>
  <si>
    <t>41.57605160376988</t>
  </si>
  <si>
    <t>25.115912664914504</t>
  </si>
  <si>
    <t>42.53873477270827</t>
  </si>
  <si>
    <t>27.812618954572827</t>
  </si>
  <si>
    <t>63.81299330294132</t>
  </si>
  <si>
    <t>20.237755836220458</t>
  </si>
  <si>
    <t>22.831576116848737</t>
  </si>
  <si>
    <t>569.1225656648166</t>
  </si>
  <si>
    <t>80.42718753381632</t>
  </si>
  <si>
    <t>23.487257740693167</t>
  </si>
  <si>
    <t>38.47747753560543</t>
  </si>
  <si>
    <t>63.05170558113605</t>
  </si>
  <si>
    <t>12.588717688107863</t>
  </si>
  <si>
    <t>5.5989645146764815</t>
  </si>
  <si>
    <t>48.71869430365041</t>
  </si>
  <si>
    <t>6.958625078434125</t>
  </si>
  <si>
    <t>70.65189682645723</t>
  </si>
  <si>
    <t>384.8399457177147</t>
  </si>
  <si>
    <t>25.265704677905887</t>
  </si>
  <si>
    <t>42.82207022793591</t>
  </si>
  <si>
    <t>13.632204419467598</t>
  </si>
  <si>
    <t>32.59354076953605</t>
  </si>
  <si>
    <t>33.21142789325677</t>
  </si>
  <si>
    <t>35.33859805925749</t>
  </si>
  <si>
    <t>29.11592342564836</t>
  </si>
  <si>
    <t>61.82955953083001</t>
  </si>
  <si>
    <t>36.11449273722246</t>
  </si>
  <si>
    <t>390.7926159296185</t>
  </si>
  <si>
    <t>5.782985940342769</t>
  </si>
  <si>
    <t>46.34452633862384</t>
  </si>
  <si>
    <t>23.65595550928265</t>
  </si>
  <si>
    <t>36.84694429393858</t>
  </si>
  <si>
    <t>87.77046470041387</t>
  </si>
  <si>
    <t>65.80183613509871</t>
  </si>
  <si>
    <t>46.02613048674539</t>
  </si>
  <si>
    <t>67.53043659613468</t>
  </si>
  <si>
    <t>58.57275229273364</t>
  </si>
  <si>
    <t>299.12570896651596</t>
  </si>
  <si>
    <t>95.43340820167214</t>
  </si>
  <si>
    <t>81.97525183367543</t>
  </si>
  <si>
    <t>65.17435052525252</t>
  </si>
  <si>
    <t>11.233387479558587</t>
  </si>
  <si>
    <t>98.51773690269329</t>
  </si>
  <si>
    <t>25.722880685469136</t>
  </si>
  <si>
    <t>44.46168899582699</t>
  </si>
  <si>
    <t>3.9464127216488123</t>
  </si>
  <si>
    <t>77.4764440190047</t>
  </si>
  <si>
    <t>680.7758888571989</t>
  </si>
  <si>
    <t>91.25340505782515</t>
  </si>
  <si>
    <t>2.3101475553121418</t>
  </si>
  <si>
    <t>13.551625228021294</t>
  </si>
  <si>
    <t>74.23949815309606</t>
  </si>
  <si>
    <t>99.56954986252822</t>
  </si>
  <si>
    <t>5.550534936366603</t>
  </si>
  <si>
    <t>85.69955003587529</t>
  </si>
  <si>
    <t>5.573429534910247</t>
  </si>
  <si>
    <t>84.95534493448213</t>
  </si>
  <si>
    <t>597.215950255515</t>
  </si>
  <si>
    <t>84.1179437735118</t>
  </si>
  <si>
    <t>7.516608609352261</t>
  </si>
  <si>
    <t>40.68940968066454</t>
  </si>
  <si>
    <t>56.49440261395648</t>
  </si>
  <si>
    <t>47.98833257332444</t>
  </si>
  <si>
    <t>17.219599792268127</t>
  </si>
  <si>
    <t>58.004663470201194</t>
  </si>
  <si>
    <t>92.57984161400236</t>
  </si>
  <si>
    <t>23.08563832845539</t>
  </si>
  <si>
    <t>965.9434334044345</t>
  </si>
  <si>
    <t>53.81183042796329</t>
  </si>
  <si>
    <t>51.45493951207027</t>
  </si>
  <si>
    <t>78.99928958830424</t>
  </si>
  <si>
    <t>22.76342330640182</t>
  </si>
  <si>
    <t>32.3446242690552</t>
  </si>
  <si>
    <t>32.14543272391893</t>
  </si>
  <si>
    <t>19.769757190719247</t>
  </si>
  <si>
    <t>22.954051067354158</t>
  </si>
  <si>
    <t>53.11380693083629</t>
  </si>
  <si>
    <t>682.461962957168</t>
  </si>
  <si>
    <t>18.337104419944808</t>
  </si>
  <si>
    <t>22.38757944921963</t>
  </si>
  <si>
    <t>32.1647403833922</t>
  </si>
  <si>
    <t>40.08794619422406</t>
  </si>
  <si>
    <t>15.896019252249971</t>
  </si>
  <si>
    <t>79.38863645680249</t>
  </si>
  <si>
    <t>74.34430899494328</t>
  </si>
  <si>
    <t>35.308853714959696</t>
  </si>
  <si>
    <t>6.240654047345743</t>
  </si>
  <si>
    <t>326.565518125426</t>
  </si>
  <si>
    <t>68.74039379809983</t>
  </si>
  <si>
    <t>51.73836601572111</t>
  </si>
  <si>
    <t>91.00397734926082</t>
  </si>
  <si>
    <t>74.32524509169161</t>
  </si>
  <si>
    <t>3.119702812284231</t>
  </si>
  <si>
    <t>72.90434067929164</t>
  </si>
  <si>
    <t>57.9321934892796</t>
  </si>
  <si>
    <t>3.9696741877123713</t>
  </si>
  <si>
    <t>52.50095665198751</t>
  </si>
  <si>
    <t>835.5255805356428</t>
  </si>
  <si>
    <t>70.63675528927706</t>
  </si>
  <si>
    <t>45.632900207070634</t>
  </si>
  <si>
    <t>28.850065810140222</t>
  </si>
  <si>
    <t>54.22294042818248</t>
  </si>
  <si>
    <t>85.24138999078423</t>
  </si>
  <si>
    <t>10.662122957175598</t>
  </si>
  <si>
    <t>38.450342385564</t>
  </si>
  <si>
    <t>30.92341460241005</t>
  </si>
  <si>
    <t>30.693921588826925</t>
  </si>
  <si>
    <t>67.27396949077956</t>
  </si>
  <si>
    <t>34.841645899927244</t>
  </si>
  <si>
    <t>47.779952213866636</t>
  </si>
  <si>
    <t>60.96457376331091</t>
  </si>
  <si>
    <t>57.10097566875629</t>
  </si>
  <si>
    <t>33.819176994031295</t>
  </si>
  <si>
    <t>21.487983640516177</t>
  </si>
  <si>
    <t>68.68268760712817</t>
  </si>
  <si>
    <t>74.63858729507774</t>
  </si>
  <si>
    <t>72.40105447708629</t>
  </si>
  <si>
    <t>856.7972985529341</t>
  </si>
  <si>
    <t>67.21727047348395</t>
  </si>
  <si>
    <t>80.09872758109123</t>
  </si>
  <si>
    <t>83.61757713695988</t>
  </si>
  <si>
    <t>16.11163904471323</t>
  </si>
  <si>
    <t>91.91153544629924</t>
  </si>
  <si>
    <t>18.482935088919476</t>
  </si>
  <si>
    <t>67.66017737216316</t>
  </si>
  <si>
    <t>52.536655839765444</t>
  </si>
  <si>
    <t>8.733707557432353</t>
  </si>
  <si>
    <t>283.95415003877133</t>
  </si>
  <si>
    <t>77.00711477571167</t>
  </si>
  <si>
    <t>1.0266558434814215</t>
  </si>
  <si>
    <t>81.55470850225538</t>
  </si>
  <si>
    <t>71.51460006763227</t>
  </si>
  <si>
    <t>33.23778696497902</t>
  </si>
  <si>
    <t>57.90829936345108</t>
  </si>
  <si>
    <t>52.14663814031519</t>
  </si>
  <si>
    <t>72.88374951365404</t>
  </si>
  <si>
    <t>72.41199084487744</t>
  </si>
  <si>
    <t>464.15773702878505</t>
  </si>
  <si>
    <t>52.82787044113502</t>
  </si>
  <si>
    <t>65.84236035915092</t>
  </si>
  <si>
    <t>97.94310658518225</t>
  </si>
  <si>
    <t>62.942313021281734</t>
  </si>
  <si>
    <t>21.686070802854374</t>
  </si>
  <si>
    <t>58.1812457095366</t>
  </si>
  <si>
    <t>7.582688258728012</t>
  </si>
  <si>
    <t>19.834253173787147</t>
  </si>
  <si>
    <t>85.73259060969576</t>
  </si>
  <si>
    <t>204.10806512995623</t>
  </si>
  <si>
    <t>52.62825106061064</t>
  </si>
  <si>
    <t>23.735981449019164</t>
  </si>
  <si>
    <t>83.30963085498661</t>
  </si>
  <si>
    <t>14.761476053157821</t>
  </si>
  <si>
    <t>83.62669189088047</t>
  </si>
  <si>
    <t>59.86562671745196</t>
  </si>
  <si>
    <t>6.191658216994256</t>
  </si>
  <si>
    <t>55.69730764487758</t>
  </si>
  <si>
    <t>80.93116989918053</t>
  </si>
  <si>
    <t>243.2420710241422</t>
  </si>
  <si>
    <t>39.16472302004695</t>
  </si>
  <si>
    <t>1.649538229452446</t>
  </si>
  <si>
    <t>96.93424093606882</t>
  </si>
  <si>
    <t>51.01657669036649</t>
  </si>
  <si>
    <t>89.06621120730415</t>
  </si>
  <si>
    <t>90.74281449010596</t>
  </si>
  <si>
    <t>19.12855145940557</t>
  </si>
  <si>
    <t>44.70230957888998</t>
  </si>
  <si>
    <t>30.9412276155781</t>
  </si>
  <si>
    <t>211.41248799907044</t>
  </si>
  <si>
    <t>95.90704013989307</t>
  </si>
  <si>
    <t>11.1332822276745</t>
  </si>
  <si>
    <t>86.61161897145212</t>
  </si>
  <si>
    <t>2.93360105692409</t>
  </si>
  <si>
    <t>25.709318112349138</t>
  </si>
  <si>
    <t>77.76195288076997</t>
  </si>
  <si>
    <t>91.08733522333205</t>
  </si>
  <si>
    <t>85.48090282571502</t>
  </si>
  <si>
    <t>3.9835103440564126</t>
  </si>
  <si>
    <t>738.5704490186181</t>
  </si>
  <si>
    <t>92.07784020877443</t>
  </si>
  <si>
    <t>21.517448039725423</t>
  </si>
  <si>
    <t>45.6595428888686</t>
  </si>
  <si>
    <t>36.11747539136559</t>
  </si>
  <si>
    <t>33.846508163260296</t>
  </si>
  <si>
    <t>17.428227503784</t>
  </si>
  <si>
    <t>62.58591390331276</t>
  </si>
  <si>
    <t>9.332550370600075</t>
  </si>
  <si>
    <t>92.29964389489032</t>
  </si>
  <si>
    <t>293.0610805884935</t>
  </si>
  <si>
    <t>59.64197350363247</t>
  </si>
  <si>
    <t>5.2949712325353175</t>
  </si>
  <si>
    <t>64.03687072638422</t>
  </si>
  <si>
    <t>51.1480854654219</t>
  </si>
  <si>
    <t>26.174635047558695</t>
  </si>
  <si>
    <t>86.39548276155256</t>
  </si>
  <si>
    <t>63.03771298285574</t>
  </si>
  <si>
    <t>25.79042056715116</t>
  </si>
  <si>
    <t>33.126349134836346</t>
  </si>
  <si>
    <t>239.4928478100337</t>
  </si>
  <si>
    <t>7.066976482281461</t>
  </si>
  <si>
    <t>60.977370515465736</t>
  </si>
  <si>
    <t>49.18518350459635</t>
  </si>
  <si>
    <t>92.05327144870535</t>
  </si>
  <si>
    <t>85.92660965933464</t>
  </si>
  <si>
    <t>91.7205853278283</t>
  </si>
  <si>
    <t>87.83806995255873</t>
  </si>
  <si>
    <t>29.18183298734948</t>
  </si>
  <si>
    <t>66.25804603821598</t>
  </si>
  <si>
    <t>933.5127466882113</t>
  </si>
  <si>
    <t>66.11861752555706</t>
  </si>
  <si>
    <t>98.95882363966666</t>
  </si>
  <si>
    <t>82.90480983443558</t>
  </si>
  <si>
    <t>90.90750218648463</t>
  </si>
  <si>
    <t>3.9014382581226528</t>
  </si>
  <si>
    <t>29.078259920002893</t>
  </si>
  <si>
    <t>5.394401688827202</t>
  </si>
  <si>
    <t>16.493131131166592</t>
  </si>
  <si>
    <t>2.7944263734389096</t>
  </si>
  <si>
    <t>230.22757839248516</t>
  </si>
  <si>
    <t>38.22711532446556</t>
  </si>
  <si>
    <t>31.58567439415492</t>
  </si>
  <si>
    <t>31.586019317852333</t>
  </si>
  <si>
    <t>67.16302419174463</t>
  </si>
  <si>
    <t>74.42545360862277</t>
  </si>
  <si>
    <t>15.507128640078008</t>
  </si>
  <si>
    <t>7.0687654570210725</t>
  </si>
  <si>
    <t>54.41654505766928</t>
  </si>
  <si>
    <t>93.68936470639892</t>
  </si>
  <si>
    <t>3.4796862080693245</t>
  </si>
  <si>
    <t>34.79603398218751</t>
  </si>
  <si>
    <t>56.03323352220468</t>
  </si>
  <si>
    <t>83.48085230146535</t>
  </si>
  <si>
    <t>48.764682677807286</t>
  </si>
  <si>
    <t>63.57021934399381</t>
  </si>
  <si>
    <t>96.45262524974532</t>
  </si>
  <si>
    <t>25.608685517217964</t>
  </si>
  <si>
    <t>50.79052115813829</t>
  </si>
  <si>
    <t>69.54645646060817</t>
  </si>
  <si>
    <t>342.5085018884856</t>
  </si>
  <si>
    <t>93.99347326275893</t>
  </si>
  <si>
    <t>70.02587359258905</t>
  </si>
  <si>
    <t>98.44092225236818</t>
  </si>
  <si>
    <t>5.168167517287657</t>
  </si>
  <si>
    <t>76.95992493117228</t>
  </si>
  <si>
    <t>57.414458432467654</t>
  </si>
  <si>
    <t>48.0889721296262</t>
  </si>
  <si>
    <t>59.59799026930705</t>
  </si>
  <si>
    <t>85.0751444674097</t>
  </si>
  <si>
    <t>892.0029276520945</t>
  </si>
  <si>
    <t>34.84571440448053</t>
  </si>
  <si>
    <t>47.211326136486605</t>
  </si>
  <si>
    <t>86.63901200750843</t>
  </si>
  <si>
    <t>16.082628527656198</t>
  </si>
  <si>
    <t>4.660910820122808</t>
  </si>
  <si>
    <t>72.36275501549244</t>
  </si>
  <si>
    <t>98.63536399719305</t>
  </si>
  <si>
    <t>83.77264269767329</t>
  </si>
  <si>
    <t>16.709241156000644</t>
  </si>
  <si>
    <t>21.94619272602722</t>
  </si>
  <si>
    <t>9.762001395691186</t>
  </si>
  <si>
    <t>39.38982597831637</t>
  </si>
  <si>
    <t>18.068460284732282</t>
  </si>
  <si>
    <t>94.52255818550475</t>
  </si>
  <si>
    <t>57.178926557302475</t>
  </si>
  <si>
    <t>65.93700461881235</t>
  </si>
  <si>
    <t>76.4046984387096</t>
  </si>
  <si>
    <t>51.04922630917281</t>
  </si>
  <si>
    <t>28.47203349461779</t>
  </si>
  <si>
    <t>302.80461902474053</t>
  </si>
  <si>
    <t>60.482095030136406</t>
  </si>
  <si>
    <t>14.31864044885151</t>
  </si>
  <si>
    <t>36.43950631120242</t>
  </si>
  <si>
    <t>53.44706921535544</t>
  </si>
  <si>
    <t>32.02031213673763</t>
  </si>
  <si>
    <t>66.1632707840763</t>
  </si>
  <si>
    <t>74.16324318549596</t>
  </si>
  <si>
    <t>72.94389969785698</t>
  </si>
  <si>
    <t>7.636900426121429</t>
  </si>
  <si>
    <t>520.9659850045573</t>
  </si>
  <si>
    <t>56.318304982734844</t>
  </si>
  <si>
    <t>6.616339318919927</t>
  </si>
  <si>
    <t>89.69675519131124</t>
  </si>
  <si>
    <t>44.27030175272375</t>
  </si>
  <si>
    <t>56.681883165147156</t>
  </si>
  <si>
    <t>95.55355466366746</t>
  </si>
  <si>
    <t>84.515477393521</t>
  </si>
  <si>
    <t>25.100801623193547</t>
  </si>
  <si>
    <t>64.81366318790242</t>
  </si>
  <si>
    <t>146.40518432692625</t>
  </si>
  <si>
    <t>77.50168589199893</t>
  </si>
  <si>
    <t>11.184078027727082</t>
  </si>
  <si>
    <t>10.511628557462245</t>
  </si>
  <si>
    <t>39.36837840429507</t>
  </si>
  <si>
    <t>13.20944409351796</t>
  </si>
  <si>
    <t>67.65572625678033</t>
  </si>
  <si>
    <t>3.5182306349743158</t>
  </si>
  <si>
    <t>93.95517191104591</t>
  </si>
  <si>
    <t>13.296169514534995</t>
  </si>
  <si>
    <t>337.80937711778097</t>
  </si>
  <si>
    <t>16.61540582124144</t>
  </si>
  <si>
    <t>5.3715052923653275</t>
  </si>
  <si>
    <t>43.86175781977363</t>
  </si>
  <si>
    <t>48.31911903223954</t>
  </si>
  <si>
    <t>71.74532725987956</t>
  </si>
  <si>
    <t>15.052881049457937</t>
  </si>
  <si>
    <t>1.0219343258067966</t>
  </si>
  <si>
    <t>22.0647872723639</t>
  </si>
  <si>
    <t>72.28162003681064</t>
  </si>
  <si>
    <t>643.9318230857607</t>
  </si>
  <si>
    <t>68.52422204473987</t>
  </si>
  <si>
    <t>84.06164007401094</t>
  </si>
  <si>
    <t>2.988071433035657</t>
  </si>
  <si>
    <t>8.371111338026822</t>
  </si>
  <si>
    <t>70.01102596893907</t>
  </si>
  <si>
    <t>35.16662340029143</t>
  </si>
  <si>
    <t>95.58715662593022</t>
  </si>
  <si>
    <t>26.057348750764504</t>
  </si>
  <si>
    <t>51.87130708619952</t>
  </si>
  <si>
    <t>280.826032764744</t>
  </si>
  <si>
    <t>4.0755930312443525</t>
  </si>
  <si>
    <t>4.376968728844076</t>
  </si>
  <si>
    <t>22.805116062052548</t>
  </si>
  <si>
    <t>56.77921646507457</t>
  </si>
  <si>
    <t>6.302448312519118</t>
  </si>
  <si>
    <t>21.35241873888299</t>
  </si>
  <si>
    <t>89.28364207968116</t>
  </si>
  <si>
    <t>82.8279470782727</t>
  </si>
  <si>
    <t>50.424945949576795</t>
  </si>
  <si>
    <t>147.10439707781188</t>
  </si>
  <si>
    <t>51.011018495308235</t>
  </si>
  <si>
    <t>98.5413951324299</t>
  </si>
  <si>
    <t>33.20065437536687</t>
  </si>
  <si>
    <t>17.070286302128807</t>
  </si>
  <si>
    <t>42.06205997313373</t>
  </si>
  <si>
    <t>64.11641427082941</t>
  </si>
  <si>
    <t>50.44618773111142</t>
  </si>
  <si>
    <t>94.9222216240596</t>
  </si>
  <si>
    <t>18.997548821382225</t>
  </si>
  <si>
    <t>904.0648661816958</t>
  </si>
  <si>
    <t>39.275557671673596</t>
  </si>
  <si>
    <t>65.24633027380332</t>
  </si>
  <si>
    <t>11.653462568530813</t>
  </si>
  <si>
    <t>44.933911273954436</t>
  </si>
  <si>
    <t>69.30561323533766</t>
  </si>
  <si>
    <t>26.126639620400965</t>
  </si>
  <si>
    <t>9.747608138248324</t>
  </si>
  <si>
    <t>86.49563284614123</t>
  </si>
  <si>
    <t>59.192791224922985</t>
  </si>
  <si>
    <t>944.5498594862875</t>
  </si>
  <si>
    <t>58.119329393375665</t>
  </si>
  <si>
    <t>86.02248240425251</t>
  </si>
  <si>
    <t>37.43406829913147</t>
  </si>
  <si>
    <t>68.85822818335146</t>
  </si>
  <si>
    <t>39.931224681669846</t>
  </si>
  <si>
    <t>62.056344165001065</t>
  </si>
  <si>
    <t>27.013721733819693</t>
  </si>
  <si>
    <t>98.24996208399534</t>
  </si>
  <si>
    <t>93.63043765979819</t>
  </si>
  <si>
    <t>271.2526721924078</t>
  </si>
  <si>
    <t>81.87840795936063</t>
  </si>
  <si>
    <t>39.155210027238354</t>
  </si>
  <si>
    <t>67.15325414272957</t>
  </si>
  <si>
    <t>43.69544455176219</t>
  </si>
  <si>
    <t>56.7576874315273</t>
  </si>
  <si>
    <t>67.06222722539678</t>
  </si>
  <si>
    <t>55.94458829332143</t>
  </si>
  <si>
    <t>49.79841853794642</t>
  </si>
  <si>
    <t>49.91257661837153</t>
  </si>
  <si>
    <t>387.17559386929497</t>
  </si>
  <si>
    <t>76.29730405751616</t>
  </si>
  <si>
    <t>41.5629487906117</t>
  </si>
  <si>
    <t>65.31800732668489</t>
  </si>
  <si>
    <t>46.6875578192994</t>
  </si>
  <si>
    <t>43.22298292000778</t>
  </si>
  <si>
    <t>17.070367438951507</t>
  </si>
  <si>
    <t>63.29917014739476</t>
  </si>
  <si>
    <t>12.730274313595146</t>
  </si>
  <si>
    <t>83.8609928835649</t>
  </si>
  <si>
    <t>264.7292797504924</t>
  </si>
  <si>
    <t>63.851979938102886</t>
  </si>
  <si>
    <t>31.08435642835684</t>
  </si>
  <si>
    <t>10.137077818391845</t>
  </si>
  <si>
    <t>85.28476967778988</t>
  </si>
  <si>
    <t>40.70085585047491</t>
  </si>
  <si>
    <t>49.05106790945865</t>
  </si>
  <si>
    <t>56.756909117335454</t>
  </si>
  <si>
    <t>6.263077015057206</t>
  </si>
  <si>
    <t>41.17367651266977</t>
  </si>
  <si>
    <t>245.9120794623159</t>
  </si>
  <si>
    <t>37.998497205553576</t>
  </si>
  <si>
    <t>17.503768928349018</t>
  </si>
  <si>
    <t>47.0991011869628</t>
  </si>
  <si>
    <t>13.773485940415412</t>
  </si>
  <si>
    <t>79.91595266596414</t>
  </si>
  <si>
    <t>10.891832988709211</t>
  </si>
  <si>
    <t>60.60122234909795</t>
  </si>
  <si>
    <t>68.67438051034696</t>
  </si>
  <si>
    <t>93.88818069407716</t>
  </si>
  <si>
    <t>919.4256194727495</t>
  </si>
  <si>
    <t>54.53919701091945</t>
  </si>
  <si>
    <t>75.10384512948804</t>
  </si>
  <si>
    <t>63.449377917451784</t>
  </si>
  <si>
    <t>82.39051380334422</t>
  </si>
  <si>
    <t>18.597458930453286</t>
  </si>
  <si>
    <t>1.8550261072814465</t>
  </si>
  <si>
    <t>62.85975976171903</t>
  </si>
  <si>
    <t>61.28764749877155</t>
  </si>
  <si>
    <t>22.82693269336596</t>
  </si>
  <si>
    <t>459.8195731283631</t>
  </si>
  <si>
    <t>75.38239056174643</t>
  </si>
  <si>
    <t>76.47605405608192</t>
  </si>
  <si>
    <t>60.42898987326771</t>
  </si>
  <si>
    <t>70.96667554345913</t>
  </si>
  <si>
    <t>42.177649311721325</t>
  </si>
  <si>
    <t>47.26471928297542</t>
  </si>
  <si>
    <t>82.9412440250162</t>
  </si>
  <si>
    <t>18.717896539950743</t>
  </si>
  <si>
    <t>91.96283973450772</t>
  </si>
  <si>
    <t>524.6302686145063</t>
  </si>
  <si>
    <t>32.39324426534586</t>
  </si>
  <si>
    <t>94.25666885287501</t>
  </si>
  <si>
    <t>35.321121187647805</t>
  </si>
  <si>
    <t>62.109162945766</t>
  </si>
  <si>
    <t>60.80996229220182</t>
  </si>
  <si>
    <t>46.91325457463972</t>
  </si>
  <si>
    <t>23.023818385321647</t>
  </si>
  <si>
    <t>94.7208978862036</t>
  </si>
  <si>
    <t>59.05371404392645</t>
  </si>
  <si>
    <t>65.12701398902573</t>
  </si>
  <si>
    <t>88.81800327100791</t>
  </si>
  <si>
    <t>18.172219113912433</t>
  </si>
  <si>
    <t>64.90551615646109</t>
  </si>
  <si>
    <t>30.015877158381045</t>
  </si>
  <si>
    <t>8.04218288930133</t>
  </si>
  <si>
    <t>25.085978594142944</t>
  </si>
  <si>
    <t>34.628930690465495</t>
  </si>
  <si>
    <t>79.06221663416363</t>
  </si>
  <si>
    <t>15.879721146542579</t>
  </si>
  <si>
    <t>529.831303413026</t>
  </si>
  <si>
    <t>40.902946607908234</t>
  </si>
  <si>
    <t>49.227124142460525</t>
  </si>
  <si>
    <t>3.168120197020471</t>
  </si>
  <si>
    <t>13.427140020532534</t>
  </si>
  <si>
    <t>46.063568538054824</t>
  </si>
  <si>
    <t>66.80930659966543</t>
  </si>
  <si>
    <t>27.85607152641751</t>
  </si>
  <si>
    <t>78.50236160866916</t>
  </si>
  <si>
    <t>14.53544801985845</t>
  </si>
  <si>
    <t>789.6228287224658</t>
  </si>
  <si>
    <t>73.89539151731879</t>
  </si>
  <si>
    <t>95.85614372557029</t>
  </si>
  <si>
    <t>22.583384062163532</t>
  </si>
  <si>
    <t>4.006366218207404</t>
  </si>
  <si>
    <t>47.63959943293594</t>
  </si>
  <si>
    <t>39.52552630007267</t>
  </si>
  <si>
    <t>43.74491858226247</t>
  </si>
  <si>
    <t>27.704849569126964</t>
  </si>
  <si>
    <t>58.385827667079866</t>
  </si>
  <si>
    <t>805.6155877197161</t>
  </si>
  <si>
    <t>5.85392722976394</t>
  </si>
  <si>
    <t>64.23626018082723</t>
  </si>
  <si>
    <t>48.447081736288965</t>
  </si>
  <si>
    <t>98.72245559422299</t>
  </si>
  <si>
    <t>41.33592648548074</t>
  </si>
  <si>
    <t>22.781085962895304</t>
  </si>
  <si>
    <t>43.139654273632914</t>
  </si>
  <si>
    <t>81.35631525586359</t>
  </si>
  <si>
    <t>12.153233610093594</t>
  </si>
  <si>
    <t>937.4017930538394</t>
  </si>
  <si>
    <t>50.26738167437725</t>
  </si>
  <si>
    <t>62.46706947986968</t>
  </si>
  <si>
    <t>87.78504026215523</t>
  </si>
  <si>
    <t>83.35493217082694</t>
  </si>
  <si>
    <t>82.35424412228167</t>
  </si>
  <si>
    <t>1.3219966902397573</t>
  </si>
  <si>
    <t>98.25017444579862</t>
  </si>
  <si>
    <t>17.519695441238582</t>
  </si>
  <si>
    <t>46.639646087540314</t>
  </si>
  <si>
    <t>300.60724469064735</t>
  </si>
  <si>
    <t>92.54260216350667</t>
  </si>
  <si>
    <t>86.03202261938713</t>
  </si>
  <si>
    <t>90.9761782833375</t>
  </si>
  <si>
    <t>93.50623235129751</t>
  </si>
  <si>
    <t>92.2966394352261</t>
  </si>
  <si>
    <t>42.460081197787076</t>
  </si>
  <si>
    <t>49.63912249868736</t>
  </si>
  <si>
    <t>82.8216264967341</t>
  </si>
  <si>
    <t>92.57465692493133</t>
  </si>
  <si>
    <t>890.9189474121667</t>
  </si>
  <si>
    <t>59.54407054022886</t>
  </si>
  <si>
    <t>8.856091136811301</t>
  </si>
  <si>
    <t>77.45991826918907</t>
  </si>
  <si>
    <t>69.92768810247071</t>
  </si>
  <si>
    <t>53.008084014290944</t>
  </si>
  <si>
    <t>41.65921488776803</t>
  </si>
  <si>
    <t>27.376523814862594</t>
  </si>
  <si>
    <t>91.1696577500552</t>
  </si>
  <si>
    <t>70.19977668020874</t>
  </si>
  <si>
    <t>55.10622244863771</t>
  </si>
  <si>
    <t>52.41032027476467</t>
  </si>
  <si>
    <t>49.225416857749224</t>
  </si>
  <si>
    <t>25.455069954507053</t>
  </si>
  <si>
    <t>91.45181999448687</t>
  </si>
  <si>
    <t>60.0299442501273</t>
  </si>
  <si>
    <t>90.5018086223863</t>
  </si>
  <si>
    <t>65.48138931952417</t>
  </si>
  <si>
    <t>25.04292721161619</t>
  </si>
  <si>
    <t>53.52190131507814</t>
  </si>
  <si>
    <t>323.81868774676695</t>
  </si>
  <si>
    <t>1.5799326549749821</t>
  </si>
  <si>
    <t>66.46885755192488</t>
  </si>
  <si>
    <t>76.75951370596886</t>
  </si>
  <si>
    <t>28.643023170996457</t>
  </si>
  <si>
    <t>35.61607852461748</t>
  </si>
  <si>
    <t>84.91396762127988</t>
  </si>
  <si>
    <t>83.67087487853132</t>
  </si>
  <si>
    <t>13.52745924773626</t>
  </si>
  <si>
    <t>53.58936780481599</t>
  </si>
  <si>
    <t>360.8591656242497</t>
  </si>
  <si>
    <t>43.671317249769345</t>
  </si>
  <si>
    <t>45.5801863509696</t>
  </si>
  <si>
    <t>61.674433993408456</t>
  </si>
  <si>
    <t>62.98824340105057</t>
  </si>
  <si>
    <t>4.164522239007056</t>
  </si>
  <si>
    <t>43.047517026541755</t>
  </si>
  <si>
    <t>62.53156991163269</t>
  </si>
  <si>
    <t>17.166489771800116</t>
  </si>
  <si>
    <t>73.79373673652299</t>
  </si>
  <si>
    <t>440.49555174214765</t>
  </si>
  <si>
    <t>86.26984176924452</t>
  </si>
  <si>
    <t>82.63831778429449</t>
  </si>
  <si>
    <t>27.00336837559007</t>
  </si>
  <si>
    <t>49.955949551658705</t>
  </si>
  <si>
    <t>62.058409120189026</t>
  </si>
  <si>
    <t>42.88775415089913</t>
  </si>
  <si>
    <t>87.34469419834204</t>
  </si>
  <si>
    <t>77.51542350859381</t>
  </si>
  <si>
    <t>39.95573265827261</t>
  </si>
  <si>
    <t>77.8550963732414</t>
  </si>
  <si>
    <t>57.523471631575376</t>
  </si>
  <si>
    <t>14.966332608135417</t>
  </si>
  <si>
    <t>98.80707752006128</t>
  </si>
  <si>
    <t>64.5052547948435</t>
  </si>
  <si>
    <t>57.554261004319414</t>
  </si>
  <si>
    <t>80.36516242055222</t>
  </si>
  <si>
    <t>19.52649961481802</t>
  </si>
  <si>
    <t>8.249771104427055</t>
  </si>
  <si>
    <t>81.11877706530504</t>
  </si>
  <si>
    <t>634.5435652486049</t>
  </si>
  <si>
    <t>14.59828212717548</t>
  </si>
  <si>
    <t>94.99751399084926</t>
  </si>
  <si>
    <t>66.13147994782776</t>
  </si>
  <si>
    <t>94.680446800543</t>
  </si>
  <si>
    <t>95.21231934940442</t>
  </si>
  <si>
    <t>65.78166817175224</t>
  </si>
  <si>
    <t>92.93621387844905</t>
  </si>
  <si>
    <t>41.72077874280512</t>
  </si>
  <si>
    <t>36.060139479348436</t>
  </si>
  <si>
    <t>391.3619516440667</t>
  </si>
  <si>
    <t>86.09623151179403</t>
  </si>
  <si>
    <t>80.94045469467528</t>
  </si>
  <si>
    <t>11.073619578965008</t>
  </si>
  <si>
    <t>98.5621328514535</t>
  </si>
  <si>
    <t>51.525376070523635</t>
  </si>
  <si>
    <t>28.838314800988883</t>
  </si>
  <si>
    <t>97.03973565530032</t>
  </si>
  <si>
    <t>40.097502106567845</t>
  </si>
  <si>
    <t>94.50403727660887</t>
  </si>
  <si>
    <t>987.3759688518476</t>
  </si>
  <si>
    <t>40.361611454049125</t>
  </si>
  <si>
    <t>87.52946872124448</t>
  </si>
  <si>
    <t>43.604869534261525</t>
  </si>
  <si>
    <t>30.37179007777013</t>
  </si>
  <si>
    <t>17.02435659081675</t>
  </si>
  <si>
    <t>10.60577324940823</t>
  </si>
  <si>
    <t>36.00688228313811</t>
  </si>
  <si>
    <t>38.88441486726515</t>
  </si>
  <si>
    <t>65.36832790006883</t>
  </si>
  <si>
    <t>54.08165303990245</t>
  </si>
  <si>
    <t>40.815716409822926</t>
  </si>
  <si>
    <t>38.744245981099084</t>
  </si>
  <si>
    <t>88.48418280202895</t>
  </si>
  <si>
    <t>15.906816995935515</t>
  </si>
  <si>
    <t>37.34701406653039</t>
  </si>
  <si>
    <t>44.65618603816256</t>
  </si>
  <si>
    <t>90.66116214892827</t>
  </si>
  <si>
    <t>71.47438688343391</t>
  </si>
  <si>
    <t>94.23649763944559</t>
  </si>
  <si>
    <t>324.0295155674685</t>
  </si>
  <si>
    <t>93.27194885374047</t>
  </si>
  <si>
    <t>77.27794985868968</t>
  </si>
  <si>
    <t>67.41378722339869</t>
  </si>
  <si>
    <t>50.57521558646113</t>
  </si>
  <si>
    <t>68.8061359229032</t>
  </si>
  <si>
    <t>49.261337673524395</t>
  </si>
  <si>
    <t>77.22499941498972</t>
  </si>
  <si>
    <t>71.57074693334289</t>
  </si>
  <si>
    <t>99.41639516619034</t>
  </si>
  <si>
    <t>55.37112251552753</t>
  </si>
  <si>
    <t>65.78814314375632</t>
  </si>
  <si>
    <t>98.47947065648623</t>
  </si>
  <si>
    <t>86.43125289794989</t>
  </si>
  <si>
    <t>83.60674998117611</t>
  </si>
  <si>
    <t>19.109773909207433</t>
  </si>
  <si>
    <t>3.8754300109576434</t>
  </si>
  <si>
    <t>32.873411774635315</t>
  </si>
  <si>
    <t>60.38737472775392</t>
  </si>
  <si>
    <t>9.832344715949148</t>
  </si>
  <si>
    <t>105.33089771773666</t>
  </si>
  <si>
    <t>2.6814327447209507</t>
  </si>
  <si>
    <t>75.06849695066921</t>
  </si>
  <si>
    <t>1.147968209348619</t>
  </si>
  <si>
    <t>37.457196534844115</t>
  </si>
  <si>
    <t>34.67815063823946</t>
  </si>
  <si>
    <t>35.89018646418117</t>
  </si>
  <si>
    <t>67.15229642856866</t>
  </si>
  <si>
    <t>13.105733001371846</t>
  </si>
  <si>
    <t>50.040071218274534</t>
  </si>
  <si>
    <t>886.5452253536787</t>
  </si>
  <si>
    <t>41.88735674275085</t>
  </si>
  <si>
    <t>9.854293286800385</t>
  </si>
  <si>
    <t>7.43336713896133</t>
  </si>
  <si>
    <t>16.793220003368333</t>
  </si>
  <si>
    <t>19.60767624527216</t>
  </si>
  <si>
    <t>20.93498705071397</t>
  </si>
  <si>
    <t>73.04612398077734</t>
  </si>
  <si>
    <t>42.92050247080624</t>
  </si>
  <si>
    <t>42.33101104525849</t>
  </si>
  <si>
    <t>719.7388665098697</t>
  </si>
  <si>
    <t>32.591356898192316</t>
  </si>
  <si>
    <t>64.91211105883121</t>
  </si>
  <si>
    <t>15.712048145243898</t>
  </si>
  <si>
    <t>29.421736454591155</t>
  </si>
  <si>
    <t>92.11584873031825</t>
  </si>
  <si>
    <t>65.31937648751773</t>
  </si>
  <si>
    <t>93.1094934802968</t>
  </si>
  <si>
    <t>78.53567191632465</t>
  </si>
  <si>
    <t>7.962726705241948</t>
  </si>
  <si>
    <t>517.9957818747498</t>
  </si>
  <si>
    <t>66.12393516837619</t>
  </si>
  <si>
    <t>84.31304881186225</t>
  </si>
  <si>
    <t>27.462523891124874</t>
  </si>
  <si>
    <t>89.19230280863121</t>
  </si>
  <si>
    <t>84.90358231542632</t>
  </si>
  <si>
    <t>84.84212990826927</t>
  </si>
  <si>
    <t>19.070761803537607</t>
  </si>
  <si>
    <t>19.679184939246625</t>
  </si>
  <si>
    <t>73.14547876315191</t>
  </si>
  <si>
    <t>994.9378358649556</t>
  </si>
  <si>
    <t>81.79165114392526</t>
  </si>
  <si>
    <t>75.57484678248875</t>
  </si>
  <si>
    <t>8.899968916317448</t>
  </si>
  <si>
    <t>42.811322272755206</t>
  </si>
  <si>
    <t>61.97601204901002</t>
  </si>
  <si>
    <t>41.96100205508992</t>
  </si>
  <si>
    <t>3.9574364498257637</t>
  </si>
  <si>
    <t>69.89322164119221</t>
  </si>
  <si>
    <t>50.047337965806946</t>
  </si>
  <si>
    <t>3.9302291022613645</t>
  </si>
  <si>
    <t>13.255247950553894</t>
  </si>
  <si>
    <t>31.069197995355353</t>
  </si>
  <si>
    <t>17.350649614119902</t>
  </si>
  <si>
    <t>48.748657325515524</t>
  </si>
  <si>
    <t>22.027649358147755</t>
  </si>
  <si>
    <t>44.782548318384215</t>
  </si>
  <si>
    <t>32.97002000641078</t>
  </si>
  <si>
    <t>16.94354528351687</t>
  </si>
  <si>
    <t>56.20283391489647</t>
  </si>
  <si>
    <t>336.4615053550806</t>
  </si>
  <si>
    <t>40.09595725685358</t>
  </si>
  <si>
    <t>72.27963515813462</t>
  </si>
  <si>
    <t>2.9769355424214154</t>
  </si>
  <si>
    <t>81.19611656945199</t>
  </si>
  <si>
    <t>97.19887587497942</t>
  </si>
  <si>
    <t>99.36301926127635</t>
  </si>
  <si>
    <t>96.39192879805341</t>
  </si>
  <si>
    <t>94.5236054037232</t>
  </si>
  <si>
    <t>98.3457133541815</t>
  </si>
  <si>
    <t>821.3653234047815</t>
  </si>
  <si>
    <t>35.64575805165805</t>
  </si>
  <si>
    <t>89.81822475977242</t>
  </si>
  <si>
    <t>92.64850855991244</t>
  </si>
  <si>
    <t>3.6556591249536723</t>
  </si>
  <si>
    <t>93.81128278630786</t>
  </si>
  <si>
    <t>61.01234643300995</t>
  </si>
  <si>
    <t>47.604671275475994</t>
  </si>
  <si>
    <t>85.85429777996615</t>
  </si>
  <si>
    <t>8.225767305586487</t>
  </si>
  <si>
    <t>399.8051064175088</t>
  </si>
  <si>
    <t>65.23558895708993</t>
  </si>
  <si>
    <t>91.11760658817366</t>
  </si>
  <si>
    <t>98.45396393630654</t>
  </si>
  <si>
    <t>15.481096697272733</t>
  </si>
  <si>
    <t>65.7399649512954</t>
  </si>
  <si>
    <t>35.78677719179541</t>
  </si>
  <si>
    <t>5.501409955555573</t>
  </si>
  <si>
    <t>36.496279428713024</t>
  </si>
  <si>
    <t>78.61186347273178</t>
  </si>
  <si>
    <t>660.4492850683164</t>
  </si>
  <si>
    <t>73.2568637621589</t>
  </si>
  <si>
    <t>87.19882826250978</t>
  </si>
  <si>
    <t>57.78176035708748</t>
  </si>
  <si>
    <t>28.893121687462553</t>
  </si>
  <si>
    <t>78.14044525590725</t>
  </si>
  <si>
    <t>94.93942191591486</t>
  </si>
  <si>
    <t>26.087337934644893</t>
  </si>
  <si>
    <t>1.8262995230033994</t>
  </si>
  <si>
    <t>12.634458548855036</t>
  </si>
  <si>
    <t>139.3553553482052</t>
  </si>
  <si>
    <t>99.30712756165303</t>
  </si>
  <si>
    <t>91.32755482452922</t>
  </si>
  <si>
    <t>39.35557925491594</t>
  </si>
  <si>
    <t>25.73831148003228</t>
  </si>
  <si>
    <t>42.75629871408455</t>
  </si>
  <si>
    <t>33.32409070502035</t>
  </si>
  <si>
    <t>86.08812020369805</t>
  </si>
  <si>
    <t>22.090666023315862</t>
  </si>
  <si>
    <t>50.35164853441529</t>
  </si>
  <si>
    <t>59.47713007358834</t>
  </si>
  <si>
    <t>55.19879546877928</t>
  </si>
  <si>
    <t>15.859651446342468</t>
  </si>
  <si>
    <t>88.10664860205725</t>
  </si>
  <si>
    <t>49.99215851840563</t>
  </si>
  <si>
    <t>85.10132812685333</t>
  </si>
  <si>
    <t>9.768921536859125</t>
  </si>
  <si>
    <t>93.62354227458127</t>
  </si>
  <si>
    <t>40.085933678317815</t>
  </si>
  <si>
    <t>25.021589886862785</t>
  </si>
  <si>
    <t>879.766798946308</t>
  </si>
  <si>
    <t>27.947512241546065</t>
  </si>
  <si>
    <t>80.95674049155787</t>
  </si>
  <si>
    <t>26.450727289542556</t>
  </si>
  <si>
    <t>86.98580987332389</t>
  </si>
  <si>
    <t>55.0673180881422</t>
  </si>
  <si>
    <t>54.23398822080344</t>
  </si>
  <si>
    <t>40.29928134009242</t>
  </si>
  <si>
    <t>67.62617698661052</t>
  </si>
  <si>
    <t>48.453701509861276</t>
  </si>
  <si>
    <t>73.95080554694869</t>
  </si>
  <si>
    <t>36.030894979368895</t>
  </si>
  <si>
    <t>94.52692364621907</t>
  </si>
  <si>
    <t>94.33906624675728</t>
  </si>
  <si>
    <t>7.49477966921404</t>
  </si>
  <si>
    <t>71.13717537932098</t>
  </si>
  <si>
    <t>60.5047986805439</t>
  </si>
  <si>
    <t>75.38242011214606</t>
  </si>
  <si>
    <t>24.57792866928503</t>
  </si>
  <si>
    <t>56.751481409650296</t>
  </si>
  <si>
    <t>845.9683438178618</t>
  </si>
  <si>
    <t>34.6643787228968</t>
  </si>
  <si>
    <t>68.55609224294312</t>
  </si>
  <si>
    <t>86.56848857272416</t>
  </si>
  <si>
    <t>22.421479427954182</t>
  </si>
  <si>
    <t>5.985667890170589</t>
  </si>
  <si>
    <t>68.97168970876373</t>
  </si>
  <si>
    <t>76.76655423850752</t>
  </si>
  <si>
    <t>12.972844093572348</t>
  </si>
  <si>
    <t>38.91693443665281</t>
  </si>
  <si>
    <t>672.0030171473045</t>
  </si>
  <si>
    <t>67.44100032933056</t>
  </si>
  <si>
    <t>68.49845845275559</t>
  </si>
  <si>
    <t>30.348421889124438</t>
  </si>
  <si>
    <t>75.85316166630946</t>
  </si>
  <si>
    <t>68.15807705745101</t>
  </si>
  <si>
    <t>2.220435769064352</t>
  </si>
  <si>
    <t>64.2466128244996</t>
  </si>
  <si>
    <t>51.29491658369079</t>
  </si>
  <si>
    <t>45.753880372969434</t>
  </si>
  <si>
    <t>179.8390449420549</t>
  </si>
  <si>
    <t>72.93472012667917</t>
  </si>
  <si>
    <t>17.8327442612499</t>
  </si>
  <si>
    <t>63.36800623591989</t>
  </si>
  <si>
    <t>12.856162150856107</t>
  </si>
  <si>
    <t>54.90567518933676</t>
  </si>
  <si>
    <t>79.42965354095213</t>
  </si>
  <si>
    <t>46.42001168197021</t>
  </si>
  <si>
    <t>56.574776427820325</t>
  </si>
  <si>
    <t>51.24014740739949</t>
  </si>
  <si>
    <t>529.0666629907209</t>
  </si>
  <si>
    <t>12.011230709031224</t>
  </si>
  <si>
    <t>77.16513039753772</t>
  </si>
  <si>
    <t>32.53024865407497</t>
  </si>
  <si>
    <t>70.75899542705156</t>
  </si>
  <si>
    <t>40.91388385160826</t>
  </si>
  <si>
    <t>65.46862509124912</t>
  </si>
  <si>
    <t>97.93745056493208</t>
  </si>
  <si>
    <t>68.27289142413065</t>
  </si>
  <si>
    <t>8.551348629873246</t>
  </si>
  <si>
    <t>895.3306433896068</t>
  </si>
  <si>
    <t>95.02308444492519</t>
  </si>
  <si>
    <t>63.60199768701568</t>
  </si>
  <si>
    <t>8.96212002215907</t>
  </si>
  <si>
    <t>82.72641750634648</t>
  </si>
  <si>
    <t>65.54771938663907</t>
  </si>
  <si>
    <t>67.83088300051168</t>
  </si>
  <si>
    <t>55.81910332804546</t>
  </si>
  <si>
    <t>67.99472355470061</t>
  </si>
  <si>
    <t>17.839198557194322</t>
  </si>
  <si>
    <t>777.0086632105522</t>
  </si>
  <si>
    <t>4.942776016192511</t>
  </si>
  <si>
    <t>92.10070719313808</t>
  </si>
  <si>
    <t>1.8794901731889695</t>
  </si>
  <si>
    <t>64.78908974863589</t>
  </si>
  <si>
    <t>72.15629480965436</t>
  </si>
  <si>
    <t>28.763313074596226</t>
  </si>
  <si>
    <t>77.98539366363548</t>
  </si>
  <si>
    <t>24.411659196717665</t>
  </si>
  <si>
    <t>79.65809039282613</t>
  </si>
  <si>
    <t>579.7397256700788</t>
  </si>
  <si>
    <t>27.97895492706448</t>
  </si>
  <si>
    <t>12.431446220027283</t>
  </si>
  <si>
    <t>46.60510595771484</t>
  </si>
  <si>
    <t>10.302342185517773</t>
  </si>
  <si>
    <t>73.90332653722726</t>
  </si>
  <si>
    <t>9.527197631308809</t>
  </si>
  <si>
    <t>69.81645664107054</t>
  </si>
  <si>
    <t>70.66494210623205</t>
  </si>
  <si>
    <t>62.247601059032604</t>
  </si>
  <si>
    <t>147.00830184994265</t>
  </si>
  <si>
    <t>21.940450485330075</t>
  </si>
  <si>
    <t>55.9519889166113</t>
  </si>
  <si>
    <t>89.35432806471363</t>
  </si>
  <si>
    <t>37.995640428736806</t>
  </si>
  <si>
    <t>40.95973579143174</t>
  </si>
  <si>
    <t>40.1976272277534</t>
  </si>
  <si>
    <t>77.8591984976083</t>
  </si>
  <si>
    <t>21.710268523311242</t>
  </si>
  <si>
    <t>86.85527573130094</t>
  </si>
  <si>
    <t>563.5572136095725</t>
  </si>
  <si>
    <t>6.57040953845717</t>
  </si>
  <si>
    <t>7.17886365368031</t>
  </si>
  <si>
    <t>24.755838740384206</t>
  </si>
  <si>
    <t>38.39132763282396</t>
  </si>
  <si>
    <t>14.83947032224387</t>
  </si>
  <si>
    <t>39.229739154689014</t>
  </si>
  <si>
    <t>94.00532562378794</t>
  </si>
  <si>
    <t>76.3880755091086</t>
  </si>
  <si>
    <t>37.7260300507769</t>
  </si>
  <si>
    <t>136.4556330773048</t>
  </si>
  <si>
    <t>1.2800940391607583</t>
  </si>
  <si>
    <t>18.812293332302943</t>
  </si>
  <si>
    <t>10.8378406513948</t>
  </si>
  <si>
    <t>17.46419792366214</t>
  </si>
  <si>
    <t>88.09824487869628</t>
  </si>
  <si>
    <t>28.680978999705985</t>
  </si>
  <si>
    <t>11.369148054625839</t>
  </si>
  <si>
    <t>35.68065608246252</t>
  </si>
  <si>
    <t>58.50299797509797</t>
  </si>
  <si>
    <t>496.6307470104657</t>
  </si>
  <si>
    <t>19.877792483661324</t>
  </si>
  <si>
    <t>23.169241733616218</t>
  </si>
  <si>
    <t>78.07726613269188</t>
  </si>
  <si>
    <t>26.684558518463746</t>
  </si>
  <si>
    <t>58.67250824137591</t>
  </si>
  <si>
    <t>56.27135250950232</t>
  </si>
  <si>
    <t>37.56211280846037</t>
  </si>
  <si>
    <t>45.03775930753909</t>
  </si>
  <si>
    <t>45.58825856586918</t>
  </si>
  <si>
    <t>100.99660819908604</t>
  </si>
  <si>
    <t>54.356618345482275</t>
  </si>
  <si>
    <t>37.96039288723841</t>
  </si>
  <si>
    <t>9.253761744359508</t>
  </si>
  <si>
    <t>26.857971949968487</t>
  </si>
  <si>
    <t>90.89058020315133</t>
  </si>
  <si>
    <t>29.88320360891521</t>
  </si>
  <si>
    <t>71.84451654157601</t>
  </si>
  <si>
    <t>64.14944089925848</t>
  </si>
  <si>
    <t>9.259396258741617</t>
  </si>
  <si>
    <t>395.4162066539284</t>
  </si>
  <si>
    <t>13.468329036375508</t>
  </si>
  <si>
    <t>64.53127659554593</t>
  </si>
  <si>
    <t>64.69341786345467</t>
  </si>
  <si>
    <t>95.60112658888102</t>
  </si>
  <si>
    <t>38.62067211070098</t>
  </si>
  <si>
    <t>48.66720909415744</t>
  </si>
  <si>
    <t>92.68543213000521</t>
  </si>
  <si>
    <t>20.41928543942049</t>
  </si>
  <si>
    <t>41.13579255458899</t>
  </si>
  <si>
    <t>43.74632505932823</t>
  </si>
  <si>
    <t>70.04362775851041</t>
  </si>
  <si>
    <t>44.10891498811543</t>
  </si>
  <si>
    <t>27.259187568211928</t>
  </si>
  <si>
    <t>25.72073717508465</t>
  </si>
  <si>
    <t>38.58077296288684</t>
  </si>
  <si>
    <t>58.173918708693236</t>
  </si>
  <si>
    <t>73.88529168860987</t>
  </si>
  <si>
    <t>24.471694544656202</t>
  </si>
  <si>
    <t>14.820969651453197</t>
  </si>
  <si>
    <t>739.9096560475882</t>
  </si>
  <si>
    <t>12.625877868849784</t>
  </si>
  <si>
    <t>50.054962913971394</t>
  </si>
  <si>
    <t>50.0237645378802</t>
  </si>
  <si>
    <t>31.954105065669864</t>
  </si>
  <si>
    <t>5.349655860569328</t>
  </si>
  <si>
    <t>87.5115710676182</t>
  </si>
  <si>
    <t>55.29042722424492</t>
  </si>
  <si>
    <t>35.07577848760411</t>
  </si>
  <si>
    <t>17.00012268149294</t>
  </si>
  <si>
    <t>871.6084902000148</t>
  </si>
  <si>
    <t>12.338332288432866</t>
  </si>
  <si>
    <t>18.15169350313954</t>
  </si>
  <si>
    <t>40.08731272770092</t>
  </si>
  <si>
    <t>95.67419161158614</t>
  </si>
  <si>
    <t>48.08513970556669</t>
  </si>
  <si>
    <t>88.95088763791136</t>
  </si>
  <si>
    <t>44.04033895232715</t>
  </si>
  <si>
    <t>17.773492967011407</t>
  </si>
  <si>
    <t>67.90901418798603</t>
  </si>
  <si>
    <t>471.28399904444814</t>
  </si>
  <si>
    <t>2.8466287218034267</t>
  </si>
  <si>
    <t>16.72658071736805</t>
  </si>
  <si>
    <t>12.594195852754638</t>
  </si>
  <si>
    <t>18.334957152372226</t>
  </si>
  <si>
    <t>45.516952944453806</t>
  </si>
  <si>
    <t>8.886481210356578</t>
  </si>
  <si>
    <t>89.20142463897355</t>
  </si>
  <si>
    <t>71.88371145864949</t>
  </si>
  <si>
    <t>65.57863408350386</t>
  </si>
  <si>
    <t>149.4037878823001</t>
  </si>
  <si>
    <t>13.38396515790373</t>
  </si>
  <si>
    <t>31.715756428893656</t>
  </si>
  <si>
    <t>38.782207411015406</t>
  </si>
  <si>
    <t>15.91892143432051</t>
  </si>
  <si>
    <t>12.212604926899076</t>
  </si>
  <si>
    <t>86.29545996035449</t>
  </si>
  <si>
    <t>40.72111421683803</t>
  </si>
  <si>
    <t>91.73539330507629</t>
  </si>
  <si>
    <t>34.346496084472165</t>
  </si>
  <si>
    <t>554.1206112473737</t>
  </si>
  <si>
    <t>49.448369851568714</t>
  </si>
  <si>
    <t>14.726909784367308</t>
  </si>
  <si>
    <t>88.98070401418954</t>
  </si>
  <si>
    <t>34.34022466908209</t>
  </si>
  <si>
    <t>89.11424671881832</t>
  </si>
  <si>
    <t>21.713036556728184</t>
  </si>
  <si>
    <t>33.70413053454831</t>
  </si>
  <si>
    <t>26.426512534962967</t>
  </si>
  <si>
    <t>3.8374855229631066</t>
  </si>
  <si>
    <t>707.723675721325</t>
  </si>
  <si>
    <t>49.75312653440051</t>
  </si>
  <si>
    <t>46.801334141753614</t>
  </si>
  <si>
    <t>59.683961348375306</t>
  </si>
  <si>
    <t>6.623858351260424</t>
  </si>
  <si>
    <t>57.39123562164605</t>
  </si>
  <si>
    <t>56.38200402702205</t>
  </si>
  <si>
    <t>10.623247262788936</t>
  </si>
  <si>
    <t>98.03824269073084</t>
  </si>
  <si>
    <t>74.27512623090297</t>
  </si>
  <si>
    <t>427.61151461768895</t>
  </si>
  <si>
    <t>79.96738170203753</t>
  </si>
  <si>
    <t>24.509421738097444</t>
  </si>
  <si>
    <t>37.17494621546939</t>
  </si>
  <si>
    <t>50.44848118326627</t>
  </si>
  <si>
    <t>30.18005611305125</t>
  </si>
  <si>
    <t>95.84136564447545</t>
  </si>
  <si>
    <t>26.49683709233068</t>
  </si>
  <si>
    <t>10.027327818563208</t>
  </si>
  <si>
    <t>46.121491355123</t>
  </si>
  <si>
    <t>598.9512043718714</t>
  </si>
  <si>
    <t>4.448501141509041</t>
  </si>
  <si>
    <t>64.35943332291208</t>
  </si>
  <si>
    <t>9.746333829127252</t>
  </si>
  <si>
    <t>78.78794621350244</t>
  </si>
  <si>
    <t>34.92272131680511</t>
  </si>
  <si>
    <t>39.060506413225085</t>
  </si>
  <si>
    <t>40.26564897457138</t>
  </si>
  <si>
    <t>39.60777686396614</t>
  </si>
  <si>
    <t>66.64577010110952</t>
  </si>
  <si>
    <t>583.6545538750943</t>
  </si>
  <si>
    <t>80.93539357790723</t>
  </si>
  <si>
    <t>30.1529870480299</t>
  </si>
  <si>
    <t>57.37271731742658</t>
  </si>
  <si>
    <t>99.39878732315265</t>
  </si>
  <si>
    <t>59.774809372844175</t>
  </si>
  <si>
    <t>30.87535149976611</t>
  </si>
  <si>
    <t>91.97768717375584</t>
  </si>
  <si>
    <t>84.3366479407996</t>
  </si>
  <si>
    <t>29.89594370359555</t>
  </si>
  <si>
    <t>317.319083315786</t>
  </si>
  <si>
    <t>87.1286662784405</t>
  </si>
  <si>
    <t>65.61272849095985</t>
  </si>
  <si>
    <t>47.19200390926562</t>
  </si>
  <si>
    <t>43.18656472628936</t>
  </si>
  <si>
    <t>41.96836296282709</t>
  </si>
  <si>
    <t>63.90985444188118</t>
  </si>
  <si>
    <t>94.44839717028663</t>
  </si>
  <si>
    <t>50.13382262713276</t>
  </si>
  <si>
    <t>14.201954334042966</t>
  </si>
  <si>
    <t>363.09513026149943</t>
  </si>
  <si>
    <t>66.37921148189344</t>
  </si>
  <si>
    <t>85.09887113329023</t>
  </si>
  <si>
    <t>64.09577340888791</t>
  </si>
  <si>
    <t>61.50452470453456</t>
  </si>
  <si>
    <t>73.55038944911212</t>
  </si>
  <si>
    <t>18.808940214803442</t>
  </si>
  <si>
    <t>89.27001137007028</t>
  </si>
  <si>
    <t>90.74783835769631</t>
  </si>
  <si>
    <t>12.323650303762406</t>
  </si>
  <si>
    <t>748.6976612689905</t>
  </si>
  <si>
    <t>78.52605678793043</t>
  </si>
  <si>
    <t>91.51842297636904</t>
  </si>
  <si>
    <t>71.93469885224476</t>
  </si>
  <si>
    <t>51.12248689006083</t>
  </si>
  <si>
    <t>66.09608712070622</t>
  </si>
  <si>
    <t>26.92186161968857</t>
  </si>
  <si>
    <t>26.86868062755093</t>
  </si>
  <si>
    <t>34.658033108804375</t>
  </si>
  <si>
    <t>38.58158151898533</t>
  </si>
  <si>
    <t>383.451709628338</t>
  </si>
  <si>
    <t>24.731456871610135</t>
  </si>
  <si>
    <t>97.13110422319733</t>
  </si>
  <si>
    <t>36.068075536517426</t>
  </si>
  <si>
    <t>51.322649956448004</t>
  </si>
  <si>
    <t>29.924901850521564</t>
  </si>
  <si>
    <t>43.10274020023644</t>
  </si>
  <si>
    <t>9.061731100082397</t>
  </si>
  <si>
    <t>34.19065642775968</t>
  </si>
  <si>
    <t>85.31390309869312</t>
  </si>
  <si>
    <t>330.25285659800284</t>
  </si>
  <si>
    <t>74.73178160283715</t>
  </si>
  <si>
    <t>96.98494886863045</t>
  </si>
  <si>
    <t>31.593344543827698</t>
  </si>
  <si>
    <t>44.225979587761685</t>
  </si>
  <si>
    <t>48.27565426682122</t>
  </si>
  <si>
    <t>11.803863176843151</t>
  </si>
  <si>
    <t>1.2642524202819914</t>
  </si>
  <si>
    <t>56.62047178740613</t>
  </si>
  <si>
    <t>57.65918656717986</t>
  </si>
  <si>
    <t>403.6151062771678</t>
  </si>
  <si>
    <t>82.492405079538</t>
  </si>
  <si>
    <t>46.96493903035298</t>
  </si>
  <si>
    <t>34.152385940309614</t>
  </si>
  <si>
    <t>7.159230063902214</t>
  </si>
  <si>
    <t>39.092782157240435</t>
  </si>
  <si>
    <t>85.23710179445334</t>
  </si>
  <si>
    <t>61.98776658484712</t>
  </si>
  <si>
    <t>8.749029808444902</t>
  </si>
  <si>
    <t>91.83568314323202</t>
  </si>
  <si>
    <t>566.1692489036359</t>
  </si>
  <si>
    <t>85.58058450650424</t>
  </si>
  <si>
    <t>89.06617778446525</t>
  </si>
  <si>
    <t>71.95435535395518</t>
  </si>
  <si>
    <t>81.68291583843529</t>
  </si>
  <si>
    <t>20.06646162015386</t>
  </si>
  <si>
    <t>14.681337720481679</t>
  </si>
  <si>
    <t>18.23977411654778</t>
  </si>
  <si>
    <t>83.21801823121496</t>
  </si>
  <si>
    <t>72.62593062105589</t>
  </si>
  <si>
    <t>338.3195987958461</t>
  </si>
  <si>
    <t>57.72765161609277</t>
  </si>
  <si>
    <t>92.37012194376439</t>
  </si>
  <si>
    <t>36.54493808024563</t>
  </si>
  <si>
    <t>85.3031819970347</t>
  </si>
  <si>
    <t>34.99178419657983</t>
  </si>
  <si>
    <t>42.175832100445405</t>
  </si>
  <si>
    <t>89.1846917597577</t>
  </si>
  <si>
    <t>96.41139448992908</t>
  </si>
  <si>
    <t>40.81258102483116</t>
  </si>
  <si>
    <t>775.9156281703617</t>
  </si>
  <si>
    <t>40.23592530633323</t>
  </si>
  <si>
    <t>79.44006756739691</t>
  </si>
  <si>
    <t>15.565060492837802</t>
  </si>
  <si>
    <t>64.24674766836688</t>
  </si>
  <si>
    <t>51.6813052543439</t>
  </si>
  <si>
    <t>66.31653692829423</t>
  </si>
  <si>
    <t>45.11828117305413</t>
  </si>
  <si>
    <t>43.148308529984206</t>
  </si>
  <si>
    <t>71.06327607645653</t>
  </si>
  <si>
    <t>350.40536045865156</t>
  </si>
  <si>
    <t>88.32743572676554</t>
  </si>
  <si>
    <t>7.101469359127805</t>
  </si>
  <si>
    <t>8.524675268214196</t>
  </si>
  <si>
    <t>93.85168302315287</t>
  </si>
  <si>
    <t>74.10428691119887</t>
  </si>
  <si>
    <t>24.660839437972754</t>
  </si>
  <si>
    <t>69.97059346176684</t>
  </si>
  <si>
    <t>29.389923928072676</t>
  </si>
  <si>
    <t>72.08796043251641</t>
  </si>
  <si>
    <t>168.811898029875</t>
  </si>
  <si>
    <t>22.127684283768758</t>
  </si>
  <si>
    <t>94.2374258262571</t>
  </si>
  <si>
    <t>67.27262876764871</t>
  </si>
  <si>
    <t>23.978161910548806</t>
  </si>
  <si>
    <t>29.174958877498284</t>
  </si>
  <si>
    <t>34.30949197686277</t>
  </si>
  <si>
    <t>22.55424515530467</t>
  </si>
  <si>
    <t>88.9293248357717</t>
  </si>
  <si>
    <t>84.5128249800764</t>
  </si>
  <si>
    <t>346.35511659807526</t>
  </si>
  <si>
    <t>18.010266996221617</t>
  </si>
  <si>
    <t>73.53255585208535</t>
  </si>
  <si>
    <t>40.51884009479545</t>
  </si>
  <si>
    <t>24.983757492154837</t>
  </si>
  <si>
    <t>53.96921823057346</t>
  </si>
  <si>
    <t>42.668603408383206</t>
  </si>
  <si>
    <t>73.98286316660233</t>
  </si>
  <si>
    <t>37.505832481896505</t>
  </si>
  <si>
    <t>50.43999062967487</t>
  </si>
  <si>
    <t>995.7774667525664</t>
  </si>
  <si>
    <t>55.48814203310758</t>
  </si>
  <si>
    <t>66.88119382457808</t>
  </si>
  <si>
    <t>98.4985627962742</t>
  </si>
  <si>
    <t>92.98318723519333</t>
  </si>
  <si>
    <t>89.5358086170163</t>
  </si>
  <si>
    <t>55.01182075496763</t>
  </si>
  <si>
    <t>61.97234646254219</t>
  </si>
  <si>
    <t>83.68531889258884</t>
  </si>
  <si>
    <t>2.027221356984228</t>
  </si>
  <si>
    <t>268.12476774537936</t>
  </si>
  <si>
    <t>39.47675110655837</t>
  </si>
  <si>
    <t>75.44710662844591</t>
  </si>
  <si>
    <t>50.10854862211272</t>
  </si>
  <si>
    <t>6.311593216145411</t>
  </si>
  <si>
    <t>65.59279817552306</t>
  </si>
  <si>
    <t>53.06255160132423</t>
  </si>
  <si>
    <t>16.25092980917543</t>
  </si>
  <si>
    <t>25.603226576466113</t>
  </si>
  <si>
    <t>97.08947849762626</t>
  </si>
  <si>
    <t>312.2244068910368</t>
  </si>
  <si>
    <t>74.82756707957014</t>
  </si>
  <si>
    <t>89.52982021239586</t>
  </si>
  <si>
    <t>31.38897112174891</t>
  </si>
  <si>
    <t>46.16385517222807</t>
  </si>
  <si>
    <t>11.550454900367185</t>
  </si>
  <si>
    <t>75.65534119517542</t>
  </si>
  <si>
    <t>22.455922262743115</t>
  </si>
  <si>
    <t>24.267549342941493</t>
  </si>
  <si>
    <t>34.156966044800356</t>
  </si>
  <si>
    <t>24.51835470739752</t>
  </si>
  <si>
    <t>33.28040940570645</t>
  </si>
  <si>
    <t>2.951930764131248</t>
  </si>
  <si>
    <t>30.431567009538412</t>
  </si>
  <si>
    <t>23.66331150732003</t>
  </si>
  <si>
    <t>60.17923519713804</t>
  </si>
  <si>
    <t>6.588945038150996</t>
  </si>
  <si>
    <t>38.552684247726575</t>
  </si>
  <si>
    <t>20.735255277249962</t>
  </si>
  <si>
    <t>54.04178197984584</t>
  </si>
  <si>
    <t>511.01008871919475</t>
  </si>
  <si>
    <t>92.22495369240642</t>
  </si>
  <si>
    <t>27.306307801045477</t>
  </si>
  <si>
    <t>50.162607182748616</t>
  </si>
  <si>
    <t>33.98425230314024</t>
  </si>
  <si>
    <t>16.837308323709294</t>
  </si>
  <si>
    <t>13.155225679511204</t>
  </si>
  <si>
    <t>7.907501065172255</t>
  </si>
  <si>
    <t>73.05988743668422</t>
  </si>
  <si>
    <t>80.41442028596066</t>
  </si>
  <si>
    <t>89.2701641030144</t>
  </si>
  <si>
    <t>24.16433124919422</t>
  </si>
  <si>
    <t>2.7211667376104742</t>
  </si>
  <si>
    <t>95.8504233721178</t>
  </si>
  <si>
    <t>60.20242257975042</t>
  </si>
  <si>
    <t>16.95434593153186</t>
  </si>
  <si>
    <t>58.390960078220814</t>
  </si>
  <si>
    <t>51.53567440784536</t>
  </si>
  <si>
    <t>25.848531658528373</t>
  </si>
  <si>
    <t>58.066929573658854</t>
  </si>
  <si>
    <t>608.8418504579458</t>
  </si>
  <si>
    <t>71.36446937755682</t>
  </si>
  <si>
    <t>86.4641770911403</t>
  </si>
  <si>
    <t>14.74333275319077</t>
  </si>
  <si>
    <t>55.22413304634392</t>
  </si>
  <si>
    <t>93.28837458859198</t>
  </si>
  <si>
    <t>79.1738637604285</t>
  </si>
  <si>
    <t>2.401761539047584</t>
  </si>
  <si>
    <t>39.232063862960786</t>
  </si>
  <si>
    <t>22.07590841082856</t>
  </si>
  <si>
    <t>983.2979828175157</t>
  </si>
  <si>
    <t>68.03691894374788</t>
  </si>
  <si>
    <t>85.1728176199831</t>
  </si>
  <si>
    <t>44.1668712971732</t>
  </si>
  <si>
    <t>22.371990161249414</t>
  </si>
  <si>
    <t>40.79214344290085</t>
  </si>
  <si>
    <t>43.626480834092945</t>
  </si>
  <si>
    <t>5.4744826725218445</t>
  </si>
  <si>
    <t>22.382220776984468</t>
  </si>
  <si>
    <t>93.5585100047756</t>
  </si>
  <si>
    <t>985.5566136464477</t>
  </si>
  <si>
    <t>36.82949957740493</t>
  </si>
  <si>
    <t>13.462846653535962</t>
  </si>
  <si>
    <t>37.940210333094</t>
  </si>
  <si>
    <t>91.69028941448778</t>
  </si>
  <si>
    <t>3.0595631850883365</t>
  </si>
  <si>
    <t>12.787518232129514</t>
  </si>
  <si>
    <t>71.00765865156427</t>
  </si>
  <si>
    <t>12.169628757284954</t>
  </si>
  <si>
    <t>42.4359720593784</t>
  </si>
  <si>
    <t>712.9713063745294</t>
  </si>
  <si>
    <t>30.171667141839862</t>
  </si>
  <si>
    <t>28.697361930273473</t>
  </si>
  <si>
    <t>30.24203012394719</t>
  </si>
  <si>
    <t>23.732880478026345</t>
  </si>
  <si>
    <t>8.667122923536226</t>
  </si>
  <si>
    <t>17.645030579995364</t>
  </si>
  <si>
    <t>47.98329411493614</t>
  </si>
  <si>
    <t>78.54968585912138</t>
  </si>
  <si>
    <t>48.76827809936367</t>
  </si>
  <si>
    <t>78.13461056072265</t>
  </si>
  <si>
    <t>84.35299525875598</t>
  </si>
  <si>
    <t>36.042390130925924</t>
  </si>
  <si>
    <t>83.93146906537004</t>
  </si>
  <si>
    <t>92.48618664732203</t>
  </si>
  <si>
    <t>3.966409375658259</t>
  </si>
  <si>
    <t>7.304039838025346</t>
  </si>
  <si>
    <t>58.95001376233995</t>
  </si>
  <si>
    <t>47.1073427288793</t>
  </si>
  <si>
    <t>65.7811093418859</t>
  </si>
  <si>
    <t>123.67060958547518</t>
  </si>
  <si>
    <t>91.73765792138875</t>
  </si>
  <si>
    <t>66.06101501453668</t>
  </si>
  <si>
    <t>97.49454613262787</t>
  </si>
  <si>
    <t>60.90419065649621</t>
  </si>
  <si>
    <t>63.66024468257092</t>
  </si>
  <si>
    <t>85.51984004117548</t>
  </si>
  <si>
    <t>7.889579692855477</t>
  </si>
  <si>
    <t>68.63663584482856</t>
  </si>
  <si>
    <t>10.166551967849955</t>
  </si>
  <si>
    <t>112.35777952661738</t>
  </si>
  <si>
    <t>13.292475645430386</t>
  </si>
  <si>
    <t>66.25327934208326</t>
  </si>
  <si>
    <t>37.1953997942619</t>
  </si>
  <si>
    <t>50.64656693954021</t>
  </si>
  <si>
    <t>79.09674496226944</t>
  </si>
  <si>
    <t>20.368838735157624</t>
  </si>
  <si>
    <t>58.18134593195282</t>
  </si>
  <si>
    <t>34.384112221887335</t>
  </si>
  <si>
    <t>40.00931926537305</t>
  </si>
  <si>
    <t>149.55288912798278</t>
  </si>
  <si>
    <t>3.0537272116634995</t>
  </si>
  <si>
    <t>77.75458478135988</t>
  </si>
  <si>
    <t>79.95367499580607</t>
  </si>
  <si>
    <t>58.55022767349146</t>
  </si>
  <si>
    <t>24.138057325035334</t>
  </si>
  <si>
    <t>86.11363019701093</t>
  </si>
  <si>
    <t>65.96771776443347</t>
  </si>
  <si>
    <t>18.27753618499264</t>
  </si>
  <si>
    <t>10.403983182273805</t>
  </si>
  <si>
    <t>14.587104951497167</t>
  </si>
  <si>
    <t>22.576381216757</t>
  </si>
  <si>
    <t>77.17542156623676</t>
  </si>
  <si>
    <t>21.045559943886474</t>
  </si>
  <si>
    <t>52.051714373519644</t>
  </si>
  <si>
    <t>78.95864492678083</t>
  </si>
  <si>
    <t>46.313651288161054</t>
  </si>
  <si>
    <t>87.61436529061757</t>
  </si>
  <si>
    <t>98.61416476638988</t>
  </si>
  <si>
    <t>39.074920093175024</t>
  </si>
  <si>
    <t>631.6934279468842</t>
  </si>
  <si>
    <t>50.30618642014451</t>
  </si>
  <si>
    <t>71.82979138381779</t>
  </si>
  <si>
    <t>13.393980392254889</t>
  </si>
  <si>
    <t>9.518119043204933</t>
  </si>
  <si>
    <t>20.90334242209792</t>
  </si>
  <si>
    <t>80.17344701127149</t>
  </si>
  <si>
    <t>92.00581652647816</t>
  </si>
  <si>
    <t>65.39402056648396</t>
  </si>
  <si>
    <t>43.4278588371817</t>
  </si>
  <si>
    <t>172.71007734863088</t>
  </si>
  <si>
    <t>77.11569746560417</t>
  </si>
  <si>
    <t>8.334454528288916</t>
  </si>
  <si>
    <t>53.112053176853806</t>
  </si>
  <si>
    <t>79.92517093848437</t>
  </si>
  <si>
    <t>89.44980021961965</t>
  </si>
  <si>
    <t>20.062908011721447</t>
  </si>
  <si>
    <t>31.276106597390026</t>
  </si>
  <si>
    <t>4.95009105396457</t>
  </si>
  <si>
    <t>26.922983290161937</t>
  </si>
  <si>
    <t>375.4134148408193</t>
  </si>
  <si>
    <t>59.24472619057633</t>
  </si>
  <si>
    <t>7.03000519820489</t>
  </si>
  <si>
    <t>23.929373947205022</t>
  </si>
  <si>
    <t>39.21205773530528</t>
  </si>
  <si>
    <t>5.96980972122401</t>
  </si>
  <si>
    <t>91.39632448228076</t>
  </si>
  <si>
    <t>58.12221505213529</t>
  </si>
  <si>
    <t>56.34293558658101</t>
  </si>
  <si>
    <t>54.64377557556145</t>
  </si>
  <si>
    <t>844.5277883394156</t>
  </si>
  <si>
    <t>97.14452457637526</t>
  </si>
  <si>
    <t>97.69837155845016</t>
  </si>
  <si>
    <t>72.20254252199084</t>
  </si>
  <si>
    <t>38.04562758048996</t>
  </si>
  <si>
    <t>93.01215905090794</t>
  </si>
  <si>
    <t>5.53069400973618</t>
  </si>
  <si>
    <t>47.22406212822534</t>
  </si>
  <si>
    <t>60.26820580312051</t>
  </si>
  <si>
    <t>72.70703171589412</t>
  </si>
  <si>
    <t>379.8520175006706</t>
  </si>
  <si>
    <t>10.013841518666595</t>
  </si>
  <si>
    <t>84.00508591067046</t>
  </si>
  <si>
    <t>43.172867770306766</t>
  </si>
  <si>
    <t>15.840058517176658</t>
  </si>
  <si>
    <t>18.1290741013363</t>
  </si>
  <si>
    <t>44.75007076957263</t>
  </si>
  <si>
    <t>37.98498407518491</t>
  </si>
  <si>
    <t>47.433422698872164</t>
  </si>
  <si>
    <t>92.93582119466737</t>
  </si>
  <si>
    <t>356.48255400313064</t>
  </si>
  <si>
    <t>6.085713188396767</t>
  </si>
  <si>
    <t>89.12143896799535</t>
  </si>
  <si>
    <t>5.546794805442914</t>
  </si>
  <si>
    <t>34.77331797685474</t>
  </si>
  <si>
    <t>67.4793519997038</t>
  </si>
  <si>
    <t>35.987344812834635</t>
  </si>
  <si>
    <t>43.04190540104173</t>
  </si>
  <si>
    <t>62.715861439937726</t>
  </si>
  <si>
    <t>93.84603278851137</t>
  </si>
  <si>
    <t>734.3185549492482</t>
  </si>
  <si>
    <t>41.98046772391535</t>
  </si>
  <si>
    <t>74.88087699166499</t>
  </si>
  <si>
    <t>86.07250731228851</t>
  </si>
  <si>
    <t>15.72135878005065</t>
  </si>
  <si>
    <t>71.16771036968566</t>
  </si>
  <si>
    <t>27.627658347133547</t>
  </si>
  <si>
    <t>79.17906062002294</t>
  </si>
  <si>
    <t>45.851391712902114</t>
  </si>
  <si>
    <t>14.448957665124908</t>
  </si>
  <si>
    <t>389.75398063333705</t>
  </si>
  <si>
    <t>29.24660061742179</t>
  </si>
  <si>
    <t>46.21914786542766</t>
  </si>
  <si>
    <t>51.874542924109846</t>
  </si>
  <si>
    <t>12.207431509392336</t>
  </si>
  <si>
    <t>51.795638262992725</t>
  </si>
  <si>
    <t>78.03789158514701</t>
  </si>
  <si>
    <t>46.394525384297594</t>
  </si>
  <si>
    <t>99.14060156303458</t>
  </si>
  <si>
    <t>50.6985441101715</t>
  </si>
  <si>
    <t>80.08705148939043</t>
  </si>
  <si>
    <t>68.00709991669282</t>
  </si>
  <si>
    <t>16.86244352022186</t>
  </si>
  <si>
    <t>84.77926046494395</t>
  </si>
  <si>
    <t>91.05710375844501</t>
  </si>
  <si>
    <t>13.965025637764484</t>
  </si>
  <si>
    <t>86.25106604001485</t>
  </si>
  <si>
    <t>28.33902949700132</t>
  </si>
  <si>
    <t>52.99347645882517</t>
  </si>
  <si>
    <t>21.432805345626548</t>
  </si>
  <si>
    <t>512.7178904786706</t>
  </si>
  <si>
    <t>67.8805414098315</t>
  </si>
  <si>
    <t>65.22431190684438</t>
  </si>
  <si>
    <t>85.22533849952742</t>
  </si>
  <si>
    <t>79.58592866268009</t>
  </si>
  <si>
    <t>40.59515296458267</t>
  </si>
  <si>
    <t>70.31972661591135</t>
  </si>
  <si>
    <t>87.51587290968746</t>
  </si>
  <si>
    <t>45.503833996132016</t>
  </si>
  <si>
    <t>11.917880558641627</t>
  </si>
  <si>
    <t>64.09920449275523</t>
  </si>
  <si>
    <t>56.12657242408022</t>
  </si>
  <si>
    <t>5.6306736608967185</t>
  </si>
  <si>
    <t>23.005352474283427</t>
  </si>
  <si>
    <t>39.88157936488278</t>
  </si>
  <si>
    <t>39.88714668783359</t>
  </si>
  <si>
    <t>50.552907385863364</t>
  </si>
  <si>
    <t>89.06041179155</t>
  </si>
  <si>
    <t>7.672807964961976</t>
  </si>
  <si>
    <t>80.61768801137805</t>
  </si>
  <si>
    <t>167.76693304930814</t>
  </si>
  <si>
    <t>72.25980566442013</t>
  </si>
  <si>
    <t>63.05476019810885</t>
  </si>
  <si>
    <t>96.04348378558643</t>
  </si>
  <si>
    <t>26.189422325696796</t>
  </si>
  <si>
    <t>86.86898262193426</t>
  </si>
  <si>
    <t>17.63840458285995</t>
  </si>
  <si>
    <t>55.0930070434697</t>
  </si>
  <si>
    <t>29.69688956090249</t>
  </si>
  <si>
    <t>93.89427252509631</t>
  </si>
  <si>
    <t>684.0280103054829</t>
  </si>
  <si>
    <t>90.33760735508986</t>
  </si>
  <si>
    <t>16.95352548151277</t>
  </si>
  <si>
    <t>29.74827779806219</t>
  </si>
  <si>
    <t>36.85730949998833</t>
  </si>
  <si>
    <t>58.385698839323595</t>
  </si>
  <si>
    <t>64.54918091068976</t>
  </si>
  <si>
    <t>85.16644492186606</t>
  </si>
  <si>
    <t>48.49151401221752</t>
  </si>
  <si>
    <t>76.76527241501026</t>
  </si>
  <si>
    <t>752.2213420595508</t>
  </si>
  <si>
    <t>86.47849916946143</t>
  </si>
  <si>
    <t>43.849533358821645</t>
  </si>
  <si>
    <t>28.391278337687254</t>
  </si>
  <si>
    <t>63.531658170046285</t>
  </si>
  <si>
    <t>14.975589328445494</t>
  </si>
  <si>
    <t>76.94414243614301</t>
  </si>
  <si>
    <t>90.891656833468</t>
  </si>
  <si>
    <t>84.7053256877698</t>
  </si>
  <si>
    <t>54.16753176925704</t>
  </si>
  <si>
    <t>401.7862206089776</t>
  </si>
  <si>
    <t>11.530165047384799</t>
  </si>
  <si>
    <t>78.1761349469889</t>
  </si>
  <si>
    <t>98.70358252385631</t>
  </si>
  <si>
    <t>79.15539026586339</t>
  </si>
  <si>
    <t>45.53318418143317</t>
  </si>
  <si>
    <t>64.16500692954287</t>
  </si>
  <si>
    <t>77.17528063710779</t>
  </si>
  <si>
    <t>95.12029145262204</t>
  </si>
  <si>
    <t>70.68470835010521</t>
  </si>
  <si>
    <t>796.6693103860598</t>
  </si>
  <si>
    <t>48.041447319090366</t>
  </si>
  <si>
    <t>39.75093861552887</t>
  </si>
  <si>
    <t>7.673460125224665</t>
  </si>
  <si>
    <t>5.423238453222439</t>
  </si>
  <si>
    <t>86.39602243667468</t>
  </si>
  <si>
    <t>70.92154131876305</t>
  </si>
  <si>
    <t>8.362813645740971</t>
  </si>
  <si>
    <t>6.454265081090853</t>
  </si>
  <si>
    <t>1.2880184559617192</t>
  </si>
  <si>
    <t>989.3134835136589</t>
  </si>
  <si>
    <t>84.36708812555298</t>
  </si>
  <si>
    <t>15.8106764764525</t>
  </si>
  <si>
    <t>20.334320364752784</t>
  </si>
  <si>
    <t>2.2005269825458527</t>
  </si>
  <si>
    <t>31.898254948668182</t>
  </si>
  <si>
    <t>4.511140151647851</t>
  </si>
  <si>
    <t>54.21005527838133</t>
  </si>
  <si>
    <t>96.02609051717445</t>
  </si>
  <si>
    <t>89.26640852633864</t>
  </si>
  <si>
    <t>28.393207721877843</t>
  </si>
  <si>
    <t>16.869171099737287</t>
  </si>
  <si>
    <t>12.23815378290601</t>
  </si>
  <si>
    <t>17.76170321041718</t>
  </si>
  <si>
    <t>35.687783998437226</t>
  </si>
  <si>
    <t>75.49663839978166</t>
  </si>
  <si>
    <t>73.74346950137988</t>
  </si>
  <si>
    <t>33.703587194439024</t>
  </si>
  <si>
    <t>69.72655323822983</t>
  </si>
  <si>
    <t>41.265121353790164</t>
  </si>
  <si>
    <t>119.77667145524174</t>
  </si>
  <si>
    <t>89.26705162785947</t>
  </si>
  <si>
    <t>28.711960864951834</t>
  </si>
  <si>
    <t>63.9555821409449</t>
  </si>
  <si>
    <t>20.585919151781127</t>
  </si>
  <si>
    <t>43.447109839180484</t>
  </si>
  <si>
    <t>49.788976655108854</t>
  </si>
  <si>
    <t>77.20882790116593</t>
  </si>
  <si>
    <t>42.37155589926988</t>
  </si>
  <si>
    <t>85.56542512844317</t>
  </si>
  <si>
    <t>644.0450237893965</t>
  </si>
  <si>
    <t>38.870121186831966</t>
  </si>
  <si>
    <t>63.49459376302548</t>
  </si>
  <si>
    <t>53.59821137273684</t>
  </si>
  <si>
    <t>3.3656256175599992</t>
  </si>
  <si>
    <t>52.85546952323057</t>
  </si>
  <si>
    <t>27.329380162991583</t>
  </si>
  <si>
    <t>86.88472452550195</t>
  </si>
  <si>
    <t>5.859452439937741</t>
  </si>
  <si>
    <t>66.7128659200389</t>
  </si>
  <si>
    <t>94.90619844687171</t>
  </si>
  <si>
    <t>34.60364672774449</t>
  </si>
  <si>
    <t>43.639414850389585</t>
  </si>
  <si>
    <t>8.791516690747812</t>
  </si>
  <si>
    <t>36.26602822379209</t>
  </si>
  <si>
    <t>39.794176681898534</t>
  </si>
  <si>
    <t>70.49009762401693</t>
  </si>
  <si>
    <t>47.11048675770871</t>
  </si>
  <si>
    <t>86.60333407204598</t>
  </si>
  <si>
    <t>71.6762544454541</t>
  </si>
  <si>
    <t>74.53498891019262</t>
  </si>
  <si>
    <t>14.74927489599213</t>
  </si>
  <si>
    <t>58.257062008138746</t>
  </si>
  <si>
    <t>46.49682531808503</t>
  </si>
  <si>
    <t>66.55151764932089</t>
  </si>
  <si>
    <t>69.3214925643988</t>
  </si>
  <si>
    <t>12.21869747247547</t>
  </si>
  <si>
    <t>5.446773341158405</t>
  </si>
  <si>
    <t>73.0593899434898</t>
  </si>
  <si>
    <t>11.79407819127664</t>
  </si>
  <si>
    <t>633.1029020773713</t>
  </si>
  <si>
    <t>65.89292390504852</t>
  </si>
  <si>
    <t>41.83451233012602</t>
  </si>
  <si>
    <t>54.13984763179906</t>
  </si>
  <si>
    <t>7.702848320361227</t>
  </si>
  <si>
    <t>65.15738868806511</t>
  </si>
  <si>
    <t>15.27953858464025</t>
  </si>
  <si>
    <t>14.733013002201915</t>
  </si>
  <si>
    <t>69.25231676152907</t>
  </si>
  <si>
    <t>2.312586938496679</t>
  </si>
  <si>
    <t>535.3939608226065</t>
  </si>
  <si>
    <t>37.3087379548233</t>
  </si>
  <si>
    <t>14.329924759920686</t>
  </si>
  <si>
    <t>92.36556163942441</t>
  </si>
  <si>
    <t>59.90567594533786</t>
  </si>
  <si>
    <t>87.27391331549734</t>
  </si>
  <si>
    <t>57.00902420654893</t>
  </si>
  <si>
    <t>88.30355681409128</t>
  </si>
  <si>
    <t>66.52506812848151</t>
  </si>
  <si>
    <t>75.34020881843753</t>
  </si>
  <si>
    <t>833.8419361524284</t>
  </si>
  <si>
    <t>72.32589635485783</t>
  </si>
  <si>
    <t>37.1083400065545</t>
  </si>
  <si>
    <t>46.60069891437888</t>
  </si>
  <si>
    <t>30.059433525428176</t>
  </si>
  <si>
    <t>74.85894220485352</t>
  </si>
  <si>
    <t>13.221997734857723</t>
  </si>
  <si>
    <t>18.024298964301124</t>
  </si>
  <si>
    <t>72.74728067405522</t>
  </si>
  <si>
    <t>13.966957500902936</t>
  </si>
  <si>
    <t>116.77497993130237</t>
  </si>
  <si>
    <t>78.97197605250403</t>
  </si>
  <si>
    <t>96.93997832364403</t>
  </si>
  <si>
    <t>14.86242026439868</t>
  </si>
  <si>
    <t>85.95193522772752</t>
  </si>
  <si>
    <t>73.26548959757201</t>
  </si>
  <si>
    <t>99.66340785566717</t>
  </si>
  <si>
    <t>75.71852444438264</t>
  </si>
  <si>
    <t>75.72175963688642</t>
  </si>
  <si>
    <t>27.525724082253873</t>
  </si>
  <si>
    <t>734.6549230201636</t>
  </si>
  <si>
    <t>25.94723527180031</t>
  </si>
  <si>
    <t>34.03256280394271</t>
  </si>
  <si>
    <t>17.409183700336143</t>
  </si>
  <si>
    <t>88.92235336173326</t>
  </si>
  <si>
    <t>52.90142350643873</t>
  </si>
  <si>
    <t>67.49909957288764</t>
  </si>
  <si>
    <t>41.30022063618526</t>
  </si>
  <si>
    <t>87.00933076976798</t>
  </si>
  <si>
    <t>13.212042246712372</t>
  </si>
  <si>
    <t>217.05737408529967</t>
  </si>
  <si>
    <t>10.024908765684813</t>
  </si>
  <si>
    <t>44.82610908802599</t>
  </si>
  <si>
    <t>5.498947591288015</t>
  </si>
  <si>
    <t>2.6943357123527676</t>
  </si>
  <si>
    <t>50.68161839270033</t>
  </si>
  <si>
    <t>68.97996349795721</t>
  </si>
  <si>
    <t>61.04330898215994</t>
  </si>
  <si>
    <t>62.40718296729028</t>
  </si>
  <si>
    <t>89.9605345055461</t>
  </si>
  <si>
    <t>291.1449230578728</t>
  </si>
  <si>
    <t>57.60096743935719</t>
  </si>
  <si>
    <t>81.14376582368277</t>
  </si>
  <si>
    <t>75.71019496582448</t>
  </si>
  <si>
    <t>71.6853642205242</t>
  </si>
  <si>
    <t>74.49414763855748</t>
  </si>
  <si>
    <t>69.46238518180326</t>
  </si>
  <si>
    <t>25.20464808936231</t>
  </si>
  <si>
    <t>76.98053799453191</t>
  </si>
  <si>
    <t>58.682348247850314</t>
  </si>
  <si>
    <t>938.379851040896</t>
  </si>
  <si>
    <t>40.48603988881223</t>
  </si>
  <si>
    <t>17.483698513591662</t>
  </si>
  <si>
    <t>6.2821945562027395</t>
  </si>
  <si>
    <t>8.958828610135242</t>
  </si>
  <si>
    <t>31.29102074401453</t>
  </si>
  <si>
    <t>52.4250915099401</t>
  </si>
  <si>
    <t>94.34620022494346</t>
  </si>
  <si>
    <t>86.13150272588246</t>
  </si>
  <si>
    <t>23.719866938423365</t>
  </si>
  <si>
    <t>96.84139992343262</t>
  </si>
  <si>
    <t>1.2767175026237965</t>
  </si>
  <si>
    <t>20.40164249087684</t>
  </si>
  <si>
    <t>25.016863021533936</t>
  </si>
  <si>
    <t>41.84153066528961</t>
  </si>
  <si>
    <t>97.32921784720384</t>
  </si>
  <si>
    <t>36.486196311423555</t>
  </si>
  <si>
    <t>79.42563595436513</t>
  </si>
  <si>
    <t>69.6618993380107</t>
  </si>
  <si>
    <t>31.559946783585474</t>
  </si>
  <si>
    <t>871.8528565319721</t>
  </si>
  <si>
    <t>87.51636157464236</t>
  </si>
  <si>
    <t>84.22372297872789</t>
  </si>
  <si>
    <t>86.34238113136962</t>
  </si>
  <si>
    <t>49.55437575583346</t>
  </si>
  <si>
    <t>1.671046333387494</t>
  </si>
  <si>
    <t>19.3515739266295</t>
  </si>
  <si>
    <t>48.27512521785684</t>
  </si>
  <si>
    <t>14.36285838065669</t>
  </si>
  <si>
    <t>8.620663748355582</t>
  </si>
  <si>
    <t>220.41640237299725</t>
  </si>
  <si>
    <t>96.48085514758714</t>
  </si>
  <si>
    <t>64.89977740892209</t>
  </si>
  <si>
    <t>88.20392206357792</t>
  </si>
  <si>
    <t>4.829898952506483</t>
  </si>
  <si>
    <t>59.11665860796347</t>
  </si>
  <si>
    <t>19.755679490976036</t>
  </si>
  <si>
    <t>30.82036952371709</t>
  </si>
  <si>
    <t>32.44588701147586</t>
  </si>
  <si>
    <t>78.03417609492317</t>
  </si>
  <si>
    <t>396.4624806949869</t>
  </si>
  <si>
    <t>80.89876216952689</t>
  </si>
  <si>
    <t>2.3124001855030656</t>
  </si>
  <si>
    <t>38.370748752960935</t>
  </si>
  <si>
    <t>55.72315751388669</t>
  </si>
  <si>
    <t>4.568396816961467</t>
  </si>
  <si>
    <t>2.5402320839930326</t>
  </si>
  <si>
    <t>14.661978221032768</t>
  </si>
  <si>
    <t>64.17320702713914</t>
  </si>
  <si>
    <t>44.28541154973209</t>
  </si>
  <si>
    <t>466.2190153587144</t>
  </si>
  <si>
    <t>83.56786785577424</t>
  </si>
  <si>
    <t>37.62278844579123</t>
  </si>
  <si>
    <t>89.16352998558432</t>
  </si>
  <si>
    <t>85.99409998301417</t>
  </si>
  <si>
    <t>38.15179649600759</t>
  </si>
  <si>
    <t>64.07333656493574</t>
  </si>
  <si>
    <t>45.31677261344157</t>
  </si>
  <si>
    <t>43.87738952017389</t>
  </si>
  <si>
    <t>95.09258364257403</t>
  </si>
  <si>
    <t>627.5283496156335</t>
  </si>
  <si>
    <t>95.31175980949774</t>
  </si>
  <si>
    <t>86.48922983696684</t>
  </si>
  <si>
    <t>3.2877488585654646</t>
  </si>
  <si>
    <t>92.74589439132251</t>
  </si>
  <si>
    <t>96.37601139000617</t>
  </si>
  <si>
    <t>17.015117158181965</t>
  </si>
  <si>
    <t>48.561921066371724</t>
  </si>
  <si>
    <t>17.151706227799878</t>
  </si>
  <si>
    <t>92.78004704671912</t>
  </si>
  <si>
    <t>783.0594338760711</t>
  </si>
  <si>
    <t>99.22432879405096</t>
  </si>
  <si>
    <t>67.51674844534136</t>
  </si>
  <si>
    <t>27.71155130933039</t>
  </si>
  <si>
    <t>76.57295993552543</t>
  </si>
  <si>
    <t>33.023972121067345</t>
  </si>
  <si>
    <t>34.13971935282461</t>
  </si>
  <si>
    <t>51.37874435982667</t>
  </si>
  <si>
    <t>3.0144351148046553</t>
  </si>
  <si>
    <t>74.021488558501</t>
  </si>
  <si>
    <t>282.2299582744017</t>
  </si>
  <si>
    <t>17.816760330228135</t>
  </si>
  <si>
    <t>84.57354060956277</t>
  </si>
  <si>
    <t>23.70536167989485</t>
  </si>
  <si>
    <t>58.252176142297685</t>
  </si>
  <si>
    <t>31.575186422560364</t>
  </si>
  <si>
    <t>58.125846224604174</t>
  </si>
  <si>
    <t>91.02962566702627</t>
  </si>
  <si>
    <t>22.373523163143545</t>
  </si>
  <si>
    <t>15.702728843549266</t>
  </si>
  <si>
    <t>873.0147644823883</t>
  </si>
  <si>
    <t>23.97166126058437</t>
  </si>
  <si>
    <t>74.88107229629532</t>
  </si>
  <si>
    <t>96.32836805516854</t>
  </si>
  <si>
    <t>7.650297706015408</t>
  </si>
  <si>
    <t>76.56198477419093</t>
  </si>
  <si>
    <t>39.532957257470116</t>
  </si>
  <si>
    <t>89.15526760625653</t>
  </si>
  <si>
    <t>57.525711353635415</t>
  </si>
  <si>
    <t>66.10947453510016</t>
  </si>
  <si>
    <t>490.26007061684504</t>
  </si>
  <si>
    <t>23.474182011559606</t>
  </si>
  <si>
    <t>69.83247417933308</t>
  </si>
  <si>
    <t>43.11558941472322</t>
  </si>
  <si>
    <t>33.30386790516786</t>
  </si>
  <si>
    <t>13.377433528425172</t>
  </si>
  <si>
    <t>7.88769517489709</t>
  </si>
  <si>
    <t>61.66310125379823</t>
  </si>
  <si>
    <t>15.907868317095563</t>
  </si>
  <si>
    <t>31.64389681816101</t>
  </si>
  <si>
    <t>33.86956134112552</t>
  </si>
  <si>
    <t>91.83368597878143</t>
  </si>
  <si>
    <t>95.73108401405625</t>
  </si>
  <si>
    <t>76.96787841431797</t>
  </si>
  <si>
    <t>37.915763831464574</t>
  </si>
  <si>
    <t>95.11476465198211</t>
  </si>
  <si>
    <t>66.69603208079934</t>
  </si>
  <si>
    <t>98.11708827409893</t>
  </si>
  <si>
    <t>81.93510459619574</t>
  </si>
  <si>
    <t>40.25393779622391</t>
  </si>
  <si>
    <t>158.66542040044442</t>
  </si>
  <si>
    <t>87.97785101854242</t>
  </si>
  <si>
    <t>33.39712802134454</t>
  </si>
  <si>
    <t>91.92618221021257</t>
  </si>
  <si>
    <t>33.018413787707686</t>
  </si>
  <si>
    <t>4.673432237235829</t>
  </si>
  <si>
    <t>72.570879425155</t>
  </si>
  <si>
    <t>60.7998725133948</t>
  </si>
  <si>
    <t>74.60739615675993</t>
  </si>
  <si>
    <t>5.488978941459209</t>
  </si>
  <si>
    <t>852.3040949520655</t>
  </si>
  <si>
    <t>68.00671366392635</t>
  </si>
  <si>
    <t>44.006388309178874</t>
  </si>
  <si>
    <t>67.3637351160869</t>
  </si>
  <si>
    <t>67.93085271702148</t>
  </si>
  <si>
    <t>91.11893144645728</t>
  </si>
  <si>
    <t>71.59730817866512</t>
  </si>
  <si>
    <t>51.21304533444345</t>
  </si>
  <si>
    <t>98.21771386195906</t>
  </si>
  <si>
    <t>57.796559621347114</t>
  </si>
  <si>
    <t>315.02634271536954</t>
  </si>
  <si>
    <t>20.559418943477795</t>
  </si>
  <si>
    <t>78.62381868390366</t>
  </si>
  <si>
    <t>28.388095054309815</t>
  </si>
  <si>
    <t>38.213331423001364</t>
  </si>
  <si>
    <t>58.420422771712765</t>
  </si>
  <si>
    <t>95.97456639888696</t>
  </si>
  <si>
    <t>89.18446778063662</t>
  </si>
  <si>
    <t>69.3096512213815</t>
  </si>
  <si>
    <t>88.94809120660648</t>
  </si>
  <si>
    <t>144.8854025444016</t>
  </si>
  <si>
    <t>26.30578098888509</t>
  </si>
  <si>
    <t>95.90971509646624</t>
  </si>
  <si>
    <t>60.544283269904554</t>
  </si>
  <si>
    <t>51.605122042121366</t>
  </si>
  <si>
    <t>1.8582325791940093</t>
  </si>
  <si>
    <t>70.84991997829638</t>
  </si>
  <si>
    <t>79.73526236787438</t>
  </si>
  <si>
    <t>68.00057787611149</t>
  </si>
  <si>
    <t>32.794143934035674</t>
  </si>
  <si>
    <t>391.33275154721923</t>
  </si>
  <si>
    <t>62.12157337600365</t>
  </si>
  <si>
    <t>59.509877616073936</t>
  </si>
  <si>
    <t>70.23571699648164</t>
  </si>
  <si>
    <t>51.220829490572214</t>
  </si>
  <si>
    <t>26.736650686711073</t>
  </si>
  <si>
    <t>64.78388784104027</t>
  </si>
  <si>
    <t>14.972209587926045</t>
  </si>
  <si>
    <t>86.33936558454297</t>
  </si>
  <si>
    <t>45.236669870326295</t>
  </si>
  <si>
    <t>614.7488910264801</t>
  </si>
  <si>
    <t>21.881766526494175</t>
  </si>
  <si>
    <t>21.153613769216463</t>
  </si>
  <si>
    <t>7.218123503262177</t>
  </si>
  <si>
    <t>35.09980701934546</t>
  </si>
  <si>
    <t>36.8774517623242</t>
  </si>
  <si>
    <t>77.25563499657437</t>
  </si>
  <si>
    <t>25.32758291508071</t>
  </si>
  <si>
    <t>47.376849957043305</t>
  </si>
  <si>
    <t>89.94987672287971</t>
  </si>
  <si>
    <t>743.3850858174264</t>
  </si>
  <si>
    <t>94.41810365417041</t>
  </si>
  <si>
    <t>21.95443752850406</t>
  </si>
  <si>
    <t>24.410526923136786</t>
  </si>
  <si>
    <t>75.57303862995468</t>
  </si>
  <si>
    <t>28.125484271673486</t>
  </si>
  <si>
    <t>81.26894486625679</t>
  </si>
  <si>
    <t>76.76806241529994</t>
  </si>
  <si>
    <t>21.64730044803582</t>
  </si>
  <si>
    <t>63.533028345089406</t>
  </si>
  <si>
    <t>434.43805248709396</t>
  </si>
  <si>
    <t>92.64613745152019</t>
  </si>
  <si>
    <t>5.018131932476535</t>
  </si>
  <si>
    <t>52.220981989987195</t>
  </si>
  <si>
    <t>93.98511545546353</t>
  </si>
  <si>
    <t>10.274003559723496</t>
  </si>
  <si>
    <t>21.39970991224982</t>
  </si>
  <si>
    <t>2.8877558016683906</t>
  </si>
  <si>
    <t>76.53814209648408</t>
  </si>
  <si>
    <t>33.23952914774418</t>
  </si>
  <si>
    <t>83.80440159258433</t>
  </si>
  <si>
    <t>56.01044615334831</t>
  </si>
  <si>
    <t>34.652575228363276</t>
  </si>
  <si>
    <t>45.858623585430905</t>
  </si>
  <si>
    <t>76.32886250130832</t>
  </si>
  <si>
    <t>81.26074108062312</t>
  </si>
  <si>
    <t>75.60975981899537</t>
  </si>
  <si>
    <t>68.49839965160936</t>
  </si>
  <si>
    <t>87.63954886957072</t>
  </si>
  <si>
    <t>52.96881872485392</t>
  </si>
  <si>
    <t>989.8073468201328</t>
  </si>
  <si>
    <t>80.62598245358095</t>
  </si>
  <si>
    <t>95.58992848568596</t>
  </si>
  <si>
    <t>65.32697589602321</t>
  </si>
  <si>
    <t>56.306656109169126</t>
  </si>
  <si>
    <t>31.60726612433791</t>
  </si>
  <si>
    <t>10.026212371652946</t>
  </si>
  <si>
    <t>23.790494145359844</t>
  </si>
  <si>
    <t>82.41750500467606</t>
  </si>
  <si>
    <t>10.448713336372748</t>
  </si>
  <si>
    <t>784.210123401368</t>
  </si>
  <si>
    <t>77.34530379413627</t>
  </si>
  <si>
    <t>91.72025637794286</t>
  </si>
  <si>
    <t>63.399509727954865</t>
  </si>
  <si>
    <t>3.66140176798217</t>
  </si>
  <si>
    <t>88.11764086666517</t>
  </si>
  <si>
    <t>99.87914633378386</t>
  </si>
  <si>
    <t>43.544483569217846</t>
  </si>
  <si>
    <t>45.39748920733109</t>
  </si>
  <si>
    <t>3.349630023119971</t>
  </si>
  <si>
    <t>622.2490475138184</t>
  </si>
  <si>
    <t>63.62919853022322</t>
  </si>
  <si>
    <t>43.63466050918214</t>
  </si>
  <si>
    <t>20.890792837599292</t>
  </si>
  <si>
    <t>77.66887804237194</t>
  </si>
  <si>
    <t>35.2130703588482</t>
  </si>
  <si>
    <t>74.25438768207096</t>
  </si>
  <si>
    <t>65.58329850574955</t>
  </si>
  <si>
    <t>65.12167410273105</t>
  </si>
  <si>
    <t>4.600544977933168</t>
  </si>
  <si>
    <t>407.2602054520976</t>
  </si>
  <si>
    <t>41.83281735423952</t>
  </si>
  <si>
    <t>36.41959581896663</t>
  </si>
  <si>
    <t>45.58786459127441</t>
  </si>
  <si>
    <t>38.05976177635603</t>
  </si>
  <si>
    <t>72.47487900499254</t>
  </si>
  <si>
    <t>45.40414440911263</t>
  </si>
  <si>
    <t>37.556728527415544</t>
  </si>
  <si>
    <t>92.37016513990238</t>
  </si>
  <si>
    <t>24.703897666418925</t>
  </si>
  <si>
    <t>384.20429055183195</t>
  </si>
  <si>
    <t>5.944731896743178</t>
  </si>
  <si>
    <t>26.54887502337806</t>
  </si>
  <si>
    <t>58.92844766401686</t>
  </si>
  <si>
    <t>36.12634673481807</t>
  </si>
  <si>
    <t>55.32281121215783</t>
  </si>
  <si>
    <t>74.90698608360253</t>
  </si>
  <si>
    <t>95.47683617891744</t>
  </si>
  <si>
    <t>67.42769960686564</t>
  </si>
  <si>
    <t>38.53861537622288</t>
  </si>
  <si>
    <t>954.5016271604691</t>
  </si>
  <si>
    <t>38.24855091236532</t>
  </si>
  <si>
    <t>46.30042262072675</t>
  </si>
  <si>
    <t>64.3044104326982</t>
  </si>
  <si>
    <t>59.469315520487726</t>
  </si>
  <si>
    <t>8.004917645594105</t>
  </si>
  <si>
    <t>67.29249403532594</t>
  </si>
  <si>
    <t>5.278073428897187</t>
  </si>
  <si>
    <t>10.521280520129949</t>
  </si>
  <si>
    <t>25.056139743886888</t>
  </si>
  <si>
    <t>576.4970637422521</t>
  </si>
  <si>
    <t>99.82222258299589</t>
  </si>
  <si>
    <t>83.47565825399943</t>
  </si>
  <si>
    <t>6.1009694235399365</t>
  </si>
  <si>
    <t>5.891068993369117</t>
  </si>
  <si>
    <t>2.905314478557557</t>
  </si>
  <si>
    <t>63.22859203745611</t>
  </si>
  <si>
    <t>3.0606326006818563</t>
  </si>
  <si>
    <t>69.00924183567986</t>
  </si>
  <si>
    <t>53.83392315497622</t>
  </si>
  <si>
    <t>109.45980499568395</t>
  </si>
  <si>
    <t>6.748269452247769</t>
  </si>
  <si>
    <t>38.66228031809442</t>
  </si>
  <si>
    <t>25.07607969432138</t>
  </si>
  <si>
    <t>75.14855412347242</t>
  </si>
  <si>
    <t>33.326480875955895</t>
  </si>
  <si>
    <t>44.792800094233826</t>
  </si>
  <si>
    <t>52.529370214091614</t>
  </si>
  <si>
    <t>75.38198824296705</t>
  </si>
  <si>
    <t>97.69603131432086</t>
  </si>
  <si>
    <t>591.8623712984845</t>
  </si>
  <si>
    <t>76.82671283604577</t>
  </si>
  <si>
    <t>13.071093363687396</t>
  </si>
  <si>
    <t>1.3773372357245535</t>
  </si>
  <si>
    <t>32.55321125080809</t>
  </si>
  <si>
    <t>69.5022863810882</t>
  </si>
  <si>
    <t>39.08392134774476</t>
  </si>
  <si>
    <t>2.6169442529790103</t>
  </si>
  <si>
    <t>78.2738573118113</t>
  </si>
  <si>
    <t>35.10111129377037</t>
  </si>
  <si>
    <t>853.1172641168814</t>
  </si>
  <si>
    <t>27.079793131211773</t>
  </si>
  <si>
    <t>82.4989134974312</t>
  </si>
  <si>
    <t>4.008376175537705</t>
  </si>
  <si>
    <t>67.49500442226417</t>
  </si>
  <si>
    <t>76.11192453512922</t>
  </si>
  <si>
    <t>5.655101837590337</t>
  </si>
  <si>
    <t>91.00769030395895</t>
  </si>
  <si>
    <t>30.35418896540068</t>
  </si>
  <si>
    <t>30.773772162385285</t>
  </si>
  <si>
    <t>758.3031003361102</t>
  </si>
  <si>
    <t>58.645233983173966</t>
  </si>
  <si>
    <t>90.15940260980278</t>
  </si>
  <si>
    <t>4.920218850020319</t>
  </si>
  <si>
    <t>52.81795015069656</t>
  </si>
  <si>
    <t>13.327483418397605</t>
  </si>
  <si>
    <t>73.70681686373428</t>
  </si>
  <si>
    <t>2.7986207553185523</t>
  </si>
  <si>
    <t>66.35863089631312</t>
  </si>
  <si>
    <t>63.84825326851569</t>
  </si>
  <si>
    <t>214.86488639866002</t>
  </si>
  <si>
    <t>9.663126012077555</t>
  </si>
  <si>
    <t>71.50106711406261</t>
  </si>
  <si>
    <t>74.51137595949695</t>
  </si>
  <si>
    <t>51.22477956302464</t>
  </si>
  <si>
    <t>34.79010569257662</t>
  </si>
  <si>
    <t>48.72700333665125</t>
  </si>
  <si>
    <t>38.27457059244625</t>
  </si>
  <si>
    <t>18.61110665113665</t>
  </si>
  <si>
    <t>79.86086170841008</t>
  </si>
  <si>
    <t>518.0584420973901</t>
  </si>
  <si>
    <t>54.41644559591077</t>
  </si>
  <si>
    <t>52.34822250716388</t>
  </si>
  <si>
    <t>17.902251249877736</t>
  </si>
  <si>
    <t>59.931611814768985</t>
  </si>
  <si>
    <t>92.68691204721108</t>
  </si>
  <si>
    <t>21.458530167117715</t>
  </si>
  <si>
    <t>55.572201441042125</t>
  </si>
  <si>
    <t>54.86128152254969</t>
  </si>
  <si>
    <t>32.15991905820556</t>
  </si>
  <si>
    <t>912.1744901123457</t>
  </si>
  <si>
    <t>72.81755048711784</t>
  </si>
  <si>
    <t>65.74864069046453</t>
  </si>
  <si>
    <t>36.78810144984163</t>
  </si>
  <si>
    <t>86.41954386327416</t>
  </si>
  <si>
    <t>65.75884604314342</t>
  </si>
  <si>
    <t>29.448954839026555</t>
  </si>
  <si>
    <t>49.26432150322944</t>
  </si>
  <si>
    <t>51.780067461309955</t>
  </si>
  <si>
    <t>82.91892639687285</t>
  </si>
  <si>
    <t>624.2221314983908</t>
  </si>
  <si>
    <t>79.70850913715549</t>
  </si>
  <si>
    <t>91.29603775590658</t>
  </si>
  <si>
    <t>57.72052312386222</t>
  </si>
  <si>
    <t>15.107522481353953</t>
  </si>
  <si>
    <t>5.999683815287426</t>
  </si>
  <si>
    <t>73.78169895941392</t>
  </si>
  <si>
    <t>84.27594005619176</t>
  </si>
  <si>
    <t>2.9096712954342365</t>
  </si>
  <si>
    <t>23.10302472789772</t>
  </si>
  <si>
    <t>289.6867466669064</t>
  </si>
  <si>
    <t>28.327045403886586</t>
  </si>
  <si>
    <t>62.608692466979846</t>
  </si>
  <si>
    <t>72.99534519179724</t>
  </si>
  <si>
    <t>21.146187214413658</t>
  </si>
  <si>
    <t>51.69500765018165</t>
  </si>
  <si>
    <t>16.92065796884708</t>
  </si>
  <si>
    <t>43.23865938396193</t>
  </si>
  <si>
    <t>64.3291457768064</t>
  </si>
  <si>
    <t>92.7885559021961</t>
  </si>
  <si>
    <t>227.21081708883867</t>
  </si>
  <si>
    <t>22.029827536083758</t>
  </si>
  <si>
    <t>52.61937245633453</t>
  </si>
  <si>
    <t>46.982267112703994</t>
  </si>
  <si>
    <t>23.89044417697005</t>
  </si>
  <si>
    <t>74.6141932096798</t>
  </si>
  <si>
    <t>74.31712638447061</t>
  </si>
  <si>
    <t>79.03440249338746</t>
  </si>
  <si>
    <t>12.884457903215662</t>
  </si>
  <si>
    <t>24.083632081281394</t>
  </si>
  <si>
    <t>111.74808576563373</t>
  </si>
  <si>
    <t>72.74762820242904</t>
  </si>
  <si>
    <t>87.35539628355764</t>
  </si>
  <si>
    <t>53.031274209031835</t>
  </si>
  <si>
    <t>39.77563860057853</t>
  </si>
  <si>
    <t>27.034417662769556</t>
  </si>
  <si>
    <t>37.3436435922049</t>
  </si>
  <si>
    <t>68.29384097480215</t>
  </si>
  <si>
    <t>79.15932480245829</t>
  </si>
  <si>
    <t>19.325487792724743</t>
  </si>
  <si>
    <t>37.86631096107885</t>
  </si>
  <si>
    <t>90.06697525247</t>
  </si>
  <si>
    <t>7.560527925379574</t>
  </si>
  <si>
    <t>95.38398128584959</t>
  </si>
  <si>
    <t>76.57920479704626</t>
  </si>
  <si>
    <t>26.840884973062202</t>
  </si>
  <si>
    <t>4.218351979972795</t>
  </si>
  <si>
    <t>71.9697887992952</t>
  </si>
  <si>
    <t>44.3950473817531</t>
  </si>
  <si>
    <t>12.761110893217847</t>
  </si>
  <si>
    <t>369.2289704447612</t>
  </si>
  <si>
    <t>76.83809310523793</t>
  </si>
  <si>
    <t>68.26574340835214</t>
  </si>
  <si>
    <t>29.582725326064974</t>
  </si>
  <si>
    <t>62.56792160542682</t>
  </si>
  <si>
    <t>2.3106893280055374</t>
  </si>
  <si>
    <t>23.52827692241408</t>
  </si>
  <si>
    <t>76.99021946149878</t>
  </si>
  <si>
    <t>45.801493857754394</t>
  </si>
  <si>
    <t>74.95164314541034</t>
  </si>
  <si>
    <t>333.3824638936203</t>
  </si>
  <si>
    <t>49.00440137437545</t>
  </si>
  <si>
    <t>78.25634616450407</t>
  </si>
  <si>
    <t>16.699917175108567</t>
  </si>
  <si>
    <t>11.311392974108458</t>
  </si>
  <si>
    <t>8.606108954874799</t>
  </si>
  <si>
    <t>53.335443364456296</t>
  </si>
  <si>
    <t>91.39189095422626</t>
  </si>
  <si>
    <t>96.29624718567356</t>
  </si>
  <si>
    <t>48.52525434503332</t>
  </si>
  <si>
    <t>349.6463949577883</t>
  </si>
  <si>
    <t>13.170960691059008</t>
  </si>
  <si>
    <t>18.934594645397738</t>
  </si>
  <si>
    <t>21.44680223125033</t>
  </si>
  <si>
    <t>79.09646501718089</t>
  </si>
  <si>
    <t>17.970988222397864</t>
  </si>
  <si>
    <t>58.06146194296889</t>
  </si>
  <si>
    <t>5.4516099486500025</t>
  </si>
  <si>
    <t>69.07908664853312</t>
  </si>
  <si>
    <t>61.94190676184371</t>
  </si>
  <si>
    <t>329.2824582895264</t>
  </si>
  <si>
    <t>37.531530818669125</t>
  </si>
  <si>
    <t>8.623993147164583</t>
  </si>
  <si>
    <t>1.4237817970570177</t>
  </si>
  <si>
    <t>4.603160418802872</t>
  </si>
  <si>
    <t>3.186562573770061</t>
  </si>
  <si>
    <t>65.10723296995275</t>
  </si>
  <si>
    <t>50.17800496937707</t>
  </si>
  <si>
    <t>55.47345156595111</t>
  </si>
  <si>
    <t>48.953402686165646</t>
  </si>
  <si>
    <t>648.0865866343956</t>
  </si>
  <si>
    <t>48.48642339115031</t>
  </si>
  <si>
    <t>91.4074680255726</t>
  </si>
  <si>
    <t>68.67634224658832</t>
  </si>
  <si>
    <t>9.485099652549252</t>
  </si>
  <si>
    <t>90.76656498992816</t>
  </si>
  <si>
    <t>94.8844750453718</t>
  </si>
  <si>
    <t>95.93495648540556</t>
  </si>
  <si>
    <t>32.70583049021661</t>
  </si>
  <si>
    <t>26.04707719781436</t>
  </si>
  <si>
    <t>291.11280571925454</t>
  </si>
  <si>
    <t>48.39519798825495</t>
  </si>
  <si>
    <t>19.43305083247833</t>
  </si>
  <si>
    <t>46.98483857372776</t>
  </si>
  <si>
    <t>97.0831487190444</t>
  </si>
  <si>
    <t>56.40814172429964</t>
  </si>
  <si>
    <t>87.12996808649041</t>
  </si>
  <si>
    <t>81.61853833356872</t>
  </si>
  <si>
    <t>8.544379783561453</t>
  </si>
  <si>
    <t>33.48775407206267</t>
  </si>
  <si>
    <t>304.3359767352231</t>
  </si>
  <si>
    <t>33.58999979170039</t>
  </si>
  <si>
    <t>31.922551047522575</t>
  </si>
  <si>
    <t>34.28407381568104</t>
  </si>
  <si>
    <t>7.321812006179243</t>
  </si>
  <si>
    <t>88.60362196760252</t>
  </si>
  <si>
    <t>45.90525247948244</t>
  </si>
  <si>
    <t>45.31483208341524</t>
  </si>
  <si>
    <t>23.251361303031445</t>
  </si>
  <si>
    <t>47.91691697924398</t>
  </si>
  <si>
    <t>971.8013553624041</t>
  </si>
  <si>
    <t>62.94060721178539</t>
  </si>
  <si>
    <t>39.245938098290935</t>
  </si>
  <si>
    <t>74.134100521449</t>
  </si>
  <si>
    <t>69.03053937572986</t>
  </si>
  <si>
    <t>41.170242834603414</t>
  </si>
  <si>
    <t>2.8909612132702023</t>
  </si>
  <si>
    <t>4.518725245958194</t>
  </si>
  <si>
    <t>26.685318553820252</t>
  </si>
  <si>
    <t>88.35820080456324</t>
  </si>
  <si>
    <t>693.3664387131575</t>
  </si>
  <si>
    <t>25.349144933512434</t>
  </si>
  <si>
    <t>23.21375883440487</t>
  </si>
  <si>
    <t>62.98770225071348</t>
  </si>
  <si>
    <t>75.50377219356596</t>
  </si>
  <si>
    <t>75.2447145814076</t>
  </si>
  <si>
    <t>23.732106727780774</t>
  </si>
  <si>
    <t>97.58931318088435</t>
  </si>
  <si>
    <t>45.26448928960599</t>
  </si>
  <si>
    <t>41.14576503075659</t>
  </si>
  <si>
    <t>902.0157199210953</t>
  </si>
  <si>
    <t>25.520672855898738</t>
  </si>
  <si>
    <t>41.92757310788147</t>
  </si>
  <si>
    <t>67.25499635306187</t>
  </si>
  <si>
    <t>47.685710987541825</t>
  </si>
  <si>
    <t>4.5141669700387865</t>
  </si>
  <si>
    <t>10.394109407206997</t>
  </si>
  <si>
    <t>55.73331116489135</t>
  </si>
  <si>
    <t>39.77406030497514</t>
  </si>
  <si>
    <t>95.70449621486478</t>
  </si>
  <si>
    <t>277.43941000290215</t>
  </si>
  <si>
    <t>25.90743719926104</t>
  </si>
  <si>
    <t>31.938188925385475</t>
  </si>
  <si>
    <t>90.02333620423451</t>
  </si>
  <si>
    <t>88.02595263812691</t>
  </si>
  <si>
    <t>15.441132478648797</t>
  </si>
  <si>
    <t>85.24599049473181</t>
  </si>
  <si>
    <t>66.18098447378725</t>
  </si>
  <si>
    <t>41.934991226298735</t>
  </si>
  <si>
    <t>3.0592256374657154</t>
  </si>
  <si>
    <t>429.5509521656204</t>
  </si>
  <si>
    <t>48.83388337492943</t>
  </si>
  <si>
    <t>15.857011710526422</t>
  </si>
  <si>
    <t>10.238109436118975</t>
  </si>
  <si>
    <t>96.89996994077228</t>
  </si>
  <si>
    <t>79.83988627232611</t>
  </si>
  <si>
    <t>43.03801237791777</t>
  </si>
  <si>
    <t>71.06782232015394</t>
  </si>
  <si>
    <t>85.20757900900207</t>
  </si>
  <si>
    <t>60.85611688159406</t>
  </si>
  <si>
    <t>20.950704091461375</t>
  </si>
  <si>
    <t>60.385244955308735</t>
  </si>
  <si>
    <t>54.8132530413568</t>
  </si>
  <si>
    <t>94.90165816480294</t>
  </si>
  <si>
    <t>10.188358779763803</t>
  </si>
  <si>
    <t>31.043998488690704</t>
  </si>
  <si>
    <t>55.07775329775177</t>
  </si>
  <si>
    <t>91.4232801401522</t>
  </si>
  <si>
    <t>32.588393583195284</t>
  </si>
  <si>
    <t>3.6044854854699224</t>
  </si>
  <si>
    <t>215.40797019354068</t>
  </si>
  <si>
    <t>65.18928221310489</t>
  </si>
  <si>
    <t>15.417360173305497</t>
  </si>
  <si>
    <t>91.66263284510933</t>
  </si>
  <si>
    <t>82.81841728184372</t>
  </si>
  <si>
    <t>70.96652149874717</t>
  </si>
  <si>
    <t>98.92078759614378</t>
  </si>
  <si>
    <t>17.378809300949797</t>
  </si>
  <si>
    <t>4.900295703206211</t>
  </si>
  <si>
    <t>39.85324159194715</t>
  </si>
  <si>
    <t>517.7854662344325</t>
  </si>
  <si>
    <t>60.594370413571596</t>
  </si>
  <si>
    <t>56.91890141158365</t>
  </si>
  <si>
    <t>16.411120197502896</t>
  </si>
  <si>
    <t>1.9311323778238147</t>
  </si>
  <si>
    <t>12.084777435520664</t>
  </si>
  <si>
    <t>27.103759358171374</t>
  </si>
  <si>
    <t>22.089075741590932</t>
  </si>
  <si>
    <t>56.132300038356334</t>
  </si>
  <si>
    <t>4.854929593158886</t>
  </si>
  <si>
    <t>922.1337313868571</t>
  </si>
  <si>
    <t>54.246366841718554</t>
  </si>
  <si>
    <t>55.03923257696442</t>
  </si>
  <si>
    <t>58.86722078034654</t>
  </si>
  <si>
    <t>72.8041552817449</t>
  </si>
  <si>
    <t>1.4460538779385388</t>
  </si>
  <si>
    <t>21.66197517188266</t>
  </si>
  <si>
    <t>10.0943139414303</t>
  </si>
  <si>
    <t>92.60855969274417</t>
  </si>
  <si>
    <t>71.68852406181395</t>
  </si>
  <si>
    <t>529.436385588022</t>
  </si>
  <si>
    <t>35.65478934068233</t>
  </si>
  <si>
    <t>53.11773683433421</t>
  </si>
  <si>
    <t>36.18220464279875</t>
  </si>
  <si>
    <t>99.21440818090923</t>
  </si>
  <si>
    <t>68.61535586905666</t>
  </si>
  <si>
    <t>82.16259350720793</t>
  </si>
  <si>
    <t>91.69270459492691</t>
  </si>
  <si>
    <t>68.9573076767847</t>
  </si>
  <si>
    <t>93.23651389079168</t>
  </si>
  <si>
    <t>929.7674136725254</t>
  </si>
  <si>
    <t>90.43090213881806</t>
  </si>
  <si>
    <t>8.854176031192765</t>
  </si>
  <si>
    <t>25.32308599888347</t>
  </si>
  <si>
    <t>99.30753230070695</t>
  </si>
  <si>
    <t>29.22567195026204</t>
  </si>
  <si>
    <t>40.049493056721985</t>
  </si>
  <si>
    <t>21.589824229246005</t>
  </si>
  <si>
    <t>89.46149878948927</t>
  </si>
  <si>
    <t>21.300266593927518</t>
  </si>
  <si>
    <t>911.8768777216319</t>
  </si>
  <si>
    <t>41.701376761775464</t>
  </si>
  <si>
    <t>15.933994696708396</t>
  </si>
  <si>
    <t>61.389839373063296</t>
  </si>
  <si>
    <t>6.508246008539572</t>
  </si>
  <si>
    <t>37.49279190436937</t>
  </si>
  <si>
    <t>15.522469584830105</t>
  </si>
  <si>
    <t>96.46356701129116</t>
  </si>
  <si>
    <t>18.86102284025401</t>
  </si>
  <si>
    <t>53.144306977046654</t>
  </si>
  <si>
    <t>757.9758040450979</t>
  </si>
  <si>
    <t>47.37306296499446</t>
  </si>
  <si>
    <t>58.939624399645254</t>
  </si>
  <si>
    <t>28.57216142793186</t>
  </si>
  <si>
    <t>91.9554437904153</t>
  </si>
  <si>
    <t>12.207224472193047</t>
  </si>
  <si>
    <t>45.372196623822674</t>
  </si>
  <si>
    <t>92.27695045573637</t>
  </si>
  <si>
    <t>55.0761012644507</t>
  </si>
  <si>
    <t>72.82096203695983</t>
  </si>
  <si>
    <t>307.95357540552504</t>
  </si>
  <si>
    <t>33.06701873219572</t>
  </si>
  <si>
    <t>73.01976698357612</t>
  </si>
  <si>
    <t>79.45155797060579</t>
  </si>
  <si>
    <t>57.15075124241412</t>
  </si>
  <si>
    <t>81.67164083966054</t>
  </si>
  <si>
    <t>65.11350556090474</t>
  </si>
  <si>
    <t>86.89342608093284</t>
  </si>
  <si>
    <t>61.41818800265901</t>
  </si>
  <si>
    <t>40.403769893571734</t>
  </si>
  <si>
    <t>710.4719284356106</t>
  </si>
  <si>
    <t>47.56650043418631</t>
  </si>
  <si>
    <t>76.42627145210281</t>
  </si>
  <si>
    <t>94.15704127098434</t>
  </si>
  <si>
    <t>34.15899266744964</t>
  </si>
  <si>
    <t>36.373875219374895</t>
  </si>
  <si>
    <t>27.100475368322805</t>
  </si>
  <si>
    <t>85.96028738771565</t>
  </si>
  <si>
    <t>20.742157808039337</t>
  </si>
  <si>
    <t>34.94386921473779</t>
  </si>
  <si>
    <t>371.45303026074544</t>
  </si>
  <si>
    <t>25.571022587828338</t>
  </si>
  <si>
    <t>76.73617545957677</t>
  </si>
  <si>
    <t>91.88735464471392</t>
  </si>
  <si>
    <t>58.00298900902271</t>
  </si>
  <si>
    <t>67.1142478918191</t>
  </si>
  <si>
    <t>35.49412160506472</t>
  </si>
  <si>
    <t>85.00722494837828</t>
  </si>
  <si>
    <t>14.673309277975932</t>
  </si>
  <si>
    <t>37.97452028328553</t>
  </si>
  <si>
    <t>31.72095904685557</t>
  </si>
  <si>
    <t>44.54987186007202</t>
  </si>
  <si>
    <t>62.98054667445831</t>
  </si>
  <si>
    <t>81.25263906177133</t>
  </si>
  <si>
    <t>3.9901775089092553</t>
  </si>
  <si>
    <t>76.65164091717452</t>
  </si>
  <si>
    <t>41.83829194610007</t>
  </si>
  <si>
    <t>83.86370840854943</t>
  </si>
  <si>
    <t>98.86760897818021</t>
  </si>
  <si>
    <t>45.99849046743475</t>
  </si>
  <si>
    <t>790.1056808484718</t>
  </si>
  <si>
    <t>64.75014912174083</t>
  </si>
  <si>
    <t>87.2500832232181</t>
  </si>
  <si>
    <t>27.036108581814915</t>
  </si>
  <si>
    <t>65.78509205346927</t>
  </si>
  <si>
    <t>23.273028292227536</t>
  </si>
  <si>
    <t>56.589354110183194</t>
  </si>
  <si>
    <t>94.79803812108003</t>
  </si>
  <si>
    <t>61.31895948946476</t>
  </si>
  <si>
    <t>15.58396786195226</t>
  </si>
  <si>
    <t>130.88263925351202</t>
  </si>
  <si>
    <t>55.61980312410742</t>
  </si>
  <si>
    <t>74.38220406323671</t>
  </si>
  <si>
    <t>60.367379917763174</t>
  </si>
  <si>
    <t>93.87136315135285</t>
  </si>
  <si>
    <t>25.43316829088144</t>
  </si>
  <si>
    <t>70.49148935102858</t>
  </si>
  <si>
    <t>99.52040789369494</t>
  </si>
  <si>
    <t>1.5139195055235177</t>
  </si>
  <si>
    <t>45.217783476924524</t>
  </si>
  <si>
    <t>279.5063071982004</t>
  </si>
  <si>
    <t>33.28580288379453</t>
  </si>
  <si>
    <t>52.17563321371563</t>
  </si>
  <si>
    <t>81.9711830986198</t>
  </si>
  <si>
    <t>55.499273428926244</t>
  </si>
  <si>
    <t>62.67139053181745</t>
  </si>
  <si>
    <t>71.86420160252601</t>
  </si>
  <si>
    <t>49.73736181110144</t>
  </si>
  <si>
    <t>87.32553392206319</t>
  </si>
  <si>
    <t>89.82477492163889</t>
  </si>
  <si>
    <t>590.1973833532538</t>
  </si>
  <si>
    <t>24.944917733082548</t>
  </si>
  <si>
    <t>62.51053493679501</t>
  </si>
  <si>
    <t>91.05471066012979</t>
  </si>
  <si>
    <t>24.307909910334274</t>
  </si>
  <si>
    <t>96.5667455047369</t>
  </si>
  <si>
    <t>68.07480536820367</t>
  </si>
  <si>
    <t>32.1206162199378</t>
  </si>
  <si>
    <t>65.15004237112589</t>
  </si>
  <si>
    <t>19.666535639436916</t>
  </si>
  <si>
    <t>177.9861381999217</t>
  </si>
  <si>
    <t>68.79519217903726</t>
  </si>
  <si>
    <t>84.7063961175736</t>
  </si>
  <si>
    <t>72.4410985878203</t>
  </si>
  <si>
    <t>84.26111974706873</t>
  </si>
  <si>
    <t>50.4705678941682</t>
  </si>
  <si>
    <t>24.536735319998115</t>
  </si>
  <si>
    <t>80.17981498409063</t>
  </si>
  <si>
    <t>6.421414602547884</t>
  </si>
  <si>
    <t>59.67925285408273</t>
  </si>
  <si>
    <t>333.19817897235043</t>
  </si>
  <si>
    <t>42.05289381719194</t>
  </si>
  <si>
    <t>71.60527297947556</t>
  </si>
  <si>
    <t>12.841548464028165</t>
  </si>
  <si>
    <t>44.04234353895299</t>
  </si>
  <si>
    <t>47.94707936258055</t>
  </si>
  <si>
    <t>6.937218280276284</t>
  </si>
  <si>
    <t>46.179097946034744</t>
  </si>
  <si>
    <t>13.387442539213225</t>
  </si>
  <si>
    <t>67.32262347987853</t>
  </si>
  <si>
    <t>489.4419075769838</t>
  </si>
  <si>
    <t>99.31121828663163</t>
  </si>
  <si>
    <t>57.46981389145367</t>
  </si>
  <si>
    <t>52.54315086547285</t>
  </si>
  <si>
    <t>39.59042492462322</t>
  </si>
  <si>
    <t>84.6855905847624</t>
  </si>
  <si>
    <t>26.594514901051298</t>
  </si>
  <si>
    <t>7.451739304699004</t>
  </si>
  <si>
    <t>8.82303180010058</t>
  </si>
  <si>
    <t>66.89869319321588</t>
  </si>
  <si>
    <t>503.5939130678307</t>
  </si>
  <si>
    <t>52.1716691958718</t>
  </si>
  <si>
    <t>36.400801027193666</t>
  </si>
  <si>
    <t>62.30890338611789</t>
  </si>
  <si>
    <t>92.85380629636347</t>
  </si>
  <si>
    <t>41.92473267368041</t>
  </si>
  <si>
    <t>49.31027433392592</t>
  </si>
  <si>
    <t>17.947883129119873</t>
  </si>
  <si>
    <t>15.186251361388713</t>
  </si>
  <si>
    <t>98.31110105407424</t>
  </si>
  <si>
    <t>667.0011425979901</t>
  </si>
  <si>
    <t>34.434318512212485</t>
  </si>
  <si>
    <t>5.031678301282227</t>
  </si>
  <si>
    <t>75.85410022572614</t>
  </si>
  <si>
    <t>17.009625578299165</t>
  </si>
  <si>
    <t>27.247359940083697</t>
  </si>
  <si>
    <t>84.21495858835988</t>
  </si>
  <si>
    <t>21.246187495533377</t>
  </si>
  <si>
    <t>88.61326643894427</t>
  </si>
  <si>
    <t>24.384045569924638</t>
  </si>
  <si>
    <t>716.0953576061875</t>
  </si>
  <si>
    <t>91.91072622174397</t>
  </si>
  <si>
    <t>94.77931589144282</t>
  </si>
  <si>
    <t>43.47318749059923</t>
  </si>
  <si>
    <t>77.64804199105129</t>
  </si>
  <si>
    <t>64.87260441039689</t>
  </si>
  <si>
    <t>26.501451887423173</t>
  </si>
  <si>
    <t>87.94496029429138</t>
  </si>
  <si>
    <t>32.652121532475576</t>
  </si>
  <si>
    <t>22.864250768208876</t>
  </si>
  <si>
    <t>150.6713054741267</t>
  </si>
  <si>
    <t>98.48798771784641</t>
  </si>
  <si>
    <t>96.45661867968738</t>
  </si>
  <si>
    <t>50.87045243056491</t>
  </si>
  <si>
    <t>6.555396045325324</t>
  </si>
  <si>
    <t>13.129493804648519</t>
  </si>
  <si>
    <t>62.33787660789676</t>
  </si>
  <si>
    <t>20.409530350007117</t>
  </si>
  <si>
    <t>93.60846714512445</t>
  </si>
  <si>
    <t>96.2630391519051</t>
  </si>
  <si>
    <t>105.53821959160268</t>
  </si>
  <si>
    <t>39.51180182211101</t>
  </si>
  <si>
    <t>72.13064185879193</t>
  </si>
  <si>
    <t>46.83481928543188</t>
  </si>
  <si>
    <t>66.92944319616072</t>
  </si>
  <si>
    <t>46.44985279114917</t>
  </si>
  <si>
    <t>59.08044410916045</t>
  </si>
  <si>
    <t>28.073470358969644</t>
  </si>
  <si>
    <t>37.647527754539624</t>
  </si>
  <si>
    <t>16.17867520963773</t>
  </si>
  <si>
    <t>554.669927500654</t>
  </si>
  <si>
    <t>93.81044569402002</t>
  </si>
  <si>
    <t>15.417863797862083</t>
  </si>
  <si>
    <t>26.35944462986663</t>
  </si>
  <si>
    <t>17.52719713980332</t>
  </si>
  <si>
    <t>20.475407779682428</t>
  </si>
  <si>
    <t>3.239071766845882</t>
  </si>
  <si>
    <t>93.96262287604623</t>
  </si>
  <si>
    <t>75.15572636504658</t>
  </si>
  <si>
    <t>43.7267384941224</t>
  </si>
  <si>
    <t>172.19320686208084</t>
  </si>
  <si>
    <t>66.33245853148401</t>
  </si>
  <si>
    <t>73.1654267120175</t>
  </si>
  <si>
    <t>77.0325548115652</t>
  </si>
  <si>
    <t>85.21596514503472</t>
  </si>
  <si>
    <t>38.88454560819082</t>
  </si>
  <si>
    <t>94.55985669069923</t>
  </si>
  <si>
    <t>58.93900674558245</t>
  </si>
  <si>
    <t>42.73003255785443</t>
  </si>
  <si>
    <t>49.04227871703915</t>
  </si>
  <si>
    <t>939.5878177776467</t>
  </si>
  <si>
    <t>6.227721667615697</t>
  </si>
  <si>
    <t>91.47095012106001</t>
  </si>
  <si>
    <t>53.260331803699955</t>
  </si>
  <si>
    <t>94.28103696065955</t>
  </si>
  <si>
    <t>73.50241868570447</t>
  </si>
  <si>
    <t>14.001425944501534</t>
  </si>
  <si>
    <t>54.34274579281919</t>
  </si>
  <si>
    <t>81.08932006522082</t>
  </si>
  <si>
    <t>52.07879392639734</t>
  </si>
  <si>
    <t>499.0850137665402</t>
  </si>
  <si>
    <t>34.99291432648897</t>
  </si>
  <si>
    <t>74.72699607466348</t>
  </si>
  <si>
    <t>32.6198127574753</t>
  </si>
  <si>
    <t>69.57695397129282</t>
  </si>
  <si>
    <t>90.2926411665976</t>
  </si>
  <si>
    <t>73.10829668468796</t>
  </si>
  <si>
    <t>15.986611764878035</t>
  </si>
  <si>
    <t>80.88660310208797</t>
  </si>
  <si>
    <t>54.88229206413962</t>
  </si>
  <si>
    <t>377.43653247575276</t>
  </si>
  <si>
    <t>15.103363320231438</t>
  </si>
  <si>
    <t>41.71796294930391</t>
  </si>
  <si>
    <t>12.831592284375802</t>
  </si>
  <si>
    <t>11.524371255887672</t>
  </si>
  <si>
    <t>66.67520681698807</t>
  </si>
  <si>
    <t>19.18784322985448</t>
  </si>
  <si>
    <t>56.38848432363011</t>
  </si>
  <si>
    <t>26.156622857321054</t>
  </si>
  <si>
    <t>50.391112747369334</t>
  </si>
  <si>
    <t>481.1583665399812</t>
  </si>
  <si>
    <t>24.482847607694566</t>
  </si>
  <si>
    <t>80.1900174554903</t>
  </si>
  <si>
    <t>48.85776309436187</t>
  </si>
  <si>
    <t>38.056288198335096</t>
  </si>
  <si>
    <t>96.82828251528554</t>
  </si>
  <si>
    <t>98.01816204166971</t>
  </si>
  <si>
    <t>36.96368978614919</t>
  </si>
  <si>
    <t>60.66564293485135</t>
  </si>
  <si>
    <t>53.78024692856707</t>
  </si>
  <si>
    <t>733.2095750963781</t>
  </si>
  <si>
    <t>34.010761339683086</t>
  </si>
  <si>
    <t>27.93273459840566</t>
  </si>
  <si>
    <t>57.68083417112939</t>
  </si>
  <si>
    <t>76.96797455684282</t>
  </si>
  <si>
    <t>91.26851414027624</t>
  </si>
  <si>
    <t>62.35660234116949</t>
  </si>
  <si>
    <t>25.61115894559771</t>
  </si>
  <si>
    <t>72.7859796884004</t>
  </si>
  <si>
    <t>37.863844885723665</t>
  </si>
  <si>
    <t>909.7714586069342</t>
  </si>
  <si>
    <t>93.76858732244</t>
  </si>
  <si>
    <t>78.99997217487544</t>
  </si>
  <si>
    <t>71.26200564880855</t>
  </si>
  <si>
    <t>5.330470321234316</t>
  </si>
  <si>
    <t>58.17579287709668</t>
  </si>
  <si>
    <t>28.60143427969888</t>
  </si>
  <si>
    <t>68.27025369368494</t>
  </si>
  <si>
    <t>21.03228780371137</t>
  </si>
  <si>
    <t>36.631056173704565</t>
  </si>
  <si>
    <t>380.3718917553779</t>
  </si>
  <si>
    <t>60.31626374251209</t>
  </si>
  <si>
    <t>23.42650327156298</t>
  </si>
  <si>
    <t>43.91976905753836</t>
  </si>
  <si>
    <t>72.26617442094721</t>
  </si>
  <si>
    <t>28.402045355411246</t>
  </si>
  <si>
    <t>73.96412689937279</t>
  </si>
  <si>
    <t>51.87243106169626</t>
  </si>
  <si>
    <t>91.95360041712411</t>
  </si>
  <si>
    <t>73.2501494595781</t>
  </si>
  <si>
    <t>226.1475254939869</t>
  </si>
  <si>
    <t>8.197387535125017</t>
  </si>
  <si>
    <t>69.78680565021932</t>
  </si>
  <si>
    <t>68.68227858073078</t>
  </si>
  <si>
    <t>27.96480478043668</t>
  </si>
  <si>
    <t>87.84498824970797</t>
  </si>
  <si>
    <t>83.81279184832238</t>
  </si>
  <si>
    <t>31.62816312047653</t>
  </si>
  <si>
    <t>29.180696218973026</t>
  </si>
  <si>
    <t>28.739512163912877</t>
  </si>
  <si>
    <t>117.59007547120564</t>
  </si>
  <si>
    <t>15.94835626007989</t>
  </si>
  <si>
    <t>86.77062409371138</t>
  </si>
  <si>
    <t>29.227800962049514</t>
  </si>
  <si>
    <t>19.27143976604566</t>
  </si>
  <si>
    <t>35.91190552385524</t>
  </si>
  <si>
    <t>7.3425149424001575</t>
  </si>
  <si>
    <t>7.902970795286819</t>
  </si>
  <si>
    <t>64.25829477515072</t>
  </si>
  <si>
    <t>60.459241875912994</t>
  </si>
  <si>
    <t>669.9176379623823</t>
  </si>
  <si>
    <t>13.133968339068815</t>
  </si>
  <si>
    <t>67.16533435531892</t>
  </si>
  <si>
    <t>17.2443101038225</t>
  </si>
  <si>
    <t>43.99148861505091</t>
  </si>
  <si>
    <t>86.95350900455378</t>
  </si>
  <si>
    <t>81.00200329045765</t>
  </si>
  <si>
    <t>74.81213939678855</t>
  </si>
  <si>
    <t>88.13138738065027</t>
  </si>
  <si>
    <t>37.04869192559272</t>
  </si>
  <si>
    <t>959.8476894865744</t>
  </si>
  <si>
    <t>26.88043417222798</t>
  </si>
  <si>
    <t>59.712647318141535</t>
  </si>
  <si>
    <t>52.58205998269841</t>
  </si>
  <si>
    <t>22.630821189610288</t>
  </si>
  <si>
    <t>17.164123457856476</t>
  </si>
  <si>
    <t>20.628953822888434</t>
  </si>
  <si>
    <t>68.79269293439575</t>
  </si>
  <si>
    <t>92.65276471641846</t>
  </si>
  <si>
    <t>83.62809811648913</t>
  </si>
  <si>
    <t>607.9840529833455</t>
  </si>
  <si>
    <t>51.88018965511583</t>
  </si>
  <si>
    <t>96.42363361082971</t>
  </si>
  <si>
    <t>43.195869483286515</t>
  </si>
  <si>
    <t>29.04859189502895</t>
  </si>
  <si>
    <t>55.080249707214534</t>
  </si>
  <si>
    <t>61.54823168180883</t>
  </si>
  <si>
    <t>86.0426750543993</t>
  </si>
  <si>
    <t>8.822707506362349</t>
  </si>
  <si>
    <t>43.71942831994966</t>
  </si>
  <si>
    <t>202.36572050186805</t>
  </si>
  <si>
    <t>83.9969676414039</t>
  </si>
  <si>
    <t>7.1805228556040674</t>
  </si>
  <si>
    <t>23.401114591630176</t>
  </si>
  <si>
    <t>84.76407849765383</t>
  </si>
  <si>
    <t>38.48089563171379</t>
  </si>
  <si>
    <t>21.811130998423323</t>
  </si>
  <si>
    <t>85.14397968002595</t>
  </si>
  <si>
    <t>28.624248986132443</t>
  </si>
  <si>
    <t>16.82989446958527</t>
  </si>
  <si>
    <t>379.84320413693786</t>
  </si>
  <si>
    <t>71.13843993819319</t>
  </si>
  <si>
    <t>77.77767579094507</t>
  </si>
  <si>
    <t>73.15723714837804</t>
  </si>
  <si>
    <t>99.56674418807961</t>
  </si>
  <si>
    <t>68.53285509487614</t>
  </si>
  <si>
    <t>16.929878431139514</t>
  </si>
  <si>
    <t>13.427059782668948</t>
  </si>
  <si>
    <t>13.63060095300898</t>
  </si>
  <si>
    <t>99.77988432860002</t>
  </si>
  <si>
    <t>77.55695761367679</t>
  </si>
  <si>
    <t>9.427651785546914</t>
  </si>
  <si>
    <t>24.83518234710209</t>
  </si>
  <si>
    <t>98.73685661959462</t>
  </si>
  <si>
    <t>55.803794423118234</t>
  </si>
  <si>
    <t>67.16772180632688</t>
  </si>
  <si>
    <t>12.405707591446117</t>
  </si>
  <si>
    <t>67.79968289565295</t>
  </si>
  <si>
    <t>95.16769587178715</t>
  </si>
  <si>
    <t>11.606239162851125</t>
  </si>
  <si>
    <t>162.86528513021767</t>
  </si>
  <si>
    <t>74.37492417707108</t>
  </si>
  <si>
    <t>17.1566175641492</t>
  </si>
  <si>
    <t>8.408564464189112</t>
  </si>
  <si>
    <t>75.7948258582037</t>
  </si>
  <si>
    <t>21.588959384476766</t>
  </si>
  <si>
    <t>12.029571434250101</t>
  </si>
  <si>
    <t>64.52644828613847</t>
  </si>
  <si>
    <t>33.3120858205948</t>
  </si>
  <si>
    <t>75.40822166786529</t>
  </si>
  <si>
    <t>153.6099520586431</t>
  </si>
  <si>
    <t>48.26727428520098</t>
  </si>
  <si>
    <t>69.34418780147098</t>
  </si>
  <si>
    <t>52.849565205862746</t>
  </si>
  <si>
    <t>35.57681611645967</t>
  </si>
  <si>
    <t>97.65340525470674</t>
  </si>
  <si>
    <t>8.312412696192041</t>
  </si>
  <si>
    <t>7.661141388816759</t>
  </si>
  <si>
    <t>22.73673980263993</t>
  </si>
  <si>
    <t>8.005701353540644</t>
  </si>
  <si>
    <t>952.0709374491125</t>
  </si>
  <si>
    <t>82.28542066528462</t>
  </si>
  <si>
    <t>93.93666900438257</t>
  </si>
  <si>
    <t>32.71241140109487</t>
  </si>
  <si>
    <t>36.76800833060406</t>
  </si>
  <si>
    <t>45.84142223326489</t>
  </si>
  <si>
    <t>53.994448555400595</t>
  </si>
  <si>
    <t>69.60946330637671</t>
  </si>
  <si>
    <t>13.562639989657328</t>
  </si>
  <si>
    <t>19.172893862472847</t>
  </si>
  <si>
    <t>469.56520517752506</t>
  </si>
  <si>
    <t>57.868519915500656</t>
  </si>
  <si>
    <t>66.78768114699051</t>
  </si>
  <si>
    <t>33.015317380661145</t>
  </si>
  <si>
    <t>12.179848101455718</t>
  </si>
  <si>
    <t>93.3946934689302</t>
  </si>
  <si>
    <t>81.35853741364554</t>
  </si>
  <si>
    <t>18.863680301699787</t>
  </si>
  <si>
    <t>22.007025461178273</t>
  </si>
  <si>
    <t>43.80758315511048</t>
  </si>
  <si>
    <t>601.3334816396236</t>
  </si>
  <si>
    <t>94.47385359485634</t>
  </si>
  <si>
    <t>83.12923359451815</t>
  </si>
  <si>
    <t>60.759866412496194</t>
  </si>
  <si>
    <t>4.295678414637223</t>
  </si>
  <si>
    <t>59.985685150604695</t>
  </si>
  <si>
    <t>8.18255420261994</t>
  </si>
  <si>
    <t>74.00745237222873</t>
  </si>
  <si>
    <t>78.72682736627758</t>
  </si>
  <si>
    <t>53.99373471271247</t>
  </si>
  <si>
    <t>962.9127794986125</t>
  </si>
  <si>
    <t>59.272234339499846</t>
  </si>
  <si>
    <t>14.71270445547998</t>
  </si>
  <si>
    <t>49.74652713723481</t>
  </si>
  <si>
    <t>49.116163982311264</t>
  </si>
  <si>
    <t>21.150085193337873</t>
  </si>
  <si>
    <t>89.13763314019889</t>
  </si>
  <si>
    <t>83.5632602754049</t>
  </si>
  <si>
    <t>23.762157501885667</t>
  </si>
  <si>
    <t>35.05497528286651</t>
  </si>
  <si>
    <t>124.70454198657535</t>
  </si>
  <si>
    <t>18.889361535198987</t>
  </si>
  <si>
    <t>34.31887072511017</t>
  </si>
  <si>
    <t>25.156422943575308</t>
  </si>
  <si>
    <t>90.30098627321422</t>
  </si>
  <si>
    <t>47.99659366183914</t>
  </si>
  <si>
    <t>72.4779904638417</t>
  </si>
  <si>
    <t>70.3450229105074</t>
  </si>
  <si>
    <t>16.18671851954423</t>
  </si>
  <si>
    <t>72.63772046985105</t>
  </si>
  <si>
    <t>680.0179163163994</t>
  </si>
  <si>
    <t>35.46907383808866</t>
  </si>
  <si>
    <t>75.16858611349016</t>
  </si>
  <si>
    <t>18.82628899626434</t>
  </si>
  <si>
    <t>96.57269241893664</t>
  </si>
  <si>
    <t>25.79769870149903</t>
  </si>
  <si>
    <t>67.51408174075186</t>
  </si>
  <si>
    <t>44.90155192674138</t>
  </si>
  <si>
    <t>95.55959917255677</t>
  </si>
  <si>
    <t>56.74497718689963</t>
  </si>
  <si>
    <t>388.99483068240806</t>
  </si>
  <si>
    <t>56.20828063902445</t>
  </si>
  <si>
    <t>45.36545975506306</t>
  </si>
  <si>
    <t>77.5536087793298</t>
  </si>
  <si>
    <t>19.54373586503789</t>
  </si>
  <si>
    <t>21.859492463292554</t>
  </si>
  <si>
    <t>72.30132607347332</t>
  </si>
  <si>
    <t>48.96542506571859</t>
  </si>
  <si>
    <t>15.74157773051411</t>
  </si>
  <si>
    <t>4.66555440495722</t>
  </si>
  <si>
    <t>103.73909876774997</t>
  </si>
  <si>
    <t>37.04262706334703</t>
  </si>
  <si>
    <t>4.334453241201118</t>
  </si>
  <si>
    <t>81.10834137164056</t>
  </si>
  <si>
    <t>89.48236247804016</t>
  </si>
  <si>
    <t>42.08955652778968</t>
  </si>
  <si>
    <t>22.6577098404523</t>
  </si>
  <si>
    <t>89.25820259703323</t>
  </si>
  <si>
    <t>82.92262176424265</t>
  </si>
  <si>
    <t>68.95877848914824</t>
  </si>
  <si>
    <t>704.8330573288258</t>
  </si>
  <si>
    <t>72.93662043404765</t>
  </si>
  <si>
    <t>7.477395759196952</t>
  </si>
  <si>
    <t>21.46107184723951</t>
  </si>
  <si>
    <t>26.387612868333235</t>
  </si>
  <si>
    <t>79.77253369684331</t>
  </si>
  <si>
    <t>4.831035329028964</t>
  </si>
  <si>
    <t>61.36670452193357</t>
  </si>
  <si>
    <t>4.681380349677056</t>
  </si>
  <si>
    <t>62.66580633609556</t>
  </si>
  <si>
    <t>344.2335938063916</t>
  </si>
  <si>
    <t>65.74684325628914</t>
  </si>
  <si>
    <t>12.95994979282841</t>
  </si>
  <si>
    <t>99.58844955591485</t>
  </si>
  <si>
    <t>15.042771631851792</t>
  </si>
  <si>
    <t>86.32875122851692</t>
  </si>
  <si>
    <t>65.57857880904339</t>
  </si>
  <si>
    <t>59.98703967453912</t>
  </si>
  <si>
    <t>65.6577991892118</t>
  </si>
  <si>
    <t>73.55181125667877</t>
  </si>
  <si>
    <t>166.0445087957196</t>
  </si>
  <si>
    <t>57.805578094441444</t>
  </si>
  <si>
    <t>85.22775817476213</t>
  </si>
  <si>
    <t>40.7874716676306</t>
  </si>
  <si>
    <t>82.02540467050858</t>
  </si>
  <si>
    <t>30.32559217698872</t>
  </si>
  <si>
    <t>96.15496045537293</t>
  </si>
  <si>
    <t>50.70650254911743</t>
  </si>
  <si>
    <t>35.51842789212242</t>
  </si>
  <si>
    <t>78.90369337704033</t>
  </si>
  <si>
    <t>959.4544465984218</t>
  </si>
  <si>
    <t>51.306084191426635</t>
  </si>
  <si>
    <t>86.12612980860285</t>
  </si>
  <si>
    <t>56.77331403782591</t>
  </si>
  <si>
    <t>40.063659131061286</t>
  </si>
  <si>
    <t>66.40670377225615</t>
  </si>
  <si>
    <t>94.32154892198741</t>
  </si>
  <si>
    <t>68.00617832224816</t>
  </si>
  <si>
    <t>78.669393283315</t>
  </si>
  <si>
    <t>51.60580439819023</t>
  </si>
  <si>
    <t>867.8345746346749</t>
  </si>
  <si>
    <t>11.431897659786046</t>
  </si>
  <si>
    <t>84.33196805184707</t>
  </si>
  <si>
    <t>60.7881493489258</t>
  </si>
  <si>
    <t>36.257451669778675</t>
  </si>
  <si>
    <t>72.42798401904292</t>
  </si>
  <si>
    <t>56.38263869215734</t>
  </si>
  <si>
    <t>18.534257679013535</t>
  </si>
  <si>
    <t>54.857722335960716</t>
  </si>
  <si>
    <t>64.61547209206037</t>
  </si>
  <si>
    <t>791.1050545643084</t>
  </si>
  <si>
    <t>64.52427243627608</t>
  </si>
  <si>
    <t>95.81232523126528</t>
  </si>
  <si>
    <t>15.843313348479569</t>
  </si>
  <si>
    <t>45.59173590107821</t>
  </si>
  <si>
    <t>93.20448566018604</t>
  </si>
  <si>
    <t>96.5403359530028</t>
  </si>
  <si>
    <t>70.58898082165979</t>
  </si>
  <si>
    <t>88.01655164640397</t>
  </si>
  <si>
    <t>2.729945211671293</t>
  </si>
  <si>
    <t>355.64351530955173</t>
  </si>
  <si>
    <t>82.47966228798032</t>
  </si>
  <si>
    <t>85.0986814298667</t>
  </si>
  <si>
    <t>72.34842708241194</t>
  </si>
  <si>
    <t>41.942180732497945</t>
  </si>
  <si>
    <t>7.464127168757841</t>
  </si>
  <si>
    <t>31.880002229241654</t>
  </si>
  <si>
    <t>74.24163530161604</t>
  </si>
  <si>
    <t>43.71054618898779</t>
  </si>
  <si>
    <t>92.46171923913062</t>
  </si>
  <si>
    <t>907.6598188963253</t>
  </si>
  <si>
    <t>84.31881955312565</t>
  </si>
  <si>
    <t>44.50492362771183</t>
  </si>
  <si>
    <t>80.77982987859286</t>
  </si>
  <si>
    <t>24.83303738455288</t>
  </si>
  <si>
    <t>5.222047369461507</t>
  </si>
  <si>
    <t>74.74028644757345</t>
  </si>
  <si>
    <t>1.7366826806683093</t>
  </si>
  <si>
    <t>20.862131485482678</t>
  </si>
  <si>
    <t>28.689201110275462</t>
  </si>
  <si>
    <t>452.6544779774267</t>
  </si>
  <si>
    <t>7.995996444486082</t>
  </si>
  <si>
    <t>41.406516005285084</t>
  </si>
  <si>
    <t>96.16173074697144</t>
  </si>
  <si>
    <t>75.92560202768072</t>
  </si>
  <si>
    <t>96.31424019811675</t>
  </si>
  <si>
    <t>15.073604823090136</t>
  </si>
  <si>
    <t>83.71418967912905</t>
  </si>
  <si>
    <t>6.78501993813552</t>
  </si>
  <si>
    <t>38.800908849341795</t>
  </si>
  <si>
    <t>438.98366386420093</t>
  </si>
  <si>
    <t>35.621452041203156</t>
  </si>
  <si>
    <t>24.625705073121935</t>
  </si>
  <si>
    <t>54.514614259358495</t>
  </si>
  <si>
    <t>66.6857094715815</t>
  </si>
  <si>
    <t>76.22525815479457</t>
  </si>
  <si>
    <t>63.1603347172495</t>
  </si>
  <si>
    <t>36.69331971858628</t>
  </si>
  <si>
    <t>17.59392961789854</t>
  </si>
  <si>
    <t>40.499498274875805</t>
  </si>
  <si>
    <t>183.89566105231643</t>
  </si>
  <si>
    <t>15.39264550525695</t>
  </si>
  <si>
    <t>37.26892305561341</t>
  </si>
  <si>
    <t>68.08847125247121</t>
  </si>
  <si>
    <t>83.31343919155188</t>
  </si>
  <si>
    <t>64.34693504823372</t>
  </si>
  <si>
    <t>6.210769742028788</t>
  </si>
  <si>
    <t>65.80650936253369</t>
  </si>
  <si>
    <t>38.61200951016508</t>
  </si>
  <si>
    <t>92.07226269762032</t>
  </si>
  <si>
    <t>584.2156979597639</t>
  </si>
  <si>
    <t>21.4395343773067</t>
  </si>
  <si>
    <t>39.00207888823934</t>
  </si>
  <si>
    <t>63.297343416372314</t>
  </si>
  <si>
    <t>65.43554205889814</t>
  </si>
  <si>
    <t>70.65045703970827</t>
  </si>
  <si>
    <t>21.458451150916517</t>
  </si>
  <si>
    <t>79.28297729720362</t>
  </si>
  <si>
    <t>24.390062026679516</t>
  </si>
  <si>
    <t>30.344152801437303</t>
  </si>
  <si>
    <t>689.0182370541152</t>
  </si>
  <si>
    <t>59.19289794750512</t>
  </si>
  <si>
    <t>11.674550674157217</t>
  </si>
  <si>
    <t>19.421161014819518</t>
  </si>
  <si>
    <t>5.268161206040531</t>
  </si>
  <si>
    <t>69.02284400910139</t>
  </si>
  <si>
    <t>81.7890819418244</t>
  </si>
  <si>
    <t>67.2072935947217</t>
  </si>
  <si>
    <t>5.851796189555898</t>
  </si>
  <si>
    <t>37.89492741134018</t>
  </si>
  <si>
    <t>970.1333755115047</t>
  </si>
  <si>
    <t>12.221300374018028</t>
  </si>
  <si>
    <t>23.318874100688845</t>
  </si>
  <si>
    <t>31.58725729980506</t>
  </si>
  <si>
    <t>25.588670376921073</t>
  </si>
  <si>
    <t>99.69875764800236</t>
  </si>
  <si>
    <t>84.87174505600706</t>
  </si>
  <si>
    <t>1.2985253517981619</t>
  </si>
  <si>
    <t>71.32012987881899</t>
  </si>
  <si>
    <t>91.11922674300149</t>
  </si>
  <si>
    <t>812.4684110027738</t>
  </si>
  <si>
    <t>98.16805757326074</t>
  </si>
  <si>
    <t>68.13846338307485</t>
  </si>
  <si>
    <t>2.4844625506084412</t>
  </si>
  <si>
    <t>95.09249734249897</t>
  </si>
  <si>
    <t>89.25896161817946</t>
  </si>
  <si>
    <t>84.39292059163563</t>
  </si>
  <si>
    <t>24.98669121065177</t>
  </si>
  <si>
    <t>62.464573692763224</t>
  </si>
  <si>
    <t>41.52366510708816</t>
  </si>
  <si>
    <t>614.1141536915675</t>
  </si>
  <si>
    <t>83.66605765628628</t>
  </si>
  <si>
    <t>84.48107194621116</t>
  </si>
  <si>
    <t>28.536201749462634</t>
  </si>
  <si>
    <t>12.359810404013842</t>
  </si>
  <si>
    <t>86.83447630680166</t>
  </si>
  <si>
    <t>54.2671410262119</t>
  </si>
  <si>
    <t>93.08013312984258</t>
  </si>
  <si>
    <t>94.98169823433273</t>
  </si>
  <si>
    <t>85.88531940686516</t>
  </si>
  <si>
    <t>679.7348089579027</t>
  </si>
  <si>
    <t>22.75606156885624</t>
  </si>
  <si>
    <t>76.21237365039997</t>
  </si>
  <si>
    <t>91.71701021352783</t>
  </si>
  <si>
    <t>94.73853154550306</t>
  </si>
  <si>
    <t>7.832158126169816</t>
  </si>
  <si>
    <t>95.15378687670454</t>
  </si>
  <si>
    <t>81.50840122811496</t>
  </si>
  <si>
    <t>46.20213215984404</t>
  </si>
  <si>
    <t>98.61512992577627</t>
  </si>
  <si>
    <t>417.8907347144559</t>
  </si>
  <si>
    <t>41.26023034774698</t>
  </si>
  <si>
    <t>60.212213166523725</t>
  </si>
  <si>
    <t>1.5842187767848372</t>
  </si>
  <si>
    <t>52.536886572605</t>
  </si>
  <si>
    <t>27.93001656094566</t>
  </si>
  <si>
    <t>43.573707254836336</t>
  </si>
  <si>
    <t>95.11862243129872</t>
  </si>
  <si>
    <t>71.22985271643847</t>
  </si>
  <si>
    <t>97.83061146386899</t>
  </si>
  <si>
    <t>966.2290402590297</t>
  </si>
  <si>
    <t>54.58394666551612</t>
  </si>
  <si>
    <t>20.066220468608662</t>
  </si>
  <si>
    <t>89.83251353050582</t>
  </si>
  <si>
    <t>22.663841686677188</t>
  </si>
  <si>
    <t>90.35306975152344</t>
  </si>
  <si>
    <t>21.591546542709693</t>
  </si>
  <si>
    <t>10.765582502121106</t>
  </si>
  <si>
    <t>93.22885851631872</t>
  </si>
  <si>
    <t>22.078292358200997</t>
  </si>
  <si>
    <t>665.0607481426559</t>
  </si>
  <si>
    <t>35.20591754862107</t>
  </si>
  <si>
    <t>47.06926902127452</t>
  </si>
  <si>
    <t>54.94837284297682</t>
  </si>
  <si>
    <t>18.724901367677376</t>
  </si>
  <si>
    <t>77.39932213211432</t>
  </si>
  <si>
    <t>67.71802818030119</t>
  </si>
  <si>
    <t>37.7483721813187</t>
  </si>
  <si>
    <t>28.764985184650868</t>
  </si>
  <si>
    <t>25.6674249349162</t>
  </si>
  <si>
    <t>246.13482187339105</t>
  </si>
  <si>
    <t>25.52987015270628</t>
  </si>
  <si>
    <t>10.000869492534548</t>
  </si>
  <si>
    <t>5.540260317735374</t>
  </si>
  <si>
    <t>98.148899970809</t>
  </si>
  <si>
    <t>67.21506993682124</t>
  </si>
  <si>
    <t>99.75544218346477</t>
  </si>
  <si>
    <t>6.932603577384725</t>
  </si>
  <si>
    <t>56.54601473803632</t>
  </si>
  <si>
    <t>11.142125979997218</t>
  </si>
  <si>
    <t>827.8360584930051</t>
  </si>
  <si>
    <t>9.035134818404913</t>
  </si>
  <si>
    <t>97.00958415167406</t>
  </si>
  <si>
    <t>65.21911751362495</t>
  </si>
  <si>
    <t>22.124287532176822</t>
  </si>
  <si>
    <t>97.85495898779482</t>
  </si>
  <si>
    <t>90.43155280081555</t>
  </si>
  <si>
    <t>99.71751396893524</t>
  </si>
  <si>
    <t>58.337085550650954</t>
  </si>
  <si>
    <t>40.558513765223324</t>
  </si>
  <si>
    <t>95.14326004451141</t>
  </si>
  <si>
    <t>91.42452282435261</t>
  </si>
  <si>
    <t>56.33978687855415</t>
  </si>
  <si>
    <t>50.530474045546725</t>
  </si>
  <si>
    <t>50.311600528191775</t>
  </si>
  <si>
    <t>37.34237022814341</t>
  </si>
  <si>
    <t>69.63774970034137</t>
  </si>
  <si>
    <t>84.34531284635887</t>
  </si>
  <si>
    <t>92.71431635483168</t>
  </si>
  <si>
    <t>34.20152110932395</t>
  </si>
  <si>
    <t>441.0837457894813</t>
  </si>
  <si>
    <t>91.3535083734896</t>
  </si>
  <si>
    <t>68.23746157833375</t>
  </si>
  <si>
    <t>38.62870986550115</t>
  </si>
  <si>
    <t>41.53878668276593</t>
  </si>
  <si>
    <t>24.32494536996819</t>
  </si>
  <si>
    <t>27.906834157183766</t>
  </si>
  <si>
    <t>66.65144327073358</t>
  </si>
  <si>
    <t>30.27775088674389</t>
  </si>
  <si>
    <t>60.43773911963217</t>
  </si>
  <si>
    <t>743.8978197844699</t>
  </si>
  <si>
    <t>44.258097138023004</t>
  </si>
  <si>
    <t>57.4630581215024</t>
  </si>
  <si>
    <t>87.70338026829995</t>
  </si>
  <si>
    <t>44.105240965262055</t>
  </si>
  <si>
    <t>61.87367682531476</t>
  </si>
  <si>
    <t>51.44955211924389</t>
  </si>
  <si>
    <t>67.79074641223997</t>
  </si>
  <si>
    <t>67.9971895609051</t>
  </si>
  <si>
    <t>50.44115273025818</t>
  </si>
  <si>
    <t>428.35471905814484</t>
  </si>
  <si>
    <t>70.60482573672198</t>
  </si>
  <si>
    <t>32.869723714189604</t>
  </si>
  <si>
    <t>8.785143854329363</t>
  </si>
  <si>
    <t>21.636218541068956</t>
  </si>
  <si>
    <t>91.54417820111848</t>
  </si>
  <si>
    <t>58.22428932413459</t>
  </si>
  <si>
    <t>70.99098263727501</t>
  </si>
  <si>
    <t>97.95822848356329</t>
  </si>
  <si>
    <t>32.04123541014269</t>
  </si>
  <si>
    <t>176.71028011571616</t>
  </si>
  <si>
    <t>13.59249151754193</t>
  </si>
  <si>
    <t>9.2379276168067</t>
  </si>
  <si>
    <t>12.38655801047571</t>
  </si>
  <si>
    <t>13.44327594479546</t>
  </si>
  <si>
    <t>33.404083360219374</t>
  </si>
  <si>
    <t>53.944008397404104</t>
  </si>
  <si>
    <t>84.20981550496072</t>
  </si>
  <si>
    <t>57.876335442997515</t>
  </si>
  <si>
    <t>17.316770956851542</t>
  </si>
  <si>
    <t>660.0251545861829</t>
  </si>
  <si>
    <t>47.412016223417595</t>
  </si>
  <si>
    <t>21.037691262550652</t>
  </si>
  <si>
    <t>27.91312631778419</t>
  </si>
  <si>
    <t>62.50124504719861</t>
  </si>
  <si>
    <t>55.46259624278173</t>
  </si>
  <si>
    <t>27.071101372130215</t>
  </si>
  <si>
    <t>54.89787197066471</t>
  </si>
  <si>
    <t>95.34540890948847</t>
  </si>
  <si>
    <t>20.073940752539784</t>
  </si>
  <si>
    <t>303.03506623837166</t>
  </si>
  <si>
    <t>43.68786001065746</t>
  </si>
  <si>
    <t>57.348948469618335</t>
  </si>
  <si>
    <t>96.24209079984576</t>
  </si>
  <si>
    <t>81.87976644793525</t>
  </si>
  <si>
    <t>59.90105575649068</t>
  </si>
  <si>
    <t>38.261808899696916</t>
  </si>
  <si>
    <t>88.49465307104401</t>
  </si>
  <si>
    <t>87.38785735145211</t>
  </si>
  <si>
    <t>58.66744041698985</t>
  </si>
  <si>
    <t>799.0192039906979</t>
  </si>
  <si>
    <t>65.4835154269822</t>
  </si>
  <si>
    <t>45.06464929529466</t>
  </si>
  <si>
    <t>32.999188993824646</t>
  </si>
  <si>
    <t>19.594363651936874</t>
  </si>
  <si>
    <t>81.78293780982494</t>
  </si>
  <si>
    <t>17.192699408857152</t>
  </si>
  <si>
    <t>29.311264959396794</t>
  </si>
  <si>
    <t>37.319917341228575</t>
  </si>
  <si>
    <t>92.5839447400067</t>
  </si>
  <si>
    <t>595.6089268482756</t>
  </si>
  <si>
    <t>17.47641733661294</t>
  </si>
  <si>
    <t>78.01163942040876</t>
  </si>
  <si>
    <t>12.666082962416112</t>
  </si>
  <si>
    <t>70.29139393707737</t>
  </si>
  <si>
    <t>43.658982078544796</t>
  </si>
  <si>
    <t>81.02086038701236</t>
  </si>
  <si>
    <t>41.950016267597675</t>
  </si>
  <si>
    <t>2.1077626768965274</t>
  </si>
  <si>
    <t>89.99841685011052</t>
  </si>
  <si>
    <t>138.79755439190194</t>
  </si>
  <si>
    <t>82.38553525251336</t>
  </si>
  <si>
    <t>80.03310340433381</t>
  </si>
  <si>
    <t>40.87208190700039</t>
  </si>
  <si>
    <t>72.04198019509204</t>
  </si>
  <si>
    <t>14.393929427256808</t>
  </si>
  <si>
    <t>73.86531209177338</t>
  </si>
  <si>
    <t>20.769990389002487</t>
  </si>
  <si>
    <t>40.01497980346903</t>
  </si>
  <si>
    <t>26.654504240723327</t>
  </si>
  <si>
    <t>503.9578581680544</t>
  </si>
  <si>
    <t>26.691976867383346</t>
  </si>
  <si>
    <t>97.68152421177365</t>
  </si>
  <si>
    <t>27.254639411345124</t>
  </si>
  <si>
    <t>28.932949932757765</t>
  </si>
  <si>
    <t>83.39739766251296</t>
  </si>
  <si>
    <t>99.06275038979948</t>
  </si>
  <si>
    <t>49.75496140215546</t>
  </si>
  <si>
    <t>71.02577376109548</t>
  </si>
  <si>
    <t>98.24299609591253</t>
  </si>
  <si>
    <t>253.06435312400572</t>
  </si>
  <si>
    <t>56.226005969103426</t>
  </si>
  <si>
    <t>34.144341731444</t>
  </si>
  <si>
    <t>39.00708489189856</t>
  </si>
  <si>
    <t>31.07893849397078</t>
  </si>
  <si>
    <t>82.2290457636118</t>
  </si>
  <si>
    <t>41.52835209551267</t>
  </si>
  <si>
    <t>89.00550217018463</t>
  </si>
  <si>
    <t>16.71121633052826</t>
  </si>
  <si>
    <t>65.64358302671462</t>
  </si>
  <si>
    <t>678.8244634505827</t>
  </si>
  <si>
    <t>69.31272596120834</t>
  </si>
  <si>
    <t>69.09386323136277</t>
  </si>
  <si>
    <t>58.21854439913295</t>
  </si>
  <si>
    <t>78.1991118809674</t>
  </si>
  <si>
    <t>54.1518281751778</t>
  </si>
  <si>
    <t>61.87229351163842</t>
  </si>
  <si>
    <t>50.11704553756863</t>
  </si>
  <si>
    <t>32.8478998451028</t>
  </si>
  <si>
    <t>72.83630482573062</t>
  </si>
  <si>
    <t>353.2241745106876</t>
  </si>
  <si>
    <t>8.237055973149836</t>
  </si>
  <si>
    <t>85.41441315878183</t>
  </si>
  <si>
    <t>86.43296822719276</t>
  </si>
  <si>
    <t>55.97246833471581</t>
  </si>
  <si>
    <t>72.77127280947752</t>
  </si>
  <si>
    <t>28.01272792206146</t>
  </si>
  <si>
    <t>98.69684920483269</t>
  </si>
  <si>
    <t>87.12940029008314</t>
  </si>
  <si>
    <t>25.98699952964671</t>
  </si>
  <si>
    <t>424.82466880907305</t>
  </si>
  <si>
    <t>78.56311197485775</t>
  </si>
  <si>
    <t>52.6633741769474</t>
  </si>
  <si>
    <t>71.80266545386985</t>
  </si>
  <si>
    <t>71.82578299427405</t>
  </si>
  <si>
    <t>21.91009932057932</t>
  </si>
  <si>
    <t>89.81523984670639</t>
  </si>
  <si>
    <t>93.89583247271366</t>
  </si>
  <si>
    <t>47.486959010362625</t>
  </si>
  <si>
    <t>69.97005745163187</t>
  </si>
  <si>
    <t>660.7464176097419</t>
  </si>
  <si>
    <t>35.23258127528243</t>
  </si>
  <si>
    <t>34.77231921022758</t>
  </si>
  <si>
    <t>33.815912320278585</t>
  </si>
  <si>
    <t>69.42016745707951</t>
  </si>
  <si>
    <t>51.11081296089105</t>
  </si>
  <si>
    <t>86.39719654642977</t>
  </si>
  <si>
    <t>28.087238447973505</t>
  </si>
  <si>
    <t>60.05598414526321</t>
  </si>
  <si>
    <t>4.7473639256786555</t>
  </si>
  <si>
    <t>746.4057456930168</t>
  </si>
  <si>
    <t>67.36315927514806</t>
  </si>
  <si>
    <t>36.08734009205364</t>
  </si>
  <si>
    <t>91.26090256124735</t>
  </si>
  <si>
    <t>52.98711240454577</t>
  </si>
  <si>
    <t>75.0591454016976</t>
  </si>
  <si>
    <t>93.90952580980957</t>
  </si>
  <si>
    <t>51.50091050635092</t>
  </si>
  <si>
    <t>41.630466636270285</t>
  </si>
  <si>
    <t>82.20819906308316</t>
  </si>
  <si>
    <t>722.1810318995267</t>
  </si>
  <si>
    <t>91.14526573917829</t>
  </si>
  <si>
    <t>7.513836841797456</t>
  </si>
  <si>
    <t>13.51603859453462</t>
  </si>
  <si>
    <t>96.26219385373406</t>
  </si>
  <si>
    <t>51.09800085728057</t>
  </si>
  <si>
    <t>59.81499588792212</t>
  </si>
  <si>
    <t>88.55473816138692</t>
  </si>
  <si>
    <t>2.4101382475346327</t>
  </si>
  <si>
    <t>83.29405595036224</t>
  </si>
  <si>
    <t>174.72677505132742</t>
  </si>
  <si>
    <t>76.73283285298385</t>
  </si>
  <si>
    <t>51.04691195045598</t>
  </si>
  <si>
    <t>45.37077246513218</t>
  </si>
  <si>
    <t>81.00213765027002</t>
  </si>
  <si>
    <t>25.229222220135853</t>
  </si>
  <si>
    <t>46.55390103906393</t>
  </si>
  <si>
    <t>50.507462167413905</t>
  </si>
  <si>
    <t>7.42406116030179</t>
  </si>
  <si>
    <t>76.83063218253665</t>
  </si>
  <si>
    <t>984.5367543434259</t>
  </si>
  <si>
    <t>79.62006585136987</t>
  </si>
  <si>
    <t>26.410201106220484</t>
  </si>
  <si>
    <t>10.536308627109975</t>
  </si>
  <si>
    <t>22.237157865194604</t>
  </si>
  <si>
    <t>62.30849030287936</t>
  </si>
  <si>
    <t>76.71948824287392</t>
  </si>
  <si>
    <t>93.79592123464681</t>
  </si>
  <si>
    <t>75.45203156443313</t>
  </si>
  <si>
    <t>19.869401599280536</t>
  </si>
  <si>
    <t>464.9866535307374</t>
  </si>
  <si>
    <t>82.97566980263218</t>
  </si>
  <si>
    <t>38.28639282681979</t>
  </si>
  <si>
    <t>70.00860523339361</t>
  </si>
  <si>
    <t>85.78134286822751</t>
  </si>
  <si>
    <t>99.28308121208102</t>
  </si>
  <si>
    <t>40.56522857490927</t>
  </si>
  <si>
    <t>29.45858476567082</t>
  </si>
  <si>
    <t>80.33029089751653</t>
  </si>
  <si>
    <t>66.48498160531744</t>
  </si>
  <si>
    <t>975.9932203555945</t>
  </si>
  <si>
    <t>50.44853018806316</t>
  </si>
  <si>
    <t>62.56094531388953</t>
  </si>
  <si>
    <t>54.29039350268431</t>
  </si>
  <si>
    <t>1.7415404713246971</t>
  </si>
  <si>
    <t>35.85842732200399</t>
  </si>
  <si>
    <t>68.43525602575392</t>
  </si>
  <si>
    <t>84.4764253187459</t>
  </si>
  <si>
    <t>60.77076691412367</t>
  </si>
  <si>
    <t>96.9790661262814</t>
  </si>
  <si>
    <t>225.1119479285553</t>
  </si>
  <si>
    <t>22.23735918593593</t>
  </si>
  <si>
    <t>42.233255580300465</t>
  </si>
  <si>
    <t>45.76190598029643</t>
  </si>
  <si>
    <t>67.23728342400864</t>
  </si>
  <si>
    <t>51.57373223383911</t>
  </si>
  <si>
    <t>29.028372852364555</t>
  </si>
  <si>
    <t>63.33386323857121</t>
  </si>
  <si>
    <t>53.90459316619672</t>
  </si>
  <si>
    <t>38.024084117496386</t>
  </si>
  <si>
    <t>391.702705811942</t>
  </si>
  <si>
    <t>42.44916557520628</t>
  </si>
  <si>
    <t>26.682614646153525</t>
  </si>
  <si>
    <t>27.19344770233147</t>
  </si>
  <si>
    <t>14.590250665089116</t>
  </si>
  <si>
    <t>14.423335186671466</t>
  </si>
  <si>
    <t>56.70533023169264</t>
  </si>
  <si>
    <t>84.08237488870509</t>
  </si>
  <si>
    <t>11.429047521436587</t>
  </si>
  <si>
    <t>80.8119028727524</t>
  </si>
  <si>
    <t>841.8217812029179</t>
  </si>
  <si>
    <t>4.1598740441259</t>
  </si>
  <si>
    <t>18.927062243921682</t>
  </si>
  <si>
    <t>15.93790108896792</t>
  </si>
  <si>
    <t>31.877300488296896</t>
  </si>
  <si>
    <t>89.58910532132722</t>
  </si>
  <si>
    <t>56.48620251636021</t>
  </si>
  <si>
    <t>71.27565373829566</t>
  </si>
  <si>
    <t>12.183060566429049</t>
  </si>
  <si>
    <t>33.527221627300605</t>
  </si>
  <si>
    <t>256.56150869256817</t>
  </si>
  <si>
    <t>3.6071710912510753</t>
  </si>
  <si>
    <t>5.183208394097164</t>
  </si>
  <si>
    <t>6.19436588184908</t>
  </si>
  <si>
    <t>76.09552263421938</t>
  </si>
  <si>
    <t>23.236661039525643</t>
  </si>
  <si>
    <t>84.81264241272584</t>
  </si>
  <si>
    <t>24.64895356190391</t>
  </si>
  <si>
    <t>25.136521878885105</t>
  </si>
  <si>
    <t>48.42622897354886</t>
  </si>
  <si>
    <t>912.5687352644745</t>
  </si>
  <si>
    <t>36.02789768832736</t>
  </si>
  <si>
    <t>13.12466641725041</t>
  </si>
  <si>
    <t>31.389042254770175</t>
  </si>
  <si>
    <t>87.48844426102005</t>
  </si>
  <si>
    <t>25.73528754292056</t>
  </si>
  <si>
    <t>40.225228199968114</t>
  </si>
  <si>
    <t>31.285998144187033</t>
  </si>
  <si>
    <t>8.169506894424558</t>
  </si>
  <si>
    <t>36.78829428809695</t>
  </si>
  <si>
    <t>249.83496997272596</t>
  </si>
  <si>
    <t>51.753680429654196</t>
  </si>
  <si>
    <t>84.92855205736123</t>
  </si>
  <si>
    <t>9.055742787662894</t>
  </si>
  <si>
    <t>29.89589020400308</t>
  </si>
  <si>
    <t>33.650953345699236</t>
  </si>
  <si>
    <t>42.541289914166555</t>
  </si>
  <si>
    <t>57.55777157796547</t>
  </si>
  <si>
    <t>21.565368000417948</t>
  </si>
  <si>
    <t>11.05568686593324</t>
  </si>
  <si>
    <t>229.8606886039488</t>
  </si>
  <si>
    <t>40.939068398671225</t>
  </si>
  <si>
    <t>96.77827639319003</t>
  </si>
  <si>
    <t>87.98438059655018</t>
  </si>
  <si>
    <t>71.38300971779972</t>
  </si>
  <si>
    <t>60.76979375630617</t>
  </si>
  <si>
    <t>28.56590460333973</t>
  </si>
  <si>
    <t>86.4114119943697</t>
  </si>
  <si>
    <t>24.97617094567977</t>
  </si>
  <si>
    <t>62.31590270483866</t>
  </si>
  <si>
    <t>53.02019617659971</t>
  </si>
  <si>
    <t>69.561290853424</t>
  </si>
  <si>
    <t>13.931487248046324</t>
  </si>
  <si>
    <t>43.685200405539945</t>
  </si>
  <si>
    <t>60.90993938478641</t>
  </si>
  <si>
    <t>68.30475874105468</t>
  </si>
  <si>
    <t>19.810787805356085</t>
  </si>
  <si>
    <t>47.282434263499454</t>
  </si>
  <si>
    <t>82.23126669973135</t>
  </si>
  <si>
    <t>22.216321445070207</t>
  </si>
  <si>
    <t>844.6268996631261</t>
  </si>
  <si>
    <t>93.84776028827764</t>
  </si>
  <si>
    <t>36.90243005589582</t>
  </si>
  <si>
    <t>47.83667722553946</t>
  </si>
  <si>
    <t>5.521380585851148</t>
  </si>
  <si>
    <t>92.72228913102299</t>
  </si>
  <si>
    <t>33.1338418207597</t>
  </si>
  <si>
    <t>61.97663613408804</t>
  </si>
  <si>
    <t>4.471883459948003</t>
  </si>
  <si>
    <t>31.51175778056495</t>
  </si>
  <si>
    <t>202.80773705802858</t>
  </si>
  <si>
    <t>55.0793140521273</t>
  </si>
  <si>
    <t>29.953353145858273</t>
  </si>
  <si>
    <t>85.50824118661694</t>
  </si>
  <si>
    <t>76.96527104103006</t>
  </si>
  <si>
    <t>36.76605645986274</t>
  </si>
  <si>
    <t>87.2554070665501</t>
  </si>
  <si>
    <t>29.287372631486505</t>
  </si>
  <si>
    <t>72.72556929010898</t>
  </si>
  <si>
    <t>64.86340496991761</t>
  </si>
  <si>
    <t>560.4181930804625</t>
  </si>
  <si>
    <t>5.0427490749862045</t>
  </si>
  <si>
    <t>6.317426146939397</t>
  </si>
  <si>
    <t>13.024003949016333</t>
  </si>
  <si>
    <t>15.553504673065618</t>
  </si>
  <si>
    <t>13.055111991241574</t>
  </si>
  <si>
    <t>60.64826365793124</t>
  </si>
  <si>
    <t>4.674367661820725</t>
  </si>
  <si>
    <t>1.3096302398480475</t>
  </si>
  <si>
    <t>95.87774008885026</t>
  </si>
  <si>
    <t>443.32079642592</t>
  </si>
  <si>
    <t>88.35893564601429</t>
  </si>
  <si>
    <t>46.19782065972686</t>
  </si>
  <si>
    <t>40.365530155133456</t>
  </si>
  <si>
    <t>50.206468135584146</t>
  </si>
  <si>
    <t>44.339992659166455</t>
  </si>
  <si>
    <t>2.6170300689991564</t>
  </si>
  <si>
    <t>23.915191599400714</t>
  </si>
  <si>
    <t>48.273631401360035</t>
  </si>
  <si>
    <t>42.52032203855924</t>
  </si>
  <si>
    <t>485.7661992276553</t>
  </si>
  <si>
    <t>74.35616534366272</t>
  </si>
  <si>
    <t>68.42834452842362</t>
  </si>
  <si>
    <t>78.786994561553</t>
  </si>
  <si>
    <t>65.29114359314553</t>
  </si>
  <si>
    <t>80.8601559784729</t>
  </si>
  <si>
    <t>23.221032727509737</t>
  </si>
  <si>
    <t>62.12167816236615</t>
  </si>
  <si>
    <t>48.99275227030739</t>
  </si>
  <si>
    <t>71.66922935657203</t>
  </si>
  <si>
    <t>985.5159927643836</t>
  </si>
  <si>
    <t>35.050071760546416</t>
  </si>
  <si>
    <t>63.67541989614256</t>
  </si>
  <si>
    <t>34.49463385134004</t>
  </si>
  <si>
    <t>39.01397923985496</t>
  </si>
  <si>
    <t>12.162422539666295</t>
  </si>
  <si>
    <t>91.19827394676395</t>
  </si>
  <si>
    <t>3.115315223345533</t>
  </si>
  <si>
    <t>33.90965160471387</t>
  </si>
  <si>
    <t>89.6624206926208</t>
  </si>
  <si>
    <t>310.9251762155909</t>
  </si>
  <si>
    <t>75.75711422367021</t>
  </si>
  <si>
    <t>55.16774839442223</t>
  </si>
  <si>
    <t>58.88281052932143</t>
  </si>
  <si>
    <t>1.6597353301476687</t>
  </si>
  <si>
    <t>71.6939868980553</t>
  </si>
  <si>
    <t>54.58466212172061</t>
  </si>
  <si>
    <t>21.968093063216656</t>
  </si>
  <si>
    <t>13.38370738714002</t>
  </si>
  <si>
    <t>58.45535984961316</t>
  </si>
  <si>
    <t>796.5783162608277</t>
  </si>
  <si>
    <t>25.60881319246255</t>
  </si>
  <si>
    <t>69.30844246712513</t>
  </si>
  <si>
    <t>6.908614415442571</t>
  </si>
  <si>
    <t>67.70481041562743</t>
  </si>
  <si>
    <t>38.966869610128924</t>
  </si>
  <si>
    <t>96.77342607080936</t>
  </si>
  <si>
    <t>81.23624250851572</t>
  </si>
  <si>
    <t>33.641207637730986</t>
  </si>
  <si>
    <t>18.76067765848711</t>
  </si>
  <si>
    <t>634.4541837240104</t>
  </si>
  <si>
    <t>5.934702901402488</t>
  </si>
  <si>
    <t>6.162280256161466</t>
  </si>
  <si>
    <t>52.929030172061175</t>
  </si>
  <si>
    <t>53.26275532832369</t>
  </si>
  <si>
    <t>31.41818236024119</t>
  </si>
  <si>
    <t>19.246642347658053</t>
  </si>
  <si>
    <t>25.63904375839047</t>
  </si>
  <si>
    <t>69.64703723881394</t>
  </si>
  <si>
    <t>81.90537366713397</t>
  </si>
  <si>
    <t>784.1893570686225</t>
  </si>
  <si>
    <t>35.88402693462558</t>
  </si>
  <si>
    <t>65.35008811182342</t>
  </si>
  <si>
    <t>97.85564293432981</t>
  </si>
  <si>
    <t>34.31803358672187</t>
  </si>
  <si>
    <t>36.09990853164345</t>
  </si>
  <si>
    <t>82.59659291966818</t>
  </si>
  <si>
    <t>12.531187647022307</t>
  </si>
  <si>
    <t>61.86044732807204</t>
  </si>
  <si>
    <t>97.66038571833633</t>
  </si>
  <si>
    <t>22.2639664625749</t>
  </si>
  <si>
    <t>75.1515419408679</t>
  </si>
  <si>
    <t>40.681222583400086</t>
  </si>
  <si>
    <t>57.991298714186996</t>
  </si>
  <si>
    <t>26.356984570622444</t>
  </si>
  <si>
    <t>11.020307569298893</t>
  </si>
  <si>
    <t>20.58221341180615</t>
  </si>
  <si>
    <t>2.3956086018588394</t>
  </si>
  <si>
    <t>78.76699373545125</t>
  </si>
  <si>
    <t>29.347737413365394</t>
  </si>
  <si>
    <t>832.8199464860372</t>
  </si>
  <si>
    <t>62.82099279528484</t>
  </si>
  <si>
    <t>48.43652009614743</t>
  </si>
  <si>
    <t>53.87331501324661</t>
  </si>
  <si>
    <t>46.84756131633185</t>
  </si>
  <si>
    <t>7.350156025728211</t>
  </si>
  <si>
    <t>92.59448568103835</t>
  </si>
  <si>
    <t>36.01818372053094</t>
  </si>
  <si>
    <t>54.40556429512799</t>
  </si>
  <si>
    <t>18.265693781664595</t>
  </si>
  <si>
    <t>281.357547842199</t>
  </si>
  <si>
    <t>12.836864449083805</t>
  </si>
  <si>
    <t>32.05332221509889</t>
  </si>
  <si>
    <t>49.093735090689734</t>
  </si>
  <si>
    <t>23.607393853133544</t>
  </si>
  <si>
    <t>12.685239435406402</t>
  </si>
  <si>
    <t>55.76297368085943</t>
  </si>
  <si>
    <t>16.063935318263248</t>
  </si>
  <si>
    <t>48.40766366990283</t>
  </si>
  <si>
    <t>75.89296003850177</t>
  </si>
  <si>
    <t>894.0990226182621</t>
  </si>
  <si>
    <t>84.87585097108968</t>
  </si>
  <si>
    <t>51.493307502008975</t>
  </si>
  <si>
    <t>49.80154841393232</t>
  </si>
  <si>
    <t>76.66223994479515</t>
  </si>
  <si>
    <t>98.3956559728831</t>
  </si>
  <si>
    <t>16.968390254536644</t>
  </si>
  <si>
    <t>47.600864137522876</t>
  </si>
  <si>
    <t>13.406739710830152</t>
  </si>
  <si>
    <t>96.35835555638187</t>
  </si>
  <si>
    <t>285.83788808621466</t>
  </si>
  <si>
    <t>20.96234223828651</t>
  </si>
  <si>
    <t>6.400491536594927</t>
  </si>
  <si>
    <t>13.188791061053053</t>
  </si>
  <si>
    <t>97.81372371013276</t>
  </si>
  <si>
    <t>38.71669263066724</t>
  </si>
  <si>
    <t>18.762595898937434</t>
  </si>
  <si>
    <t>16.767925322288647</t>
  </si>
  <si>
    <t>74.07617173437029</t>
  </si>
  <si>
    <t>66.89785856730305</t>
  </si>
  <si>
    <t>174.71270241844468</t>
  </si>
  <si>
    <t>5.899830318056047</t>
  </si>
  <si>
    <t>1.3886347545776516</t>
  </si>
  <si>
    <t>83.71382182044908</t>
  </si>
  <si>
    <t>2.749885392608121</t>
  </si>
  <si>
    <t>52.39793010568246</t>
  </si>
  <si>
    <t>7.388321173610166</t>
  </si>
  <si>
    <t>25.316707192454487</t>
  </si>
  <si>
    <t>28.25666990550235</t>
  </si>
  <si>
    <t>82.60870021628216</t>
  </si>
  <si>
    <t>495.66435077995993</t>
  </si>
  <si>
    <t>52.314730586716905</t>
  </si>
  <si>
    <t>67.27206765580922</t>
  </si>
  <si>
    <t>36.867538686608896</t>
  </si>
  <si>
    <t>3.6032718676142395</t>
  </si>
  <si>
    <t>55.56349617452361</t>
  </si>
  <si>
    <t>47.297770828707144</t>
  </si>
  <si>
    <t>92.85868734470569</t>
  </si>
  <si>
    <t>61.86737675848417</t>
  </si>
  <si>
    <t>50.68887836346403</t>
  </si>
  <si>
    <t>348.0863028112799</t>
  </si>
  <si>
    <t>1.6868483058642596</t>
  </si>
  <si>
    <t>1.931894764304161</t>
  </si>
  <si>
    <t>22.466900167055428</t>
  </si>
  <si>
    <t>14.113594858907163</t>
  </si>
  <si>
    <t>74.68924366426654</t>
  </si>
  <si>
    <t>25.565056311432272</t>
  </si>
  <si>
    <t>96.94640417560004</t>
  </si>
  <si>
    <t>1.1729753848630935</t>
  </si>
  <si>
    <t>35.271406028652564</t>
  </si>
  <si>
    <t>455.5329505773261</t>
  </si>
  <si>
    <t>93.98226204398088</t>
  </si>
  <si>
    <t>53.70378999481909</t>
  </si>
  <si>
    <t>93.3963118949905</t>
  </si>
  <si>
    <t>1.593500460498035</t>
  </si>
  <si>
    <t>56.34876895532943</t>
  </si>
  <si>
    <t>40.241138162789866</t>
  </si>
  <si>
    <t>26.84484410425648</t>
  </si>
  <si>
    <t>31.637037990614772</t>
  </si>
  <si>
    <t>48.16848453320563</t>
  </si>
  <si>
    <t>2.6554191038012505</t>
  </si>
  <si>
    <t>12.278145869262516</t>
  </si>
  <si>
    <t>90.10999484872445</t>
  </si>
  <si>
    <t>76.85937582398765</t>
  </si>
  <si>
    <t>67.84866664768197</t>
  </si>
  <si>
    <t>22.82274674787186</t>
  </si>
  <si>
    <t>82.31415806012228</t>
  </si>
  <si>
    <t>37.53344640834257</t>
  </si>
  <si>
    <t>3.8239908788818866</t>
  </si>
  <si>
    <t>76.8381999891717</t>
  </si>
  <si>
    <t>183.79600498452783</t>
  </si>
  <si>
    <t>35.77633004216477</t>
  </si>
  <si>
    <t>41.321567273233086</t>
  </si>
  <si>
    <t>16.40435006725602</t>
  </si>
  <si>
    <t>63.941653322661296</t>
  </si>
  <si>
    <t>14.674966451479122</t>
  </si>
  <si>
    <t>99.40533103095368</t>
  </si>
  <si>
    <t>9.860422828001902</t>
  </si>
  <si>
    <t>91.9269275625702</t>
  </si>
  <si>
    <t>26.592185306129977</t>
  </si>
  <si>
    <t>295.83261983282864</t>
  </si>
  <si>
    <t>99.64089566050097</t>
  </si>
  <si>
    <t>24.727587221423164</t>
  </si>
  <si>
    <t>43.66840877127834</t>
  </si>
  <si>
    <t>43.06633749627508</t>
  </si>
  <si>
    <t>55.58673555846326</t>
  </si>
  <si>
    <t>57.64026910206303</t>
  </si>
  <si>
    <t>75.35234204656444</t>
  </si>
  <si>
    <t>5.575579084455967</t>
  </si>
  <si>
    <t>9.750611560652032</t>
  </si>
  <si>
    <t>943.249162979424</t>
  </si>
  <si>
    <t>53.998373756650835</t>
  </si>
  <si>
    <t>38.68571198708378</t>
  </si>
  <si>
    <t>91.81910267216153</t>
  </si>
  <si>
    <t>32.29639280750416</t>
  </si>
  <si>
    <t>56.87534539029002</t>
  </si>
  <si>
    <t>30.90732765989378</t>
  </si>
  <si>
    <t>81.88989640329964</t>
  </si>
  <si>
    <t>99.93000948661938</t>
  </si>
  <si>
    <t>6.99517046334222</t>
  </si>
  <si>
    <t>895.7209046063945</t>
  </si>
  <si>
    <t>33.08783454541117</t>
  </si>
  <si>
    <t>33.68248917721212</t>
  </si>
  <si>
    <t>22.641323521500453</t>
  </si>
  <si>
    <t>41.78377579222433</t>
  </si>
  <si>
    <t>44.48891171370633</t>
  </si>
  <si>
    <t>70.71664320421405</t>
  </si>
  <si>
    <t>36.44026860548183</t>
  </si>
  <si>
    <t>92.78534998348914</t>
  </si>
  <si>
    <t>71.68374584056437</t>
  </si>
  <si>
    <t>792.2526847305708</t>
  </si>
  <si>
    <t>99.47553881583735</t>
  </si>
  <si>
    <t>39.802275312365964</t>
  </si>
  <si>
    <t>97.68589209276251</t>
  </si>
  <si>
    <t>19.66103772073984</t>
  </si>
  <si>
    <t>16.535632788669318</t>
  </si>
  <si>
    <t>24.90344609832391</t>
  </si>
  <si>
    <t>74.7811793370638</t>
  </si>
  <si>
    <t>9.24731881218031</t>
  </si>
  <si>
    <t>31.006804954260588</t>
  </si>
  <si>
    <t>218.71659058099613</t>
  </si>
  <si>
    <t>12.458451620303094</t>
  </si>
  <si>
    <t>5.16646465822123</t>
  </si>
  <si>
    <t>47.5521320940461</t>
  </si>
  <si>
    <t>67.62177489907481</t>
  </si>
  <si>
    <t>82.58851300599054</t>
  </si>
  <si>
    <t>18.60674808244221</t>
  </si>
  <si>
    <t>47.91719692433253</t>
  </si>
  <si>
    <t>52.67542506963946</t>
  </si>
  <si>
    <t>28.946014643879607</t>
  </si>
  <si>
    <t>399.9049801968504</t>
  </si>
  <si>
    <t>50.1686140045058</t>
  </si>
  <si>
    <t>63.5946140747983</t>
  </si>
  <si>
    <t>76.84263805812225</t>
  </si>
  <si>
    <t>83.09569001849741</t>
  </si>
  <si>
    <t>35.20886608841829</t>
  </si>
  <si>
    <t>91.27728811954148</t>
  </si>
  <si>
    <t>48.18819921370596</t>
  </si>
  <si>
    <t>9.258381633553654</t>
  </si>
  <si>
    <t>53.04915178590454</t>
  </si>
  <si>
    <t>359.4112758715637</t>
  </si>
  <si>
    <t>69.57599731744267</t>
  </si>
  <si>
    <t>22.527834796812385</t>
  </si>
  <si>
    <t>65.60908606997691</t>
  </si>
  <si>
    <t>74.54375685867853</t>
  </si>
  <si>
    <t>38.21725611714646</t>
  </si>
  <si>
    <t>2.5160759922582656</t>
  </si>
  <si>
    <t>1.6929372786544263</t>
  </si>
  <si>
    <t>34.29507725965232</t>
  </si>
  <si>
    <t>40.548666428774595</t>
  </si>
  <si>
    <t>922.4967060890049</t>
  </si>
  <si>
    <t>61.48718244628981</t>
  </si>
  <si>
    <t>88.80437196209095</t>
  </si>
  <si>
    <t>54.405756096122786</t>
  </si>
  <si>
    <t>44.24081059219316</t>
  </si>
  <si>
    <t>6.520694079808891</t>
  </si>
  <si>
    <t>7.233814189210534</t>
  </si>
  <si>
    <t>97.13120663538575</t>
  </si>
  <si>
    <t>46.47033654269762</t>
  </si>
  <si>
    <t>7.138847848633304</t>
  </si>
  <si>
    <t>219.23907830473036</t>
  </si>
  <si>
    <t>41.70643490506336</t>
  </si>
  <si>
    <t>41.948778078192845</t>
  </si>
  <si>
    <t>25.199702638667077</t>
  </si>
  <si>
    <t>55.504214845830575</t>
  </si>
  <si>
    <t>84.69322620518506</t>
  </si>
  <si>
    <t>23.478584029944614</t>
  </si>
  <si>
    <t>26.416833834024146</t>
  </si>
  <si>
    <t>5.799845872446895</t>
  </si>
  <si>
    <t>3.2965778356883675</t>
  </si>
  <si>
    <t>183.8722635731101</t>
  </si>
  <si>
    <t>54.03306283708662</t>
  </si>
  <si>
    <t>94.66069503221661</t>
  </si>
  <si>
    <t>33.70912266196683</t>
  </si>
  <si>
    <t>25.357503755018115</t>
  </si>
  <si>
    <t>94.20175593532622</t>
  </si>
  <si>
    <t>1.4977547223679721</t>
  </si>
  <si>
    <t>70.2793083076831</t>
  </si>
  <si>
    <t>56.24130892707035</t>
  </si>
  <si>
    <t>40.118137828307226</t>
  </si>
  <si>
    <t>706.0830810065381</t>
  </si>
  <si>
    <t>76.75831783679314</t>
  </si>
  <si>
    <t>45.76966148498468</t>
  </si>
  <si>
    <t>4.911849056603387</t>
  </si>
  <si>
    <t>12.407179948175326</t>
  </si>
  <si>
    <t>23.362775691086426</t>
  </si>
  <si>
    <t>69.05076888320036</t>
  </si>
  <si>
    <t>70.7736800624989</t>
  </si>
  <si>
    <t>1.2106538040097803</t>
  </si>
  <si>
    <t>13.261181357316673</t>
  </si>
  <si>
    <t>490.5139995100908</t>
  </si>
  <si>
    <t>97.18476655031554</t>
  </si>
  <si>
    <t>57.65564121073112</t>
  </si>
  <si>
    <t>36.743580845417455</t>
  </si>
  <si>
    <t>90.81164165819064</t>
  </si>
  <si>
    <t>72.82967368839309</t>
  </si>
  <si>
    <t>54.03014903399162</t>
  </si>
  <si>
    <t>51.82199302432127</t>
  </si>
  <si>
    <t>56.68677486269735</t>
  </si>
  <si>
    <t>71.25877555040643</t>
  </si>
  <si>
    <t>683.8393613840453</t>
  </si>
  <si>
    <t>12.74379350617528</t>
  </si>
  <si>
    <t>6.279883839422837</t>
  </si>
  <si>
    <t>20.693934944225475</t>
  </si>
  <si>
    <t>5.58177604759112</t>
  </si>
  <si>
    <t>83.28327510249801</t>
  </si>
  <si>
    <t>73.19589589396492</t>
  </si>
  <si>
    <t>57.666572069516405</t>
  </si>
  <si>
    <t>43.80958008905873</t>
  </si>
  <si>
    <t>40.24147596396506</t>
  </si>
  <si>
    <t>817.9080134697724</t>
  </si>
  <si>
    <t>18.500206605996937</t>
  </si>
  <si>
    <t>77.4077562817838</t>
  </si>
  <si>
    <t>62.714619723847136</t>
  </si>
  <si>
    <t>54.96680775145069</t>
  </si>
  <si>
    <t>59.645933280233294</t>
  </si>
  <si>
    <t>92.2604700687807</t>
  </si>
  <si>
    <t>99.76169084827416</t>
  </si>
  <si>
    <t>46.38988746982068</t>
  </si>
  <si>
    <t>43.93575114454143</t>
  </si>
  <si>
    <t>245.41537008900195</t>
  </si>
  <si>
    <t>75.86635725665838</t>
  </si>
  <si>
    <t>86.61592922685668</t>
  </si>
  <si>
    <t>56.31089006830007</t>
  </si>
  <si>
    <t>51.39159631729126</t>
  </si>
  <si>
    <t>93.8708532571327</t>
  </si>
  <si>
    <t>88.17596648656763</t>
  </si>
  <si>
    <t>24.460360122378916</t>
  </si>
  <si>
    <t>26.014228171436116</t>
  </si>
  <si>
    <t>74.73622679430991</t>
  </si>
  <si>
    <t>862.688089140458</t>
  </si>
  <si>
    <t>42.033510299399495</t>
  </si>
  <si>
    <t>73.59579359204508</t>
  </si>
  <si>
    <t>5.409122513141483</t>
  </si>
  <si>
    <t>48.41622473415919</t>
  </si>
  <si>
    <t>8.428446558536962</t>
  </si>
  <si>
    <t>20.10581235680729</t>
  </si>
  <si>
    <t>99.74428031523712</t>
  </si>
  <si>
    <t>63.22806416405365</t>
  </si>
  <si>
    <t>11.810461836401373</t>
  </si>
  <si>
    <t>734.0310296278913</t>
  </si>
  <si>
    <t>98.20528015098535</t>
  </si>
  <si>
    <t>65.25652848090976</t>
  </si>
  <si>
    <t>2.4660869273357093</t>
  </si>
  <si>
    <t>88.45386215578765</t>
  </si>
  <si>
    <t>42.24757869588211</t>
  </si>
  <si>
    <t>2.006748761748895</t>
  </si>
  <si>
    <t>71.62616271479055</t>
  </si>
  <si>
    <t>84.37424939521588</t>
  </si>
  <si>
    <t>95.88991630566306</t>
  </si>
  <si>
    <t>687.5993920229375</t>
  </si>
  <si>
    <t>54.632196037098765</t>
  </si>
  <si>
    <t>77.05539514985867</t>
  </si>
  <si>
    <t>7.439753551967442</t>
  </si>
  <si>
    <t>8.18574387091212</t>
  </si>
  <si>
    <t>93.00124384323135</t>
  </si>
  <si>
    <t>5.187040034448728</t>
  </si>
  <si>
    <t>34.90140911680646</t>
  </si>
  <si>
    <t>86.67524112015963</t>
  </si>
  <si>
    <t>14.340801819460467</t>
  </si>
  <si>
    <t>584.2644558111206</t>
  </si>
  <si>
    <t>29.125683079008013</t>
  </si>
  <si>
    <t>9.85830683959648</t>
  </si>
  <si>
    <t>8.693654272705317</t>
  </si>
  <si>
    <t>22.240021257428452</t>
  </si>
  <si>
    <t>93.03485361952335</t>
  </si>
  <si>
    <t>21.678877516416833</t>
  </si>
  <si>
    <t>22.966748795704916</t>
  </si>
  <si>
    <t>79.9347649528645</t>
  </si>
  <si>
    <t>33.04626075201668</t>
  </si>
  <si>
    <t>456.9314535341691</t>
  </si>
  <si>
    <t>58.07632007752545</t>
  </si>
  <si>
    <t>33.76101715140976</t>
  </si>
  <si>
    <t>95.14789249398746</t>
  </si>
  <si>
    <t>28.55036823870614</t>
  </si>
  <si>
    <t>83.57955301040784</t>
  </si>
  <si>
    <t>8.252492576371878</t>
  </si>
  <si>
    <t>14.485240899724886</t>
  </si>
  <si>
    <t>45.72738908510655</t>
  </si>
  <si>
    <t>61.62589349737391</t>
  </si>
  <si>
    <t>592.6903229847085</t>
  </si>
  <si>
    <t>94.50451992545277</t>
  </si>
  <si>
    <t>37.82695423136465</t>
  </si>
  <si>
    <t>78.10706261661835</t>
  </si>
  <si>
    <t>44.33853307226673</t>
  </si>
  <si>
    <t>34.006930713541806</t>
  </si>
  <si>
    <t>62.84894620557316</t>
  </si>
  <si>
    <t>89.27076499746181</t>
  </si>
  <si>
    <t>81.36453842674382</t>
  </si>
  <si>
    <t>97.51282985461876</t>
  </si>
  <si>
    <t>617.301988128107</t>
  </si>
  <si>
    <t>50.79646880994551</t>
  </si>
  <si>
    <t>15.122987505514175</t>
  </si>
  <si>
    <t>54.51174090942368</t>
  </si>
  <si>
    <t>50.187558092642576</t>
  </si>
  <si>
    <t>48.059510957449675</t>
  </si>
  <si>
    <t>41.13943513692357</t>
  </si>
  <si>
    <t>75.189314289717</t>
  </si>
  <si>
    <t>99.33460576832294</t>
  </si>
  <si>
    <t>36.24700304493308</t>
  </si>
  <si>
    <t>412.2769002036657</t>
  </si>
  <si>
    <t>59.43989051412791</t>
  </si>
  <si>
    <t>48.256839813198894</t>
  </si>
  <si>
    <t>15.510781410615891</t>
  </si>
  <si>
    <t>51.49324466707185</t>
  </si>
  <si>
    <t>28.262414208147675</t>
  </si>
  <si>
    <t>90.92796221934259</t>
  </si>
  <si>
    <t>58.071208111941814</t>
  </si>
  <si>
    <t>47.20422982238233</t>
  </si>
  <si>
    <t>42.10559635562822</t>
  </si>
  <si>
    <t>702.4476941858884</t>
  </si>
  <si>
    <t>50.55241547082551</t>
  </si>
  <si>
    <t>23.753686517942697</t>
  </si>
  <si>
    <t>17.754190816543996</t>
  </si>
  <si>
    <t>74.91622729110532</t>
  </si>
  <si>
    <t>33.9481652721297</t>
  </si>
  <si>
    <t>97.7916723813396</t>
  </si>
  <si>
    <t>85.86452745064162</t>
  </si>
  <si>
    <t>46.839927470777184</t>
  </si>
  <si>
    <t>51.23914536763914</t>
  </si>
  <si>
    <t>292.70742049836554</t>
  </si>
  <si>
    <t>60.899190853349864</t>
  </si>
  <si>
    <t>75.69183646887541</t>
  </si>
  <si>
    <t>6.913755239918828</t>
  </si>
  <si>
    <t>27.62624446884729</t>
  </si>
  <si>
    <t>94.21606989996508</t>
  </si>
  <si>
    <t>49.56688087643124</t>
  </si>
  <si>
    <t>92.52306932630017</t>
  </si>
  <si>
    <t>49.25009927852079</t>
  </si>
  <si>
    <t>97.0133132415358</t>
  </si>
  <si>
    <t>82.53016680851579</t>
  </si>
  <si>
    <t>32.08463273057714</t>
  </si>
  <si>
    <t>75.49953127326444</t>
  </si>
  <si>
    <t>42.80509121832438</t>
  </si>
  <si>
    <t>7.682725304970518</t>
  </si>
  <si>
    <t>79.80515042296611</t>
  </si>
  <si>
    <t>15.72842658101581</t>
  </si>
  <si>
    <t>30.61936659901403</t>
  </si>
  <si>
    <t>34.384098968002945</t>
  </si>
  <si>
    <t>22.03900805232115</t>
  </si>
  <si>
    <t>776.8897217602935</t>
  </si>
  <si>
    <t>88.5600202837959</t>
  </si>
  <si>
    <t>6.273512731771916</t>
  </si>
  <si>
    <t>54.16604795656167</t>
  </si>
  <si>
    <t>39.7577556069009</t>
  </si>
  <si>
    <t>44.13264481187798</t>
  </si>
  <si>
    <t>63.092283258680254</t>
  </si>
  <si>
    <t>28.221458760323003</t>
  </si>
  <si>
    <t>61.43749430216849</t>
  </si>
  <si>
    <t>43.900452201021835</t>
  </si>
  <si>
    <t>921.0611672801897</t>
  </si>
  <si>
    <t>55.90873095788993</t>
  </si>
  <si>
    <t>32.22311249561608</t>
  </si>
  <si>
    <t>64.4212021175772</t>
  </si>
  <si>
    <t>49.01599082443863</t>
  </si>
  <si>
    <t>2.36014325870201</t>
  </si>
  <si>
    <t>19.343133322894573</t>
  </si>
  <si>
    <t>5.445760352537036</t>
  </si>
  <si>
    <t>92.71271888143383</t>
  </si>
  <si>
    <t>12.130807715002447</t>
  </si>
  <si>
    <t>17.883507208433002</t>
  </si>
  <si>
    <t>63.220761365955696</t>
  </si>
  <si>
    <t>41.561874211765826</t>
  </si>
  <si>
    <t>21.295799412531778</t>
  </si>
  <si>
    <t>43.87651962740347</t>
  </si>
  <si>
    <t>16.243008435005322</t>
  </si>
  <si>
    <t>75.4407304727938</t>
  </si>
  <si>
    <t>48.882973595988005</t>
  </si>
  <si>
    <t>6.893428022507578</t>
  </si>
  <si>
    <t>2.483696360839531</t>
  </si>
  <si>
    <t>976.5410072782543</t>
  </si>
  <si>
    <t>6.396844551665708</t>
  </si>
  <si>
    <t>62.828403445426375</t>
  </si>
  <si>
    <t>72.6517746814061</t>
  </si>
  <si>
    <t>23.156921844696626</t>
  </si>
  <si>
    <t>84.39401278086007</t>
  </si>
  <si>
    <t>54.89603313826956</t>
  </si>
  <si>
    <t>61.90510033303872</t>
  </si>
  <si>
    <t>30.61559908441268</t>
  </si>
  <si>
    <t>83.79302002629265</t>
  </si>
  <si>
    <t>960.1390873289201</t>
  </si>
  <si>
    <t>22.43172412738204</t>
  </si>
  <si>
    <t>3.2882926135789603</t>
  </si>
  <si>
    <t>1.9367521170061082</t>
  </si>
  <si>
    <t>90.03443270199932</t>
  </si>
  <si>
    <t>84.65494769625366</t>
  </si>
  <si>
    <t>84.18109599710442</t>
  </si>
  <si>
    <t>30.367103873053566</t>
  </si>
  <si>
    <t>67.14963954337873</t>
  </si>
  <si>
    <t>58.111347443191335</t>
  </si>
  <si>
    <t>112.30184603272937</t>
  </si>
  <si>
    <t>15.862663973588496</t>
  </si>
  <si>
    <t>41.58716993010603</t>
  </si>
  <si>
    <t>40.74315217649564</t>
  </si>
  <si>
    <t>73.23687420762144</t>
  </si>
  <si>
    <t>17.166661311639473</t>
  </si>
  <si>
    <t>17.775498798349872</t>
  </si>
  <si>
    <t>99.93238294613548</t>
  </si>
  <si>
    <t>9.122772498521954</t>
  </si>
  <si>
    <t>73.82125922269188</t>
  </si>
  <si>
    <t>480.29243256128393</t>
  </si>
  <si>
    <t>60.300996443256736</t>
  </si>
  <si>
    <t>98.01557596679777</t>
  </si>
  <si>
    <t>93.46012268681079</t>
  </si>
  <si>
    <t>21.649541507009417</t>
  </si>
  <si>
    <t>71.08490111422725</t>
  </si>
  <si>
    <t>47.95817009778693</t>
  </si>
  <si>
    <t>61.83591962046921</t>
  </si>
  <si>
    <t>14.422163658542559</t>
  </si>
  <si>
    <t>53.12176675279625</t>
  </si>
  <si>
    <t>81.64780142251402</t>
  </si>
  <si>
    <t>52.63126554712653</t>
  </si>
  <si>
    <t>50.5831823926419</t>
  </si>
  <si>
    <t>15.1427494850941</t>
  </si>
  <si>
    <t>2.2346882126294076</t>
  </si>
  <si>
    <t>2.6916892458684742</t>
  </si>
  <si>
    <t>90.56050159386359</t>
  </si>
  <si>
    <t>82.03846106049605</t>
  </si>
  <si>
    <t>10.32998114451766</t>
  </si>
  <si>
    <t>28.524615618633106</t>
  </si>
  <si>
    <t>401.41306975251064</t>
  </si>
  <si>
    <t>32.06408379296772</t>
  </si>
  <si>
    <t>87.54329568054527</t>
  </si>
  <si>
    <t>46.83752992376685</t>
  </si>
  <si>
    <t>98.84934766101651</t>
  </si>
  <si>
    <t>38.101393886841834</t>
  </si>
  <si>
    <t>12.811898003332317</t>
  </si>
  <si>
    <t>66.9121028049849</t>
  </si>
  <si>
    <t>28.19985926221125</t>
  </si>
  <si>
    <t>66.0300752390176</t>
  </si>
  <si>
    <t>955.0309923363384</t>
  </si>
  <si>
    <t>85.22656493331306</t>
  </si>
  <si>
    <t>46.70033080666326</t>
  </si>
  <si>
    <t>79.38108656019904</t>
  </si>
  <si>
    <t>23.914197511970997</t>
  </si>
  <si>
    <t>50.48220229218714</t>
  </si>
  <si>
    <t>91.33648448507302</t>
  </si>
  <si>
    <t>58.82355527044274</t>
  </si>
  <si>
    <t>90.60622217040509</t>
  </si>
  <si>
    <t>6.52533455286175</t>
  </si>
  <si>
    <t>379.9392230727244</t>
  </si>
  <si>
    <t>82.00056875823066</t>
  </si>
  <si>
    <t>10.04215746303089</t>
  </si>
  <si>
    <t>46.50406970689073</t>
  </si>
  <si>
    <t>70.77378971246071</t>
  </si>
  <si>
    <t>14.070098883472383</t>
  </si>
  <si>
    <t>99.10491489153355</t>
  </si>
  <si>
    <t>72.02365267765708</t>
  </si>
  <si>
    <t>92.50714610959403</t>
  </si>
  <si>
    <t>53.21737202280201</t>
  </si>
  <si>
    <t>675.1585879412014</t>
  </si>
  <si>
    <t>90.25078235706314</t>
  </si>
  <si>
    <t>48.2383103526663</t>
  </si>
  <si>
    <t>96.5973052510526</t>
  </si>
  <si>
    <t>73.25817234697752</t>
  </si>
  <si>
    <t>83.02570035797544</t>
  </si>
  <si>
    <t>86.07979199290276</t>
  </si>
  <si>
    <t>29.64966606302187</t>
  </si>
  <si>
    <t>65.86741810687818</t>
  </si>
  <si>
    <t>24.608308531576768</t>
  </si>
  <si>
    <t>222.56712014437653</t>
  </si>
  <si>
    <t>59.052989713381976</t>
  </si>
  <si>
    <t>3.556920014321804</t>
  </si>
  <si>
    <t>50.45442473213188</t>
  </si>
  <si>
    <t>9.033606933662668</t>
  </si>
  <si>
    <t>77.29933561198413</t>
  </si>
  <si>
    <t>96.31385258538648</t>
  </si>
  <si>
    <t>54.28563793981448</t>
  </si>
  <si>
    <t>28.651603205595165</t>
  </si>
  <si>
    <t>56.820460916729644</t>
  </si>
  <si>
    <t>976.6372643942013</t>
  </si>
  <si>
    <t>19.92271012836136</t>
  </si>
  <si>
    <t>57.36131026386283</t>
  </si>
  <si>
    <t>33.76018568337895</t>
  </si>
  <si>
    <t>11.736569586908445</t>
  </si>
  <si>
    <t>12.821817625313997</t>
  </si>
  <si>
    <t>63.6885065510869</t>
  </si>
  <si>
    <t>17.53389747394249</t>
  </si>
  <si>
    <t>65.99305946798995</t>
  </si>
  <si>
    <t>50.684862044639885</t>
  </si>
  <si>
    <t>76.96483452408575</t>
  </si>
  <si>
    <t>80.94057596195489</t>
  </si>
  <si>
    <t>79.93726906110533</t>
  </si>
  <si>
    <t>76.87369492882863</t>
  </si>
  <si>
    <t>26.090003025718033</t>
  </si>
  <si>
    <t>96.7787021540571</t>
  </si>
  <si>
    <t>79.20496576349251</t>
  </si>
  <si>
    <t>46.604105254868045</t>
  </si>
  <si>
    <t>50.40221076644957</t>
  </si>
  <si>
    <t>79.71399677544832</t>
  </si>
  <si>
    <t>508.56176437204704</t>
  </si>
  <si>
    <t>74.6982284609694</t>
  </si>
  <si>
    <t>68.45668416842818</t>
  </si>
  <si>
    <t>42.7967819548212</t>
  </si>
  <si>
    <t>79.3325149693992</t>
  </si>
  <si>
    <t>48.256622242042795</t>
  </si>
  <si>
    <t>85.07956647034734</t>
  </si>
  <si>
    <t>66.1220070393756</t>
  </si>
  <si>
    <t>52.18979693693109</t>
  </si>
  <si>
    <t>6.477809650124982</t>
  </si>
  <si>
    <t>683.5530183573719</t>
  </si>
  <si>
    <t>11.065890743397176</t>
  </si>
  <si>
    <t>76.59256302984431</t>
  </si>
  <si>
    <t>42.19044071622193</t>
  </si>
  <si>
    <t>99.66291280579753</t>
  </si>
  <si>
    <t>4.543771906523034</t>
  </si>
  <si>
    <t>42.27012784057297</t>
  </si>
  <si>
    <t>62.7080895465333</t>
  </si>
  <si>
    <t>80.05615333840251</t>
  </si>
  <si>
    <t>63.08125432115048</t>
  </si>
  <si>
    <t>541.7181711511221</t>
  </si>
  <si>
    <t>5.42413347074762</t>
  </si>
  <si>
    <t>37.43231717287563</t>
  </si>
  <si>
    <t>90.18971931445412</t>
  </si>
  <si>
    <t>41.5764501884114</t>
  </si>
  <si>
    <t>64.68844590499066</t>
  </si>
  <si>
    <t>51.73373114387505</t>
  </si>
  <si>
    <t>88.35618492332287</t>
  </si>
  <si>
    <t>29.237043598666787</t>
  </si>
  <si>
    <t>41.43000606051646</t>
  </si>
  <si>
    <t>238.50669983844273</t>
  </si>
  <si>
    <t>4.443757011555135</t>
  </si>
  <si>
    <t>31.830119840800762</t>
  </si>
  <si>
    <t>87.237709535053</t>
  </si>
  <si>
    <t>23.581432674545795</t>
  </si>
  <si>
    <t>64.28944066585973</t>
  </si>
  <si>
    <t>41.396097207441926</t>
  </si>
  <si>
    <t>86.62661893409677</t>
  </si>
  <si>
    <t>73.33988076937385</t>
  </si>
  <si>
    <t>90.07620493485592</t>
  </si>
  <si>
    <t>562.8414573392365</t>
  </si>
  <si>
    <t>32.31580048194155</t>
  </si>
  <si>
    <t>84.35701487376355</t>
  </si>
  <si>
    <t>14.384872990427539</t>
  </si>
  <si>
    <t>66.54214673815295</t>
  </si>
  <si>
    <t>71.12065421650186</t>
  </si>
  <si>
    <t>49.67195691121742</t>
  </si>
  <si>
    <t>1.460706542711705</t>
  </si>
  <si>
    <t>60.800180902471766</t>
  </si>
  <si>
    <t>43.11926514329389</t>
  </si>
  <si>
    <t>935.8521624591667</t>
  </si>
  <si>
    <t>63.275202767923474</t>
  </si>
  <si>
    <t>71.82490249839611</t>
  </si>
  <si>
    <t>1.418358399765566</t>
  </si>
  <si>
    <t>87.3423418989405</t>
  </si>
  <si>
    <t>52.21934616100043</t>
  </si>
  <si>
    <t>84.70777597371489</t>
  </si>
  <si>
    <t>9.218627771362662</t>
  </si>
  <si>
    <t>78.09914580639452</t>
  </si>
  <si>
    <t>27.168086313875392</t>
  </si>
  <si>
    <t>866.3731863005087</t>
  </si>
  <si>
    <t>69.42698836699128</t>
  </si>
  <si>
    <t>39.33132047438994</t>
  </si>
  <si>
    <t>89.01454735849984</t>
  </si>
  <si>
    <t>46.14034845167771</t>
  </si>
  <si>
    <t>15.834097127430141</t>
  </si>
  <si>
    <t>69.95040376204997</t>
  </si>
  <si>
    <t>3.9038335462100804</t>
  </si>
  <si>
    <t>71.33657151833177</t>
  </si>
  <si>
    <t>18.63204391603358</t>
  </si>
  <si>
    <t>368.33081515622325</t>
  </si>
  <si>
    <t>63.74884828273207</t>
  </si>
  <si>
    <t>6.1742549447808415</t>
  </si>
  <si>
    <t>55.14432984101586</t>
  </si>
  <si>
    <t>63.79492410947569</t>
  </si>
  <si>
    <t>55.709223048295826</t>
  </si>
  <si>
    <t>76.95636671269313</t>
  </si>
  <si>
    <t>19.87860677926801</t>
  </si>
  <si>
    <t>80.72493145964108</t>
  </si>
  <si>
    <t>64.68069491814822</t>
  </si>
  <si>
    <t>73.88340125931427</t>
  </si>
  <si>
    <t>18.513948279432952</t>
  </si>
  <si>
    <t>49.09433441981673</t>
  </si>
  <si>
    <t>78.09361702343449</t>
  </si>
  <si>
    <t>56.45910233352333</t>
  </si>
  <si>
    <t>36.93139237491414</t>
  </si>
  <si>
    <t>36.618340120418</t>
  </si>
  <si>
    <t>18.79985261405818</t>
  </si>
  <si>
    <t>29.112904720939696</t>
  </si>
  <si>
    <t>22.10967681882903</t>
  </si>
  <si>
    <t>334.7978760136757</t>
  </si>
  <si>
    <t>79.26777062006295</t>
  </si>
  <si>
    <t>97.9306128283497</t>
  </si>
  <si>
    <t>35.5546164594125</t>
  </si>
  <si>
    <t>15.168006571242586</t>
  </si>
  <si>
    <t>36.239841867471114</t>
  </si>
  <si>
    <t>38.490970589220524</t>
  </si>
  <si>
    <t>84.93241064343601</t>
  </si>
  <si>
    <t>68.95022300304845</t>
  </si>
  <si>
    <t>88.12485886295326</t>
  </si>
  <si>
    <t>110.78657013503835</t>
  </si>
  <si>
    <t>57.47164564742707</t>
  </si>
  <si>
    <t>63.522912634769455</t>
  </si>
  <si>
    <t>96.10396531689912</t>
  </si>
  <si>
    <t>7.933145971503109</t>
  </si>
  <si>
    <t>59.955307501135394</t>
  </si>
  <si>
    <t>61.29894610098563</t>
  </si>
  <si>
    <t>73.78561203624122</t>
  </si>
  <si>
    <t>12.862376724369824</t>
  </si>
  <si>
    <t>90.40275021991692</t>
  </si>
  <si>
    <t>885.9235693197697</t>
  </si>
  <si>
    <t>92.63604506803676</t>
  </si>
  <si>
    <t>26.605998043436557</t>
  </si>
  <si>
    <t>11.767741824034601</t>
  </si>
  <si>
    <t>46.679882483324036</t>
  </si>
  <si>
    <t>19.707258763955906</t>
  </si>
  <si>
    <t>52.21582371648401</t>
  </si>
  <si>
    <t>67.63549638050608</t>
  </si>
  <si>
    <t>48.41164161008783</t>
  </si>
  <si>
    <t>40.836124326102436</t>
  </si>
  <si>
    <t>228.24640674935654</t>
  </si>
  <si>
    <t>32.86080131446943</t>
  </si>
  <si>
    <t>40.90199656947516</t>
  </si>
  <si>
    <t>19.266142822336406</t>
  </si>
  <si>
    <t>11.158225392689928</t>
  </si>
  <si>
    <t>65.78005661466159</t>
  </si>
  <si>
    <t>45.154753788374364</t>
  </si>
  <si>
    <t>60.64347375021316</t>
  </si>
  <si>
    <t>94.99516162229702</t>
  </si>
  <si>
    <t>97.60726302023977</t>
  </si>
  <si>
    <t>517.4962331799325</t>
  </si>
  <si>
    <t>1.1210263124667108</t>
  </si>
  <si>
    <t>55.21899229101837</t>
  </si>
  <si>
    <t>9.247147595044225</t>
  </si>
  <si>
    <t>3.2810482017230242</t>
  </si>
  <si>
    <t>64.01732859993353</t>
  </si>
  <si>
    <t>69.80300413281657</t>
  </si>
  <si>
    <t>10.439387580612674</t>
  </si>
  <si>
    <t>87.93307879776694</t>
  </si>
  <si>
    <t>83.49011430027895</t>
  </si>
  <si>
    <t>88.28074301499873</t>
  </si>
  <si>
    <t>51.22356935660355</t>
  </si>
  <si>
    <t>13.294764718040824</t>
  </si>
  <si>
    <t>56.860841122921556</t>
  </si>
  <si>
    <t>54.83017988828942</t>
  </si>
  <si>
    <t>38.068889876361936</t>
  </si>
  <si>
    <t>50.47613641573116</t>
  </si>
  <si>
    <t>97.67940116999671</t>
  </si>
  <si>
    <t>98.34771529003046</t>
  </si>
  <si>
    <t>83.72705754125491</t>
  </si>
  <si>
    <t>822.9731683474965</t>
  </si>
  <si>
    <t>89.74586456711404</t>
  </si>
  <si>
    <t>49.6739832572639</t>
  </si>
  <si>
    <t>65.14438365399837</t>
  </si>
  <si>
    <t>87.0731233288534</t>
  </si>
  <si>
    <t>57.02115134941414</t>
  </si>
  <si>
    <t>60.44314412283711</t>
  </si>
  <si>
    <t>83.6224013895262</t>
  </si>
  <si>
    <t>31.793211806565523</t>
  </si>
  <si>
    <t>39.800665161339566</t>
  </si>
  <si>
    <t>896.6805322405417</t>
  </si>
  <si>
    <t>99.24170076404698</t>
  </si>
  <si>
    <t>53.105263269506395</t>
  </si>
  <si>
    <t>59.48705428885296</t>
  </si>
  <si>
    <t>28.592569920467213</t>
  </si>
  <si>
    <t>64.48361189314164</t>
  </si>
  <si>
    <t>39.12674255063757</t>
  </si>
  <si>
    <t>93.47247076616623</t>
  </si>
  <si>
    <t>44.900117579847574</t>
  </si>
  <si>
    <t>30.78375561046414</t>
  </si>
  <si>
    <t>658.6106379677076</t>
  </si>
  <si>
    <t>69.75883564376272</t>
  </si>
  <si>
    <t>45.05062910588458</t>
  </si>
  <si>
    <t>43.678973615402356</t>
  </si>
  <si>
    <t>52.72859935415909</t>
  </si>
  <si>
    <t>58.14615246630274</t>
  </si>
  <si>
    <t>56.3369945732411</t>
  </si>
  <si>
    <t>65.21020334283821</t>
  </si>
  <si>
    <t>84.39290076843463</t>
  </si>
  <si>
    <t>4.673759297002107</t>
  </si>
  <si>
    <t>398.95252262288705</t>
  </si>
  <si>
    <t>67.13195256888866</t>
  </si>
  <si>
    <t>15.942414140328765</t>
  </si>
  <si>
    <t>59.37610957236029</t>
  </si>
  <si>
    <t>31.938434133771807</t>
  </si>
  <si>
    <t>11.541630648542196</t>
  </si>
  <si>
    <t>24.68331369245425</t>
  </si>
  <si>
    <t>57.019038311438635</t>
  </si>
  <si>
    <t>20.46774883242324</t>
  </si>
  <si>
    <t>75.01805073046125</t>
  </si>
  <si>
    <t>739.3429505492095</t>
  </si>
  <si>
    <t>19.008289054734632</t>
  </si>
  <si>
    <t>37.950509384972975</t>
  </si>
  <si>
    <t>33.43421997339465</t>
  </si>
  <si>
    <t>49.852874669013545</t>
  </si>
  <si>
    <t>75.11741381091997</t>
  </si>
  <si>
    <t>15.68517450010404</t>
  </si>
  <si>
    <t>50.526909603504464</t>
  </si>
  <si>
    <t>35.13170363311656</t>
  </si>
  <si>
    <t>77.69181067380123</t>
  </si>
  <si>
    <t>277.95730043086223</t>
  </si>
  <si>
    <t>75.05633689207025</t>
  </si>
  <si>
    <t>49.25398222869262</t>
  </si>
  <si>
    <t>30.85106724873185</t>
  </si>
  <si>
    <t>53.475051461486146</t>
  </si>
  <si>
    <t>11.982456295518205</t>
  </si>
  <si>
    <t>47.243099039653316</t>
  </si>
  <si>
    <t>8.767151441192254</t>
  </si>
  <si>
    <t>78.38221708289348</t>
  </si>
  <si>
    <t>75.05533893220127</t>
  </si>
  <si>
    <t>902.8667132118717</t>
  </si>
  <si>
    <t>57.103460299549624</t>
  </si>
  <si>
    <t>11.932251319056377</t>
  </si>
  <si>
    <t>97.91271865530871</t>
  </si>
  <si>
    <t>23.05644147330895</t>
  </si>
  <si>
    <t>15.120098734972998</t>
  </si>
  <si>
    <t>7.4464782271534204</t>
  </si>
  <si>
    <t>46.81011722586118</t>
  </si>
  <si>
    <t>59.82826148183085</t>
  </si>
  <si>
    <t>10.99525996367447</t>
  </si>
  <si>
    <t>7.22588192904368</t>
  </si>
  <si>
    <t>5.6985730801243335</t>
  </si>
  <si>
    <t>44.37053680047393</t>
  </si>
  <si>
    <t>65.27084544207901</t>
  </si>
  <si>
    <t>82.71547844167799</t>
  </si>
  <si>
    <t>35.2591726933606</t>
  </si>
  <si>
    <t>73.80687617650256</t>
  </si>
  <si>
    <t>55.752227569697425</t>
  </si>
  <si>
    <t>56.62678201938979</t>
  </si>
  <si>
    <t>5.700827485183254</t>
  </si>
  <si>
    <t>598.0892680517863</t>
  </si>
  <si>
    <t>49.96522049396299</t>
  </si>
  <si>
    <t>38.134353323839605</t>
  </si>
  <si>
    <t>86.45237726159394</t>
  </si>
  <si>
    <t>43.647422501584515</t>
  </si>
  <si>
    <t>52.50748360226862</t>
  </si>
  <si>
    <t>20.88177632377483</t>
  </si>
  <si>
    <t>12.712214824277908</t>
  </si>
  <si>
    <t>90.29059310723096</t>
  </si>
  <si>
    <t>43.37647255929187</t>
  </si>
  <si>
    <t>668.8376656153705</t>
  </si>
  <si>
    <t>48.12018396705389</t>
  </si>
  <si>
    <t>21.834693915443495</t>
  </si>
  <si>
    <t>83.59755812422372</t>
  </si>
  <si>
    <t>33.49961141194217</t>
  </si>
  <si>
    <t>69.9191633653827</t>
  </si>
  <si>
    <t>33.15967486309819</t>
  </si>
  <si>
    <t>7.422375519759953</t>
  </si>
  <si>
    <t>51.81208962970413</t>
  </si>
  <si>
    <t>10.81695089302957</t>
  </si>
  <si>
    <t>74.28156731277704</t>
  </si>
  <si>
    <t>48.567484309431165</t>
  </si>
  <si>
    <t>54.85237763216719</t>
  </si>
  <si>
    <t>38.09223423106596</t>
  </si>
  <si>
    <t>98.50396625511348</t>
  </si>
  <si>
    <t>24.154809474246576</t>
  </si>
  <si>
    <t>99.65446376567706</t>
  </si>
  <si>
    <t>63.07804127992131</t>
  </si>
  <si>
    <t>84.61695975856856</t>
  </si>
  <si>
    <t>62.990646618418396</t>
  </si>
  <si>
    <t>132.37667199294083</t>
  </si>
  <si>
    <t>18.589424909790978</t>
  </si>
  <si>
    <t>57.24445567489602</t>
  </si>
  <si>
    <t>73.4923234670423</t>
  </si>
  <si>
    <t>95.32231335900724</t>
  </si>
  <si>
    <t>25.269057518802583</t>
  </si>
  <si>
    <t>57.797337520634755</t>
  </si>
  <si>
    <t>17.682936804601923</t>
  </si>
  <si>
    <t>7.747068280586973</t>
  </si>
  <si>
    <t>71.35860728821717</t>
  </si>
  <si>
    <t>215.7289968105033</t>
  </si>
  <si>
    <t>71.52612094325013</t>
  </si>
  <si>
    <t>23.95753755257465</t>
  </si>
  <si>
    <t>35.86800321890041</t>
  </si>
  <si>
    <t>96.07838006457314</t>
  </si>
  <si>
    <t>86.38012731820345</t>
  </si>
  <si>
    <t>45.80688136583194</t>
  </si>
  <si>
    <t>80.71706953202374</t>
  </si>
  <si>
    <t>36.97902024304494</t>
  </si>
  <si>
    <t>33.09423886844888</t>
  </si>
  <si>
    <t>170.4740882886108</t>
  </si>
  <si>
    <t>93.4659606195055</t>
  </si>
  <si>
    <t>57.847312847618014</t>
  </si>
  <si>
    <t>66.12984315073118</t>
  </si>
  <si>
    <t>58.912137964041904</t>
  </si>
  <si>
    <t>36.624257783871144</t>
  </si>
  <si>
    <t>64.60089911194518</t>
  </si>
  <si>
    <t>38.302535481750965</t>
  </si>
  <si>
    <t>76.1918472328689</t>
  </si>
  <si>
    <t>4.977626817068085</t>
  </si>
  <si>
    <t>870.3801204483025</t>
  </si>
  <si>
    <t>78.37671469245106</t>
  </si>
  <si>
    <t>28.712037714431062</t>
  </si>
  <si>
    <t>74.05757810198702</t>
  </si>
  <si>
    <t>22.591493918094784</t>
  </si>
  <si>
    <t>48.54016093118116</t>
  </si>
  <si>
    <t>42.24792608595453</t>
  </si>
  <si>
    <t>62.942213997477666</t>
  </si>
  <si>
    <t>34.68450999027118</t>
  </si>
  <si>
    <t>12.23368609440513</t>
  </si>
  <si>
    <t>246.1285905779805</t>
  </si>
  <si>
    <t>11.139334227889776</t>
  </si>
  <si>
    <t>38.12421951908618</t>
  </si>
  <si>
    <t>58.19726705108769</t>
  </si>
  <si>
    <t>52.57095341198146</t>
  </si>
  <si>
    <t>43.21406501508318</t>
  </si>
  <si>
    <t>41.6521250277292</t>
  </si>
  <si>
    <t>47.6090179963503</t>
  </si>
  <si>
    <t>59.882069578627124</t>
  </si>
  <si>
    <t>50.46010359516367</t>
  </si>
  <si>
    <t>904.2168434993364</t>
  </si>
  <si>
    <t>52.4724501282908</t>
  </si>
  <si>
    <t>71.77095229690894</t>
  </si>
  <si>
    <t>65.96195896319114</t>
  </si>
  <si>
    <t>66.02827819669619</t>
  </si>
  <si>
    <t>10.250579889165238</t>
  </si>
  <si>
    <t>69.32958109886386</t>
  </si>
  <si>
    <t>63.87698356388137</t>
  </si>
  <si>
    <t>57.57791900355369</t>
  </si>
  <si>
    <t>22.75597139634192</t>
  </si>
  <si>
    <t>597.5336756117176</t>
  </si>
  <si>
    <t>14.949512875638902</t>
  </si>
  <si>
    <t>16.610287124989554</t>
  </si>
  <si>
    <t>60.64695915300399</t>
  </si>
  <si>
    <t>67.73170404531993</t>
  </si>
  <si>
    <t>60.75049393391237</t>
  </si>
  <si>
    <t>92.1915085639339</t>
  </si>
  <si>
    <t>3.192651293007657</t>
  </si>
  <si>
    <t>78.2545575585682</t>
  </si>
  <si>
    <t>40.26872933865525</t>
  </si>
  <si>
    <t>23.44148381962441</t>
  </si>
  <si>
    <t>58.153280820231885</t>
  </si>
  <si>
    <t>99.29321416397579</t>
  </si>
  <si>
    <t>33.182323400396854</t>
  </si>
  <si>
    <t>78.49988230247982</t>
  </si>
  <si>
    <t>65.24796935287304</t>
  </si>
  <si>
    <t>53.870799402939156</t>
  </si>
  <si>
    <t>96.72695638472214</t>
  </si>
  <si>
    <t>90.0528719900176</t>
  </si>
  <si>
    <t>86.66600724263117</t>
  </si>
  <si>
    <t>516.0049648655113</t>
  </si>
  <si>
    <t>46.28594193374738</t>
  </si>
  <si>
    <t>72.01160302967764</t>
  </si>
  <si>
    <t>29.278073544846848</t>
  </si>
  <si>
    <t>50.75871971878223</t>
  </si>
  <si>
    <t>90.05387089494616</t>
  </si>
  <si>
    <t>59.37675945064984</t>
  </si>
  <si>
    <t>51.59146862803027</t>
  </si>
  <si>
    <t>28.016740230144933</t>
  </si>
  <si>
    <t>13.400535970926285</t>
  </si>
  <si>
    <t>419.0188459700439</t>
  </si>
  <si>
    <t>90.1908945767209</t>
  </si>
  <si>
    <t>85.93969437805936</t>
  </si>
  <si>
    <t>90.4560776501894</t>
  </si>
  <si>
    <t>25.645634765271097</t>
  </si>
  <si>
    <t>68.39058902929537</t>
  </si>
  <si>
    <t>39.234483192441985</t>
  </si>
  <si>
    <t>76.63356026774272</t>
  </si>
  <si>
    <t>16.404397781239823</t>
  </si>
  <si>
    <t>69.68125627888367</t>
  </si>
  <si>
    <t>618.5131254056469</t>
  </si>
  <si>
    <t>51.06071899435483</t>
  </si>
  <si>
    <t>8.889302097959444</t>
  </si>
  <si>
    <t>7.978591259103268</t>
  </si>
  <si>
    <t>70.87553646368906</t>
  </si>
  <si>
    <t>18.481728616636246</t>
  </si>
  <si>
    <t>46.14678562129848</t>
  </si>
  <si>
    <t>85.70020558452234</t>
  </si>
  <si>
    <t>64.10489832796156</t>
  </si>
  <si>
    <t>74.78542131767608</t>
  </si>
  <si>
    <t>735.4328175636474</t>
  </si>
  <si>
    <t>61.851673072203994</t>
  </si>
  <si>
    <t>14.524592834990472</t>
  </si>
  <si>
    <t>66.43865522253327</t>
  </si>
  <si>
    <t>79.4043897932861</t>
  </si>
  <si>
    <t>33.860714552458376</t>
  </si>
  <si>
    <t>24.81740978709422</t>
  </si>
  <si>
    <t>89.3707177489996</t>
  </si>
  <si>
    <t>54.391897834604606</t>
  </si>
  <si>
    <t>84.83316339040175</t>
  </si>
  <si>
    <t>505.7904933129903</t>
  </si>
  <si>
    <t>80.21138135716319</t>
  </si>
  <si>
    <t>19.945341285783798</t>
  </si>
  <si>
    <t>45.24894766951911</t>
  </si>
  <si>
    <t>67.739490598673</t>
  </si>
  <si>
    <t>35.15320053463802</t>
  </si>
  <si>
    <t>84.54151118034497</t>
  </si>
  <si>
    <t>71.51403360813856</t>
  </si>
  <si>
    <t>24.25459760101512</t>
  </si>
  <si>
    <t>28.196228896500543</t>
  </si>
  <si>
    <t>706.785436851671</t>
  </si>
  <si>
    <t>95.86116814636625</t>
  </si>
  <si>
    <t>71.83420582627878</t>
  </si>
  <si>
    <t>99.89829886518419</t>
  </si>
  <si>
    <t>29.574145798571408</t>
  </si>
  <si>
    <t>74.78611077321693</t>
  </si>
  <si>
    <t>17.189221635693684</t>
  </si>
  <si>
    <t>57.09162222966552</t>
  </si>
  <si>
    <t>18.523221688112244</t>
  </si>
  <si>
    <t>31.789495947537944</t>
  </si>
  <si>
    <t>728.8631897936575</t>
  </si>
  <si>
    <t>29.56666615908034</t>
  </si>
  <si>
    <t>60.25801912113093</t>
  </si>
  <si>
    <t>74.9766060183756</t>
  </si>
  <si>
    <t>29.83401118312031</t>
  </si>
  <si>
    <t>60.00042642047629</t>
  </si>
  <si>
    <t>89.38756675529294</t>
  </si>
  <si>
    <t>85.81018721614964</t>
  </si>
  <si>
    <t>41.142768800025806</t>
  </si>
  <si>
    <t>79.14274559915066</t>
  </si>
  <si>
    <t>8.014762532431632</t>
  </si>
  <si>
    <t>10.72848119167611</t>
  </si>
  <si>
    <t>32.43111646780744</t>
  </si>
  <si>
    <t>81.29515376570635</t>
  </si>
  <si>
    <t>79.66807748284191</t>
  </si>
  <si>
    <t>28.84840292017907</t>
  </si>
  <si>
    <t>98.34588097548112</t>
  </si>
  <si>
    <t>76.3607721615117</t>
  </si>
  <si>
    <t>16.045913262525573</t>
  </si>
  <si>
    <t>80.40677901823074</t>
  </si>
  <si>
    <t>814.8222915665247</t>
  </si>
  <si>
    <t>84.96829817467369</t>
  </si>
  <si>
    <t>64.42446416360326</t>
  </si>
  <si>
    <t>26.97912591462955</t>
  </si>
  <si>
    <t>74.99552726373076</t>
  </si>
  <si>
    <t>13.743882110342383</t>
  </si>
  <si>
    <t>85.45756197464652</t>
  </si>
  <si>
    <t>61.52678719651885</t>
  </si>
  <si>
    <t>41.676511506550014</t>
  </si>
  <si>
    <t>63.52571031078696</t>
  </si>
  <si>
    <t>100.20749848685227</t>
  </si>
  <si>
    <t>32.981939835473895</t>
  </si>
  <si>
    <t>50.81725917570293</t>
  </si>
  <si>
    <t>20.979532664641738</t>
  </si>
  <si>
    <t>80.21262710704468</t>
  </si>
  <si>
    <t>28.596149045508355</t>
  </si>
  <si>
    <t>41.71173037355766</t>
  </si>
  <si>
    <t>76.24816231918521</t>
  </si>
  <si>
    <t>49.00349833536893</t>
  </si>
  <si>
    <t>59.58496764791198</t>
  </si>
  <si>
    <t>822.4339138104115</t>
  </si>
  <si>
    <t>7.099096982972696</t>
  </si>
  <si>
    <t>79.72024428774603</t>
  </si>
  <si>
    <t>28.769477997906506</t>
  </si>
  <si>
    <t>15.956719852983952</t>
  </si>
  <si>
    <t>76.05317322351038</t>
  </si>
  <si>
    <t>9.638274863595143</t>
  </si>
  <si>
    <t>52.83615490258671</t>
  </si>
  <si>
    <t>83.64452788513154</t>
  </si>
  <si>
    <t>1.5057100956328213</t>
  </si>
  <si>
    <t>250.83263758360408</t>
  </si>
  <si>
    <t>51.14589248923585</t>
  </si>
  <si>
    <t>29.35326612717472</t>
  </si>
  <si>
    <t>68.43374473717995</t>
  </si>
  <si>
    <t>29.385087551083416</t>
  </si>
  <si>
    <t>60.90534247667529</t>
  </si>
  <si>
    <t>89.12269209395163</t>
  </si>
  <si>
    <t>7.338334598112851</t>
  </si>
  <si>
    <t>24.080936886603013</t>
  </si>
  <si>
    <t>81.08133154571988</t>
  </si>
  <si>
    <t>68.25437299418263</t>
  </si>
  <si>
    <t>70.51893678563647</t>
  </si>
  <si>
    <t>3.2717220310587436</t>
  </si>
  <si>
    <t>52.48691329709254</t>
  </si>
  <si>
    <t>26.800288578728214</t>
  </si>
  <si>
    <t>93.78439810010605</t>
  </si>
  <si>
    <t>96.14344202307984</t>
  </si>
  <si>
    <t>60.13632398308255</t>
  </si>
  <si>
    <t>86.33811962720938</t>
  </si>
  <si>
    <t>74.81339934561402</t>
  </si>
  <si>
    <t>464.8894581152126</t>
  </si>
  <si>
    <t>6.19372374843806</t>
  </si>
  <si>
    <t>42.317746995715424</t>
  </si>
  <si>
    <t>11.598706807475537</t>
  </si>
  <si>
    <t>42.11473409063183</t>
  </si>
  <si>
    <t>60.26754380040802</t>
  </si>
  <si>
    <t>91.89331760187633</t>
  </si>
  <si>
    <t>34.36354694166221</t>
  </si>
  <si>
    <t>74.43810648121871</t>
  </si>
  <si>
    <t>29.094283843180165</t>
  </si>
  <si>
    <t>434.905919266399</t>
  </si>
  <si>
    <t>15.614098551217467</t>
  </si>
  <si>
    <t>91.78296737396158</t>
  </si>
  <si>
    <t>88.143448300194</t>
  </si>
  <si>
    <t>26.67334865964949</t>
  </si>
  <si>
    <t>56.30600948096253</t>
  </si>
  <si>
    <t>80.76399070303887</t>
  </si>
  <si>
    <t>46.428392216796055</t>
  </si>
  <si>
    <t>78.64814152102917</t>
  </si>
  <si>
    <t>67.58154737763107</t>
  </si>
  <si>
    <t>161.46842803549953</t>
  </si>
  <si>
    <t>31.531965689966455</t>
  </si>
  <si>
    <t>24.235202212352306</t>
  </si>
  <si>
    <t>10.71997719979845</t>
  </si>
  <si>
    <t>86.2274235074874</t>
  </si>
  <si>
    <t>72.35695124324411</t>
  </si>
  <si>
    <t>64.68894911464304</t>
  </si>
  <si>
    <t>48.73837957205251</t>
  </si>
  <si>
    <t>76.17721097986214</t>
  </si>
  <si>
    <t>40.502047538524494</t>
  </si>
  <si>
    <t>626.1618900313042</t>
  </si>
  <si>
    <t>21.814510992495343</t>
  </si>
  <si>
    <t>30.777942917775363</t>
  </si>
  <si>
    <t>4.863150297664106</t>
  </si>
  <si>
    <t>21.867999590002</t>
  </si>
  <si>
    <t>7.40024277754128</t>
  </si>
  <si>
    <t>77.75539243849926</t>
  </si>
  <si>
    <t>11.461214560549706</t>
  </si>
  <si>
    <t>86.57911443081684</t>
  </si>
  <si>
    <t>34.744983938056976</t>
  </si>
  <si>
    <t>47.58601021487266</t>
  </si>
  <si>
    <t>47.987543863477185</t>
  </si>
  <si>
    <t>80.6133728462737</t>
  </si>
  <si>
    <t>3.1497457032091916</t>
  </si>
  <si>
    <t>31.22489266609773</t>
  </si>
  <si>
    <t>85.41351966257207</t>
  </si>
  <si>
    <t>97.5327828284353</t>
  </si>
  <si>
    <t>19.519125798949972</t>
  </si>
  <si>
    <t>71.84210580983199</t>
  </si>
  <si>
    <t>97.1513734231703</t>
  </si>
  <si>
    <t>554.3727377401665</t>
  </si>
  <si>
    <t>55.3333395216614</t>
  </si>
  <si>
    <t>53.30994169227779</t>
  </si>
  <si>
    <t>5.567777871154249</t>
  </si>
  <si>
    <t>8.635191158158705</t>
  </si>
  <si>
    <t>69.82632237160578</t>
  </si>
  <si>
    <t>97.38800085289404</t>
  </si>
  <si>
    <t>2.3475736666005105</t>
  </si>
  <si>
    <t>21.391836805269122</t>
  </si>
  <si>
    <t>84.18065269500948</t>
  </si>
  <si>
    <t>112.04985747043975</t>
  </si>
  <si>
    <t>84.16103692306206</t>
  </si>
  <si>
    <t>27.8455785990227</t>
  </si>
  <si>
    <t>25.72980661224574</t>
  </si>
  <si>
    <t>39.192399988882244</t>
  </si>
  <si>
    <t>28.41743267723359</t>
  </si>
  <si>
    <t>97.7961866313126</t>
  </si>
  <si>
    <t>70.28016381710768</t>
  </si>
  <si>
    <t>82.25450380169787</t>
  </si>
  <si>
    <t>1.6695883139036596</t>
  </si>
  <si>
    <t>886.05488823005</t>
  </si>
  <si>
    <t>42.33260441571474</t>
  </si>
  <si>
    <t>79.8014411102049</t>
  </si>
  <si>
    <t>88.08820514194667</t>
  </si>
  <si>
    <t>30.318690268555656</t>
  </si>
  <si>
    <t>81.43744103750214</t>
  </si>
  <si>
    <t>11.03262098110281</t>
  </si>
  <si>
    <t>28.094585894374177</t>
  </si>
  <si>
    <t>62.114344753557816</t>
  </si>
  <si>
    <t>10.561631037620828</t>
  </si>
  <si>
    <t>271.74225593172014</t>
  </si>
  <si>
    <t>50.311224578879774</t>
  </si>
  <si>
    <t>14.554461350897327</t>
  </si>
  <si>
    <t>49.536036943783984</t>
  </si>
  <si>
    <t>56.73264411324635</t>
  </si>
  <si>
    <t>17.766616897890344</t>
  </si>
  <si>
    <t>46.03866386692971</t>
  </si>
  <si>
    <t>88.18175811134279</t>
  </si>
  <si>
    <t>44.75408330815844</t>
  </si>
  <si>
    <t>66.83444931055419</t>
  </si>
  <si>
    <t>466.922797028441</t>
  </si>
  <si>
    <t>36.16629177564755</t>
  </si>
  <si>
    <t>34.640466295182705</t>
  </si>
  <si>
    <t>68.08849739143625</t>
  </si>
  <si>
    <t>75.09685613727197</t>
  </si>
  <si>
    <t>13.771067901747301</t>
  </si>
  <si>
    <t>9.057162797311321</t>
  </si>
  <si>
    <t>7.292436419520527</t>
  </si>
  <si>
    <t>32.68596950988285</t>
  </si>
  <si>
    <t>67.99456070479937</t>
  </si>
  <si>
    <t>42.7548717642203</t>
  </si>
  <si>
    <t>69.41905735782348</t>
  </si>
  <si>
    <t>57.85412587434985</t>
  </si>
  <si>
    <t>4.442515502916649</t>
  </si>
  <si>
    <t>90.145320415264</t>
  </si>
  <si>
    <t>15.502920358907431</t>
  </si>
  <si>
    <t>58.979483486153185</t>
  </si>
  <si>
    <t>23.71440048329532</t>
  </si>
  <si>
    <t>37.54538596840575</t>
  </si>
  <si>
    <t>1.5838547674939036</t>
  </si>
  <si>
    <t>382.197304505622</t>
  </si>
  <si>
    <t>3.009454258950427</t>
  </si>
  <si>
    <t>75.26545227738097</t>
  </si>
  <si>
    <t>66.45686557563022</t>
  </si>
  <si>
    <t>55.86429501697421</t>
  </si>
  <si>
    <t>31.342481335857883</t>
  </si>
  <si>
    <t>64.70650470280088</t>
  </si>
  <si>
    <t>48.63601221633144</t>
  </si>
  <si>
    <t>74.08478832663968</t>
  </si>
  <si>
    <t>76.54958211188205</t>
  </si>
  <si>
    <t>380.63225709530525</t>
  </si>
  <si>
    <t>98.57907018624246</t>
  </si>
  <si>
    <t>71.27806073590182</t>
  </si>
  <si>
    <t>27.500982629833743</t>
  </si>
  <si>
    <t>78.93537825136445</t>
  </si>
  <si>
    <t>98.12898768065497</t>
  </si>
  <si>
    <t>82.81085851090029</t>
  </si>
  <si>
    <t>50.362463381374255</t>
  </si>
  <si>
    <t>74.50896299188025</t>
  </si>
  <si>
    <t>81.63132641883567</t>
  </si>
  <si>
    <t>753.1891624864656</t>
  </si>
  <si>
    <t>18.477009888039902</t>
  </si>
  <si>
    <t>30.688308188458905</t>
  </si>
  <si>
    <t>71.01182830054313</t>
  </si>
  <si>
    <t>49.25077506527305</t>
  </si>
  <si>
    <t>94.05193895893171</t>
  </si>
  <si>
    <t>46.95020769513212</t>
  </si>
  <si>
    <t>67.74596308125183</t>
  </si>
  <si>
    <t>15.786388053325936</t>
  </si>
  <si>
    <t>44.36546690156683</t>
  </si>
  <si>
    <t>510.1220381774474</t>
  </si>
  <si>
    <t>28.031778548378497</t>
  </si>
  <si>
    <t>81.84845344303176</t>
  </si>
  <si>
    <t>22.852122772485018</t>
  </si>
  <si>
    <t>59.617286703316495</t>
  </si>
  <si>
    <t>3.4151327712461352</t>
  </si>
  <si>
    <t>43.212249325122684</t>
  </si>
  <si>
    <t>85.39330520690419</t>
  </si>
  <si>
    <t>88.06999294483103</t>
  </si>
  <si>
    <t>47.763644519262016</t>
  </si>
  <si>
    <t>484.6038786487188</t>
  </si>
  <si>
    <t>15.301142831100151</t>
  </si>
  <si>
    <t>13.143729260191321</t>
  </si>
  <si>
    <t>53.82914242125116</t>
  </si>
  <si>
    <t>62.31120310793631</t>
  </si>
  <si>
    <t>78.24254036531784</t>
  </si>
  <si>
    <t>82.17936750804074</t>
  </si>
  <si>
    <t>87.8961550432723</t>
  </si>
  <si>
    <t>50.39325879327953</t>
  </si>
  <si>
    <t>32.51380477868952</t>
  </si>
  <si>
    <t>91.89499576576054</t>
  </si>
  <si>
    <t>84.77485754759982</t>
  </si>
  <si>
    <t>3.388535544509068</t>
  </si>
  <si>
    <t>37.6309923005756</t>
  </si>
  <si>
    <t>80.18401441397145</t>
  </si>
  <si>
    <t>19.69494957034476</t>
  </si>
  <si>
    <t>70.79488878999837</t>
  </si>
  <si>
    <t>25.609397147083655</t>
  </si>
  <si>
    <t>70.58005016995594</t>
  </si>
  <si>
    <t>12.559847593074664</t>
  </si>
  <si>
    <t>711.9180746350903</t>
  </si>
  <si>
    <t>12.428772784769535</t>
  </si>
  <si>
    <t>98.52290110010654</t>
  </si>
  <si>
    <t>69.91571233049035</t>
  </si>
  <si>
    <t>74.49661500472575</t>
  </si>
  <si>
    <t>49.82518375478685</t>
  </si>
  <si>
    <t>94.86229664064012</t>
  </si>
  <si>
    <t>31.970063433982432</t>
  </si>
  <si>
    <t>62.435281133046374</t>
  </si>
  <si>
    <t>83.06748798838817</t>
  </si>
  <si>
    <t>922.8554056433495</t>
  </si>
  <si>
    <t>51.60518566076644</t>
  </si>
  <si>
    <t>11.213015221990645</t>
  </si>
  <si>
    <t>64.7400621320121</t>
  </si>
  <si>
    <t>42.35282083065249</t>
  </si>
  <si>
    <t>76.83287181239575</t>
  </si>
  <si>
    <t>22.8810374927707</t>
  </si>
  <si>
    <t>11.644898254191503</t>
  </si>
  <si>
    <t>39.640977383358404</t>
  </si>
  <si>
    <t>29.805097246542573</t>
  </si>
  <si>
    <t>649.4822295685299</t>
  </si>
  <si>
    <t>23.568919486366212</t>
  </si>
  <si>
    <t>69.00433981162496</t>
  </si>
  <si>
    <t>35.08163730381057</t>
  </si>
  <si>
    <t>55.332057444611564</t>
  </si>
  <si>
    <t>5.682349150069058</t>
  </si>
  <si>
    <t>9.424665973521769</t>
  </si>
  <si>
    <t>36.49081315798685</t>
  </si>
  <si>
    <t>10.707092280499637</t>
  </si>
  <si>
    <t>65.30454647424631</t>
  </si>
  <si>
    <t>136.46031061932445</t>
  </si>
  <si>
    <t>59.7186868020799</t>
  </si>
  <si>
    <t>44.886601014994085</t>
  </si>
  <si>
    <t>81.49459190224297</t>
  </si>
  <si>
    <t>42.74514643475413</t>
  </si>
  <si>
    <t>24.142301748972386</t>
  </si>
  <si>
    <t>82.6327340034768</t>
  </si>
  <si>
    <t>55.343539042631164</t>
  </si>
  <si>
    <t>95.01613035076298</t>
  </si>
  <si>
    <t>24.919917703140527</t>
  </si>
  <si>
    <t>273.85651004174724</t>
  </si>
  <si>
    <t>23.854830713011324</t>
  </si>
  <si>
    <t>74.28662430983968</t>
  </si>
  <si>
    <t>93.29805988189764</t>
  </si>
  <si>
    <t>7.650188724510372</t>
  </si>
  <si>
    <t>97.9216163912788</t>
  </si>
  <si>
    <t>1.1935366312973201</t>
  </si>
  <si>
    <t>86.05513612600043</t>
  </si>
  <si>
    <t>47.463303754106164</t>
  </si>
  <si>
    <t>49.97847479325719</t>
  </si>
  <si>
    <t>245.27319816476665</t>
  </si>
  <si>
    <t>50.09218085859902</t>
  </si>
  <si>
    <t>25.76371885370463</t>
  </si>
  <si>
    <t>65.17476190277375</t>
  </si>
  <si>
    <t>8.890270138625056</t>
  </si>
  <si>
    <t>12.594058404210955</t>
  </si>
  <si>
    <t>46.3970875099767</t>
  </si>
  <si>
    <t>40.27409985871054</t>
  </si>
  <si>
    <t>22.268746020738035</t>
  </si>
  <si>
    <t>38.50902078929357</t>
  </si>
  <si>
    <t>708.0999845582992</t>
  </si>
  <si>
    <t>96.76387421530671</t>
  </si>
  <si>
    <t>64.94246810139157</t>
  </si>
  <si>
    <t>80.9614324818831</t>
  </si>
  <si>
    <t>80.50417289417237</t>
  </si>
  <si>
    <t>87.82042912463658</t>
  </si>
  <si>
    <t>80.1195823031012</t>
  </si>
  <si>
    <t>38.65099054411985</t>
  </si>
  <si>
    <t>56.12701381300576</t>
  </si>
  <si>
    <t>52.51523594907485</t>
  </si>
  <si>
    <t>899.5940105787013</t>
  </si>
  <si>
    <t>22.475016569253057</t>
  </si>
  <si>
    <t>90.72271180502139</t>
  </si>
  <si>
    <t>88.43229234637693</t>
  </si>
  <si>
    <t>79.85944520239718</t>
  </si>
  <si>
    <t>60.97133034002036</t>
  </si>
  <si>
    <t>92.36820538598113</t>
  </si>
  <si>
    <t>86.15105750691146</t>
  </si>
  <si>
    <t>50.124756370903924</t>
  </si>
  <si>
    <t>80.79178774054162</t>
  </si>
  <si>
    <t>380.78040748112835</t>
  </si>
  <si>
    <t>33.241973348427564</t>
  </si>
  <si>
    <t>81.46934433584101</t>
  </si>
  <si>
    <t>11.192950062686577</t>
  </si>
  <si>
    <t>73.2974744476378</t>
  </si>
  <si>
    <t>24.091186265228316</t>
  </si>
  <si>
    <t>38.19618015899323</t>
  </si>
  <si>
    <t>53.37112697027624</t>
  </si>
  <si>
    <t>70.71889193891548</t>
  </si>
  <si>
    <t>84.22709094057791</t>
  </si>
  <si>
    <t>102.1663958656136</t>
  </si>
  <si>
    <t>43.510986416367814</t>
  </si>
  <si>
    <t>17.434284321498126</t>
  </si>
  <si>
    <t>78.4146827608347</t>
  </si>
  <si>
    <t>40.85705951647833</t>
  </si>
  <si>
    <t>31.3944956404157</t>
  </si>
  <si>
    <t>94.4200181835331</t>
  </si>
  <si>
    <t>58.33096161065623</t>
  </si>
  <si>
    <t>87.90091791306622</t>
  </si>
  <si>
    <t>26.137475005118176</t>
  </si>
  <si>
    <t>265.98032988235354</t>
  </si>
  <si>
    <t>7.108008479932323</t>
  </si>
  <si>
    <t>9.117521678330377</t>
  </si>
  <si>
    <t>53.79454425093718</t>
  </si>
  <si>
    <t>68.88908783625811</t>
  </si>
  <si>
    <t>80.24659010511823</t>
  </si>
  <si>
    <t>43.82408322696574</t>
  </si>
  <si>
    <t>72.70094938157126</t>
  </si>
  <si>
    <t>25.508802769239992</t>
  </si>
  <si>
    <t>67.55165387527086</t>
  </si>
  <si>
    <t>778.7792703337036</t>
  </si>
  <si>
    <t>37.19937333185226</t>
  </si>
  <si>
    <t>18.605196686461568</t>
  </si>
  <si>
    <t>78.25438320660032</t>
  </si>
  <si>
    <t>83.26312428852543</t>
  </si>
  <si>
    <t>91.76647089794278</t>
  </si>
  <si>
    <t>27.82765812566504</t>
  </si>
  <si>
    <t>35.26930036675185</t>
  </si>
  <si>
    <t>88.67793149547651</t>
  </si>
  <si>
    <t>37.82319810357876</t>
  </si>
  <si>
    <t>966.5167704990599</t>
  </si>
  <si>
    <t>29.470325102563947</t>
  </si>
  <si>
    <t>5.527240762021393</t>
  </si>
  <si>
    <t>70.24646142497659</t>
  </si>
  <si>
    <t>36.27312502195127</t>
  </si>
  <si>
    <t>55.36143508274108</t>
  </si>
  <si>
    <t>83.67102899239399</t>
  </si>
  <si>
    <t>18.058726747287437</t>
  </si>
  <si>
    <t>87.66272984421812</t>
  </si>
  <si>
    <t>17.81602210039273</t>
  </si>
  <si>
    <t>689.4614503260236</t>
  </si>
  <si>
    <t>25.85053403233178</t>
  </si>
  <si>
    <t>39.358596922364086</t>
  </si>
  <si>
    <t>31.304966296767816</t>
  </si>
  <si>
    <t>35.53362064692192</t>
  </si>
  <si>
    <t>63.07737134792842</t>
  </si>
  <si>
    <t>3.1685061040334404</t>
  </si>
  <si>
    <t>98.4507013601251</t>
  </si>
  <si>
    <t>38.885470199165866</t>
  </si>
  <si>
    <t>48.106226589530706</t>
  </si>
  <si>
    <t>824.7358289989643</t>
  </si>
  <si>
    <t>84.25947407563217</t>
  </si>
  <si>
    <t>46.163638453930616</t>
  </si>
  <si>
    <t>85.41910411184654</t>
  </si>
  <si>
    <t>71.49358770507388</t>
  </si>
  <si>
    <t>4.314290579408407</t>
  </si>
  <si>
    <t>19.07539059012197</t>
  </si>
  <si>
    <t>61.62970010517165</t>
  </si>
  <si>
    <t>2.644421468488872</t>
  </si>
  <si>
    <t>27.215323065640405</t>
  </si>
  <si>
    <t>765.5998163092881</t>
  </si>
  <si>
    <t>89.2756205291953</t>
  </si>
  <si>
    <t>95.64096320141107</t>
  </si>
  <si>
    <t>10.05188477691263</t>
  </si>
  <si>
    <t>53.29544650670141</t>
  </si>
  <si>
    <t>45.55146502214484</t>
  </si>
  <si>
    <t>21.9041180384811</t>
  </si>
  <si>
    <t>38.17844252008945</t>
  </si>
  <si>
    <t>65.00567852682434</t>
  </si>
  <si>
    <t>10.532192039769143</t>
  </si>
  <si>
    <t>489.2494319563266</t>
  </si>
  <si>
    <t>17.43117611273192</t>
  </si>
  <si>
    <t>41.834207721287385</t>
  </si>
  <si>
    <t>89.62151885963976</t>
  </si>
  <si>
    <t>94.80268871318549</t>
  </si>
  <si>
    <t>94.94313950370997</t>
  </si>
  <si>
    <t>69.11704980721697</t>
  </si>
  <si>
    <t>48.692732041701674</t>
  </si>
  <si>
    <t>3.0302821043878794</t>
  </si>
  <si>
    <t>16.74448189768009</t>
  </si>
  <si>
    <t>694.1037509858143</t>
  </si>
  <si>
    <t>79.37852985132486</t>
  </si>
  <si>
    <t>62.761257307836786</t>
  </si>
  <si>
    <t>87.94211986009032</t>
  </si>
  <si>
    <t>32.27648740937002</t>
  </si>
  <si>
    <t>99.98682586941868</t>
  </si>
  <si>
    <t>51.532889109803364</t>
  </si>
  <si>
    <t>80.60472711850889</t>
  </si>
  <si>
    <t>2.2092952223028988</t>
  </si>
  <si>
    <t>44.48032188275829</t>
  </si>
  <si>
    <t>161.7445886277128</t>
  </si>
  <si>
    <t>61.06490476918407</t>
  </si>
  <si>
    <t>66.18892073840834</t>
  </si>
  <si>
    <t>95.59718396165408</t>
  </si>
  <si>
    <t>74.55013799318112</t>
  </si>
  <si>
    <t>58.885238733142614</t>
  </si>
  <si>
    <t>72.20312345703132</t>
  </si>
  <si>
    <t>47.43514994508587</t>
  </si>
  <si>
    <t>12.414551205467433</t>
  </si>
  <si>
    <t>98.38343702093698</t>
  </si>
  <si>
    <t>994.2545041949488</t>
  </si>
  <si>
    <t>58.514651043806225</t>
  </si>
  <si>
    <t>68.21369803207926</t>
  </si>
  <si>
    <t>1.480993330013007</t>
  </si>
  <si>
    <t>12.828940124483779</t>
  </si>
  <si>
    <t>25.947577683022246</t>
  </si>
  <si>
    <t>12.220368199516088</t>
  </si>
  <si>
    <t>67.43420055648312</t>
  </si>
  <si>
    <t>31.424353138310835</t>
  </si>
  <si>
    <t>51.89223008300178</t>
  </si>
  <si>
    <t>850.2326041825581</t>
  </si>
  <si>
    <t>80.33742902474478</t>
  </si>
  <si>
    <t>78.03263059980236</t>
  </si>
  <si>
    <t>53.88661877834238</t>
  </si>
  <si>
    <t>85.08264091052115</t>
  </si>
  <si>
    <t>33.155282157007605</t>
  </si>
  <si>
    <t>35.53276410023682</t>
  </si>
  <si>
    <t>92.54214032902382</t>
  </si>
  <si>
    <t>52.72955245827325</t>
  </si>
  <si>
    <t>22.742089208681136</t>
  </si>
  <si>
    <t>63.331999679561704</t>
  </si>
  <si>
    <t>35.60790726286359</t>
  </si>
  <si>
    <t>51.574785030214116</t>
  </si>
  <si>
    <t>52.585708857746795</t>
  </si>
  <si>
    <t>13.958020256832242</t>
  </si>
  <si>
    <t>40.114684488391504</t>
  </si>
  <si>
    <t>87.29046345246024</t>
  </si>
  <si>
    <t>88.00574659579434</t>
  </si>
  <si>
    <t>88.68539479235187</t>
  </si>
  <si>
    <t>30.783686713315547</t>
  </si>
  <si>
    <t>18.856702738208696</t>
  </si>
  <si>
    <t>13.031588628422469</t>
  </si>
  <si>
    <t>30.87726600607857</t>
  </si>
  <si>
    <t>71.50259990850464</t>
  </si>
  <si>
    <t>15.593222415540367</t>
  </si>
  <si>
    <t>54.694193536182866</t>
  </si>
  <si>
    <t>71.29543180693872</t>
  </si>
  <si>
    <t>52.97119342908263</t>
  </si>
  <si>
    <t>85.48326289304532</t>
  </si>
  <si>
    <t>69.17645309469663</t>
  </si>
  <si>
    <t>588.6546020663809</t>
  </si>
  <si>
    <t>71.48641016194597</t>
  </si>
  <si>
    <t>38.88882663589902</t>
  </si>
  <si>
    <t>94.9587022839114</t>
  </si>
  <si>
    <t>34.42106573423371</t>
  </si>
  <si>
    <t>65.28329572617076</t>
  </si>
  <si>
    <t>33.86496734363027</t>
  </si>
  <si>
    <t>56.3881868373137</t>
  </si>
  <si>
    <t>58.33184157637879</t>
  </si>
  <si>
    <t>15.807542013470083</t>
  </si>
  <si>
    <t>508.0364289532881</t>
  </si>
  <si>
    <t>35.376890582730994</t>
  </si>
  <si>
    <t>75.74050295748748</t>
  </si>
  <si>
    <t>76.29350749962032</t>
  </si>
  <si>
    <t>64.35997700877488</t>
  </si>
  <si>
    <t>72.36390934814699</t>
  </si>
  <si>
    <t>5.920499600935727</t>
  </si>
  <si>
    <t>93.5715724339243</t>
  </si>
  <si>
    <t>45.3523407606408</t>
  </si>
  <si>
    <t>56.61185102304444</t>
  </si>
  <si>
    <t>461.31527429190464</t>
  </si>
  <si>
    <t>46.08787876670249</t>
  </si>
  <si>
    <t>25.953830750426278</t>
  </si>
  <si>
    <t>19.53962946590036</t>
  </si>
  <si>
    <t>23.96929997159168</t>
  </si>
  <si>
    <t>20.949511233484372</t>
  </si>
  <si>
    <t>2.1376171321608126</t>
  </si>
  <si>
    <t>72.65665536094457</t>
  </si>
  <si>
    <t>5.466512247454375</t>
  </si>
  <si>
    <t>84.00190638448112</t>
  </si>
  <si>
    <t>170.5506760030985</t>
  </si>
  <si>
    <t>72.70415474707261</t>
  </si>
  <si>
    <t>24.22203552699648</t>
  </si>
  <si>
    <t>93.36462983279489</t>
  </si>
  <si>
    <t>58.62395237083547</t>
  </si>
  <si>
    <t>86.77792066824622</t>
  </si>
  <si>
    <t>25.70530479005538</t>
  </si>
  <si>
    <t>53.18149926676415</t>
  </si>
  <si>
    <t>45.108565038535744</t>
  </si>
  <si>
    <t>26.703798179747537</t>
  </si>
  <si>
    <t>247.60031439596787</t>
  </si>
  <si>
    <t>60.87888511875644</t>
  </si>
  <si>
    <t>25.478440609527752</t>
  </si>
  <si>
    <t>99.38632295536809</t>
  </si>
  <si>
    <t>8.46533829625696</t>
  </si>
  <si>
    <t>68.07811563531868</t>
  </si>
  <si>
    <t>18.78024958889</t>
  </si>
  <si>
    <t>77.84814300620928</t>
  </si>
  <si>
    <t>77.97424647840671</t>
  </si>
  <si>
    <t>9.56963218958117</t>
  </si>
  <si>
    <t>790.5482209823094</t>
  </si>
  <si>
    <t>26.45238672196865</t>
  </si>
  <si>
    <t>99.99058049893938</t>
  </si>
  <si>
    <t>10.699407977983356</t>
  </si>
  <si>
    <t>12.701925568748266</t>
  </si>
  <si>
    <t>13.89038506243378</t>
  </si>
  <si>
    <t>13.938766143051907</t>
  </si>
  <si>
    <t>87.55154648865573</t>
  </si>
  <si>
    <t>31.30995406769216</t>
  </si>
  <si>
    <t>57.099637671839446</t>
  </si>
  <si>
    <t>692.8697242226917</t>
  </si>
  <si>
    <t>14.325362911215052</t>
  </si>
  <si>
    <t>59.240768188843504</t>
  </si>
  <si>
    <t>32.49029033631086</t>
  </si>
  <si>
    <t>9.43306102999486</t>
  </si>
  <si>
    <t>12.94770373380743</t>
  </si>
  <si>
    <t>83.76668601017445</t>
  </si>
  <si>
    <t>35.430517435539514</t>
  </si>
  <si>
    <t>90.87506843311712</t>
  </si>
  <si>
    <t>98.32670276612043</t>
  </si>
  <si>
    <t>855.8451882475056</t>
  </si>
  <si>
    <t>63.71358596603386</t>
  </si>
  <si>
    <t>97.55964759923518</t>
  </si>
  <si>
    <t>43.3233295539394</t>
  </si>
  <si>
    <t>93.81639883178286</t>
  </si>
  <si>
    <t>44.67185321287252</t>
  </si>
  <si>
    <t>72.35244298633188</t>
  </si>
  <si>
    <t>87.47059093299322</t>
  </si>
  <si>
    <t>18.762783620040864</t>
  </si>
  <si>
    <t>72.00803222577088</t>
  </si>
  <si>
    <t>905.9132647130173</t>
  </si>
  <si>
    <t>50.873922251397744</t>
  </si>
  <si>
    <t>50.3060450530611</t>
  </si>
  <si>
    <t>73.10600984795019</t>
  </si>
  <si>
    <t>23.879505550256</t>
  </si>
  <si>
    <t>19.170787716517225</t>
  </si>
  <si>
    <t>42.21068481449038</t>
  </si>
  <si>
    <t>9.913153533823788</t>
  </si>
  <si>
    <t>10.871894098585472</t>
  </si>
  <si>
    <t>58.75904577993788</t>
  </si>
  <si>
    <t>886.6390050703194</t>
  </si>
  <si>
    <t>19.64087293832563</t>
  </si>
  <si>
    <t>14.800381989451125</t>
  </si>
  <si>
    <t>43.62924679298885</t>
  </si>
  <si>
    <t>26.9548502843827</t>
  </si>
  <si>
    <t>13.38490989478305</t>
  </si>
  <si>
    <t>76.48134546773508</t>
  </si>
  <si>
    <t>69.03426424739882</t>
  </si>
  <si>
    <t>86.43230852950364</t>
  </si>
  <si>
    <t>29.686774265486747</t>
  </si>
  <si>
    <t>42.38691365392879</t>
  </si>
  <si>
    <t>61.83187430445105</t>
  </si>
  <si>
    <t>69.78862309199758</t>
  </si>
  <si>
    <t>14.93115917313844</t>
  </si>
  <si>
    <t>44.57021922338754</t>
  </si>
  <si>
    <t>51.642710680607706</t>
  </si>
  <si>
    <t>25.623480355832726</t>
  </si>
  <si>
    <t>28.896386799169704</t>
  </si>
  <si>
    <t>75.66837628674693</t>
  </si>
  <si>
    <t>7.650460117962211</t>
  </si>
  <si>
    <t>98.44169171736576</t>
  </si>
  <si>
    <t>28.317512795329094</t>
  </si>
  <si>
    <t>12.588834691094235</t>
  </si>
  <si>
    <t>32.00925867375918</t>
  </si>
  <si>
    <t>58.29111801390536</t>
  </si>
  <si>
    <t>25.41833989112638</t>
  </si>
  <si>
    <t>76.0421140671242</t>
  </si>
  <si>
    <t>73.81231054570526</t>
  </si>
  <si>
    <t>68.64914357010275</t>
  </si>
  <si>
    <t>83.00328474328853</t>
  </si>
  <si>
    <t>733.9307434526272</t>
  </si>
  <si>
    <t>96.87421552278101</t>
  </si>
  <si>
    <t>95.07228749687783</t>
  </si>
  <si>
    <t>27.558137343963608</t>
  </si>
  <si>
    <t>92.17404808104038</t>
  </si>
  <si>
    <t>78.51170234708115</t>
  </si>
  <si>
    <t>66.73152199550532</t>
  </si>
  <si>
    <t>64.61565149202943</t>
  </si>
  <si>
    <t>56.55603202385828</t>
  </si>
  <si>
    <t>75.79609258379787</t>
  </si>
  <si>
    <t>60.165358857950196</t>
  </si>
  <si>
    <t>64.92175380140543</t>
  </si>
  <si>
    <t>47.25952684902586</t>
  </si>
  <si>
    <t>97.78979016840458</t>
  </si>
  <si>
    <t>49.041755453683436</t>
  </si>
  <si>
    <t>57.911330469185486</t>
  </si>
  <si>
    <t>50.91491310438141</t>
  </si>
  <si>
    <t>36.63772942381911</t>
  </si>
  <si>
    <t>30.645273932255805</t>
  </si>
  <si>
    <t>39.48888779222034</t>
  </si>
  <si>
    <t>58.77093496895395</t>
  </si>
  <si>
    <t>32.183887175284326</t>
  </si>
  <si>
    <t>70.9504763232544</t>
  </si>
  <si>
    <t>4.1287966126110405</t>
  </si>
  <si>
    <t>6.792279217392206</t>
  </si>
  <si>
    <t>74.9897889541462</t>
  </si>
  <si>
    <t>16.222956713987514</t>
  </si>
  <si>
    <t>53.409886214882135</t>
  </si>
  <si>
    <t>46.49002831126563</t>
  </si>
  <si>
    <t>15.470534503925592</t>
  </si>
  <si>
    <t>699.6657229296397</t>
  </si>
  <si>
    <t>20.99594781943597</t>
  </si>
  <si>
    <t>58.45450487034395</t>
  </si>
  <si>
    <t>13.652619112515822</t>
  </si>
  <si>
    <t>32.48462150013074</t>
  </si>
  <si>
    <t>51.38582709734328</t>
  </si>
  <si>
    <t>25.57744770217687</t>
  </si>
  <si>
    <t>23.826848950935528</t>
  </si>
  <si>
    <t>78.52046185079962</t>
  </si>
  <si>
    <t>30.976201112847775</t>
  </si>
  <si>
    <t>906.6411272343248</t>
  </si>
  <si>
    <t>84.16068720491603</t>
  </si>
  <si>
    <t>98.80271268170327</t>
  </si>
  <si>
    <t>61.29376482334919</t>
  </si>
  <si>
    <t>39.275373592507094</t>
  </si>
  <si>
    <t>18.665027463575825</t>
  </si>
  <si>
    <t>30.194980032974854</t>
  </si>
  <si>
    <t>82.90925076161511</t>
  </si>
  <si>
    <t>75.45915814349428</t>
  </si>
  <si>
    <t>73.30528218415566</t>
  </si>
  <si>
    <t>11.835462821880355</t>
  </si>
  <si>
    <t>2.4358255662955344</t>
  </si>
  <si>
    <t>49.09796201949939</t>
  </si>
  <si>
    <t>18.91805854602717</t>
  </si>
  <si>
    <t>68.14365770714357</t>
  </si>
  <si>
    <t>58.604346787091345</t>
  </si>
  <si>
    <t>49.098181964829564</t>
  </si>
  <si>
    <t>52.645407303469256</t>
  </si>
  <si>
    <t>51.907062424346805</t>
  </si>
  <si>
    <t>14.085668140789494</t>
  </si>
  <si>
    <t>274.61869446374476</t>
  </si>
  <si>
    <t>43.3281841406133</t>
  </si>
  <si>
    <t>81.52233004639857</t>
  </si>
  <si>
    <t>68.39288114453666</t>
  </si>
  <si>
    <t>89.10530608636327</t>
  </si>
  <si>
    <t>86.97262640739791</t>
  </si>
  <si>
    <t>27.458678904687986</t>
  </si>
  <si>
    <t>27.01291315467097</t>
  </si>
  <si>
    <t>40.068550505908206</t>
  </si>
  <si>
    <t>92.88107393914834</t>
  </si>
  <si>
    <t>491.4098185861949</t>
  </si>
  <si>
    <t>72.24801348755136</t>
  </si>
  <si>
    <t>26.194648989243433</t>
  </si>
  <si>
    <t>55.763513517333195</t>
  </si>
  <si>
    <t>54.15563492127694</t>
  </si>
  <si>
    <t>54.864310945617035</t>
  </si>
  <si>
    <t>4.952138652326539</t>
  </si>
  <si>
    <t>72.93946266616695</t>
  </si>
  <si>
    <t>62.369604931911454</t>
  </si>
  <si>
    <t>90.47987745446153</t>
  </si>
  <si>
    <t>197.1947019859217</t>
  </si>
  <si>
    <t>91.19039871916175</t>
  </si>
  <si>
    <t>98.51372422580607</t>
  </si>
  <si>
    <t>37.132846392691135</t>
  </si>
  <si>
    <t>1.312153525883332</t>
  </si>
  <si>
    <t>9.118864907650277</t>
  </si>
  <si>
    <t>78.98014669190161</t>
  </si>
  <si>
    <t>98.72508613299578</t>
  </si>
  <si>
    <t>64.31651263521053</t>
  </si>
  <si>
    <t>69.57075686985627</t>
  </si>
  <si>
    <t>132.31041580811143</t>
  </si>
  <si>
    <t>99.79744448070414</t>
  </si>
  <si>
    <t>33.04332537390292</t>
  </si>
  <si>
    <t>91.86490171169862</t>
  </si>
  <si>
    <t>75.29280167934485</t>
  </si>
  <si>
    <t>72.87863985309377</t>
  </si>
  <si>
    <t>73.58438858995214</t>
  </si>
  <si>
    <t>72.81233698525466</t>
  </si>
  <si>
    <t>15.96740651759319</t>
  </si>
  <si>
    <t>63.89854447590187</t>
  </si>
  <si>
    <t>961.8820839286782</t>
  </si>
  <si>
    <t>32.1231382843107</t>
  </si>
  <si>
    <t>45.61055049300194</t>
  </si>
  <si>
    <t>96.30735520855524</t>
  </si>
  <si>
    <t>46.11026312527247</t>
  </si>
  <si>
    <t>35.31312056677416</t>
  </si>
  <si>
    <t>86.77772992756218</t>
  </si>
  <si>
    <t>84.39817254128866</t>
  </si>
  <si>
    <t>15.964644661638886</t>
  </si>
  <si>
    <t>27.865525210974738</t>
  </si>
  <si>
    <t>812.8334911803249</t>
  </si>
  <si>
    <t>40.17819558107294</t>
  </si>
  <si>
    <t>80.19929480575956</t>
  </si>
  <si>
    <t>46.52585694915615</t>
  </si>
  <si>
    <t>46.78027353505604</t>
  </si>
  <si>
    <t>75.41446314100176</t>
  </si>
  <si>
    <t>46.256101285573095</t>
  </si>
  <si>
    <t>47.149192387470976</t>
  </si>
  <si>
    <t>71.22126982361078</t>
  </si>
  <si>
    <t>18.20758269028738</t>
  </si>
  <si>
    <t>752.6336475014687</t>
  </si>
  <si>
    <t>68.01273733540438</t>
  </si>
  <si>
    <t>50.22003068565391</t>
  </si>
  <si>
    <t>76.61411751084961</t>
  </si>
  <si>
    <t>2.8707232002634555</t>
  </si>
  <si>
    <t>74.27908135135658</t>
  </si>
  <si>
    <t>35.593792867148295</t>
  </si>
  <si>
    <t>34.41680476022884</t>
  </si>
  <si>
    <t>5.41075811162591</t>
  </si>
  <si>
    <t>66.69820451922715</t>
  </si>
  <si>
    <t>704.25043120794</t>
  </si>
  <si>
    <t>96.66717608761974</t>
  </si>
  <si>
    <t>65.43937035696581</t>
  </si>
  <si>
    <t>72.15870994399302</t>
  </si>
  <si>
    <t>41.22951982985251</t>
  </si>
  <si>
    <t>9.114135783398524</t>
  </si>
  <si>
    <t>36.08341781818308</t>
  </si>
  <si>
    <t>20.389963928610086</t>
  </si>
  <si>
    <t>74.27228706446476</t>
  </si>
  <si>
    <t>19.472849619574845</t>
  </si>
  <si>
    <t>376.70813660766</t>
  </si>
  <si>
    <t>65.62593705859035</t>
  </si>
  <si>
    <t>58.65526864887215</t>
  </si>
  <si>
    <t>5.296481368597597</t>
  </si>
  <si>
    <t>84.85986948339269</t>
  </si>
  <si>
    <t>28.089922555489466</t>
  </si>
  <si>
    <t>98.87248889706098</t>
  </si>
  <si>
    <t>43.226477588992566</t>
  </si>
  <si>
    <t>81.6682950751856</t>
  </si>
  <si>
    <t>23.743195365415886</t>
  </si>
  <si>
    <t>876.4107213944662</t>
  </si>
  <si>
    <t>35.85207403218374</t>
  </si>
  <si>
    <t>99.372713428922</t>
  </si>
  <si>
    <t>48.08311587199569</t>
  </si>
  <si>
    <t>32.64830900076777</t>
  </si>
  <si>
    <t>13.823246738873422</t>
  </si>
  <si>
    <t>8.018569423118606</t>
  </si>
  <si>
    <t>48.70833884784952</t>
  </si>
  <si>
    <t>41.4813334220089</t>
  </si>
  <si>
    <t>28.45632291631773</t>
  </si>
  <si>
    <t>468.6663402330596</t>
  </si>
  <si>
    <t>49.83829892287031</t>
  </si>
  <si>
    <t>6.45919626369141</t>
  </si>
  <si>
    <t>57.86091578169726</t>
  </si>
  <si>
    <t>73.23207789193839</t>
  </si>
  <si>
    <t>51.99526322167367</t>
  </si>
  <si>
    <t>33.592679081717506</t>
  </si>
  <si>
    <t>62.89958975883201</t>
  </si>
  <si>
    <t>16.41152452165261</t>
  </si>
  <si>
    <t>29.378966169664636</t>
  </si>
  <si>
    <t>677.6406789780594</t>
  </si>
  <si>
    <t>66.11140291765332</t>
  </si>
  <si>
    <t>16.326495436485857</t>
  </si>
  <si>
    <t>23.194780678022653</t>
  </si>
  <si>
    <t>82.7256454618182</t>
  </si>
  <si>
    <t>16.18920759903267</t>
  </si>
  <si>
    <t>99.47795793786645</t>
  </si>
  <si>
    <t>24.979033093200997</t>
  </si>
  <si>
    <t>28.007548211840913</t>
  </si>
  <si>
    <t>98.54995220899582</t>
  </si>
  <si>
    <t>945.3654755800962</t>
  </si>
  <si>
    <t>10.364039801061153</t>
  </si>
  <si>
    <t>34.95022402587347</t>
  </si>
  <si>
    <t>8.219037029193714</t>
  </si>
  <si>
    <t>51.59534710645676</t>
  </si>
  <si>
    <t>74.7686355151236</t>
  </si>
  <si>
    <t>97.46590718533844</t>
  </si>
  <si>
    <t>78.85551967937499</t>
  </si>
  <si>
    <t>77.32955661206506</t>
  </si>
  <si>
    <t>47.151057658484206</t>
  </si>
  <si>
    <t>117.76258536078967</t>
  </si>
  <si>
    <t>93.66395710222423</t>
  </si>
  <si>
    <t>4.331396526657045</t>
  </si>
  <si>
    <t>9.031341372290626</t>
  </si>
  <si>
    <t>42.92769594164565</t>
  </si>
  <si>
    <t>13.978257255628705</t>
  </si>
  <si>
    <t>16.224914900492877</t>
  </si>
  <si>
    <t>57.154202023753896</t>
  </si>
  <si>
    <t>82.93616310809739</t>
  </si>
  <si>
    <t>33.87368952902034</t>
  </si>
  <si>
    <t>556.4796878136694</t>
  </si>
  <si>
    <t>54.59064049948938</t>
  </si>
  <si>
    <t>86.92979531595483</t>
  </si>
  <si>
    <t>59.55042544356547</t>
  </si>
  <si>
    <t>75.21146275219508</t>
  </si>
  <si>
    <t>85.69504982349463</t>
  </si>
  <si>
    <t>74.95927717536688</t>
  </si>
  <si>
    <t>22.405089052161202</t>
  </si>
  <si>
    <t>82.93470554961823</t>
  </si>
  <si>
    <t>61.277961283456534</t>
  </si>
  <si>
    <t>860.147365312092</t>
  </si>
  <si>
    <t>59.065376609331</t>
  </si>
  <si>
    <t>80.11453395616263</t>
  </si>
  <si>
    <t>84.98142030392773</t>
  </si>
  <si>
    <t>34.78917540819384</t>
  </si>
  <si>
    <t>69.32046701340005</t>
  </si>
  <si>
    <t>1.6790122175589204</t>
  </si>
  <si>
    <t>33.62258302583359</t>
  </si>
  <si>
    <t>99.60757717001252</t>
  </si>
  <si>
    <t>82.4897940182127</t>
  </si>
  <si>
    <t>963.6015330236405</t>
  </si>
  <si>
    <t>18.006672220071778</t>
  </si>
  <si>
    <t>71.85950606246479</t>
  </si>
  <si>
    <t>71.88269222341478</t>
  </si>
  <si>
    <t>62.01221446949057</t>
  </si>
  <si>
    <t>39.03818074055016</t>
  </si>
  <si>
    <t>3.8384028300642967</t>
  </si>
  <si>
    <t>48.07068813103251</t>
  </si>
  <si>
    <t>81.74841851741076</t>
  </si>
  <si>
    <t>91.89944716612808</t>
  </si>
  <si>
    <t>606.7291742914822</t>
  </si>
  <si>
    <t>44.71799009968527</t>
  </si>
  <si>
    <t>63.61764351720922</t>
  </si>
  <si>
    <t>81.41428597131744</t>
  </si>
  <si>
    <t>82.51167908567004</t>
  </si>
  <si>
    <t>70.90761328418739</t>
  </si>
  <si>
    <t>41.29393204837106</t>
  </si>
  <si>
    <t>28.43892554496415</t>
  </si>
  <si>
    <t>44.7419089814648</t>
  </si>
  <si>
    <t>83.14113035029732</t>
  </si>
  <si>
    <t>702.2393219002988</t>
  </si>
  <si>
    <t>73.24710350949317</t>
  </si>
  <si>
    <t>8.514375593978912</t>
  </si>
  <si>
    <t>33.06453765113838</t>
  </si>
  <si>
    <t>90.38547918689437</t>
  </si>
  <si>
    <t>25.10910125169903</t>
  </si>
  <si>
    <t>45.58998410636559</t>
  </si>
  <si>
    <t>14.962066931882873</t>
  </si>
  <si>
    <t>32.63213193183765</t>
  </si>
  <si>
    <t>85.33741839393042</t>
  </si>
  <si>
    <t>54.551277328282595</t>
  </si>
  <si>
    <t>56.18499612272717</t>
  </si>
  <si>
    <t>1.1614035682287067</t>
  </si>
  <si>
    <t>92.75222285604104</t>
  </si>
  <si>
    <t>46.5347461104393</t>
  </si>
  <si>
    <t>85.71850438136607</t>
  </si>
  <si>
    <t>13.890850792406127</t>
  </si>
  <si>
    <t>94.82305619935505</t>
  </si>
  <si>
    <t>57.752304647816345</t>
  </si>
  <si>
    <t>32.61932314746082</t>
  </si>
  <si>
    <t>743.8950079095084</t>
  </si>
  <si>
    <t>64.20756900170818</t>
  </si>
  <si>
    <t>63.60246867244132</t>
  </si>
  <si>
    <t>12.017498251982033</t>
  </si>
  <si>
    <t>14.944565742276609</t>
  </si>
  <si>
    <t>75.24947129678912</t>
  </si>
  <si>
    <t>96.17870959523134</t>
  </si>
  <si>
    <t>28.28721897955984</t>
  </si>
  <si>
    <t>41.97591412719339</t>
  </si>
  <si>
    <t>27.48764007119462</t>
  </si>
  <si>
    <t>933.2396112631541</t>
  </si>
  <si>
    <t>69.4521211432293</t>
  </si>
  <si>
    <t>34.83596397121437</t>
  </si>
  <si>
    <t>43.86408729944378</t>
  </si>
  <si>
    <t>47.341984496219084</t>
  </si>
  <si>
    <t>94.93323018518277</t>
  </si>
  <si>
    <t>55.12789117498323</t>
  </si>
  <si>
    <t>79.9522606334649</t>
  </si>
  <si>
    <t>17.137913428945467</t>
  </si>
  <si>
    <t>4.149712486891076</t>
  </si>
  <si>
    <t>295.34546674066223</t>
  </si>
  <si>
    <t>42.445916921366006</t>
  </si>
  <si>
    <t>95.65057215234265</t>
  </si>
  <si>
    <t>53.99436214007437</t>
  </si>
  <si>
    <t>1.1689304376486689</t>
  </si>
  <si>
    <t>4.588601706782356</t>
  </si>
  <si>
    <t>27.805077770957723</t>
  </si>
  <si>
    <t>35.02966589573771</t>
  </si>
  <si>
    <t>50.59675033646636</t>
  </si>
  <si>
    <t>38.72560177650303</t>
  </si>
  <si>
    <t>931.8511949104723</t>
  </si>
  <si>
    <t>63.57943897647783</t>
  </si>
  <si>
    <t>57.65543350507505</t>
  </si>
  <si>
    <t>8.06460924539715</t>
  </si>
  <si>
    <t>78.96862775250338</t>
  </si>
  <si>
    <t>20.683409423800185</t>
  </si>
  <si>
    <t>30.731792293023318</t>
  </si>
  <si>
    <t>13.471539265476167</t>
  </si>
  <si>
    <t>77.14599063596688</t>
  </si>
  <si>
    <t>25.03839327674359</t>
  </si>
  <si>
    <t>81.53340214234777</t>
  </si>
  <si>
    <t>82.02821347978897</t>
  </si>
  <si>
    <t>57.12409705854952</t>
  </si>
  <si>
    <t>32.50805413722992</t>
  </si>
  <si>
    <t>38.06885099061765</t>
  </si>
  <si>
    <t>35.936454091919586</t>
  </si>
  <si>
    <t>31.018422686960548</t>
  </si>
  <si>
    <t>63.31746795307845</t>
  </si>
  <si>
    <t>76.99815593357198</t>
  </si>
  <si>
    <t>35.50484515004791</t>
  </si>
  <si>
    <t>761.7158473213203</t>
  </si>
  <si>
    <t>9.622164432890713</t>
  </si>
  <si>
    <t>86.51072016917169</t>
  </si>
  <si>
    <t>84.84817766724154</t>
  </si>
  <si>
    <t>32.09580471785739</t>
  </si>
  <si>
    <t>79.92641744902357</t>
  </si>
  <si>
    <t>69.11849076952785</t>
  </si>
  <si>
    <t>77.26053524576128</t>
  </si>
  <si>
    <t>45.74609524873085</t>
  </si>
  <si>
    <t>18.114982271799818</t>
  </si>
  <si>
    <t>414.0237425756641</t>
  </si>
  <si>
    <t>1.2044116854667664</t>
  </si>
  <si>
    <t>28.036939749261364</t>
  </si>
  <si>
    <t>56.12912537576631</t>
  </si>
  <si>
    <t>61.59515059390105</t>
  </si>
  <si>
    <t>64.55226581566967</t>
  </si>
  <si>
    <t>78.74302962911315</t>
  </si>
  <si>
    <t>15.631756689865142</t>
  </si>
  <si>
    <t>16.857299814466387</t>
  </si>
  <si>
    <t>85.52551463991404</t>
  </si>
  <si>
    <t>270.70281538181007</t>
  </si>
  <si>
    <t>53.73559415410273</t>
  </si>
  <si>
    <t>32.199462794465944</t>
  </si>
  <si>
    <t>25.9415908458177</t>
  </si>
  <si>
    <t>96.4162304289639</t>
  </si>
  <si>
    <t>18.842256907373667</t>
  </si>
  <si>
    <t>19.39281692611985</t>
  </si>
  <si>
    <t>12.735757710644975</t>
  </si>
  <si>
    <t>59.490804677130654</t>
  </si>
  <si>
    <t>18.319308417849243</t>
  </si>
  <si>
    <t>327.63190885353833</t>
  </si>
  <si>
    <t>33.551748528145254</t>
  </si>
  <si>
    <t>7.679621060844511</t>
  </si>
  <si>
    <t>72.7053590756841</t>
  </si>
  <si>
    <t>47.032003201311454</t>
  </si>
  <si>
    <t>86.73512272303924</t>
  </si>
  <si>
    <t>45.29816734069027</t>
  </si>
  <si>
    <t>70.16058897785842</t>
  </si>
  <si>
    <t>78.06958713172935</t>
  </si>
  <si>
    <t>7.956829925300553</t>
  </si>
  <si>
    <t>368.32185269729234</t>
  </si>
  <si>
    <t>9.007795304991305</t>
  </si>
  <si>
    <t>66.30091560049914</t>
  </si>
  <si>
    <t>52.903482768218964</t>
  </si>
  <si>
    <t>10.23761058296077</t>
  </si>
  <si>
    <t>75.84595159930177</t>
  </si>
  <si>
    <t>50.285742776002735</t>
  </si>
  <si>
    <t>7.1219397415407</t>
  </si>
  <si>
    <t>67.02676776004955</t>
  </si>
  <si>
    <t>97.62063137209043</t>
  </si>
  <si>
    <t>43.00593505240977</t>
  </si>
  <si>
    <t>97.45322165056132</t>
  </si>
  <si>
    <t>12.370080689201131</t>
  </si>
  <si>
    <t>68.05592529056594</t>
  </si>
  <si>
    <t>85.72582331462763</t>
  </si>
  <si>
    <t>61.11899758246727</t>
  </si>
  <si>
    <t>26.142473010346293</t>
  </si>
  <si>
    <t>53.05200005718507</t>
  </si>
  <si>
    <t>58.97890900517814</t>
  </si>
  <si>
    <t>65.24294949602336</t>
  </si>
  <si>
    <t>40.77786059817299</t>
  </si>
  <si>
    <t>96.26724798628129</t>
  </si>
  <si>
    <t>83.43677449203096</t>
  </si>
  <si>
    <t>17.55931097897701</t>
  </si>
  <si>
    <t>3.460518059087917</t>
  </si>
  <si>
    <t>20.71401314996183</t>
  </si>
  <si>
    <t>58.54058105847798</t>
  </si>
  <si>
    <t>99.0064157799352</t>
  </si>
  <si>
    <t>75.97480547148734</t>
  </si>
  <si>
    <t>52.85497823054902</t>
  </si>
  <si>
    <t>228.77404860802926</t>
  </si>
  <si>
    <t>43.77366858557798</t>
  </si>
  <si>
    <t>51.44500905647874</t>
  </si>
  <si>
    <t>6.875658412929624</t>
  </si>
  <si>
    <t>78.6878067550715</t>
  </si>
  <si>
    <t>87.16966118826531</t>
  </si>
  <si>
    <t>23.166507676243782</t>
  </si>
  <si>
    <t>33.492426538839936</t>
  </si>
  <si>
    <t>42.820502512389794</t>
  </si>
  <si>
    <t>22.914393140235916</t>
  </si>
  <si>
    <t>531.9360179889482</t>
  </si>
  <si>
    <t>22.28964838758111</t>
  </si>
  <si>
    <t>96.81330643268302</t>
  </si>
  <si>
    <t>35.92148310341872</t>
  </si>
  <si>
    <t>17.72914028353989</t>
  </si>
  <si>
    <t>25.884727901546285</t>
  </si>
  <si>
    <t>16.72921321541071</t>
  </si>
  <si>
    <t>70.8729237196967</t>
  </si>
  <si>
    <t>44.568412200314924</t>
  </si>
  <si>
    <t>61.95766788930632</t>
  </si>
  <si>
    <t>758.1665068052243</t>
  </si>
  <si>
    <t>78.7372857183218</t>
  </si>
  <si>
    <t>43.080700719263405</t>
  </si>
  <si>
    <t>52.54042996978387</t>
  </si>
  <si>
    <t>34.354956350056455</t>
  </si>
  <si>
    <t>83.4425926245749</t>
  </si>
  <si>
    <t>26.77277227002196</t>
  </si>
  <si>
    <t>62.97153246565722</t>
  </si>
  <si>
    <t>28.68310231808573</t>
  </si>
  <si>
    <t>72.17644972656853</t>
  </si>
  <si>
    <t>105.93222005083226</t>
  </si>
  <si>
    <t>2.2210779255256057</t>
  </si>
  <si>
    <t>91.20394543372095</t>
  </si>
  <si>
    <t>37.23041436704807</t>
  </si>
  <si>
    <t>39.820490713464096</t>
  </si>
  <si>
    <t>1.5506066263187677</t>
  </si>
  <si>
    <t>14.076785479672253</t>
  </si>
  <si>
    <t>9.53625402203761</t>
  </si>
  <si>
    <t>26.713350104400888</t>
  </si>
  <si>
    <t>20.348624371690676</t>
  </si>
  <si>
    <t>800.7501824940555</t>
  </si>
  <si>
    <t>52.17720920429565</t>
  </si>
  <si>
    <t>73.31490849191323</t>
  </si>
  <si>
    <t>99.54710827022791</t>
  </si>
  <si>
    <t>3.9673613733612</t>
  </si>
  <si>
    <t>38.250621791463345</t>
  </si>
  <si>
    <t>27.431370670441538</t>
  </si>
  <si>
    <t>66.17263842211105</t>
  </si>
  <si>
    <t>96.39164343615994</t>
  </si>
  <si>
    <t>65.56028005830012</t>
  </si>
  <si>
    <t>659.9118564240634</t>
  </si>
  <si>
    <t>48.42184836883098</t>
  </si>
  <si>
    <t>10.872523139463738</t>
  </si>
  <si>
    <t>55.51272208779119</t>
  </si>
  <si>
    <t>80.3188766753301</t>
  </si>
  <si>
    <t>25.511662335135043</t>
  </si>
  <si>
    <t>45.90168939740397</t>
  </si>
  <si>
    <t>15.936907577794045</t>
  </si>
  <si>
    <t>47.600581403356045</t>
  </si>
  <si>
    <t>17.341824555536732</t>
  </si>
  <si>
    <t>104.58068882673979</t>
  </si>
  <si>
    <t>98.6105596406851</t>
  </si>
  <si>
    <t>71.69253480248153</t>
  </si>
  <si>
    <t>78.32956324960105</t>
  </si>
  <si>
    <t>56.227107401471585</t>
  </si>
  <si>
    <t>24.92966578528285</t>
  </si>
  <si>
    <t>95.14781389269046</t>
  </si>
  <si>
    <t>45.311412788694724</t>
  </si>
  <si>
    <t>30.68021015729755</t>
  </si>
  <si>
    <t>95.25435264920816</t>
  </si>
  <si>
    <t>990.8066047022585</t>
  </si>
  <si>
    <t>42.12198905949481</t>
  </si>
  <si>
    <t>81.42844741255976</t>
  </si>
  <si>
    <t>39.304124656133354</t>
  </si>
  <si>
    <t>49.138970067957416</t>
  </si>
  <si>
    <t>70.14449279219843</t>
  </si>
  <si>
    <t>55.89230144280009</t>
  </si>
  <si>
    <t>89.69149293820374</t>
  </si>
  <si>
    <t>80.12460990482941</t>
  </si>
  <si>
    <t>63.24586173356511</t>
  </si>
  <si>
    <t>206.8573233645875</t>
  </si>
  <si>
    <t>1.1649616253562272</t>
  </si>
  <si>
    <t>39.64079143712297</t>
  </si>
  <si>
    <t>33.8873786709737</t>
  </si>
  <si>
    <t>45.49848853168078</t>
  </si>
  <si>
    <t>66.60459618316963</t>
  </si>
  <si>
    <t>80.07775011658669</t>
  </si>
  <si>
    <t>82.62995278532617</t>
  </si>
  <si>
    <t>43.77405301737599</t>
  </si>
  <si>
    <t>28.29855430079624</t>
  </si>
  <si>
    <t>187.26795788225718</t>
  </si>
  <si>
    <t>7.0679769546259195</t>
  </si>
  <si>
    <t>53.390820652013645</t>
  </si>
  <si>
    <t>99.09500578045845</t>
  </si>
  <si>
    <t>3.7007150480058044</t>
  </si>
  <si>
    <t>22.180249696364626</t>
  </si>
  <si>
    <t>13.440183087484911</t>
  </si>
  <si>
    <t>97.82397292740643</t>
  </si>
  <si>
    <t>73.87063155556098</t>
  </si>
  <si>
    <t>33.373874622862786</t>
  </si>
  <si>
    <t>955.5157920038328</t>
  </si>
  <si>
    <t>76.48000477394089</t>
  </si>
  <si>
    <t>29.253899934934452</t>
  </si>
  <si>
    <t>80.89477745257318</t>
  </si>
  <si>
    <t>51.66654492192902</t>
  </si>
  <si>
    <t>95.58100908249617</t>
  </si>
  <si>
    <t>37.18168939999305</t>
  </si>
  <si>
    <t>92.49797721067443</t>
  </si>
  <si>
    <t>2.10524990176782</t>
  </si>
  <si>
    <t>13.429590329527855</t>
  </si>
  <si>
    <t>544.2501981472597</t>
  </si>
  <si>
    <t>13.954362645745277</t>
  </si>
  <si>
    <t>16.210208874428645</t>
  </si>
  <si>
    <t>27.09471211838536</t>
  </si>
  <si>
    <t>14.385729122208431</t>
  </si>
  <si>
    <t>30.245778253301978</t>
  </si>
  <si>
    <t>36.506782290758565</t>
  </si>
  <si>
    <t>32.580450288252905</t>
  </si>
  <si>
    <t>78.62798978504725</t>
  </si>
  <si>
    <t>69.42727349838242</t>
  </si>
  <si>
    <t>455.24184790160507</t>
  </si>
  <si>
    <t>46.52500047162175</t>
  </si>
  <si>
    <t>76.03136097174138</t>
  </si>
  <si>
    <t>42.602284267079085</t>
  </si>
  <si>
    <t>69.17409145995043</t>
  </si>
  <si>
    <t>62.83827311755158</t>
  </si>
  <si>
    <t>77.86051558796316</t>
  </si>
  <si>
    <t>99.57735135243274</t>
  </si>
  <si>
    <t>55.46259326930158</t>
  </si>
  <si>
    <t>21.010894997045398</t>
  </si>
  <si>
    <t>622.7736365261953</t>
  </si>
  <si>
    <t>65.07507953047752</t>
  </si>
  <si>
    <t>80.578957648715</t>
  </si>
  <si>
    <t>56.793739564483985</t>
  </si>
  <si>
    <t>32.36105297738686</t>
  </si>
  <si>
    <t>77.83950419351459</t>
  </si>
  <si>
    <t>22.036384128965437</t>
  </si>
  <si>
    <t>69.36744350497611</t>
  </si>
  <si>
    <t>27.91582739027217</t>
  </si>
  <si>
    <t>4.770988064119592</t>
  </si>
  <si>
    <t>903.7286023146007</t>
  </si>
  <si>
    <t>65.904693469638</t>
  </si>
  <si>
    <t>6.847139534307644</t>
  </si>
  <si>
    <t>77.11956557142548</t>
  </si>
  <si>
    <t>33.33691935869865</t>
  </si>
  <si>
    <t>16.927167908055708</t>
  </si>
  <si>
    <t>34.58552034664899</t>
  </si>
  <si>
    <t>78.14998155250214</t>
  </si>
  <si>
    <t>19.326565345050767</t>
  </si>
  <si>
    <t>84.58206841233186</t>
  </si>
  <si>
    <t>808.8948512393981</t>
  </si>
  <si>
    <t>25.434110791888088</t>
  </si>
  <si>
    <t>29.877056065481156</t>
  </si>
  <si>
    <t>1.405536615056917</t>
  </si>
  <si>
    <t>66.97333579696715</t>
  </si>
  <si>
    <t>43.08623194554821</t>
  </si>
  <si>
    <t>61.31635681842454</t>
  </si>
  <si>
    <t>28.37747034872882</t>
  </si>
  <si>
    <t>38.77544454159215</t>
  </si>
  <si>
    <t>75.78532584267668</t>
  </si>
  <si>
    <t>936.810684090713</t>
  </si>
  <si>
    <t>54.895141393877566</t>
  </si>
  <si>
    <t>34.9470390137285</t>
  </si>
  <si>
    <t>80.61534866620786</t>
  </si>
  <si>
    <t>43.231542255496606</t>
  </si>
  <si>
    <t>77.49322774703614</t>
  </si>
  <si>
    <t>18.84870458790101</t>
  </si>
  <si>
    <t>92.16796129802242</t>
  </si>
  <si>
    <t>51.31042872252874</t>
  </si>
  <si>
    <t>79.28385124681517</t>
  </si>
  <si>
    <t>327.21688341279514</t>
  </si>
  <si>
    <t>47.7043640895281</t>
  </si>
  <si>
    <t>96.05990995839238</t>
  </si>
  <si>
    <t>76.5540895620361</t>
  </si>
  <si>
    <t>59.622883576666936</t>
  </si>
  <si>
    <t>90.71892485907301</t>
  </si>
  <si>
    <t>79.72872011223808</t>
  </si>
  <si>
    <t>45.419314943486825</t>
  </si>
  <si>
    <t>90.04900872474536</t>
  </si>
  <si>
    <t>35.3203314174898</t>
  </si>
  <si>
    <t>580.2723844309803</t>
  </si>
  <si>
    <t>94.27190229133703</t>
  </si>
  <si>
    <t>99.01784528442658</t>
  </si>
  <si>
    <t>68.33720512595028</t>
  </si>
  <si>
    <t>91.10196629003622</t>
  </si>
  <si>
    <t>14.468352200929075</t>
  </si>
  <si>
    <t>46.30915626208298</t>
  </si>
  <si>
    <t>37.900468019070104</t>
  </si>
  <si>
    <t>61.09705396741629</t>
  </si>
  <si>
    <t>42.15550324646756</t>
  </si>
  <si>
    <t>121.1237384295091</t>
  </si>
  <si>
    <t>39.01950624794699</t>
  </si>
  <si>
    <t>91.7633186862804</t>
  </si>
  <si>
    <t>41.226441448088735</t>
  </si>
  <si>
    <t>63.28783365059644</t>
  </si>
  <si>
    <t>62.76563881151378</t>
  </si>
  <si>
    <t>37.45360938832164</t>
  </si>
  <si>
    <t>25.82314738119021</t>
  </si>
  <si>
    <t>93.02725402661599</t>
  </si>
  <si>
    <t>10.758559994865209</t>
  </si>
  <si>
    <t>327.22188775474206</t>
  </si>
  <si>
    <t>8.752275673206896</t>
  </si>
  <si>
    <t>20.358789063757285</t>
  </si>
  <si>
    <t>94.23047894681804</t>
  </si>
  <si>
    <t>3.6553431754000485</t>
  </si>
  <si>
    <t>40.102917620679364</t>
  </si>
  <si>
    <t>48.034249192103744</t>
  </si>
  <si>
    <t>76.26508649229072</t>
  </si>
  <si>
    <t>98.15603530895896</t>
  </si>
  <si>
    <t>19.654267244739458</t>
  </si>
  <si>
    <t>540.2775551972445</t>
  </si>
  <si>
    <t>57.211091498844326</t>
  </si>
  <si>
    <t>25.117760187247768</t>
  </si>
  <si>
    <t>14.45279158744961</t>
  </si>
  <si>
    <t>31.745715324766934</t>
  </si>
  <si>
    <t>74.09557157172821</t>
  </si>
  <si>
    <t>45.88912247912958</t>
  </si>
  <si>
    <t>96.90412601316348</t>
  </si>
  <si>
    <t>70.3027204531245</t>
  </si>
  <si>
    <t>41.25765305501409</t>
  </si>
  <si>
    <t>87.57087170192972</t>
  </si>
  <si>
    <t>73.09785774094053</t>
  </si>
  <si>
    <t>18.758458128431812</t>
  </si>
  <si>
    <t>1.4610575747210532</t>
  </si>
  <si>
    <t>75.53947894182056</t>
  </si>
  <si>
    <t>76.40575941791758</t>
  </si>
  <si>
    <t>33.29538654861972</t>
  </si>
  <si>
    <t>40.544889924582094</t>
  </si>
  <si>
    <t>55.402246420504525</t>
  </si>
  <si>
    <t>53.80309010203928</t>
  </si>
  <si>
    <t>748.404833880486</t>
  </si>
  <si>
    <t>57.36168489931151</t>
  </si>
  <si>
    <t>69.08578636031598</t>
  </si>
  <si>
    <t>61.14998539467342</t>
  </si>
  <si>
    <t>22.78196671232581</t>
  </si>
  <si>
    <t>78.20549863972701</t>
  </si>
  <si>
    <t>48.469349668128416</t>
  </si>
  <si>
    <t>66.5334597043693</t>
  </si>
  <si>
    <t>14.196651005418971</t>
  </si>
  <si>
    <t>49.700955234700814</t>
  </si>
  <si>
    <t>778.3334670851473</t>
  </si>
  <si>
    <t>23.41812211438082</t>
  </si>
  <si>
    <t>67.46273285034113</t>
  </si>
  <si>
    <t>67.57129461062141</t>
  </si>
  <si>
    <t>36.42559312097728</t>
  </si>
  <si>
    <t>57.49065568228252</t>
  </si>
  <si>
    <t>43.7443820189219</t>
  </si>
  <si>
    <t>70.79202657332644</t>
  </si>
  <si>
    <t>5.336759600555524</t>
  </si>
  <si>
    <t>15.494312640978023</t>
  </si>
  <si>
    <t>469.78176397574134</t>
  </si>
  <si>
    <t>8.82160625839606</t>
  </si>
  <si>
    <t>44.618519651237875</t>
  </si>
  <si>
    <t>89.51990672177635</t>
  </si>
  <si>
    <t>1.1310657956637442</t>
  </si>
  <si>
    <t>26.626513143302873</t>
  </si>
  <si>
    <t>54.498853754252195</t>
  </si>
  <si>
    <t>55.408258059760556</t>
  </si>
  <si>
    <t>73.97291182749905</t>
  </si>
  <si>
    <t>11.327434807317331</t>
  </si>
  <si>
    <t>159.16356955422089</t>
  </si>
  <si>
    <t>29.207185824168846</t>
  </si>
  <si>
    <t>29.656988707371056</t>
  </si>
  <si>
    <t>14.064567634137347</t>
  </si>
  <si>
    <t>4.993439761456102</t>
  </si>
  <si>
    <t>39.93095918907784</t>
  </si>
  <si>
    <t>61.532962976489216</t>
  </si>
  <si>
    <t>15.684763929340988</t>
  </si>
  <si>
    <t>9.810303690610453</t>
  </si>
  <si>
    <t>83.05802911752835</t>
  </si>
  <si>
    <t>21.349783789133653</t>
  </si>
  <si>
    <t>56.78502473211847</t>
  </si>
  <si>
    <t>55.446399880805984</t>
  </si>
  <si>
    <t>58.23653402319178</t>
  </si>
  <si>
    <t>28.90719242603518</t>
  </si>
  <si>
    <t>6.301921361126006</t>
  </si>
  <si>
    <t>73.23621155950241</t>
  </si>
  <si>
    <t>95.47018966707401</t>
  </si>
  <si>
    <t>84.79639831371605</t>
  </si>
  <si>
    <t>58.05484636453912</t>
  </si>
  <si>
    <t>394.3025918244384</t>
  </si>
  <si>
    <t>70.30584562686272</t>
  </si>
  <si>
    <t>46.983385025989264</t>
  </si>
  <si>
    <t>71.43295918242075</t>
  </si>
  <si>
    <t>4.7639844350051135</t>
  </si>
  <si>
    <t>43.85602997499518</t>
  </si>
  <si>
    <t>16.49864536942914</t>
  </si>
  <si>
    <t>34.437783469446</t>
  </si>
  <si>
    <t>14.285072393482551</t>
  </si>
  <si>
    <t>58.979331124108285</t>
  </si>
  <si>
    <t>602.3785224470776</t>
  </si>
  <si>
    <t>9.156427775975317</t>
  </si>
  <si>
    <t>51.360205840552226</t>
  </si>
  <si>
    <t>75.42878623353317</t>
  </si>
  <si>
    <t>67.34097139677033</t>
  </si>
  <si>
    <t>27.557799842441455</t>
  </si>
  <si>
    <t>56.516178561607376</t>
  </si>
  <si>
    <t>57.04912822484039</t>
  </si>
  <si>
    <t>47.98122023930773</t>
  </si>
  <si>
    <t>79.41985474829562</t>
  </si>
  <si>
    <t>398.3002969562076</t>
  </si>
  <si>
    <t>77.40936583350413</t>
  </si>
  <si>
    <t>55.573525031562895</t>
  </si>
  <si>
    <t>68.54655463248491</t>
  </si>
  <si>
    <t>7.94871702673845</t>
  </si>
  <si>
    <t>11.7911223215051</t>
  </si>
  <si>
    <t>59.16492319270037</t>
  </si>
  <si>
    <t>78.25525432103314</t>
  </si>
  <si>
    <t>73.68433984322473</t>
  </si>
  <si>
    <t>1.6259334532078356</t>
  </si>
  <si>
    <t>990.1754584449809</t>
  </si>
  <si>
    <t>48.14728465699591</t>
  </si>
  <si>
    <t>61.027389822294936</t>
  </si>
  <si>
    <t>77.37839258904569</t>
  </si>
  <si>
    <t>81.44843938737176</t>
  </si>
  <si>
    <t>27.69145487085916</t>
  </si>
  <si>
    <t>57.33352998388</t>
  </si>
  <si>
    <t>27.025512251071632</t>
  </si>
  <si>
    <t>94.97441021143459</t>
  </si>
  <si>
    <t>17.5689719542861</t>
  </si>
  <si>
    <t>193.1898149314802</t>
  </si>
  <si>
    <t>15.530908436747268</t>
  </si>
  <si>
    <t>41.50691122910939</t>
  </si>
  <si>
    <t>31.931603727163747</t>
  </si>
  <si>
    <t>63.31216374854557</t>
  </si>
  <si>
    <t>11.966882266802713</t>
  </si>
  <si>
    <t>18.587862288346514</t>
  </si>
  <si>
    <t>10.442586607299745</t>
  </si>
  <si>
    <t>5.706760016037151</t>
  </si>
  <si>
    <t>52.181001336546615</t>
  </si>
  <si>
    <t>673.3785775862634</t>
  </si>
  <si>
    <t>2.6768945686053485</t>
  </si>
  <si>
    <t>5.94772939523682</t>
  </si>
  <si>
    <t>72.67490068124607</t>
  </si>
  <si>
    <t>60.16956161335111</t>
  </si>
  <si>
    <t>25.933239861391485</t>
  </si>
  <si>
    <t>77.44717273465358</t>
  </si>
  <si>
    <t>36.632968882098794</t>
  </si>
  <si>
    <t>22.893606301164255</t>
  </si>
  <si>
    <t>95.31474124197848</t>
  </si>
  <si>
    <t>409.9501679914538</t>
  </si>
  <si>
    <t>87.16341540473513</t>
  </si>
  <si>
    <t>10.87025165418163</t>
  </si>
  <si>
    <t>43.68909644824453</t>
  </si>
  <si>
    <t>78.08036682708189</t>
  </si>
  <si>
    <t>1.524855942465365</t>
  </si>
  <si>
    <t>24.442356345476583</t>
  </si>
  <si>
    <t>96.68424858897924</t>
  </si>
  <si>
    <t>8.320896588265896</t>
  </si>
  <si>
    <t>87.63960951473564</t>
  </si>
  <si>
    <t>336.3606214034371</t>
  </si>
  <si>
    <t>86.00066342181526</t>
  </si>
  <si>
    <t>31.380552208283916</t>
  </si>
  <si>
    <t>84.82978000794537</t>
  </si>
  <si>
    <t>67.12256271042861</t>
  </si>
  <si>
    <t>59.08163366257213</t>
  </si>
  <si>
    <t>3.156959527404979</t>
  </si>
  <si>
    <t>25.486424818634987</t>
  </si>
  <si>
    <t>8.538762626005337</t>
  </si>
  <si>
    <t>14.34311730763875</t>
  </si>
  <si>
    <t>278.9880018157419</t>
  </si>
  <si>
    <t>82.59134721662849</t>
  </si>
  <si>
    <t>58.81449076603167</t>
  </si>
  <si>
    <t>18.94758974481374</t>
  </si>
  <si>
    <t>42.24269342934713</t>
  </si>
  <si>
    <t>9.754969967994839</t>
  </si>
  <si>
    <t>68.5850615692325</t>
  </si>
  <si>
    <t>49.28439385420643</t>
  </si>
  <si>
    <t>69.63219371810555</t>
  </si>
  <si>
    <t>32.85941871535033</t>
  </si>
  <si>
    <t>488.41535945865326</t>
  </si>
  <si>
    <t>33.54784596222453</t>
  </si>
  <si>
    <t>74.62799854786135</t>
  </si>
  <si>
    <t>67.3022164395079</t>
  </si>
  <si>
    <t>54.261469239601865</t>
  </si>
  <si>
    <t>96.66181515646167</t>
  </si>
  <si>
    <t>88.29665999975987</t>
  </si>
  <si>
    <t>66.39349034102634</t>
  </si>
  <si>
    <t>99.8035230578389</t>
  </si>
  <si>
    <t>50.24468747456558</t>
  </si>
  <si>
    <t>321.9086507949978</t>
  </si>
  <si>
    <t>18.23459316161461</t>
  </si>
  <si>
    <t>97.77239374211058</t>
  </si>
  <si>
    <t>50.810268523870036</t>
  </si>
  <si>
    <t>70.25211366498843</t>
  </si>
  <si>
    <t>23.428071793867275</t>
  </si>
  <si>
    <t>80.80423643416725</t>
  </si>
  <si>
    <t>60.363449345808476</t>
  </si>
  <si>
    <t>42.0178864360787</t>
  </si>
  <si>
    <t>27.446169012691826</t>
  </si>
  <si>
    <t>799.5101968075614</t>
  </si>
  <si>
    <t>41.0522570554167</t>
  </si>
  <si>
    <t>98.53517057816498</t>
  </si>
  <si>
    <t>39.97334451205097</t>
  </si>
  <si>
    <t>94.8158527938649</t>
  </si>
  <si>
    <t>7.801970940781757</t>
  </si>
  <si>
    <t>40.258692275732756</t>
  </si>
  <si>
    <t>21.47959190327674</t>
  </si>
  <si>
    <t>30.239499231334776</t>
  </si>
  <si>
    <t>70.64667193777859</t>
  </si>
  <si>
    <t>809.8258191014174</t>
  </si>
  <si>
    <t>9.475425446406007</t>
  </si>
  <si>
    <t>10.196426407666877</t>
  </si>
  <si>
    <t>96.78270118520595</t>
  </si>
  <si>
    <t>4.002122416626662</t>
  </si>
  <si>
    <t>12.29058041004464</t>
  </si>
  <si>
    <t>45.234681349713355</t>
  </si>
  <si>
    <t>68.05996871646494</t>
  </si>
  <si>
    <t>83.64084662450477</t>
  </si>
  <si>
    <t>83.18711577402428</t>
  </si>
  <si>
    <t>999.4265061344486</t>
  </si>
  <si>
    <t>33.74570368253626</t>
  </si>
  <si>
    <t>62.179358006920666</t>
  </si>
  <si>
    <t>93.23150046495721</t>
  </si>
  <si>
    <t>41.27123480592854</t>
  </si>
  <si>
    <t>30.5331638189964</t>
  </si>
  <si>
    <t>83.21320008696057</t>
  </si>
  <si>
    <t>1.8765549103263766</t>
  </si>
  <si>
    <t>15.526110461447388</t>
  </si>
  <si>
    <t>33.998707473510876</t>
  </si>
  <si>
    <t>599.9881198399235</t>
  </si>
  <si>
    <t>59.52638271288015</t>
  </si>
  <si>
    <t>77.20218161982484</t>
  </si>
  <si>
    <t>49.649251762544736</t>
  </si>
  <si>
    <t>36.397084914613515</t>
  </si>
  <si>
    <t>12.717214235570282</t>
  </si>
  <si>
    <t>77.3318992073182</t>
  </si>
  <si>
    <t>49.28767971112393</t>
  </si>
  <si>
    <t>87.5838687941432</t>
  </si>
  <si>
    <t>57.342729793163016</t>
  </si>
  <si>
    <t>657.4124377805274</t>
  </si>
  <si>
    <t>41.77242454327643</t>
  </si>
  <si>
    <t>40.292953797383234</t>
  </si>
  <si>
    <t>85.61742795398459</t>
  </si>
  <si>
    <t>19.46534960367717</t>
  </si>
  <si>
    <t>45.33735691010952</t>
  </si>
  <si>
    <t>19.97154271695763</t>
  </si>
  <si>
    <t>91.3500244228635</t>
  </si>
  <si>
    <t>65.88240546104498</t>
  </si>
  <si>
    <t>26.713008269434795</t>
  </si>
  <si>
    <t>869.3596894198563</t>
  </si>
  <si>
    <t>31.992498180363327</t>
  </si>
  <si>
    <t>95.07833267422393</t>
  </si>
  <si>
    <t>60.8497907910496</t>
  </si>
  <si>
    <t>54.50181621639058</t>
  </si>
  <si>
    <t>96.63613085728139</t>
  </si>
  <si>
    <t>92.15829997695982</t>
  </si>
  <si>
    <t>59.47464554128237</t>
  </si>
  <si>
    <t>6.629757666727528</t>
  </si>
  <si>
    <t>51.5470394177828</t>
  </si>
  <si>
    <t>913.6856343750842</t>
  </si>
  <si>
    <t>73.93009389773943</t>
  </si>
  <si>
    <t>49.0056150383316</t>
  </si>
  <si>
    <t>14.443423442309722</t>
  </si>
  <si>
    <t>45.44525503111072</t>
  </si>
  <si>
    <t>67.11246020789258</t>
  </si>
  <si>
    <t>25.264593310886994</t>
  </si>
  <si>
    <t>65.05702624167316</t>
  </si>
  <si>
    <t>6.566850236617029</t>
  </si>
  <si>
    <t>96.49664635560475</t>
  </si>
  <si>
    <t>435.5257970900275</t>
  </si>
  <si>
    <t>56.04123566439375</t>
  </si>
  <si>
    <t>33.203096732031554</t>
  </si>
  <si>
    <t>4.752209684113041</t>
  </si>
  <si>
    <t>34.94831744884141</t>
  </si>
  <si>
    <t>52.67828638735227</t>
  </si>
  <si>
    <t>75.07841548928991</t>
  </si>
  <si>
    <t>16.037214012118056</t>
  </si>
  <si>
    <t>79.59235172555782</t>
  </si>
  <si>
    <t>3.1109282337129116</t>
  </si>
  <si>
    <t>310.29246945958585</t>
  </si>
  <si>
    <t>94.80636566341855</t>
  </si>
  <si>
    <t>93.16410778206773</t>
  </si>
  <si>
    <t>36.36810108972713</t>
  </si>
  <si>
    <t>25.320455252658576</t>
  </si>
  <si>
    <t>38.98827742249705</t>
  </si>
  <si>
    <t>42.181759813800454</t>
  </si>
  <si>
    <t>59.53489908273332</t>
  </si>
  <si>
    <t>47.644556431798264</t>
  </si>
  <si>
    <t>22.40801066928543</t>
  </si>
  <si>
    <t>673.2954929496627</t>
  </si>
  <si>
    <t>4.1680519443470985</t>
  </si>
  <si>
    <t>11.439353834139183</t>
  </si>
  <si>
    <t>10.370710838353261</t>
  </si>
  <si>
    <t>69.9814157539513</t>
  </si>
  <si>
    <t>2.829127670498565</t>
  </si>
  <si>
    <t>65.95537358056754</t>
  </si>
  <si>
    <t>53.52949371631257</t>
  </si>
  <si>
    <t>38.667653581127524</t>
  </si>
  <si>
    <t>18.47194305481389</t>
  </si>
  <si>
    <t>804.6380109775346</t>
  </si>
  <si>
    <t>44.53286675759591</t>
  </si>
  <si>
    <t>72.19967103912495</t>
  </si>
  <si>
    <t>88.46559507050551</t>
  </si>
  <si>
    <t>22.964719960233197</t>
  </si>
  <si>
    <t>2.99753127200529</t>
  </si>
  <si>
    <t>19.08873275690712</t>
  </si>
  <si>
    <t>21.958787891315296</t>
  </si>
  <si>
    <t>6.552487958688289</t>
  </si>
  <si>
    <t>43.650252148276195</t>
  </si>
  <si>
    <t>421.0466376580298</t>
  </si>
  <si>
    <t>79.04184981645085</t>
  </si>
  <si>
    <t>14.840935095446184</t>
  </si>
  <si>
    <t>79.25620212266222</t>
  </si>
  <si>
    <t>8.960282918531448</t>
  </si>
  <si>
    <t>16.106455923058093</t>
  </si>
  <si>
    <t>6.1753865499049425</t>
  </si>
  <si>
    <t>72.9565244030673</t>
  </si>
  <si>
    <t>47.311585064278916</t>
  </si>
  <si>
    <t>42.77220201538876</t>
  </si>
  <si>
    <t>924.4484622497112</t>
  </si>
  <si>
    <t>43.286929754307494</t>
  </si>
  <si>
    <t>60.9329493958503</t>
  </si>
  <si>
    <t>3.4303141622804105</t>
  </si>
  <si>
    <t>58.00061757792719</t>
  </si>
  <si>
    <t>25.70297830691561</t>
  </si>
  <si>
    <t>83.78627993050031</t>
  </si>
  <si>
    <t>30.887649122159928</t>
  </si>
  <si>
    <t>18.448473145486787</t>
  </si>
  <si>
    <t>73.14786891103722</t>
  </si>
  <si>
    <t>753.2375044529326</t>
  </si>
  <si>
    <t>46.70456889178604</t>
  </si>
  <si>
    <t>24.403004479361698</t>
  </si>
  <si>
    <t>69.47837568214163</t>
  </si>
  <si>
    <t>16.95892098802142</t>
  </si>
  <si>
    <t>15.070913662202656</t>
  </si>
  <si>
    <t>79.5172710060142</t>
  </si>
  <si>
    <t>62.42715214542113</t>
  </si>
  <si>
    <t>52.39511673245579</t>
  </si>
  <si>
    <t>23.722130747977644</t>
  </si>
  <si>
    <t>261.3747771184426</t>
  </si>
  <si>
    <t>45.843868946423754</t>
  </si>
  <si>
    <t>40.189097557915375</t>
  </si>
  <si>
    <t>25.667016784427688</t>
  </si>
  <si>
    <t>69.81643720972352</t>
  </si>
  <si>
    <t>58.71938842907548</t>
  </si>
  <si>
    <t>59.98832182073966</t>
  </si>
  <si>
    <t>18.12482771812938</t>
  </si>
  <si>
    <t>97.4300176948309</t>
  </si>
  <si>
    <t>22.114858764922246</t>
  </si>
  <si>
    <t>960.5644205743447</t>
  </si>
  <si>
    <t>27.81117988238111</t>
  </si>
  <si>
    <t>78.2708666131366</t>
  </si>
  <si>
    <t>85.13508982723579</t>
  </si>
  <si>
    <t>13.325231825467199</t>
  </si>
  <si>
    <t>33.947341710329056</t>
  </si>
  <si>
    <t>91.3327231479343</t>
  </si>
  <si>
    <t>70.39759184978902</t>
  </si>
  <si>
    <t>73.16600068588741</t>
  </si>
  <si>
    <t>97.66820493387058</t>
  </si>
  <si>
    <t>558.7114389415365</t>
  </si>
  <si>
    <t>58.22596383141354</t>
  </si>
  <si>
    <t>19.08819672372192</t>
  </si>
  <si>
    <t>48.6700292902533</t>
  </si>
  <si>
    <t>84.61831308389083</t>
  </si>
  <si>
    <t>99.91584873688407</t>
  </si>
  <si>
    <t>55.49827805068344</t>
  </si>
  <si>
    <t>66.08685676986352</t>
  </si>
  <si>
    <t>44.92397000780329</t>
  </si>
  <si>
    <t>95.11955038760789</t>
  </si>
  <si>
    <t>746.027337893378</t>
  </si>
  <si>
    <t>35.43370721908286</t>
  </si>
  <si>
    <t>78.74196883430704</t>
  </si>
  <si>
    <t>70.86297150468454</t>
  </si>
  <si>
    <t>34.81424855347723</t>
  </si>
  <si>
    <t>5.48560217441991</t>
  </si>
  <si>
    <t>39.88026418769732</t>
  </si>
  <si>
    <t>13.675215809838846</t>
  </si>
  <si>
    <t>1.6130482803564519</t>
  </si>
  <si>
    <t>98.91382359038107</t>
  </si>
  <si>
    <t>718.6302399730776</t>
  </si>
  <si>
    <t>39.293881063116714</t>
  </si>
  <si>
    <t>10.678164329379797</t>
  </si>
  <si>
    <t>66.68905230867676</t>
  </si>
  <si>
    <t>78.36581633449532</t>
  </si>
  <si>
    <t>11.618394288700074</t>
  </si>
  <si>
    <t>71.79991145804524</t>
  </si>
  <si>
    <t>68.77365662227385</t>
  </si>
  <si>
    <t>86.37533217808232</t>
  </si>
  <si>
    <t>35.422690267674625</t>
  </si>
  <si>
    <t>827.5171008335892</t>
  </si>
  <si>
    <t>48.563476795796305</t>
  </si>
  <si>
    <t>75.4535730718635</t>
  </si>
  <si>
    <t>53.162317369366065</t>
  </si>
  <si>
    <t>99.46695442474447</t>
  </si>
  <si>
    <t>9.018903765827417</t>
  </si>
  <si>
    <t>6.2450253397691995</t>
  </si>
  <si>
    <t>64.40879611298442</t>
  </si>
  <si>
    <t>58.33477029297501</t>
  </si>
  <si>
    <t>12.93732183938846</t>
  </si>
  <si>
    <t>70.0070528734941</t>
  </si>
  <si>
    <t>35.1734227812849</t>
  </si>
  <si>
    <t>18.972361001186073</t>
  </si>
  <si>
    <t>6.862730643246323</t>
  </si>
  <si>
    <t>76.04277408751659</t>
  </si>
  <si>
    <t>98.99306628317572</t>
  </si>
  <si>
    <t>48.818223184440285</t>
  </si>
  <si>
    <t>71.02504145517014</t>
  </si>
  <si>
    <t>80.18306700326502</t>
  </si>
  <si>
    <t>6.618806039681658</t>
  </si>
  <si>
    <t>549.1132399465423</t>
  </si>
  <si>
    <t>53.1693776329048</t>
  </si>
  <si>
    <t>50.57093534246087</t>
  </si>
  <si>
    <t>9.049653907073662</t>
  </si>
  <si>
    <t>95.46131887682714</t>
  </si>
  <si>
    <t>68.67982552875765</t>
  </si>
  <si>
    <t>95.44927745778114</t>
  </si>
  <si>
    <t>34.47933294484392</t>
  </si>
  <si>
    <t>86.18743188213557</t>
  </si>
  <si>
    <t>12.04720004554838</t>
  </si>
  <si>
    <t>723.5603180902544</t>
  </si>
  <si>
    <t>35.1161949057132</t>
  </si>
  <si>
    <t>71.22372575686313</t>
  </si>
  <si>
    <t>53.02709951205179</t>
  </si>
  <si>
    <t>16.148010215954855</t>
  </si>
  <si>
    <t>9.091187247307971</t>
  </si>
  <si>
    <t>71.45446145464666</t>
  </si>
  <si>
    <t>72.51965124881826</t>
  </si>
  <si>
    <t>50.34933797898702</t>
  </si>
  <si>
    <t>75.2648995788768</t>
  </si>
  <si>
    <t>449.40202089049853</t>
  </si>
  <si>
    <t>15.32377325091511</t>
  </si>
  <si>
    <t>88.06136134685948</t>
  </si>
  <si>
    <t>35.111465643160045</t>
  </si>
  <si>
    <t>89.0305230836384</t>
  </si>
  <si>
    <t>78.77512820903212</t>
  </si>
  <si>
    <t>8.061728427186608</t>
  </si>
  <si>
    <t>63.111449458869174</t>
  </si>
  <si>
    <t>31.78055264125578</t>
  </si>
  <si>
    <t>2.1473689023405313</t>
  </si>
  <si>
    <t>122.93329684762284</t>
  </si>
  <si>
    <t>48.84943373105489</t>
  </si>
  <si>
    <t>95.12786089582369</t>
  </si>
  <si>
    <t>80.69359971489757</t>
  </si>
  <si>
    <t>2.569661838700995</t>
  </si>
  <si>
    <t>95.63514283299446</t>
  </si>
  <si>
    <t>30.063553685555235</t>
  </si>
  <si>
    <t>97.62441693502478</t>
  </si>
  <si>
    <t>9.083591711241752</t>
  </si>
  <si>
    <t>92.29736826056615</t>
  </si>
  <si>
    <t>146.55954205058515</t>
  </si>
  <si>
    <t>61.72424757690169</t>
  </si>
  <si>
    <t>76.14986611879431</t>
  </si>
  <si>
    <t>51.293856480391696</t>
  </si>
  <si>
    <t>95.13214010256343</t>
  </si>
  <si>
    <t>26.594437106512487</t>
  </si>
  <si>
    <t>46.46789384027943</t>
  </si>
  <si>
    <t>67.05495672067627</t>
  </si>
  <si>
    <t>13.06762619363144</t>
  </si>
  <si>
    <t>46.93406955804676</t>
  </si>
  <si>
    <t>647.7919326552656</t>
  </si>
  <si>
    <t>77.91656794771552</t>
  </si>
  <si>
    <t>73.8290151192341</t>
  </si>
  <si>
    <t>62.96263791061938</t>
  </si>
  <si>
    <t>29.888678684830666</t>
  </si>
  <si>
    <t>38.08497753343545</t>
  </si>
  <si>
    <t>57.079549139598384</t>
  </si>
  <si>
    <t>39.424625400220975</t>
  </si>
  <si>
    <t>64.9538542944938</t>
  </si>
  <si>
    <t>27.81828025332652</t>
  </si>
  <si>
    <t>968.6827825070359</t>
  </si>
  <si>
    <t>1.8518049523700029</t>
  </si>
  <si>
    <t>37.47168450569734</t>
  </si>
  <si>
    <t>38.982759058242664</t>
  </si>
  <si>
    <t>81.74584136297926</t>
  </si>
  <si>
    <t>46.68030872824602</t>
  </si>
  <si>
    <t>35.64699393603951</t>
  </si>
  <si>
    <t>60.32506561256014</t>
  </si>
  <si>
    <t>43.52220367430709</t>
  </si>
  <si>
    <t>6.330922335386276</t>
  </si>
  <si>
    <t>318.85984518844634</t>
  </si>
  <si>
    <t>69.7129905729089</t>
  </si>
  <si>
    <t>21.51112455385737</t>
  </si>
  <si>
    <t>37.01744189392775</t>
  </si>
  <si>
    <t>32.275697777513415</t>
  </si>
  <si>
    <t>30.78023885935545</t>
  </si>
  <si>
    <t>58.15242360509001</t>
  </si>
  <si>
    <t>28.13937056227587</t>
  </si>
  <si>
    <t>30.0972883249633</t>
  </si>
  <si>
    <t>47.45426342939027</t>
  </si>
  <si>
    <t>340.7776717825327</t>
  </si>
  <si>
    <t>33.09112803195603</t>
  </si>
  <si>
    <t>1.6926466152071953</t>
  </si>
  <si>
    <t>2.548770766472444</t>
  </si>
  <si>
    <t>58.129225411918014</t>
  </si>
  <si>
    <t>45.39164839335717</t>
  </si>
  <si>
    <t>5.109988865675405</t>
  </si>
  <si>
    <t>65.67208434105851</t>
  </si>
  <si>
    <t>12.676875312346965</t>
  </si>
  <si>
    <t>13.150609363103285</t>
  </si>
  <si>
    <t>595.9960242696106</t>
  </si>
  <si>
    <t>26.51922258036211</t>
  </si>
  <si>
    <t>31.656588622601703</t>
  </si>
  <si>
    <t>51.552177453180775</t>
  </si>
  <si>
    <t>19.388459325535223</t>
  </si>
  <si>
    <t>45.59746402245946</t>
  </si>
  <si>
    <t>2.1930735050700605</t>
  </si>
  <si>
    <t>32.657870813971385</t>
  </si>
  <si>
    <t>55.10677593923174</t>
  </si>
  <si>
    <t>64.81867520767264</t>
  </si>
  <si>
    <t>722.7763299492653</t>
  </si>
  <si>
    <t>76.67795909778215</t>
  </si>
  <si>
    <t>4.687982651172206</t>
  </si>
  <si>
    <t>74.99483398185112</t>
  </si>
  <si>
    <t>53.53468439844437</t>
  </si>
  <si>
    <t>33.40181344235316</t>
  </si>
  <si>
    <t>60.17841172753833</t>
  </si>
  <si>
    <t>26.917295483639464</t>
  </si>
  <si>
    <t>61.61575086438097</t>
  </si>
  <si>
    <t>37.57468401407823</t>
  </si>
  <si>
    <t>125.92383251525462</t>
  </si>
  <si>
    <t>83.3236243291758</t>
  </si>
  <si>
    <t>23.85306958295405</t>
  </si>
  <si>
    <t>57.159389179199934</t>
  </si>
  <si>
    <t>52.425629848148674</t>
  </si>
  <si>
    <t>56.146125660743564</t>
  </si>
  <si>
    <t>40.50200040079653</t>
  </si>
  <si>
    <t>80.07520668464713</t>
  </si>
  <si>
    <t>40.73620296898298</t>
  </si>
  <si>
    <t>18.641360451700166</t>
  </si>
  <si>
    <t>346.10116351465695</t>
  </si>
  <si>
    <t>60.705988058587536</t>
  </si>
  <si>
    <t>35.06495197722688</t>
  </si>
  <si>
    <t>58.13850140222348</t>
  </si>
  <si>
    <t>8.179608843754977</t>
  </si>
  <si>
    <t>75.5682520645205</t>
  </si>
  <si>
    <t>58.212457846617326</t>
  </si>
  <si>
    <t>12.596122529590502</t>
  </si>
  <si>
    <t>65.23817314184271</t>
  </si>
  <si>
    <t>62.659058656776324</t>
  </si>
  <si>
    <t>522.009487410076</t>
  </si>
  <si>
    <t>50.26002293336205</t>
  </si>
  <si>
    <t>7.985505914315581</t>
  </si>
  <si>
    <t>96.267854092177</t>
  </si>
  <si>
    <t>44.072619075886905</t>
  </si>
  <si>
    <t>86.2801907248795</t>
  </si>
  <si>
    <t>28.980249473359436</t>
  </si>
  <si>
    <t>79.45461016730405</t>
  </si>
  <si>
    <t>24.087454662891105</t>
  </si>
  <si>
    <t>7.752857738640159</t>
  </si>
  <si>
    <t>36.31682201847434</t>
  </si>
  <si>
    <t>42.25033483537845</t>
  </si>
  <si>
    <t>73.05476415343583</t>
  </si>
  <si>
    <t>50.712721202522516</t>
  </si>
  <si>
    <t>78.11060313251801</t>
  </si>
  <si>
    <t>76.81956530432217</t>
  </si>
  <si>
    <t>10.30390953226015</t>
  </si>
  <si>
    <t>20.931668831268325</t>
  </si>
  <si>
    <t>57.84774112096056</t>
  </si>
  <si>
    <t>30.359309597872198</t>
  </si>
  <si>
    <t>290.83285610866733</t>
  </si>
  <si>
    <t>52.86809501214884</t>
  </si>
  <si>
    <t>9.029233543667942</t>
  </si>
  <si>
    <t>64.31935021118261</t>
  </si>
  <si>
    <t>85.18547692359425</t>
  </si>
  <si>
    <t>34.66505815158598</t>
  </si>
  <si>
    <t>76.75498728547245</t>
  </si>
  <si>
    <t>72.59903461718932</t>
  </si>
  <si>
    <t>24.03142888005823</t>
  </si>
  <si>
    <t>27.29460814781487</t>
  </si>
  <si>
    <t>157.81615577661432</t>
  </si>
  <si>
    <t>53.65103803668171</t>
  </si>
  <si>
    <t>96.10451681679115</t>
  </si>
  <si>
    <t>78.66217468772084</t>
  </si>
  <si>
    <t>71.90282316808589</t>
  </si>
  <si>
    <t>71.23682087124325</t>
  </si>
  <si>
    <t>28.77170790056698</t>
  </si>
  <si>
    <t>28.211211663670838</t>
  </si>
  <si>
    <t>8.01214935677126</t>
  </si>
  <si>
    <t>14.477071113185957</t>
  </si>
  <si>
    <t>769.123678060947</t>
  </si>
  <si>
    <t>31.983261629007757</t>
  </si>
  <si>
    <t>52.63517680298537</t>
  </si>
  <si>
    <t>96.413288527634</t>
  </si>
  <si>
    <t>85.27062854380347</t>
  </si>
  <si>
    <t>67.1019849369768</t>
  </si>
  <si>
    <t>30.460309775080532</t>
  </si>
  <si>
    <t>27.875289036426693</t>
  </si>
  <si>
    <t>37.26724140276201</t>
  </si>
  <si>
    <t>84.98786604823545</t>
  </si>
  <si>
    <t>212.93009824841283</t>
  </si>
  <si>
    <t>53.57288389117457</t>
  </si>
  <si>
    <t>64.72873425600119</t>
  </si>
  <si>
    <t>32.404909619828686</t>
  </si>
  <si>
    <t>37.42608457407914</t>
  </si>
  <si>
    <t>3.7384518303442746</t>
  </si>
  <si>
    <t>39.29511842271313</t>
  </si>
  <si>
    <t>69.36330933030695</t>
  </si>
  <si>
    <t>74.95025701960549</t>
  </si>
  <si>
    <t>38.68080991692841</t>
  </si>
  <si>
    <t>893.8450972139835</t>
  </si>
  <si>
    <t>54.45094287535176</t>
  </si>
  <si>
    <t>5.311546425102279</t>
  </si>
  <si>
    <t>95.07318924507126</t>
  </si>
  <si>
    <t>17.779735869262367</t>
  </si>
  <si>
    <t>90.91518881707452</t>
  </si>
  <si>
    <t>21.24700753064826</t>
  </si>
  <si>
    <t>2.7831590964924544</t>
  </si>
  <si>
    <t>33.439650539308786</t>
  </si>
  <si>
    <t>71.60166783072054</t>
  </si>
  <si>
    <t>918.8199703551363</t>
  </si>
  <si>
    <t>72.71032511023805</t>
  </si>
  <si>
    <t>41.23537567257881</t>
  </si>
  <si>
    <t>55.60882379068062</t>
  </si>
  <si>
    <t>75.28999236295931</t>
  </si>
  <si>
    <t>42.00035394425504</t>
  </si>
  <si>
    <t>5.434423717437312</t>
  </si>
  <si>
    <t>1.3940987433306873</t>
  </si>
  <si>
    <t>88.15953980665654</t>
  </si>
  <si>
    <t>4.090395729988813</t>
  </si>
  <si>
    <t>226.8620606258046</t>
  </si>
  <si>
    <t>34.45534853124991</t>
  </si>
  <si>
    <t>45.31914522009902</t>
  </si>
  <si>
    <t>64.04270252771676</t>
  </si>
  <si>
    <t>49.60601443378255</t>
  </si>
  <si>
    <t>58.16120595159009</t>
  </si>
  <si>
    <t>53.029677911195904</t>
  </si>
  <si>
    <t>86.31658930284902</t>
  </si>
  <si>
    <t>49.4345114286989</t>
  </si>
  <si>
    <t>8.33947258722037</t>
  </si>
  <si>
    <t>59.36616021557711</t>
  </si>
  <si>
    <t>16.587148585822433</t>
  </si>
  <si>
    <t>13.31665803748183</t>
  </si>
  <si>
    <t>4.8180446091573685</t>
  </si>
  <si>
    <t>72.38718916219659</t>
  </si>
  <si>
    <t>41.060106466757134</t>
  </si>
  <si>
    <t>30.43090685084462</t>
  </si>
  <si>
    <t>83.63444216316566</t>
  </si>
  <si>
    <t>87.49885418452322</t>
  </si>
  <si>
    <t>90.16220242949203</t>
  </si>
  <si>
    <t>405.94317220523953</t>
  </si>
  <si>
    <t>35.02433437667787</t>
  </si>
  <si>
    <t>71.32582732033916</t>
  </si>
  <si>
    <t>64.47032788209617</t>
  </si>
  <si>
    <t>39.60197394457646</t>
  </si>
  <si>
    <t>21.9910786410328</t>
  </si>
  <si>
    <t>83.06755192973651</t>
  </si>
  <si>
    <t>1.9443689514882863</t>
  </si>
  <si>
    <t>88.06118362955749</t>
  </si>
  <si>
    <t>47.766607327153906</t>
  </si>
  <si>
    <t>876.6513626724482</t>
  </si>
  <si>
    <t>32.03709524241276</t>
  </si>
  <si>
    <t>59.54745415318757</t>
  </si>
  <si>
    <t>76.6483443879988</t>
  </si>
  <si>
    <t>43.139856493333355</t>
  </si>
  <si>
    <t>81.61649848008528</t>
  </si>
  <si>
    <t>25.745781530626118</t>
  </si>
  <si>
    <t>30.710278219077736</t>
  </si>
  <si>
    <t>56.83482879586518</t>
  </si>
  <si>
    <t>84.96290020179003</t>
  </si>
  <si>
    <t>693.1474078653846</t>
  </si>
  <si>
    <t>3.304619739530608</t>
  </si>
  <si>
    <t>28.731854507466778</t>
  </si>
  <si>
    <t>16.95773749682121</t>
  </si>
  <si>
    <t>97.82956443005241</t>
  </si>
  <si>
    <t>20.639963790075853</t>
  </si>
  <si>
    <t>47.63563887262717</t>
  </si>
  <si>
    <t>75.9019787190482</t>
  </si>
  <si>
    <t>7.4306464737746865</t>
  </si>
  <si>
    <t>79.87022517435253</t>
  </si>
  <si>
    <t>163.71098147099838</t>
  </si>
  <si>
    <t>29.117099840426818</t>
  </si>
  <si>
    <t>51.7969188648276</t>
  </si>
  <si>
    <t>29.33638913789764</t>
  </si>
  <si>
    <t>41.75555522972718</t>
  </si>
  <si>
    <t>45.828540494898334</t>
  </si>
  <si>
    <t>28.260797487804666</t>
  </si>
  <si>
    <t>78.82754333410412</t>
  </si>
  <si>
    <t>23.559681298444048</t>
  </si>
  <si>
    <t>78.20489511545748</t>
  </si>
  <si>
    <t>412.9881298879627</t>
  </si>
  <si>
    <t>11.00498919072561</t>
  </si>
  <si>
    <t>91.0793757471256</t>
  </si>
  <si>
    <t>81.93148852162994</t>
  </si>
  <si>
    <t>58.9136709428858</t>
  </si>
  <si>
    <t>22.64235587231815</t>
  </si>
  <si>
    <t>65.7762903678231</t>
  </si>
  <si>
    <t>6.972484077559784</t>
  </si>
  <si>
    <t>82.80383044853806</t>
  </si>
  <si>
    <t>37.28459255839698</t>
  </si>
  <si>
    <t>398.53907210193574</t>
  </si>
  <si>
    <t>74.37703806790523</t>
  </si>
  <si>
    <t>28.962099096970633</t>
  </si>
  <si>
    <t>1.2240360782016069</t>
  </si>
  <si>
    <t>10.313296117587015</t>
  </si>
  <si>
    <t>14.977605601539835</t>
  </si>
  <si>
    <t>19.991236882749945</t>
  </si>
  <si>
    <t>74.72848373674788</t>
  </si>
  <si>
    <t>9.358692032517865</t>
  </si>
  <si>
    <t>62.094472985714674</t>
  </si>
  <si>
    <t>757.0976703111082</t>
  </si>
  <si>
    <t>47.325298455078155</t>
  </si>
  <si>
    <t>40.77294299006462</t>
  </si>
  <si>
    <t>87.30526967789046</t>
  </si>
  <si>
    <t>83.32731119100936</t>
  </si>
  <si>
    <t>61.39391981763765</t>
  </si>
  <si>
    <t>29.101282170740888</t>
  </si>
  <si>
    <t>52.53427765495144</t>
  </si>
  <si>
    <t>70.77321797446348</t>
  </si>
  <si>
    <t>55.72199149476364</t>
  </si>
  <si>
    <t>876.2597505275626</t>
  </si>
  <si>
    <t>80.39254667446949</t>
  </si>
  <si>
    <t>64.32687438372523</t>
  </si>
  <si>
    <t>55.57099990150891</t>
  </si>
  <si>
    <t>29.205897408304736</t>
  </si>
  <si>
    <t>64.37399385590106</t>
  </si>
  <si>
    <t>67.51398463011719</t>
  </si>
  <si>
    <t>24.820908213267103</t>
  </si>
  <si>
    <t>24.78360048797913</t>
  </si>
  <si>
    <t>80.35480578918941</t>
  </si>
  <si>
    <t>118.26904756040312</t>
  </si>
  <si>
    <t>99.7658690949902</t>
  </si>
  <si>
    <t>16.9111813493073</t>
  </si>
  <si>
    <t>87.99177935277112</t>
  </si>
  <si>
    <t>39.776221540989354</t>
  </si>
  <si>
    <t>9.157944020349532</t>
  </si>
  <si>
    <t>1.0205957987345755</t>
  </si>
  <si>
    <t>73.34558348939754</t>
  </si>
  <si>
    <t>71.80996905872598</t>
  </si>
  <si>
    <t>67.19724643579684</t>
  </si>
  <si>
    <t>192.92340995674022</t>
  </si>
  <si>
    <t>75.66031700302847</t>
  </si>
  <si>
    <t>79.89295613928698</t>
  </si>
  <si>
    <t>67.23481548158452</t>
  </si>
  <si>
    <t>66.22398659796454</t>
  </si>
  <si>
    <t>34.373094256268814</t>
  </si>
  <si>
    <t>12.882336912909523</t>
  </si>
  <si>
    <t>7.467243537306786</t>
  </si>
  <si>
    <t>31.97408567671664</t>
  </si>
  <si>
    <t>19.682700745295733</t>
  </si>
  <si>
    <t>492.26542405900545</t>
  </si>
  <si>
    <t>80.58885256084614</t>
  </si>
  <si>
    <t>83.72222328488715</t>
  </si>
  <si>
    <t>89.87407676689327</t>
  </si>
  <si>
    <t>1.7405414741951972</t>
  </si>
  <si>
    <t>5.223256400320679</t>
  </si>
  <si>
    <t>48.300345631083474</t>
  </si>
  <si>
    <t>22.559193233726546</t>
  </si>
  <si>
    <t>8.417783727869391</t>
  </si>
  <si>
    <t>8.663832548772916</t>
  </si>
  <si>
    <t>301.01017016055994</t>
  </si>
  <si>
    <t>26.667491987114772</t>
  </si>
  <si>
    <t>32.73088325909339</t>
  </si>
  <si>
    <t>84.70070711243898</t>
  </si>
  <si>
    <t>38.25764236249961</t>
  </si>
  <si>
    <t>98.98129830905236</t>
  </si>
  <si>
    <t>74.24442721507512</t>
  </si>
  <si>
    <t>45.2102429617662</t>
  </si>
  <si>
    <t>19.41558168269694</t>
  </si>
  <si>
    <t>3.421537186484784</t>
  </si>
  <si>
    <t>746.5715304820333</t>
  </si>
  <si>
    <t>10.0292502080556</t>
  </si>
  <si>
    <t>82.95532995369285</t>
  </si>
  <si>
    <t>82.27195227541961</t>
  </si>
  <si>
    <t>56.986393809784204</t>
  </si>
  <si>
    <t>53.56918216194026</t>
  </si>
  <si>
    <t>98.28288251999766</t>
  </si>
  <si>
    <t>95.45291088917293</t>
  </si>
  <si>
    <t>73.32847214839421</t>
  </si>
  <si>
    <t>45.52759920200333</t>
  </si>
  <si>
    <t>665.4532660234254</t>
  </si>
  <si>
    <t>26.502981247380376</t>
  </si>
  <si>
    <t>47.60539097292349</t>
  </si>
  <si>
    <t>12.067946661962196</t>
  </si>
  <si>
    <t>74.46442122734152</t>
  </si>
  <si>
    <t>13.40923496778123</t>
  </si>
  <si>
    <t>7.995706011541188</t>
  </si>
  <si>
    <t>92.24296791106462</t>
  </si>
  <si>
    <t>61.28447795333341</t>
  </si>
  <si>
    <t>57.125595992198214</t>
  </si>
  <si>
    <t>132.73334352695383</t>
  </si>
  <si>
    <t>48.92426075972617</t>
  </si>
  <si>
    <t>70.90158742293715</t>
  </si>
  <si>
    <t>20.1579529074952</t>
  </si>
  <si>
    <t>54.39020235161297</t>
  </si>
  <si>
    <t>59.11417111894116</t>
  </si>
  <si>
    <t>37.46252729324624</t>
  </si>
  <si>
    <t>37.18497209902853</t>
  </si>
  <si>
    <t>59.98406831501052</t>
  </si>
  <si>
    <t>31.123205269221216</t>
  </si>
  <si>
    <t>544.3353819791228</t>
  </si>
  <si>
    <t>86.41564493929036</t>
  </si>
  <si>
    <t>2.926453133346513</t>
  </si>
  <si>
    <t>58.82138363877311</t>
  </si>
  <si>
    <t>67.21222173469141</t>
  </si>
  <si>
    <t>89.08995732758194</t>
  </si>
  <si>
    <t>96.56614458514377</t>
  </si>
  <si>
    <t>66.25332982209511</t>
  </si>
  <si>
    <t>56.706607076339424</t>
  </si>
  <si>
    <t>68.99606991792098</t>
  </si>
  <si>
    <t>689.7535841078497</t>
  </si>
  <si>
    <t>95.22598032397218</t>
  </si>
  <si>
    <t>62.17626567976549</t>
  </si>
  <si>
    <t>21.389226043596864</t>
  </si>
  <si>
    <t>46.650896998820826</t>
  </si>
  <si>
    <t>76.56710791913792</t>
  </si>
  <si>
    <t>46.223350015236065</t>
  </si>
  <si>
    <t>94.98137970315292</t>
  </si>
  <si>
    <t>45.691674914676696</t>
  </si>
  <si>
    <t>2.1160947140306234</t>
  </si>
  <si>
    <t>509.2420945998747</t>
  </si>
  <si>
    <t>58.89342294912785</t>
  </si>
  <si>
    <t>2.9984211032278836</t>
  </si>
  <si>
    <t>93.72883154707961</t>
  </si>
  <si>
    <t>67.12803250784054</t>
  </si>
  <si>
    <t>77.66739718010649</t>
  </si>
  <si>
    <t>63.46591579169035</t>
  </si>
  <si>
    <t>99.657281011343</t>
  </si>
  <si>
    <t>39.44774953299202</t>
  </si>
  <si>
    <t>39.525719622382894</t>
  </si>
  <si>
    <t>432.7197331197094</t>
  </si>
  <si>
    <t>85.8116663035471</t>
  </si>
  <si>
    <t>71.48862448264845</t>
  </si>
  <si>
    <t>58.32036106172018</t>
  </si>
  <si>
    <t>96.20927010220475</t>
  </si>
  <si>
    <t>51.331213049124926</t>
  </si>
  <si>
    <t>1.6393373254686594</t>
  </si>
  <si>
    <t>67.89392239321023</t>
  </si>
  <si>
    <t>58.71939665800892</t>
  </si>
  <si>
    <t>79.07236051186919</t>
  </si>
  <si>
    <t>803.8753448454663</t>
  </si>
  <si>
    <t>58.519343979191035</t>
  </si>
  <si>
    <t>52.362934042233974</t>
  </si>
  <si>
    <t>26.601440551225096</t>
  </si>
  <si>
    <t>60.36591067281552</t>
  </si>
  <si>
    <t>72.29723899043165</t>
  </si>
  <si>
    <t>36.70855161268264</t>
  </si>
  <si>
    <t>42.24951530736871</t>
  </si>
  <si>
    <t>70.46044845413417</t>
  </si>
  <si>
    <t>33.19812585692853</t>
  </si>
  <si>
    <t>525.0006124805659</t>
  </si>
  <si>
    <t>31.215947561897337</t>
  </si>
  <si>
    <t>12.461686374852434</t>
  </si>
  <si>
    <t>15.997430461226031</t>
  </si>
  <si>
    <t>2.2825160876382142</t>
  </si>
  <si>
    <t>55.993617869215086</t>
  </si>
  <si>
    <t>3.644434583140537</t>
  </si>
  <si>
    <t>46.48668397590518</t>
  </si>
  <si>
    <t>39.331865589367226</t>
  </si>
  <si>
    <t>36.8156700595282</t>
  </si>
  <si>
    <t>574.173789794324</t>
  </si>
  <si>
    <t>90.67476831004024</t>
  </si>
  <si>
    <t>59.08468424575403</t>
  </si>
  <si>
    <t>17.64584330818616</t>
  </si>
  <si>
    <t>10.00765748671256</t>
  </si>
  <si>
    <t>83.4620784393046</t>
  </si>
  <si>
    <t>5.803309008711949</t>
  </si>
  <si>
    <t>1.4798562850337476</t>
  </si>
  <si>
    <t>63.42795154964551</t>
  </si>
  <si>
    <t>11.251349466387182</t>
  </si>
  <si>
    <t>845.0051034744829</t>
  </si>
  <si>
    <t>34.751160432584584</t>
  </si>
  <si>
    <t>68.13123688125052</t>
  </si>
  <si>
    <t>26.036944430321455</t>
  </si>
  <si>
    <t>41.793599917087704</t>
  </si>
  <si>
    <t>28.34023802075535</t>
  </si>
  <si>
    <t>36.13658398902044</t>
  </si>
  <si>
    <t>76.22346507711336</t>
  </si>
  <si>
    <t>6.450481223873794</t>
  </si>
  <si>
    <t>56.97501222672872</t>
  </si>
  <si>
    <t>307.68425621278584</t>
  </si>
  <si>
    <t>56.84166254475713</t>
  </si>
  <si>
    <t>20.38921435805969</t>
  </si>
  <si>
    <t>99.0268217138946</t>
  </si>
  <si>
    <t>48.2464544842951</t>
  </si>
  <si>
    <t>18.97412406746298</t>
  </si>
  <si>
    <t>34.1532774080988</t>
  </si>
  <si>
    <t>70.56726459716447</t>
  </si>
  <si>
    <t>47.67557040601969</t>
  </si>
  <si>
    <t>18.53811997617595</t>
  </si>
  <si>
    <t>78.53666913858615</t>
  </si>
  <si>
    <t>66.1436881122645</t>
  </si>
  <si>
    <t>27.43576745642349</t>
  </si>
  <si>
    <t>12.138285671826452</t>
  </si>
  <si>
    <t>72.90910133626312</t>
  </si>
  <si>
    <t>43.38949068589136</t>
  </si>
  <si>
    <t>82.89828661829233</t>
  </si>
  <si>
    <t>81.50731484754942</t>
  </si>
  <si>
    <t>24.230018514441326</t>
  </si>
  <si>
    <t>33.199973148759454</t>
  </si>
  <si>
    <t>352.459152860567</t>
  </si>
  <si>
    <t>88.360944658285</t>
  </si>
  <si>
    <t>30.627908669877797</t>
  </si>
  <si>
    <t>44.338636729167774</t>
  </si>
  <si>
    <t>67.62059640977532</t>
  </si>
  <si>
    <t>4.462287532398477</t>
  </si>
  <si>
    <t>27.419265978503972</t>
  </si>
  <si>
    <t>13.711099099833518</t>
  </si>
  <si>
    <t>36.30953014618717</t>
  </si>
  <si>
    <t>69.89784544892609</t>
  </si>
  <si>
    <t>556.6518122886773</t>
  </si>
  <si>
    <t>29.72779344720766</t>
  </si>
  <si>
    <t>35.551375227747485</t>
  </si>
  <si>
    <t>92.17142531019635</t>
  </si>
  <si>
    <t>11.963736186502501</t>
  </si>
  <si>
    <t>58.478131198557094</t>
  </si>
  <si>
    <t>78.13081069616601</t>
  </si>
  <si>
    <t>92.13760826620273</t>
  </si>
  <si>
    <t>4.027674845419824</t>
  </si>
  <si>
    <t>73.0123966713436</t>
  </si>
  <si>
    <t>338.95465944171883</t>
  </si>
  <si>
    <t>15.072849028976634</t>
  </si>
  <si>
    <t>24.16403811937198</t>
  </si>
  <si>
    <t>35.64415239542723</t>
  </si>
  <si>
    <t>29.449077973375097</t>
  </si>
  <si>
    <t>57.99738913914189</t>
  </si>
  <si>
    <t>96.029725008877</t>
  </si>
  <si>
    <t>9.868037634063512</t>
  </si>
  <si>
    <t>1.5032856489997357</t>
  </si>
  <si>
    <t>83.02656038524583</t>
  </si>
  <si>
    <t>74.90670021879487</t>
  </si>
  <si>
    <t>49.57728480687365</t>
  </si>
  <si>
    <t>74.29431356815621</t>
  </si>
  <si>
    <t>14.97225495078601</t>
  </si>
  <si>
    <t>25.0352088639047</t>
  </si>
  <si>
    <t>2.53948811464943</t>
  </si>
  <si>
    <t>5.804559829644859</t>
  </si>
  <si>
    <t>68.64013556181453</t>
  </si>
  <si>
    <t>65.1219819386024</t>
  </si>
  <si>
    <t>94.11804062128067</t>
  </si>
  <si>
    <t>300.58580684801564</t>
  </si>
  <si>
    <t>34.24179634475149</t>
  </si>
  <si>
    <t>84.33509168121964</t>
  </si>
  <si>
    <t>98.63472746498883</t>
  </si>
  <si>
    <t>38.16386663564481</t>
  </si>
  <si>
    <t>90.19879347691312</t>
  </si>
  <si>
    <t>32.74900314002298</t>
  </si>
  <si>
    <t>53.928221384529024</t>
  </si>
  <si>
    <t>71.93212149036117</t>
  </si>
  <si>
    <t>93.5943772518076</t>
  </si>
  <si>
    <t>631.02124841162</t>
  </si>
  <si>
    <t>15.477789495838806</t>
  </si>
  <si>
    <t>46.86109265638515</t>
  </si>
  <si>
    <t>18.875803526025265</t>
  </si>
  <si>
    <t>55.66990536567755</t>
  </si>
  <si>
    <t>28.341760189039633</t>
  </si>
  <si>
    <t>94.09796619578265</t>
  </si>
  <si>
    <t>1.170938182156533</t>
  </si>
  <si>
    <t>46.57454127864912</t>
  </si>
  <si>
    <t>61.378346434328705</t>
  </si>
  <si>
    <t>632.228086583782</t>
  </si>
  <si>
    <t>71.93030967283994</t>
  </si>
  <si>
    <t>64.63725696015172</t>
  </si>
  <si>
    <t>88.6332999272272</t>
  </si>
  <si>
    <t>1.5259813931770623</t>
  </si>
  <si>
    <t>26.328016857849434</t>
  </si>
  <si>
    <t>52.623741628136486</t>
  </si>
  <si>
    <t>32.57216986059211</t>
  </si>
  <si>
    <t>44.71163021749817</t>
  </si>
  <si>
    <t>55.96270835865289</t>
  </si>
  <si>
    <t>104.58954638405703</t>
  </si>
  <si>
    <t>23.19811549363658</t>
  </si>
  <si>
    <t>86.82153083453886</t>
  </si>
  <si>
    <t>1.4572194111533463</t>
  </si>
  <si>
    <t>67.64232886163518</t>
  </si>
  <si>
    <t>76.84589129895903</t>
  </si>
  <si>
    <t>14.065364411566406</t>
  </si>
  <si>
    <t>63.69504302111454</t>
  </si>
  <si>
    <t>3.850013440242037</t>
  </si>
  <si>
    <t>7.191223673056811</t>
  </si>
  <si>
    <t>89.62031150097027</t>
  </si>
  <si>
    <t>20.804080785717815</t>
  </si>
  <si>
    <t>63.61080836225301</t>
  </si>
  <si>
    <t>35.80623400933109</t>
  </si>
  <si>
    <t>50.47907495172694</t>
  </si>
  <si>
    <t>43.108602796681225</t>
  </si>
  <si>
    <t>82.62089390517212</t>
  </si>
  <si>
    <t>42.38247769931331</t>
  </si>
  <si>
    <t>66.13398364116438</t>
  </si>
  <si>
    <t>26.06400180887431</t>
  </si>
  <si>
    <t>820.1768353392836</t>
  </si>
  <si>
    <t>39.54252227465622</t>
  </si>
  <si>
    <t>55.037208512891084</t>
  </si>
  <si>
    <t>82.34082655818202</t>
  </si>
  <si>
    <t>20.803313858341426</t>
  </si>
  <si>
    <t>20.466839039698243</t>
  </si>
  <si>
    <t>61.755147175863385</t>
  </si>
  <si>
    <t>36.26738904044032</t>
  </si>
  <si>
    <t>25.797973045380786</t>
  </si>
  <si>
    <t>21.87670598598197</t>
  </si>
  <si>
    <t>455.8996659175027</t>
  </si>
  <si>
    <t>70.91629566182382</t>
  </si>
  <si>
    <t>52.823720638407394</t>
  </si>
  <si>
    <t>23.365543839754537</t>
  </si>
  <si>
    <t>82.09660617401823</t>
  </si>
  <si>
    <t>50.442261054646224</t>
  </si>
  <si>
    <t>36.02499688556418</t>
  </si>
  <si>
    <t>16.965419909218326</t>
  </si>
  <si>
    <t>84.59003577171825</t>
  </si>
  <si>
    <t>16.63179479097016</t>
  </si>
  <si>
    <t>766.5379600464366</t>
  </si>
  <si>
    <t>30.01664814259857</t>
  </si>
  <si>
    <t>99.69797788164578</t>
  </si>
  <si>
    <t>22.32572997873649</t>
  </si>
  <si>
    <t>47.73562887334265</t>
  </si>
  <si>
    <t>58.793051513144746</t>
  </si>
  <si>
    <t>19.077734337886795</t>
  </si>
  <si>
    <t>98.19467586791143</t>
  </si>
  <si>
    <t>47.64015747909434</t>
  </si>
  <si>
    <t>58.40081393788569</t>
  </si>
  <si>
    <t>773.8791757028084</t>
  </si>
  <si>
    <t>55.19372063712217</t>
  </si>
  <si>
    <t>25.09552646195516</t>
  </si>
  <si>
    <t>33.17614688281901</t>
  </si>
  <si>
    <t>9.306608438957483</t>
  </si>
  <si>
    <t>48.61033070622943</t>
  </si>
  <si>
    <t>29.209810646483675</t>
  </si>
  <si>
    <t>6.6111091517377645</t>
  </si>
  <si>
    <t>63.57325694989413</t>
  </si>
  <si>
    <t>91.01888073142618</t>
  </si>
  <si>
    <t>123.49173768050969</t>
  </si>
  <si>
    <t>70.11863614642061</t>
  </si>
  <si>
    <t>90.52610695711337</t>
  </si>
  <si>
    <t>46.215884182835</t>
  </si>
  <si>
    <t>63.73325028177351</t>
  </si>
  <si>
    <t>42.671632854500785</t>
  </si>
  <si>
    <t>40.78673920035362</t>
  </si>
  <si>
    <t>22.880997892469168</t>
  </si>
  <si>
    <t>12.539113308535889</t>
  </si>
  <si>
    <t>90.37587477685884</t>
  </si>
  <si>
    <t>210.15427664574236</t>
  </si>
  <si>
    <t>47.34129045368172</t>
  </si>
  <si>
    <t>10.165235430700704</t>
  </si>
  <si>
    <t>19.079781198641285</t>
  </si>
  <si>
    <t>3.5727002273779362</t>
  </si>
  <si>
    <t>99.2205962005537</t>
  </si>
  <si>
    <t>60.064602927304804</t>
  </si>
  <si>
    <t>11.00120464200154</t>
  </si>
  <si>
    <t>82.18686996726319</t>
  </si>
  <si>
    <t>75.35695744096301</t>
  </si>
  <si>
    <t>39.083358781645074</t>
  </si>
  <si>
    <t>16.921308538643643</t>
  </si>
  <si>
    <t>43.02402496594004</t>
  </si>
  <si>
    <t>63.86765338247642</t>
  </si>
  <si>
    <t>30.719338735798374</t>
  </si>
  <si>
    <t>43.47925113118254</t>
  </si>
  <si>
    <t>96.10176830692217</t>
  </si>
  <si>
    <t>17.908937292871997</t>
  </si>
  <si>
    <t>84.14564914023504</t>
  </si>
  <si>
    <t>71.54460280505009</t>
  </si>
  <si>
    <t>628.8712956544477</t>
  </si>
  <si>
    <t>62.960316729033366</t>
  </si>
  <si>
    <t>87.77896756283008</t>
  </si>
  <si>
    <t>35.62969685625285</t>
  </si>
  <si>
    <t>36.478578093927354</t>
  </si>
  <si>
    <t>7.984660616144538</t>
  </si>
  <si>
    <t>62.97963266354054</t>
  </si>
  <si>
    <t>27.56987770390697</t>
  </si>
  <si>
    <t>26.07283226121217</t>
  </si>
  <si>
    <t>9.245412742253393</t>
  </si>
  <si>
    <t>433.3708048686385</t>
  </si>
  <si>
    <t>58.66413948521949</t>
  </si>
  <si>
    <t>60.95724441134371</t>
  </si>
  <si>
    <t>78.88891617185436</t>
  </si>
  <si>
    <t>11.87699723499827</t>
  </si>
  <si>
    <t>23.99434810737148</t>
  </si>
  <si>
    <t>27.083169667748734</t>
  </si>
  <si>
    <t>67.5793990266975</t>
  </si>
  <si>
    <t>16.831395777408034</t>
  </si>
  <si>
    <t>71.31461317418143</t>
  </si>
  <si>
    <t>984.0707464858424</t>
  </si>
  <si>
    <t>40.74172165594064</t>
  </si>
  <si>
    <t>72.70612079370767</t>
  </si>
  <si>
    <t>76.60575610771775</t>
  </si>
  <si>
    <t>14.88320369203575</t>
  </si>
  <si>
    <t>83.81905814656056</t>
  </si>
  <si>
    <t>20.36224062880501</t>
  </si>
  <si>
    <t>54.40282465959899</t>
  </si>
  <si>
    <t>7.224243939621374</t>
  </si>
  <si>
    <t>43.99916224530898</t>
  </si>
  <si>
    <t>60.86831085127778</t>
  </si>
  <si>
    <t>68.52590745477937</t>
  </si>
  <si>
    <t>55.69847262674011</t>
  </si>
  <si>
    <t>2.468966039828956</t>
  </si>
  <si>
    <t>11.972171373432502</t>
  </si>
  <si>
    <t>41.24778644856997</t>
  </si>
  <si>
    <t>21.641656460007653</t>
  </si>
  <si>
    <t>77.25161918485537</t>
  </si>
  <si>
    <t>35.041203160071746</t>
  </si>
  <si>
    <t>71.17418140009977</t>
  </si>
  <si>
    <t>492.3657207011711</t>
  </si>
  <si>
    <t>36.57343745836988</t>
  </si>
  <si>
    <t>4.6502985616680235</t>
  </si>
  <si>
    <t>6.509347348706797</t>
  </si>
  <si>
    <t>39.62702724360861</t>
  </si>
  <si>
    <t>32.9158932401333</t>
  </si>
  <si>
    <t>43.75065295025706</t>
  </si>
  <si>
    <t>29.94147441536188</t>
  </si>
  <si>
    <t>63.07226901734248</t>
  </si>
  <si>
    <t>57.97243327344768</t>
  </si>
  <si>
    <t>339.84725936409086</t>
  </si>
  <si>
    <t>26.62606138177216</t>
  </si>
  <si>
    <t>86.39645939995535</t>
  </si>
  <si>
    <t>96.71493144659325</t>
  </si>
  <si>
    <t>50.972270453115925</t>
  </si>
  <si>
    <t>96.26674226415344</t>
  </si>
  <si>
    <t>22.20670066936873</t>
  </si>
  <si>
    <t>37.782197408145294</t>
  </si>
  <si>
    <t>92.25558263552375</t>
  </si>
  <si>
    <t>77.69668609788641</t>
  </si>
  <si>
    <t>352.5372326900251</t>
  </si>
  <si>
    <t>71.17418628674932</t>
  </si>
  <si>
    <t>92.86502592847683</t>
  </si>
  <si>
    <t>57.3582380595617</t>
  </si>
  <si>
    <t>49.138092453358695</t>
  </si>
  <si>
    <t>21.158808946143836</t>
  </si>
  <si>
    <t>47.3427470671013</t>
  </si>
  <si>
    <t>78.48327723680995</t>
  </si>
  <si>
    <t>95.74979340471327</t>
  </si>
  <si>
    <t>29.518188982037827</t>
  </si>
  <si>
    <t>445.95143907982856</t>
  </si>
  <si>
    <t>63.30959092755802</t>
  </si>
  <si>
    <t>92.02653686562553</t>
  </si>
  <si>
    <t>52.656989054754376</t>
  </si>
  <si>
    <t>35.260040188906714</t>
  </si>
  <si>
    <t>79.17512979451567</t>
  </si>
  <si>
    <t>78.8225670652464</t>
  </si>
  <si>
    <t>31.4993712764699</t>
  </si>
  <si>
    <t>40.10139909433201</t>
  </si>
  <si>
    <t>64.46762699401006</t>
  </si>
  <si>
    <t>188.22138143493794</t>
  </si>
  <si>
    <t>91.03949633031152</t>
  </si>
  <si>
    <t>65.41037818789482</t>
  </si>
  <si>
    <t>31.981080316239968</t>
  </si>
  <si>
    <t>52.6892768770922</t>
  </si>
  <si>
    <t>45.84908747323789</t>
  </si>
  <si>
    <t>50.24384176149033</t>
  </si>
  <si>
    <t>61.318402918521315</t>
  </si>
  <si>
    <t>51.878274641698226</t>
  </si>
  <si>
    <t>85.64610343589447</t>
  </si>
  <si>
    <t>912.7966708869208</t>
  </si>
  <si>
    <t>34.38863382488489</t>
  </si>
  <si>
    <t>71.68455960601568</t>
  </si>
  <si>
    <t>10.15392027841881</t>
  </si>
  <si>
    <t>69.7424686178565</t>
  </si>
  <si>
    <t>22.146414189133793</t>
  </si>
  <si>
    <t>30.18107945122756</t>
  </si>
  <si>
    <t>43.59100350481458</t>
  </si>
  <si>
    <t>63.55618435633369</t>
  </si>
  <si>
    <t>67.77543564024381</t>
  </si>
  <si>
    <t>246.07258521136828</t>
  </si>
  <si>
    <t>63.35980265773833</t>
  </si>
  <si>
    <t>60.05337386764586</t>
  </si>
  <si>
    <t>30.405438624555245</t>
  </si>
  <si>
    <t>83.54419491998851</t>
  </si>
  <si>
    <t>44.31567450123839</t>
  </si>
  <si>
    <t>34.18503122567199</t>
  </si>
  <si>
    <t>96.50184381450526</t>
  </si>
  <si>
    <t>48.94793406431563</t>
  </si>
  <si>
    <t>52.85527147562243</t>
  </si>
  <si>
    <t>925.8639978792053</t>
  </si>
  <si>
    <t>53.95074072526768</t>
  </si>
  <si>
    <t>67.70347617589869</t>
  </si>
  <si>
    <t>88.56149132666178</t>
  </si>
  <si>
    <t>8.299530496820807</t>
  </si>
  <si>
    <t>6.974391346098855</t>
  </si>
  <si>
    <t>50.49985397676937</t>
  </si>
  <si>
    <t>78.49218511488289</t>
  </si>
  <si>
    <t>15.12898517632857</t>
  </si>
  <si>
    <t>81.88028936553746</t>
  </si>
  <si>
    <t>164.12940702657215</t>
  </si>
  <si>
    <t>35.73894272441976</t>
  </si>
  <si>
    <t>93.33790645212866</t>
  </si>
  <si>
    <t>94.5031510181725</t>
  </si>
  <si>
    <t>66.90228787716478</t>
  </si>
  <si>
    <t>74.26072513638064</t>
  </si>
  <si>
    <t>37.189593924442306</t>
  </si>
  <si>
    <t>48.855860366718844</t>
  </si>
  <si>
    <t>81.7003349000588</t>
  </si>
  <si>
    <t>33.70019350852817</t>
  </si>
  <si>
    <t>357.1745045850985</t>
  </si>
  <si>
    <t>58.11074633919634</t>
  </si>
  <si>
    <t>36.35223042755388</t>
  </si>
  <si>
    <t>52.048702145926654</t>
  </si>
  <si>
    <t>32.05213902355172</t>
  </si>
  <si>
    <t>81.65637736674398</t>
  </si>
  <si>
    <t>93.34313472919166</t>
  </si>
  <si>
    <t>54.068645897787064</t>
  </si>
  <si>
    <t>75.0567155382596</t>
  </si>
  <si>
    <t>98.33943875785917</t>
  </si>
  <si>
    <t>283.71537605603226</t>
  </si>
  <si>
    <t>65.17764571751468</t>
  </si>
  <si>
    <t>45.68388534174301</t>
  </si>
  <si>
    <t>8.284837862942368</t>
  </si>
  <si>
    <t>96.97736073168926</t>
  </si>
  <si>
    <t>28.303339483216405</t>
  </si>
  <si>
    <t>94.14657757128589</t>
  </si>
  <si>
    <t>71.40390595328063</t>
  </si>
  <si>
    <t>96.28296294412576</t>
  </si>
  <si>
    <t>7.646877212682739</t>
  </si>
  <si>
    <t>498.298120013671</t>
  </si>
  <si>
    <t>42.620395296718925</t>
  </si>
  <si>
    <t>53.63031797413714</t>
  </si>
  <si>
    <t>59.72702079848386</t>
  </si>
  <si>
    <t>45.00597358844243</t>
  </si>
  <si>
    <t>38.7517819784116</t>
  </si>
  <si>
    <t>36.61129366396926</t>
  </si>
  <si>
    <t>70.65131778153591</t>
  </si>
  <si>
    <t>25.65765638416633</t>
  </si>
  <si>
    <t>59.65351701457985</t>
  </si>
  <si>
    <t>70.83706305036321</t>
  </si>
  <si>
    <t>37.106652084039524</t>
  </si>
  <si>
    <t>86.4030106451828</t>
  </si>
  <si>
    <t>3.465767911169678</t>
  </si>
  <si>
    <t>95.57020663656294</t>
  </si>
  <si>
    <t>59.586130048148334</t>
  </si>
  <si>
    <t>50.47057817457244</t>
  </si>
  <si>
    <t>87.12147979182191</t>
  </si>
  <si>
    <t>44.567716313758865</t>
  </si>
  <si>
    <t>88.50885443529114</t>
  </si>
  <si>
    <t>187.13486773963086</t>
  </si>
  <si>
    <t>94.0364642997738</t>
  </si>
  <si>
    <t>15.898173642344773</t>
  </si>
  <si>
    <t>39.11862059333362</t>
  </si>
  <si>
    <t>41.22755661839619</t>
  </si>
  <si>
    <t>56.318711704108864</t>
  </si>
  <si>
    <t>44.73370690154843</t>
  </si>
  <si>
    <t>65.18880802369677</t>
  </si>
  <si>
    <t>5.997474035480991</t>
  </si>
  <si>
    <t>93.43487214692868</t>
  </si>
  <si>
    <t>491.2869534434285</t>
  </si>
  <si>
    <t>67.57115561771207</t>
  </si>
  <si>
    <t>76.25488171586767</t>
  </si>
  <si>
    <t>67.37739622895606</t>
  </si>
  <si>
    <t>80.0053817180451</t>
  </si>
  <si>
    <t>72.69560447032563</t>
  </si>
  <si>
    <t>81.82795694470406</t>
  </si>
  <si>
    <t>61.23195640533231</t>
  </si>
  <si>
    <t>44.95327068120241</t>
  </si>
  <si>
    <t>11.595764122437686</t>
  </si>
  <si>
    <t>336.26034243870527</t>
  </si>
  <si>
    <t>97.99258181429468</t>
  </si>
  <si>
    <t>94.02235631202348</t>
  </si>
  <si>
    <t>62.688539121998474</t>
  </si>
  <si>
    <t>47.48196845036</t>
  </si>
  <si>
    <t>80.7670408252161</t>
  </si>
  <si>
    <t>8.73292926629074</t>
  </si>
  <si>
    <t>62.26372863911092</t>
  </si>
  <si>
    <t>5.758511755382642</t>
  </si>
  <si>
    <t>9.644411435117945</t>
  </si>
  <si>
    <t>629.9794662995264</t>
  </si>
  <si>
    <t>64.33970040967688</t>
  </si>
  <si>
    <t>1.5452487608417869</t>
  </si>
  <si>
    <t>15.960359876742586</t>
  </si>
  <si>
    <t>69.85687923664227</t>
  </si>
  <si>
    <t>97.46708839456551</t>
  </si>
  <si>
    <t>10.716159804491326</t>
  </si>
  <si>
    <t>32.83400986646302</t>
  </si>
  <si>
    <t>74.58585398457944</t>
  </si>
  <si>
    <t>68.60143806878477</t>
  </si>
  <si>
    <t>682.4953458604869</t>
  </si>
  <si>
    <t>20.953281537164003</t>
  </si>
  <si>
    <t>1.0132641647942364</t>
  </si>
  <si>
    <t>42.94977156538516</t>
  </si>
  <si>
    <t>23.178195735206828</t>
  </si>
  <si>
    <t>45.332593579310924</t>
  </si>
  <si>
    <t>14.068690491141751</t>
  </si>
  <si>
    <t>2.9295101705938578</t>
  </si>
  <si>
    <t>82.68626609677449</t>
  </si>
  <si>
    <t>11.936339969513938</t>
  </si>
  <si>
    <t>535.0406535833608</t>
  </si>
  <si>
    <t>10.580548548838124</t>
  </si>
  <si>
    <t>9.698302927659824</t>
  </si>
  <si>
    <t>67.90119831473567</t>
  </si>
  <si>
    <t>46.785768779926</t>
  </si>
  <si>
    <t>37.57070319261402</t>
  </si>
  <si>
    <t>42.11937970388681</t>
  </si>
  <si>
    <t>56.79584596399218</t>
  </si>
  <si>
    <t>73.82809269498102</t>
  </si>
  <si>
    <t>48.157498446060345</t>
  </si>
  <si>
    <t>140.1476746776607</t>
  </si>
  <si>
    <t>85.00472508138046</t>
  </si>
  <si>
    <t>23.797255885321647</t>
  </si>
  <si>
    <t>76.90023798751645</t>
  </si>
  <si>
    <t>81.73206652025692</t>
  </si>
  <si>
    <t>43.17255073739216</t>
  </si>
  <si>
    <t>6.344906796934083</t>
  </si>
  <si>
    <t>46.67507178429514</t>
  </si>
  <si>
    <t>7.302128259092569</t>
  </si>
  <si>
    <t>54.2006628382951</t>
  </si>
  <si>
    <t>43.496798544889316</t>
  </si>
  <si>
    <t>61.14637215528637</t>
  </si>
  <si>
    <t>12.256962220417336</t>
  </si>
  <si>
    <t>62.79199972725473</t>
  </si>
  <si>
    <t>85.1640756574925</t>
  </si>
  <si>
    <t>97.67728647240438</t>
  </si>
  <si>
    <t>22.104429548373446</t>
  </si>
  <si>
    <t>58.13696422823705</t>
  </si>
  <si>
    <t>98.87039425317198</t>
  </si>
  <si>
    <t>15.629590475000441</t>
  </si>
  <si>
    <t>484.95547303766944</t>
  </si>
  <si>
    <t>21.73776168958284</t>
  </si>
  <si>
    <t>91.27497929288074</t>
  </si>
  <si>
    <t>92.12818934139796</t>
  </si>
  <si>
    <t>60.38646961422637</t>
  </si>
  <si>
    <t>96.07089924952015</t>
  </si>
  <si>
    <t>3.0894637869205326</t>
  </si>
  <si>
    <t>76.84240271523595</t>
  </si>
  <si>
    <t>86.24338231375441</t>
  </si>
  <si>
    <t>61.88803211902268</t>
  </si>
  <si>
    <t>139.8576942863874</t>
  </si>
  <si>
    <t>69.97316171880811</t>
  </si>
  <si>
    <t>93.60941008408554</t>
  </si>
  <si>
    <t>67.82841630280018</t>
  </si>
  <si>
    <t>49.189984960481524</t>
  </si>
  <si>
    <t>23.312819495797157</t>
  </si>
  <si>
    <t>46.001116511411965</t>
  </si>
  <si>
    <t>10.387026346987113</t>
  </si>
  <si>
    <t>53.32512075523846</t>
  </si>
  <si>
    <t>13.181259696837515</t>
  </si>
  <si>
    <t>467.9093639086932</t>
  </si>
  <si>
    <t>7.0443665771745145</t>
  </si>
  <si>
    <t>82.23296649311669</t>
  </si>
  <si>
    <t>92.7805263302289</t>
  </si>
  <si>
    <t>44.15349529264495</t>
  </si>
  <si>
    <t>97.9118513672147</t>
  </si>
  <si>
    <t>57.32013339549303</t>
  </si>
  <si>
    <t>31.333340973127633</t>
  </si>
  <si>
    <t>37.1153944383841</t>
  </si>
  <si>
    <t>2.277752849040553</t>
  </si>
  <si>
    <t>887.6644178787246</t>
  </si>
  <si>
    <t>23.71263336017728</t>
  </si>
  <si>
    <t>94.36886402149685</t>
  </si>
  <si>
    <t>12.569786438951269</t>
  </si>
  <si>
    <t>52.90014795260504</t>
  </si>
  <si>
    <t>82.79558468842879</t>
  </si>
  <si>
    <t>45.73498109448701</t>
  </si>
  <si>
    <t>38.96958361379802</t>
  </si>
  <si>
    <t>99.23147757048719</t>
  </si>
  <si>
    <t>14.53310388023965</t>
  </si>
  <si>
    <t>980.3163344797213</t>
  </si>
  <si>
    <t>21.093382955295965</t>
  </si>
  <si>
    <t>73.27227616263554</t>
  </si>
  <si>
    <t>26.25705325580202</t>
  </si>
  <si>
    <t>74.63740885187872</t>
  </si>
  <si>
    <t>86.36571693443693</t>
  </si>
  <si>
    <t>59.60750151029788</t>
  </si>
  <si>
    <t>62.25893465150148</t>
  </si>
  <si>
    <t>23.10959632648155</t>
  </si>
  <si>
    <t>59.69901845254935</t>
  </si>
  <si>
    <t>554.6056528165936</t>
  </si>
  <si>
    <t>50.97683647391386</t>
  </si>
  <si>
    <t>59.52517070854083</t>
  </si>
  <si>
    <t>29.067707154201344</t>
  </si>
  <si>
    <t>21.657345002284274</t>
  </si>
  <si>
    <t>55.599200640805066</t>
  </si>
  <si>
    <t>54.28653996461071</t>
  </si>
  <si>
    <t>68.87581804720685</t>
  </si>
  <si>
    <t>24.91496570617892</t>
  </si>
  <si>
    <t>70.59353524819016</t>
  </si>
  <si>
    <t>11.195343871368095</t>
  </si>
  <si>
    <t>39.56206027511507</t>
  </si>
  <si>
    <t>76.39676639228128</t>
  </si>
  <si>
    <t>90.06580026680604</t>
  </si>
  <si>
    <t>47.12409460148774</t>
  </si>
  <si>
    <t>14.062247028807178</t>
  </si>
  <si>
    <t>29.077336735092103</t>
  </si>
  <si>
    <t>14.666346931830049</t>
  </si>
  <si>
    <t>62.52149301790632</t>
  </si>
  <si>
    <t>57.28378015733324</t>
  </si>
  <si>
    <t>152.14168138778768</t>
  </si>
  <si>
    <t>30.47672200249508</t>
  </si>
  <si>
    <t>80.06076746503823</t>
  </si>
  <si>
    <t>82.1010234747082</t>
  </si>
  <si>
    <t>17.024989642435685</t>
  </si>
  <si>
    <t>17.693296593846753</t>
  </si>
  <si>
    <t>73.53642070782371</t>
  </si>
  <si>
    <t>24.39648506650701</t>
  </si>
  <si>
    <t>13.536587601294741</t>
  </si>
  <si>
    <t>27.76758140255697</t>
  </si>
  <si>
    <t>578.1314760071691</t>
  </si>
  <si>
    <t>69.23244787496515</t>
  </si>
  <si>
    <t>33.804588662460446</t>
  </si>
  <si>
    <t>50.84702682378702</t>
  </si>
  <si>
    <t>9.6024842816405</t>
  </si>
  <si>
    <t>24.35353199322708</t>
  </si>
  <si>
    <t>17.085916158510372</t>
  </si>
  <si>
    <t>24.664328136947006</t>
  </si>
  <si>
    <t>19.927941079251468</t>
  </si>
  <si>
    <t>60.514295077184215</t>
  </si>
  <si>
    <t>552.2068825031165</t>
  </si>
  <si>
    <t>86.396864507813</t>
  </si>
  <si>
    <t>62.32018036721274</t>
  </si>
  <si>
    <t>22.587401072494686</t>
  </si>
  <si>
    <t>97.13265534257516</t>
  </si>
  <si>
    <t>20.33972347783856</t>
  </si>
  <si>
    <t>66.81551995151676</t>
  </si>
  <si>
    <t>56.89907055790536</t>
  </si>
  <si>
    <t>54.68992991140112</t>
  </si>
  <si>
    <t>71.15663706045598</t>
  </si>
  <si>
    <t>463.6944145129528</t>
  </si>
  <si>
    <t>47.383465397171676</t>
  </si>
  <si>
    <t>38.62826992874034</t>
  </si>
  <si>
    <t>93.45809067040682</t>
  </si>
  <si>
    <t>86.8814456758555</t>
  </si>
  <si>
    <t>16.419221870601177</t>
  </si>
  <si>
    <t>51.34193186881021</t>
  </si>
  <si>
    <t>76.30143687222153</t>
  </si>
  <si>
    <t>14.334947982104495</t>
  </si>
  <si>
    <t>41.89747929899022</t>
  </si>
  <si>
    <t>732.5749319635797</t>
  </si>
  <si>
    <t>11.436635473975912</t>
  </si>
  <si>
    <t>84.1564976866357</t>
  </si>
  <si>
    <t>70.66380934859626</t>
  </si>
  <si>
    <t>5.935991248115897</t>
  </si>
  <si>
    <t>37.67535157641396</t>
  </si>
  <si>
    <t>65.81808906234801</t>
  </si>
  <si>
    <t>37.582109577720985</t>
  </si>
  <si>
    <t>46.801729591563344</t>
  </si>
  <si>
    <t>25.97604133328423</t>
  </si>
  <si>
    <t>288.52948113624007</t>
  </si>
  <si>
    <t>80.59104588278569</t>
  </si>
  <si>
    <t>22.68953025015071</t>
  </si>
  <si>
    <t>20.08315914031118</t>
  </si>
  <si>
    <t>81.45724323973991</t>
  </si>
  <si>
    <t>68.36131878220476</t>
  </si>
  <si>
    <t>67.77592792408541</t>
  </si>
  <si>
    <t>27.71045483276248</t>
  </si>
  <si>
    <t>42.529889821773395</t>
  </si>
  <si>
    <t>91.6785281940829</t>
  </si>
  <si>
    <t>346.6932491560001</t>
  </si>
  <si>
    <t>50.05978718958795</t>
  </si>
  <si>
    <t>59.1706873876974</t>
  </si>
  <si>
    <t>24.401793650584295</t>
  </si>
  <si>
    <t>58.599486437859014</t>
  </si>
  <si>
    <t>71.94934870488942</t>
  </si>
  <si>
    <t>62.583828686969355</t>
  </si>
  <si>
    <t>18.448745161294937</t>
  </si>
  <si>
    <t>93.31446975818835</t>
  </si>
  <si>
    <t>82.10897167935036</t>
  </si>
  <si>
    <t>834.9661148767918</t>
  </si>
  <si>
    <t>77.07538258377463</t>
  </si>
  <si>
    <t>78.02960604033433</t>
  </si>
  <si>
    <t>30.607289544306695</t>
  </si>
  <si>
    <t>54.780402678065</t>
  </si>
  <si>
    <t>55.84916562726721</t>
  </si>
  <si>
    <t>10.89987908769399</t>
  </si>
  <si>
    <t>29.39356791647151</t>
  </si>
  <si>
    <t>72.92181921051815</t>
  </si>
  <si>
    <t>67.03798812977038</t>
  </si>
  <si>
    <t>297.64775897026993</t>
  </si>
  <si>
    <t>44.59720546891913</t>
  </si>
  <si>
    <t>73.30053432006389</t>
  </si>
  <si>
    <t>50.50234061293304</t>
  </si>
  <si>
    <t>8.209468808025122</t>
  </si>
  <si>
    <t>71.92267850111239</t>
  </si>
  <si>
    <t>56.300576656125486</t>
  </si>
  <si>
    <t>12.630046664969996</t>
  </si>
  <si>
    <t>12.214454823406413</t>
  </si>
  <si>
    <t>92.49155933409929</t>
  </si>
  <si>
    <t>710.8552545160055</t>
  </si>
  <si>
    <t>10.406380567932501</t>
  </si>
  <si>
    <t>83.11957374867052</t>
  </si>
  <si>
    <t>10.543889318825677</t>
  </si>
  <si>
    <t>99.94853530521505</t>
  </si>
  <si>
    <t>99.4224595904816</t>
  </si>
  <si>
    <t>33.54822055157274</t>
  </si>
  <si>
    <t>75.51661739731207</t>
  </si>
  <si>
    <t>56.35620652814396</t>
  </si>
  <si>
    <t>93.53866757987998</t>
  </si>
  <si>
    <t>615.6839800565504</t>
  </si>
  <si>
    <t>48.58641456742771</t>
  </si>
  <si>
    <t>17.09115508478135</t>
  </si>
  <si>
    <t>11.702064032433555</t>
  </si>
  <si>
    <t>50.947778911329806</t>
  </si>
  <si>
    <t>47.42521759937517</t>
  </si>
  <si>
    <t>87.88347856723703</t>
  </si>
  <si>
    <t>26.81581618427299</t>
  </si>
  <si>
    <t>73.85562163521536</t>
  </si>
  <si>
    <t>22.38880154956132</t>
  </si>
  <si>
    <t>921.7585820499808</t>
  </si>
  <si>
    <t>81.63846007431857</t>
  </si>
  <si>
    <t>63.81586278043687</t>
  </si>
  <si>
    <t>81.78813720494509</t>
  </si>
  <si>
    <t>42.7364699349273</t>
  </si>
  <si>
    <t>47.15335009642877</t>
  </si>
  <si>
    <t>39.96989094163291</t>
  </si>
  <si>
    <t>3.904646435752511</t>
  </si>
  <si>
    <t>51.798991818446666</t>
  </si>
  <si>
    <t>81.43195782485418</t>
  </si>
  <si>
    <t>215.11067297286354</t>
  </si>
  <si>
    <t>29.42430985183455</t>
  </si>
  <si>
    <t>14.732737413607538</t>
  </si>
  <si>
    <t>36.3981720097363</t>
  </si>
  <si>
    <t>27.979498497676104</t>
  </si>
  <si>
    <t>61.97046664683148</t>
  </si>
  <si>
    <t>66.23287131055258</t>
  </si>
  <si>
    <t>95.30775842722505</t>
  </si>
  <si>
    <t>9.552300234790891</t>
  </si>
  <si>
    <t>40.02075865841471</t>
  </si>
  <si>
    <t>480.37193309818394</t>
  </si>
  <si>
    <t>23.820356552954763</t>
  </si>
  <si>
    <t>87.40571095608175</t>
  </si>
  <si>
    <t>14.072795945219696</t>
  </si>
  <si>
    <t>81.38682779530063</t>
  </si>
  <si>
    <t>51.25292516616173</t>
  </si>
  <si>
    <t>8.819315894972533</t>
  </si>
  <si>
    <t>41.35012865648605</t>
  </si>
  <si>
    <t>55.11390777374618</t>
  </si>
  <si>
    <t>54.5798187374603</t>
  </si>
  <si>
    <t>514.5572323489469</t>
  </si>
  <si>
    <t>56.53347027068958</t>
  </si>
  <si>
    <t>33.43762748944573</t>
  </si>
  <si>
    <t>30.533870101207867</t>
  </si>
  <si>
    <t>39.28319628862664</t>
  </si>
  <si>
    <t>39.34780789166689</t>
  </si>
  <si>
    <t>45.9786299711559</t>
  </si>
  <si>
    <t>12.910254088230431</t>
  </si>
  <si>
    <t>70.89431433659047</t>
  </si>
  <si>
    <t>34.21648453734815</t>
  </si>
  <si>
    <t>42.18043541233055</t>
  </si>
  <si>
    <t>72.15144967357628</t>
  </si>
  <si>
    <t>44.38728325627744</t>
  </si>
  <si>
    <t>17.914249680237845</t>
  </si>
  <si>
    <t>76.8859425552655</t>
  </si>
  <si>
    <t>41.13941247854382</t>
  </si>
  <si>
    <t>82.78422659356147</t>
  </si>
  <si>
    <t>13.348447490716353</t>
  </si>
  <si>
    <t>43.985877335304394</t>
  </si>
  <si>
    <t>32.328030451899394</t>
  </si>
  <si>
    <t>36.56445518671535</t>
  </si>
  <si>
    <t>57.396089954767376</t>
  </si>
  <si>
    <t>59.60850601643324</t>
  </si>
  <si>
    <t>46.113388437312096</t>
  </si>
  <si>
    <t>14.273927697679028</t>
  </si>
  <si>
    <t>3.496090654982254</t>
  </si>
  <si>
    <t>37.793462057365105</t>
  </si>
  <si>
    <t>61.22479916946031</t>
  </si>
  <si>
    <t>90.4005410624668</t>
  </si>
  <si>
    <t>88.0269112281967</t>
  </si>
  <si>
    <t>631.573480743682</t>
  </si>
  <si>
    <t>41.77505443664268</t>
  </si>
  <si>
    <t>49.18657931149937</t>
  </si>
  <si>
    <t>62.54515562718734</t>
  </si>
  <si>
    <t>21.517444812692702</t>
  </si>
  <si>
    <t>70.40671183611266</t>
  </si>
  <si>
    <t>31.579577077180147</t>
  </si>
  <si>
    <t>88.63689726195298</t>
  </si>
  <si>
    <t>28.063834047410637</t>
  </si>
  <si>
    <t>17.596007850021124</t>
  </si>
  <si>
    <t>412.0244178362191</t>
  </si>
  <si>
    <t>46.35734740877524</t>
  </si>
  <si>
    <t>68.72840742301196</t>
  </si>
  <si>
    <t>80.69055791385472</t>
  </si>
  <si>
    <t>98.41644322685897</t>
  </si>
  <si>
    <t>17.64174785790965</t>
  </si>
  <si>
    <t>2.7842888806480914</t>
  </si>
  <si>
    <t>6.509917911142111</t>
  </si>
  <si>
    <t>80.12355798436329</t>
  </si>
  <si>
    <t>41.10862912191078</t>
  </si>
  <si>
    <t>386.2660212845076</t>
  </si>
  <si>
    <t>49.5842434419319</t>
  </si>
  <si>
    <t>58.69076939718798</t>
  </si>
  <si>
    <t>95.86246350035071</t>
  </si>
  <si>
    <t>9.53787018917501</t>
  </si>
  <si>
    <t>96.52881989488378</t>
  </si>
  <si>
    <t>19.549060261575505</t>
  </si>
  <si>
    <t>96.43728091660887</t>
  </si>
  <si>
    <t>50.94339325861074</t>
  </si>
  <si>
    <t>47.32892623916268</t>
  </si>
  <si>
    <t>829.0900316815823</t>
  </si>
  <si>
    <t>98.71702578896657</t>
  </si>
  <si>
    <t>19.492474381113425</t>
  </si>
  <si>
    <t>96.76844705897383</t>
  </si>
  <si>
    <t>57.30918974382803</t>
  </si>
  <si>
    <t>73.74389521614648</t>
  </si>
  <si>
    <t>22.2630941264797</t>
  </si>
  <si>
    <t>81.60561448242515</t>
  </si>
  <si>
    <t>39.709615585627034</t>
  </si>
  <si>
    <t>56.28798468224704</t>
  </si>
  <si>
    <t>37.26529309852049</t>
  </si>
  <si>
    <t>89.4407329261303</t>
  </si>
  <si>
    <t>77.64677992160432</t>
  </si>
  <si>
    <t>60.12104236963205</t>
  </si>
  <si>
    <t>86.58989235130139</t>
  </si>
  <si>
    <t>53.88473914703354</t>
  </si>
  <si>
    <t>49.91747442423366</t>
  </si>
  <si>
    <t>44.430965800303966</t>
  </si>
  <si>
    <t>14.485631877789274</t>
  </si>
  <si>
    <t>80.17930575832725</t>
  </si>
  <si>
    <t>259.94778325548396</t>
  </si>
  <si>
    <t>49.952990593155846</t>
  </si>
  <si>
    <t>83.79362707724795</t>
  </si>
  <si>
    <t>20.92845954722725</t>
  </si>
  <si>
    <t>39.53759805322625</t>
  </si>
  <si>
    <t>52.788266751216725</t>
  </si>
  <si>
    <t>92.53024292783812</t>
  </si>
  <si>
    <t>3.1333004909101874</t>
  </si>
  <si>
    <t>59.925608358345926</t>
  </si>
  <si>
    <t>57.75244006793946</t>
  </si>
  <si>
    <t>450.937488604337</t>
  </si>
  <si>
    <t>20.31506910920143</t>
  </si>
  <si>
    <t>84.3657220765017</t>
  </si>
  <si>
    <t>17.481599513208494</t>
  </si>
  <si>
    <t>87.87470156839117</t>
  </si>
  <si>
    <t>25.41318009630777</t>
  </si>
  <si>
    <t>50.66023459867574</t>
  </si>
  <si>
    <t>83.85031133610755</t>
  </si>
  <si>
    <t>31.479331264970824</t>
  </si>
  <si>
    <t>78.40131148160435</t>
  </si>
  <si>
    <t>795.0701490174979</t>
  </si>
  <si>
    <t>14.587929760105908</t>
  </si>
  <si>
    <t>87.6858954213094</t>
  </si>
  <si>
    <t>71.24597672373056</t>
  </si>
  <si>
    <t>70.75798246148042</t>
  </si>
  <si>
    <t>84.4996384254191</t>
  </si>
  <si>
    <t>39.79850097489543</t>
  </si>
  <si>
    <t>89.90181375853717</t>
  </si>
  <si>
    <t>3.97104304889217</t>
  </si>
  <si>
    <t>41.615769184893</t>
  </si>
  <si>
    <t>37.4388340942096</t>
  </si>
  <si>
    <t>72.41951351915486</t>
  </si>
  <si>
    <t>28.163538824534044</t>
  </si>
  <si>
    <t>60.37549083400518</t>
  </si>
  <si>
    <t>35.97297859331593</t>
  </si>
  <si>
    <t>34.15558130200952</t>
  </si>
  <si>
    <t>65.83426779089496</t>
  </si>
  <si>
    <t>49.64006776572205</t>
  </si>
  <si>
    <t>72.98574746632949</t>
  </si>
  <si>
    <t>95.1617152581457</t>
  </si>
  <si>
    <t>865.1495764304418</t>
  </si>
  <si>
    <t>73.82875117100775</t>
  </si>
  <si>
    <t>10.47737547219731</t>
  </si>
  <si>
    <t>45.27163656777702</t>
  </si>
  <si>
    <t>86.57002026075497</t>
  </si>
  <si>
    <t>51.19847320718691</t>
  </si>
  <si>
    <t>79.18849222245626</t>
  </si>
  <si>
    <t>71.311434132047</t>
  </si>
  <si>
    <t>94.84559234371409</t>
  </si>
  <si>
    <t>81.72102031810209</t>
  </si>
  <si>
    <t>993.0420064528007</t>
  </si>
  <si>
    <t>44.29127052729018</t>
  </si>
  <si>
    <t>72.54904193338007</t>
  </si>
  <si>
    <t>65.46984341135249</t>
  </si>
  <si>
    <t>16.84619163023308</t>
  </si>
  <si>
    <t>26.364805514924228</t>
  </si>
  <si>
    <t>53.17350102006458</t>
  </si>
  <si>
    <t>67.67812566715293</t>
  </si>
  <si>
    <t>81.22755155619234</t>
  </si>
  <si>
    <t>72.89553933939897</t>
  </si>
  <si>
    <t>817.4060622721445</t>
  </si>
  <si>
    <t>30.269499502377585</t>
  </si>
  <si>
    <t>34.676169724203646</t>
  </si>
  <si>
    <t>16.492932645604014</t>
  </si>
  <si>
    <t>50.92486707121134</t>
  </si>
  <si>
    <t>48.5957493588794</t>
  </si>
  <si>
    <t>64.86363863013685</t>
  </si>
  <si>
    <t>73.27769250655547</t>
  </si>
  <si>
    <t>68.80851890216582</t>
  </si>
  <si>
    <t>19.73437900049612</t>
  </si>
  <si>
    <t>101.5494766861666</t>
  </si>
  <si>
    <t>47.743160099256784</t>
  </si>
  <si>
    <t>58.34429197572172</t>
  </si>
  <si>
    <t>35.06065423809923</t>
  </si>
  <si>
    <t>72.49283817969263</t>
  </si>
  <si>
    <t>27.538962937891483</t>
  </si>
  <si>
    <t>14.4165479762014</t>
  </si>
  <si>
    <t>73.8811990043614</t>
  </si>
  <si>
    <t>43.98361949576065</t>
  </si>
  <si>
    <t>94.71243656030856</t>
  </si>
  <si>
    <t>84.9214223518502</t>
  </si>
  <si>
    <t>45.01321627153084</t>
  </si>
  <si>
    <t>3.257102051516995</t>
  </si>
  <si>
    <t>60.37818054272793</t>
  </si>
  <si>
    <t>23.40119160246104</t>
  </si>
  <si>
    <t>47.954373609041795</t>
  </si>
  <si>
    <t>13.751481518847868</t>
  </si>
  <si>
    <t>75.9924485583324</t>
  </si>
  <si>
    <t>43.339235552120954</t>
  </si>
  <si>
    <t>35.38269380177371</t>
  </si>
  <si>
    <t>574.6700195509475</t>
  </si>
  <si>
    <t>75.63386093592271</t>
  </si>
  <si>
    <t>56.95442571723834</t>
  </si>
  <si>
    <t>37.8592178740073</t>
  </si>
  <si>
    <t>71.66639599879272</t>
  </si>
  <si>
    <t>90.47615721588954</t>
  </si>
  <si>
    <t>55.115545239299536</t>
  </si>
  <si>
    <t>29.221180035965517</t>
  </si>
  <si>
    <t>52.1188012259081</t>
  </si>
  <si>
    <t>47.574008932569996</t>
  </si>
  <si>
    <t>136.7291657794267</t>
  </si>
  <si>
    <t>70.18019714322872</t>
  </si>
  <si>
    <t>94.20867561548948</t>
  </si>
  <si>
    <t>68.89835771825165</t>
  </si>
  <si>
    <t>17.951223315438256</t>
  </si>
  <si>
    <t>60.545078203314915</t>
  </si>
  <si>
    <t>79.52141732815653</t>
  </si>
  <si>
    <t>42.009928504237905</t>
  </si>
  <si>
    <t>71.19022828130983</t>
  </si>
  <si>
    <t>78.65464461431839</t>
  </si>
  <si>
    <t>569.4896561852656</t>
  </si>
  <si>
    <t>53.33595618605614</t>
  </si>
  <si>
    <t>77.44774862169288</t>
  </si>
  <si>
    <t>96.49168474669568</t>
  </si>
  <si>
    <t>41.744623886886984</t>
  </si>
  <si>
    <t>30.262451478512958</t>
  </si>
  <si>
    <t>77.13470814586617</t>
  </si>
  <si>
    <t>64.83050894411281</t>
  </si>
  <si>
    <t>24.361260367790237</t>
  </si>
  <si>
    <t>33.80418567522429</t>
  </si>
  <si>
    <t>72.7932243810501</t>
  </si>
  <si>
    <t>17.103364816633984</t>
  </si>
  <si>
    <t>52.129502481315285</t>
  </si>
  <si>
    <t>63.16957550984807</t>
  </si>
  <si>
    <t>55.655666729202494</t>
  </si>
  <si>
    <t>9.456348404521123</t>
  </si>
  <si>
    <t>54.91069151950069</t>
  </si>
  <si>
    <t>65.15209089149721</t>
  </si>
  <si>
    <t>36.61124392156489</t>
  </si>
  <si>
    <t>59.24167489283718</t>
  </si>
  <si>
    <t>456.6467752100434</t>
  </si>
  <si>
    <t>78.86599958338775</t>
  </si>
  <si>
    <t>35.485923420637846</t>
  </si>
  <si>
    <t>21.82663723640144</t>
  </si>
  <si>
    <t>85.65744283702224</t>
  </si>
  <si>
    <t>58.273510585771874</t>
  </si>
  <si>
    <t>3.4930073635187</t>
  </si>
  <si>
    <t>78.60367801203392</t>
  </si>
  <si>
    <t>45.89964495692402</t>
  </si>
  <si>
    <t>19.818743478273973</t>
  </si>
  <si>
    <t>772.3364083718043</t>
  </si>
  <si>
    <t>82.01910229865462</t>
  </si>
  <si>
    <t>99.8353445508983</t>
  </si>
  <si>
    <t>20.29542775149457</t>
  </si>
  <si>
    <t>74.95632925792597</t>
  </si>
  <si>
    <t>14.431936681037769</t>
  </si>
  <si>
    <t>74.28255751100369</t>
  </si>
  <si>
    <t>17.369277937104926</t>
  </si>
  <si>
    <t>34.225317917065695</t>
  </si>
  <si>
    <t>57.88617971376516</t>
  </si>
  <si>
    <t>504.93009167327546</t>
  </si>
  <si>
    <t>49.282437580870464</t>
  </si>
  <si>
    <t>96.19205160066485</t>
  </si>
  <si>
    <t>25.941900226054713</t>
  </si>
  <si>
    <t>59.72919713240117</t>
  </si>
  <si>
    <t>78.09814992104657</t>
  </si>
  <si>
    <t>17.471844008890912</t>
  </si>
  <si>
    <t>45.22370298439637</t>
  </si>
  <si>
    <t>78.65114734065719</t>
  </si>
  <si>
    <t>72.9108346446883</t>
  </si>
  <si>
    <t>740.3402027403936</t>
  </si>
  <si>
    <t>5.149046288104728</t>
  </si>
  <si>
    <t>60.10544969327748</t>
  </si>
  <si>
    <t>41.53040997427888</t>
  </si>
  <si>
    <t>90.02053631539457</t>
  </si>
  <si>
    <t>49.43545439071022</t>
  </si>
  <si>
    <t>97.93388400226831</t>
  </si>
  <si>
    <t>52.03563077328727</t>
  </si>
  <si>
    <t>53.469016771996394</t>
  </si>
  <si>
    <t>7.256163811078295</t>
  </si>
  <si>
    <t>466.3674376513809</t>
  </si>
  <si>
    <t>43.15324750356376</t>
  </si>
  <si>
    <t>45.703017704188824</t>
  </si>
  <si>
    <t>4.75079442281276</t>
  </si>
  <si>
    <t>32.976840616669506</t>
  </si>
  <si>
    <t>2.1009695425163954</t>
  </si>
  <si>
    <t>39.47093368857168</t>
  </si>
  <si>
    <t>65.57251118076965</t>
  </si>
  <si>
    <t>34.73746808664873</t>
  </si>
  <si>
    <t>35.60400607995689</t>
  </si>
  <si>
    <t>954.5135966439266</t>
  </si>
  <si>
    <t>67.13241809140891</t>
  </si>
  <si>
    <t>26.263501005480066</t>
  </si>
  <si>
    <t>41.53366213175468</t>
  </si>
  <si>
    <t>1.468157876515761</t>
  </si>
  <si>
    <t>45.28673442476429</t>
  </si>
  <si>
    <t>96.42979795788415</t>
  </si>
  <si>
    <t>19.356969433138147</t>
  </si>
  <si>
    <t>19.920387771213427</t>
  </si>
  <si>
    <t>8.366129813715816</t>
  </si>
  <si>
    <t>640.6980061549693</t>
  </si>
  <si>
    <t>48.39746398758143</t>
  </si>
  <si>
    <t>66.50888287671842</t>
  </si>
  <si>
    <t>81.34030822850764</t>
  </si>
  <si>
    <t>75.35927569516934</t>
  </si>
  <si>
    <t>38.719080219976604</t>
  </si>
  <si>
    <t>51.3003355783876</t>
  </si>
  <si>
    <t>93.79757229983807</t>
  </si>
  <si>
    <t>91.80417633196339</t>
  </si>
  <si>
    <t>80.47229070984758</t>
  </si>
  <si>
    <t>777.033675848972</t>
  </si>
  <si>
    <t>67.25897408579476</t>
  </si>
  <si>
    <t>37.17583984998055</t>
  </si>
  <si>
    <t>25.092837744392455</t>
  </si>
  <si>
    <t>82.29659110819921</t>
  </si>
  <si>
    <t>22.110819488065317</t>
  </si>
  <si>
    <t>84.68002455262467</t>
  </si>
  <si>
    <t>36.938208006322384</t>
  </si>
  <si>
    <t>26.679767112480476</t>
  </si>
  <si>
    <t>46.93679010798223</t>
  </si>
  <si>
    <t>554.6310559867416</t>
  </si>
  <si>
    <t>68.67868498014286</t>
  </si>
  <si>
    <t>87.90731041133404</t>
  </si>
  <si>
    <t>57.103347330354154</t>
  </si>
  <si>
    <t>38.51490224082954</t>
  </si>
  <si>
    <t>43.44708863296546</t>
  </si>
  <si>
    <t>40.56887267855927</t>
  </si>
  <si>
    <t>89.71172382868826</t>
  </si>
  <si>
    <t>58.544965074630454</t>
  </si>
  <si>
    <t>31.240165797062218</t>
  </si>
  <si>
    <t>818.3773297986481</t>
  </si>
  <si>
    <t>39.99616779317148</t>
  </si>
  <si>
    <t>66.63546365010552</t>
  </si>
  <si>
    <t>42.792640888132155</t>
  </si>
  <si>
    <t>99.30351206334308</t>
  </si>
  <si>
    <t>65.22426877985708</t>
  </si>
  <si>
    <t>9.5652205592487</t>
  </si>
  <si>
    <t>19.07734536519274</t>
  </si>
  <si>
    <t>31.42148870881647</t>
  </si>
  <si>
    <t>36.65415149368346</t>
  </si>
  <si>
    <t>371.4427868856583</t>
  </si>
  <si>
    <t>40.648123853839934</t>
  </si>
  <si>
    <t>64.09210846782662</t>
  </si>
  <si>
    <t>45.930384448962286</t>
  </si>
  <si>
    <t>47.337972533889115</t>
  </si>
  <si>
    <t>53.53968984889798</t>
  </si>
  <si>
    <t>3.0027222537901253</t>
  </si>
  <si>
    <t>78.44984692963772</t>
  </si>
  <si>
    <t>93.96296302834526</t>
  </si>
  <si>
    <t>39.28983606980182</t>
  </si>
  <si>
    <t>58.91484788781963</t>
  </si>
  <si>
    <t>38.57757882284932</t>
  </si>
  <si>
    <t>45.19727720529772</t>
  </si>
  <si>
    <t>97.39609600277618</t>
  </si>
  <si>
    <t>8.362946576438844</t>
  </si>
  <si>
    <t>79.07609787676483</t>
  </si>
  <si>
    <t>77.68689564941451</t>
  </si>
  <si>
    <t>75.98703368962742</t>
  </si>
  <si>
    <t>42.93741352832876</t>
  </si>
  <si>
    <t>95.92124671349302</t>
  </si>
  <si>
    <t>315.77145678387024</t>
  </si>
  <si>
    <t>99.50426270323806</t>
  </si>
  <si>
    <t>42.37216707621701</t>
  </si>
  <si>
    <t>14.391840914729983</t>
  </si>
  <si>
    <t>32.5221933349967</t>
  </si>
  <si>
    <t>69.95761800114997</t>
  </si>
  <si>
    <t>42.81600402877666</t>
  </si>
  <si>
    <t>40.54156160913408</t>
  </si>
  <si>
    <t>45.47724940092303</t>
  </si>
  <si>
    <t>21.57159764878452</t>
  </si>
  <si>
    <t>31.221918578259647</t>
  </si>
  <si>
    <t>39.314218192128465</t>
  </si>
  <si>
    <t>24.74519803794101</t>
  </si>
  <si>
    <t>53.71553770778701</t>
  </si>
  <si>
    <t>28.001772860530764</t>
  </si>
  <si>
    <t>45.391580648720264</t>
  </si>
  <si>
    <t>21.106663739308715</t>
  </si>
  <si>
    <t>45.7587823739741</t>
  </si>
  <si>
    <t>39.215223223902285</t>
  </si>
  <si>
    <t>35.66355320089497</t>
  </si>
  <si>
    <t>229.59189647785388</t>
  </si>
  <si>
    <t>55.46967787388712</t>
  </si>
  <si>
    <t>15.013626501429826</t>
  </si>
  <si>
    <t>83.39994130190462</t>
  </si>
  <si>
    <t>34.5776654263027</t>
  </si>
  <si>
    <t>19.357050201157108</t>
  </si>
  <si>
    <t>20.713816277915612</t>
  </si>
  <si>
    <t>77.19737818161957</t>
  </si>
  <si>
    <t>47.965290683787316</t>
  </si>
  <si>
    <t>15.86699158581905</t>
  </si>
  <si>
    <t>416.08343970566057</t>
  </si>
  <si>
    <t>85.57968506333418</t>
  </si>
  <si>
    <t>81.78532184939831</t>
  </si>
  <si>
    <t>52.89947022963315</t>
  </si>
  <si>
    <t>24.051088908454403</t>
  </si>
  <si>
    <t>49.93220552895218</t>
  </si>
  <si>
    <t>17.626543001737446</t>
  </si>
  <si>
    <t>13.588963794521987</t>
  </si>
  <si>
    <t>78.21247689053416</t>
  </si>
  <si>
    <t>67.43977580871433</t>
  </si>
  <si>
    <t>718.6869759294204</t>
  </si>
  <si>
    <t>78.86546338885091</t>
  </si>
  <si>
    <t>2.6417287862859666</t>
  </si>
  <si>
    <t>53.77811697172001</t>
  </si>
  <si>
    <t>16.338190802372992</t>
  </si>
  <si>
    <t>48.08475831639953</t>
  </si>
  <si>
    <t>2.3905739467591047</t>
  </si>
  <si>
    <t>93.63907310715877</t>
  </si>
  <si>
    <t>73.30489369551651</t>
  </si>
  <si>
    <t>15.32396332314238</t>
  </si>
  <si>
    <t>516.4593009648379</t>
  </si>
  <si>
    <t>28.386842619860545</t>
  </si>
  <si>
    <t>43.56914305500686</t>
  </si>
  <si>
    <t>10.716967484680936</t>
  </si>
  <si>
    <t>70.62807173607871</t>
  </si>
  <si>
    <t>74.71736432705075</t>
  </si>
  <si>
    <t>43.77040112274699</t>
  </si>
  <si>
    <t>73.52922500111163</t>
  </si>
  <si>
    <t>95.41455543856137</t>
  </si>
  <si>
    <t>37.91011670860462</t>
  </si>
  <si>
    <t>619.6487121223472</t>
  </si>
  <si>
    <t>34.96890209126286</t>
  </si>
  <si>
    <t>27.388996250228956</t>
  </si>
  <si>
    <t>33.607130725402385</t>
  </si>
  <si>
    <t>76.00984281790443</t>
  </si>
  <si>
    <t>69.38299966976047</t>
  </si>
  <si>
    <t>20.902653012657538</t>
  </si>
  <si>
    <t>66.0917617212981</t>
  </si>
  <si>
    <t>78.90388333401643</t>
  </si>
  <si>
    <t>57.098573949653655</t>
  </si>
  <si>
    <t>983.1380962438416</t>
  </si>
  <si>
    <t>76.15372011787258</t>
  </si>
  <si>
    <t>96.92621816392057</t>
  </si>
  <si>
    <t>7.838758744997904</t>
  </si>
  <si>
    <t>50.6949557189364</t>
  </si>
  <si>
    <t>54.83013316546567</t>
  </si>
  <si>
    <t>9.07400237605907</t>
  </si>
  <si>
    <t>44.3512452992145</t>
  </si>
  <si>
    <t>85.71912295743823</t>
  </si>
  <si>
    <t>51.63810217822902</t>
  </si>
  <si>
    <t>809.8593083019368</t>
  </si>
  <si>
    <t>17.956191608915105</t>
  </si>
  <si>
    <t>38.54765747580677</t>
  </si>
  <si>
    <t>10.591450525680557</t>
  </si>
  <si>
    <t>41.93009770778008</t>
  </si>
  <si>
    <t>83.17707774299197</t>
  </si>
  <si>
    <t>30.53567456570454</t>
  </si>
  <si>
    <t>24.06166260386817</t>
  </si>
  <si>
    <t>22.405334191396832</t>
  </si>
  <si>
    <t>84.238179970067</t>
  </si>
  <si>
    <t>389.8979503060691</t>
  </si>
  <si>
    <t>91.39748082030565</t>
  </si>
  <si>
    <t>45.583876370685175</t>
  </si>
  <si>
    <t>32.244974535889924</t>
  </si>
  <si>
    <t>98.39564993372187</t>
  </si>
  <si>
    <t>21.8527771695517</t>
  </si>
  <si>
    <t>73.6303643095307</t>
  </si>
  <si>
    <t>39.85715022007935</t>
  </si>
  <si>
    <t>92.22685595904477</t>
  </si>
  <si>
    <t>43.51150447037071</t>
  </si>
  <si>
    <t>802.2225413040724</t>
  </si>
  <si>
    <t>56.90844027046114</t>
  </si>
  <si>
    <t>57.41426506405696</t>
  </si>
  <si>
    <t>11.886441883863881</t>
  </si>
  <si>
    <t>12.961222488433123</t>
  </si>
  <si>
    <t>20.75303277000785</t>
  </si>
  <si>
    <t>66.73952197097242</t>
  </si>
  <si>
    <t>95.13379059149884</t>
  </si>
  <si>
    <t>86.66678073932417</t>
  </si>
  <si>
    <t>72.08434143057093</t>
  </si>
  <si>
    <t>929.8662633236963</t>
  </si>
  <si>
    <t>32.501791711431</t>
  </si>
  <si>
    <t>36.11464304779656</t>
  </si>
  <si>
    <t>2.699961744248867</t>
  </si>
  <si>
    <t>18.071306250989437</t>
  </si>
  <si>
    <t>41.57364617357962</t>
  </si>
  <si>
    <t>73.68012600694783</t>
  </si>
  <si>
    <t>73.49058264424093</t>
  </si>
  <si>
    <t>62.54637214937247</t>
  </si>
  <si>
    <t>27.534678452648222</t>
  </si>
  <si>
    <t>702.2845565925818</t>
  </si>
  <si>
    <t>47.289043203461915</t>
  </si>
  <si>
    <t>77.77604134497233</t>
  </si>
  <si>
    <t>5.00733089260757</t>
  </si>
  <si>
    <t>40.88650812627748</t>
  </si>
  <si>
    <t>73.06149927037768</t>
  </si>
  <si>
    <t>31.929238450480625</t>
  </si>
  <si>
    <t>33.570601590909064</t>
  </si>
  <si>
    <t>54.028718882240355</t>
  </si>
  <si>
    <t>49.58510233974084</t>
  </si>
  <si>
    <t>745.0037630728912</t>
  </si>
  <si>
    <t>60.86312675732188</t>
  </si>
  <si>
    <t>11.498917412944138</t>
  </si>
  <si>
    <t>59.796040643472224</t>
  </si>
  <si>
    <t>1.4994603474624455</t>
  </si>
  <si>
    <t>12.840922742383555</t>
  </si>
  <si>
    <t>65.14991792291403</t>
  </si>
  <si>
    <t>24.043105621356517</t>
  </si>
  <si>
    <t>72.65107715828344</t>
  </si>
  <si>
    <t>59.29448544466868</t>
  </si>
  <si>
    <t>117.57519339793362</t>
  </si>
  <si>
    <t>85.89769655256532</t>
  </si>
  <si>
    <t>17.78778650914319</t>
  </si>
  <si>
    <t>67.74863162986003</t>
  </si>
  <si>
    <t>50.335356052964926</t>
  </si>
  <si>
    <t>3.2251978542190045</t>
  </si>
  <si>
    <t>21.19732544873841</t>
  </si>
  <si>
    <t>93.76279496005736</t>
  </si>
  <si>
    <t>45.74805963574909</t>
  </si>
  <si>
    <t>98.92632677475922</t>
  </si>
  <si>
    <t>461.83243575831875</t>
  </si>
  <si>
    <t>49.91011886415072</t>
  </si>
  <si>
    <t>5.358315049670637</t>
  </si>
  <si>
    <t>58.2285412393976</t>
  </si>
  <si>
    <t>16.824523949529976</t>
  </si>
  <si>
    <t>5.107444534776732</t>
  </si>
  <si>
    <t>36.275755007518455</t>
  </si>
  <si>
    <t>22.16841782699339</t>
  </si>
  <si>
    <t>59.20691440277733</t>
  </si>
  <si>
    <t>36.31024689320475</t>
  </si>
  <si>
    <t>673.1916533776093</t>
  </si>
  <si>
    <t>67.06237887288444</t>
  </si>
  <si>
    <t>15.089531359029934</t>
  </si>
  <si>
    <t>4.505625636782497</t>
  </si>
  <si>
    <t>98.84224805072881</t>
  </si>
  <si>
    <t>48.412243912694976</t>
  </si>
  <si>
    <t>81.42461268347688</t>
  </si>
  <si>
    <t>63.753121888265014</t>
  </si>
  <si>
    <t>80.43833195301704</t>
  </si>
  <si>
    <t>44.027536783367395</t>
  </si>
  <si>
    <t>503.6967864285689</t>
  </si>
  <si>
    <t>66.57818287424743</t>
  </si>
  <si>
    <t>71.81170812970959</t>
  </si>
  <si>
    <t>80.60179217834957</t>
  </si>
  <si>
    <t>63.960384933743626</t>
  </si>
  <si>
    <t>35.746631337329745</t>
  </si>
  <si>
    <t>66.2772974781692</t>
  </si>
  <si>
    <t>67.10603788262233</t>
  </si>
  <si>
    <t>9.086485483683646</t>
  </si>
  <si>
    <t>23.74802823876962</t>
  </si>
  <si>
    <t>753.4666032970417</t>
  </si>
  <si>
    <t>93.24553718138486</t>
  </si>
  <si>
    <t>66.88011221541092</t>
  </si>
  <si>
    <t>15.580922211520374</t>
  </si>
  <si>
    <t>94.86025305301882</t>
  </si>
  <si>
    <t>93.58501178049482</t>
  </si>
  <si>
    <t>98.41597943310626</t>
  </si>
  <si>
    <t>70.56025730306283</t>
  </si>
  <si>
    <t>21.373673751251772</t>
  </si>
  <si>
    <t>64.12426621769555</t>
  </si>
  <si>
    <t>594.2639706991613</t>
  </si>
  <si>
    <t>52.26108635403216</t>
  </si>
  <si>
    <t>19.146196090616286</t>
  </si>
  <si>
    <t>46.60392057639547</t>
  </si>
  <si>
    <t>22.151103067677468</t>
  </si>
  <si>
    <t>17.502692620735615</t>
  </si>
  <si>
    <t>35.242494673701</t>
  </si>
  <si>
    <t>99.43345872405916</t>
  </si>
  <si>
    <t>80.84616116737016</t>
  </si>
  <si>
    <t>64.1201977361925</t>
  </si>
  <si>
    <t>42.159837945597246</t>
  </si>
  <si>
    <t>94.36982510099187</t>
  </si>
  <si>
    <t>37.77570413425565</t>
  </si>
  <si>
    <t>98.845912784338</t>
  </si>
  <si>
    <t>96.89938451093622</t>
  </si>
  <si>
    <t>9.841602404369041</t>
  </si>
  <si>
    <t>39.058295988012105</t>
  </si>
  <si>
    <t>47.89055470353924</t>
  </si>
  <si>
    <t>72.58475520485081</t>
  </si>
  <si>
    <t>89.49070862191729</t>
  </si>
  <si>
    <t>67.4534608037211</t>
  </si>
  <si>
    <t>25.109162980224937</t>
  </si>
  <si>
    <t>47.854295717785135</t>
  </si>
  <si>
    <t>92.26612426806241</t>
  </si>
  <si>
    <t>23.721209845039994</t>
  </si>
  <si>
    <t>2.626310093095526</t>
  </si>
  <si>
    <t>33.91038358793594</t>
  </si>
  <si>
    <t>73.64848725614138</t>
  </si>
  <si>
    <t>52.697895175078884</t>
  </si>
  <si>
    <t>14.507510237628594</t>
  </si>
  <si>
    <t>756.4665301013738</t>
  </si>
  <si>
    <t>28.063228056766093</t>
  </si>
  <si>
    <t>15.058948331978172</t>
  </si>
  <si>
    <t>36.265690653119236</t>
  </si>
  <si>
    <t>16.012271262006834</t>
  </si>
  <si>
    <t>39.41263734246604</t>
  </si>
  <si>
    <t>28.05117206997238</t>
  </si>
  <si>
    <t>53.67117280769162</t>
  </si>
  <si>
    <t>69.30110313440673</t>
  </si>
  <si>
    <t>6.164888228755444</t>
  </si>
  <si>
    <t>740.7623826572672</t>
  </si>
  <si>
    <t>36.96224172436632</t>
  </si>
  <si>
    <t>22.146072584670037</t>
  </si>
  <si>
    <t>50.612129567656666</t>
  </si>
  <si>
    <t>74.85010585165583</t>
  </si>
  <si>
    <t>4.030930160777643</t>
  </si>
  <si>
    <t>91.94416224537417</t>
  </si>
  <si>
    <t>36.698056956520304</t>
  </si>
  <si>
    <t>84.1812529922463</t>
  </si>
  <si>
    <t>66.66225426830351</t>
  </si>
  <si>
    <t>988.5404635225423</t>
  </si>
  <si>
    <t>93.83530786051415</t>
  </si>
  <si>
    <t>64.70552412280813</t>
  </si>
  <si>
    <t>14.215361571637914</t>
  </si>
  <si>
    <t>34.44731206726283</t>
  </si>
  <si>
    <t>64.04854092141613</t>
  </si>
  <si>
    <t>83.35823854245245</t>
  </si>
  <si>
    <t>19.64174529747106</t>
  </si>
  <si>
    <t>76.33803061651997</t>
  </si>
  <si>
    <t>21.63419214892201</t>
  </si>
  <si>
    <t>243.4520131123718</t>
  </si>
  <si>
    <t>49.781903345137835</t>
  </si>
  <si>
    <t>27.109891158295795</t>
  </si>
  <si>
    <t>56.797009678091854</t>
  </si>
  <si>
    <t>99.42391004948877</t>
  </si>
  <si>
    <t>52.7815235205926</t>
  </si>
  <si>
    <t>33.22778459265828</t>
  </si>
  <si>
    <t>78.21282464941032</t>
  </si>
  <si>
    <t>91.42018887330778</t>
  </si>
  <si>
    <t>11.869920306140557</t>
  </si>
  <si>
    <t>427.68947907863185</t>
  </si>
  <si>
    <t>16.411644382867962</t>
  </si>
  <si>
    <t>84.91224025981501</t>
  </si>
  <si>
    <t>95.01046084612608</t>
  </si>
  <si>
    <t>22.787500681588426</t>
  </si>
  <si>
    <t>42.86236007721163</t>
  </si>
  <si>
    <t>72.15557262278162</t>
  </si>
  <si>
    <t>10.522508037276566</t>
  </si>
  <si>
    <t>12.725202109664679</t>
  </si>
  <si>
    <t>9.087179249618202</t>
  </si>
  <si>
    <t>487.4624960015062</t>
  </si>
  <si>
    <t>50.91956298192963</t>
  </si>
  <si>
    <t>7.171818280592561</t>
  </si>
  <si>
    <t>16.1558288091328</t>
  </si>
  <si>
    <t>88.87770478241146</t>
  </si>
  <si>
    <t>96.5854554255493</t>
  </si>
  <si>
    <t>26.970205819932744</t>
  </si>
  <si>
    <t>98.29089406668209</t>
  </si>
  <si>
    <t>93.30305786407553</t>
  </si>
  <si>
    <t>61.545385715551674</t>
  </si>
  <si>
    <t>360.7996705926489</t>
  </si>
  <si>
    <t>20.432569519616663</t>
  </si>
  <si>
    <t>38.65583899943158</t>
  </si>
  <si>
    <t>78.61331688216887</t>
  </si>
  <si>
    <t>42.09815426496789</t>
  </si>
  <si>
    <t>59.188768913038075</t>
  </si>
  <si>
    <t>15.287833464797586</t>
  </si>
  <si>
    <t>35.005906337173656</t>
  </si>
  <si>
    <t>88.34704428398982</t>
  </si>
  <si>
    <t>44.740766058675945</t>
  </si>
  <si>
    <t>606.3018451242242</t>
  </si>
  <si>
    <t>62.43997807917185</t>
  </si>
  <si>
    <t>2.9066044848877937</t>
  </si>
  <si>
    <t>49.25477573298849</t>
  </si>
  <si>
    <t>47.45979472482577</t>
  </si>
  <si>
    <t>68.69978601695038</t>
  </si>
  <si>
    <t>26.18134699901566</t>
  </si>
  <si>
    <t>52.4187908899039</t>
  </si>
  <si>
    <t>64.50218609417789</t>
  </si>
  <si>
    <t>16.558755008270964</t>
  </si>
  <si>
    <t>52.05932135297917</t>
  </si>
  <si>
    <t>55.36917837080546</t>
  </si>
  <si>
    <t>60.92368758143857</t>
  </si>
  <si>
    <t>8.261660645483062</t>
  </si>
  <si>
    <t>54.58581781433895</t>
  </si>
  <si>
    <t>46.920164089649916</t>
  </si>
  <si>
    <t>59.44457379146479</t>
  </si>
  <si>
    <t>89.0978680755943</t>
  </si>
  <si>
    <t>5.446518705226481</t>
  </si>
  <si>
    <t>88.58325773151591</t>
  </si>
  <si>
    <t>871.4661903469823</t>
  </si>
  <si>
    <t>53.247076974250376</t>
  </si>
  <si>
    <t>80.83865492790937</t>
  </si>
  <si>
    <t>50.89283969346434</t>
  </si>
  <si>
    <t>91.13089979626238</t>
  </si>
  <si>
    <t>6.197744216304272</t>
  </si>
  <si>
    <t>59.913502836599946</t>
  </si>
  <si>
    <t>49.01318867667578</t>
  </si>
  <si>
    <t>4.831084933131933</t>
  </si>
  <si>
    <t>45.21902175853029</t>
  </si>
  <si>
    <t>483.4450221490115</t>
  </si>
  <si>
    <t>66.0624979743734</t>
  </si>
  <si>
    <t>84.05413537891582</t>
  </si>
  <si>
    <t>21.200261910213158</t>
  </si>
  <si>
    <t>48.41658058366738</t>
  </si>
  <si>
    <t>19.227847025729716</t>
  </si>
  <si>
    <t>58.31214644247666</t>
  </si>
  <si>
    <t>22.664088992634788</t>
  </si>
  <si>
    <t>95.93628694489598</t>
  </si>
  <si>
    <t>30.173817936098203</t>
  </si>
  <si>
    <t>230.26075847051106</t>
  </si>
  <si>
    <t>94.64100273349322</t>
  </si>
  <si>
    <t>81.14585677953437</t>
  </si>
  <si>
    <t>66.53836631542072</t>
  </si>
  <si>
    <t>74.19646862219088</t>
  </si>
  <si>
    <t>63.87751802965067</t>
  </si>
  <si>
    <t>92.57952075474896</t>
  </si>
  <si>
    <t>8.681925299577415</t>
  </si>
  <si>
    <t>85.6549102156423</t>
  </si>
  <si>
    <t>4.362025216221809</t>
  </si>
  <si>
    <t>147.5771102651488</t>
  </si>
  <si>
    <t>15.647822172613814</t>
  </si>
  <si>
    <t>88.71282083634287</t>
  </si>
  <si>
    <t>54.97338642645627</t>
  </si>
  <si>
    <t>19.64313453505747</t>
  </si>
  <si>
    <t>48.37545675388537</t>
  </si>
  <si>
    <t>17.152304542716593</t>
  </si>
  <si>
    <t>16.863991596968845</t>
  </si>
  <si>
    <t>30.10348353628069</t>
  </si>
  <si>
    <t>46.17198734078556</t>
  </si>
  <si>
    <t>439.72778753121383</t>
  </si>
  <si>
    <t>92.20962371956557</t>
  </si>
  <si>
    <t>98.4099304524716</t>
  </si>
  <si>
    <t>2.5287184461485595</t>
  </si>
  <si>
    <t>77.11868035024963</t>
  </si>
  <si>
    <t>86.1076204709243</t>
  </si>
  <si>
    <t>2.863595883594826</t>
  </si>
  <si>
    <t>6.790610472671688</t>
  </si>
  <si>
    <t>43.90691115311347</t>
  </si>
  <si>
    <t>69.16558647691272</t>
  </si>
  <si>
    <t>257.6564994151704</t>
  </si>
  <si>
    <t>21.62722157384269</t>
  </si>
  <si>
    <t>87.99868020089343</t>
  </si>
  <si>
    <t>22.04291746416129</t>
  </si>
  <si>
    <t>33.60572267882526</t>
  </si>
  <si>
    <t>71.72370510338806</t>
  </si>
  <si>
    <t>67.44898246391676</t>
  </si>
  <si>
    <t>13.074726772028953</t>
  </si>
  <si>
    <t>32.35361487441696</t>
  </si>
  <si>
    <t>45.92580482852645</t>
  </si>
  <si>
    <t>622.2071603692602</t>
  </si>
  <si>
    <t>95.67976333713159</t>
  </si>
  <si>
    <t>56.274286481551826</t>
  </si>
  <si>
    <t>26.555189727107063</t>
  </si>
  <si>
    <t>24.83112919400446</t>
  </si>
  <si>
    <t>53.395358574576676</t>
  </si>
  <si>
    <t>9.591807182878256</t>
  </si>
  <si>
    <t>55.5469639475923</t>
  </si>
  <si>
    <t>79.01467382139526</t>
  </si>
  <si>
    <t>41.10939392866567</t>
  </si>
  <si>
    <t>491.9924707580358</t>
  </si>
  <si>
    <t>76.80625091306865</t>
  </si>
  <si>
    <t>18.94553384836763</t>
  </si>
  <si>
    <t>99.9539649260696</t>
  </si>
  <si>
    <t>5.630729580763727</t>
  </si>
  <si>
    <t>99.24841601168737</t>
  </si>
  <si>
    <t>20.140215752646327</t>
  </si>
  <si>
    <t>72.46680017467588</t>
  </si>
  <si>
    <t>79.96192700252868</t>
  </si>
  <si>
    <t>95.26860018307343</t>
  </si>
  <si>
    <t>761.9548450631555</t>
  </si>
  <si>
    <t>52.555860695196316</t>
  </si>
  <si>
    <t>54.9365615574643</t>
  </si>
  <si>
    <t>51.919333492871374</t>
  </si>
  <si>
    <t>14.835294150048867</t>
  </si>
  <si>
    <t>36.5884948160965</t>
  </si>
  <si>
    <t>58.86506507638842</t>
  </si>
  <si>
    <t>28.821188523434103</t>
  </si>
  <si>
    <t>50.47987207490951</t>
  </si>
  <si>
    <t>23.00134009704925</t>
  </si>
  <si>
    <t>784.0451987590641</t>
  </si>
  <si>
    <t>67.71646680356935</t>
  </si>
  <si>
    <t>2.4828093878459185</t>
  </si>
  <si>
    <t>83.53527063014917</t>
  </si>
  <si>
    <t>37.59789935662411</t>
  </si>
  <si>
    <t>7.8032043357379735</t>
  </si>
  <si>
    <t>43.265778444940224</t>
  </si>
  <si>
    <t>79.65013939910568</t>
  </si>
  <si>
    <t>63.85010074474849</t>
  </si>
  <si>
    <t>36.17323233932257</t>
  </si>
  <si>
    <t>79.60443614795804</t>
  </si>
  <si>
    <t>74.01438572118059</t>
  </si>
  <si>
    <t>26.709826207719743</t>
  </si>
  <si>
    <t>94.22471961542033</t>
  </si>
  <si>
    <t>80.22926718601957</t>
  </si>
  <si>
    <t>19.837464762851596</t>
  </si>
  <si>
    <t>75.21366538642906</t>
  </si>
  <si>
    <t>25.706011809874326</t>
  </si>
  <si>
    <t>6.762941202614456</t>
  </si>
  <si>
    <t>13.465223224833608</t>
  </si>
  <si>
    <t>141.79989602672867</t>
  </si>
  <si>
    <t>43.45696330699138</t>
  </si>
  <si>
    <t>59.704375649569556</t>
  </si>
  <si>
    <t>54.30499312886968</t>
  </si>
  <si>
    <t>21.179599565453827</t>
  </si>
  <si>
    <t>46.9799568108283</t>
  </si>
  <si>
    <t>2.7467487168032676</t>
  </si>
  <si>
    <t>40.43425175314769</t>
  </si>
  <si>
    <t>64.84770400356501</t>
  </si>
  <si>
    <t>43.3831609073095</t>
  </si>
  <si>
    <t>634.5879532848485</t>
  </si>
  <si>
    <t>87.74822528171353</t>
  </si>
  <si>
    <t>12.9655831316486</t>
  </si>
  <si>
    <t>99.95976925152354</t>
  </si>
  <si>
    <t>31.7650386353489</t>
  </si>
  <si>
    <t>23.499309417093173</t>
  </si>
  <si>
    <t>78.46439162711613</t>
  </si>
  <si>
    <t>41.02107751136646</t>
  </si>
  <si>
    <t>66.16469641798176</t>
  </si>
  <si>
    <t>35.697221202077344</t>
  </si>
  <si>
    <t>734.914110252168</t>
  </si>
  <si>
    <t>95.45866316719912</t>
  </si>
  <si>
    <t>35.75148398778401</t>
  </si>
  <si>
    <t>9.332862217212096</t>
  </si>
  <si>
    <t>56.56953120883554</t>
  </si>
  <si>
    <t>93.95955984573811</t>
  </si>
  <si>
    <t>55.797161718364805</t>
  </si>
  <si>
    <t>2.6187447297852486</t>
  </si>
  <si>
    <t>57.50431896187365</t>
  </si>
  <si>
    <t>24.43526424956508</t>
  </si>
  <si>
    <t>933.0979510541074</t>
  </si>
  <si>
    <t>96.17681788560003</t>
  </si>
  <si>
    <t>53.760018112603575</t>
  </si>
  <si>
    <t>64.2908279672265</t>
  </si>
  <si>
    <t>22.82653048983775</t>
  </si>
  <si>
    <t>97.21265823207796</t>
  </si>
  <si>
    <t>20.52894254680723</t>
  </si>
  <si>
    <t>65.98091879463755</t>
  </si>
  <si>
    <t>30.00684012984857</t>
  </si>
  <si>
    <t>86.68163168220781</t>
  </si>
  <si>
    <t>604.5129490676336</t>
  </si>
  <si>
    <t>48.287490400485694</t>
  </si>
  <si>
    <t>44.629771784180775</t>
  </si>
  <si>
    <t>27.39219195768237</t>
  </si>
  <si>
    <t>34.87897273385897</t>
  </si>
  <si>
    <t>48.61535390536301</t>
  </si>
  <si>
    <t>75.51387826888822</t>
  </si>
  <si>
    <t>57.627179842442274</t>
  </si>
  <si>
    <t>42.043396729044616</t>
  </si>
  <si>
    <t>3.1453049373812973</t>
  </si>
  <si>
    <t>247.9904148876667</t>
  </si>
  <si>
    <t>62.327731139725074</t>
  </si>
  <si>
    <t>48.770361471688375</t>
  </si>
  <si>
    <t>39.78757154522464</t>
  </si>
  <si>
    <t>7.648839087225497</t>
  </si>
  <si>
    <t>1.1911158266011626</t>
  </si>
  <si>
    <t>92.7442044634372</t>
  </si>
  <si>
    <t>46.608223755378276</t>
  </si>
  <si>
    <t>88.51144837029278</t>
  </si>
  <si>
    <t>1.726111474679783</t>
  </si>
  <si>
    <t>833.8193208996672</t>
  </si>
  <si>
    <t>90.90887708682567</t>
  </si>
  <si>
    <t>41.113833657233045</t>
  </si>
  <si>
    <t>8.959135985001922</t>
  </si>
  <si>
    <t>12.824370530899614</t>
  </si>
  <si>
    <t>68.07135290419683</t>
  </si>
  <si>
    <t>33.49531982722692</t>
  </si>
  <si>
    <t>76.75697748875245</t>
  </si>
  <si>
    <t>95.76632696855813</t>
  </si>
  <si>
    <t>73.33874432370067</t>
  </si>
  <si>
    <t>280.17977113858797</t>
  </si>
  <si>
    <t>96.12844632472843</t>
  </si>
  <si>
    <t>58.07403042865917</t>
  </si>
  <si>
    <t>93.33111463161185</t>
  </si>
  <si>
    <t>28.574451906606555</t>
  </si>
  <si>
    <t>92.86822776729241</t>
  </si>
  <si>
    <t>3.1012800512835383</t>
  </si>
  <si>
    <t>63.12497722613625</t>
  </si>
  <si>
    <t>51.42433078400791</t>
  </si>
  <si>
    <t>90.61166386958212</t>
  </si>
  <si>
    <t>549.6094922651537</t>
  </si>
  <si>
    <t>65.38536732434295</t>
  </si>
  <si>
    <t>43.84988386067562</t>
  </si>
  <si>
    <t>91.29567222530022</t>
  </si>
  <si>
    <t>27.561104715801775</t>
  </si>
  <si>
    <t>82.72840100200847</t>
  </si>
  <si>
    <t>16.707075932295993</t>
  </si>
  <si>
    <t>45.11995141603984</t>
  </si>
  <si>
    <t>79.91672272817232</t>
  </si>
  <si>
    <t>67.62125105946325</t>
  </si>
  <si>
    <t>264.9722367723007</t>
  </si>
  <si>
    <t>22.516049027908593</t>
  </si>
  <si>
    <t>38.4995231940411</t>
  </si>
  <si>
    <t>92.58719994011335</t>
  </si>
  <si>
    <t>21.9533598839771</t>
  </si>
  <si>
    <t>62.170883749844506</t>
  </si>
  <si>
    <t>38.82775446539745</t>
  </si>
  <si>
    <t>63.6035002626013</t>
  </si>
  <si>
    <t>12.163900059647858</t>
  </si>
  <si>
    <t>75.76423015352339</t>
  </si>
  <si>
    <t>831.9524801529478</t>
  </si>
  <si>
    <t>93.73172826995142</t>
  </si>
  <si>
    <t>24.405736807966605</t>
  </si>
  <si>
    <t>39.3677471736446</t>
  </si>
  <si>
    <t>13.02640536846593</t>
  </si>
  <si>
    <t>46.68008350441232</t>
  </si>
  <si>
    <t>70.76763207302429</t>
  </si>
  <si>
    <t>76.06393551593646</t>
  </si>
  <si>
    <t>29.689107294892892</t>
  </si>
  <si>
    <t>78.06088868808001</t>
  </si>
  <si>
    <t>708.8581243369263</t>
  </si>
  <si>
    <t>13.088722182437778</t>
  </si>
  <si>
    <t>65.3455548454076</t>
  </si>
  <si>
    <t>99.42838610522449</t>
  </si>
  <si>
    <t>99.89425548538566</t>
  </si>
  <si>
    <t>76.88196028163657</t>
  </si>
  <si>
    <t>83.1814947440289</t>
  </si>
  <si>
    <t>1.6372897040564567</t>
  </si>
  <si>
    <t>14.14645962859504</t>
  </si>
  <si>
    <t>97.63459405116737</t>
  </si>
  <si>
    <t>958.8531479903031</t>
  </si>
  <si>
    <t>28.19041412929073</t>
  </si>
  <si>
    <t>61.405715060187504</t>
  </si>
  <si>
    <t>70.21628661756404</t>
  </si>
  <si>
    <t>1.6035197286400944</t>
  </si>
  <si>
    <t>15.872353508137167</t>
  </si>
  <si>
    <t>51.353558936854824</t>
  </si>
  <si>
    <t>48.833005506778136</t>
  </si>
  <si>
    <t>78.03410597611219</t>
  </si>
  <si>
    <t>42.46191922342405</t>
  </si>
  <si>
    <t>65.13976220996119</t>
  </si>
  <si>
    <t>39.529823578195646</t>
  </si>
  <si>
    <t>54.278525029541925</t>
  </si>
  <si>
    <t>5.326592027209699</t>
  </si>
  <si>
    <t>53.665277526015416</t>
  </si>
  <si>
    <t>77.05772301601246</t>
  </si>
  <si>
    <t>68.88239312637597</t>
  </si>
  <si>
    <t>44.62322505679913</t>
  </si>
  <si>
    <t>95.24144304310903</t>
  </si>
  <si>
    <t>49.72908599348739</t>
  </si>
  <si>
    <t>608.0903992620297</t>
  </si>
  <si>
    <t>59.248294989112765</t>
  </si>
  <si>
    <t>90.8208159969654</t>
  </si>
  <si>
    <t>36.57291783695109</t>
  </si>
  <si>
    <t>4.318897076416761</t>
  </si>
  <si>
    <t>31.570517989574</t>
  </si>
  <si>
    <t>31.633179450640455</t>
  </si>
  <si>
    <t>38.13145761517808</t>
  </si>
  <si>
    <t>32.057012303965166</t>
  </si>
  <si>
    <t>12.724045471986756</t>
  </si>
  <si>
    <t>166.25369587144814</t>
  </si>
  <si>
    <t>31.737393060931936</t>
  </si>
  <si>
    <t>59.82207929389551</t>
  </si>
  <si>
    <t>78.55184204713441</t>
  </si>
  <si>
    <t>48.30443460424431</t>
  </si>
  <si>
    <t>65.4318523388356</t>
  </si>
  <si>
    <t>55.74148196564056</t>
  </si>
  <si>
    <t>12.208507909206674</t>
  </si>
  <si>
    <t>66.12208287464455</t>
  </si>
  <si>
    <t>35.81749342614785</t>
  </si>
  <si>
    <t>199.36991626117378</t>
  </si>
  <si>
    <t>91.19265812612139</t>
  </si>
  <si>
    <t>70.91387946717441</t>
  </si>
  <si>
    <t>89.22304647276178</t>
  </si>
  <si>
    <t>31.03579887514934</t>
  </si>
  <si>
    <t>97.97278816369362</t>
  </si>
  <si>
    <t>12.511595685966313</t>
  </si>
  <si>
    <t>66.7521021431312</t>
  </si>
  <si>
    <t>32.867238553240895</t>
  </si>
  <si>
    <t>55.36814797925763</t>
  </si>
  <si>
    <t>687.2485952118877</t>
  </si>
  <si>
    <t>78.62487196433358</t>
  </si>
  <si>
    <t>65.73427426349372</t>
  </si>
  <si>
    <t>61.57410789723508</t>
  </si>
  <si>
    <t>6.223910173168406</t>
  </si>
  <si>
    <t>91.37539528496563</t>
  </si>
  <si>
    <t>56.129696952411905</t>
  </si>
  <si>
    <t>31.519083444494754</t>
  </si>
  <si>
    <t>44.88765851361677</t>
  </si>
  <si>
    <t>43.24466171092354</t>
  </si>
  <si>
    <t>774.7434373032302</t>
  </si>
  <si>
    <t>58.30317464610562</t>
  </si>
  <si>
    <t>62.63239811104722</t>
  </si>
  <si>
    <t>7.573543677804992</t>
  </si>
  <si>
    <t>14.84446897287853</t>
  </si>
  <si>
    <t>80.60879578441381</t>
  </si>
  <si>
    <t>55.5741860200651</t>
  </si>
  <si>
    <t>10.934811624698341</t>
  </si>
  <si>
    <t>53.30165356583893</t>
  </si>
  <si>
    <t>21.550166071625426</t>
  </si>
  <si>
    <t>535.1822989061475</t>
  </si>
  <si>
    <t>13.275923941051587</t>
  </si>
  <si>
    <t>95.90868313750252</t>
  </si>
  <si>
    <t>8.544866143492982</t>
  </si>
  <si>
    <t>86.9420782092493</t>
  </si>
  <si>
    <t>45.09474676917307</t>
  </si>
  <si>
    <t>12.249514989554882</t>
  </si>
  <si>
    <t>46.84660171205178</t>
  </si>
  <si>
    <t>69.73561771959066</t>
  </si>
  <si>
    <t>17.187622640980408</t>
  </si>
  <si>
    <t>943.7253297790885</t>
  </si>
  <si>
    <t>16.006546644261107</t>
  </si>
  <si>
    <t>89.90103848697618</t>
  </si>
  <si>
    <t>65.94507395243272</t>
  </si>
  <si>
    <t>21.306473560864106</t>
  </si>
  <si>
    <t>44.40173810394481</t>
  </si>
  <si>
    <t>83.12950388155878</t>
  </si>
  <si>
    <t>83.56036945339292</t>
  </si>
  <si>
    <t>14.475790557451546</t>
  </si>
  <si>
    <t>20.61577303078957</t>
  </si>
  <si>
    <t>259.27926574018784</t>
  </si>
  <si>
    <t>70.51671462785453</t>
  </si>
  <si>
    <t>34.72680574003607</t>
  </si>
  <si>
    <t>56.61142127448693</t>
  </si>
  <si>
    <t>81.15963457268663</t>
  </si>
  <si>
    <t>26.25579439033754</t>
  </si>
  <si>
    <t>87.67242016247474</t>
  </si>
  <si>
    <t>60.19443189352751</t>
  </si>
  <si>
    <t>40.76405023294501</t>
  </si>
  <si>
    <t>45.00829940312542</t>
  </si>
  <si>
    <t>316.4717052928172</t>
  </si>
  <si>
    <t>90.58423554361798</t>
  </si>
  <si>
    <t>65.20829031174071</t>
  </si>
  <si>
    <t>53.44417767878622</t>
  </si>
  <si>
    <t>13.680442542536184</t>
  </si>
  <si>
    <t>68.65891636209562</t>
  </si>
  <si>
    <t>50.13181541278027</t>
  </si>
  <si>
    <t>56.761419978924096</t>
  </si>
  <si>
    <t>16.75196955865249</t>
  </si>
  <si>
    <t>75.91579048824497</t>
  </si>
  <si>
    <t>225.83951946999878</t>
  </si>
  <si>
    <t>22.637454309267923</t>
  </si>
  <si>
    <t>5.057409991743043</t>
  </si>
  <si>
    <t>41.90743116824888</t>
  </si>
  <si>
    <t>22.647793837357312</t>
  </si>
  <si>
    <t>7.163035934092477</t>
  </si>
  <si>
    <t>90.37052834429778</t>
  </si>
  <si>
    <t>58.54584759892896</t>
  </si>
  <si>
    <t>92.94442568556406</t>
  </si>
  <si>
    <t>15.31260813260451</t>
  </si>
  <si>
    <t>880.8413775826339</t>
  </si>
  <si>
    <t>8.92867081379518</t>
  </si>
  <si>
    <t>75.27127206954174</t>
  </si>
  <si>
    <t>64.66211175057106</t>
  </si>
  <si>
    <t>37.756745824124664</t>
  </si>
  <si>
    <t>44.926507538883016</t>
  </si>
  <si>
    <t>3.730992751661688</t>
  </si>
  <si>
    <t>48.26654875604436</t>
  </si>
  <si>
    <t>46.77142021688633</t>
  </si>
  <si>
    <t>26.625715743517503</t>
  </si>
  <si>
    <t>604.2530472951476</t>
  </si>
  <si>
    <t>39.95394147071056</t>
  </si>
  <si>
    <t>43.06133674806915</t>
  </si>
  <si>
    <t>82.07703906111419</t>
  </si>
  <si>
    <t>19.194362827111036</t>
  </si>
  <si>
    <t>47.66681431373581</t>
  </si>
  <si>
    <t>92.9123965559993</t>
  </si>
  <si>
    <t>5.585475149098784</t>
  </si>
  <si>
    <t>94.8045330545865</t>
  </si>
  <si>
    <t>98.3957407285925</t>
  </si>
  <si>
    <t>777.706792288227</t>
  </si>
  <si>
    <t>73.64119181106798</t>
  </si>
  <si>
    <t>87.60184551007114</t>
  </si>
  <si>
    <t>98.34187781834044</t>
  </si>
  <si>
    <t>36.16691295639612</t>
  </si>
  <si>
    <t>52.72136052045971</t>
  </si>
  <si>
    <t>55.691887128865346</t>
  </si>
  <si>
    <t>58.24523733044043</t>
  </si>
  <si>
    <t>44.77846457762644</t>
  </si>
  <si>
    <t>23.050878207199275</t>
  </si>
  <si>
    <t>639.3577563900035</t>
  </si>
  <si>
    <t>78.75999390962534</t>
  </si>
  <si>
    <t>64.61193316662684</t>
  </si>
  <si>
    <t>84.60850878222845</t>
  </si>
  <si>
    <t>39.586099963169545</t>
  </si>
  <si>
    <t>42.9002568742726</t>
  </si>
  <si>
    <t>85.56104505388066</t>
  </si>
  <si>
    <t>62.47404959774576</t>
  </si>
  <si>
    <t>81.96205098787323</t>
  </si>
  <si>
    <t>12.687172681558877</t>
  </si>
  <si>
    <t>830.1760534325149</t>
  </si>
  <si>
    <t>37.773337128805</t>
  </si>
  <si>
    <t>51.29633876006119</t>
  </si>
  <si>
    <t>63.624525072285905</t>
  </si>
  <si>
    <t>84.7624407093972</t>
  </si>
  <si>
    <t>74.08802720718086</t>
  </si>
  <si>
    <t>14.613669817801565</t>
  </si>
  <si>
    <t>16.403360820375383</t>
  </si>
  <si>
    <t>42.60138977970928</t>
  </si>
  <si>
    <t>33.042776547838</t>
  </si>
  <si>
    <t>376.9364006582182</t>
  </si>
  <si>
    <t>54.32344073802233</t>
  </si>
  <si>
    <t>12.012001416645944</t>
  </si>
  <si>
    <t>17.999358012108132</t>
  </si>
  <si>
    <t>1.1990253990516067</t>
  </si>
  <si>
    <t>4.351432135561481</t>
  </si>
  <si>
    <t>91.16574354376644</t>
  </si>
  <si>
    <t>61.06409330875613</t>
  </si>
  <si>
    <t>82.64505380019546</t>
  </si>
  <si>
    <t>95.31178721622564</t>
  </si>
  <si>
    <t>846.1732313230168</t>
  </si>
  <si>
    <t>10.429096965119243</t>
  </si>
  <si>
    <t>28.896838975604624</t>
  </si>
  <si>
    <t>10.413205603836104</t>
  </si>
  <si>
    <t>70.4103816638235</t>
  </si>
  <si>
    <t>95.53845616127364</t>
  </si>
  <si>
    <t>32.893807428190485</t>
  </si>
  <si>
    <t>32.5615004375577</t>
  </si>
  <si>
    <t>63.05243876297027</t>
  </si>
  <si>
    <t>69.0260059479624</t>
  </si>
  <si>
    <t>517.0480813912582</t>
  </si>
  <si>
    <t>95.83554317848757</t>
  </si>
  <si>
    <t>55.10698571940884</t>
  </si>
  <si>
    <t>47.015951986657456</t>
  </si>
  <si>
    <t>57.81051448639482</t>
  </si>
  <si>
    <t>19.887785013532266</t>
  </si>
  <si>
    <t>41.393004142679274</t>
  </si>
  <si>
    <t>11.454629085725173</t>
  </si>
  <si>
    <t>41.3067037218716</t>
  </si>
  <si>
    <t>63.78390575200319</t>
  </si>
  <si>
    <t>481.15511668333784</t>
  </si>
  <si>
    <t>64.72102413722314</t>
  </si>
  <si>
    <t>3.1491739882621914</t>
  </si>
  <si>
    <t>94.79468385106884</t>
  </si>
  <si>
    <t>91.97644518106245</t>
  </si>
  <si>
    <t>7.089356484357268</t>
  </si>
  <si>
    <t>38.94572977977805</t>
  </si>
  <si>
    <t>13.582599302288145</t>
  </si>
  <si>
    <t>60.34077485394664</t>
  </si>
  <si>
    <t>29.826277069048956</t>
  </si>
  <si>
    <t>523.1462203687988</t>
  </si>
  <si>
    <t>61.04859140422195</t>
  </si>
  <si>
    <t>9.92231360450387</t>
  </si>
  <si>
    <t>68.32482768059708</t>
  </si>
  <si>
    <t>71.60206328053027</t>
  </si>
  <si>
    <t>10.3199578425847</t>
  </si>
  <si>
    <t>75.3634316062089</t>
  </si>
  <si>
    <t>85.0516744889319</t>
  </si>
  <si>
    <t>80.11041727662086</t>
  </si>
  <si>
    <t>72.41841061157174</t>
  </si>
  <si>
    <t>505.3059097288642</t>
  </si>
  <si>
    <t>68.62168225925416</t>
  </si>
  <si>
    <t>66.28487678687088</t>
  </si>
  <si>
    <t>23.42652383237146</t>
  </si>
  <si>
    <t>91.75976724456996</t>
  </si>
  <si>
    <t>68.43283923179843</t>
  </si>
  <si>
    <t>84.26457617571577</t>
  </si>
  <si>
    <t>74.10534304985777</t>
  </si>
  <si>
    <t>88.4630698482506</t>
  </si>
  <si>
    <t>73.91767025971785</t>
  </si>
  <si>
    <t>290.9914168748073</t>
  </si>
  <si>
    <t>26.428133634850383</t>
  </si>
  <si>
    <t>16.71497679175809</t>
  </si>
  <si>
    <t>47.176840520463884</t>
  </si>
  <si>
    <t>55.2028775960207</t>
  </si>
  <si>
    <t>54.411263142712414</t>
  </si>
  <si>
    <t>27.273567041615024</t>
  </si>
  <si>
    <t>34.28783582127653</t>
  </si>
  <si>
    <t>48.84273567888886</t>
  </si>
  <si>
    <t>86.18129415810108</t>
  </si>
  <si>
    <t>62.37085294909775</t>
  </si>
  <si>
    <t>20.014683027286083</t>
  </si>
  <si>
    <t>39.822152266511694</t>
  </si>
  <si>
    <t>99.52958587440662</t>
  </si>
  <si>
    <t>94.81679520267062</t>
  </si>
  <si>
    <t>45.051439413800836</t>
  </si>
  <si>
    <t>9.85923597146757</t>
  </si>
  <si>
    <t>92.41819233028218</t>
  </si>
  <si>
    <t>20.222286086762324</t>
  </si>
  <si>
    <t>29.136366839287803</t>
  </si>
  <si>
    <t>269.68413418671116</t>
  </si>
  <si>
    <t>61.64839783241041</t>
  </si>
  <si>
    <t>76.03084923350252</t>
  </si>
  <si>
    <t>47.69855653704144</t>
  </si>
  <si>
    <t>2.5394667009823024</t>
  </si>
  <si>
    <t>18.669726461172104</t>
  </si>
  <si>
    <t>52.369472056627274</t>
  </si>
  <si>
    <t>12.630672271363437</t>
  </si>
  <si>
    <t>66.13474118709564</t>
  </si>
  <si>
    <t>56.69840847700834</t>
  </si>
  <si>
    <t>664.7566479011439</t>
  </si>
  <si>
    <t>11.424585941247642</t>
  </si>
  <si>
    <t>44.76696373266168</t>
  </si>
  <si>
    <t>48.4198160066735</t>
  </si>
  <si>
    <t>79.43590981233865</t>
  </si>
  <si>
    <t>16.581356338690966</t>
  </si>
  <si>
    <t>36.38453323254362</t>
  </si>
  <si>
    <t>48.501191307092085</t>
  </si>
  <si>
    <t>82.28119131620042</t>
  </si>
  <si>
    <t>96.47018581675366</t>
  </si>
  <si>
    <t>351.9304673355073</t>
  </si>
  <si>
    <t>33.271857699844986</t>
  </si>
  <si>
    <t>26.437489402014762</t>
  </si>
  <si>
    <t>76.32016142993234</t>
  </si>
  <si>
    <t>62.69633715436794</t>
  </si>
  <si>
    <t>53.96230034832843</t>
  </si>
  <si>
    <t>38.27895921864547</t>
  </si>
  <si>
    <t>95.45825024531223</t>
  </si>
  <si>
    <t>5.607582513010129</t>
  </si>
  <si>
    <t>78.24124745465815</t>
  </si>
  <si>
    <t>764.6065113029908</t>
  </si>
  <si>
    <t>30.82517784857191</t>
  </si>
  <si>
    <t>6.87779641430825</t>
  </si>
  <si>
    <t>78.26629971642978</t>
  </si>
  <si>
    <t>99.66368982917629</t>
  </si>
  <si>
    <t>31.378317856928334</t>
  </si>
  <si>
    <t>87.24229796067812</t>
  </si>
  <si>
    <t>17.101660090498626</t>
  </si>
  <si>
    <t>65.98463640548289</t>
  </si>
  <si>
    <t>93.16080502932891</t>
  </si>
  <si>
    <t>729.9056627212558</t>
  </si>
  <si>
    <t>38.29370134137571</t>
  </si>
  <si>
    <t>80.86368692852557</t>
  </si>
  <si>
    <t>43.85083074122667</t>
  </si>
  <si>
    <t>86.95492938300595</t>
  </si>
  <si>
    <t>42.23815403156914</t>
  </si>
  <si>
    <t>18.409328524023294</t>
  </si>
  <si>
    <t>38.43023739545606</t>
  </si>
  <si>
    <t>21.955089181661606</t>
  </si>
  <si>
    <t>52.00462267687544</t>
  </si>
  <si>
    <t>708.707395604346</t>
  </si>
  <si>
    <t>67.63770454679616</t>
  </si>
  <si>
    <t>69.58997267414816</t>
  </si>
  <si>
    <t>62.077130566118285</t>
  </si>
  <si>
    <t>33.360722090350464</t>
  </si>
  <si>
    <t>78.98743547545746</t>
  </si>
  <si>
    <t>23.26456934050657</t>
  </si>
  <si>
    <t>59.02194457524456</t>
  </si>
  <si>
    <t>49.53233982459642</t>
  </si>
  <si>
    <t>87.85986925009638</t>
  </si>
  <si>
    <t>661.7901305162814</t>
  </si>
  <si>
    <t>91.54681434109807</t>
  </si>
  <si>
    <t>68.33397599565797</t>
  </si>
  <si>
    <t>56.366344574140385</t>
  </si>
  <si>
    <t>1.0008436385542154</t>
  </si>
  <si>
    <t>14.537678544875234</t>
  </si>
  <si>
    <t>38.160018145572394</t>
  </si>
  <si>
    <t>99.37445309921168</t>
  </si>
  <si>
    <t>23.169977312674746</t>
  </si>
  <si>
    <t>59.67557514319196</t>
  </si>
  <si>
    <t>225.9447146221064</t>
  </si>
  <si>
    <t>39.24010320822708</t>
  </si>
  <si>
    <t>51.96045066113584</t>
  </si>
  <si>
    <t>72.86810174724087</t>
  </si>
  <si>
    <t>4.805980969686061</t>
  </si>
  <si>
    <t>82.08856526133604</t>
  </si>
  <si>
    <t>96.57573345932178</t>
  </si>
  <si>
    <t>23.305665279505774</t>
  </si>
  <si>
    <t>27.570790285710245</t>
  </si>
  <si>
    <t>23.58670050580986</t>
  </si>
  <si>
    <t>821.5647992892191</t>
  </si>
  <si>
    <t>52.827482344349846</t>
  </si>
  <si>
    <t>45.70283869607374</t>
  </si>
  <si>
    <t>7.421947085065767</t>
  </si>
  <si>
    <t>40.72782600694336</t>
  </si>
  <si>
    <t>59.514459748985246</t>
  </si>
  <si>
    <t>53.01757531682961</t>
  </si>
  <si>
    <t>5.791186291491613</t>
  </si>
  <si>
    <t>73.86342381662689</t>
  </si>
  <si>
    <t>7.5382388334255666</t>
  </si>
  <si>
    <t>899.1212304031942</t>
  </si>
  <si>
    <t>58.778770049335435</t>
  </si>
  <si>
    <t>7.17327224323526</t>
  </si>
  <si>
    <t>24.919877941487357</t>
  </si>
  <si>
    <t>33.88115307944827</t>
  </si>
  <si>
    <t>72.0220728837885</t>
  </si>
  <si>
    <t>63.398952880408615</t>
  </si>
  <si>
    <t>85.71029441826977</t>
  </si>
  <si>
    <t>23.037872343324125</t>
  </si>
  <si>
    <t>86.51612975937314</t>
  </si>
  <si>
    <t>721.7659838967957</t>
  </si>
  <si>
    <t>98.10218035103753</t>
  </si>
  <si>
    <t>15.088185110129416</t>
  </si>
  <si>
    <t>91.86233845655806</t>
  </si>
  <si>
    <t>21.412143807625398</t>
  </si>
  <si>
    <t>82.84298793203197</t>
  </si>
  <si>
    <t>73.61814736295491</t>
  </si>
  <si>
    <t>81.93843033001758</t>
  </si>
  <si>
    <t>63.29740025824867</t>
  </si>
  <si>
    <t>94.70671590720303</t>
  </si>
  <si>
    <t>394.87009815708734</t>
  </si>
  <si>
    <t>75.0995147281792</t>
  </si>
  <si>
    <t>25.208009919850156</t>
  </si>
  <si>
    <t>7.670267483452335</t>
  </si>
  <si>
    <t>38.18373937159777</t>
  </si>
  <si>
    <t>45.67277987743728</t>
  </si>
  <si>
    <t>11.14397472399287</t>
  </si>
  <si>
    <t>75.01973411208019</t>
  </si>
  <si>
    <t>29.022823600796983</t>
  </si>
  <si>
    <t>18.78505083732307</t>
  </si>
  <si>
    <t>420.212639126461</t>
  </si>
  <si>
    <t>79.31473272829317</t>
  </si>
  <si>
    <t>93.39180944673717</t>
  </si>
  <si>
    <t>59.96432613558136</t>
  </si>
  <si>
    <t>4.289491132600233</t>
  </si>
  <si>
    <t>70.35219701915048</t>
  </si>
  <si>
    <t>52.70394579228014</t>
  </si>
  <si>
    <t>73.99344476824626</t>
  </si>
  <si>
    <t>45.892910508438945</t>
  </si>
  <si>
    <t>16.77134168962948</t>
  </si>
  <si>
    <t>765.3276591906324</t>
  </si>
  <si>
    <t>58.17517432407476</t>
  </si>
  <si>
    <t>84.96213119989261</t>
  </si>
  <si>
    <t>57.324759346898645</t>
  </si>
  <si>
    <t>35.41270497557707</t>
  </si>
  <si>
    <t>59.31383362645283</t>
  </si>
  <si>
    <t>23.147128238342702</t>
  </si>
  <si>
    <t>91.01310883765109</t>
  </si>
  <si>
    <t>93.82867494830862</t>
  </si>
  <si>
    <t>62.52609946881421</t>
  </si>
  <si>
    <t>851.4920643535443</t>
  </si>
  <si>
    <t>1.1894249997567385</t>
  </si>
  <si>
    <t>46.16154217347503</t>
  </si>
  <si>
    <t>86.51021944894455</t>
  </si>
  <si>
    <t>64.08120420901105</t>
  </si>
  <si>
    <t>44.14377530873753</t>
  </si>
  <si>
    <t>50.226336284540594</t>
  </si>
  <si>
    <t>21.43732376769185</t>
  </si>
  <si>
    <t>52.095920803258196</t>
  </si>
  <si>
    <t>97.48439582390711</t>
  </si>
  <si>
    <t>747.8949673792813</t>
  </si>
  <si>
    <t>60.014394032303244</t>
  </si>
  <si>
    <t>11.330959487706423</t>
  </si>
  <si>
    <t>57.07343287533149</t>
  </si>
  <si>
    <t>36.580636899219826</t>
  </si>
  <si>
    <t>74.7633271845989</t>
  </si>
  <si>
    <t>79.00119890831411</t>
  </si>
  <si>
    <t>17.712657268857583</t>
  </si>
  <si>
    <t>26.662219545803964</t>
  </si>
  <si>
    <t>27.225321150617674</t>
  </si>
  <si>
    <t>237.2750688327942</t>
  </si>
  <si>
    <t>70.70353771722876</t>
  </si>
  <si>
    <t>6.390707910992205</t>
  </si>
  <si>
    <t>11.230416627135128</t>
  </si>
  <si>
    <t>90.051815782208</t>
  </si>
  <si>
    <t>67.31366537534632</t>
  </si>
  <si>
    <t>30.12496799067594</t>
  </si>
  <si>
    <t>2.62074044207111</t>
  </si>
  <si>
    <t>97.40993831353262</t>
  </si>
  <si>
    <t>6.803935720585287</t>
  </si>
  <si>
    <t>814.018792190589</t>
  </si>
  <si>
    <t>48.90357395866886</t>
  </si>
  <si>
    <t>94.97418639366515</t>
  </si>
  <si>
    <t>80.97297917376272</t>
  </si>
  <si>
    <t>94.6439861021936</t>
  </si>
  <si>
    <t>85.6092564156279</t>
  </si>
  <si>
    <t>80.3148010482546</t>
  </si>
  <si>
    <t>38.2027522646822</t>
  </si>
  <si>
    <t>27.901014872128144</t>
  </si>
  <si>
    <t>8.158965377137065</t>
  </si>
  <si>
    <t>90.6329877183307</t>
  </si>
  <si>
    <t>27.46742732124403</t>
  </si>
  <si>
    <t>6.668702604016289</t>
  </si>
  <si>
    <t>10.695076424162835</t>
  </si>
  <si>
    <t>26.148232456995174</t>
  </si>
  <si>
    <t>73.94400443718769</t>
  </si>
  <si>
    <t>99.96506877685897</t>
  </si>
  <si>
    <t>79.97657023975626</t>
  </si>
  <si>
    <t>55.06571920868009</t>
  </si>
  <si>
    <t>36.28303309576586</t>
  </si>
  <si>
    <t>578.6605413644575</t>
  </si>
  <si>
    <t>88.17901289765723</t>
  </si>
  <si>
    <t>64.43821669369936</t>
  </si>
  <si>
    <t>49.46998117445037</t>
  </si>
  <si>
    <t>57.63438276387751</t>
  </si>
  <si>
    <t>97.750626207795</t>
  </si>
  <si>
    <t>68.72258433466777</t>
  </si>
  <si>
    <t>72.37661691894755</t>
  </si>
  <si>
    <t>18.640854798723012</t>
  </si>
  <si>
    <t>68.15412311255932</t>
  </si>
  <si>
    <t>543.2519920724444</t>
  </si>
  <si>
    <t>88.31654566689394</t>
  </si>
  <si>
    <t>37.29705376829952</t>
  </si>
  <si>
    <t>94.7470997092314</t>
  </si>
  <si>
    <t>89.8074049570132</t>
  </si>
  <si>
    <t>44.02147016930394</t>
  </si>
  <si>
    <t>9.812552909366786</t>
  </si>
  <si>
    <t>47.31980337155983</t>
  </si>
  <si>
    <t>56.00549867423251</t>
  </si>
  <si>
    <t>87.86898066173308</t>
  </si>
  <si>
    <t>815.126947484212</t>
  </si>
  <si>
    <t>78.6268081839662</t>
  </si>
  <si>
    <t>1.6302306160796434</t>
  </si>
  <si>
    <t>59.447565988404676</t>
  </si>
  <si>
    <t>29.8838261726778</t>
  </si>
  <si>
    <t>90.57632809178904</t>
  </si>
  <si>
    <t>41.64185437373817</t>
  </si>
  <si>
    <t>99.38818824943155</t>
  </si>
  <si>
    <t>99.2470074580051</t>
  </si>
  <si>
    <t>71.27247831504792</t>
  </si>
  <si>
    <t>527.5273306642193</t>
  </si>
  <si>
    <t>36.595386144472286</t>
  </si>
  <si>
    <t>75.02369607845321</t>
  </si>
  <si>
    <t>50.427336166612804</t>
  </si>
  <si>
    <t>2.1327130566351116</t>
  </si>
  <si>
    <t>9.824002098757774</t>
  </si>
  <si>
    <t>14.426691323751584</t>
  </si>
  <si>
    <t>98.42445000214502</t>
  </si>
  <si>
    <t>9.78504017344676</t>
  </si>
  <si>
    <t>79.48748427233659</t>
  </si>
  <si>
    <t>354.8712398640346</t>
  </si>
  <si>
    <t>98.53457862511277</t>
  </si>
  <si>
    <t>83.2160309322644</t>
  </si>
  <si>
    <t>80.83156149508432</t>
  </si>
  <si>
    <t>49.029198861913756</t>
  </si>
  <si>
    <t>2.0068181429523975</t>
  </si>
  <si>
    <t>42.17484342982061</t>
  </si>
  <si>
    <t>47.12857743399218</t>
  </si>
  <si>
    <t>4.608307466842234</t>
  </si>
  <si>
    <t>68.88207666971721</t>
  </si>
  <si>
    <t>776.9421925705392</t>
  </si>
  <si>
    <t>3.0844032233580947</t>
  </si>
  <si>
    <t>89.61259452369995</t>
  </si>
  <si>
    <t>76.55778112611733</t>
  </si>
  <si>
    <t>8.786724109202623</t>
  </si>
  <si>
    <t>28.19834020570852</t>
  </si>
  <si>
    <t>87.18194265244529</t>
  </si>
  <si>
    <t>63.045822262531146</t>
  </si>
  <si>
    <t>16.35277182701975</t>
  </si>
  <si>
    <t>83.81883822428063</t>
  </si>
  <si>
    <t>498.08772482490167</t>
  </si>
  <si>
    <t>95.24469414027408</t>
  </si>
  <si>
    <t>7.448313440661877</t>
  </si>
  <si>
    <t>2.3321534520946443</t>
  </si>
  <si>
    <t>43.109717183280736</t>
  </si>
  <si>
    <t>9.47310938197188</t>
  </si>
  <si>
    <t>51.93730670516379</t>
  </si>
  <si>
    <t>95.46771192830056</t>
  </si>
  <si>
    <t>34.50329582951963</t>
  </si>
  <si>
    <t>26.958462993614376</t>
  </si>
  <si>
    <t>946.0048367269337</t>
  </si>
  <si>
    <t>66.33058314141817</t>
  </si>
  <si>
    <t>2.479407081147656</t>
  </si>
  <si>
    <t>32.36454543354921</t>
  </si>
  <si>
    <t>82.0192025671713</t>
  </si>
  <si>
    <t>30.73374310345389</t>
  </si>
  <si>
    <t>38.33415016811341</t>
  </si>
  <si>
    <t>2.72620146186091</t>
  </si>
  <si>
    <t>52.580556369852275</t>
  </si>
  <si>
    <t>1.36557313404046</t>
  </si>
  <si>
    <t>595.4339007155504</t>
  </si>
  <si>
    <t>27.488282135454938</t>
  </si>
  <si>
    <t>35.94443387538195</t>
  </si>
  <si>
    <t>37.85774611658417</t>
  </si>
  <si>
    <t>17.19344100402668</t>
  </si>
  <si>
    <t>17.84320005471818</t>
  </si>
  <si>
    <t>86.10862769698724</t>
  </si>
  <si>
    <t>35.23079082532786</t>
  </si>
  <si>
    <t>88.88941420894116</t>
  </si>
  <si>
    <t>54.36225919867866</t>
  </si>
  <si>
    <t>940.4885593212675</t>
  </si>
  <si>
    <t>75.35112308105454</t>
  </si>
  <si>
    <t>28.04459892702289</t>
  </si>
  <si>
    <t>18.907457121182233</t>
  </si>
  <si>
    <t>7.17274425458163</t>
  </si>
  <si>
    <t>51.44642127514817</t>
  </si>
  <si>
    <t>56.71118411514908</t>
  </si>
  <si>
    <t>78.72960754716769</t>
  </si>
  <si>
    <t>12.105207456974313</t>
  </si>
  <si>
    <t>63.0199425665196</t>
  </si>
  <si>
    <t>188.0326634319499</t>
  </si>
  <si>
    <t>23.943062950856984</t>
  </si>
  <si>
    <t>63.32684596371837</t>
  </si>
  <si>
    <t>97.88290193327703</t>
  </si>
  <si>
    <t>54.52548571769148</t>
  </si>
  <si>
    <t>80.45500469417311</t>
  </si>
  <si>
    <t>70.78254538984038</t>
  </si>
  <si>
    <t>37.08359442814253</t>
  </si>
  <si>
    <t>4.032650307519361</t>
  </si>
  <si>
    <t>45.59137583337724</t>
  </si>
  <si>
    <t>335.3497955016792</t>
  </si>
  <si>
    <t>99.53553829761222</t>
  </si>
  <si>
    <t>6.000843633897603</t>
  </si>
  <si>
    <t>68.8544759741053</t>
  </si>
  <si>
    <t>27.673555373214185</t>
  </si>
  <si>
    <t>66.51617318158969</t>
  </si>
  <si>
    <t>66.47005828469992</t>
  </si>
  <si>
    <t>3.4796225768513978</t>
  </si>
  <si>
    <t>67.38042779569514</t>
  </si>
  <si>
    <t>88.00689223851077</t>
  </si>
  <si>
    <t>722.3537699675653</t>
  </si>
  <si>
    <t>2.924450160237029</t>
  </si>
  <si>
    <t>48.542617371538654</t>
  </si>
  <si>
    <t>19.632221955107525</t>
  </si>
  <si>
    <t>71.07671500812285</t>
  </si>
  <si>
    <t>96.69790652091615</t>
  </si>
  <si>
    <t>64.09364679432474</t>
  </si>
  <si>
    <t>66.0277068966534</t>
  </si>
  <si>
    <t>97.26032284228131</t>
  </si>
  <si>
    <t>58.35423225071281</t>
  </si>
  <si>
    <t>33.56919336412102</t>
  </si>
  <si>
    <t>45.231884342152625</t>
  </si>
  <si>
    <t>89.69745243783109</t>
  </si>
  <si>
    <t>94.4732874580659</t>
  </si>
  <si>
    <t>57.31966033554636</t>
  </si>
  <si>
    <t>66.88320760824718</t>
  </si>
  <si>
    <t>55.02223828504793</t>
  </si>
  <si>
    <t>62.47016936750151</t>
  </si>
  <si>
    <t>42.72639361745678</t>
  </si>
  <si>
    <t>20.34306779014878</t>
  </si>
  <si>
    <t>309.7177518969402</t>
  </si>
  <si>
    <t>6.205589962657541</t>
  </si>
  <si>
    <t>39.52294093975797</t>
  </si>
  <si>
    <t>70.22152713430114</t>
  </si>
  <si>
    <t>23.276547624962404</t>
  </si>
  <si>
    <t>10.691061718855053</t>
  </si>
  <si>
    <t>67.45133183593862</t>
  </si>
  <si>
    <t>48.31655022199266</t>
  </si>
  <si>
    <t>22.026170132448897</t>
  </si>
  <si>
    <t>31.354429424507543</t>
  </si>
  <si>
    <t>749.8212447755504</t>
  </si>
  <si>
    <t>18.15312914084643</t>
  </si>
  <si>
    <t>74.8757364207413</t>
  </si>
  <si>
    <t>9.916281634941697</t>
  </si>
  <si>
    <t>24.5636381697841</t>
  </si>
  <si>
    <t>60.90548663283698</t>
  </si>
  <si>
    <t>95.60163334826939</t>
  </si>
  <si>
    <t>63.52204142813571</t>
  </si>
  <si>
    <t>9.382581502199173</t>
  </si>
  <si>
    <t>4.065818717936054</t>
  </si>
  <si>
    <t>353.0361075489782</t>
  </si>
  <si>
    <t>5.074369247304276</t>
  </si>
  <si>
    <t>76.70921719702892</t>
  </si>
  <si>
    <t>72.03465257189237</t>
  </si>
  <si>
    <t>42.3935905166436</t>
  </si>
  <si>
    <t>4.188574005383998</t>
  </si>
  <si>
    <t>75.56897298363037</t>
  </si>
  <si>
    <t>87.53446649597026</t>
  </si>
  <si>
    <t>92.56299332226627</t>
  </si>
  <si>
    <t>98.30304619600065</t>
  </si>
  <si>
    <t>606.4693436939269</t>
  </si>
  <si>
    <t>18.87436830322258</t>
  </si>
  <si>
    <t>44.666440695291385</t>
  </si>
  <si>
    <t>34.96159429126419</t>
  </si>
  <si>
    <t>28.593293813057244</t>
  </si>
  <si>
    <t>55.93663674639538</t>
  </si>
  <si>
    <t>58.372647520387545</t>
  </si>
  <si>
    <t>69.5826462956611</t>
  </si>
  <si>
    <t>73.48627771344036</t>
  </si>
  <si>
    <t>48.86388876312412</t>
  </si>
  <si>
    <t>321.66797323175706</t>
  </si>
  <si>
    <t>28.320900856982917</t>
  </si>
  <si>
    <t>54.71679993765429</t>
  </si>
  <si>
    <t>7.809179993579164</t>
  </si>
  <si>
    <t>17.967355252010748</t>
  </si>
  <si>
    <t>32.73732522316277</t>
  </si>
  <si>
    <t>43.80381725402549</t>
  </si>
  <si>
    <t>37.59563863580115</t>
  </si>
  <si>
    <t>79.17370621208102</t>
  </si>
  <si>
    <t>2.2356719505041838</t>
  </si>
  <si>
    <t>882.8985268361866</t>
  </si>
  <si>
    <t>74.89367810031399</t>
  </si>
  <si>
    <t>20.628899562638253</t>
  </si>
  <si>
    <t>61.14130907924846</t>
  </si>
  <si>
    <t>75.84306815336458</t>
  </si>
  <si>
    <t>91.5913355909288</t>
  </si>
  <si>
    <t>60.109113389626145</t>
  </si>
  <si>
    <t>81.51286098733544</t>
  </si>
  <si>
    <t>57.99154251650907</t>
  </si>
  <si>
    <t>48.51235550339334</t>
  </si>
  <si>
    <t>690.2221917111892</t>
  </si>
  <si>
    <t>39.775693252682686</t>
  </si>
  <si>
    <t>11.869954720139503</t>
  </si>
  <si>
    <t>82.37889554048888</t>
  </si>
  <si>
    <t>50.29547806526534</t>
  </si>
  <si>
    <t>81.3946594579611</t>
  </si>
  <si>
    <t>85.62221479602158</t>
  </si>
  <si>
    <t>46.204135317355394</t>
  </si>
  <si>
    <t>94.63096076087095</t>
  </si>
  <si>
    <t>91.46592410979792</t>
  </si>
  <si>
    <t>155.27016011881642</t>
  </si>
  <si>
    <t>88.20920944144018</t>
  </si>
  <si>
    <t>41.60140427923761</t>
  </si>
  <si>
    <t>24.194602014729753</t>
  </si>
  <si>
    <t>28.707960427738726</t>
  </si>
  <si>
    <t>90.3533308415208</t>
  </si>
  <si>
    <t>24.53528269426897</t>
  </si>
  <si>
    <t>38.55298360111192</t>
  </si>
  <si>
    <t>86.95692668575794</t>
  </si>
  <si>
    <t>34.76912447088398</t>
  </si>
  <si>
    <t>508.61879712319933</t>
  </si>
  <si>
    <t>81.6165072391741</t>
  </si>
  <si>
    <t>10.9463184857741</t>
  </si>
  <si>
    <t>96.01242285803892</t>
  </si>
  <si>
    <t>98.64294226863421</t>
  </si>
  <si>
    <t>2.4569952005986124</t>
  </si>
  <si>
    <t>57.458710755221546</t>
  </si>
  <si>
    <t>10.27104815095663</t>
  </si>
  <si>
    <t>96.62119121709839</t>
  </si>
  <si>
    <t>1.1058321977034211</t>
  </si>
  <si>
    <t>298.64022546145134</t>
  </si>
  <si>
    <t>87.14313550945371</t>
  </si>
  <si>
    <t>16.448645286494866</t>
  </si>
  <si>
    <t>12.58151856996119</t>
  </si>
  <si>
    <t>20.233400356257334</t>
  </si>
  <si>
    <t>94.07409721775912</t>
  </si>
  <si>
    <t>39.06150552560575</t>
  </si>
  <si>
    <t>30.636122735915706</t>
  </si>
  <si>
    <t>81.86371048493311</t>
  </si>
  <si>
    <t>5.896233306033537</t>
  </si>
  <si>
    <t>721.6271699871868</t>
  </si>
  <si>
    <t>25.82236867514439</t>
  </si>
  <si>
    <t>9.994916723575443</t>
  </si>
  <si>
    <t>92.44236033898778</t>
  </si>
  <si>
    <t>99.58006542525254</t>
  </si>
  <si>
    <t>61.423433060292155</t>
  </si>
  <si>
    <t>46.854680196614936</t>
  </si>
  <si>
    <t>39.9900738876313</t>
  </si>
  <si>
    <t>77.3793760733679</t>
  </si>
  <si>
    <t>35.87283351062797</t>
  </si>
  <si>
    <t>737.8584931639489</t>
  </si>
  <si>
    <t>86.42086736159399</t>
  </si>
  <si>
    <t>59.10864547081292</t>
  </si>
  <si>
    <t>40.00673231459223</t>
  </si>
  <si>
    <t>83.35914072860032</t>
  </si>
  <si>
    <t>21.377635187469423</t>
  </si>
  <si>
    <t>70.13435384724289</t>
  </si>
  <si>
    <t>10.553233514772728</t>
  </si>
  <si>
    <t>26.384856613585725</t>
  </si>
  <si>
    <t>46.04122198186815</t>
  </si>
  <si>
    <t>543.8755321486387</t>
  </si>
  <si>
    <t>73.42568584065884</t>
  </si>
  <si>
    <t>85.01486953534186</t>
  </si>
  <si>
    <t>37.06609713402577</t>
  </si>
  <si>
    <t>94.29755413578823</t>
  </si>
  <si>
    <t>49.20959916501306</t>
  </si>
  <si>
    <t>85.82137734396383</t>
  </si>
  <si>
    <t>31.598712735809386</t>
  </si>
  <si>
    <t>84.76443978701718</t>
  </si>
  <si>
    <t>7.424851529765874</t>
  </si>
  <si>
    <t>233.83607551036403</t>
  </si>
  <si>
    <t>22.504723134217784</t>
  </si>
  <si>
    <t>39.776248048758134</t>
  </si>
  <si>
    <t>96.27604008303024</t>
  </si>
  <si>
    <t>27.387633197708055</t>
  </si>
  <si>
    <t>88.33819428505376</t>
  </si>
  <si>
    <t>36.17429972649552</t>
  </si>
  <si>
    <t>40.57248766976409</t>
  </si>
  <si>
    <t>74.44341647136025</t>
  </si>
  <si>
    <t>47.94088926841505</t>
  </si>
  <si>
    <t>654.2708828656469</t>
  </si>
  <si>
    <t>53.69830747367814</t>
  </si>
  <si>
    <t>73.19343235413544</t>
  </si>
  <si>
    <t>84.86926353699528</t>
  </si>
  <si>
    <t>19.719975647050887</t>
  </si>
  <si>
    <t>11.120668079471216</t>
  </si>
  <si>
    <t>30.849454262526706</t>
  </si>
  <si>
    <t>1.889966596616432</t>
  </si>
  <si>
    <t>10.746080897981301</t>
  </si>
  <si>
    <t>88.7461336334236</t>
  </si>
  <si>
    <t>260.13352028490044</t>
  </si>
  <si>
    <t>67.95577290095389</t>
  </si>
  <si>
    <t>59.40510867955163</t>
  </si>
  <si>
    <t>88.81528915208764</t>
  </si>
  <si>
    <t>35.82159219565801</t>
  </si>
  <si>
    <t>74.49717618571594</t>
  </si>
  <si>
    <t>35.38312799902633</t>
  </si>
  <si>
    <t>51.77910239412449</t>
  </si>
  <si>
    <t>42.767048098379746</t>
  </si>
  <si>
    <t>62.01267782528885</t>
  </si>
  <si>
    <t>652.3403321823571</t>
  </si>
  <si>
    <t>78.02023243228905</t>
  </si>
  <si>
    <t>22.47977293888107</t>
  </si>
  <si>
    <t>15.429448660928756</t>
  </si>
  <si>
    <t>23.974380681058392</t>
  </si>
  <si>
    <t>5.256298633757979</t>
  </si>
  <si>
    <t>47.58270716876723</t>
  </si>
  <si>
    <t>37.12230132566765</t>
  </si>
  <si>
    <t>32.35880786157213</t>
  </si>
  <si>
    <t>39.06778989522718</t>
  </si>
  <si>
    <t>708.4944944067392</t>
  </si>
  <si>
    <t>6.470341005595401</t>
  </si>
  <si>
    <t>10.307215166278183</t>
  </si>
  <si>
    <t>34.678896059747785</t>
  </si>
  <si>
    <t>11.86442434671335</t>
  </si>
  <si>
    <t>40.469695820938796</t>
  </si>
  <si>
    <t>62.492482823552564</t>
  </si>
  <si>
    <t>66.98913445021026</t>
  </si>
  <si>
    <t>49.93702360405587</t>
  </si>
  <si>
    <t>43.00944781373255</t>
  </si>
  <si>
    <t>755.0917053692974</t>
  </si>
  <si>
    <t>79.62267008982599</t>
  </si>
  <si>
    <t>9.692037897184491</t>
  </si>
  <si>
    <t>77.28909088950604</t>
  </si>
  <si>
    <t>38.60256536840461</t>
  </si>
  <si>
    <t>61.046158336801454</t>
  </si>
  <si>
    <t>4.459832060150802</t>
  </si>
  <si>
    <t>4.685862813377753</t>
  </si>
  <si>
    <t>64.37544980086386</t>
  </si>
  <si>
    <t>40.56296402774751</t>
  </si>
  <si>
    <t>41.55356732662767</t>
  </si>
  <si>
    <t>92.31153209903277</t>
  </si>
  <si>
    <t>88.58267108001746</t>
  </si>
  <si>
    <t>45.71470000059344</t>
  </si>
  <si>
    <t>94.51937296590768</t>
  </si>
  <si>
    <t>18.014481039950624</t>
  </si>
  <si>
    <t>52.8070209515281</t>
  </si>
  <si>
    <t>39.290906430454925</t>
  </si>
  <si>
    <t>44.43779189651832</t>
  </si>
  <si>
    <t>6.101821314077824</t>
  </si>
  <si>
    <t>791.5510594751686</t>
  </si>
  <si>
    <t>20.519471413223073</t>
  </si>
  <si>
    <t>11.200457085855305</t>
  </si>
  <si>
    <t>29.654708347748965</t>
  </si>
  <si>
    <t>2.9859229668509215</t>
  </si>
  <si>
    <t>86.21630656416528</t>
  </si>
  <si>
    <t>88.39588369545527</t>
  </si>
  <si>
    <t>3.419751000823453</t>
  </si>
  <si>
    <t>47.170562881510705</t>
  </si>
  <si>
    <t>48.256733298068866</t>
  </si>
  <si>
    <t>935.2747179197613</t>
  </si>
  <si>
    <t>52.80438829213381</t>
  </si>
  <si>
    <t>41.10044366121292</t>
  </si>
  <si>
    <t>6.468668319284916</t>
  </si>
  <si>
    <t>46.76669521862641</t>
  </si>
  <si>
    <t>93.0799678596668</t>
  </si>
  <si>
    <t>91.68666649400257</t>
  </si>
  <si>
    <t>11.31521587842144</t>
  </si>
  <si>
    <t>16.362719201482832</t>
  </si>
  <si>
    <t>88.6896357126534</t>
  </si>
  <si>
    <t>129.40063391439617</t>
  </si>
  <si>
    <t>99.9287065952085</t>
  </si>
  <si>
    <t>61.44125596201047</t>
  </si>
  <si>
    <t>17.424173382576555</t>
  </si>
  <si>
    <t>71.36266092536971</t>
  </si>
  <si>
    <t>63.1111284152139</t>
  </si>
  <si>
    <t>74.37415125663392</t>
  </si>
  <si>
    <t>86.12475062091835</t>
  </si>
  <si>
    <t>73.48568854946643</t>
  </si>
  <si>
    <t>28.274163004476577</t>
  </si>
  <si>
    <t>266.34865247341804</t>
  </si>
  <si>
    <t>83.59213067009114</t>
  </si>
  <si>
    <t>83.13923799525946</t>
  </si>
  <si>
    <t>66.36165195214562</t>
  </si>
  <si>
    <t>73.11294619343244</t>
  </si>
  <si>
    <t>41.671204812591895</t>
  </si>
  <si>
    <t>54.18748412071727</t>
  </si>
  <si>
    <t>43.36530243908055</t>
  </si>
  <si>
    <t>82.4629824704025</t>
  </si>
  <si>
    <t>74.93937767809257</t>
  </si>
  <si>
    <t>439.78404503385536</t>
  </si>
  <si>
    <t>12.094035469694063</t>
  </si>
  <si>
    <t>38.74393800692633</t>
  </si>
  <si>
    <t>29.62562967115082</t>
  </si>
  <si>
    <t>31.4217497757636</t>
  </si>
  <si>
    <t>74.63598197326064</t>
  </si>
  <si>
    <t>40.02561531960964</t>
  </si>
  <si>
    <t>63.35074221016839</t>
  </si>
  <si>
    <t>21.24437971180305</t>
  </si>
  <si>
    <t>2.813561455812305</t>
  </si>
  <si>
    <t>360.0049573665019</t>
  </si>
  <si>
    <t>29.175002857344225</t>
  </si>
  <si>
    <t>58.22944022156298</t>
  </si>
  <si>
    <t>10.526422381866723</t>
  </si>
  <si>
    <t>99.76078469748609</t>
  </si>
  <si>
    <t>99.02002535248175</t>
  </si>
  <si>
    <t>2.4769086432643235</t>
  </si>
  <si>
    <t>49.33784656249918</t>
  </si>
  <si>
    <t>57.91406524111517</t>
  </si>
  <si>
    <t>43.051237357314676</t>
  </si>
  <si>
    <t>239.60095904092304</t>
  </si>
  <si>
    <t>40.52040066476911</t>
  </si>
  <si>
    <t>32.26176845212467</t>
  </si>
  <si>
    <t>46.194701202446595</t>
  </si>
  <si>
    <t>28.203526300843805</t>
  </si>
  <si>
    <t>24.39703894057311</t>
  </si>
  <si>
    <t>89.90832579531707</t>
  </si>
  <si>
    <t>47.372005719924346</t>
  </si>
  <si>
    <t>37.44726388948038</t>
  </si>
  <si>
    <t>68.58662972273305</t>
  </si>
  <si>
    <t>920.8855580247473</t>
  </si>
  <si>
    <t>80.24561874521896</t>
  </si>
  <si>
    <t>43.45006487914361</t>
  </si>
  <si>
    <t>79.95807141298428</t>
  </si>
  <si>
    <t>35.98555673705414</t>
  </si>
  <si>
    <t>19.377356535056606</t>
  </si>
  <si>
    <t>54.667193898465484</t>
  </si>
  <si>
    <t>50.52191800624132</t>
  </si>
  <si>
    <t>49.695084939477965</t>
  </si>
  <si>
    <t>64.00989280198701</t>
  </si>
  <si>
    <t>676.7685746445786</t>
  </si>
  <si>
    <t>32.48756305570714</t>
  </si>
  <si>
    <t>8.875948406057432</t>
  </si>
  <si>
    <t>96.81148857600056</t>
  </si>
  <si>
    <t>19.031835559988394</t>
  </si>
  <si>
    <t>17.48768837074749</t>
  </si>
  <si>
    <t>87.0143522862345</t>
  </si>
  <si>
    <t>9.39517628820613</t>
  </si>
  <si>
    <t>97.19697651267052</t>
  </si>
  <si>
    <t>67.2598094723653</t>
  </si>
  <si>
    <t>380.3391375639476</t>
  </si>
  <si>
    <t>2.5068977118935436</t>
  </si>
  <si>
    <t>59.03903955058195</t>
  </si>
  <si>
    <t>31.249205914326012</t>
  </si>
  <si>
    <t>94.19640189618804</t>
  </si>
  <si>
    <t>7.329083156306297</t>
  </si>
  <si>
    <t>69.2191200684756</t>
  </si>
  <si>
    <t>98.43344399589114</t>
  </si>
  <si>
    <t>4.6398086308036</t>
  </si>
  <si>
    <t>14.36676166113466</t>
  </si>
  <si>
    <t>800.0693377598654</t>
  </si>
  <si>
    <t>66.1276622528676</t>
  </si>
  <si>
    <t>26.20981429121457</t>
  </si>
  <si>
    <t>91.32126791938208</t>
  </si>
  <si>
    <t>20.276372077176347</t>
  </si>
  <si>
    <t>34.37429291452281</t>
  </si>
  <si>
    <t>15.885056538041681</t>
  </si>
  <si>
    <t>41.91948252194561</t>
  </si>
  <si>
    <t>79.64992178184912</t>
  </si>
  <si>
    <t>27.38500003120862</t>
  </si>
  <si>
    <t>153.41867896867916</t>
  </si>
  <si>
    <t>47.99624654836953</t>
  </si>
  <si>
    <t>56.202461768873036</t>
  </si>
  <si>
    <t>11.559512351406738</t>
  </si>
  <si>
    <t>56.15705527481623</t>
  </si>
  <si>
    <t>86.57333594467491</t>
  </si>
  <si>
    <t>90.81393169891089</t>
  </si>
  <si>
    <t>17.53076118999161</t>
  </si>
  <si>
    <t>53.49896826874465</t>
  </si>
  <si>
    <t>26.729497092776</t>
  </si>
  <si>
    <t>719.1457730222028</t>
  </si>
  <si>
    <t>26.98834407189861</t>
  </si>
  <si>
    <t>30.436112008523196</t>
  </si>
  <si>
    <t>91.86426619370468</t>
  </si>
  <si>
    <t>72.58218641765416</t>
  </si>
  <si>
    <t>23.693521074485034</t>
  </si>
  <si>
    <t>8.897756301332265</t>
  </si>
  <si>
    <t>5.109593646368012</t>
  </si>
  <si>
    <t>38.01619107206352</t>
  </si>
  <si>
    <t>82.69050268363208</t>
  </si>
  <si>
    <t>770.2002109840978</t>
  </si>
  <si>
    <t>12.841313236393034</t>
  </si>
  <si>
    <t>57.00722110201605</t>
  </si>
  <si>
    <t>37.88720945548266</t>
  </si>
  <si>
    <t>16.119954301277176</t>
  </si>
  <si>
    <t>11.925317532150075</t>
  </si>
  <si>
    <t>36.47608843818307</t>
  </si>
  <si>
    <t>31.766974532278255</t>
  </si>
  <si>
    <t>20.719881209312007</t>
  </si>
  <si>
    <t>38.035658054752275</t>
  </si>
  <si>
    <t>304.6238623505924</t>
  </si>
  <si>
    <t>52.651672057341784</t>
  </si>
  <si>
    <t>2.1964092887938023</t>
  </si>
  <si>
    <t>56.05762975127436</t>
  </si>
  <si>
    <t>57.62707429542206</t>
  </si>
  <si>
    <t>85.14362210175022</t>
  </si>
  <si>
    <t>41.725779629312456</t>
  </si>
  <si>
    <t>19.29012239538133</t>
  </si>
  <si>
    <t>5.468364933039993</t>
  </si>
  <si>
    <t>51.59064923832193</t>
  </si>
  <si>
    <t>142.5494352686219</t>
  </si>
  <si>
    <t>85.05025950423442</t>
  </si>
  <si>
    <t>20.957608135184273</t>
  </si>
  <si>
    <t>78.27044246578589</t>
  </si>
  <si>
    <t>76.86002445756458</t>
  </si>
  <si>
    <t>44.06830305792391</t>
  </si>
  <si>
    <t>85.7370751479175</t>
  </si>
  <si>
    <t>90.61625858792104</t>
  </si>
  <si>
    <t>39.98729944624938</t>
  </si>
  <si>
    <t>17.25495640747249</t>
  </si>
  <si>
    <t>324.2641841988079</t>
  </si>
  <si>
    <t>30.08201590855606</t>
  </si>
  <si>
    <t>84.1759534208104</t>
  </si>
  <si>
    <t>99.76825235085562</t>
  </si>
  <si>
    <t>28.11660027364269</t>
  </si>
  <si>
    <t>83.25496517424472</t>
  </si>
  <si>
    <t>82.35467089735903</t>
  </si>
  <si>
    <t>9.29378248215653</t>
  </si>
  <si>
    <t>77.22762370714918</t>
  </si>
  <si>
    <t>45.482137341285124</t>
  </si>
  <si>
    <t>129.4239904563874</t>
  </si>
  <si>
    <t>33.971634005894884</t>
  </si>
  <si>
    <t>68.00593859981745</t>
  </si>
  <si>
    <t>84.04779847781174</t>
  </si>
  <si>
    <t>82.35063194320537</t>
  </si>
  <si>
    <t>91.8254608255811</t>
  </si>
  <si>
    <t>98.02568985614926</t>
  </si>
  <si>
    <t>8.978202124126256</t>
  </si>
  <si>
    <t>36.40605887770653</t>
  </si>
  <si>
    <t>90.10503559093922</t>
  </si>
  <si>
    <t>262.50220081489533</t>
  </si>
  <si>
    <t>7.93532092240639</t>
  </si>
  <si>
    <t>74.90515674790367</t>
  </si>
  <si>
    <t>48.83142006560229</t>
  </si>
  <si>
    <t>1.1331676312256604</t>
  </si>
  <si>
    <t>62.11958944238722</t>
  </si>
  <si>
    <t>65.31428422988392</t>
  </si>
  <si>
    <t>73.68781641777605</t>
  </si>
  <si>
    <t>4.50976384524256</t>
  </si>
  <si>
    <t>47.266479606274515</t>
  </si>
  <si>
    <t>12.559961281018332</t>
  </si>
  <si>
    <t>6.020004302030429</t>
  </si>
  <si>
    <t>80.83279599645175</t>
  </si>
  <si>
    <t>43.6855655903928</t>
  </si>
  <si>
    <t>57.28592553478666</t>
  </si>
  <si>
    <t>44.68184970738366</t>
  </si>
  <si>
    <t>58.42549147200771</t>
  </si>
  <si>
    <t>41.759548636619</t>
  </si>
  <si>
    <t>16.043951895087957</t>
  </si>
  <si>
    <t>34.989561854396015</t>
  </si>
  <si>
    <t>698.0402224173304</t>
  </si>
  <si>
    <t>92.10861731879413</t>
  </si>
  <si>
    <t>44.5067751146853</t>
  </si>
  <si>
    <t>82.92215338349342</t>
  </si>
  <si>
    <t>8.221812807489187</t>
  </si>
  <si>
    <t>31.001881355186924</t>
  </si>
  <si>
    <t>6.649546661181375</t>
  </si>
  <si>
    <t>39.87271509785205</t>
  </si>
  <si>
    <t>1.4704049054998904</t>
  </si>
  <si>
    <t>58.27782199368812</t>
  </si>
  <si>
    <t>717.5059663488064</t>
  </si>
  <si>
    <t>20.203373623546213</t>
  </si>
  <si>
    <t>40.83011356275529</t>
  </si>
  <si>
    <t>35.96562713617459</t>
  </si>
  <si>
    <t>31.67729826644063</t>
  </si>
  <si>
    <t>41.212691822322085</t>
  </si>
  <si>
    <t>59.45668620523065</t>
  </si>
  <si>
    <t>24.258853181265295</t>
  </si>
  <si>
    <t>98.6684922541026</t>
  </si>
  <si>
    <t>33.38063304359093</t>
  </si>
  <si>
    <t>436.9662581337616</t>
  </si>
  <si>
    <t>2.649483368964866</t>
  </si>
  <si>
    <t>83.69644245132804</t>
  </si>
  <si>
    <t>91.28027107333764</t>
  </si>
  <si>
    <t>32.69426332972944</t>
  </si>
  <si>
    <t>56.982782621867955</t>
  </si>
  <si>
    <t>62.30357424123213</t>
  </si>
  <si>
    <t>31.543898427160457</t>
  </si>
  <si>
    <t>62.30922691919841</t>
  </si>
  <si>
    <t>44.62865668302402</t>
  </si>
  <si>
    <t>951.5354707674123</t>
  </si>
  <si>
    <t>90.37928738701157</t>
  </si>
  <si>
    <t>98.36484228214249</t>
  </si>
  <si>
    <t>41.970105652697384</t>
  </si>
  <si>
    <t>60.05584273207933</t>
  </si>
  <si>
    <t>34.375494085252285</t>
  </si>
  <si>
    <t>3.825190781848505</t>
  </si>
  <si>
    <t>74.85794219351374</t>
  </si>
  <si>
    <t>74.04743572254665</t>
  </si>
  <si>
    <t>23.15206430759281</t>
  </si>
  <si>
    <t>838.3898574584164</t>
  </si>
  <si>
    <t>94.28477464825846</t>
  </si>
  <si>
    <t>63.549518804997206</t>
  </si>
  <si>
    <t>40.97306403587572</t>
  </si>
  <si>
    <t>79.67532973177731</t>
  </si>
  <si>
    <t>77.89720360771753</t>
  </si>
  <si>
    <t>19.955678508849815</t>
  </si>
  <si>
    <t>92.3554678268265</t>
  </si>
  <si>
    <t>9.530194599647075</t>
  </si>
  <si>
    <t>70.89615282323211</t>
  </si>
  <si>
    <t>95.65815298445523</t>
  </si>
  <si>
    <t>37.02138279238716</t>
  </si>
  <si>
    <t>48.19819881999865</t>
  </si>
  <si>
    <t>47.704205457819626</t>
  </si>
  <si>
    <t>68.01142036030069</t>
  </si>
  <si>
    <t>51.52430298994295</t>
  </si>
  <si>
    <t>91.23568864818662</t>
  </si>
  <si>
    <t>23.71468499233015</t>
  </si>
  <si>
    <t>52.304065658478066</t>
  </si>
  <si>
    <t>80.50688155018725</t>
  </si>
  <si>
    <t>850.8497061838862</t>
  </si>
  <si>
    <t>26.47349257627502</t>
  </si>
  <si>
    <t>26.58358782250434</t>
  </si>
  <si>
    <t>88.22508132527582</t>
  </si>
  <si>
    <t>24.756947110872716</t>
  </si>
  <si>
    <t>69.00630800193176</t>
  </si>
  <si>
    <t>22.133069233270362</t>
  </si>
  <si>
    <t>15.646255010273308</t>
  </si>
  <si>
    <t>55.938392183044925</t>
  </si>
  <si>
    <t>95.6739021698013</t>
  </si>
  <si>
    <t>675.1913132905029</t>
  </si>
  <si>
    <t>17.216901001753286</t>
  </si>
  <si>
    <t>48.20313613396138</t>
  </si>
  <si>
    <t>37.02059064805508</t>
  </si>
  <si>
    <t>46.74587405775674</t>
  </si>
  <si>
    <t>38.61450596572831</t>
  </si>
  <si>
    <t>62.83104633912444</t>
  </si>
  <si>
    <t>91.2220609812066</t>
  </si>
  <si>
    <t>97.14200772135518</t>
  </si>
  <si>
    <t>85.44148575048894</t>
  </si>
  <si>
    <t>181.0801347703673</t>
  </si>
  <si>
    <t>63.97795674926601</t>
  </si>
  <si>
    <t>79.2179901828058</t>
  </si>
  <si>
    <t>64.86065443162806</t>
  </si>
  <si>
    <t>55.86114084604196</t>
  </si>
  <si>
    <t>67.62934782286175</t>
  </si>
  <si>
    <t>38.12052468187176</t>
  </si>
  <si>
    <t>5.877068604109809</t>
  </si>
  <si>
    <t>13.57544476329349</t>
  </si>
  <si>
    <t>40.59513055975549</t>
  </si>
  <si>
    <t>133.0428556217812</t>
  </si>
  <si>
    <t>93.08617574861273</t>
  </si>
  <si>
    <t>94.76202420541085</t>
  </si>
  <si>
    <t>77.51368699618615</t>
  </si>
  <si>
    <t>76.16957316966727</t>
  </si>
  <si>
    <t>72.7592758773826</t>
  </si>
  <si>
    <t>60.088139382656664</t>
  </si>
  <si>
    <t>17.07791450037621</t>
  </si>
  <si>
    <t>67.52756066457368</t>
  </si>
  <si>
    <t>11.600350750144571</t>
  </si>
  <si>
    <t>555.5222552050836</t>
  </si>
  <si>
    <t>4.628354047657922</t>
  </si>
  <si>
    <t>98.17562630190514</t>
  </si>
  <si>
    <t>43.45533058978617</t>
  </si>
  <si>
    <t>68.54014042089693</t>
  </si>
  <si>
    <t>15.69079663651064</t>
  </si>
  <si>
    <t>41.963220801437274</t>
  </si>
  <si>
    <t>82.38432101230137</t>
  </si>
  <si>
    <t>64.21415184880607</t>
  </si>
  <si>
    <t>82.21894254651852</t>
  </si>
  <si>
    <t>474.1201174433809</t>
  </si>
  <si>
    <t>28.464277621125802</t>
  </si>
  <si>
    <t>55.8592577802483</t>
  </si>
  <si>
    <t>89.44483093498275</t>
  </si>
  <si>
    <t>88.5778461128939</t>
  </si>
  <si>
    <t>57.05934929777868</t>
  </si>
  <si>
    <t>87.92972418200225</t>
  </si>
  <si>
    <t>64.32530175847933</t>
  </si>
  <si>
    <t>56.61959089967422</t>
  </si>
  <si>
    <t>50.62619615718722</t>
  </si>
  <si>
    <t>349.3935681129806</t>
  </si>
  <si>
    <t>57.856218236265704</t>
  </si>
  <si>
    <t>84.1859651284758</t>
  </si>
  <si>
    <t>58.026429483201355</t>
  </si>
  <si>
    <t>76.79244723450392</t>
  </si>
  <si>
    <t>35.617521377047524</t>
  </si>
  <si>
    <t>53.21139562735334</t>
  </si>
  <si>
    <t>97.72959376848303</t>
  </si>
  <si>
    <t>58.23710838891566</t>
  </si>
  <si>
    <t>8.160120286047459</t>
  </si>
  <si>
    <t>245.814578180667</t>
  </si>
  <si>
    <t>43.25957325287163</t>
  </si>
  <si>
    <t>4.517954722745344</t>
  </si>
  <si>
    <t>21.044896926963702</t>
  </si>
  <si>
    <t>35.16562993521802</t>
  </si>
  <si>
    <t>77.01983714476228</t>
  </si>
  <si>
    <t>88.07532794447616</t>
  </si>
  <si>
    <t>66.23994173924439</t>
  </si>
  <si>
    <t>39.63188604847528</t>
  </si>
  <si>
    <t>31.277233776869252</t>
  </si>
  <si>
    <t>778.9772666634526</t>
  </si>
  <si>
    <t>86.84145914460532</t>
  </si>
  <si>
    <t>66.47472494281828</t>
  </si>
  <si>
    <t>32.062020105542615</t>
  </si>
  <si>
    <t>7.405834303237498</t>
  </si>
  <si>
    <t>36.65757325477898</t>
  </si>
  <si>
    <t>40.173104061046615</t>
  </si>
  <si>
    <t>8.373081718105823</t>
  </si>
  <si>
    <t>81.91024710889906</t>
  </si>
  <si>
    <t>96.93921572971158</t>
  </si>
  <si>
    <t>821.7498299190775</t>
  </si>
  <si>
    <t>69.18233143445104</t>
  </si>
  <si>
    <t>92.80450405925512</t>
  </si>
  <si>
    <t>6.246455145766959</t>
  </si>
  <si>
    <t>17.96028443146497</t>
  </si>
  <si>
    <t>44.88885781727731</t>
  </si>
  <si>
    <t>53.15692525124177</t>
  </si>
  <si>
    <t>1.997286525554955</t>
  </si>
  <si>
    <t>88.08908441616222</t>
  </si>
  <si>
    <t>76.7399908725638</t>
  </si>
  <si>
    <t>857.6378502952866</t>
  </si>
  <si>
    <t>42.37848883331753</t>
  </si>
  <si>
    <t>16.09790119761601</t>
  </si>
  <si>
    <t>25.60402625822462</t>
  </si>
  <si>
    <t>29.137698889244348</t>
  </si>
  <si>
    <t>41.23497713403776</t>
  </si>
  <si>
    <t>95.19368086126633</t>
  </si>
  <si>
    <t>93.27130877180025</t>
  </si>
  <si>
    <t>19.24042841955088</t>
  </si>
  <si>
    <t>82.53600595658645</t>
  </si>
  <si>
    <t>667.2601881779265</t>
  </si>
  <si>
    <t>19.526709948200732</t>
  </si>
  <si>
    <t>15.187626538332552</t>
  </si>
  <si>
    <t>46.82245737593621</t>
  </si>
  <si>
    <t>9.896504211705178</t>
  </si>
  <si>
    <t>1.2987604872323573</t>
  </si>
  <si>
    <t>60.73582925996743</t>
  </si>
  <si>
    <t>17.267521251225844</t>
  </si>
  <si>
    <t>55.60631336667575</t>
  </si>
  <si>
    <t>69.366040391149</t>
  </si>
  <si>
    <t>366.494677553419</t>
  </si>
  <si>
    <t>3.4997270598541945</t>
  </si>
  <si>
    <t>37.793159937951714</t>
  </si>
  <si>
    <t>15.175037929788232</t>
  </si>
  <si>
    <t>13.988016471033916</t>
  </si>
  <si>
    <t>69.02084066718817</t>
  </si>
  <si>
    <t>30.627949099987745</t>
  </si>
  <si>
    <t>72.24393629305996</t>
  </si>
  <si>
    <t>34.35684711462818</t>
  </si>
  <si>
    <t>41.96032663714141</t>
  </si>
  <si>
    <t>875.71292749024</t>
  </si>
  <si>
    <t>13.112726119579747</t>
  </si>
  <si>
    <t>75.57962332107127</t>
  </si>
  <si>
    <t>44.647811703849584</t>
  </si>
  <si>
    <t>36.39502125023864</t>
  </si>
  <si>
    <t>5.886886367108673</t>
  </si>
  <si>
    <t>5.720745099941269</t>
  </si>
  <si>
    <t>76.95681679155678</t>
  </si>
  <si>
    <t>81.21636274224147</t>
  </si>
  <si>
    <t>90.52982892445289</t>
  </si>
  <si>
    <t>906.3667811376508</t>
  </si>
  <si>
    <t>73.69704711437225</t>
  </si>
  <si>
    <t>42.10714353341609</t>
  </si>
  <si>
    <t>9.580688026733696</t>
  </si>
  <si>
    <t>47.39110648049973</t>
  </si>
  <si>
    <t>11.88077811873518</t>
  </si>
  <si>
    <t>75.56084952806123</t>
  </si>
  <si>
    <t>2.218994507100433</t>
  </si>
  <si>
    <t>85.24344503437169</t>
  </si>
  <si>
    <t>80.87255649711005</t>
  </si>
  <si>
    <t>491.2986454376951</t>
  </si>
  <si>
    <t>95.78316124575213</t>
  </si>
  <si>
    <t>25.476172120776027</t>
  </si>
  <si>
    <t>63.4989767188672</t>
  </si>
  <si>
    <t>64.26622765138745</t>
  </si>
  <si>
    <t>84.50768745178357</t>
  </si>
  <si>
    <t>15.697754510911182</t>
  </si>
  <si>
    <t>82.45332343131304</t>
  </si>
  <si>
    <t>4.088791111018509</t>
  </si>
  <si>
    <t>97.95499236905016</t>
  </si>
  <si>
    <t>382.5833603539504</t>
  </si>
  <si>
    <t>62.08410736476071</t>
  </si>
  <si>
    <t>76.58703606785275</t>
  </si>
  <si>
    <t>20.542160634184256</t>
  </si>
  <si>
    <t>7.3995419351849705</t>
  </si>
  <si>
    <t>48.076281984802336</t>
  </si>
  <si>
    <t>51.681116288527846</t>
  </si>
  <si>
    <t>38.07635158277117</t>
  </si>
  <si>
    <t>8.953258267603815</t>
  </si>
  <si>
    <t>54.31731592211872</t>
  </si>
  <si>
    <t>602.128118573688</t>
  </si>
  <si>
    <t>50.82367995660752</t>
  </si>
  <si>
    <t>67.87982906540856</t>
  </si>
  <si>
    <t>94.26861811708659</t>
  </si>
  <si>
    <t>6.1953294046688825</t>
  </si>
  <si>
    <t>78.91469437768683</t>
  </si>
  <si>
    <t>24.11872320389375</t>
  </si>
  <si>
    <t>29.140419393079355</t>
  </si>
  <si>
    <t>86.11725364765152</t>
  </si>
  <si>
    <t>48.794261544477195</t>
  </si>
  <si>
    <t>649.6467792631593</t>
  </si>
  <si>
    <t>13.55717295827344</t>
  </si>
  <si>
    <t>39.168372148647904</t>
  </si>
  <si>
    <t>13.950166281545535</t>
  </si>
  <si>
    <t>68.38765210681595</t>
  </si>
  <si>
    <t>11.178983949124813</t>
  </si>
  <si>
    <t>34.148560892324895</t>
  </si>
  <si>
    <t>26.22396909398958</t>
  </si>
  <si>
    <t>14.457775693386793</t>
  </si>
  <si>
    <t>54.147743719862774</t>
  </si>
  <si>
    <t>169.87314439215697</t>
  </si>
  <si>
    <t>96.21921514859423</t>
  </si>
  <si>
    <t>60.82810651417822</t>
  </si>
  <si>
    <t>34.46688256855123</t>
  </si>
  <si>
    <t>62.18885191413574</t>
  </si>
  <si>
    <t>53.29950401629321</t>
  </si>
  <si>
    <t>60.68270287383348</t>
  </si>
  <si>
    <t>22.436241327784956</t>
  </si>
  <si>
    <t>78.7831211311277</t>
  </si>
  <si>
    <t>11.591150456806645</t>
  </si>
  <si>
    <t>263.951006537769</t>
  </si>
  <si>
    <t>68.72367894416675</t>
  </si>
  <si>
    <t>82.94185944320634</t>
  </si>
  <si>
    <t>94.16084790183231</t>
  </si>
  <si>
    <t>23.814890190027654</t>
  </si>
  <si>
    <t>15.992678770795465</t>
  </si>
  <si>
    <t>99.32172960811295</t>
  </si>
  <si>
    <t>19.735093211987987</t>
  </si>
  <si>
    <t>91.94726642034948</t>
  </si>
  <si>
    <t>91.41655477345921</t>
  </si>
  <si>
    <t>113.7285682214424</t>
  </si>
  <si>
    <t>34.570733529515564</t>
  </si>
  <si>
    <t>42.106769036268815</t>
  </si>
  <si>
    <t>12.845875638304278</t>
  </si>
  <si>
    <t>92.58040544576943</t>
  </si>
  <si>
    <t>73.77329200902022</t>
  </si>
  <si>
    <t>36.821528668282554</t>
  </si>
  <si>
    <t>8.733710185158998</t>
  </si>
  <si>
    <t>37.15860728779808</t>
  </si>
  <si>
    <t>91.70418179035187</t>
  </si>
  <si>
    <t>156.73628716822714</t>
  </si>
  <si>
    <t>32.863224101485685</t>
  </si>
  <si>
    <t>21.37683827173896</t>
  </si>
  <si>
    <t>5.274789600400254</t>
  </si>
  <si>
    <t>69.4690106487833</t>
  </si>
  <si>
    <t>52.3992179913912</t>
  </si>
  <si>
    <t>45.77169234887697</t>
  </si>
  <si>
    <t>25.613174895988777</t>
  </si>
  <si>
    <t>45.024068298516795</t>
  </si>
  <si>
    <t>40.04634204367176</t>
  </si>
  <si>
    <t>63.18051035213284</t>
  </si>
  <si>
    <t>46.37474314356223</t>
  </si>
  <si>
    <t>92.5042934587691</t>
  </si>
  <si>
    <t>39.18127765180543</t>
  </si>
  <si>
    <t>14.323936401400715</t>
  </si>
  <si>
    <t>63.11849278048612</t>
  </si>
  <si>
    <t>51.52792747784406</t>
  </si>
  <si>
    <t>4.534356692805886</t>
  </si>
  <si>
    <t>36.536361226579174</t>
  </si>
  <si>
    <t>51.07965955580585</t>
  </si>
  <si>
    <t>159.7287247881759</t>
  </si>
  <si>
    <t>69.37190312589519</t>
  </si>
  <si>
    <t>20.37581435823813</t>
  </si>
  <si>
    <t>65.96250393986702</t>
  </si>
  <si>
    <t>75.07067946204916</t>
  </si>
  <si>
    <t>30.427293242653832</t>
  </si>
  <si>
    <t>17.24152443697676</t>
  </si>
  <si>
    <t>41.45994255156256</t>
  </si>
  <si>
    <t>40.21642801258713</t>
  </si>
  <si>
    <t>97.26600756007247</t>
  </si>
  <si>
    <t>72.06765573937446</t>
  </si>
  <si>
    <t>3.0116882184520364</t>
  </si>
  <si>
    <t>89.70501736318693</t>
  </si>
  <si>
    <t>63.00681211613119</t>
  </si>
  <si>
    <t>31.70002462132834</t>
  </si>
  <si>
    <t>21.14162677177228</t>
  </si>
  <si>
    <t>73.39092984539457</t>
  </si>
  <si>
    <t>86.09815781982616</t>
  </si>
  <si>
    <t>32.33723872061819</t>
  </si>
  <si>
    <t>70.01344605907798</t>
  </si>
  <si>
    <t>465.499150945805</t>
  </si>
  <si>
    <t>29.525723458034918</t>
  </si>
  <si>
    <t>53.624446457251906</t>
  </si>
  <si>
    <t>35.371898893266916</t>
  </si>
  <si>
    <t>66.21694696438499</t>
  </si>
  <si>
    <t>82.69842548691668</t>
  </si>
  <si>
    <t>57.894506910350174</t>
  </si>
  <si>
    <t>99.03850926575251</t>
  </si>
  <si>
    <t>62.425356186460704</t>
  </si>
  <si>
    <t>53.15448854188435</t>
  </si>
  <si>
    <t>902.6649995038752</t>
  </si>
  <si>
    <t>49.12482328666374</t>
  </si>
  <si>
    <t>9.744546629255638</t>
  </si>
  <si>
    <t>16.758556900545955</t>
  </si>
  <si>
    <t>78.88369587017223</t>
  </si>
  <si>
    <t>94.95634970790707</t>
  </si>
  <si>
    <t>2.3964988018851727</t>
  </si>
  <si>
    <t>60.40784859075211</t>
  </si>
  <si>
    <t>90.67943533696234</t>
  </si>
  <si>
    <t>17.453907031565905</t>
  </si>
  <si>
    <t>72.02517942455597</t>
  </si>
  <si>
    <t>74.08482377789915</t>
  </si>
  <si>
    <t>65.04594288254157</t>
  </si>
  <si>
    <t>68.97315955301747</t>
  </si>
  <si>
    <t>50.337850941112265</t>
  </si>
  <si>
    <t>16.81424960750155</t>
  </si>
  <si>
    <t>69.12783388211392</t>
  </si>
  <si>
    <t>14.001251039328054</t>
  </si>
  <si>
    <t>62.32143697375432</t>
  </si>
  <si>
    <t>23.406987422378734</t>
  </si>
  <si>
    <t>621.5326464823447</t>
  </si>
  <si>
    <t>95.21084632421844</t>
  </si>
  <si>
    <t>47.34126864816062</t>
  </si>
  <si>
    <t>81.40194236370735</t>
  </si>
  <si>
    <t>31.04960034089163</t>
  </si>
  <si>
    <t>9.718595477519557</t>
  </si>
  <si>
    <t>65.07468433422036</t>
  </si>
  <si>
    <t>56.79121226770803</t>
  </si>
  <si>
    <t>58.0757315820083</t>
  </si>
  <si>
    <t>69.69410205888562</t>
  </si>
  <si>
    <t>416.13563651568256</t>
  </si>
  <si>
    <t>7.517449735431001</t>
  </si>
  <si>
    <t>21.468682896113023</t>
  </si>
  <si>
    <t>11.017225499497727</t>
  </si>
  <si>
    <t>62.0115159091074</t>
  </si>
  <si>
    <t>37.7340261999052</t>
  </si>
  <si>
    <t>57.96091954340227</t>
  </si>
  <si>
    <t>12.742972157197073</t>
  </si>
  <si>
    <t>23.465579041978344</t>
  </si>
  <si>
    <t>61.681204930413514</t>
  </si>
  <si>
    <t>97.14715742436238</t>
  </si>
  <si>
    <t>54.53606884065084</t>
  </si>
  <si>
    <t>70.46221246547066</t>
  </si>
  <si>
    <t>40.848298837197945</t>
  </si>
  <si>
    <t>48.61054682522081</t>
  </si>
  <si>
    <t>26.520232941256836</t>
  </si>
  <si>
    <t>81.62791710486636</t>
  </si>
  <si>
    <t>51.31102823605761</t>
  </si>
  <si>
    <t>31.093685526400805</t>
  </si>
  <si>
    <t>51.0807249606587</t>
  </si>
  <si>
    <t>576.5784164555371</t>
  </si>
  <si>
    <t>3.9865627482067794</t>
  </si>
  <si>
    <t>63.061648783506826</t>
  </si>
  <si>
    <t>11.48976448783651</t>
  </si>
  <si>
    <t>67.90132460696623</t>
  </si>
  <si>
    <t>8.534784086514264</t>
  </si>
  <si>
    <t>6.649473038734868</t>
  </si>
  <si>
    <t>16.275275719584897</t>
  </si>
  <si>
    <t>39.95255410019308</t>
  </si>
  <si>
    <t>66.54528567288071</t>
  </si>
  <si>
    <t>631.4664427191019</t>
  </si>
  <si>
    <t>23.167378122219816</t>
  </si>
  <si>
    <t>92.71728561678901</t>
  </si>
  <si>
    <t>77.05187305109575</t>
  </si>
  <si>
    <t>12.398781388066709</t>
  </si>
  <si>
    <t>66.02689306205139</t>
  </si>
  <si>
    <t>49.58675610180944</t>
  </si>
  <si>
    <t>21.05893212207593</t>
  </si>
  <si>
    <t>87.85920690163039</t>
  </si>
  <si>
    <t>70.75776565098204</t>
  </si>
  <si>
    <t>284.17051787418313</t>
  </si>
  <si>
    <t>69.12343149492517</t>
  </si>
  <si>
    <t>29.70279818866402</t>
  </si>
  <si>
    <t>95.93440627632663</t>
  </si>
  <si>
    <t>39.995721148792654</t>
  </si>
  <si>
    <t>73.04120284807868</t>
  </si>
  <si>
    <t>98.95987710449845</t>
  </si>
  <si>
    <t>98.41481968364678</t>
  </si>
  <si>
    <t>64.97430294053629</t>
  </si>
  <si>
    <t>26.11447008815594</t>
  </si>
  <si>
    <t>96.97563212132081</t>
  </si>
  <si>
    <t>84.47188400779851</t>
  </si>
  <si>
    <t>14.760180768324062</t>
  </si>
  <si>
    <t>55.535718199564144</t>
  </si>
  <si>
    <t>56.53346019773744</t>
  </si>
  <si>
    <t>85.47097179386765</t>
  </si>
  <si>
    <t>6.164633454522118</t>
  </si>
  <si>
    <t>86.37570757418871</t>
  </si>
  <si>
    <t>5.678077642107382</t>
  </si>
  <si>
    <t>96.26948480401188</t>
  </si>
  <si>
    <t>280.155929164961</t>
  </si>
  <si>
    <t>29.22347936592996</t>
  </si>
  <si>
    <t>63.641366195399314</t>
  </si>
  <si>
    <t>60.10039738169871</t>
  </si>
  <si>
    <t>84.95481046871282</t>
  </si>
  <si>
    <t>28.797240759711713</t>
  </si>
  <si>
    <t>7.8637779066339135</t>
  </si>
  <si>
    <t>45.74357357621193</t>
  </si>
  <si>
    <t>66.95163128199056</t>
  </si>
  <si>
    <t>75.52274620090611</t>
  </si>
  <si>
    <t>319.0086761554703</t>
  </si>
  <si>
    <t>12.655222337692976</t>
  </si>
  <si>
    <t>89.03482328914106</t>
  </si>
  <si>
    <t>83.10561623284593</t>
  </si>
  <si>
    <t>26.46516547189094</t>
  </si>
  <si>
    <t>75.83199159405194</t>
  </si>
  <si>
    <t>21.544079749612138</t>
  </si>
  <si>
    <t>25.239988730754703</t>
  </si>
  <si>
    <t>74.72190600680187</t>
  </si>
  <si>
    <t>10.148710718145594</t>
  </si>
  <si>
    <t>476.5229638009332</t>
  </si>
  <si>
    <t>6.6493602078408</t>
  </si>
  <si>
    <t>30.024836415424943</t>
  </si>
  <si>
    <t>47.928474988788366</t>
  </si>
  <si>
    <t>84.93833778053522</t>
  </si>
  <si>
    <t>32.44804518180899</t>
  </si>
  <si>
    <t>10.28867862932384</t>
  </si>
  <si>
    <t>86.0304877043236</t>
  </si>
  <si>
    <t>81.83321456471458</t>
  </si>
  <si>
    <t>40.778063599485904</t>
  </si>
  <si>
    <t>444.49808444152586</t>
  </si>
  <si>
    <t>1.6341278112959117</t>
  </si>
  <si>
    <t>21.698585235746577</t>
  </si>
  <si>
    <t>75.30453452491201</t>
  </si>
  <si>
    <t>69.85023115738295</t>
  </si>
  <si>
    <t>2.581362828845158</t>
  </si>
  <si>
    <t>38.28623981936835</t>
  </si>
  <si>
    <t>81.92136375256814</t>
  </si>
  <si>
    <t>25.249326495686546</t>
  </si>
  <si>
    <t>18.16457028570585</t>
  </si>
  <si>
    <t>351.6418578757439</t>
  </si>
  <si>
    <t>78.34081833297387</t>
  </si>
  <si>
    <t>31.644299459643662</t>
  </si>
  <si>
    <t>77.74553874018602</t>
  </si>
  <si>
    <t>50.15342164156027</t>
  </si>
  <si>
    <t>75.61474800482392</t>
  </si>
  <si>
    <t>12.20884047797881</t>
  </si>
  <si>
    <t>63.80388797656633</t>
  </si>
  <si>
    <t>35.07376703200862</t>
  </si>
  <si>
    <t>50.33746240637265</t>
  </si>
  <si>
    <t>769.609332758002</t>
  </si>
  <si>
    <t>28.947432717308402</t>
  </si>
  <si>
    <t>91.61506974813528</t>
  </si>
  <si>
    <t>73.15204443782568</t>
  </si>
  <si>
    <t>9.220176032511517</t>
  </si>
  <si>
    <t>17.191106660757214</t>
  </si>
  <si>
    <t>52.74884421308525</t>
  </si>
  <si>
    <t>35.94247029512189</t>
  </si>
  <si>
    <t>19.751303772907704</t>
  </si>
  <si>
    <t>2.785026649478823</t>
  </si>
  <si>
    <t>146.97292860713787</t>
  </si>
  <si>
    <t>10.742114552063867</t>
  </si>
  <si>
    <t>58.56594797899015</t>
  </si>
  <si>
    <t>4.976593959145248</t>
  </si>
  <si>
    <t>60.85557997249998</t>
  </si>
  <si>
    <t>33.49092532321811</t>
  </si>
  <si>
    <t>10.669048492098227</t>
  </si>
  <si>
    <t>36.54638351430185</t>
  </si>
  <si>
    <t>73.75682540610433</t>
  </si>
  <si>
    <t>58.762915775878355</t>
  </si>
  <si>
    <t>604.1485238855239</t>
  </si>
  <si>
    <t>5.931875536683947</t>
  </si>
  <si>
    <t>25.27194926282391</t>
  </si>
  <si>
    <t>33.94312082068063</t>
  </si>
  <si>
    <t>74.13660532119684</t>
  </si>
  <si>
    <t>87.6766950127203</t>
  </si>
  <si>
    <t>57.01777527388185</t>
  </si>
  <si>
    <t>58.27445767377503</t>
  </si>
  <si>
    <t>67.29174370411783</t>
  </si>
  <si>
    <t>4.055770014645532</t>
  </si>
  <si>
    <t>148.451180747943</t>
  </si>
  <si>
    <t>18.912971705198288</t>
  </si>
  <si>
    <t>88.32417833688669</t>
  </si>
  <si>
    <t>41.51411011675373</t>
  </si>
  <si>
    <t>50.352071759756655</t>
  </si>
  <si>
    <t>34.159097131108865</t>
  </si>
  <si>
    <t>52.179670992307365</t>
  </si>
  <si>
    <t>21.808624769560993</t>
  </si>
  <si>
    <t>39.34601571294479</t>
  </si>
  <si>
    <t>78.83462876849808</t>
  </si>
  <si>
    <t>961.8690551947802</t>
  </si>
  <si>
    <t>14.470028206473216</t>
  </si>
  <si>
    <t>64.3813964384608</t>
  </si>
  <si>
    <t>19.606544017791748</t>
  </si>
  <si>
    <t>68.62619231408462</t>
  </si>
  <si>
    <t>28.912546396022663</t>
  </si>
  <si>
    <t>76.08747641998343</t>
  </si>
  <si>
    <t>6.693310710834339</t>
  </si>
  <si>
    <t>58.81069639790803</t>
  </si>
  <si>
    <t>65.86851416854188</t>
  </si>
  <si>
    <t>94.22104693157598</t>
  </si>
  <si>
    <t>23.796149220550433</t>
  </si>
  <si>
    <t>28.96537589514628</t>
  </si>
  <si>
    <t>35.32292148005217</t>
  </si>
  <si>
    <t>73.15161876915954</t>
  </si>
  <si>
    <t>74.82088728318922</t>
  </si>
  <si>
    <t>28.80449842545204</t>
  </si>
  <si>
    <t>11.549867626512423</t>
  </si>
  <si>
    <t>78.98467947426252</t>
  </si>
  <si>
    <t>58.12901387992315</t>
  </si>
  <si>
    <t>514.5251689730212</t>
  </si>
  <si>
    <t>30.14779064944014</t>
  </si>
  <si>
    <t>93.5631116151344</t>
  </si>
  <si>
    <t>98.9417813802138</t>
  </si>
  <si>
    <t>73.42064198851585</t>
  </si>
  <si>
    <t>99.41784608620219</t>
  </si>
  <si>
    <t>16.910816671559587</t>
  </si>
  <si>
    <t>89.04907985869795</t>
  </si>
  <si>
    <t>5.880195760168135</t>
  </si>
  <si>
    <t>11.316631554625928</t>
  </si>
  <si>
    <t>411.1787073069718</t>
  </si>
  <si>
    <t>70.61016253428534</t>
  </si>
  <si>
    <t>9.583844364387915</t>
  </si>
  <si>
    <t>98.46232086769305</t>
  </si>
  <si>
    <t>31.07855987083167</t>
  </si>
  <si>
    <t>25.065821648808196</t>
  </si>
  <si>
    <t>74.58757664379664</t>
  </si>
  <si>
    <t>31.713559995172545</t>
  </si>
  <si>
    <t>57.656638963148</t>
  </si>
  <si>
    <t>70.83379924413748</t>
  </si>
  <si>
    <t>75.73932526027784</t>
  </si>
  <si>
    <t>17.136433235136792</t>
  </si>
  <si>
    <t>25.23662457219325</t>
  </si>
  <si>
    <t>52.67556244903244</t>
  </si>
  <si>
    <t>31.42253936151974</t>
  </si>
  <si>
    <t>26.256851243553683</t>
  </si>
  <si>
    <t>4.458149208687246</t>
  </si>
  <si>
    <t>14.161631569033489</t>
  </si>
  <si>
    <t>70.58857592125423</t>
  </si>
  <si>
    <t>25.44726413115859</t>
  </si>
  <si>
    <t>997.6926403944381</t>
  </si>
  <si>
    <t>32.44024537457153</t>
  </si>
  <si>
    <t>83.43345021037385</t>
  </si>
  <si>
    <t>17.776834190590307</t>
  </si>
  <si>
    <t>20.181968254502863</t>
  </si>
  <si>
    <t>81.72974771284498</t>
  </si>
  <si>
    <t>73.38369453838095</t>
  </si>
  <si>
    <t>61.126630413811654</t>
  </si>
  <si>
    <t>81.94367997464724</t>
  </si>
  <si>
    <t>10.260035809595138</t>
  </si>
  <si>
    <t>251.250929860631</t>
  </si>
  <si>
    <t>96.1053626681678</t>
  </si>
  <si>
    <t>40.44278273684904</t>
  </si>
  <si>
    <t>67.43449566862546</t>
  </si>
  <si>
    <t>26.005995941814035</t>
  </si>
  <si>
    <t>69.14054168341681</t>
  </si>
  <si>
    <t>26.922213112702593</t>
  </si>
  <si>
    <t>31.50242884387262</t>
  </si>
  <si>
    <t>18.395941294031218</t>
  </si>
  <si>
    <t>93.67616358399391</t>
  </si>
  <si>
    <t>141.62910922174342</t>
  </si>
  <si>
    <t>62.12970040435903</t>
  </si>
  <si>
    <t>6.912943064933643</t>
  </si>
  <si>
    <t>25.41489164531231</t>
  </si>
  <si>
    <t>53.48277045460418</t>
  </si>
  <si>
    <t>77.0164318876341</t>
  </si>
  <si>
    <t>14.091237884014845</t>
  </si>
  <si>
    <t>94.55365073797293</t>
  </si>
  <si>
    <t>87.92165148304775</t>
  </si>
  <si>
    <t>62.6685904355254</t>
  </si>
  <si>
    <t>854.0753740502987</t>
  </si>
  <si>
    <t>15.476013337029144</t>
  </si>
  <si>
    <t>77.66687520756386</t>
  </si>
  <si>
    <t>2.8959847120568156</t>
  </si>
  <si>
    <t>96.45952911744826</t>
  </si>
  <si>
    <t>65.46526720235124</t>
  </si>
  <si>
    <t>80.61677619023249</t>
  </si>
  <si>
    <t>84.37147896457464</t>
  </si>
  <si>
    <t>67.59670371306129</t>
  </si>
  <si>
    <t>25.727860803715885</t>
  </si>
  <si>
    <t>268.2662355960347</t>
  </si>
  <si>
    <t>86.85183935635723</t>
  </si>
  <si>
    <t>57.1525185960345</t>
  </si>
  <si>
    <t>88.8854680780787</t>
  </si>
  <si>
    <t>71.2915412040893</t>
  </si>
  <si>
    <t>50.0981697703246</t>
  </si>
  <si>
    <t>64.87119334423915</t>
  </si>
  <si>
    <t>14.249047413701192</t>
  </si>
  <si>
    <t>78.67810442764312</t>
  </si>
  <si>
    <t>96.87449772679247</t>
  </si>
  <si>
    <t>894.4340902348049</t>
  </si>
  <si>
    <t>10.00506343645975</t>
  </si>
  <si>
    <t>49.900938970269635</t>
  </si>
  <si>
    <t>38.74754135776311</t>
  </si>
  <si>
    <t>11.384101040894166</t>
  </si>
  <si>
    <t>53.874224252766</t>
  </si>
  <si>
    <t>31.178900396451354</t>
  </si>
  <si>
    <t>4.191893861396238</t>
  </si>
  <si>
    <t>76.17775132344104</t>
  </si>
  <si>
    <t>89.75431439094245</t>
  </si>
  <si>
    <t>865.2369864559732</t>
  </si>
  <si>
    <t>39.91775696026161</t>
  </si>
  <si>
    <t>42.0687584632542</t>
  </si>
  <si>
    <t>68.74091625469737</t>
  </si>
  <si>
    <t>35.178852332988754</t>
  </si>
  <si>
    <t>50.09993567178026</t>
  </si>
  <si>
    <t>52.70231033209711</t>
  </si>
  <si>
    <t>34.03516999282874</t>
  </si>
  <si>
    <t>23.59553932538256</t>
  </si>
  <si>
    <t>3.724989640992135</t>
  </si>
  <si>
    <t>963.8736103612464</t>
  </si>
  <si>
    <t>21.335723754251376</t>
  </si>
  <si>
    <t>42.70098631293513</t>
  </si>
  <si>
    <t>72.36633849702775</t>
  </si>
  <si>
    <t>1.2318466037977487</t>
  </si>
  <si>
    <t>40.555647768313065</t>
  </si>
  <si>
    <t>33.64649547659792</t>
  </si>
  <si>
    <t>55.020552137400955</t>
  </si>
  <si>
    <t>53.2712801345624</t>
  </si>
  <si>
    <t>80.63180305249989</t>
  </si>
  <si>
    <t>157.95802764967084</t>
  </si>
  <si>
    <t>66.85617710626684</t>
  </si>
  <si>
    <t>64.24671085714363</t>
  </si>
  <si>
    <t>80.0221708859317</t>
  </si>
  <si>
    <t>15.390916991280392</t>
  </si>
  <si>
    <t>24.300530470209196</t>
  </si>
  <si>
    <t>22.66959661548026</t>
  </si>
  <si>
    <t>63.791134097846225</t>
  </si>
  <si>
    <t>19.03994345664978</t>
  </si>
  <si>
    <t>18.565785742597654</t>
  </si>
  <si>
    <t>961.6895580668934</t>
  </si>
  <si>
    <t>5.249995800899342</t>
  </si>
  <si>
    <t>52.553601265186444</t>
  </si>
  <si>
    <t>6.662025711964816</t>
  </si>
  <si>
    <t>8.840534303570166</t>
  </si>
  <si>
    <t>80.93586624599993</t>
  </si>
  <si>
    <t>22.63463014853187</t>
  </si>
  <si>
    <t>70.06064922665246</t>
  </si>
  <si>
    <t>9.819988522911444</t>
  </si>
  <si>
    <t>73.37518340093084</t>
  </si>
  <si>
    <t>894.0817552544177</t>
  </si>
  <si>
    <t>37.84956971462816</t>
  </si>
  <si>
    <t>45.85290288622491</t>
  </si>
  <si>
    <t>32.91473655635491</t>
  </si>
  <si>
    <t>93.29099009861238</t>
  </si>
  <si>
    <t>78.0142991177272</t>
  </si>
  <si>
    <t>84.30728632258251</t>
  </si>
  <si>
    <t>32.50652212649584</t>
  </si>
  <si>
    <t>27.032788310898468</t>
  </si>
  <si>
    <t>86.03114364482462</t>
  </si>
  <si>
    <t>672.4896101439372</t>
  </si>
  <si>
    <t>59.61661170027219</t>
  </si>
  <si>
    <t>11.213558054994792</t>
  </si>
  <si>
    <t>29.861229267902672</t>
  </si>
  <si>
    <t>17.722351597854868</t>
  </si>
  <si>
    <t>70.4754437606316</t>
  </si>
  <si>
    <t>21.699527367949486</t>
  </si>
  <si>
    <t>72.79471588833258</t>
  </si>
  <si>
    <t>80.22792596207</t>
  </si>
  <si>
    <t>64.23967136186548</t>
  </si>
  <si>
    <t>696.9297274223063</t>
  </si>
  <si>
    <t>62.11912910616957</t>
  </si>
  <si>
    <t>47.46092847362161</t>
  </si>
  <si>
    <t>66.24444238957949</t>
  </si>
  <si>
    <t>53.67442070087418</t>
  </si>
  <si>
    <t>69.91155646555126</t>
  </si>
  <si>
    <t>32.426474957494065</t>
  </si>
  <si>
    <t>70.9321832889691</t>
  </si>
  <si>
    <t>78.56481186044402</t>
  </si>
  <si>
    <t>7.437677924521267</t>
  </si>
  <si>
    <t>604.8362318833824</t>
  </si>
  <si>
    <t>86.03351180278696</t>
  </si>
  <si>
    <t>4.940659958636388</t>
  </si>
  <si>
    <t>75.99947657459415</t>
  </si>
  <si>
    <t>36.447490819962695</t>
  </si>
  <si>
    <t>55.87882339488715</t>
  </si>
  <si>
    <t>69.717883446021</t>
  </si>
  <si>
    <t>45.41501388512552</t>
  </si>
  <si>
    <t>77.46757770050317</t>
  </si>
  <si>
    <t>69.88431420107372</t>
  </si>
  <si>
    <t>499.75744846160524</t>
  </si>
  <si>
    <t>47.7295350600034</t>
  </si>
  <si>
    <t>9.938955296995118</t>
  </si>
  <si>
    <t>18.83840560517274</t>
  </si>
  <si>
    <t>64.60911253257655</t>
  </si>
  <si>
    <t>76.31127464282326</t>
  </si>
  <si>
    <t>2.3173336039762944</t>
  </si>
  <si>
    <t>50.40832142950967</t>
  </si>
  <si>
    <t>14.386758384294808</t>
  </si>
  <si>
    <t>64.57882028422318</t>
  </si>
  <si>
    <t>275.7971119743306</t>
  </si>
  <si>
    <t>10.115774031728506</t>
  </si>
  <si>
    <t>7.190522992052138</t>
  </si>
  <si>
    <t>23.91135723912157</t>
  </si>
  <si>
    <t>16.012509025167674</t>
  </si>
  <si>
    <t>32.50993367633782</t>
  </si>
  <si>
    <t>26.774687260389328</t>
  </si>
  <si>
    <t>64.98904022271745</t>
  </si>
  <si>
    <t>73.01840529101901</t>
  </si>
  <si>
    <t>59.041474853875116</t>
  </si>
  <si>
    <t>989.9441394547466</t>
  </si>
  <si>
    <t>79.82323356182314</t>
  </si>
  <si>
    <t>68.29080219333991</t>
  </si>
  <si>
    <t>88.30794834461994</t>
  </si>
  <si>
    <t>37.89652472338639</t>
  </si>
  <si>
    <t>37.021158075658605</t>
  </si>
  <si>
    <t>6.959099129540846</t>
  </si>
  <si>
    <t>91.16592174512334</t>
  </si>
  <si>
    <t>10.110345309833065</t>
  </si>
  <si>
    <t>72.55956805311143</t>
  </si>
  <si>
    <t>517.571977727348</t>
  </si>
  <si>
    <t>69.88974564289674</t>
  </si>
  <si>
    <t>87.04025556263514</t>
  </si>
  <si>
    <t>44.01464411919005</t>
  </si>
  <si>
    <t>73.82377485604957</t>
  </si>
  <si>
    <t>91.45153419463895</t>
  </si>
  <si>
    <t>75.17471929662861</t>
  </si>
  <si>
    <t>89.15922839706764</t>
  </si>
  <si>
    <t>47.56030245684087</t>
  </si>
  <si>
    <t>34.97826615651138</t>
  </si>
  <si>
    <t>98.8762642131187</t>
  </si>
  <si>
    <t>77.27764490409754</t>
  </si>
  <si>
    <t>32.589101501973346</t>
  </si>
  <si>
    <t>65.50388856045902</t>
  </si>
  <si>
    <t>73.91447955416515</t>
  </si>
  <si>
    <t>39.85793157690205</t>
  </si>
  <si>
    <t>99.20475564198568</t>
  </si>
  <si>
    <t>76.13466992950998</t>
  </si>
  <si>
    <t>41.611493919743225</t>
  </si>
  <si>
    <t>56.7430225731805</t>
  </si>
  <si>
    <t>839.83536936366</t>
  </si>
  <si>
    <t>9.586261481046677</t>
  </si>
  <si>
    <t>82.41618602420203</t>
  </si>
  <si>
    <t>67.35465320874937</t>
  </si>
  <si>
    <t>7.1443351872731</t>
  </si>
  <si>
    <t>28.646019908832386</t>
  </si>
  <si>
    <t>78.97870870307088</t>
  </si>
  <si>
    <t>51.0599655052647</t>
  </si>
  <si>
    <t>8.168790055206046</t>
  </si>
  <si>
    <t>7.540103712584823</t>
  </si>
  <si>
    <t>389.91794580966234</t>
  </si>
  <si>
    <t>11.626095118233934</t>
  </si>
  <si>
    <t>75.41231566597708</t>
  </si>
  <si>
    <t>34.35791081376374</t>
  </si>
  <si>
    <t>8.409969191532582</t>
  </si>
  <si>
    <t>69.03168875258416</t>
  </si>
  <si>
    <t>28.018559193238616</t>
  </si>
  <si>
    <t>10.235916713485494</t>
  </si>
  <si>
    <t>2.969825605629012</t>
  </si>
  <si>
    <t>77.01482436433434</t>
  </si>
  <si>
    <t>157.06755622988567</t>
  </si>
  <si>
    <t>36.78503798157908</t>
  </si>
  <si>
    <t>4.575313085690141</t>
  </si>
  <si>
    <t>74.60932218818925</t>
  </si>
  <si>
    <t>30.041410616831854</t>
  </si>
  <si>
    <t>86.10175036010332</t>
  </si>
  <si>
    <t>35.90486192563549</t>
  </si>
  <si>
    <t>33.29886777931824</t>
  </si>
  <si>
    <t>50.83477979665622</t>
  </si>
  <si>
    <t>33.64472842263058</t>
  </si>
  <si>
    <t>781.2876330609433</t>
  </si>
  <si>
    <t>92.95690653426573</t>
  </si>
  <si>
    <t>45.50382954743691</t>
  </si>
  <si>
    <t>54.67620195285417</t>
  </si>
  <si>
    <t>71.33779449458234</t>
  </si>
  <si>
    <t>19.919706659857184</t>
  </si>
  <si>
    <t>49.253149492898956</t>
  </si>
  <si>
    <t>37.2924672558438</t>
  </si>
  <si>
    <t>16.96901954896748</t>
  </si>
  <si>
    <t>87.4462401359342</t>
  </si>
  <si>
    <t>343.11896345485</t>
  </si>
  <si>
    <t>1.9571371674537659</t>
  </si>
  <si>
    <t>5.960969126783311</t>
  </si>
  <si>
    <t>44.96722510829568</t>
  </si>
  <si>
    <t>83.3895284049213</t>
  </si>
  <si>
    <t>26.96375802415423</t>
  </si>
  <si>
    <t>37.63448496419005</t>
  </si>
  <si>
    <t>68.21375962230377</t>
  </si>
  <si>
    <t>22.368494178401306</t>
  </si>
  <si>
    <t>54.92882776609622</t>
  </si>
  <si>
    <t>890.7748584167566</t>
  </si>
  <si>
    <t>60.4608091074042</t>
  </si>
  <si>
    <t>10.255702918861061</t>
  </si>
  <si>
    <t>83.47918537771329</t>
  </si>
  <si>
    <t>61.234740735264495</t>
  </si>
  <si>
    <t>18.046916867839172</t>
  </si>
  <si>
    <t>21.072874148143455</t>
  </si>
  <si>
    <t>43.28565297881141</t>
  </si>
  <si>
    <t>29.34409132739529</t>
  </si>
  <si>
    <t>40.43960807425901</t>
  </si>
  <si>
    <t>577.0574667702895</t>
  </si>
  <si>
    <t>68.9013278791681</t>
  </si>
  <si>
    <t>65.82526319404133</t>
  </si>
  <si>
    <t>68.80152788152918</t>
  </si>
  <si>
    <t>62.15042911074124</t>
  </si>
  <si>
    <t>93.03862044261768</t>
  </si>
  <si>
    <t>18.090607133693993</t>
  </si>
  <si>
    <t>49.123507210519165</t>
  </si>
  <si>
    <t>40.81885725772008</t>
  </si>
  <si>
    <t>33.9955320272129</t>
  </si>
  <si>
    <t>623.7080510226078</t>
  </si>
  <si>
    <t>10.587991630658507</t>
  </si>
  <si>
    <t>76.20365870278329</t>
  </si>
  <si>
    <t>34.06075771152973</t>
  </si>
  <si>
    <t>58.099899913417175</t>
  </si>
  <si>
    <t>4.065210837172344</t>
  </si>
  <si>
    <t>30.947394475108013</t>
  </si>
  <si>
    <t>76.0899350962136</t>
  </si>
  <si>
    <t>50.52699993737042</t>
  </si>
  <si>
    <t>92.01197022432461</t>
  </si>
  <si>
    <t>758.0746281105094</t>
  </si>
  <si>
    <t>77.34632113925181</t>
  </si>
  <si>
    <t>27.289713753387332</t>
  </si>
  <si>
    <t>89.92748238355853</t>
  </si>
  <si>
    <t>21.9993912007194</t>
  </si>
  <si>
    <t>37.30935351131484</t>
  </si>
  <si>
    <t>55.577543263556436</t>
  </si>
  <si>
    <t>86.4014258494135</t>
  </si>
  <si>
    <t>40.63045506598428</t>
  </si>
  <si>
    <t>13.219960048096254</t>
  </si>
  <si>
    <t>233.00364515325055</t>
  </si>
  <si>
    <t>79.54211258864962</t>
  </si>
  <si>
    <t>73.9026802778244</t>
  </si>
  <si>
    <t>63.166486985981464</t>
  </si>
  <si>
    <t>84.48102222685702</t>
  </si>
  <si>
    <t>29.475116485496983</t>
  </si>
  <si>
    <t>58.602586256340146</t>
  </si>
  <si>
    <t>50.37995571969077</t>
  </si>
  <si>
    <t>33.427096229512244</t>
  </si>
  <si>
    <t>88.35672093345784</t>
  </si>
  <si>
    <t>33.053891284624115</t>
  </si>
  <si>
    <t>2.591854396276176</t>
  </si>
  <si>
    <t>53.36646503745578</t>
  </si>
  <si>
    <t>23.547400064766407</t>
  </si>
  <si>
    <t>24.402301700785756</t>
  </si>
  <si>
    <t>76.56726360041648</t>
  </si>
  <si>
    <t>52.18279134854674</t>
  </si>
  <si>
    <t>75.13017778564245</t>
  </si>
  <si>
    <t>65.00776936742477</t>
  </si>
  <si>
    <t>13.838952015619725</t>
  </si>
  <si>
    <t>143.56353126303293</t>
  </si>
  <si>
    <t>74.72541803261265</t>
  </si>
  <si>
    <t>68.44803396891803</t>
  </si>
  <si>
    <t>98.93075887369923</t>
  </si>
  <si>
    <t>49.822059894911945</t>
  </si>
  <si>
    <t>79.6172939685639</t>
  </si>
  <si>
    <t>97.01125324214809</t>
  </si>
  <si>
    <t>29.535468520596623</t>
  </si>
  <si>
    <t>28.98057254543528</t>
  </si>
  <si>
    <t>52.67677549063228</t>
  </si>
  <si>
    <t>207.74529994023032</t>
  </si>
  <si>
    <t>79.37983737583272</t>
  </si>
  <si>
    <t>66.35501703456976</t>
  </si>
  <si>
    <t>61.446995354956016</t>
  </si>
  <si>
    <t>40.23038792563602</t>
  </si>
  <si>
    <t>44.49064882542007</t>
  </si>
  <si>
    <t>38.4593175011687</t>
  </si>
  <si>
    <t>2.6819147020578384</t>
  </si>
  <si>
    <t>17.06248391326517</t>
  </si>
  <si>
    <t>27.065920624649152</t>
  </si>
  <si>
    <t>320.4163018311374</t>
  </si>
  <si>
    <t>77.1350066694431</t>
  </si>
  <si>
    <t>58.07625876390375</t>
  </si>
  <si>
    <t>11.4748718701303</t>
  </si>
  <si>
    <t>27.689563414780423</t>
  </si>
  <si>
    <t>71.15291885030456</t>
  </si>
  <si>
    <t>69.31900035007857</t>
  </si>
  <si>
    <t>24.93316098442301</t>
  </si>
  <si>
    <t>54.37298587849364</t>
  </si>
  <si>
    <t>86.60678031248972</t>
  </si>
  <si>
    <t>587.4023968537804</t>
  </si>
  <si>
    <t>2.3450414601247758</t>
  </si>
  <si>
    <t>14.461266489932314</t>
  </si>
  <si>
    <t>5.348574020899832</t>
  </si>
  <si>
    <t>65.5067497859709</t>
  </si>
  <si>
    <t>85.53673309646547</t>
  </si>
  <si>
    <t>69.6521510023158</t>
  </si>
  <si>
    <t>60.09286085423082</t>
  </si>
  <si>
    <t>88.0756136982236</t>
  </si>
  <si>
    <t>76.05645237280987</t>
  </si>
  <si>
    <t>152.6442150103394</t>
  </si>
  <si>
    <t>69.30505509697832</t>
  </si>
  <si>
    <t>21.128429867560044</t>
  </si>
  <si>
    <t>17.83505032188259</t>
  </si>
  <si>
    <t>69.7929605236277</t>
  </si>
  <si>
    <t>29.327692607417703</t>
  </si>
  <si>
    <t>69.38602936943062</t>
  </si>
  <si>
    <t>59.53262125863694</t>
  </si>
  <si>
    <t>62.467949238140136</t>
  </si>
  <si>
    <t>77.45698033249937</t>
  </si>
  <si>
    <t>774.6012544468977</t>
  </si>
  <si>
    <t>69.35314574465156</t>
  </si>
  <si>
    <t>11.278030642075464</t>
  </si>
  <si>
    <t>45.589469509897754</t>
  </si>
  <si>
    <t>98.66598445782438</t>
  </si>
  <si>
    <t>51.2341102976352</t>
  </si>
  <si>
    <t>28.40854017366655</t>
  </si>
  <si>
    <t>35.98766615614295</t>
  </si>
  <si>
    <t>21.445649719564244</t>
  </si>
  <si>
    <t>99.68876795331016</t>
  </si>
  <si>
    <t>228.55565484566614</t>
  </si>
  <si>
    <t>11.410081627778709</t>
  </si>
  <si>
    <t>94.09677000390366</t>
  </si>
  <si>
    <t>19.744128696154803</t>
  </si>
  <si>
    <t>18.949210268445313</t>
  </si>
  <si>
    <t>32.22060815687291</t>
  </si>
  <si>
    <t>36.08121903333813</t>
  </si>
  <si>
    <t>12.494374833302572</t>
  </si>
  <si>
    <t>7.594655686523765</t>
  </si>
  <si>
    <t>9.483891774201766</t>
  </si>
  <si>
    <t>343.6505927378312</t>
  </si>
  <si>
    <t>25.995896205306053</t>
  </si>
  <si>
    <t>80.13893887517042</t>
  </si>
  <si>
    <t>95.16117924801074</t>
  </si>
  <si>
    <t>57.44114366499707</t>
  </si>
  <si>
    <t>52.59924464649521</t>
  </si>
  <si>
    <t>78.32427896047011</t>
  </si>
  <si>
    <t>11.39709268277511</t>
  </si>
  <si>
    <t>96.66771313501522</t>
  </si>
  <si>
    <t>10.847982523730025</t>
  </si>
  <si>
    <t>461.61637146305293</t>
  </si>
  <si>
    <t>22.519372295355424</t>
  </si>
  <si>
    <t>4.0644319236744195</t>
  </si>
  <si>
    <t>54.81624127365649</t>
  </si>
  <si>
    <t>77.46953913709149</t>
  </si>
  <si>
    <t>62.353078190935776</t>
  </si>
  <si>
    <t>47.972120214486495</t>
  </si>
  <si>
    <t>83.53901894390583</t>
  </si>
  <si>
    <t>47.0702150950674</t>
  </si>
  <si>
    <t>47.61195865296759</t>
  </si>
  <si>
    <t>106.16203041165136</t>
  </si>
  <si>
    <t>14.904857588699088</t>
  </si>
  <si>
    <t>49.57104358728975</t>
  </si>
  <si>
    <t>38.07885914854705</t>
  </si>
  <si>
    <t>22.62330340198241</t>
  </si>
  <si>
    <t>94.46047198912129</t>
  </si>
  <si>
    <t>66.1803425247781</t>
  </si>
  <si>
    <t>45.308646945049986</t>
  </si>
  <si>
    <t>10.406963254790753</t>
  </si>
  <si>
    <t>64.14418560732156</t>
  </si>
  <si>
    <t>267.2111019042786</t>
  </si>
  <si>
    <t>87.71410561120138</t>
  </si>
  <si>
    <t>46.75766326114535</t>
  </si>
  <si>
    <t>26.56099243904464</t>
  </si>
  <si>
    <t>14.53050883882679</t>
  </si>
  <si>
    <t>81.64749627304263</t>
  </si>
  <si>
    <t>81.17558455071412</t>
  </si>
  <si>
    <t>80.79294361756183</t>
  </si>
  <si>
    <t>65.10156985023059</t>
  </si>
  <si>
    <t>20.84888954111375</t>
  </si>
  <si>
    <t>393.5676876369398</t>
  </si>
  <si>
    <t>41.05141758895479</t>
  </si>
  <si>
    <t>60.51101210154593</t>
  </si>
  <si>
    <t>71.65818483708426</t>
  </si>
  <si>
    <t>44.41823538672179</t>
  </si>
  <si>
    <t>16.20175879704766</t>
  </si>
  <si>
    <t>21.58566352375783</t>
  </si>
  <si>
    <t>87.42033294099383</t>
  </si>
  <si>
    <t>72.74902168125845</t>
  </si>
  <si>
    <t>63.13186235399917</t>
  </si>
  <si>
    <t>466.9113441447262</t>
  </si>
  <si>
    <t>32.00032009277493</t>
  </si>
  <si>
    <t>41.60598452202976</t>
  </si>
  <si>
    <t>25.58482877886854</t>
  </si>
  <si>
    <t>21.074590468546376</t>
  </si>
  <si>
    <t>21.39039713377133</t>
  </si>
  <si>
    <t>37.84772468172014</t>
  </si>
  <si>
    <t>24.416271871188655</t>
  </si>
  <si>
    <t>28.184534060768783</t>
  </si>
  <si>
    <t>86.59340186463669</t>
  </si>
  <si>
    <t>20.04151692125015</t>
  </si>
  <si>
    <t>75.87967586610466</t>
  </si>
  <si>
    <t>98.3388409500476</t>
  </si>
  <si>
    <t>37.06482980912551</t>
  </si>
  <si>
    <t>20.396862955763936</t>
  </si>
  <si>
    <t>68.53276294004172</t>
  </si>
  <si>
    <t>1.3798996380064636</t>
  </si>
  <si>
    <t>72.37838945887052</t>
  </si>
  <si>
    <t>39.45762263960205</t>
  </si>
  <si>
    <t>93.04098322987556</t>
  </si>
  <si>
    <t>54.859411746263504</t>
  </si>
  <si>
    <t>88.7417599207256</t>
  </si>
  <si>
    <t>95.60250745923258</t>
  </si>
  <si>
    <t>31.37180342292413</t>
  </si>
  <si>
    <t>97.16195608512498</t>
  </si>
  <si>
    <t>19.55593672255054</t>
  </si>
  <si>
    <t>12.251989109441638</t>
  </si>
  <si>
    <t>42.60154255665839</t>
  </si>
  <si>
    <t>51.57274748175405</t>
  </si>
  <si>
    <t>60.8585703484714</t>
  </si>
  <si>
    <t>513.441649509361</t>
  </si>
  <si>
    <t>96.67837011092342</t>
  </si>
  <si>
    <t>54.39854561421089</t>
  </si>
  <si>
    <t>82.90152031253092</t>
  </si>
  <si>
    <t>63.534486018819734</t>
  </si>
  <si>
    <t>78.8928429405205</t>
  </si>
  <si>
    <t>70.55335500277579</t>
  </si>
  <si>
    <t>40.03549976693466</t>
  </si>
  <si>
    <t>83.0586120118387</t>
  </si>
  <si>
    <t>32.71923574549146</t>
  </si>
  <si>
    <t>658.1883496602532</t>
  </si>
  <si>
    <t>86.09966857824475</t>
  </si>
  <si>
    <t>27.99519407027401</t>
  </si>
  <si>
    <t>69.25932253431529</t>
  </si>
  <si>
    <t>9.878301234683022</t>
  </si>
  <si>
    <t>4.504607254406437</t>
  </si>
  <si>
    <t>13.512698500417173</t>
  </si>
  <si>
    <t>88.08486085268669</t>
  </si>
  <si>
    <t>11.045680897776037</t>
  </si>
  <si>
    <t>20.613369168015197</t>
  </si>
  <si>
    <t>450.19565672357567</t>
  </si>
  <si>
    <t>78.65849623922259</t>
  </si>
  <si>
    <t>28.667924015782773</t>
  </si>
  <si>
    <t>22.658446203218773</t>
  </si>
  <si>
    <t>97.35268628131598</t>
  </si>
  <si>
    <t>59.99619087087922</t>
  </si>
  <si>
    <t>60.468742698198184</t>
  </si>
  <si>
    <t>30.29301463626325</t>
  </si>
  <si>
    <t>99.03191261156462</t>
  </si>
  <si>
    <t>27.647710621356964</t>
  </si>
  <si>
    <t>319.1748703166377</t>
  </si>
  <si>
    <t>53.85461560334079</t>
  </si>
  <si>
    <t>6.121874671662226</t>
  </si>
  <si>
    <t>14.968423633137718</t>
  </si>
  <si>
    <t>7.764270393410698</t>
  </si>
  <si>
    <t>25.06614280771464</t>
  </si>
  <si>
    <t>46.270407320931554</t>
  </si>
  <si>
    <t>49.53933504037559</t>
  </si>
  <si>
    <t>11.544016555184498</t>
  </si>
  <si>
    <t>64.03103334689513</t>
  </si>
  <si>
    <t>409.414862500038</t>
  </si>
  <si>
    <t>7.911190531682223</t>
  </si>
  <si>
    <t>50.21429687086493</t>
  </si>
  <si>
    <t>2.1807487295009196</t>
  </si>
  <si>
    <t>54.58746659755707</t>
  </si>
  <si>
    <t>28.611941267736256</t>
  </si>
  <si>
    <t>61.61773023405112</t>
  </si>
  <si>
    <t>72.87968967598863</t>
  </si>
  <si>
    <t>2.253528021508828</t>
  </si>
  <si>
    <t>86.10233023483306</t>
  </si>
  <si>
    <t>678.1564162480645</t>
  </si>
  <si>
    <t>47.69790011248551</t>
  </si>
  <si>
    <t>12.182446439052</t>
  </si>
  <si>
    <t>1.5013057722244412</t>
  </si>
  <si>
    <t>65.50507696135901</t>
  </si>
  <si>
    <t>81.65868121455424</t>
  </si>
  <si>
    <t>70.20011826162226</t>
  </si>
  <si>
    <t>30.80289027793333</t>
  </si>
  <si>
    <t>8.367994646774605</t>
  </si>
  <si>
    <t>55.532897104509175</t>
  </si>
  <si>
    <t>297.0050532994792</t>
  </si>
  <si>
    <t>57.32616792363115</t>
  </si>
  <si>
    <t>26.888268508715555</t>
  </si>
  <si>
    <t>77.04156655399129</t>
  </si>
  <si>
    <t>9.872069949749857</t>
  </si>
  <si>
    <t>17.4293213756755</t>
  </si>
  <si>
    <t>95.94551376905292</t>
  </si>
  <si>
    <t>89.1214243771974</t>
  </si>
  <si>
    <t>35.90145636885427</t>
  </si>
  <si>
    <t>78.7396018980071</t>
  </si>
  <si>
    <t>50.26496506272815</t>
  </si>
  <si>
    <t>87.05527912871912</t>
  </si>
  <si>
    <t>31.13591957069002</t>
  </si>
  <si>
    <t>65.28996148495935</t>
  </si>
  <si>
    <t>12.942286260426044</t>
  </si>
  <si>
    <t>61.66142653906718</t>
  </si>
  <si>
    <t>7.8126037830952555</t>
  </si>
  <si>
    <t>9.551184810930863</t>
  </si>
  <si>
    <t>79.87421360239387</t>
  </si>
  <si>
    <t>76.95890470477752</t>
  </si>
  <si>
    <t>313.0224853423424</t>
  </si>
  <si>
    <t>27.5681762509048</t>
  </si>
  <si>
    <t>49.19967986573465</t>
  </si>
  <si>
    <t>76.81061512907036</t>
  </si>
  <si>
    <t>58.017273953417316</t>
  </si>
  <si>
    <t>32.55067256721668</t>
  </si>
  <si>
    <t>56.42516406835057</t>
  </si>
  <si>
    <t>40.2129821870476</t>
  </si>
  <si>
    <t>63.193305149208754</t>
  </si>
  <si>
    <t>60.32445549592376</t>
  </si>
  <si>
    <t>807.6164915657137</t>
  </si>
  <si>
    <t>94.11677191336639</t>
  </si>
  <si>
    <t>52.89787607546896</t>
  </si>
  <si>
    <t>19.512335107894614</t>
  </si>
  <si>
    <t>9.22889674268663</t>
  </si>
  <si>
    <t>83.50223793950863</t>
  </si>
  <si>
    <t>77.99951338395476</t>
  </si>
  <si>
    <t>79.81841700803488</t>
  </si>
  <si>
    <t>39.403642541961744</t>
  </si>
  <si>
    <t>75.38758972636424</t>
  </si>
  <si>
    <t>8.189764707582071</t>
  </si>
  <si>
    <t>74.76396373985335</t>
  </si>
  <si>
    <t>17.29597983043641</t>
  </si>
  <si>
    <t>83.62175476131961</t>
  </si>
  <si>
    <t>45.853603083174676</t>
  </si>
  <si>
    <t>48.0683985282667</t>
  </si>
  <si>
    <t>92.6337269982323</t>
  </si>
  <si>
    <t>64.81009881501086</t>
  </si>
  <si>
    <t>38.34025513776578</t>
  </si>
  <si>
    <t>41.391570256790146</t>
  </si>
  <si>
    <t>528.3996999266092</t>
  </si>
  <si>
    <t>66.39376452355646</t>
  </si>
  <si>
    <t>8.960726912133396</t>
  </si>
  <si>
    <t>19.88499305397272</t>
  </si>
  <si>
    <t>73.84822172648273</t>
  </si>
  <si>
    <t>10.505838384851813</t>
  </si>
  <si>
    <t>91.5657117064111</t>
  </si>
  <si>
    <t>98.90613974886946</t>
  </si>
  <si>
    <t>36.80761946574785</t>
  </si>
  <si>
    <t>52.314358302392066</t>
  </si>
  <si>
    <t>897.4438919792883</t>
  </si>
  <si>
    <t>77.05078157642856</t>
  </si>
  <si>
    <t>9.384457929525524</t>
  </si>
  <si>
    <t>16.145616034278646</t>
  </si>
  <si>
    <t>28.087264771340415</t>
  </si>
  <si>
    <t>52.581741543719545</t>
  </si>
  <si>
    <t>18.203915836056694</t>
  </si>
  <si>
    <t>28.23396014678292</t>
  </si>
  <si>
    <t>3.1415539958979934</t>
  </si>
  <si>
    <t>71.94290146231651</t>
  </si>
  <si>
    <t>22.78200505534187</t>
  </si>
  <si>
    <t>18.514408039394766</t>
  </si>
  <si>
    <t>73.18937161751091</t>
  </si>
  <si>
    <t>62.401206594891846</t>
  </si>
  <si>
    <t>88.69307879521511</t>
  </si>
  <si>
    <t>20.195016000652686</t>
  </si>
  <si>
    <t>9.284846367547289</t>
  </si>
  <si>
    <t>14.213059498695657</t>
  </si>
  <si>
    <t>3.4147320890333503</t>
  </si>
  <si>
    <t>25.344228410860524</t>
  </si>
  <si>
    <t>454.3097649656702</t>
  </si>
  <si>
    <t>7.955045675858855</t>
  </si>
  <si>
    <t>99.68661734345369</t>
  </si>
  <si>
    <t>82.69316219654866</t>
  </si>
  <si>
    <t>95.3927024800796</t>
  </si>
  <si>
    <t>52.15810842067003</t>
  </si>
  <si>
    <t>37.47747919615358</t>
  </si>
  <si>
    <t>64.00667918450199</t>
  </si>
  <si>
    <t>65.90991556923836</t>
  </si>
  <si>
    <t>92.03037804877385</t>
  </si>
  <si>
    <t>410.73760090605356</t>
  </si>
  <si>
    <t>16.412005395628512</t>
  </si>
  <si>
    <t>40.025032655801624</t>
  </si>
  <si>
    <t>70.50917911459692</t>
  </si>
  <si>
    <t>25.390849237330258</t>
  </si>
  <si>
    <t>75.02870203601196</t>
  </si>
  <si>
    <t>98.2122409066651</t>
  </si>
  <si>
    <t>95.91493373853154</t>
  </si>
  <si>
    <t>66.94952884712256</t>
  </si>
  <si>
    <t>69.22989088948816</t>
  </si>
  <si>
    <t>892.6322866277769</t>
  </si>
  <si>
    <t>94.68312945589423</t>
  </si>
  <si>
    <t>86.89641417493112</t>
  </si>
  <si>
    <t>55.00597399403341</t>
  </si>
  <si>
    <t>19.292157316114753</t>
  </si>
  <si>
    <t>83.63010293361731</t>
  </si>
  <si>
    <t>35.66858656518161</t>
  </si>
  <si>
    <t>62.80648228130303</t>
  </si>
  <si>
    <t>67.18409673846327</t>
  </si>
  <si>
    <t>91.9937700824812</t>
  </si>
  <si>
    <t>578.7864472584333</t>
  </si>
  <si>
    <t>48.331774371210486</t>
  </si>
  <si>
    <t>60.836261986522004</t>
  </si>
  <si>
    <t>52.32631805445999</t>
  </si>
  <si>
    <t>2.2251162112224847</t>
  </si>
  <si>
    <t>41.550479006022215</t>
  </si>
  <si>
    <t>99.94696687511168</t>
  </si>
  <si>
    <t>27.251991930650547</t>
  </si>
  <si>
    <t>50.9206709144637</t>
  </si>
  <si>
    <t>11.738572099013254</t>
  </si>
  <si>
    <t>112.72188488673419</t>
  </si>
  <si>
    <t>7.1426438302733</t>
  </si>
  <si>
    <t>53.81201185635291</t>
  </si>
  <si>
    <t>9.716459181858227</t>
  </si>
  <si>
    <t>17.281827286584303</t>
  </si>
  <si>
    <t>17.68639871920459</t>
  </si>
  <si>
    <t>40.7779169077985</t>
  </si>
  <si>
    <t>49.5185565224383</t>
  </si>
  <si>
    <t>58.013214853359386</t>
  </si>
  <si>
    <t>35.767951858462766</t>
  </si>
  <si>
    <t>80.5644387297798</t>
  </si>
  <si>
    <t>85.16325857280754</t>
  </si>
  <si>
    <t>64.49786763289012</t>
  </si>
  <si>
    <t>55.16417390247807</t>
  </si>
  <si>
    <t>92.63507709652185</t>
  </si>
  <si>
    <t>33.257304773433134</t>
  </si>
  <si>
    <t>73.74641974689439</t>
  </si>
  <si>
    <t>32.441540567204356</t>
  </si>
  <si>
    <t>1.717234875774011</t>
  </si>
  <si>
    <t>77.77805337682366</t>
  </si>
  <si>
    <t>411.76784523623064</t>
  </si>
  <si>
    <t>59.77212565718219</t>
  </si>
  <si>
    <t>74.93598936288618</t>
  </si>
  <si>
    <t>62.18029845645651</t>
  </si>
  <si>
    <t>4.009401058079675</t>
  </si>
  <si>
    <t>53.445962227880955</t>
  </si>
  <si>
    <t>98.66132353921421</t>
  </si>
  <si>
    <t>80.80582623183727</t>
  </si>
  <si>
    <t>16.915689698420465</t>
  </si>
  <si>
    <t>94.22399325645529</t>
  </si>
  <si>
    <t>694.4057201661635</t>
  </si>
  <si>
    <t>51.39874712214805</t>
  </si>
  <si>
    <t>53.78336525638588</t>
  </si>
  <si>
    <t>32.89550860458985</t>
  </si>
  <si>
    <t>25.667440470773727</t>
  </si>
  <si>
    <t>36.99884429690428</t>
  </si>
  <si>
    <t>29.20763901481405</t>
  </si>
  <si>
    <t>71.35098151024431</t>
  </si>
  <si>
    <t>51.58842604327947</t>
  </si>
  <si>
    <t>6.835631267167628</t>
  </si>
  <si>
    <t>629.203413465526</t>
  </si>
  <si>
    <t>83.03342877863906</t>
  </si>
  <si>
    <t>19.570113215595484</t>
  </si>
  <si>
    <t>23.63488155649975</t>
  </si>
  <si>
    <t>21.184845429845154</t>
  </si>
  <si>
    <t>37.587961617158726</t>
  </si>
  <si>
    <t>87.16096018604003</t>
  </si>
  <si>
    <t>86.71980664948933</t>
  </si>
  <si>
    <t>81.93829560140148</t>
  </si>
  <si>
    <t>35.96230064169504</t>
  </si>
  <si>
    <t>400.26709475228563</t>
  </si>
  <si>
    <t>39.0793974166736</t>
  </si>
  <si>
    <t>15.341968828812242</t>
  </si>
  <si>
    <t>34.269746366655454</t>
  </si>
  <si>
    <t>97.06110064033419</t>
  </si>
  <si>
    <t>1.8483866949100047</t>
  </si>
  <si>
    <t>69.63729464262724</t>
  </si>
  <si>
    <t>9.326494520995766</t>
  </si>
  <si>
    <t>96.92190251476131</t>
  </si>
  <si>
    <t>84.33967123250477</t>
  </si>
  <si>
    <t>539.9812390741426</t>
  </si>
  <si>
    <t>91.97609094507061</t>
  </si>
  <si>
    <t>97.52526524825953</t>
  </si>
  <si>
    <t>97.84276513755322</t>
  </si>
  <si>
    <t>10.36257101711817</t>
  </si>
  <si>
    <t>57.5938325622119</t>
  </si>
  <si>
    <t>73.18275285814889</t>
  </si>
  <si>
    <t>38.64081619400531</t>
  </si>
  <si>
    <t>87.73264339286834</t>
  </si>
  <si>
    <t>4.556467076297849</t>
  </si>
  <si>
    <t>362.7049255659804</t>
  </si>
  <si>
    <t>6.078048524679616</t>
  </si>
  <si>
    <t>37.371188782854006</t>
  </si>
  <si>
    <t>9.333017045632005</t>
  </si>
  <si>
    <t>38.67127094650641</t>
  </si>
  <si>
    <t>43.67747606476769</t>
  </si>
  <si>
    <t>46.12708668410778</t>
  </si>
  <si>
    <t>7.495642992667854</t>
  </si>
  <si>
    <t>12.363091696985066</t>
  </si>
  <si>
    <t>2.4358065729029477</t>
  </si>
  <si>
    <t>340.6872226339765</t>
  </si>
  <si>
    <t>4.509711682563648</t>
  </si>
  <si>
    <t>36.641131315613165</t>
  </si>
  <si>
    <t>36.584142931969836</t>
  </si>
  <si>
    <t>44.41381130926311</t>
  </si>
  <si>
    <t>15.65846695494838</t>
  </si>
  <si>
    <t>32.095498172799125</t>
  </si>
  <si>
    <t>46.928898030659184</t>
  </si>
  <si>
    <t>61.977773271268234</t>
  </si>
  <si>
    <t>26.131213570479304</t>
  </si>
  <si>
    <t>215.71625719568692</t>
  </si>
  <si>
    <t>78.11205921578221</t>
  </si>
  <si>
    <t>31.18358699302189</t>
  </si>
  <si>
    <t>82.83721993374638</t>
  </si>
  <si>
    <t>1.4124850158113986</t>
  </si>
  <si>
    <t>59.798512988490984</t>
  </si>
  <si>
    <t>39.70776225463487</t>
  </si>
  <si>
    <t>61.36856502154842</t>
  </si>
  <si>
    <t>58.37027343851514</t>
  </si>
  <si>
    <t>68.28370949812233</t>
  </si>
  <si>
    <t>959.4021376762539</t>
  </si>
  <si>
    <t>1.1067424283828586</t>
  </si>
  <si>
    <t>40.980257829418406</t>
  </si>
  <si>
    <t>23.146130485925823</t>
  </si>
  <si>
    <t>61.51132309436798</t>
  </si>
  <si>
    <t>75.85494234296493</t>
  </si>
  <si>
    <t>87.58227056008764</t>
  </si>
  <si>
    <t>41.396712026325986</t>
  </si>
  <si>
    <t>68.61993034929037</t>
  </si>
  <si>
    <t>91.14931294531561</t>
  </si>
  <si>
    <t>938.1636599798221</t>
  </si>
  <si>
    <t>21.891200595302507</t>
  </si>
  <si>
    <t>38.107748213922605</t>
  </si>
  <si>
    <t>53.202152299229056</t>
  </si>
  <si>
    <t>24.48376177996397</t>
  </si>
  <si>
    <t>68.77855062484741</t>
  </si>
  <si>
    <t>26.733938365709037</t>
  </si>
  <si>
    <t>77.69716282282025</t>
  </si>
  <si>
    <t>2.980268859770149</t>
  </si>
  <si>
    <t>8.336985190398991</t>
  </si>
  <si>
    <t>851.674680152908</t>
  </si>
  <si>
    <t>20.45785398944281</t>
  </si>
  <si>
    <t>70.6557191775646</t>
  </si>
  <si>
    <t>78.43318601325154</t>
  </si>
  <si>
    <t>8.398894084384665</t>
  </si>
  <si>
    <t>21.854144693817943</t>
  </si>
  <si>
    <t>33.78354142489843</t>
  </si>
  <si>
    <t>97.4915250306949</t>
  </si>
  <si>
    <t>48.22881278046407</t>
  </si>
  <si>
    <t>4.629407766042277</t>
  </si>
  <si>
    <t>621.8789106598124</t>
  </si>
  <si>
    <t>69.98630353296176</t>
  </si>
  <si>
    <t>68.85267729521729</t>
  </si>
  <si>
    <t>26.503814582480118</t>
  </si>
  <si>
    <t>46.63548849383369</t>
  </si>
  <si>
    <t>78.13595165894367</t>
  </si>
  <si>
    <t>70.40173743432388</t>
  </si>
  <si>
    <t>42.50101343402639</t>
  </si>
  <si>
    <t>67.48980735521764</t>
  </si>
  <si>
    <t>50.858579070772976</t>
  </si>
  <si>
    <t>393.0288650339935</t>
  </si>
  <si>
    <t>8.650115492986515</t>
  </si>
  <si>
    <t>2.8641522470861673</t>
  </si>
  <si>
    <t>36.998718719230965</t>
  </si>
  <si>
    <t>70.67572890105657</t>
  </si>
  <si>
    <t>65.49487100937404</t>
  </si>
  <si>
    <t>6.744758071843535</t>
  </si>
  <si>
    <t>15.674385400256142</t>
  </si>
  <si>
    <t>24.6877737052273</t>
  </si>
  <si>
    <t>88.94142447970808</t>
  </si>
  <si>
    <t>391.8824571692385</t>
  </si>
  <si>
    <t>56.89846507436596</t>
  </si>
  <si>
    <t>47.00893766223453</t>
  </si>
  <si>
    <t>21.87882536277175</t>
  </si>
  <si>
    <t>54.56628649844788</t>
  </si>
  <si>
    <t>65.32716308697127</t>
  </si>
  <si>
    <t>9.22818536637351</t>
  </si>
  <si>
    <t>55.64957812521607</t>
  </si>
  <si>
    <t>59.23132635210641</t>
  </si>
  <si>
    <t>89.09995681862347</t>
  </si>
  <si>
    <t>886.794169210596</t>
  </si>
  <si>
    <t>70.27297059982084</t>
  </si>
  <si>
    <t>74.43084374442697</t>
  </si>
  <si>
    <t>10.134751957608387</t>
  </si>
  <si>
    <t>67.45238463231362</t>
  </si>
  <si>
    <t>60.645749661140144</t>
  </si>
  <si>
    <t>31.22686173231341</t>
  </si>
  <si>
    <t>59.08437343640253</t>
  </si>
  <si>
    <t>29.21582028036937</t>
  </si>
  <si>
    <t>68.65934966038913</t>
  </si>
  <si>
    <t>491.5550086996518</t>
  </si>
  <si>
    <t>10.163609490264207</t>
  </si>
  <si>
    <t>28.732141552027315</t>
  </si>
  <si>
    <t>41.07799907238223</t>
  </si>
  <si>
    <t>50.313854679698125</t>
  </si>
  <si>
    <t>91.86849047173746</t>
  </si>
  <si>
    <t>69.59862651559524</t>
  </si>
  <si>
    <t>39.58112973347306</t>
  </si>
  <si>
    <t>19.518382175359875</t>
  </si>
  <si>
    <t>49.0396166916471</t>
  </si>
  <si>
    <t>29.115268555935472</t>
  </si>
  <si>
    <t>35.98817699542269</t>
  </si>
  <si>
    <t>97.6952540143393</t>
  </si>
  <si>
    <t>76.40097806183621</t>
  </si>
  <si>
    <t>42.41471730056219</t>
  </si>
  <si>
    <t>52.56140835629776</t>
  </si>
  <si>
    <t>5.241885345662013</t>
  </si>
  <si>
    <t>87.8379891384393</t>
  </si>
  <si>
    <t>30.734260419849306</t>
  </si>
  <si>
    <t>99.79652724275365</t>
  </si>
  <si>
    <t>256.7863837929908</t>
  </si>
  <si>
    <t>84.34101706650108</t>
  </si>
  <si>
    <t>66.9430045937188</t>
  </si>
  <si>
    <t>49.512208972126245</t>
  </si>
  <si>
    <t>87.9470092987176</t>
  </si>
  <si>
    <t>64.97446643584408</t>
  </si>
  <si>
    <t>13.346883601509035</t>
  </si>
  <si>
    <t>47.011140573071316</t>
  </si>
  <si>
    <t>48.695050733862445</t>
  </si>
  <si>
    <t>26.245544366305694</t>
  </si>
  <si>
    <t>768.7349489659537</t>
  </si>
  <si>
    <t>20.60370863066055</t>
  </si>
  <si>
    <t>50.96027174615301</t>
  </si>
  <si>
    <t>92.15857708686963</t>
  </si>
  <si>
    <t>77.82142276037484</t>
  </si>
  <si>
    <t>8.104178567416966</t>
  </si>
  <si>
    <t>67.64938320126384</t>
  </si>
  <si>
    <t>75.35159634845331</t>
  </si>
  <si>
    <t>70.33966144919395</t>
  </si>
  <si>
    <t>87.94783442793414</t>
  </si>
  <si>
    <t>846.3870415128767</t>
  </si>
  <si>
    <t>56.516816361574456</t>
  </si>
  <si>
    <t>82.2820092998445</t>
  </si>
  <si>
    <t>57.165678228018805</t>
  </si>
  <si>
    <t>53.807756644906476</t>
  </si>
  <si>
    <t>39.803617066470906</t>
  </si>
  <si>
    <t>81.44969000085257</t>
  </si>
  <si>
    <t>90.84701078967191</t>
  </si>
  <si>
    <t>96.97529720561579</t>
  </si>
  <si>
    <t>92.14277804177254</t>
  </si>
  <si>
    <t>626.1928892722353</t>
  </si>
  <si>
    <t>36.12042842595838</t>
  </si>
  <si>
    <t>49.74640278122388</t>
  </si>
  <si>
    <t>28.77454151189886</t>
  </si>
  <si>
    <t>85.33803150709718</t>
  </si>
  <si>
    <t>27.040537684224546</t>
  </si>
  <si>
    <t>45.087469464633614</t>
  </si>
  <si>
    <t>88.35724961361848</t>
  </si>
  <si>
    <t>36.57445837627165</t>
  </si>
  <si>
    <t>98.46971766464412</t>
  </si>
  <si>
    <t>824.4636607156135</t>
  </si>
  <si>
    <t>50.23767075291835</t>
  </si>
  <si>
    <t>32.713449883274734</t>
  </si>
  <si>
    <t>70.51360598113388</t>
  </si>
  <si>
    <t>12.328602001070976</t>
  </si>
  <si>
    <t>16.099057305138558</t>
  </si>
  <si>
    <t>98.2693164893426</t>
  </si>
  <si>
    <t>59.92879196442664</t>
  </si>
  <si>
    <t>48.5459117339924</t>
  </si>
  <si>
    <t>9.828740327851847</t>
  </si>
  <si>
    <t>864.2152659052517</t>
  </si>
  <si>
    <t>6.526854807976633</t>
  </si>
  <si>
    <t>73.12705948273651</t>
  </si>
  <si>
    <t>83.21756487921812</t>
  </si>
  <si>
    <t>79.91570849483833</t>
  </si>
  <si>
    <t>7.703278230270371</t>
  </si>
  <si>
    <t>24.775509095285088</t>
  </si>
  <si>
    <t>12.976018064655364</t>
  </si>
  <si>
    <t>26.577695560408756</t>
  </si>
  <si>
    <t>61.41046347748488</t>
  </si>
  <si>
    <t>227.07325502065942</t>
  </si>
  <si>
    <t>17.73859217017889</t>
  </si>
  <si>
    <t>6.68342100805603</t>
  </si>
  <si>
    <t>32.728083808207884</t>
  </si>
  <si>
    <t>97.81512894458137</t>
  </si>
  <si>
    <t>11.462357137585059</t>
  </si>
  <si>
    <t>35.384012344293296</t>
  </si>
  <si>
    <t>8.745068741030991</t>
  </si>
  <si>
    <t>60.42688130703755</t>
  </si>
  <si>
    <t>34.76867890986614</t>
  </si>
  <si>
    <t>718.233844919363</t>
  </si>
  <si>
    <t>8.64794609718956</t>
  </si>
  <si>
    <t>32.99621754209511</t>
  </si>
  <si>
    <t>51.366549126571044</t>
  </si>
  <si>
    <t>69.67943321284838</t>
  </si>
  <si>
    <t>20.251555596245453</t>
  </si>
  <si>
    <t>79.36247771466151</t>
  </si>
  <si>
    <t>33.36033251835033</t>
  </si>
  <si>
    <t>60.04735425300896</t>
  </si>
  <si>
    <t>74.78867347515188</t>
  </si>
  <si>
    <t>716.479095849907</t>
  </si>
  <si>
    <t>18.8727689627558</t>
  </si>
  <si>
    <t>51.029917197534814</t>
  </si>
  <si>
    <t>57.89545143977739</t>
  </si>
  <si>
    <t>17.00422965688631</t>
  </si>
  <si>
    <t>86.28074180986732</t>
  </si>
  <si>
    <t>64.12930331612006</t>
  </si>
  <si>
    <t>72.62113564228639</t>
  </si>
  <si>
    <t>90.23276781570166</t>
  </si>
  <si>
    <t>83.14616910833865</t>
  </si>
  <si>
    <t>403.38448856933974</t>
  </si>
  <si>
    <t>74.17429501190782</t>
  </si>
  <si>
    <t>70.1570937326178</t>
  </si>
  <si>
    <t>94.20897208759561</t>
  </si>
  <si>
    <t>95.68776836059988</t>
  </si>
  <si>
    <t>45.99537052609958</t>
  </si>
  <si>
    <t>65.73314655385911</t>
  </si>
  <si>
    <t>13.864633802324533</t>
  </si>
  <si>
    <t>52.2606260178145</t>
  </si>
  <si>
    <t>45.38519354420714</t>
  </si>
  <si>
    <t>887.6873150400352</t>
  </si>
  <si>
    <t>78.89367042086087</t>
  </si>
  <si>
    <t>20.17674069199711</t>
  </si>
  <si>
    <t>73.27494240622036</t>
  </si>
  <si>
    <t>41.570086802588776</t>
  </si>
  <si>
    <t>11.064560076454654</t>
  </si>
  <si>
    <t>72.49688849761151</t>
  </si>
  <si>
    <t>42.182320625986904</t>
  </si>
  <si>
    <t>27.06624738476239</t>
  </si>
  <si>
    <t>8.220422670943663</t>
  </si>
  <si>
    <t>127.93501416081563</t>
  </si>
  <si>
    <t>30.321001354139298</t>
  </si>
  <si>
    <t>96.00723088509403</t>
  </si>
  <si>
    <t>84.65697348909453</t>
  </si>
  <si>
    <t>19.893649915000424</t>
  </si>
  <si>
    <t>44.600496189435944</t>
  </si>
  <si>
    <t>67.61301371268928</t>
  </si>
  <si>
    <t>27.015966734383255</t>
  </si>
  <si>
    <t>30.98198554595001</t>
  </si>
  <si>
    <t>63.98939522029832</t>
  </si>
  <si>
    <t>415.7793871467002</t>
  </si>
  <si>
    <t>66.27495375345461</t>
  </si>
  <si>
    <t>9.452090450096875</t>
  </si>
  <si>
    <t>3.9509534793905914</t>
  </si>
  <si>
    <t>96.91036755545065</t>
  </si>
  <si>
    <t>1.2848176774568856</t>
  </si>
  <si>
    <t>71.71242892905138</t>
  </si>
  <si>
    <t>59.0387538659852</t>
  </si>
  <si>
    <t>81.63985134032555</t>
  </si>
  <si>
    <t>24.455285359872505</t>
  </si>
  <si>
    <t>520.3561121432576</t>
  </si>
  <si>
    <t>86.41770422412083</t>
  </si>
  <si>
    <t>81.49697432829998</t>
  </si>
  <si>
    <t>67.53922034869902</t>
  </si>
  <si>
    <t>20.883836599765345</t>
  </si>
  <si>
    <t>74.12535560852848</t>
  </si>
  <si>
    <t>13.457368673291057</t>
  </si>
  <si>
    <t>20.632102991919965</t>
  </si>
  <si>
    <t>21.631063310196623</t>
  </si>
  <si>
    <t>12.089284217217937</t>
  </si>
  <si>
    <t>954.2368650240824</t>
  </si>
  <si>
    <t>1.760941092390567</t>
  </si>
  <si>
    <t>54.06411926983856</t>
  </si>
  <si>
    <t>15.595527116209269</t>
  </si>
  <si>
    <t>61.85951923346147</t>
  </si>
  <si>
    <t>96.50339385052212</t>
  </si>
  <si>
    <t>41.83228586195037</t>
  </si>
  <si>
    <t>64.14317990257405</t>
  </si>
  <si>
    <t>84.82058748253621</t>
  </si>
  <si>
    <t>52.72384828608483</t>
  </si>
  <si>
    <t>972.8144381607417</t>
  </si>
  <si>
    <t>44.13295619748533</t>
  </si>
  <si>
    <t>56.14405577280559</t>
  </si>
  <si>
    <t>36.668969152029604</t>
  </si>
  <si>
    <t>48.781100967433304</t>
  </si>
  <si>
    <t>61.06774093909189</t>
  </si>
  <si>
    <t>29.623363994527608</t>
  </si>
  <si>
    <t>51.924037215765566</t>
  </si>
  <si>
    <t>58.0563072192017</t>
  </si>
  <si>
    <t>40.422808141913265</t>
  </si>
  <si>
    <t>542.8386164479889</t>
  </si>
  <si>
    <t>18.49363881070167</t>
  </si>
  <si>
    <t>83.24783368548378</t>
  </si>
  <si>
    <t>94.8359237848781</t>
  </si>
  <si>
    <t>18.67501028929837</t>
  </si>
  <si>
    <t>95.72989356168546</t>
  </si>
  <si>
    <t>45.00784738804214</t>
  </si>
  <si>
    <t>35.76330200396478</t>
  </si>
  <si>
    <t>43.142470297636464</t>
  </si>
  <si>
    <t>55.41356675908901</t>
  </si>
  <si>
    <t>524.7906275943387</t>
  </si>
  <si>
    <t>88.07306512608193</t>
  </si>
  <si>
    <t>26.624480596743524</t>
  </si>
  <si>
    <t>26.29767839377746</t>
  </si>
  <si>
    <t>20.616823222488165</t>
  </si>
  <si>
    <t>87.34476097486913</t>
  </si>
  <si>
    <t>38.54676914284937</t>
  </si>
  <si>
    <t>32.82827208703384</t>
  </si>
  <si>
    <t>88.44301105081104</t>
  </si>
  <si>
    <t>21.209293060936034</t>
  </si>
  <si>
    <t>173.2335145366378</t>
  </si>
  <si>
    <t>83.89819277985953</t>
  </si>
  <si>
    <t>96.51924332953058</t>
  </si>
  <si>
    <t>69.67166067403741</t>
  </si>
  <si>
    <t>36.4396275554318</t>
  </si>
  <si>
    <t>35.43652992765419</t>
  </si>
  <si>
    <t>32.20291189313866</t>
  </si>
  <si>
    <t>97.67883936665021</t>
  </si>
  <si>
    <t>20.652378991711885</t>
  </si>
  <si>
    <t>17.709560400806367</t>
  </si>
  <si>
    <t>362.6496912611183</t>
  </si>
  <si>
    <t>44.057402164442465</t>
  </si>
  <si>
    <t>54.05790352076292</t>
  </si>
  <si>
    <t>78.60465665580705</t>
  </si>
  <si>
    <t>85.18779082130641</t>
  </si>
  <si>
    <t>43.05094641726464</t>
  </si>
  <si>
    <t>56.94624380627647</t>
  </si>
  <si>
    <t>46.342961804009974</t>
  </si>
  <si>
    <t>58.41978347348049</t>
  </si>
  <si>
    <t>40.484695645282045</t>
  </si>
  <si>
    <t>655.8197128586471</t>
  </si>
  <si>
    <t>48.645716479979455</t>
  </si>
  <si>
    <t>88.50494110491127</t>
  </si>
  <si>
    <t>90.22538033104502</t>
  </si>
  <si>
    <t>24.8118775235489</t>
  </si>
  <si>
    <t>40.76508931443095</t>
  </si>
  <si>
    <t>72.24346592999063</t>
  </si>
  <si>
    <t>74.3893642956391</t>
  </si>
  <si>
    <t>38.888228620635346</t>
  </si>
  <si>
    <t>51.8794658316765</t>
  </si>
  <si>
    <t>367.47430790169165</t>
  </si>
  <si>
    <t>20.81655663251877</t>
  </si>
  <si>
    <t>95.98148199915886</t>
  </si>
  <si>
    <t>17.94850145163946</t>
  </si>
  <si>
    <t>5.8351571939419955</t>
  </si>
  <si>
    <t>26.917125488165766</t>
  </si>
  <si>
    <t>27.537308369064704</t>
  </si>
  <si>
    <t>10.505238548619673</t>
  </si>
  <si>
    <t>29.636589388828725</t>
  </si>
  <si>
    <t>53.021331237163395</t>
  </si>
  <si>
    <t>232.16343812085688</t>
  </si>
  <si>
    <t>4.423023003619164</t>
  </si>
  <si>
    <t>33.54336306056939</t>
  </si>
  <si>
    <t>38.19350236724131</t>
  </si>
  <si>
    <t>56.04478470887989</t>
  </si>
  <si>
    <t>21.47021884843707</t>
  </si>
  <si>
    <t>95.59455024194904</t>
  </si>
  <si>
    <t>32.22301439382136</t>
  </si>
  <si>
    <t>34.42249846761115</t>
  </si>
  <si>
    <t>56.791588470572606</t>
  </si>
  <si>
    <t>915.0121294683777</t>
  </si>
  <si>
    <t>74.52441543061286</t>
  </si>
  <si>
    <t>80.2938955235295</t>
  </si>
  <si>
    <t>6.99528108141385</t>
  </si>
  <si>
    <t>15.724424922140315</t>
  </si>
  <si>
    <t>9.73601453914307</t>
  </si>
  <si>
    <t>91.38138193776831</t>
  </si>
  <si>
    <t>98.60007844585925</t>
  </si>
  <si>
    <t>42.67315430822782</t>
  </si>
  <si>
    <t>98.9696742144879</t>
  </si>
  <si>
    <t>672.0667826747522</t>
  </si>
  <si>
    <t>15.756576379295439</t>
  </si>
  <si>
    <t>75.56956968503073</t>
  </si>
  <si>
    <t>31.68047419679351</t>
  </si>
  <si>
    <t>92.8024456272833</t>
  </si>
  <si>
    <t>61.25654044770636</t>
  </si>
  <si>
    <t>42.40711996657774</t>
  </si>
  <si>
    <t>45.99189374409616</t>
  </si>
  <si>
    <t>5.581557300873101</t>
  </si>
  <si>
    <t>81.99034339794889</t>
  </si>
  <si>
    <t>283.2247809814289</t>
  </si>
  <si>
    <t>42.51181221497245</t>
  </si>
  <si>
    <t>82.53479920770042</t>
  </si>
  <si>
    <t>30.661408473504707</t>
  </si>
  <si>
    <t>98.61263660504483</t>
  </si>
  <si>
    <t>29.497974226716906</t>
  </si>
  <si>
    <t>7.2331881679128855</t>
  </si>
  <si>
    <t>93.56384071707726</t>
  </si>
  <si>
    <t>35.01153810857795</t>
  </si>
  <si>
    <t>21.159898369340226</t>
  </si>
  <si>
    <t>515.1348171448335</t>
  </si>
  <si>
    <t>24.93593129981309</t>
  </si>
  <si>
    <t>18.873379494296387</t>
  </si>
  <si>
    <t>96.48766651470214</t>
  </si>
  <si>
    <t>16.89614367648028</t>
  </si>
  <si>
    <t>19.45148120005615</t>
  </si>
  <si>
    <t>60.731744919903576</t>
  </si>
  <si>
    <t>41.20344674238004</t>
  </si>
  <si>
    <t>47.44035556376912</t>
  </si>
  <si>
    <t>21.856324231717736</t>
  </si>
  <si>
    <t>523.0310351406224</t>
  </si>
  <si>
    <t>76.2649424513802</t>
  </si>
  <si>
    <t>6.243259668815881</t>
  </si>
  <si>
    <t>69.07970787538216</t>
  </si>
  <si>
    <t>58.28243738808669</t>
  </si>
  <si>
    <t>81.0034505224321</t>
  </si>
  <si>
    <t>59.249171543400735</t>
  </si>
  <si>
    <t>62.68377828062512</t>
  </si>
  <si>
    <t>81.16580512025394</t>
  </si>
  <si>
    <t>2.900786283193156</t>
  </si>
  <si>
    <t>479.8416770726908</t>
  </si>
  <si>
    <t>15.068648723186925</t>
  </si>
  <si>
    <t>92.82047026464716</t>
  </si>
  <si>
    <t>96.87598266894929</t>
  </si>
  <si>
    <t>36.11543486942537</t>
  </si>
  <si>
    <t>68.17789673176594</t>
  </si>
  <si>
    <t>4.119810363743454</t>
  </si>
  <si>
    <t>83.1344189059455</t>
  </si>
  <si>
    <t>30.99107667338103</t>
  </si>
  <si>
    <t>33.1809275704436</t>
  </si>
  <si>
    <t>610.8407118625473</t>
  </si>
  <si>
    <t>75.7062494342681</t>
  </si>
  <si>
    <t>49.06970872567035</t>
  </si>
  <si>
    <t>29.84303504996933</t>
  </si>
  <si>
    <t>6.743474957533181</t>
  </si>
  <si>
    <t>99.66244984185323</t>
  </si>
  <si>
    <t>56.10496760136448</t>
  </si>
  <si>
    <t>25.794620481086895</t>
  </si>
  <si>
    <t>36.17746115825139</t>
  </si>
  <si>
    <t>45.59093508985825</t>
  </si>
  <si>
    <t>205.5790416111704</t>
  </si>
  <si>
    <t>7.208288729190826</t>
  </si>
  <si>
    <t>96.29580485168844</t>
  </si>
  <si>
    <t>29.473684097873047</t>
  </si>
  <si>
    <t>64.53951751510613</t>
  </si>
  <si>
    <t>32.444033657433465</t>
  </si>
  <si>
    <t>38.88842097483575</t>
  </si>
  <si>
    <t>67.86088725924492</t>
  </si>
  <si>
    <t>45.609492948278785</t>
  </si>
  <si>
    <t>72.90495623578317</t>
  </si>
  <si>
    <t>833.9538859450258</t>
  </si>
  <si>
    <t>20.707342619774863</t>
  </si>
  <si>
    <t>93.12240105797537</t>
  </si>
  <si>
    <t>83.99484409252182</t>
  </si>
  <si>
    <t>97.1182362458203</t>
  </si>
  <si>
    <t>61.70823946618475</t>
  </si>
  <si>
    <t>12.54427695274353</t>
  </si>
  <si>
    <t>56.20165033149533</t>
  </si>
  <si>
    <t>68.26497629657388</t>
  </si>
  <si>
    <t>79.1196723843459</t>
  </si>
  <si>
    <t>291.66591982962564</t>
  </si>
  <si>
    <t>73.64608466112986</t>
  </si>
  <si>
    <t>81.79650455503725</t>
  </si>
  <si>
    <t>64.14911035890691</t>
  </si>
  <si>
    <t>99.33486508345231</t>
  </si>
  <si>
    <t>41.04845918365754</t>
  </si>
  <si>
    <t>34.89920207997784</t>
  </si>
  <si>
    <t>61.619866414461285</t>
  </si>
  <si>
    <t>73.54837303771637</t>
  </si>
  <si>
    <t>33.848017746116966</t>
  </si>
  <si>
    <t>443.4945702520199</t>
  </si>
  <si>
    <t>10.672776544699445</t>
  </si>
  <si>
    <t>23.563574044965208</t>
  </si>
  <si>
    <t>10.230544141959399</t>
  </si>
  <si>
    <t>49.22419388149865</t>
  </si>
  <si>
    <t>71.50133415102027</t>
  </si>
  <si>
    <t>59.273769254563376</t>
  </si>
  <si>
    <t>10.238932375563309</t>
  </si>
  <si>
    <t>53.09817246440798</t>
  </si>
  <si>
    <t>62.39251926145516</t>
  </si>
  <si>
    <t>407.85129720298573</t>
  </si>
  <si>
    <t>95.50031858147122</t>
  </si>
  <si>
    <t>53.09392677270807</t>
  </si>
  <si>
    <t>30.345131606562063</t>
  </si>
  <si>
    <t>98.6525932631921</t>
  </si>
  <si>
    <t>18.101254866458476</t>
  </si>
  <si>
    <t>14.972394450800493</t>
  </si>
  <si>
    <t>33.46088010421954</t>
  </si>
  <si>
    <t>95.22894147224724</t>
  </si>
  <si>
    <t>8.984922074014321</t>
  </si>
  <si>
    <t>533.627028279705</t>
  </si>
  <si>
    <t>96.53903283108957</t>
  </si>
  <si>
    <t>61.670987107558176</t>
  </si>
  <si>
    <t>27.860616041347384</t>
  </si>
  <si>
    <t>72.83934881654568</t>
  </si>
  <si>
    <t>41.44063922553323</t>
  </si>
  <si>
    <t>50.774459063773975</t>
  </si>
  <si>
    <t>52.025583683513105</t>
  </si>
  <si>
    <t>50.48481270810589</t>
  </si>
  <si>
    <t>4.627747596008703</t>
  </si>
  <si>
    <t>357.9604172403924</t>
  </si>
  <si>
    <t>95.00631888047792</t>
  </si>
  <si>
    <t>32.80633370438591</t>
  </si>
  <si>
    <t>97.47502276906744</t>
  </si>
  <si>
    <t>4.572603507665917</t>
  </si>
  <si>
    <t>57.70932338410057</t>
  </si>
  <si>
    <t>56.453346551861614</t>
  </si>
  <si>
    <t>20.88710712827742</t>
  </si>
  <si>
    <t>80.87992733949795</t>
  </si>
  <si>
    <t>56.80575655028224</t>
  </si>
  <si>
    <t>502.11102571780793</t>
  </si>
  <si>
    <t>50.43225135235116</t>
  </si>
  <si>
    <t>7.976120988605544</t>
  </si>
  <si>
    <t>26.325674193445593</t>
  </si>
  <si>
    <t>28.736648310674354</t>
  </si>
  <si>
    <t>25.548201865283772</t>
  </si>
  <si>
    <t>11.367740722605959</t>
  </si>
  <si>
    <t>99.55807866016403</t>
  </si>
  <si>
    <t>85.64975461596623</t>
  </si>
  <si>
    <t>2.8372040344402194</t>
  </si>
  <si>
    <t>932.7708371197805</t>
  </si>
  <si>
    <t>59.475519513944164</t>
  </si>
  <si>
    <t>14.277869287645444</t>
  </si>
  <si>
    <t>85.54705623583868</t>
  </si>
  <si>
    <t>96.94465002976358</t>
  </si>
  <si>
    <t>31.838206738699228</t>
  </si>
  <si>
    <t>87.45429296558723</t>
  </si>
  <si>
    <t>4.9241659950930625</t>
  </si>
  <si>
    <t>98.48203326622024</t>
  </si>
  <si>
    <t>67.60657112626359</t>
  </si>
  <si>
    <t>714.9697493356653</t>
  </si>
  <si>
    <t>3.0414727623574436</t>
  </si>
  <si>
    <t>45.948245637118816</t>
  </si>
  <si>
    <t>66.6528177561704</t>
  </si>
  <si>
    <t>23.220948064001277</t>
  </si>
  <si>
    <t>38.66956087271683</t>
  </si>
  <si>
    <t>36.81590874469839</t>
  </si>
  <si>
    <t>82.7266307901591</t>
  </si>
  <si>
    <t>14.921715123578906</t>
  </si>
  <si>
    <t>81.02839799784124</t>
  </si>
  <si>
    <t>422.34620629809797</t>
  </si>
  <si>
    <t>55.73055126820691</t>
  </si>
  <si>
    <t>59.609192337142304</t>
  </si>
  <si>
    <t>94.56626643054187</t>
  </si>
  <si>
    <t>50.08206346561201</t>
  </si>
  <si>
    <t>89.72327930270694</t>
  </si>
  <si>
    <t>30.437571733724326</t>
  </si>
  <si>
    <t>49.79871713067405</t>
  </si>
  <si>
    <t>3.672380801755935</t>
  </si>
  <si>
    <t>46.86920594680123</t>
  </si>
  <si>
    <t>40.81817980087362</t>
  </si>
  <si>
    <t>7.298479522345588</t>
  </si>
  <si>
    <t>17.185243534157053</t>
  </si>
  <si>
    <t>43.09176008310169</t>
  </si>
  <si>
    <t>3.2438987854402512</t>
  </si>
  <si>
    <t>45.06779350852594</t>
  </si>
  <si>
    <t>28.906432067975402</t>
  </si>
  <si>
    <t>86.12383299111389</t>
  </si>
  <si>
    <t>66.96009498205967</t>
  </si>
  <si>
    <t>39.802097756415606</t>
  </si>
  <si>
    <t>984.1699606177863</t>
  </si>
  <si>
    <t>75.27081576711498</t>
  </si>
  <si>
    <t>41.70749231148511</t>
  </si>
  <si>
    <t>33.98689641850069</t>
  </si>
  <si>
    <t>47.042445118539035</t>
  </si>
  <si>
    <t>82.76864136243239</t>
  </si>
  <si>
    <t>14.414144228678197</t>
  </si>
  <si>
    <t>83.88810710399412</t>
  </si>
  <si>
    <t>77.2560247760266</t>
  </si>
  <si>
    <t>45.79685891675763</t>
  </si>
  <si>
    <t>867.7011660656426</t>
  </si>
  <si>
    <t>13.852767495904118</t>
  </si>
  <si>
    <t>42.20129827526398</t>
  </si>
  <si>
    <t>57.2380372681655</t>
  </si>
  <si>
    <t>47.134234860306606</t>
  </si>
  <si>
    <t>70.11846179445274</t>
  </si>
  <si>
    <t>67.13239287445322</t>
  </si>
  <si>
    <t>61.57413465855643</t>
  </si>
  <si>
    <t>15.898584097856656</t>
  </si>
  <si>
    <t>74.5839703194797</t>
  </si>
  <si>
    <t>280.1023114148993</t>
  </si>
  <si>
    <t>34.38483885745518</t>
  </si>
  <si>
    <t>57.738312303088605</t>
  </si>
  <si>
    <t>51.05102648632601</t>
  </si>
  <si>
    <t>37.49589790031314</t>
  </si>
  <si>
    <t>37.45934746740386</t>
  </si>
  <si>
    <t>95.74989544809796</t>
  </si>
  <si>
    <t>80.77554401033558</t>
  </si>
  <si>
    <t>52.48700005817227</t>
  </si>
  <si>
    <t>45.67613790463656</t>
  </si>
  <si>
    <t>404.5638606613502</t>
  </si>
  <si>
    <t>44.86472539813258</t>
  </si>
  <si>
    <t>96.67930553550832</t>
  </si>
  <si>
    <t>19.9451851665508</t>
  </si>
  <si>
    <t>93.00130891404115</t>
  </si>
  <si>
    <t>28.425612260121852</t>
  </si>
  <si>
    <t>22.91313466662541</t>
  </si>
  <si>
    <t>3.4478175877593458</t>
  </si>
  <si>
    <t>11.459347676020116</t>
  </si>
  <si>
    <t>15.608688200358301</t>
  </si>
  <si>
    <t>114.06731902435422</t>
  </si>
  <si>
    <t>25.257633223664016</t>
  </si>
  <si>
    <t>47.83079376863316</t>
  </si>
  <si>
    <t>87.1388993836008</t>
  </si>
  <si>
    <t>34.90051748766564</t>
  </si>
  <si>
    <t>38.23917762702331</t>
  </si>
  <si>
    <t>55.88836284936406</t>
  </si>
  <si>
    <t>66.1881048292853</t>
  </si>
  <si>
    <t>89.90913031762466</t>
  </si>
  <si>
    <t>45.20115494611673</t>
  </si>
  <si>
    <t>306.86971472087316</t>
  </si>
  <si>
    <t>90.37303927540779</t>
  </si>
  <si>
    <t>39.02659659204073</t>
  </si>
  <si>
    <t>65.53376286197454</t>
  </si>
  <si>
    <t>79.09183789021336</t>
  </si>
  <si>
    <t>16.604086519917473</t>
  </si>
  <si>
    <t>23.733712614513934</t>
  </si>
  <si>
    <t>10.78373078093864</t>
  </si>
  <si>
    <t>44.14936727238819</t>
  </si>
  <si>
    <t>91.62898528948426</t>
  </si>
  <si>
    <t>161.8369378678035</t>
  </si>
  <si>
    <t>48.17158538894728</t>
  </si>
  <si>
    <t>30.06872546649538</t>
  </si>
  <si>
    <t>79.80842961836606</t>
  </si>
  <si>
    <t>85.5957220098935</t>
  </si>
  <si>
    <t>41.31719860853627</t>
  </si>
  <si>
    <t>2.6377701160963625</t>
  </si>
  <si>
    <t>86.78458043397404</t>
  </si>
  <si>
    <t>99.28761175856926</t>
  </si>
  <si>
    <t>44.99915161821991</t>
  </si>
  <si>
    <t>630.8857990293764</t>
  </si>
  <si>
    <t>12.557499120011926</t>
  </si>
  <si>
    <t>77.34692422556691</t>
  </si>
  <si>
    <t>30.313780130818486</t>
  </si>
  <si>
    <t>6.331496170954779</t>
  </si>
  <si>
    <t>96.95384774147533</t>
  </si>
  <si>
    <t>91.68897160957567</t>
  </si>
  <si>
    <t>99.86806802265346</t>
  </si>
  <si>
    <t>22.043457600288093</t>
  </si>
  <si>
    <t>55.162123054033145</t>
  </si>
  <si>
    <t>467.7528167418204</t>
  </si>
  <si>
    <t>82.02836588793434</t>
  </si>
  <si>
    <t>55.214773752493784</t>
  </si>
  <si>
    <t>24.31531293084845</t>
  </si>
  <si>
    <t>18.923213799949735</t>
  </si>
  <si>
    <t>29.617291710106656</t>
  </si>
  <si>
    <t>46.544651948381215</t>
  </si>
  <si>
    <t>31.208133325213566</t>
  </si>
  <si>
    <t>91.06243334128521</t>
  </si>
  <si>
    <t>69.1570508601144</t>
  </si>
  <si>
    <t>713.0724173416384</t>
  </si>
  <si>
    <t>48.328360378043726</t>
  </si>
  <si>
    <t>87.49691549851559</t>
  </si>
  <si>
    <t>95.01773425517604</t>
  </si>
  <si>
    <t>51.193964258767664</t>
  </si>
  <si>
    <t>62.57655940391123</t>
  </si>
  <si>
    <t>27.475390946492553</t>
  </si>
  <si>
    <t>32.8300622603856</t>
  </si>
  <si>
    <t>59.39603230427019</t>
  </si>
  <si>
    <t>16.965753745753318</t>
  </si>
  <si>
    <t>504.17325816396624</t>
  </si>
  <si>
    <t>38.1042107406538</t>
  </si>
  <si>
    <t>28.770100446417928</t>
  </si>
  <si>
    <t>73.63209565868601</t>
  </si>
  <si>
    <t>4.188372338889167</t>
  </si>
  <si>
    <t>95.01658720639534</t>
  </si>
  <si>
    <t>45.394042044878006</t>
  </si>
  <si>
    <t>33.12473709369078</t>
  </si>
  <si>
    <t>27.83752399450168</t>
  </si>
  <si>
    <t>53.08500234456733</t>
  </si>
  <si>
    <t>594.4045302553568</t>
  </si>
  <si>
    <t>52.15180065506138</t>
  </si>
  <si>
    <t>21.80151978856884</t>
  </si>
  <si>
    <t>17.927642834139988</t>
  </si>
  <si>
    <t>62.646163480123505</t>
  </si>
  <si>
    <t>72.49081072723493</t>
  </si>
  <si>
    <t>64.05430859699845</t>
  </si>
  <si>
    <t>78.55710662831552</t>
  </si>
  <si>
    <t>48.585648976964876</t>
  </si>
  <si>
    <t>45.93736521224491</t>
  </si>
  <si>
    <t>944.0737745610531</t>
  </si>
  <si>
    <t>35.23835911601782</t>
  </si>
  <si>
    <t>7.540711916051805</t>
  </si>
  <si>
    <t>22.55670629790984</t>
  </si>
  <si>
    <t>32.16196324513294</t>
  </si>
  <si>
    <t>39.70525922975503</t>
  </si>
  <si>
    <t>17.623231950914487</t>
  </si>
  <si>
    <t>94.74840651918203</t>
  </si>
  <si>
    <t>96.05387621396221</t>
  </si>
  <si>
    <t>7.824924939777702</t>
  </si>
  <si>
    <t>909.7090663369745</t>
  </si>
  <si>
    <t>20.07305062166415</t>
  </si>
  <si>
    <t>51.867496490711346</t>
  </si>
  <si>
    <t>21.7664415971376</t>
  </si>
  <si>
    <t>91.9763455579523</t>
  </si>
  <si>
    <t>77.49962358758785</t>
  </si>
  <si>
    <t>73.3649122628849</t>
  </si>
  <si>
    <t>13.937292034504935</t>
  </si>
  <si>
    <t>27.616664238506928</t>
  </si>
  <si>
    <t>75.6763323515188</t>
  </si>
  <si>
    <t>877.941285248613</t>
  </si>
  <si>
    <t>5.052526799729094</t>
  </si>
  <si>
    <t>57.40483583579771</t>
  </si>
  <si>
    <t>96.08002458349802</t>
  </si>
  <si>
    <t>2.5696206248831004</t>
  </si>
  <si>
    <t>71.17747179791331</t>
  </si>
  <si>
    <t>4.492524460190907</t>
  </si>
  <si>
    <t>35.4387718164362</t>
  </si>
  <si>
    <t>31.562030916567892</t>
  </si>
  <si>
    <t>91.227449757047</t>
  </si>
  <si>
    <t>721.4109419430606</t>
  </si>
  <si>
    <t>42.6181645411998</t>
  </si>
  <si>
    <t>47.34534800937399</t>
  </si>
  <si>
    <t>23.92485739220865</t>
  </si>
  <si>
    <t>49.177638955647126</t>
  </si>
  <si>
    <t>49.136985696386546</t>
  </si>
  <si>
    <t>87.53538230480626</t>
  </si>
  <si>
    <t>22.93526452756487</t>
  </si>
  <si>
    <t>22.87346051214263</t>
  </si>
  <si>
    <t>61.01631824183278</t>
  </si>
  <si>
    <t>321.5124039060902</t>
  </si>
  <si>
    <t>21.294354416429996</t>
  </si>
  <si>
    <t>30.232452913187444</t>
  </si>
  <si>
    <t>92.34380480041727</t>
  </si>
  <si>
    <t>74.2611364678014</t>
  </si>
  <si>
    <t>67.09543223958462</t>
  </si>
  <si>
    <t>94.52325623878278</t>
  </si>
  <si>
    <t>28.293872060719877</t>
  </si>
  <si>
    <t>82.4307577596046</t>
  </si>
  <si>
    <t>70.02329115965404</t>
  </si>
  <si>
    <t>240.04098200122826</t>
  </si>
  <si>
    <t>38.761436730157584</t>
  </si>
  <si>
    <t>19.736826243810356</t>
  </si>
  <si>
    <t>31.882937169400975</t>
  </si>
  <si>
    <t>51.44055932410993</t>
  </si>
  <si>
    <t>7.866705562919378</t>
  </si>
  <si>
    <t>70.95257622259669</t>
  </si>
  <si>
    <t>1.872398054227233</t>
  </si>
  <si>
    <t>53.25684727681801</t>
  </si>
  <si>
    <t>79.92481554998085</t>
  </si>
  <si>
    <t>317.46717997151427</t>
  </si>
  <si>
    <t>82.29757775040343</t>
  </si>
  <si>
    <t>82.48139746347442</t>
  </si>
  <si>
    <t>53.95223481836729</t>
  </si>
  <si>
    <t>4.618866271805018</t>
  </si>
  <si>
    <t>49.83501550927758</t>
  </si>
  <si>
    <t>80.41738035087474</t>
  </si>
  <si>
    <t>82.55275478656404</t>
  </si>
  <si>
    <t>20.4705595318228</t>
  </si>
  <si>
    <t>53.38036651816219</t>
  </si>
  <si>
    <t>950.8246648763306</t>
  </si>
  <si>
    <t>25.425379109801725</t>
  </si>
  <si>
    <t>43.11287425854243</t>
  </si>
  <si>
    <t>27.666106136981398</t>
  </si>
  <si>
    <t>32.01669278903864</t>
  </si>
  <si>
    <t>22.33277207869105</t>
  </si>
  <si>
    <t>31.35126047837548</t>
  </si>
  <si>
    <t>45.96019109804183</t>
  </si>
  <si>
    <t>3.71988592739217</t>
  </si>
  <si>
    <t>59.31298226607032</t>
  </si>
  <si>
    <t>359.5053128413856</t>
  </si>
  <si>
    <t>56.86410031071864</t>
  </si>
  <si>
    <t>93.4206239907071</t>
  </si>
  <si>
    <t>79.8782056493219</t>
  </si>
  <si>
    <t>69.08878913731314</t>
  </si>
  <si>
    <t>46.365783609915525</t>
  </si>
  <si>
    <t>71.12713336059824</t>
  </si>
  <si>
    <t>46.89570661610924</t>
  </si>
  <si>
    <t>27.376045983517542</t>
  </si>
  <si>
    <t>95.58667480689473</t>
  </si>
  <si>
    <t>193.09430957166478</t>
  </si>
  <si>
    <t>38.84871125384234</t>
  </si>
  <si>
    <t>68.29803136899136</t>
  </si>
  <si>
    <t>2.317423499887809</t>
  </si>
  <si>
    <t>32.56539747142233</t>
  </si>
  <si>
    <t>83.05756232724525</t>
  </si>
  <si>
    <t>24.525211678352207</t>
  </si>
  <si>
    <t>76.01197139173746</t>
  </si>
  <si>
    <t>60.37057438050397</t>
  </si>
  <si>
    <t>20.200331246247515</t>
  </si>
  <si>
    <t>604.6588541867677</t>
  </si>
  <si>
    <t>18.284784377086908</t>
  </si>
  <si>
    <t>38.455061621265486</t>
  </si>
  <si>
    <t>33.58405801770277</t>
  </si>
  <si>
    <t>71.79598579579033</t>
  </si>
  <si>
    <t>17.614165395032614</t>
  </si>
  <si>
    <t>99.31241800519638</t>
  </si>
  <si>
    <t>88.0296119088307</t>
  </si>
  <si>
    <t>54.00263168802485</t>
  </si>
  <si>
    <t>21.94152241339907</t>
  </si>
  <si>
    <t>639.8005719196517</t>
  </si>
  <si>
    <t>67.58618273353204</t>
  </si>
  <si>
    <t>20.639472520444542</t>
  </si>
  <si>
    <t>48.615741956047714</t>
  </si>
  <si>
    <t>80.73452077177353</t>
  </si>
  <si>
    <t>31.30039057182148</t>
  </si>
  <si>
    <t>87.47644905769266</t>
  </si>
  <si>
    <t>76.82114883232862</t>
  </si>
  <si>
    <t>71.45088468072936</t>
  </si>
  <si>
    <t>6.163936231052503</t>
  </si>
  <si>
    <t>13.39103466249071</t>
  </si>
  <si>
    <t>24.311879690736532</t>
  </si>
  <si>
    <t>24.157308257883415</t>
  </si>
  <si>
    <t>4.4670028034597635</t>
  </si>
  <si>
    <t>11.855547932209447</t>
  </si>
  <si>
    <t>8.049828398274258</t>
  </si>
  <si>
    <t>17.91637982148677</t>
  </si>
  <si>
    <t>67.89982896950096</t>
  </si>
  <si>
    <t>77.364397685742</t>
  </si>
  <si>
    <t>98.7303806564305</t>
  </si>
  <si>
    <t>447.7939910325222</t>
  </si>
  <si>
    <t>61.76512917177752</t>
  </si>
  <si>
    <t>78.29971665446647</t>
  </si>
  <si>
    <t>9.797313892748207</t>
  </si>
  <si>
    <t>44.99521784228273</t>
  </si>
  <si>
    <t>5.220970485592261</t>
  </si>
  <si>
    <t>90.28880371758714</t>
  </si>
  <si>
    <t>71.46359951235354</t>
  </si>
  <si>
    <t>9.824142843484879</t>
  </si>
  <si>
    <t>46.625366997905076</t>
  </si>
  <si>
    <t>727.4872253322974</t>
  </si>
  <si>
    <t>85.43884110497311</t>
  </si>
  <si>
    <t>9.6898228158243</t>
  </si>
  <si>
    <t>98.37346657318994</t>
  </si>
  <si>
    <t>36.451276544248685</t>
  </si>
  <si>
    <t>42.178107803920284</t>
  </si>
  <si>
    <t>74.59328261390328</t>
  </si>
  <si>
    <t>49.60197183769196</t>
  </si>
  <si>
    <t>69.91290435101837</t>
  </si>
  <si>
    <t>70.68281126976945</t>
  </si>
  <si>
    <t>50.74261769722216</t>
  </si>
  <si>
    <t>62.25611138972454</t>
  </si>
  <si>
    <t>5.6076402307953686</t>
  </si>
  <si>
    <t>95.55333068454638</t>
  </si>
  <si>
    <t>62.94137480761856</t>
  </si>
  <si>
    <t>51.7975260540843</t>
  </si>
  <si>
    <t>21.715442586224526</t>
  </si>
  <si>
    <t>77.18970826244913</t>
  </si>
  <si>
    <t>7.27644919231534</t>
  </si>
  <si>
    <t>59.72806716384366</t>
  </si>
  <si>
    <t>174.67147864284925</t>
  </si>
  <si>
    <t>76.4548263582401</t>
  </si>
  <si>
    <t>59.35761991958134</t>
  </si>
  <si>
    <t>63.331457739230245</t>
  </si>
  <si>
    <t>79.8577291816473</t>
  </si>
  <si>
    <t>27.895366527605802</t>
  </si>
  <si>
    <t>78.52516903122887</t>
  </si>
  <si>
    <t>27.221028182888404</t>
  </si>
  <si>
    <t>90.76227596378885</t>
  </si>
  <si>
    <t>26.62006813660264</t>
  </si>
  <si>
    <t>446.27259199740365</t>
  </si>
  <si>
    <t>51.043489059899</t>
  </si>
  <si>
    <t>7.6106538395397365</t>
  </si>
  <si>
    <t>17.92138663190417</t>
  </si>
  <si>
    <t>19.67239655321464</t>
  </si>
  <si>
    <t>49.287907862337306</t>
  </si>
  <si>
    <t>93.88099754974246</t>
  </si>
  <si>
    <t>23.414427761221305</t>
  </si>
  <si>
    <t>3.0855412364471704</t>
  </si>
  <si>
    <t>93.59160112775862</t>
  </si>
  <si>
    <t>349.48483344726264</t>
  </si>
  <si>
    <t>4.820148749742657</t>
  </si>
  <si>
    <t>51.80986731057055</t>
  </si>
  <si>
    <t>75.5671522456687</t>
  </si>
  <si>
    <t>15.057495083892718</t>
  </si>
  <si>
    <t>45.289426853414625</t>
  </si>
  <si>
    <t>21.641447094734758</t>
  </si>
  <si>
    <t>93.37827079975978</t>
  </si>
  <si>
    <t>17.378483094042167</t>
  </si>
  <si>
    <t>70.19160638656467</t>
  </si>
  <si>
    <t>313.0385876237415</t>
  </si>
  <si>
    <t>10.774117727065459</t>
  </si>
  <si>
    <t>2.761215227888897</t>
  </si>
  <si>
    <t>69.04213209892623</t>
  </si>
  <si>
    <t>88.07416441477835</t>
  </si>
  <si>
    <t>39.78147738613188</t>
  </si>
  <si>
    <t>6.200417974265292</t>
  </si>
  <si>
    <t>41.585318811936304</t>
  </si>
  <si>
    <t>70.95906472508796</t>
  </si>
  <si>
    <t>33.48536528414115</t>
  </si>
  <si>
    <t>443.39366722735576</t>
  </si>
  <si>
    <t>58.020089793019</t>
  </si>
  <si>
    <t>57.6573490947485</t>
  </si>
  <si>
    <t>38.69832966197282</t>
  </si>
  <si>
    <t>28.557037939084694</t>
  </si>
  <si>
    <t>53.111505733802915</t>
  </si>
  <si>
    <t>38.64492923161015</t>
  </si>
  <si>
    <t>50.400495345005766</t>
  </si>
  <si>
    <t>24.441814549732953</t>
  </si>
  <si>
    <t>59.88403502595611</t>
  </si>
  <si>
    <t>615.1013402123936</t>
  </si>
  <si>
    <t>96.77156612440012</t>
  </si>
  <si>
    <t>71.89924063161016</t>
  </si>
  <si>
    <t>59.79860747139901</t>
  </si>
  <si>
    <t>96.94201598735526</t>
  </si>
  <si>
    <t>42.71333042765036</t>
  </si>
  <si>
    <t>32.673802928067744</t>
  </si>
  <si>
    <t>66.27233192767017</t>
  </si>
  <si>
    <t>26.90875857602805</t>
  </si>
  <si>
    <t>28.284352406393737</t>
  </si>
  <si>
    <t>49.04932492412627</t>
  </si>
  <si>
    <t>80.73001532698981</t>
  </si>
  <si>
    <t>79.1549439211376</t>
  </si>
  <si>
    <t>12.612582355737686</t>
  </si>
  <si>
    <t>67.93709495081566</t>
  </si>
  <si>
    <t>7.6610164334997535</t>
  </si>
  <si>
    <t>37.807149447500706</t>
  </si>
  <si>
    <t>7.190730536356568</t>
  </si>
  <si>
    <t>77.20549057307653</t>
  </si>
  <si>
    <t>39.42150220880285</t>
  </si>
  <si>
    <t>83.27308980561793</t>
  </si>
  <si>
    <t>42.372665237868205</t>
  </si>
  <si>
    <t>5.16250068647787</t>
  </si>
  <si>
    <t>99.72690733103082</t>
  </si>
  <si>
    <t>62.82232680451125</t>
  </si>
  <si>
    <t>61.22362061101012</t>
  </si>
  <si>
    <t>54.82827331125736</t>
  </si>
  <si>
    <t>27.327534092823043</t>
  </si>
  <si>
    <t>72.75233247852884</t>
  </si>
  <si>
    <t>85.01718237274326</t>
  </si>
  <si>
    <t>194.10844859667122</t>
  </si>
  <si>
    <t>15.20018038712442</t>
  </si>
  <si>
    <t>98.83250047569163</t>
  </si>
  <si>
    <t>70.6048645072151</t>
  </si>
  <si>
    <t>32.79845080105588</t>
  </si>
  <si>
    <t>66.04831438185647</t>
  </si>
  <si>
    <t>45.93285762378946</t>
  </si>
  <si>
    <t>53.43224922893569</t>
  </si>
  <si>
    <t>47.00243581365794</t>
  </si>
  <si>
    <t>32.3168083995115</t>
  </si>
  <si>
    <t>317.60033547412604</t>
  </si>
  <si>
    <t>52.1643496172037</t>
  </si>
  <si>
    <t>76.21249547088519</t>
  </si>
  <si>
    <t>33.524012873414904</t>
  </si>
  <si>
    <t>82.77794692618772</t>
  </si>
  <si>
    <t>60.81947037531063</t>
  </si>
  <si>
    <t>74.21015193243511</t>
  </si>
  <si>
    <t>54.814558445243165</t>
  </si>
  <si>
    <t>60.23563061351888</t>
  </si>
  <si>
    <t>24.95126841822639</t>
  </si>
  <si>
    <t>572.3759070886299</t>
  </si>
  <si>
    <t>11.21747599542141</t>
  </si>
  <si>
    <t>73.09918045555241</t>
  </si>
  <si>
    <t>82.64728441741318</t>
  </si>
  <si>
    <t>61.67992273811251</t>
  </si>
  <si>
    <t>13.060943331569433</t>
  </si>
  <si>
    <t>23.655929600819945</t>
  </si>
  <si>
    <t>14.55727156624198</t>
  </si>
  <si>
    <t>95.58613752899691</t>
  </si>
  <si>
    <t>77.4846238323953</t>
  </si>
  <si>
    <t>840.4062941863667</t>
  </si>
  <si>
    <t>70.79351640213281</t>
  </si>
  <si>
    <t>1.318007639842108</t>
  </si>
  <si>
    <t>72.83691895310767</t>
  </si>
  <si>
    <t>1.4116977581288666</t>
  </si>
  <si>
    <t>19.2587202321738</t>
  </si>
  <si>
    <t>4.294415238779038</t>
  </si>
  <si>
    <t>66.3591062843334</t>
  </si>
  <si>
    <t>51.36798292025924</t>
  </si>
  <si>
    <t>33.15510817384347</t>
  </si>
  <si>
    <t>954.2524872235954</t>
  </si>
  <si>
    <t>57.603479269426316</t>
  </si>
  <si>
    <t>43.51503436011262</t>
  </si>
  <si>
    <t>7.31736771366559</t>
  </si>
  <si>
    <t>57.560926763108</t>
  </si>
  <si>
    <t>86.91097383201122</t>
  </si>
  <si>
    <t>14.794460707111284</t>
  </si>
  <si>
    <t>8.887937454972416</t>
  </si>
  <si>
    <t>27.077042339369655</t>
  </si>
  <si>
    <t>44.8020447131712</t>
  </si>
  <si>
    <t>936.4830084326677</t>
  </si>
  <si>
    <t>19.21897319285199</t>
  </si>
  <si>
    <t>58.56068655569106</t>
  </si>
  <si>
    <t>68.94480181857944</t>
  </si>
  <si>
    <t>72.7667251827661</t>
  </si>
  <si>
    <t>66.48796241544187</t>
  </si>
  <si>
    <t>74.74775391654111</t>
  </si>
  <si>
    <t>13.081970861181617</t>
  </si>
  <si>
    <t>35.610953328199685</t>
  </si>
  <si>
    <t>96.80148343765177</t>
  </si>
  <si>
    <t>465.5116084194742</t>
  </si>
  <si>
    <t>94.4070195343811</t>
  </si>
  <si>
    <t>80.2942593023181</t>
  </si>
  <si>
    <t>37.8307177121751</t>
  </si>
  <si>
    <t>10.551220215158537</t>
  </si>
  <si>
    <t>12.85597141017206</t>
  </si>
  <si>
    <t>33.55004647583701</t>
  </si>
  <si>
    <t>8.92737571336329</t>
  </si>
  <si>
    <t>29.199595981510356</t>
  </si>
  <si>
    <t>76.25145684299059</t>
  </si>
  <si>
    <t>494.3387667723</t>
  </si>
  <si>
    <t>12.875388419954106</t>
  </si>
  <si>
    <t>31.613003650214523</t>
  </si>
  <si>
    <t>56.07105026580393</t>
  </si>
  <si>
    <t>45.63860668428242</t>
  </si>
  <si>
    <t>73.56196267181076</t>
  </si>
  <si>
    <t>94.31873852224089</t>
  </si>
  <si>
    <t>71.37989881215617</t>
  </si>
  <si>
    <t>53.62531948485412</t>
  </si>
  <si>
    <t>7.64332814514637</t>
  </si>
  <si>
    <t>106.0640039241407</t>
  </si>
  <si>
    <t>92.84188024373725</t>
  </si>
  <si>
    <t>52.83162018400617</t>
  </si>
  <si>
    <t>11.473823522450402</t>
  </si>
  <si>
    <t>13.1448536044918</t>
  </si>
  <si>
    <t>66.75104280048981</t>
  </si>
  <si>
    <t>74.64972288603894</t>
  </si>
  <si>
    <t>11.9289569335524</t>
  </si>
  <si>
    <t>52.71552655240521</t>
  </si>
  <si>
    <t>56.732330307364464</t>
  </si>
  <si>
    <t>369.6645559039898</t>
  </si>
  <si>
    <t>14.574812356149778</t>
  </si>
  <si>
    <t>35.157896489603445</t>
  </si>
  <si>
    <t>92.16535251867026</t>
  </si>
  <si>
    <t>64.96006398135796</t>
  </si>
  <si>
    <t>22.431377083063126</t>
  </si>
  <si>
    <t>50.41877851379104</t>
  </si>
  <si>
    <t>37.64406710769981</t>
  </si>
  <si>
    <t>19.06455310783349</t>
  </si>
  <si>
    <t>39.763730365782976</t>
  </si>
  <si>
    <t>388.5870590370614</t>
  </si>
  <si>
    <t>53.521336884004995</t>
  </si>
  <si>
    <t>91.98886033659801</t>
  </si>
  <si>
    <t>95.46940621268004</t>
  </si>
  <si>
    <t>93.79432954685763</t>
  </si>
  <si>
    <t>39.411073891213164</t>
  </si>
  <si>
    <t>98.38691082946025</t>
  </si>
  <si>
    <t>87.1752038935665</t>
  </si>
  <si>
    <t>59.75292868493125</t>
  </si>
  <si>
    <t>39.44934986461885</t>
  </si>
  <si>
    <t>433.72399045922793</t>
  </si>
  <si>
    <t>60.08668482070789</t>
  </si>
  <si>
    <t>94.12851201975718</t>
  </si>
  <si>
    <t>9.326909794006497</t>
  </si>
  <si>
    <t>85.28074639779516</t>
  </si>
  <si>
    <t>62.75466982764192</t>
  </si>
  <si>
    <t>56.191901488695294</t>
  </si>
  <si>
    <t>15.845061247702688</t>
  </si>
  <si>
    <t>22.703270356170833</t>
  </si>
  <si>
    <t>42.06525206170045</t>
  </si>
  <si>
    <t>752.60763818142</t>
  </si>
  <si>
    <t>84.12393259303644</t>
  </si>
  <si>
    <t>9.427211065078154</t>
  </si>
  <si>
    <t>37.87973875948228</t>
  </si>
  <si>
    <t>20.845005000475794</t>
  </si>
  <si>
    <t>51.75711141084321</t>
  </si>
  <si>
    <t>60.741118896752596</t>
  </si>
  <si>
    <t>70.35117156035267</t>
  </si>
  <si>
    <t>8.879020794760436</t>
  </si>
  <si>
    <t>29.286165767349303</t>
  </si>
  <si>
    <t>72.1560850085225</t>
  </si>
  <si>
    <t>65.02316982788034</t>
  </si>
  <si>
    <t>67.22537039476447</t>
  </si>
  <si>
    <t>9.249394416576251</t>
  </si>
  <si>
    <t>73.68493642937392</t>
  </si>
  <si>
    <t>44.12447760696523</t>
  </si>
  <si>
    <t>96.5482672387734</t>
  </si>
  <si>
    <t>40.50924105546437</t>
  </si>
  <si>
    <t>89.25297883781604</t>
  </si>
  <si>
    <t>49.80732238222845</t>
  </si>
  <si>
    <t>394.43362603499554</t>
  </si>
  <si>
    <t>49.51417559501715</t>
  </si>
  <si>
    <t>19.303888202412054</t>
  </si>
  <si>
    <t>35.727896568365395</t>
  </si>
  <si>
    <t>52.42950009764172</t>
  </si>
  <si>
    <t>87.99984868639149</t>
  </si>
  <si>
    <t>38.67712227138691</t>
  </si>
  <si>
    <t>69.24124110117555</t>
  </si>
  <si>
    <t>21.15649115294218</t>
  </si>
  <si>
    <t>97.09671564865857</t>
  </si>
  <si>
    <t>882.1971418543253</t>
  </si>
  <si>
    <t>92.27736026584171</t>
  </si>
  <si>
    <t>16.26191202388145</t>
  </si>
  <si>
    <t>33.72655292600393</t>
  </si>
  <si>
    <t>67.94137030816637</t>
  </si>
  <si>
    <t>46.023363790242</t>
  </si>
  <si>
    <t>8.093832377810031</t>
  </si>
  <si>
    <t>1.1911968712229282</t>
  </si>
  <si>
    <t>60.942221767269075</t>
  </si>
  <si>
    <t>60.43344744271599</t>
  </si>
  <si>
    <t>607.0197352468967</t>
  </si>
  <si>
    <t>92.70992669137195</t>
  </si>
  <si>
    <t>41.44999609910883</t>
  </si>
  <si>
    <t>43.78775338479318</t>
  </si>
  <si>
    <t>90.34913602168672</t>
  </si>
  <si>
    <t>18.361327357357368</t>
  </si>
  <si>
    <t>94.06626836722717</t>
  </si>
  <si>
    <t>4.871763685951009</t>
  </si>
  <si>
    <t>98.2739437315613</t>
  </si>
  <si>
    <t>65.66803342383355</t>
  </si>
  <si>
    <t>287.4540265365504</t>
  </si>
  <si>
    <t>1.173696165671572</t>
  </si>
  <si>
    <t>5.087602870538831</t>
  </si>
  <si>
    <t>26.74587403028272</t>
  </si>
  <si>
    <t>52.47716406243853</t>
  </si>
  <si>
    <t>67.02606322965585</t>
  </si>
  <si>
    <t>42.263227176852524</t>
  </si>
  <si>
    <t>18.181345047196373</t>
  </si>
  <si>
    <t>14.567696933401749</t>
  </si>
  <si>
    <t>42.29818774294108</t>
  </si>
  <si>
    <t>493.6538459940348</t>
  </si>
  <si>
    <t>78.29993819026276</t>
  </si>
  <si>
    <t>31.36970366188325</t>
  </si>
  <si>
    <t>70.47573258006014</t>
  </si>
  <si>
    <t>42.52214245381765</t>
  </si>
  <si>
    <t>57.06929065613076</t>
  </si>
  <si>
    <t>8.135597303742543</t>
  </si>
  <si>
    <t>80.71177862747572</t>
  </si>
  <si>
    <t>27.705278902780265</t>
  </si>
  <si>
    <t>32.65917801577598</t>
  </si>
  <si>
    <t>676.7205124932807</t>
  </si>
  <si>
    <t>40.21484280191362</t>
  </si>
  <si>
    <t>66.14985248236917</t>
  </si>
  <si>
    <t>49.15719224582426</t>
  </si>
  <si>
    <t>94.59375989646651</t>
  </si>
  <si>
    <t>10.239957926562056</t>
  </si>
  <si>
    <t>11.233396330848336</t>
  </si>
  <si>
    <t>47.14160950598307</t>
  </si>
  <si>
    <t>98.41442660801113</t>
  </si>
  <si>
    <t>2.5851269320119172</t>
  </si>
  <si>
    <t>267.76489380467683</t>
  </si>
  <si>
    <t>25.257771340664476</t>
  </si>
  <si>
    <t>95.88500264124013</t>
  </si>
  <si>
    <t>15.044114423217252</t>
  </si>
  <si>
    <t>53.060284218983725</t>
  </si>
  <si>
    <t>23.533213337417692</t>
  </si>
  <si>
    <t>17.671055699931458</t>
  </si>
  <si>
    <t>38.326064007822424</t>
  </si>
  <si>
    <t>16.124085848219693</t>
  </si>
  <si>
    <t>34.383231587707996</t>
  </si>
  <si>
    <t>519.4199540936388</t>
  </si>
  <si>
    <t>16.63595298398286</t>
  </si>
  <si>
    <t>2.504998856689781</t>
  </si>
  <si>
    <t>24.72584957955405</t>
  </si>
  <si>
    <t>82.64716831338592</t>
  </si>
  <si>
    <t>3.4938173717819154</t>
  </si>
  <si>
    <t>9.651821094099432</t>
  </si>
  <si>
    <t>46.08680978906341</t>
  </si>
  <si>
    <t>25.562434485647827</t>
  </si>
  <si>
    <t>71.97081312863156</t>
  </si>
  <si>
    <t>932.6353868071456</t>
  </si>
  <si>
    <t>56.228824966587126</t>
  </si>
  <si>
    <t>74.96005839388818</t>
  </si>
  <si>
    <t>53.37403252138756</t>
  </si>
  <si>
    <t>84.70969746424817</t>
  </si>
  <si>
    <t>92.93692009150982</t>
  </si>
  <si>
    <t>65.16388099384494</t>
  </si>
  <si>
    <t>82.41354813240469</t>
  </si>
  <si>
    <t>81.36984327668324</t>
  </si>
  <si>
    <t>65.04158954625018</t>
  </si>
  <si>
    <t>81.1608125444036</t>
  </si>
  <si>
    <t>9.819081980269402</t>
  </si>
  <si>
    <t>83.0777409397997</t>
  </si>
  <si>
    <t>12.82769928430207</t>
  </si>
  <si>
    <t>10.584186498075724</t>
  </si>
  <si>
    <t>18.068054277915508</t>
  </si>
  <si>
    <t>15.599405341083184</t>
  </si>
  <si>
    <t>30.49665314774029</t>
  </si>
  <si>
    <t>34.14559063920751</t>
  </si>
  <si>
    <t>64.78744979365729</t>
  </si>
  <si>
    <t>733.5050999217201</t>
  </si>
  <si>
    <t>46.22262107464485</t>
  </si>
  <si>
    <t>28.397570060333237</t>
  </si>
  <si>
    <t>32.322387086227536</t>
  </si>
  <si>
    <t>55.00430121552199</t>
  </si>
  <si>
    <t>14.147198549937457</t>
  </si>
  <si>
    <t>49.43181475880556</t>
  </si>
  <si>
    <t>82.21455889916979</t>
  </si>
  <si>
    <t>69.13781811390072</t>
  </si>
  <si>
    <t>77.12122129276395</t>
  </si>
  <si>
    <t>552.6768287068699</t>
  </si>
  <si>
    <t>27.132642176933587</t>
  </si>
  <si>
    <t>32.764420934254304</t>
  </si>
  <si>
    <t>47.60997861484066</t>
  </si>
  <si>
    <t>6.574766055680811</t>
  </si>
  <si>
    <t>68.42460400564596</t>
  </si>
  <si>
    <t>27.91531210229732</t>
  </si>
  <si>
    <t>98.69877977715805</t>
  </si>
  <si>
    <t>34.99297308153473</t>
  </si>
  <si>
    <t>92.12692904681899</t>
  </si>
  <si>
    <t>179.38559085363522</t>
  </si>
  <si>
    <t>14.815266539575532</t>
  </si>
  <si>
    <t>33.89717172412202</t>
  </si>
  <si>
    <t>46.0330966131296</t>
  </si>
  <si>
    <t>12.163565370254219</t>
  </si>
  <si>
    <t>84.9273656848818</t>
  </si>
  <si>
    <t>11.639472505776212</t>
  </si>
  <si>
    <t>61.377193461637944</t>
  </si>
  <si>
    <t>72.76493623107672</t>
  </si>
  <si>
    <t>3.5713923110160977</t>
  </si>
  <si>
    <t>435.8869775326457</t>
  </si>
  <si>
    <t>35.43871172447689</t>
  </si>
  <si>
    <t>90.71057601831853</t>
  </si>
  <si>
    <t>8.798356086947024</t>
  </si>
  <si>
    <t>32.06151989242062</t>
  </si>
  <si>
    <t>8.187597916461527</t>
  </si>
  <si>
    <t>95.4810393198859</t>
  </si>
  <si>
    <t>58.35874525597319</t>
  </si>
  <si>
    <t>86.63554013520479</t>
  </si>
  <si>
    <t>60.75441325735301</t>
  </si>
  <si>
    <t>432.3743553725071</t>
  </si>
  <si>
    <t>15.005546749103814</t>
  </si>
  <si>
    <t>65.68433454912156</t>
  </si>
  <si>
    <t>50.940333363134414</t>
  </si>
  <si>
    <t>71.21162871760316</t>
  </si>
  <si>
    <t>20.94392805197276</t>
  </si>
  <si>
    <t>37.161516319494694</t>
  </si>
  <si>
    <t>98.80978698283434</t>
  </si>
  <si>
    <t>92.25318276043981</t>
  </si>
  <si>
    <t>11.997661105589941</t>
  </si>
  <si>
    <t>297.69385636784136</t>
  </si>
  <si>
    <t>27.699628967791796</t>
  </si>
  <si>
    <t>65.00122660468332</t>
  </si>
  <si>
    <t>60.87598622916266</t>
  </si>
  <si>
    <t>30.713052729610354</t>
  </si>
  <si>
    <t>80.28492914396338</t>
  </si>
  <si>
    <t>34.915553892729804</t>
  </si>
  <si>
    <t>23.863240337232128</t>
  </si>
  <si>
    <t>35.348649298073724</t>
  </si>
  <si>
    <t>49.71058718976565</t>
  </si>
  <si>
    <t>297.7125981692225</t>
  </si>
  <si>
    <t>31.919172897469252</t>
  </si>
  <si>
    <t>60.440873582614586</t>
  </si>
  <si>
    <t>39.80884061823599</t>
  </si>
  <si>
    <t>85.71618550480343</t>
  </si>
  <si>
    <t>23.65377530292608</t>
  </si>
  <si>
    <t>55.47875095298514</t>
  </si>
  <si>
    <t>20.822299068095163</t>
  </si>
  <si>
    <t>88.76540840021335</t>
  </si>
  <si>
    <t>30.344702549511567</t>
  </si>
  <si>
    <t>108.38233237736858</t>
  </si>
  <si>
    <t>16.47507477668114</t>
  </si>
  <si>
    <t>19.740105531411245</t>
  </si>
  <si>
    <t>84.63614640431479</t>
  </si>
  <si>
    <t>61.55144573724829</t>
  </si>
  <si>
    <t>94.92856514058076</t>
  </si>
  <si>
    <t>41.74581927200779</t>
  </si>
  <si>
    <t>16.197586405090988</t>
  </si>
  <si>
    <t>25.700481828302145</t>
  </si>
  <si>
    <t>19.489406049251556</t>
  </si>
  <si>
    <t>297.6317776397336</t>
  </si>
  <si>
    <t>37.87558206473477</t>
  </si>
  <si>
    <t>90.01867816690356</t>
  </si>
  <si>
    <t>79.04750768071972</t>
  </si>
  <si>
    <t>58.30872816196643</t>
  </si>
  <si>
    <t>62.7967436267063</t>
  </si>
  <si>
    <t>42.05083633027971</t>
  </si>
  <si>
    <t>37.085816954728216</t>
  </si>
  <si>
    <t>33.31183452694677</t>
  </si>
  <si>
    <t>94.63572943932377</t>
  </si>
  <si>
    <t>474.86752515891567</t>
  </si>
  <si>
    <t>21.671350439544767</t>
  </si>
  <si>
    <t>66.61359605472535</t>
  </si>
  <si>
    <t>45.97844907292165</t>
  </si>
  <si>
    <t>17.494617593707517</t>
  </si>
  <si>
    <t>40.858442853204906</t>
  </si>
  <si>
    <t>9.685547988628969</t>
  </si>
  <si>
    <t>56.54430512525141</t>
  </si>
  <si>
    <t>34.928557958686724</t>
  </si>
  <si>
    <t>97.19294908363372</t>
  </si>
  <si>
    <t>415.5693950499408</t>
  </si>
  <si>
    <t>71.05719563225284</t>
  </si>
  <si>
    <t>41.19412428280339</t>
  </si>
  <si>
    <t>32.88159202598035</t>
  </si>
  <si>
    <t>50.657956175273284</t>
  </si>
  <si>
    <t>43.222959662321955</t>
  </si>
  <si>
    <t>82.79570056195371</t>
  </si>
  <si>
    <t>41.12136313132942</t>
  </si>
  <si>
    <t>91.67033763928339</t>
  </si>
  <si>
    <t>17.01770219579339</t>
  </si>
  <si>
    <t>421.59393147332594</t>
  </si>
  <si>
    <t>2.0245506416540593</t>
  </si>
  <si>
    <t>20.978256695903838</t>
  </si>
  <si>
    <t>98.81272607203573</t>
  </si>
  <si>
    <t>6.417945496272296</t>
  </si>
  <si>
    <t>4.016246723942459</t>
  </si>
  <si>
    <t>92.71660540439188</t>
  </si>
  <si>
    <t>16.159433105029166</t>
  </si>
  <si>
    <t>49.11286597792059</t>
  </si>
  <si>
    <t>40.30588301923126</t>
  </si>
  <si>
    <t>400.10854538343847</t>
  </si>
  <si>
    <t>93.8095760778524</t>
  </si>
  <si>
    <t>19.006152205867693</t>
  </si>
  <si>
    <t>12.974158925004303</t>
  </si>
  <si>
    <t>29.16400128044188</t>
  </si>
  <si>
    <t>77.0379273139406</t>
  </si>
  <si>
    <t>10.752310408046469</t>
  </si>
  <si>
    <t>3.000043793581426</t>
  </si>
  <si>
    <t>46.796153855277225</t>
  </si>
  <si>
    <t>24.891126071102917</t>
  </si>
  <si>
    <t>602.1976162416395</t>
  </si>
  <si>
    <t>25.822415766771883</t>
  </si>
  <si>
    <t>66.19108697632328</t>
  </si>
  <si>
    <t>23.255671627586707</t>
  </si>
  <si>
    <t>51.50190689880401</t>
  </si>
  <si>
    <t>83.18503659684211</t>
  </si>
  <si>
    <t>4.732060253154486</t>
  </si>
  <si>
    <t>21.892936300951988</t>
  </si>
  <si>
    <t>8.649143856484443</t>
  </si>
  <si>
    <t>90.36040834663436</t>
  </si>
  <si>
    <t>187.61067284969613</t>
  </si>
  <si>
    <t>86.58605660800822</t>
  </si>
  <si>
    <t>28.218121777987108</t>
  </si>
  <si>
    <t>67.25048032822087</t>
  </si>
  <si>
    <t>32.686520733172074</t>
  </si>
  <si>
    <t>65.28754432220012</t>
  </si>
  <si>
    <t>19.06821569777094</t>
  </si>
  <si>
    <t>32.87542880838737</t>
  </si>
  <si>
    <t>70.61389003368095</t>
  </si>
  <si>
    <t>24.0387426270172</t>
  </si>
  <si>
    <t>747.4479227561969</t>
  </si>
  <si>
    <t>77.94047369086184</t>
  </si>
  <si>
    <t>75.55504241352901</t>
  </si>
  <si>
    <t>32.39839368755929</t>
  </si>
  <si>
    <t>72.37338965572417</t>
  </si>
  <si>
    <t>8.537428294075653</t>
  </si>
  <si>
    <t>33.55657220445573</t>
  </si>
  <si>
    <t>34.321828830754384</t>
  </si>
  <si>
    <t>96.28505620500073</t>
  </si>
  <si>
    <t>53.25808115582913</t>
  </si>
  <si>
    <t>738.916062387405</t>
  </si>
  <si>
    <t>9.568164673401043</t>
  </si>
  <si>
    <t>88.3644495154731</t>
  </si>
  <si>
    <t>19.235932287061587</t>
  </si>
  <si>
    <t>23.29803113429807</t>
  </si>
  <si>
    <t>22.71652115182951</t>
  </si>
  <si>
    <t>36.46105970884673</t>
  </si>
  <si>
    <t>29.15042623714544</t>
  </si>
  <si>
    <t>39.55431143194437</t>
  </si>
  <si>
    <t>3.8615529173985124</t>
  </si>
  <si>
    <t>826.8300187564455</t>
  </si>
  <si>
    <t>15.370896802982315</t>
  </si>
  <si>
    <t>31.66663730284199</t>
  </si>
  <si>
    <t>59.4317910077516</t>
  </si>
  <si>
    <t>78.62238385295495</t>
  </si>
  <si>
    <t>1.675731892697513</t>
  </si>
  <si>
    <t>71.40804017405026</t>
  </si>
  <si>
    <t>97.55426255753264</t>
  </si>
  <si>
    <t>93.2275854749605</t>
  </si>
  <si>
    <t>31.72779558901675</t>
  </si>
  <si>
    <t>141.52723347302526</t>
  </si>
  <si>
    <t>51.60958719509654</t>
  </si>
  <si>
    <t>18.972092788666487</t>
  </si>
  <si>
    <t>77.72980204597116</t>
  </si>
  <si>
    <t>2.2041210210882127</t>
  </si>
  <si>
    <t>6.432906227419153</t>
  </si>
  <si>
    <t>9.815711528994143</t>
  </si>
  <si>
    <t>52.52588328998536</t>
  </si>
  <si>
    <t>15.35461633070372</t>
  </si>
  <si>
    <t>82.57962114783004</t>
  </si>
  <si>
    <t>162.777391533833</t>
  </si>
  <si>
    <t>53.638980712974444</t>
  </si>
  <si>
    <t>83.70698726479895</t>
  </si>
  <si>
    <t>97.33206554222852</t>
  </si>
  <si>
    <t>59.46637875935994</t>
  </si>
  <si>
    <t>36.2330300163012</t>
  </si>
  <si>
    <t>9.10333840851672</t>
  </si>
  <si>
    <t>5.9576320291962475</t>
  </si>
  <si>
    <t>62.49386710533872</t>
  </si>
  <si>
    <t>95.57691439287737</t>
  </si>
  <si>
    <t>335.641344997799</t>
  </si>
  <si>
    <t>48.17209530621767</t>
  </si>
  <si>
    <t>72.97651872900315</t>
  </si>
  <si>
    <t>98.27039466402493</t>
  </si>
  <si>
    <t>74.87511906633154</t>
  </si>
  <si>
    <t>29.429630099330097</t>
  </si>
  <si>
    <t>7.824964978033677</t>
  </si>
  <si>
    <t>94.62482815398835</t>
  </si>
  <si>
    <t>87.2329859198071</t>
  </si>
  <si>
    <t>57.45253038825467</t>
  </si>
  <si>
    <t>631.7104631781112</t>
  </si>
  <si>
    <t>2.746393005596474</t>
  </si>
  <si>
    <t>33.737142065074295</t>
  </si>
  <si>
    <t>98.47844879352488</t>
  </si>
  <si>
    <t>99.46294432948343</t>
  </si>
  <si>
    <t>52.92617251933552</t>
  </si>
  <si>
    <t>61.78987919888459</t>
  </si>
  <si>
    <t>22.164883580757305</t>
  </si>
  <si>
    <t>75.65907459543087</t>
  </si>
  <si>
    <t>78.52022014604881</t>
  </si>
  <si>
    <t>278.6388250484597</t>
  </si>
  <si>
    <t>67.91543095814995</t>
  </si>
  <si>
    <t>46.42304615303874</t>
  </si>
  <si>
    <t>98.39055958925746</t>
  </si>
  <si>
    <t>47.58771734451875</t>
  </si>
  <si>
    <t>29.44447553320788</t>
  </si>
  <si>
    <t>23.250993398251012</t>
  </si>
  <si>
    <t>33.868771623354405</t>
  </si>
  <si>
    <t>59.69507803814486</t>
  </si>
  <si>
    <t>27.36409602779895</t>
  </si>
  <si>
    <t>113.9411870453041</t>
  </si>
  <si>
    <t>29.545765382703394</t>
  </si>
  <si>
    <t>83.50109450961463</t>
  </si>
  <si>
    <t>37.24783677095547</t>
  </si>
  <si>
    <t>86.53091129800305</t>
  </si>
  <si>
    <t>23.0460052494891</t>
  </si>
  <si>
    <t>27.16127918800339</t>
  </si>
  <si>
    <t>40.29990056157112</t>
  </si>
  <si>
    <t>2.1573328729718924</t>
  </si>
  <si>
    <t>16.675879469374195</t>
  </si>
  <si>
    <t>190.29533332190476</t>
  </si>
  <si>
    <t>37.101229747058824</t>
  </si>
  <si>
    <t>9.906387345166877</t>
  </si>
  <si>
    <t>84.0101900852751</t>
  </si>
  <si>
    <t>4.69843208277598</t>
  </si>
  <si>
    <t>39.677391013130546</t>
  </si>
  <si>
    <t>22.22075359011069</t>
  </si>
  <si>
    <t>11.408876630710438</t>
  </si>
  <si>
    <t>28.504014748847112</t>
  </si>
  <si>
    <t>22.42365626897663</t>
  </si>
  <si>
    <t>371.96627477998845</t>
  </si>
  <si>
    <t>8.076998400269076</t>
  </si>
  <si>
    <t>56.21220484911464</t>
  </si>
  <si>
    <t>58.31066802353598</t>
  </si>
  <si>
    <t>81.24572680378333</t>
  </si>
  <si>
    <t>85.29251363431104</t>
  </si>
  <si>
    <t>70.64451519655995</t>
  </si>
  <si>
    <t>78.50771205197088</t>
  </si>
  <si>
    <t>6.80879286583513</t>
  </si>
  <si>
    <t>72.73709618183784</t>
  </si>
  <si>
    <t>576.7420799524989</t>
  </si>
  <si>
    <t>20.649354754947126</t>
  </si>
  <si>
    <t>81.36048573465087</t>
  </si>
  <si>
    <t>85.89169666892849</t>
  </si>
  <si>
    <t>41.934613548219204</t>
  </si>
  <si>
    <t>20.990691882092506</t>
  </si>
  <si>
    <t>81.3425927371718</t>
  </si>
  <si>
    <t>11.35106125078164</t>
  </si>
  <si>
    <t>8.033195580122992</t>
  </si>
  <si>
    <t>36.34993374836631</t>
  </si>
  <si>
    <t>752.7848439882509</t>
  </si>
  <si>
    <t>87.26078348746523</t>
  </si>
  <si>
    <t>18.618847449775785</t>
  </si>
  <si>
    <t>35.668621509335935</t>
  </si>
  <si>
    <t>96.16237654536963</t>
  </si>
  <si>
    <t>99.79197565140203</t>
  </si>
  <si>
    <t>6.814818243030459</t>
  </si>
  <si>
    <t>7.040360861457884</t>
  </si>
  <si>
    <t>99.32389596127905</t>
  </si>
  <si>
    <t>83.55629726080224</t>
  </si>
  <si>
    <t>798.369495264953</t>
  </si>
  <si>
    <t>94.29471178841777</t>
  </si>
  <si>
    <t>78.420526571339</t>
  </si>
  <si>
    <t>43.64084786036983</t>
  </si>
  <si>
    <t>60.94341742899269</t>
  </si>
  <si>
    <t>72.92411985434592</t>
  </si>
  <si>
    <t>1.2036672320682555</t>
  </si>
  <si>
    <t>91.95183848030865</t>
  </si>
  <si>
    <t>58.38731000456028</t>
  </si>
  <si>
    <t>23.780892455251887</t>
  </si>
  <si>
    <t>960.9647872357164</t>
  </si>
  <si>
    <t>17.458588441833854</t>
  </si>
  <si>
    <t>7.7357666357420385</t>
  </si>
  <si>
    <t>39.78101181751117</t>
  </si>
  <si>
    <t>10.63863234873861</t>
  </si>
  <si>
    <t>39.238024837803096</t>
  </si>
  <si>
    <t>37.903578117955476</t>
  </si>
  <si>
    <t>69.04051367286593</t>
  </si>
  <si>
    <t>1.9035365227609873</t>
  </si>
  <si>
    <t>48.333044508239254</t>
  </si>
  <si>
    <t>384.8897325817961</t>
  </si>
  <si>
    <t>54.31286455318332</t>
  </si>
  <si>
    <t>88.82546730549075</t>
  </si>
  <si>
    <t>25.606424012687057</t>
  </si>
  <si>
    <t>9.821588001679629</t>
  </si>
  <si>
    <t>49.181957186432555</t>
  </si>
  <si>
    <t>2.2861879668198526</t>
  </si>
  <si>
    <t>69.67736060498282</t>
  </si>
  <si>
    <t>17.27597727556713</t>
  </si>
  <si>
    <t>69.32290300820023</t>
  </si>
  <si>
    <t>530.2984826331958</t>
  </si>
  <si>
    <t>2.88327449047938</t>
  </si>
  <si>
    <t>25.23233773582615</t>
  </si>
  <si>
    <t>19.611445696093142</t>
  </si>
  <si>
    <t>93.81654736748897</t>
  </si>
  <si>
    <t>78.04588247882202</t>
  </si>
  <si>
    <t>86.44108847877942</t>
  </si>
  <si>
    <t>1.510967830894515</t>
  </si>
  <si>
    <t>18.805173253407702</t>
  </si>
  <si>
    <t>95.141404268099</t>
  </si>
  <si>
    <t>431.8519876692444</t>
  </si>
  <si>
    <t>92.24127636966296</t>
  </si>
  <si>
    <t>52.17075276467949</t>
  </si>
  <si>
    <t>83.64491559006274</t>
  </si>
  <si>
    <t>78.39554984518327</t>
  </si>
  <si>
    <t>95.32748760632239</t>
  </si>
  <si>
    <t>98.19915459747426</t>
  </si>
  <si>
    <t>75.51031774538569</t>
  </si>
  <si>
    <t>77.79557542689145</t>
  </si>
  <si>
    <t>62.16183879203163</t>
  </si>
  <si>
    <t>398.95087443478405</t>
  </si>
  <si>
    <t>91.33198752277531</t>
  </si>
  <si>
    <t>84.59130789106712</t>
  </si>
  <si>
    <t>22.11111158062704</t>
  </si>
  <si>
    <t>71.37774543627165</t>
  </si>
  <si>
    <t>60.81753325671889</t>
  </si>
  <si>
    <t>31.975867252331227</t>
  </si>
  <si>
    <t>25.19839479145594</t>
  </si>
  <si>
    <t>75.18111891741864</t>
  </si>
  <si>
    <t>53.159015100682154</t>
  </si>
  <si>
    <t>981.0090307702776</t>
  </si>
  <si>
    <t>19.41190466331318</t>
  </si>
  <si>
    <t>77.98002883698791</t>
  </si>
  <si>
    <t>45.79896773654036</t>
  </si>
  <si>
    <t>64.26711838156916</t>
  </si>
  <si>
    <t>97.31582969520241</t>
  </si>
  <si>
    <t>50.260803760029376</t>
  </si>
  <si>
    <t>12.406736162025481</t>
  </si>
  <si>
    <t>85.00512191420421</t>
  </si>
  <si>
    <t>7.2215150685515255</t>
  </si>
  <si>
    <t>479.4416548886802</t>
  </si>
  <si>
    <t>69.32388167502359</t>
  </si>
  <si>
    <t>23.558488494949415</t>
  </si>
  <si>
    <t>84.75078450585715</t>
  </si>
  <si>
    <t>33.04375526076183</t>
  </si>
  <si>
    <t>54.46421904931776</t>
  </si>
  <si>
    <t>33.54729817342013</t>
  </si>
  <si>
    <t>97.4559860881418</t>
  </si>
  <si>
    <t>39.020774679258466</t>
  </si>
  <si>
    <t>10.619207893731073</t>
  </si>
  <si>
    <t>204.36574815190397</t>
  </si>
  <si>
    <t>49.5740989188198</t>
  </si>
  <si>
    <t>64.20083494507708</t>
  </si>
  <si>
    <t>62.53965644072741</t>
  </si>
  <si>
    <t>48.91248990432359</t>
  </si>
  <si>
    <t>24.888603499624878</t>
  </si>
  <si>
    <t>49.18788683600724</t>
  </si>
  <si>
    <t>2.6671999860554934</t>
  </si>
  <si>
    <t>91.72300811484456</t>
  </si>
  <si>
    <t>45.49782058200799</t>
  </si>
  <si>
    <t>527.2865802978631</t>
  </si>
  <si>
    <t>32.14682246861048</t>
  </si>
  <si>
    <t>46.50886468566023</t>
  </si>
  <si>
    <t>63.317993682809174</t>
  </si>
  <si>
    <t>75.68492557085119</t>
  </si>
  <si>
    <t>10.180362722836435</t>
  </si>
  <si>
    <t>8.245883636409417</t>
  </si>
  <si>
    <t>91.47188642155379</t>
  </si>
  <si>
    <t>5.3912923275493085</t>
  </si>
  <si>
    <t>24.900332887656987</t>
  </si>
  <si>
    <t>958.4797163882758</t>
  </si>
  <si>
    <t>86.1387353821192</t>
  </si>
  <si>
    <t>95.05260162916966</t>
  </si>
  <si>
    <t>48.869495110120624</t>
  </si>
  <si>
    <t>15.15239547775127</t>
  </si>
  <si>
    <t>54.257417815271765</t>
  </si>
  <si>
    <t>68.62299536191858</t>
  </si>
  <si>
    <t>21.744536568177864</t>
  </si>
  <si>
    <t>45.27614954998717</t>
  </si>
  <si>
    <t>68.5424428395927</t>
  </si>
  <si>
    <t>243.67693473235704</t>
  </si>
  <si>
    <t>94.94664304703474</t>
  </si>
  <si>
    <t>48.999237038660794</t>
  </si>
  <si>
    <t>23.30074854940176</t>
  </si>
  <si>
    <t>61.33919515134767</t>
  </si>
  <si>
    <t>62.583503471221775</t>
  </si>
  <si>
    <t>7.753408062970266</t>
  </si>
  <si>
    <t>75.58112232387066</t>
  </si>
  <si>
    <t>89.70528889494017</t>
  </si>
  <si>
    <t>41.31564633664675</t>
  </si>
  <si>
    <t>400.18909842544235</t>
  </si>
  <si>
    <t>65.11038568872027</t>
  </si>
  <si>
    <t>16.208973981207237</t>
  </si>
  <si>
    <t>19.53545435401611</t>
  </si>
  <si>
    <t>6.168326793471351</t>
  </si>
  <si>
    <t>84.59556808136404</t>
  </si>
  <si>
    <t>66.31056108605117</t>
  </si>
  <si>
    <t>94.80951045290567</t>
  </si>
  <si>
    <t>96.85529160359874</t>
  </si>
  <si>
    <t>14.94741014111787</t>
  </si>
  <si>
    <t>746.6026967281941</t>
  </si>
  <si>
    <t>27.193206942640245</t>
  </si>
  <si>
    <t>61.4468917211052</t>
  </si>
  <si>
    <t>85.73540548118763</t>
  </si>
  <si>
    <t>50.05913099553436</t>
  </si>
  <si>
    <t>48.229094246868044</t>
  </si>
  <si>
    <t>75.57985036587343</t>
  </si>
  <si>
    <t>4.0014156273100525</t>
  </si>
  <si>
    <t>19.384923327481374</t>
  </si>
  <si>
    <t>98.99659098661505</t>
  </si>
  <si>
    <t>529.9375292060431</t>
  </si>
  <si>
    <t>52.43022800097242</t>
  </si>
  <si>
    <t>8.724320418899879</t>
  </si>
  <si>
    <t>19.679248534841463</t>
  </si>
  <si>
    <t>86.18360319221392</t>
  </si>
  <si>
    <t>81.69107197923586</t>
  </si>
  <si>
    <t>22.869014928815886</t>
  </si>
  <si>
    <t>3.878001725533977</t>
  </si>
  <si>
    <t>45.22053712699562</t>
  </si>
  <si>
    <t>31.624154961435124</t>
  </si>
  <si>
    <t>767.3691632174887</t>
  </si>
  <si>
    <t>2.1139191177207977</t>
  </si>
  <si>
    <t>65.88008674583398</t>
  </si>
  <si>
    <t>4.044835052918643</t>
  </si>
  <si>
    <t>43.7821007759776</t>
  </si>
  <si>
    <t>47.37032404402271</t>
  </si>
  <si>
    <t>69.29818552802317</t>
  </si>
  <si>
    <t>9.152639009058475</t>
  </si>
  <si>
    <t>36.20271100662649</t>
  </si>
  <si>
    <t>55.54172502132133</t>
  </si>
  <si>
    <t>143.0538085072767</t>
  </si>
  <si>
    <t>58.91663183760829</t>
  </si>
  <si>
    <t>20.39680878771469</t>
  </si>
  <si>
    <t>98.45974385156296</t>
  </si>
  <si>
    <t>36.899525495944545</t>
  </si>
  <si>
    <t>63.607612793101</t>
  </si>
  <si>
    <t>95.51186080160551</t>
  </si>
  <si>
    <t>87.51760276057757</t>
  </si>
  <si>
    <t>44.83756272611208</t>
  </si>
  <si>
    <t>2.5145877769682556</t>
  </si>
  <si>
    <t>204.05025992146693</t>
  </si>
  <si>
    <t>4.76571974880062</t>
  </si>
  <si>
    <t>36.267761416966096</t>
  </si>
  <si>
    <t>4.434979044599459</t>
  </si>
  <si>
    <t>55.16822871519253</t>
  </si>
  <si>
    <t>9.25722448877059</t>
  </si>
  <si>
    <t>94.40162575663999</t>
  </si>
  <si>
    <t>64.62783333309926</t>
  </si>
  <si>
    <t>80.81879242626019</t>
  </si>
  <si>
    <t>18.894224235555157</t>
  </si>
  <si>
    <t>286.98264915845357</t>
  </si>
  <si>
    <t>30.37147528072819</t>
  </si>
  <si>
    <t>96.24380195699632</t>
  </si>
  <si>
    <t>13.688249771948904</t>
  </si>
  <si>
    <t>24.64643488591537</t>
  </si>
  <si>
    <t>42.42557363794185</t>
  </si>
  <si>
    <t>83.11091054882854</t>
  </si>
  <si>
    <t>14.828067095018923</t>
  </si>
  <si>
    <t>42.243342984933406</t>
  </si>
  <si>
    <t>78.3830574483145</t>
  </si>
  <si>
    <t>321.9734909243416</t>
  </si>
  <si>
    <t>43.896092710318044</t>
  </si>
  <si>
    <t>77.76099998410791</t>
  </si>
  <si>
    <t>11.245724863605574</t>
  </si>
  <si>
    <t>70.62545592640527</t>
  </si>
  <si>
    <t>14.770615263376385</t>
  </si>
  <si>
    <t>19.925832628272474</t>
  </si>
  <si>
    <t>96.67219822644256</t>
  </si>
  <si>
    <t>61.81069750152528</t>
  </si>
  <si>
    <t>65.0826800914947</t>
  </si>
  <si>
    <t>820.1953664070461</t>
  </si>
  <si>
    <t>18.127922235056758</t>
  </si>
  <si>
    <t>43.1812277212739</t>
  </si>
  <si>
    <t>47.74865767220035</t>
  </si>
  <si>
    <t>37.05873652594164</t>
  </si>
  <si>
    <t>14.944130807416514</t>
  </si>
  <si>
    <t>51.46114246826619</t>
  </si>
  <si>
    <t>45.50856911344454</t>
  </si>
  <si>
    <t>3.681289302185178</t>
  </si>
  <si>
    <t>12.488144931383431</t>
  </si>
  <si>
    <t>654.6907933256589</t>
  </si>
  <si>
    <t>65.77685106475838</t>
  </si>
  <si>
    <t>57.65981936524622</t>
  </si>
  <si>
    <t>14.256674759089947</t>
  </si>
  <si>
    <t>62.37728755176067</t>
  </si>
  <si>
    <t>46.12366227223538</t>
  </si>
  <si>
    <t>93.66090001887642</t>
  </si>
  <si>
    <t>32.57460195990279</t>
  </si>
  <si>
    <t>6.491690178168938</t>
  </si>
  <si>
    <t>48.41705304430798</t>
  </si>
  <si>
    <t>949.174154749373</t>
  </si>
  <si>
    <t>67.05362838180736</t>
  </si>
  <si>
    <t>56.43138373596594</t>
  </si>
  <si>
    <t>18.382956336718053</t>
  </si>
  <si>
    <t>76.25669851223938</t>
  </si>
  <si>
    <t>66.63747582025826</t>
  </si>
  <si>
    <t>57.77090342040174</t>
  </si>
  <si>
    <t>27.56402234523557</t>
  </si>
  <si>
    <t>57.605588434962556</t>
  </si>
  <si>
    <t>68.22290415712632</t>
  </si>
  <si>
    <t>685.0750851808116</t>
  </si>
  <si>
    <t>61.76950659556314</t>
  </si>
  <si>
    <t>16.4245980149135</t>
  </si>
  <si>
    <t>76.90881659300067</t>
  </si>
  <si>
    <t>33.039620394585654</t>
  </si>
  <si>
    <t>82.45327866775915</t>
  </si>
  <si>
    <t>74.02869094978087</t>
  </si>
  <si>
    <t>52.32577181002125</t>
  </si>
  <si>
    <t>17.14974211738445</t>
  </si>
  <si>
    <t>62.486178561579436</t>
  </si>
  <si>
    <t>803.3889763057232</t>
  </si>
  <si>
    <t>25.089606147725135</t>
  </si>
  <si>
    <t>96.7434444935061</t>
  </si>
  <si>
    <t>19.836129209259525</t>
  </si>
  <si>
    <t>65.62613231712021</t>
  </si>
  <si>
    <t>18.93209438654594</t>
  </si>
  <si>
    <t>69.56985982391052</t>
  </si>
  <si>
    <t>76.49178226781078</t>
  </si>
  <si>
    <t>36.62769987527281</t>
  </si>
  <si>
    <t>90.11415338749066</t>
  </si>
  <si>
    <t>992.8195133865811</t>
  </si>
  <si>
    <t>4.366719672922045</t>
  </si>
  <si>
    <t>66.84205224574544</t>
  </si>
  <si>
    <t>94.05435524578206</t>
  </si>
  <si>
    <t>16.510591683210805</t>
  </si>
  <si>
    <t>66.90978754730895</t>
  </si>
  <si>
    <t>31.895937155466527</t>
  </si>
  <si>
    <t>67.09251945069991</t>
  </si>
  <si>
    <t>13.261060597142205</t>
  </si>
  <si>
    <t>51.78830072819255</t>
  </si>
  <si>
    <t>588.3544064443558</t>
  </si>
  <si>
    <t>16.707337806001306</t>
  </si>
  <si>
    <t>97.75596374296583</t>
  </si>
  <si>
    <t>71.63049500621855</t>
  </si>
  <si>
    <t>14.74045126652345</t>
  </si>
  <si>
    <t>70.9883038313128</t>
  </si>
  <si>
    <t>86.37483597570099</t>
  </si>
  <si>
    <t>42.04560768441297</t>
  </si>
  <si>
    <t>76.48775769700296</t>
  </si>
  <si>
    <t>73.11440548067912</t>
  </si>
  <si>
    <t>543.3554815847892</t>
  </si>
  <si>
    <t>33.942110505886376</t>
  </si>
  <si>
    <t>60.95168100693263</t>
  </si>
  <si>
    <t>8.214210079750046</t>
  </si>
  <si>
    <t>23.05406686128117</t>
  </si>
  <si>
    <t>67.45914835459553</t>
  </si>
  <si>
    <t>8.710573789663613</t>
  </si>
  <si>
    <t>85.16954805958085</t>
  </si>
  <si>
    <t>45.74990812619217</t>
  </si>
  <si>
    <t>61.04655392491259</t>
  </si>
  <si>
    <t>105.61158512858674</t>
  </si>
  <si>
    <t>67.26707373047248</t>
  </si>
  <si>
    <t>20.395637467037886</t>
  </si>
  <si>
    <t>31.610901883803308</t>
  </si>
  <si>
    <t>45.94142659427598</t>
  </si>
  <si>
    <t>4.749821357196197</t>
  </si>
  <si>
    <t>94.76128906430677</t>
  </si>
  <si>
    <t>44.110338754951954</t>
  </si>
  <si>
    <t>66.69571073749103</t>
  </si>
  <si>
    <t>19.54066313058138</t>
  </si>
  <si>
    <t>362.21819766261615</t>
  </si>
  <si>
    <t>60.644164219964296</t>
  </si>
  <si>
    <t>19.568836831953377</t>
  </si>
  <si>
    <t>3.772622718475759</t>
  </si>
  <si>
    <t>43.63661996345036</t>
  </si>
  <si>
    <t>93.47372688865289</t>
  </si>
  <si>
    <t>60.916115602711216</t>
  </si>
  <si>
    <t>65.52235548570752</t>
  </si>
  <si>
    <t>93.75809259712696</t>
  </si>
  <si>
    <t>75.9706664562691</t>
  </si>
  <si>
    <t>611.4041179609485</t>
  </si>
  <si>
    <t>46.32884097727947</t>
  </si>
  <si>
    <t>4.811483244877309</t>
  </si>
  <si>
    <t>77.70913366205059</t>
  </si>
  <si>
    <t>59.07766425097361</t>
  </si>
  <si>
    <t>78.2494182784576</t>
  </si>
  <si>
    <t>68.3800175928045</t>
  </si>
  <si>
    <t>49.28596348292194</t>
  </si>
  <si>
    <t>85.08511424669996</t>
  </si>
  <si>
    <t>17.35445186542347</t>
  </si>
  <si>
    <t>106.51395462430082</t>
  </si>
  <si>
    <t>39.68603734020144</t>
  </si>
  <si>
    <t>97.04069673479535</t>
  </si>
  <si>
    <t>29.360394112300128</t>
  </si>
  <si>
    <t>64.23105022870004</t>
  </si>
  <si>
    <t>16.289443153887987</t>
  </si>
  <si>
    <t>15.95383036788553</t>
  </si>
  <si>
    <t>27.568192017264664</t>
  </si>
  <si>
    <t>21.08369593322277</t>
  </si>
  <si>
    <t>37.3730696819257</t>
  </si>
  <si>
    <t>836.7361616718117</t>
  </si>
  <si>
    <t>94.8620994228404</t>
  </si>
  <si>
    <t>35.30319117149338</t>
  </si>
  <si>
    <t>54.72001853398979</t>
  </si>
  <si>
    <t>90.91917134425603</t>
  </si>
  <si>
    <t>65.17956538707949</t>
  </si>
  <si>
    <t>77.64590143109672</t>
  </si>
  <si>
    <t>82.5418424140662</t>
  </si>
  <si>
    <t>12.48889302671887</t>
  </si>
  <si>
    <t>6.319930070778355</t>
  </si>
  <si>
    <t>208.0965628772974</t>
  </si>
  <si>
    <t>64.63543806620874</t>
  </si>
  <si>
    <t>43.71662755520083</t>
  </si>
  <si>
    <t>87.79341514967382</t>
  </si>
  <si>
    <t>85.2301299055107</t>
  </si>
  <si>
    <t>43.6499536477495</t>
  </si>
  <si>
    <t>54.9550598540809</t>
  </si>
  <si>
    <t>19.390340916113928</t>
  </si>
  <si>
    <t>81.63579814112745</t>
  </si>
  <si>
    <t>4.360529717057943</t>
  </si>
  <si>
    <t>323.2205450257752</t>
  </si>
  <si>
    <t>16.949135864153504</t>
  </si>
  <si>
    <t>43.10474328859709</t>
  </si>
  <si>
    <t>11.968392425915226</t>
  </si>
  <si>
    <t>91.95706445234828</t>
  </si>
  <si>
    <t>72.87924798741005</t>
  </si>
  <si>
    <t>70.18067193194292</t>
  </si>
  <si>
    <t>91.17651365022175</t>
  </si>
  <si>
    <t>14.398115303600207</t>
  </si>
  <si>
    <t>57.91846585343592</t>
  </si>
  <si>
    <t>293.51676528993994</t>
  </si>
  <si>
    <t>31.880225770408288</t>
  </si>
  <si>
    <t>80.40886792261153</t>
  </si>
  <si>
    <t>74.64373353635892</t>
  </si>
  <si>
    <t>40.73805807484314</t>
  </si>
  <si>
    <t>35.261501343222335</t>
  </si>
  <si>
    <t>58.28438086854294</t>
  </si>
  <si>
    <t>50.66813342971727</t>
  </si>
  <si>
    <t>71.06470576720312</t>
  </si>
  <si>
    <t>87.12861969391815</t>
  </si>
  <si>
    <t>502.95776456198655</t>
  </si>
  <si>
    <t>89.99914871808141</t>
  </si>
  <si>
    <t>14.044157804688439</t>
  </si>
  <si>
    <t>30.299124446464702</t>
  </si>
  <si>
    <t>23.112630520947278</t>
  </si>
  <si>
    <t>33.61694881110452</t>
  </si>
  <si>
    <t>28.988496478181332</t>
  </si>
  <si>
    <t>77.44575530663133</t>
  </si>
  <si>
    <t>91.44529643259011</t>
  </si>
  <si>
    <t>46.11729063442908</t>
  </si>
  <si>
    <t>358.38004346587695</t>
  </si>
  <si>
    <t>89.81307492265478</t>
  </si>
  <si>
    <t>11.5274193957448</t>
  </si>
  <si>
    <t>77.03686504391953</t>
  </si>
  <si>
    <t>71.49062953027897</t>
  </si>
  <si>
    <t>25.089972300687805</t>
  </si>
  <si>
    <t>63.94895222526975</t>
  </si>
  <si>
    <t>8.549216068349779</t>
  </si>
  <si>
    <t>30.632260162150487</t>
  </si>
  <si>
    <t>64.36818457464688</t>
  </si>
  <si>
    <t>450.1939013078809</t>
  </si>
  <si>
    <t>52.11892044171691</t>
  </si>
  <si>
    <t>79.55973221035674</t>
  </si>
  <si>
    <t>98.74849219317548</t>
  </si>
  <si>
    <t>45.240947002545</t>
  </si>
  <si>
    <t>75.32798832212575</t>
  </si>
  <si>
    <t>17.041908928891644</t>
  </si>
  <si>
    <t>33.09907536068931</t>
  </si>
  <si>
    <t>79.11658724886365</t>
  </si>
  <si>
    <t>8.41613217862323</t>
  </si>
  <si>
    <t>196.82150344690308</t>
  </si>
  <si>
    <t>34.54405525815673</t>
  </si>
  <si>
    <t>2.0491689136251807</t>
  </si>
  <si>
    <t>50.84316090773791</t>
  </si>
  <si>
    <t>2.662145853508264</t>
  </si>
  <si>
    <t>46.88203748175874</t>
  </si>
  <si>
    <t>11.18522267928347</t>
  </si>
  <si>
    <t>86.27364591066726</t>
  </si>
  <si>
    <t>88.08796767843887</t>
  </si>
  <si>
    <t>75.9324891148135</t>
  </si>
  <si>
    <t>685.7182802374009</t>
  </si>
  <si>
    <t>41.05786015233025</t>
  </si>
  <si>
    <t>37.25605648430064</t>
  </si>
  <si>
    <t>67.12569445348345</t>
  </si>
  <si>
    <t>3.370502701262012</t>
  </si>
  <si>
    <t>23.06231826869771</t>
  </si>
  <si>
    <t>2.785381853580475</t>
  </si>
  <si>
    <t>3.5885509280487895</t>
  </si>
  <si>
    <t>25.312055194284767</t>
  </si>
  <si>
    <t>48.77716251229867</t>
  </si>
  <si>
    <t>165.76347527932376</t>
  </si>
  <si>
    <t>30.14817141625099</t>
  </si>
  <si>
    <t>31.562168180709705</t>
  </si>
  <si>
    <t>15.218716140370816</t>
  </si>
  <si>
    <t>99.27700281934813</t>
  </si>
  <si>
    <t>88.7710355615709</t>
  </si>
  <si>
    <t>67.31249020528048</t>
  </si>
  <si>
    <t>45.16213069297373</t>
  </si>
  <si>
    <t>31.56614487618208</t>
  </si>
  <si>
    <t>84.28137361863628</t>
  </si>
  <si>
    <t>885.2022867579944</t>
  </si>
  <si>
    <t>48.41469406033866</t>
  </si>
  <si>
    <t>26.970230714185163</t>
  </si>
  <si>
    <t>68.91538868308999</t>
  </si>
  <si>
    <t>7.737933011958376</t>
  </si>
  <si>
    <t>20.802977509330958</t>
  </si>
  <si>
    <t>21.991546330275014</t>
  </si>
  <si>
    <t>45.83271111198701</t>
  </si>
  <si>
    <t>45.21705047949217</t>
  </si>
  <si>
    <t>77.57903350982815</t>
  </si>
  <si>
    <t>688.7262100346852</t>
  </si>
  <si>
    <t>97.5828037026804</t>
  </si>
  <si>
    <t>63.500678402371705</t>
  </si>
  <si>
    <t>76.57960573281161</t>
  </si>
  <si>
    <t>42.912780112354085</t>
  </si>
  <si>
    <t>95.491370042786</t>
  </si>
  <si>
    <t>38.18780356575735</t>
  </si>
  <si>
    <t>45.12463116669096</t>
  </si>
  <si>
    <t>4.89195366227068</t>
  </si>
  <si>
    <t>27.370741410180926</t>
  </si>
  <si>
    <t>778.4956584705506</t>
  </si>
  <si>
    <t>34.56345592532307</t>
  </si>
  <si>
    <t>68.92414857866243</t>
  </si>
  <si>
    <t>49.77382071153261</t>
  </si>
  <si>
    <t>14.195182313676924</t>
  </si>
  <si>
    <t>74.06135114864446</t>
  </si>
  <si>
    <t>23.51073947479017</t>
  </si>
  <si>
    <t>16.367364584235474</t>
  </si>
  <si>
    <t>89.75128708849661</t>
  </si>
  <si>
    <t>4.482968294294551</t>
  </si>
  <si>
    <t>902.159512121696</t>
  </si>
  <si>
    <t>20.64652259577997</t>
  </si>
  <si>
    <t>62.049144885502756</t>
  </si>
  <si>
    <t>6.914350489154458</t>
  </si>
  <si>
    <t>22.398911197669804</t>
  </si>
  <si>
    <t>60.68724923278205</t>
  </si>
  <si>
    <t>64.22001596656628</t>
  </si>
  <si>
    <t>38.51571536087431</t>
  </si>
  <si>
    <t>78.23392884409986</t>
  </si>
  <si>
    <t>69.6726256951224</t>
  </si>
  <si>
    <t>734.586954217637</t>
  </si>
  <si>
    <t>78.62184078944847</t>
  </si>
  <si>
    <t>34.35638426593505</t>
  </si>
  <si>
    <t>97.45149650191888</t>
  </si>
  <si>
    <t>86.81207443005405</t>
  </si>
  <si>
    <t>5.230913711013272</t>
  </si>
  <si>
    <t>90.81197680858895</t>
  </si>
  <si>
    <t>65.93745594238862</t>
  </si>
  <si>
    <t>74.72048413008451</t>
  </si>
  <si>
    <t>2.057016527047381</t>
  </si>
  <si>
    <t>119.16917388280854</t>
  </si>
  <si>
    <t>67.27612387458794</t>
  </si>
  <si>
    <t>3.9636849763337523</t>
  </si>
  <si>
    <t>74.71845033881254</t>
  </si>
  <si>
    <t>50.9140598999802</t>
  </si>
  <si>
    <t>88.01557496190071</t>
  </si>
  <si>
    <t>14.082777042174712</t>
  </si>
  <si>
    <t>8.343425679253414</t>
  </si>
  <si>
    <t>4.9701211077626795</t>
  </si>
  <si>
    <t>66.9045557435602</t>
  </si>
  <si>
    <t>654.0400632629171</t>
  </si>
  <si>
    <t>32.956628903979436</t>
  </si>
  <si>
    <t>15.735937799327075</t>
  </si>
  <si>
    <t>62.66301096510142</t>
  </si>
  <si>
    <t>54.41845548409037</t>
  </si>
  <si>
    <t>92.35765056870878</t>
  </si>
  <si>
    <t>90.81424451363273</t>
  </si>
  <si>
    <t>54.11229607928544</t>
  </si>
  <si>
    <t>26.09927039523609</t>
  </si>
  <si>
    <t>16.544554058928043</t>
  </si>
  <si>
    <t>733.5124458258506</t>
  </si>
  <si>
    <t>43.332984490087256</t>
  </si>
  <si>
    <t>66.63843079144135</t>
  </si>
  <si>
    <t>9.297019749181345</t>
  </si>
  <si>
    <t>61.99470989149995</t>
  </si>
  <si>
    <t>80.96967817284167</t>
  </si>
  <si>
    <t>60.93832482560538</t>
  </si>
  <si>
    <t>42.948079171124846</t>
  </si>
  <si>
    <t>60.845970906317234</t>
  </si>
  <si>
    <t>63.62887188536115</t>
  </si>
  <si>
    <t>738.1164334390778</t>
  </si>
  <si>
    <t>78.71630583354272</t>
  </si>
  <si>
    <t>62.97363704419695</t>
  </si>
  <si>
    <t>75.26244636555202</t>
  </si>
  <si>
    <t>30.404740917030722</t>
  </si>
  <si>
    <t>32.10258321533911</t>
  </si>
  <si>
    <t>43.82840869552456</t>
  </si>
  <si>
    <t>6.522470768773928</t>
  </si>
  <si>
    <t>41.231185601092875</t>
  </si>
  <si>
    <t>16.65534189553</t>
  </si>
  <si>
    <t>577.8458905515727</t>
  </si>
  <si>
    <t>29.783766329754144</t>
  </si>
  <si>
    <t>98.74025853443891</t>
  </si>
  <si>
    <t>83.57850339496508</t>
  </si>
  <si>
    <t>68.73650990286842</t>
  </si>
  <si>
    <t>10.080911867087707</t>
  </si>
  <si>
    <t>41.57115767034702</t>
  </si>
  <si>
    <t>79.0586442167405</t>
  </si>
  <si>
    <t>73.97427153773606</t>
  </si>
  <si>
    <t>29.835685552097857</t>
  </si>
  <si>
    <t>945.0797638238873</t>
  </si>
  <si>
    <t>84.43046797020361</t>
  </si>
  <si>
    <t>34.373636190313846</t>
  </si>
  <si>
    <t>98.04354187031277</t>
  </si>
  <si>
    <t>91.25973990745842</t>
  </si>
  <si>
    <t>35.492860711179674</t>
  </si>
  <si>
    <t>79.784372711787</t>
  </si>
  <si>
    <t>84.51136599248275</t>
  </si>
  <si>
    <t>93.8410295508802</t>
  </si>
  <si>
    <t>86.0121312357951</t>
  </si>
  <si>
    <t>631.5800702397246</t>
  </si>
  <si>
    <t>14.893138965126127</t>
  </si>
  <si>
    <t>92.83689491613768</t>
  </si>
  <si>
    <t>9.077368908794597</t>
  </si>
  <si>
    <t>54.71729779965244</t>
  </si>
  <si>
    <t>20.613997770939022</t>
  </si>
  <si>
    <t>98.64799372735433</t>
  </si>
  <si>
    <t>15.651387167861685</t>
  </si>
  <si>
    <t>68.86306640435942</t>
  </si>
  <si>
    <t>67.68031115201302</t>
  </si>
  <si>
    <t>569.0259638389107</t>
  </si>
  <si>
    <t>52.77987533668056</t>
  </si>
  <si>
    <t>77.08587228413671</t>
  </si>
  <si>
    <t>69.58812637347728</t>
  </si>
  <si>
    <t>42.44605575292371</t>
  </si>
  <si>
    <t>99.36941208224744</t>
  </si>
  <si>
    <t>87.96822279761545</t>
  </si>
  <si>
    <t>82.5657215572428</t>
  </si>
  <si>
    <t>41.814321777550504</t>
  </si>
  <si>
    <t>86.28865230432712</t>
  </si>
  <si>
    <t>547.4908048408106</t>
  </si>
  <si>
    <t>86.63285390706733</t>
  </si>
  <si>
    <t>31.77850960684009</t>
  </si>
  <si>
    <t>34.14648761600256</t>
  </si>
  <si>
    <t>73.89636227791198</t>
  </si>
  <si>
    <t>45.51921652350575</t>
  </si>
  <si>
    <t>51.6800233386457</t>
  </si>
  <si>
    <t>69.47121651005</t>
  </si>
  <si>
    <t>30.773928051115945</t>
  </si>
  <si>
    <t>30.715728054987267</t>
  </si>
  <si>
    <t>56.98840069514699</t>
  </si>
  <si>
    <t>99.92734340438619</t>
  </si>
  <si>
    <t>75.52299470547587</t>
  </si>
  <si>
    <t>45.48609545826912</t>
  </si>
  <si>
    <t>41.33712571999058</t>
  </si>
  <si>
    <t>92.69278651452623</t>
  </si>
  <si>
    <t>91.6225862680003</t>
  </si>
  <si>
    <t>62.10608965810388</t>
  </si>
  <si>
    <t>7.206189728807658</t>
  </si>
  <si>
    <t>85.72749816766009</t>
  </si>
  <si>
    <t>69.81841721013188</t>
  </si>
  <si>
    <t>6.887815060093999</t>
  </si>
  <si>
    <t>42.427666530013084</t>
  </si>
  <si>
    <t>13.020684715360403</t>
  </si>
  <si>
    <t>8.221364249940962</t>
  </si>
  <si>
    <t>61.38070279057138</t>
  </si>
  <si>
    <t>77.49269443377852</t>
  </si>
  <si>
    <t>49.09481706866063</t>
  </si>
  <si>
    <t>53.853717474034056</t>
  </si>
  <si>
    <t>88.37653740379028</t>
  </si>
  <si>
    <t>349.89936926960945</t>
  </si>
  <si>
    <t>84.68170037376694</t>
  </si>
  <si>
    <t>72.53175985929556</t>
  </si>
  <si>
    <t>26.646842527436092</t>
  </si>
  <si>
    <t>62.67584206210449</t>
  </si>
  <si>
    <t>70.7569960267283</t>
  </si>
  <si>
    <t>23.195186984492466</t>
  </si>
  <si>
    <t>93.04433427285403</t>
  </si>
  <si>
    <t>63.91448191460222</t>
  </si>
  <si>
    <t>83.74110225611366</t>
  </si>
  <si>
    <t>50.218297567917034</t>
  </si>
  <si>
    <t>40.572157060261816</t>
  </si>
  <si>
    <t>77.67899746377952</t>
  </si>
  <si>
    <t>19.210688593098894</t>
  </si>
  <si>
    <t>33.019095798023045</t>
  </si>
  <si>
    <t>79.59864005981945</t>
  </si>
  <si>
    <t>5.575747351162136</t>
  </si>
  <si>
    <t>18.99551067361608</t>
  </si>
  <si>
    <t>85.53391285426915</t>
  </si>
  <si>
    <t>39.76180942845531</t>
  </si>
  <si>
    <t>741.5697959566023</t>
  </si>
  <si>
    <t>17.161953140050173</t>
  </si>
  <si>
    <t>63.916303551523015</t>
  </si>
  <si>
    <t>5.205233583925292</t>
  </si>
  <si>
    <t>41.65938154095784</t>
  </si>
  <si>
    <t>64.00317564117722</t>
  </si>
  <si>
    <t>56.39021030208096</t>
  </si>
  <si>
    <t>89.37785149668343</t>
  </si>
  <si>
    <t>76.03659026301466</t>
  </si>
  <si>
    <t>71.43243266898207</t>
  </si>
  <si>
    <t>953.9497188371606</t>
  </si>
  <si>
    <t>93.09185622516088</t>
  </si>
  <si>
    <t>62.88295189267956</t>
  </si>
  <si>
    <t>81.78539567929693</t>
  </si>
  <si>
    <t>25.410927212564275</t>
  </si>
  <si>
    <t>14.03736407100223</t>
  </si>
  <si>
    <t>52.374498229241</t>
  </si>
  <si>
    <t>45.3587622330524</t>
  </si>
  <si>
    <t>51.19200100121088</t>
  </si>
  <si>
    <t>79.00618852325715</t>
  </si>
  <si>
    <t>878.5104476776905</t>
  </si>
  <si>
    <t>82.27159469714388</t>
  </si>
  <si>
    <t>43.196716625476256</t>
  </si>
  <si>
    <t>84.8437337896321</t>
  </si>
  <si>
    <t>21.745306653436273</t>
  </si>
  <si>
    <t>76.8341766630765</t>
  </si>
  <si>
    <t>83.22390005155466</t>
  </si>
  <si>
    <t>99.56979062221944</t>
  </si>
  <si>
    <t>79.01993252476677</t>
  </si>
  <si>
    <t>66.29727488523349</t>
  </si>
  <si>
    <t>566.5568750197999</t>
  </si>
  <si>
    <t>9.552645112387836</t>
  </si>
  <si>
    <t>5.425475662807003</t>
  </si>
  <si>
    <t>75.05330703104846</t>
  </si>
  <si>
    <t>6.492699202150106</t>
  </si>
  <si>
    <t>68.78573423018679</t>
  </si>
  <si>
    <t>16.940575906308368</t>
  </si>
  <si>
    <t>97.76420883461833</t>
  </si>
  <si>
    <t>54.675470476737246</t>
  </si>
  <si>
    <t>10.877004127949476</t>
  </si>
  <si>
    <t>213.76166938920505</t>
  </si>
  <si>
    <t>57.7165059982799</t>
  </si>
  <si>
    <t>75.98038473445922</t>
  </si>
  <si>
    <t>4.799790921621025</t>
  </si>
  <si>
    <t>36.60306816501543</t>
  </si>
  <si>
    <t>4.103149723960087</t>
  </si>
  <si>
    <t>75.41831388999708</t>
  </si>
  <si>
    <t>57.181090098340064</t>
  </si>
  <si>
    <t>33.104059397475794</t>
  </si>
  <si>
    <t>93.80449944827706</t>
  </si>
  <si>
    <t>721.0153230682481</t>
  </si>
  <si>
    <t>47.44955002539791</t>
  </si>
  <si>
    <t>70.43977059656754</t>
  </si>
  <si>
    <t>93.24466198706068</t>
  </si>
  <si>
    <t>16.303417150629684</t>
  </si>
  <si>
    <t>62.366830352228135</t>
  </si>
  <si>
    <t>32.41936679556966</t>
  </si>
  <si>
    <t>69.33423042320646</t>
  </si>
  <si>
    <t>43.23916487558745</t>
  </si>
  <si>
    <t>91.07294977991842</t>
  </si>
  <si>
    <t>540.8676809694152</t>
  </si>
  <si>
    <t>50.74368057074025</t>
  </si>
  <si>
    <t>37.60102300904691</t>
  </si>
  <si>
    <t>38.305637328652665</t>
  </si>
  <si>
    <t>91.62063737073913</t>
  </si>
  <si>
    <t>42.43132990365848</t>
  </si>
  <si>
    <t>17.966247918782756</t>
  </si>
  <si>
    <t>22.238948637852445</t>
  </si>
  <si>
    <t>96.09658737503923</t>
  </si>
  <si>
    <t>22.697585200425237</t>
  </si>
  <si>
    <t>403.2650912273675</t>
  </si>
  <si>
    <t>92.3792576964479</t>
  </si>
  <si>
    <t>29.344778454862535</t>
  </si>
  <si>
    <t>37.21275917883031</t>
  </si>
  <si>
    <t>12.04959634784609</t>
  </si>
  <si>
    <t>66.6216402866412</t>
  </si>
  <si>
    <t>81.32295783353038</t>
  </si>
  <si>
    <t>91.67012426326983</t>
  </si>
  <si>
    <t>19.65748425060883</t>
  </si>
  <si>
    <t>68.45117493206635</t>
  </si>
  <si>
    <t>566.2057090760209</t>
  </si>
  <si>
    <t>47.27353468351066</t>
  </si>
  <si>
    <t>64.98946930281818</t>
  </si>
  <si>
    <t>16.588435710873455</t>
  </si>
  <si>
    <t>49.703314933227375</t>
  </si>
  <si>
    <t>54.463933802675456</t>
  </si>
  <si>
    <t>65.47795384353958</t>
  </si>
  <si>
    <t>97.9063540478237</t>
  </si>
  <si>
    <t>25.70862930221483</t>
  </si>
  <si>
    <t>79.8494677473791</t>
  </si>
  <si>
    <t>146.53631901973858</t>
  </si>
  <si>
    <t>22.262765660649166</t>
  </si>
  <si>
    <t>80.0291187565308</t>
  </si>
  <si>
    <t>26.16461624042131</t>
  </si>
  <si>
    <t>96.92035648948513</t>
  </si>
  <si>
    <t>15.874071142403409</t>
  </si>
  <si>
    <t>5.17887446610257</t>
  </si>
  <si>
    <t>82.27050379873253</t>
  </si>
  <si>
    <t>65.87321637012064</t>
  </si>
  <si>
    <t>67.06251943320967</t>
  </si>
  <si>
    <t>447.78829657286406</t>
  </si>
  <si>
    <t>18.492043619276956</t>
  </si>
  <si>
    <t>10.81996070034802</t>
  </si>
  <si>
    <t>58.85593393375166</t>
  </si>
  <si>
    <t>53.85956209129654</t>
  </si>
  <si>
    <t>46.99315493670292</t>
  </si>
  <si>
    <t>13.70875396905467</t>
  </si>
  <si>
    <t>10.458470408106223</t>
  </si>
  <si>
    <t>87.27970201289281</t>
  </si>
  <si>
    <t>92.86109549482353</t>
  </si>
  <si>
    <t>764.4616193799302</t>
  </si>
  <si>
    <t>51.93722517648712</t>
  </si>
  <si>
    <t>41.646946815773845</t>
  </si>
  <si>
    <t>71.66843534517102</t>
  </si>
  <si>
    <t>99.68680167617276</t>
  </si>
  <si>
    <t>8.539051145780832</t>
  </si>
  <si>
    <t>1.7860460469964892</t>
  </si>
  <si>
    <t>57.212456395383924</t>
  </si>
  <si>
    <t>46.79403795907274</t>
  </si>
  <si>
    <t>39.593517874134704</t>
  </si>
  <si>
    <t>251.01379429688677</t>
  </si>
  <si>
    <t>27.528230495518073</t>
  </si>
  <si>
    <t>16.0616041328758</t>
  </si>
  <si>
    <t>36.08149842522107</t>
  </si>
  <si>
    <t>25.93564441567287</t>
  </si>
  <si>
    <t>57.269617333076894</t>
  </si>
  <si>
    <t>67.9764456183184</t>
  </si>
  <si>
    <t>48.441687405342236</t>
  </si>
  <si>
    <t>93.74828209495172</t>
  </si>
  <si>
    <t>96.79345282842405</t>
  </si>
  <si>
    <t>695.5629191738553</t>
  </si>
  <si>
    <t>74.11808650987223</t>
  </si>
  <si>
    <t>74.90748403780162</t>
  </si>
  <si>
    <t>76.05523181683384</t>
  </si>
  <si>
    <t>63.75892879534513</t>
  </si>
  <si>
    <t>73.19744035182521</t>
  </si>
  <si>
    <t>16.787994745885953</t>
  </si>
  <si>
    <t>35.24762540217489</t>
  </si>
  <si>
    <t>67.81349641666748</t>
  </si>
  <si>
    <t>50.9058420767542</t>
  </si>
  <si>
    <t>85.72669412312098</t>
  </si>
  <si>
    <t>8.301799815380946</t>
  </si>
  <si>
    <t>42.077399373520166</t>
  </si>
  <si>
    <t>43.09192184964195</t>
  </si>
  <si>
    <t>21.168404458789155</t>
  </si>
  <si>
    <t>66.18476125458255</t>
  </si>
  <si>
    <t>84.60985473147593</t>
  </si>
  <si>
    <t>38.27379718795419</t>
  </si>
  <si>
    <t>45.83458525734022</t>
  </si>
  <si>
    <t>3.328242218354717</t>
  </si>
  <si>
    <t>359.1285660227295</t>
  </si>
  <si>
    <t>90.42182415002026</t>
  </si>
  <si>
    <t>41.049811172066256</t>
  </si>
  <si>
    <t>55.32479383191094</t>
  </si>
  <si>
    <t>93.98014234448783</t>
  </si>
  <si>
    <t>87.94335975521244</t>
  </si>
  <si>
    <t>62.38588351407088</t>
  </si>
  <si>
    <t>36.8125304102432</t>
  </si>
  <si>
    <t>88.01225801021792</t>
  </si>
  <si>
    <t>16.534999368246645</t>
  </si>
  <si>
    <t>825.5205719198566</t>
  </si>
  <si>
    <t>16.80959525820799</t>
  </si>
  <si>
    <t>51.153780832421035</t>
  </si>
  <si>
    <t>27.546144399559125</t>
  </si>
  <si>
    <t>25.79207446752116</t>
  </si>
  <si>
    <t>97.27688173833303</t>
  </si>
  <si>
    <t>68.86946766171604</t>
  </si>
  <si>
    <t>71.287214997923</t>
  </si>
  <si>
    <t>20.86282677273266</t>
  </si>
  <si>
    <t>88.46313611767255</t>
  </si>
  <si>
    <t>829.0218914544675</t>
  </si>
  <si>
    <t>32.51277971174568</t>
  </si>
  <si>
    <t>93.72732514515519</t>
  </si>
  <si>
    <t>56.72021664888598</t>
  </si>
  <si>
    <t>74.66497681615874</t>
  </si>
  <si>
    <t>40.412794382777065</t>
  </si>
  <si>
    <t>11.930911362869665</t>
  </si>
  <si>
    <t>78.51549415662885</t>
  </si>
  <si>
    <t>71.21384863951243</t>
  </si>
  <si>
    <t>51.146297827595845</t>
  </si>
  <si>
    <t>313.7546269656159</t>
  </si>
  <si>
    <t>42.95601944648661</t>
  </si>
  <si>
    <t>44.96976701891981</t>
  </si>
  <si>
    <t>37.56521322624758</t>
  </si>
  <si>
    <t>53.49339725775644</t>
  </si>
  <si>
    <t>40.423957011662424</t>
  </si>
  <si>
    <t>22.6414193182718</t>
  </si>
  <si>
    <t>32.789401947753504</t>
  </si>
  <si>
    <t>59.47599750664085</t>
  </si>
  <si>
    <t>46.13870195043273</t>
  </si>
  <si>
    <t>970.3408220577985</t>
  </si>
  <si>
    <t>86.6123990144115</t>
  </si>
  <si>
    <t>38.11957289162092</t>
  </si>
  <si>
    <t>22.477832869859412</t>
  </si>
  <si>
    <t>90.74197585345246</t>
  </si>
  <si>
    <t>8.901163563830778</t>
  </si>
  <si>
    <t>94.69991207751445</t>
  </si>
  <si>
    <t>17.576461274875328</t>
  </si>
  <si>
    <t>53.76697681681253</t>
  </si>
  <si>
    <t>35.83503615227528</t>
  </si>
  <si>
    <t>568.2920053941198</t>
  </si>
  <si>
    <t>21.99800938530825</t>
  </si>
  <si>
    <t>26.18061524629593</t>
  </si>
  <si>
    <t>44.92497592000291</t>
  </si>
  <si>
    <t>16.055798263056204</t>
  </si>
  <si>
    <t>88.75576701760292</t>
  </si>
  <si>
    <t>59.81488600745797</t>
  </si>
  <si>
    <t>25.24938419042155</t>
  </si>
  <si>
    <t>1.6829025207553059</t>
  </si>
  <si>
    <t>78.47868567635305</t>
  </si>
  <si>
    <t>569.0106079638936</t>
  </si>
  <si>
    <t>25.719815004384145</t>
  </si>
  <si>
    <t>30.1658830314409</t>
  </si>
  <si>
    <t>22.2425897680223</t>
  </si>
  <si>
    <t>31.16404138598591</t>
  </si>
  <si>
    <t>50.652717663906515</t>
  </si>
  <si>
    <t>56.45169569412246</t>
  </si>
  <si>
    <t>32.77546003693715</t>
  </si>
  <si>
    <t>6.616436959709972</t>
  </si>
  <si>
    <t>19.07061310647987</t>
  </si>
  <si>
    <t>700.304212299874</t>
  </si>
  <si>
    <t>62.50452498020604</t>
  </si>
  <si>
    <t>21.70057550817728</t>
  </si>
  <si>
    <t>43.77140194084495</t>
  </si>
  <si>
    <t>96.45312954275869</t>
  </si>
  <si>
    <t>62.94844306958839</t>
  </si>
  <si>
    <t>82.43431192124262</t>
  </si>
  <si>
    <t>4.078231499297544</t>
  </si>
  <si>
    <t>86.00480953650549</t>
  </si>
  <si>
    <t>27.205000640824437</t>
  </si>
  <si>
    <t>274.42303969617933</t>
  </si>
  <si>
    <t>65.09382711537182</t>
  </si>
  <si>
    <t>46.67918837163597</t>
  </si>
  <si>
    <t>57.930179313756526</t>
  </si>
  <si>
    <t>54.18741579982452</t>
  </si>
  <si>
    <t>37.1324725409504</t>
  </si>
  <si>
    <t>50.93956187181175</t>
  </si>
  <si>
    <t>6.367521588690579</t>
  </si>
  <si>
    <t>9.795644940575585</t>
  </si>
  <si>
    <t>20.430754037108272</t>
  </si>
  <si>
    <t>702.9344039466232</t>
  </si>
  <si>
    <t>99.88386766705662</t>
  </si>
  <si>
    <t>21.469741685548797</t>
  </si>
  <si>
    <t>52.5241687214002</t>
  </si>
  <si>
    <t>74.58323178999126</t>
  </si>
  <si>
    <t>90.19343561143614</t>
  </si>
  <si>
    <t>7.7942454013973475</t>
  </si>
  <si>
    <t>98.83966626320034</t>
  </si>
  <si>
    <t>68.56627804902382</t>
  </si>
  <si>
    <t>76.67033693869598</t>
  </si>
  <si>
    <t>130.12937495764345</t>
  </si>
  <si>
    <t>67.08319092891179</t>
  </si>
  <si>
    <t>90.60091923363507</t>
  </si>
  <si>
    <t>76.96839208877645</t>
  </si>
  <si>
    <t>32.923741568112746</t>
  </si>
  <si>
    <t>84.12932155327871</t>
  </si>
  <si>
    <t>52.03146435134113</t>
  </si>
  <si>
    <t>63.250543259084225</t>
  </si>
  <si>
    <t>35.22517574229278</t>
  </si>
  <si>
    <t>75.66506814025342</t>
  </si>
  <si>
    <t>918.9458897397853</t>
  </si>
  <si>
    <t>60.77640052954666</t>
  </si>
  <si>
    <t>2.594162738882005</t>
  </si>
  <si>
    <t>47.451584392925724</t>
  </si>
  <si>
    <t>80.66771840536967</t>
  </si>
  <si>
    <t>7.111646867124364</t>
  </si>
  <si>
    <t>59.008261795155704</t>
  </si>
  <si>
    <t>81.66706926375628</t>
  </si>
  <si>
    <t>54.89189050416462</t>
  </si>
  <si>
    <t>6.233591225231066</t>
  </si>
  <si>
    <t>871.6737050444353</t>
  </si>
  <si>
    <t>18.876570084597915</t>
  </si>
  <si>
    <t>63.27571561257355</t>
  </si>
  <si>
    <t>72.87466246611439</t>
  </si>
  <si>
    <t>31.531886397162452</t>
  </si>
  <si>
    <t>47.009476392297074</t>
  </si>
  <si>
    <t>66.79255426605232</t>
  </si>
  <si>
    <t>51.88107941718772</t>
  </si>
  <si>
    <t>7.989872343139723</t>
  </si>
  <si>
    <t>90.74268570845015</t>
  </si>
  <si>
    <t>890.0241724676453</t>
  </si>
  <si>
    <t>55.066614917712286</t>
  </si>
  <si>
    <t>81.05953821819276</t>
  </si>
  <si>
    <t>52.795307237654924</t>
  </si>
  <si>
    <t>58.71440953249112</t>
  </si>
  <si>
    <t>60.09766341652721</t>
  </si>
  <si>
    <t>8.967644102871418</t>
  </si>
  <si>
    <t>6.217381609370932</t>
  </si>
  <si>
    <t>96.82431151322089</t>
  </si>
  <si>
    <t>50.19591781310737</t>
  </si>
  <si>
    <t>212.5465677145403</t>
  </si>
  <si>
    <t>31.941622534301132</t>
  </si>
  <si>
    <t>61.52901675342582</t>
  </si>
  <si>
    <t>43.35836219810881</t>
  </si>
  <si>
    <t>92.87167589785531</t>
  </si>
  <si>
    <t>60.429444124223664</t>
  </si>
  <si>
    <t>27.24238609150052</t>
  </si>
  <si>
    <t>51.62595521216281</t>
  </si>
  <si>
    <t>63.63936153962277</t>
  </si>
  <si>
    <t>21.541959105059505</t>
  </si>
  <si>
    <t>521.0890131983906</t>
  </si>
  <si>
    <t>64.68394716782495</t>
  </si>
  <si>
    <t>48.897943132324144</t>
  </si>
  <si>
    <t>96.03707794123329</t>
  </si>
  <si>
    <t>24.708177449414507</t>
  </si>
  <si>
    <t>63.443923448445275</t>
  </si>
  <si>
    <t>9.096982076065615</t>
  </si>
  <si>
    <t>98.08978778473102</t>
  </si>
  <si>
    <t>14.920708865625784</t>
  </si>
  <si>
    <t>11.507232231553644</t>
  </si>
  <si>
    <t>461.58868929953314</t>
  </si>
  <si>
    <t>97.67921626102179</t>
  </si>
  <si>
    <t>62.36428793449886</t>
  </si>
  <si>
    <t>95.24052739562467</t>
  </si>
  <si>
    <t>4.5617262176238</t>
  </si>
  <si>
    <t>16.884240213083103</t>
  </si>
  <si>
    <t>88.47358285239898</t>
  </si>
  <si>
    <t>59.70062302541919</t>
  </si>
  <si>
    <t>11.431305798934773</t>
  </si>
  <si>
    <t>10.879462758079171</t>
  </si>
  <si>
    <t>269.1771474790294</t>
  </si>
  <si>
    <t>71.97269573342055</t>
  </si>
  <si>
    <t>80.66929216007702</t>
  </si>
  <si>
    <t>76.72351221437566</t>
  </si>
  <si>
    <t>53.67757072276436</t>
  </si>
  <si>
    <t>74.10493826470338</t>
  </si>
  <si>
    <t>30.804526498774067</t>
  </si>
  <si>
    <t>72.92076841951348</t>
  </si>
  <si>
    <t>43.24203472188674</t>
  </si>
  <si>
    <t>98.03531521884724</t>
  </si>
  <si>
    <t>670.9736099366564</t>
  </si>
  <si>
    <t>20.743930832017213</t>
  </si>
  <si>
    <t>43.15095760114491</t>
  </si>
  <si>
    <t>14.934028420131654</t>
  </si>
  <si>
    <t>18.301825714530423</t>
  </si>
  <si>
    <t>31.452875474467874</t>
  </si>
  <si>
    <t>83.7517909721937</t>
  </si>
  <si>
    <t>98.94385875947773</t>
  </si>
  <si>
    <t>42.19763296539895</t>
  </si>
  <si>
    <t>51.5419475750532</t>
  </si>
  <si>
    <t>679.4743484854698</t>
  </si>
  <si>
    <t>38.56160680879839</t>
  </si>
  <si>
    <t>64.48842881573364</t>
  </si>
  <si>
    <t>93.83923686505295</t>
  </si>
  <si>
    <t>93.2502790754661</t>
  </si>
  <si>
    <t>27.680595490848646</t>
  </si>
  <si>
    <t>53.951239209622145</t>
  </si>
  <si>
    <t>84.46750227361917</t>
  </si>
  <si>
    <t>81.07021570880897</t>
  </si>
  <si>
    <t>77.35946166259237</t>
  </si>
  <si>
    <t>171.6378716751933</t>
  </si>
  <si>
    <t>79.65636111819185</t>
  </si>
  <si>
    <t>58.78817956964485</t>
  </si>
  <si>
    <t>79.57495414675213</t>
  </si>
  <si>
    <t>8.082119055790827</t>
  </si>
  <si>
    <t>82.48062790837139</t>
  </si>
  <si>
    <t>40.023965476080775</t>
  </si>
  <si>
    <t>14.169262579409406</t>
  </si>
  <si>
    <t>27.914258245611563</t>
  </si>
  <si>
    <t>26.25624755793251</t>
  </si>
  <si>
    <t>224.88782714284025</t>
  </si>
  <si>
    <t>79.39148032548837</t>
  </si>
  <si>
    <t>79.2405358699616</t>
  </si>
  <si>
    <t>53.56957394676283</t>
  </si>
  <si>
    <t>42.29332453547977</t>
  </si>
  <si>
    <t>62.37978633539751</t>
  </si>
  <si>
    <t>77.16460879379883</t>
  </si>
  <si>
    <t>36.836016500834376</t>
  </si>
  <si>
    <t>39.07536948053166</t>
  </si>
  <si>
    <t>67.48378656501882</t>
  </si>
  <si>
    <t>132.5505572333932</t>
  </si>
  <si>
    <t>11.26958323852159</t>
  </si>
  <si>
    <t>15.109556964132935</t>
  </si>
  <si>
    <t>91.82037393865176</t>
  </si>
  <si>
    <t>34.29810283333063</t>
  </si>
  <si>
    <t>26.311328419484198</t>
  </si>
  <si>
    <t>77.38066047849134</t>
  </si>
  <si>
    <t>20.84150470723398</t>
  </si>
  <si>
    <t>59.344417898217216</t>
  </si>
  <si>
    <t>95.10568627133034</t>
  </si>
  <si>
    <t>119.53044852754101</t>
  </si>
  <si>
    <t>1.934497204842046</t>
  </si>
  <si>
    <t>91.556359419832</t>
  </si>
  <si>
    <t>32.4648584141396</t>
  </si>
  <si>
    <t>94.24444842571393</t>
  </si>
  <si>
    <t>86.72279359097593</t>
  </si>
  <si>
    <t>7.513507845811546</t>
  </si>
  <si>
    <t>8.197112269233912</t>
  </si>
  <si>
    <t>49.053104628110304</t>
  </si>
  <si>
    <t>42.59878106950782</t>
  </si>
  <si>
    <t>795.7708587679081</t>
  </si>
  <si>
    <t>29.225764220347628</t>
  </si>
  <si>
    <t>10.206509916810319</t>
  </si>
  <si>
    <t>92.08073236769997</t>
  </si>
  <si>
    <t>28.29409825266339</t>
  </si>
  <si>
    <t>30.037634389242157</t>
  </si>
  <si>
    <t>21.01710180263035</t>
  </si>
  <si>
    <t>60.40982102230191</t>
  </si>
  <si>
    <t>54.360217962181196</t>
  </si>
  <si>
    <t>76.55749412765726</t>
  </si>
  <si>
    <t>936.837864773348</t>
  </si>
  <si>
    <t>51.967219800222665</t>
  </si>
  <si>
    <t>50.096532189520076</t>
  </si>
  <si>
    <t>31.425632887287065</t>
  </si>
  <si>
    <t>74.48489914718084</t>
  </si>
  <si>
    <t>70.99105363199487</t>
  </si>
  <si>
    <t>35.140656804898754</t>
  </si>
  <si>
    <t>22.13408010127023</t>
  </si>
  <si>
    <t>24.976896912790835</t>
  </si>
  <si>
    <t>79.79834846034646</t>
  </si>
  <si>
    <t>254.16286584269255</t>
  </si>
  <si>
    <t>49.310335071291775</t>
  </si>
  <si>
    <t>18.931715993909165</t>
  </si>
  <si>
    <t>50.833623228129</t>
  </si>
  <si>
    <t>24.54270413191989</t>
  </si>
  <si>
    <t>43.88166709034704</t>
  </si>
  <si>
    <t>17.348587148357183</t>
  </si>
  <si>
    <t>55.3267439508345</t>
  </si>
  <si>
    <t>39.45272003929131</t>
  </si>
  <si>
    <t>38.946854170178995</t>
  </si>
  <si>
    <t>646.9916210323572</t>
  </si>
  <si>
    <t>30.742251336574554</t>
  </si>
  <si>
    <t>36.26511047873646</t>
  </si>
  <si>
    <t>55.73883012845181</t>
  </si>
  <si>
    <t>7.491665306035429</t>
  </si>
  <si>
    <t>9.83339135791175</t>
  </si>
  <si>
    <t>85.11940490384586</t>
  </si>
  <si>
    <t>37.390511171426624</t>
  </si>
  <si>
    <t>67.69938452891074</t>
  </si>
  <si>
    <t>13.636496372986585</t>
  </si>
  <si>
    <t>968.500424426049</t>
  </si>
  <si>
    <t>23.249977436149493</t>
  </si>
  <si>
    <t>52.3360376926139</t>
  </si>
  <si>
    <t>28.36262157256715</t>
  </si>
  <si>
    <t>82.89726413297467</t>
  </si>
  <si>
    <t>34.437586897052824</t>
  </si>
  <si>
    <t>75.03442278131843</t>
  </si>
  <si>
    <t>54.49714706884697</t>
  </si>
  <si>
    <t>58.18580352445133</t>
  </si>
  <si>
    <t>79.15112320659682</t>
  </si>
  <si>
    <t>275.38623305479996</t>
  </si>
  <si>
    <t>57.90672464063391</t>
  </si>
  <si>
    <t>56.03521261527203</t>
  </si>
  <si>
    <t>11.774551393231377</t>
  </si>
  <si>
    <t>27.526546629844233</t>
  </si>
  <si>
    <t>96.7827316345647</t>
  </si>
  <si>
    <t>50.05922545539215</t>
  </si>
  <si>
    <t>51.682146057719365</t>
  </si>
  <si>
    <t>83.50245488830842</t>
  </si>
  <si>
    <t>69.76044521853328</t>
  </si>
  <si>
    <t>886.0796240770724</t>
  </si>
  <si>
    <t>47.20564791886136</t>
  </si>
  <si>
    <t>68.10256859101355</t>
  </si>
  <si>
    <t>73.52021401934326</t>
  </si>
  <si>
    <t>26.06890558474697</t>
  </si>
  <si>
    <t>95.31732733990066</t>
  </si>
  <si>
    <t>92.38663158146665</t>
  </si>
  <si>
    <t>61.52712303842418</t>
  </si>
  <si>
    <t>40.4938105836045</t>
  </si>
  <si>
    <t>64.11544731352478</t>
  </si>
  <si>
    <t>583.2295441732276</t>
  </si>
  <si>
    <t>15.685727705713362</t>
  </si>
  <si>
    <t>51.22560874908231</t>
  </si>
  <si>
    <t>96.71364906989038</t>
  </si>
  <si>
    <t>62.63519539521076</t>
  </si>
  <si>
    <t>17.66211813315749</t>
  </si>
  <si>
    <t>24.463149246759713</t>
  </si>
  <si>
    <t>12.698618966620415</t>
  </si>
  <si>
    <t>23.73138714558445</t>
  </si>
  <si>
    <t>23.051702230004594</t>
  </si>
  <si>
    <t>110.40533301560208</t>
  </si>
  <si>
    <t>88.60931166424416</t>
  </si>
  <si>
    <t>58.382198753533885</t>
  </si>
  <si>
    <t>79.2314396945294</t>
  </si>
  <si>
    <t>63.321673813974485</t>
  </si>
  <si>
    <t>85.35819029645063</t>
  </si>
  <si>
    <t>85.46787400380708</t>
  </si>
  <si>
    <t>32.36078734649345</t>
  </si>
  <si>
    <t>12.185611927649006</t>
  </si>
  <si>
    <t>8.559954134980217</t>
  </si>
  <si>
    <t>867.4833872918971</t>
  </si>
  <si>
    <t>46.776284761261195</t>
  </si>
  <si>
    <t>59.61682450002991</t>
  </si>
  <si>
    <t>18.98249452933669</t>
  </si>
  <si>
    <t>68.55159302172251</t>
  </si>
  <si>
    <t>58.87135751359165</t>
  </si>
  <si>
    <t>34.10806561936624</t>
  </si>
  <si>
    <t>39.265840937849134</t>
  </si>
  <si>
    <t>99.4302268277388</t>
  </si>
  <si>
    <t>57.69271419243887</t>
  </si>
  <si>
    <t>699.2150169843808</t>
  </si>
  <si>
    <t>65.30800767429173</t>
  </si>
  <si>
    <t>81.3433940554969</t>
  </si>
  <si>
    <t>20.3602596456185</t>
  </si>
  <si>
    <t>45.748524697264656</t>
  </si>
  <si>
    <t>87.86664389818907</t>
  </si>
  <si>
    <t>66.39527357625775</t>
  </si>
  <si>
    <t>95.09336811117828</t>
  </si>
  <si>
    <t>84.04660154832527</t>
  </si>
  <si>
    <t>49.62083554966375</t>
  </si>
  <si>
    <t>865.7577234159689</t>
  </si>
  <si>
    <t>50.60854458785616</t>
  </si>
  <si>
    <t>95.79589235084131</t>
  </si>
  <si>
    <t>16.827516584424302</t>
  </si>
  <si>
    <t>36.826890198746696</t>
  </si>
  <si>
    <t>1.9483404376078397</t>
  </si>
  <si>
    <t>34.68152424739674</t>
  </si>
  <si>
    <t>15.25683143059723</t>
  </si>
  <si>
    <t>62.173366674920544</t>
  </si>
  <si>
    <t>39.683942834613845</t>
  </si>
  <si>
    <t>538.7442450607195</t>
  </si>
  <si>
    <t>12.104691270040348</t>
  </si>
  <si>
    <t>80.27792362472974</t>
  </si>
  <si>
    <t>81.75480032037012</t>
  </si>
  <si>
    <t>91.41301328944974</t>
  </si>
  <si>
    <t>15.970971766393632</t>
  </si>
  <si>
    <t>16.040741389384493</t>
  </si>
  <si>
    <t>96.71123695513234</t>
  </si>
  <si>
    <t>99.89982571266592</t>
  </si>
  <si>
    <t>52.8469056468457</t>
  </si>
  <si>
    <t>485.59004546073265</t>
  </si>
  <si>
    <t>11.179638737114146</t>
  </si>
  <si>
    <t>56.88187397713773</t>
  </si>
  <si>
    <t>52.91756240418181</t>
  </si>
  <si>
    <t>98.00404730020091</t>
  </si>
  <si>
    <t>95.93910550442524</t>
  </si>
  <si>
    <t>20.742618536110967</t>
  </si>
  <si>
    <t>68.21447500935756</t>
  </si>
  <si>
    <t>4.791593405650929</t>
  </si>
  <si>
    <t>42.924201387912035</t>
  </si>
  <si>
    <t>299.60144825140014</t>
  </si>
  <si>
    <t>65.98570771119557</t>
  </si>
  <si>
    <t>97.45906737423502</t>
  </si>
  <si>
    <t>17.454244809690863</t>
  </si>
  <si>
    <t>74.75622669840232</t>
  </si>
  <si>
    <t>72.85993477283046</t>
  </si>
  <si>
    <t>10.81886403937824</t>
  </si>
  <si>
    <t>44.57305834372528</t>
  </si>
  <si>
    <t>59.463715051300824</t>
  </si>
  <si>
    <t>52.272245617583394</t>
  </si>
  <si>
    <t>576.5769099195022</t>
  </si>
  <si>
    <t>41.98184907832183</t>
  </si>
  <si>
    <t>92.98555905814283</t>
  </si>
  <si>
    <t>90.52756186481565</t>
  </si>
  <si>
    <t>3.355551005806774</t>
  </si>
  <si>
    <t>10.221360260387883</t>
  </si>
  <si>
    <t>15.773738592164591</t>
  </si>
  <si>
    <t>64.12640481838025</t>
  </si>
  <si>
    <t>86.30328311747871</t>
  </si>
  <si>
    <t>54.32604333991185</t>
  </si>
  <si>
    <t>94.64494621148333</t>
  </si>
  <si>
    <t>49.60738795110956</t>
  </si>
  <si>
    <t>52.24620314082131</t>
  </si>
  <si>
    <t>65.78533237520605</t>
  </si>
  <si>
    <t>51.48441799497232</t>
  </si>
  <si>
    <t>80.41383921261877</t>
  </si>
  <si>
    <t>24.526985094184056</t>
  </si>
  <si>
    <t>95.50077234837227</t>
  </si>
  <si>
    <t>73.62415098072961</t>
  </si>
  <si>
    <t>35.67081160424277</t>
  </si>
  <si>
    <t>813.9106439766474</t>
  </si>
  <si>
    <t>10.1496586590074</t>
  </si>
  <si>
    <t>77.23968402738683</t>
  </si>
  <si>
    <t>70.94441199116409</t>
  </si>
  <si>
    <t>87.42367587029003</t>
  </si>
  <si>
    <t>37.76475679455325</t>
  </si>
  <si>
    <t>33.844650130020455</t>
  </si>
  <si>
    <t>34.45652812696062</t>
  </si>
  <si>
    <t>97.98202128056437</t>
  </si>
  <si>
    <t>62.481590850511566</t>
  </si>
  <si>
    <t>522.7383396350779</t>
  </si>
  <si>
    <t>53.64721146738157</t>
  </si>
  <si>
    <t>47.96296304813586</t>
  </si>
  <si>
    <t>59.23356907069683</t>
  </si>
  <si>
    <t>97.05566405830905</t>
  </si>
  <si>
    <t>20.179203701671213</t>
  </si>
  <si>
    <t>56.74208565033041</t>
  </si>
  <si>
    <t>53.08329031150788</t>
  </si>
  <si>
    <t>78.99382645240985</t>
  </si>
  <si>
    <t>43.97992500429973</t>
  </si>
  <si>
    <t>915.7504374922719</t>
  </si>
  <si>
    <t>66.36871975311078</t>
  </si>
  <si>
    <t>44.50989768374711</t>
  </si>
  <si>
    <t>12.01786525780335</t>
  </si>
  <si>
    <t>77.74104207754135</t>
  </si>
  <si>
    <t>59.31380008836277</t>
  </si>
  <si>
    <t>20.793312292778865</t>
  </si>
  <si>
    <t>68.41539868735708</t>
  </si>
  <si>
    <t>3.877861326560378</t>
  </si>
  <si>
    <t>92.94926745630801</t>
  </si>
  <si>
    <t>45.413725974271074</t>
  </si>
  <si>
    <t>11.736125247552991</t>
  </si>
  <si>
    <t>20.690780934644863</t>
  </si>
  <si>
    <t>11.084280012408271</t>
  </si>
  <si>
    <t>53.74089363333769</t>
  </si>
  <si>
    <t>45.012543711811304</t>
  </si>
  <si>
    <t>18.54350905166939</t>
  </si>
  <si>
    <t>17.41202650871128</t>
  </si>
  <si>
    <t>66.0434652119875</t>
  </si>
  <si>
    <t>25.94306889595464</t>
  </si>
  <si>
    <t>540.7603875524364</t>
  </si>
  <si>
    <t>86.72804125328548</t>
  </si>
  <si>
    <t>69.26249108859338</t>
  </si>
  <si>
    <t>67.44297916884534</t>
  </si>
  <si>
    <t>95.49636463657953</t>
  </si>
  <si>
    <t>39.695053070317954</t>
  </si>
  <si>
    <t>76.65693811443634</t>
  </si>
  <si>
    <t>33.0068164083641</t>
  </si>
  <si>
    <t>20.35279763955623</t>
  </si>
  <si>
    <t>99.6338979091961</t>
  </si>
  <si>
    <t>587.9735219432041</t>
  </si>
  <si>
    <t>54.09178531286307</t>
  </si>
  <si>
    <t>39.167400650447235</t>
  </si>
  <si>
    <t>94.15086044301279</t>
  </si>
  <si>
    <t>14.25525078480132</t>
  </si>
  <si>
    <t>65.06314038531855</t>
  </si>
  <si>
    <t>96.06518491217867</t>
  </si>
  <si>
    <t>18.86907931184396</t>
  </si>
  <si>
    <t>4.154701272025704</t>
  </si>
  <si>
    <t>19.56597233330831</t>
  </si>
  <si>
    <t>489.9414699950721</t>
  </si>
  <si>
    <t>2.8477273881435394</t>
  </si>
  <si>
    <t>53.03170559415594</t>
  </si>
  <si>
    <t>96.58624201477505</t>
  </si>
  <si>
    <t>90.75578430341557</t>
  </si>
  <si>
    <t>15.331540419021621</t>
  </si>
  <si>
    <t>35.177499768324196</t>
  </si>
  <si>
    <t>17.33480059611611</t>
  </si>
  <si>
    <t>26.299978161696345</t>
  </si>
  <si>
    <t>32.81912801321596</t>
  </si>
  <si>
    <t>475.00805191881955</t>
  </si>
  <si>
    <t>67.48415571451187</t>
  </si>
  <si>
    <t>39.42913444084115</t>
  </si>
  <si>
    <t>7.57451529125683</t>
  </si>
  <si>
    <t>22.68836713535711</t>
  </si>
  <si>
    <t>76.86612115218304</t>
  </si>
  <si>
    <t>6.705705259460956</t>
  </si>
  <si>
    <t>57.12053962377831</t>
  </si>
  <si>
    <t>8.366855319822207</t>
  </si>
  <si>
    <t>15.837605465203524</t>
  </si>
  <si>
    <t>18.15336207393557</t>
  </si>
  <si>
    <t>80.12721174606122</t>
  </si>
  <si>
    <t>65.1302188935224</t>
  </si>
  <si>
    <t>62.543990599224344</t>
  </si>
  <si>
    <t>63.16595623129979</t>
  </si>
  <si>
    <t>88.14846663572825</t>
  </si>
  <si>
    <t>80.02186659979634</t>
  </si>
  <si>
    <t>85.95053577888757</t>
  </si>
  <si>
    <t>86.08310832222924</t>
  </si>
  <si>
    <t>68.53908700216562</t>
  </si>
  <si>
    <t>670.0756649165414</t>
  </si>
  <si>
    <t>11.444813328096643</t>
  </si>
  <si>
    <t>48.27321428433061</t>
  </si>
  <si>
    <t>92.55816810159013</t>
  </si>
  <si>
    <t>85.08275353396311</t>
  </si>
  <si>
    <t>45.89534332230687</t>
  </si>
  <si>
    <t>66.48082325095311</t>
  </si>
  <si>
    <t>69.5685850076843</t>
  </si>
  <si>
    <t>93.86295329662971</t>
  </si>
  <si>
    <t>67.71293919580057</t>
  </si>
  <si>
    <t>299.36172643257305</t>
  </si>
  <si>
    <t>7.379214348969981</t>
  </si>
  <si>
    <t>65.48822714830749</t>
  </si>
  <si>
    <t>38.031985668465495</t>
  </si>
  <si>
    <t>10.741366110974923</t>
  </si>
  <si>
    <t>96.93467902881093</t>
  </si>
  <si>
    <t>12.740253750933334</t>
  </si>
  <si>
    <t>17.715754920616746</t>
  </si>
  <si>
    <t>27.904232592554763</t>
  </si>
  <si>
    <t>15.059352586977184</t>
  </si>
  <si>
    <t>575.121728690574</t>
  </si>
  <si>
    <t>11.220096968347207</t>
  </si>
  <si>
    <t>59.422889007488266</t>
  </si>
  <si>
    <t>44.876334002939984</t>
  </si>
  <si>
    <t>20.925581425894052</t>
  </si>
  <si>
    <t>37.641182924155146</t>
  </si>
  <si>
    <t>45.718124619917944</t>
  </si>
  <si>
    <t>26.96627545543015</t>
  </si>
  <si>
    <t>23.510317401960492</t>
  </si>
  <si>
    <t>85.67450312175788</t>
  </si>
  <si>
    <t>95.45446405583061</t>
  </si>
  <si>
    <t>83.98815221781842</t>
  </si>
  <si>
    <t>65.71566905989312</t>
  </si>
  <si>
    <t>78.76425628969446</t>
  </si>
  <si>
    <t>74.74317169142887</t>
  </si>
  <si>
    <t>10.405920346966013</t>
  </si>
  <si>
    <t>1.6432232491206378</t>
  </si>
  <si>
    <t>44.25847938004881</t>
  </si>
  <si>
    <t>53.108726198319346</t>
  </si>
  <si>
    <t>95.15848366147839</t>
  </si>
  <si>
    <t>463.11302720801905</t>
  </si>
  <si>
    <t>31.20711805461906</t>
  </si>
  <si>
    <t>52.49793036375195</t>
  </si>
  <si>
    <t>74.35028509073891</t>
  </si>
  <si>
    <t>23.843945240136236</t>
  </si>
  <si>
    <t>53.27788483328186</t>
  </si>
  <si>
    <t>91.5981705384329</t>
  </si>
  <si>
    <t>29.021905809640884</t>
  </si>
  <si>
    <t>87.24724555504508</t>
  </si>
  <si>
    <t>42.14701988454908</t>
  </si>
  <si>
    <t>912.1427386500873</t>
  </si>
  <si>
    <t>5.334262499585748</t>
  </si>
  <si>
    <t>38.33302160562016</t>
  </si>
  <si>
    <t>12.515732465311885</t>
  </si>
  <si>
    <t>73.59154785424471</t>
  </si>
  <si>
    <t>72.88460907991976</t>
  </si>
  <si>
    <t>49.957376637728885</t>
  </si>
  <si>
    <t>83.1877264669165</t>
  </si>
  <si>
    <t>17.869635468814522</t>
  </si>
  <si>
    <t>71.06092516006902</t>
  </si>
  <si>
    <t>25.13121226383373</t>
  </si>
  <si>
    <t>52.24665628536604</t>
  </si>
  <si>
    <t>49.18488885345869</t>
  </si>
  <si>
    <t>82.68804942420684</t>
  </si>
  <si>
    <t>47.12361932871863</t>
  </si>
  <si>
    <t>84.07146839401685</t>
  </si>
  <si>
    <t>9.866026040166616</t>
  </si>
  <si>
    <t>74.10251158219762</t>
  </si>
  <si>
    <t>96.8800821530167</t>
  </si>
  <si>
    <t>30.448922706069425</t>
  </si>
  <si>
    <t>712.2974253862631</t>
  </si>
  <si>
    <t>17.53728057979606</t>
  </si>
  <si>
    <t>93.88417069101706</t>
  </si>
  <si>
    <t>46.53942954912782</t>
  </si>
  <si>
    <t>46.3673467154149</t>
  </si>
  <si>
    <t>93.83549062581733</t>
  </si>
  <si>
    <t>73.22505596093833</t>
  </si>
  <si>
    <t>3.0238314042799175</t>
  </si>
  <si>
    <t>60.42476292140782</t>
  </si>
  <si>
    <t>82.57720859511755</t>
  </si>
  <si>
    <t>226.2218302609399</t>
  </si>
  <si>
    <t>46.8475367447827</t>
  </si>
  <si>
    <t>33.535343054449186</t>
  </si>
  <si>
    <t>30.16486688493751</t>
  </si>
  <si>
    <t>34.93514009122737</t>
  </si>
  <si>
    <t>64.77043660054915</t>
  </si>
  <si>
    <t>4.688377616927028</t>
  </si>
  <si>
    <t>36.41408789646812</t>
  </si>
  <si>
    <t>31.59892507456243</t>
  </si>
  <si>
    <t>11.843740772688761</t>
  </si>
  <si>
    <t>113.78417817177251</t>
  </si>
  <si>
    <t>95.52811050182208</t>
  </si>
  <si>
    <t>7.087423630058765</t>
  </si>
  <si>
    <t>92.32744130119681</t>
  </si>
  <si>
    <t>64.40006802673452</t>
  </si>
  <si>
    <t>37.4992449095007</t>
  </si>
  <si>
    <t>72.53122248919681</t>
  </si>
  <si>
    <t>77.41561094857752</t>
  </si>
  <si>
    <t>46.532256454695016</t>
  </si>
  <si>
    <t>37.52082156483084</t>
  </si>
  <si>
    <t>997.0266512173694</t>
  </si>
  <si>
    <t>93.35758392955177</t>
  </si>
  <si>
    <t>52.2113681754563</t>
  </si>
  <si>
    <t>94.50313928560354</t>
  </si>
  <si>
    <t>40.53959885868244</t>
  </si>
  <si>
    <t>68.67580289416946</t>
  </si>
  <si>
    <t>9.260622277623042</t>
  </si>
  <si>
    <t>55.10898408247158</t>
  </si>
  <si>
    <t>48.83409970137291</t>
  </si>
  <si>
    <t>23.46260420186445</t>
  </si>
  <si>
    <t>9.243557007750496</t>
  </si>
  <si>
    <t>53.99918542453088</t>
  </si>
  <si>
    <t>19.194777915719897</t>
  </si>
  <si>
    <t>58.93894109851681</t>
  </si>
  <si>
    <t>93.67458980623633</t>
  </si>
  <si>
    <t>47.86214342340827</t>
  </si>
  <si>
    <t>79.49710198235698</t>
  </si>
  <si>
    <t>61.278894379967824</t>
  </si>
  <si>
    <t>74.92897702078335</t>
  </si>
  <si>
    <t>7.556922200368717</t>
  </si>
  <si>
    <t>278.46296272659674</t>
  </si>
  <si>
    <t>33.007726984797046</t>
  </si>
  <si>
    <t>93.05602288502268</t>
  </si>
  <si>
    <t>75.59318845276721</t>
  </si>
  <si>
    <t>38.5760782295838</t>
  </si>
  <si>
    <t>59.17739661922678</t>
  </si>
  <si>
    <t>75.7462726845406</t>
  </si>
  <si>
    <t>32.32460783794522</t>
  </si>
  <si>
    <t>96.20088090049103</t>
  </si>
  <si>
    <t>63.20228081801906</t>
  </si>
  <si>
    <t>628.2376801387873</t>
  </si>
  <si>
    <t>20.656249379506335</t>
  </si>
  <si>
    <t>43.907459495123476</t>
  </si>
  <si>
    <t>67.33189511368982</t>
  </si>
  <si>
    <t>25.904384195804596</t>
  </si>
  <si>
    <t>57.06064462871291</t>
  </si>
  <si>
    <t>48.7042822833173</t>
  </si>
  <si>
    <t>12.005169235169888</t>
  </si>
  <si>
    <t>37.737142683705315</t>
  </si>
  <si>
    <t>27.632505788234994</t>
  </si>
  <si>
    <t>522.2902080824133</t>
  </si>
  <si>
    <t>33.33010176802054</t>
  </si>
  <si>
    <t>82.31983791431412</t>
  </si>
  <si>
    <t>41.36767585435882</t>
  </si>
  <si>
    <t>34.62374484888278</t>
  </si>
  <si>
    <t>10.516862297430634</t>
  </si>
  <si>
    <t>40.45385081367567</t>
  </si>
  <si>
    <t>27.97002496686764</t>
  </si>
  <si>
    <t>56.62336562899873</t>
  </si>
  <si>
    <t>15.675963304005563</t>
  </si>
  <si>
    <t>491.6692909831181</t>
  </si>
  <si>
    <t>29.227004622574896</t>
  </si>
  <si>
    <t>61.89916197047569</t>
  </si>
  <si>
    <t>75.61900969338603</t>
  </si>
  <si>
    <t>71.83631824189797</t>
  </si>
  <si>
    <t>88.71846892731264</t>
  </si>
  <si>
    <t>49.87466246448457</t>
  </si>
  <si>
    <t>31.97528113098815</t>
  </si>
  <si>
    <t>42.35544224153273</t>
  </si>
  <si>
    <t>15.464451916050166</t>
  </si>
  <si>
    <t>874.0291530848481</t>
  </si>
  <si>
    <t>11.353709907038137</t>
  </si>
  <si>
    <t>26.339908404275775</t>
  </si>
  <si>
    <t>66.9682333280798</t>
  </si>
  <si>
    <t>80.6178710993845</t>
  </si>
  <si>
    <t>43.73173352587037</t>
  </si>
  <si>
    <t>17.06211262010038</t>
  </si>
  <si>
    <t>34.03416557889432</t>
  </si>
  <si>
    <t>11.106260945787653</t>
  </si>
  <si>
    <t>50.3409827533178</t>
  </si>
  <si>
    <t>336.90816014423035</t>
  </si>
  <si>
    <t>62.95481788832694</t>
  </si>
  <si>
    <t>7.632773212622851</t>
  </si>
  <si>
    <t>68.22469649720006</t>
  </si>
  <si>
    <t>23.694029170786962</t>
  </si>
  <si>
    <t>87.98241259064525</t>
  </si>
  <si>
    <t>15.686705911532044</t>
  </si>
  <si>
    <t>28.239327532006428</t>
  </si>
  <si>
    <t>32.1855079755187</t>
  </si>
  <si>
    <t>37.96421954873949</t>
  </si>
  <si>
    <t>8.207182562211528</t>
  </si>
  <si>
    <t>50.2811055299826</t>
  </si>
  <si>
    <t>43.97944304696284</t>
  </si>
  <si>
    <t>91.04690315411426</t>
  </si>
  <si>
    <t>21.28245998872444</t>
  </si>
  <si>
    <t>85.29739394504577</t>
  </si>
  <si>
    <t>74.4843747082632</t>
  </si>
  <si>
    <t>16.051896042888984</t>
  </si>
  <si>
    <t>28.203428268199787</t>
  </si>
  <si>
    <t>74.24282930372283</t>
  </si>
  <si>
    <t>952.2611415195279</t>
  </si>
  <si>
    <t>81.04413595981896</t>
  </si>
  <si>
    <t>4.704600210068747</t>
  </si>
  <si>
    <t>38.63264454039745</t>
  </si>
  <si>
    <t>36.20476577361114</t>
  </si>
  <si>
    <t>69.58762867283076</t>
  </si>
  <si>
    <t>13.064850968541577</t>
  </si>
  <si>
    <t>29.65557519788854</t>
  </si>
  <si>
    <t>12.115874828537926</t>
  </si>
  <si>
    <t>30.257569669513032</t>
  </si>
  <si>
    <t>419.9905784595758</t>
  </si>
  <si>
    <t>80.20744177256711</t>
  </si>
  <si>
    <t>45.39301453460939</t>
  </si>
  <si>
    <t>48.32866420317441</t>
  </si>
  <si>
    <t>28.124512911774218</t>
  </si>
  <si>
    <t>37.04735409002751</t>
  </si>
  <si>
    <t>16.062750190496445</t>
  </si>
  <si>
    <t>31.741175950039178</t>
  </si>
  <si>
    <t>57.30591276125051</t>
  </si>
  <si>
    <t>40.01581585849635</t>
  </si>
  <si>
    <t>983.5670056806412</t>
  </si>
  <si>
    <t>53.43703773058951</t>
  </si>
  <si>
    <t>66.05096972268075</t>
  </si>
  <si>
    <t>26.754145283950493</t>
  </si>
  <si>
    <t>4.445598679129034</t>
  </si>
  <si>
    <t>27.799089942593127</t>
  </si>
  <si>
    <t>44.78345184144564</t>
  </si>
  <si>
    <t>17.221647459780797</t>
  </si>
  <si>
    <t>97.6845582909882</t>
  </si>
  <si>
    <t>4.953715449664742</t>
  </si>
  <si>
    <t>982.637760438025</t>
  </si>
  <si>
    <t>16.823580872267485</t>
  </si>
  <si>
    <t>35.8352608459536</t>
  </si>
  <si>
    <t>92.97035475517623</t>
  </si>
  <si>
    <t>34.21908038551919</t>
  </si>
  <si>
    <t>22.617777892155573</t>
  </si>
  <si>
    <t>28.144004005007446</t>
  </si>
  <si>
    <t>39.3642555703409</t>
  </si>
  <si>
    <t>54.818628632463515</t>
  </si>
  <si>
    <t>89.87316418508999</t>
  </si>
  <si>
    <t>614.8758992014918</t>
  </si>
  <si>
    <t>40.355617955327034</t>
  </si>
  <si>
    <t>81.11060845432803</t>
  </si>
  <si>
    <t>46.55494687426835</t>
  </si>
  <si>
    <t>8.201249855337664</t>
  </si>
  <si>
    <t>29.73685329547152</t>
  </si>
  <si>
    <t>51.84097698936239</t>
  </si>
  <si>
    <t>28.531026856740937</t>
  </si>
  <si>
    <t>47.51789242401719</t>
  </si>
  <si>
    <t>77.91267178975977</t>
  </si>
  <si>
    <t>684.5583896078169</t>
  </si>
  <si>
    <t>45.21936760423705</t>
  </si>
  <si>
    <t>58.58627289137803</t>
  </si>
  <si>
    <t>37.34593856567517</t>
  </si>
  <si>
    <t>89.58987063518725</t>
  </si>
  <si>
    <t>77.71028617373668</t>
  </si>
  <si>
    <t>96.06525203445926</t>
  </si>
  <si>
    <t>4.9551569651812315</t>
  </si>
  <si>
    <t>17.22298531839624</t>
  </si>
  <si>
    <t>62.8311093354132</t>
  </si>
  <si>
    <t>560.1098111784086</t>
  </si>
  <si>
    <t>30.166333686560392</t>
  </si>
  <si>
    <t>47.40823580068536</t>
  </si>
  <si>
    <t>74.28958730213344</t>
  </si>
  <si>
    <t>29.949817701010033</t>
  </si>
  <si>
    <t>3.010754545684904</t>
  </si>
  <si>
    <t>47.701096488395706</t>
  </si>
  <si>
    <t>13.258143935818225</t>
  </si>
  <si>
    <t>93.35434071556665</t>
  </si>
  <si>
    <t>50.63527737301774</t>
  </si>
  <si>
    <t>273.59298369754106</t>
  </si>
  <si>
    <t>21.900877590524033</t>
  </si>
  <si>
    <t>17.96323949447833</t>
  </si>
  <si>
    <t>64.09102400043048</t>
  </si>
  <si>
    <t>35.04229297512211</t>
  </si>
  <si>
    <t>79.63090499327518</t>
  </si>
  <si>
    <t>62.77387069538236</t>
  </si>
  <si>
    <t>13.305495639098808</t>
  </si>
  <si>
    <t>67.03732960764319</t>
  </si>
  <si>
    <t>80.36833450151607</t>
  </si>
  <si>
    <t>398.79404233559035</t>
  </si>
  <si>
    <t>40.90052098571323</t>
  </si>
  <si>
    <t>95.09432896017097</t>
  </si>
  <si>
    <t>44.217202957719564</t>
  </si>
  <si>
    <t>97.33395195030607</t>
  </si>
  <si>
    <t>62.94372192071751</t>
  </si>
  <si>
    <t>32.8795594102703</t>
  </si>
  <si>
    <t>57.416694696992636</t>
  </si>
  <si>
    <t>2.5874819052405655</t>
  </si>
  <si>
    <t>89.78147632535547</t>
  </si>
  <si>
    <t>622.4225512938574</t>
  </si>
  <si>
    <t>13.648005838738754</t>
  </si>
  <si>
    <t>97.46859650220722</t>
  </si>
  <si>
    <t>75.21023129345849</t>
  </si>
  <si>
    <t>30.02899719006382</t>
  </si>
  <si>
    <t>64.73416620492935</t>
  </si>
  <si>
    <t>65.41313382028602</t>
  </si>
  <si>
    <t>82.92843152955174</t>
  </si>
  <si>
    <t>14.120733377989382</t>
  </si>
  <si>
    <t>70.66734788217582</t>
  </si>
  <si>
    <t>261.54433068982325</t>
  </si>
  <si>
    <t>84.76642867643386</t>
  </si>
  <si>
    <t>55.44590524584055</t>
  </si>
  <si>
    <t>31.250941643025726</t>
  </si>
  <si>
    <t>53.52973957010545</t>
  </si>
  <si>
    <t>24.33519299677573</t>
  </si>
  <si>
    <t>14.807955466443673</t>
  </si>
  <si>
    <t>75.23164288606495</t>
  </si>
  <si>
    <t>20.603425204986706</t>
  </si>
  <si>
    <t>31.706614060793072</t>
  </si>
  <si>
    <t>321.08294670144096</t>
  </si>
  <si>
    <t>31.257627755170688</t>
  </si>
  <si>
    <t>48.89699609042145</t>
  </si>
  <si>
    <t>88.42507916758768</t>
  </si>
  <si>
    <t>33.68408900173381</t>
  </si>
  <si>
    <t>75.87022494757548</t>
  </si>
  <si>
    <t>17.770483436295763</t>
  </si>
  <si>
    <t>64.72754928958602</t>
  </si>
  <si>
    <t>66.0605615703389</t>
  </si>
  <si>
    <t>99.87263874569908</t>
  </si>
  <si>
    <t>695.2657361587044</t>
  </si>
  <si>
    <t>5.443745024502277</t>
  </si>
  <si>
    <t>50.71160139911808</t>
  </si>
  <si>
    <t>47.28504382655956</t>
  </si>
  <si>
    <t>43.67925879289396</t>
  </si>
  <si>
    <t>87.67588069406338</t>
  </si>
  <si>
    <t>27.855652634520084</t>
  </si>
  <si>
    <t>76.18727171537466</t>
  </si>
  <si>
    <t>36.923519221832976</t>
  </si>
  <si>
    <t>46.27669021533802</t>
  </si>
  <si>
    <t>84.69609275530092</t>
  </si>
  <si>
    <t>5.4365027563180774</t>
  </si>
  <si>
    <t>59.44616121496074</t>
  </si>
  <si>
    <t>4.969882514793426</t>
  </si>
  <si>
    <t>28.4483053535223</t>
  </si>
  <si>
    <t>77.68510374729522</t>
  </si>
  <si>
    <t>15.824709527892992</t>
  </si>
  <si>
    <t>22.359841835219413</t>
  </si>
  <si>
    <t>66.02897970750928</t>
  </si>
  <si>
    <t>31.142363655380905</t>
  </si>
  <si>
    <t>992.4457945262548</t>
  </si>
  <si>
    <t>60.54109535343014</t>
  </si>
  <si>
    <t>63.53411099151708</t>
  </si>
  <si>
    <t>1.8291487162932754</t>
  </si>
  <si>
    <t>77.40192496450618</t>
  </si>
  <si>
    <t>53.60327539383434</t>
  </si>
  <si>
    <t>65.51966480887495</t>
  </si>
  <si>
    <t>4.664374740095809</t>
  </si>
  <si>
    <t>97.19881419255398</t>
  </si>
  <si>
    <t>51.28045979980379</t>
  </si>
  <si>
    <t>924.6929760486819</t>
  </si>
  <si>
    <t>81.81991464900784</t>
  </si>
  <si>
    <t>1.627486739307642</t>
  </si>
  <si>
    <t>35.259524462977424</t>
  </si>
  <si>
    <t>39.291486143833026</t>
  </si>
  <si>
    <t>82.46883623860776</t>
  </si>
  <si>
    <t>9.528615796938539</t>
  </si>
  <si>
    <t>83.53379594534636</t>
  </si>
  <si>
    <t>49.29383529908955</t>
  </si>
  <si>
    <t>48.221159803215414</t>
  </si>
  <si>
    <t>724.6821422269568</t>
  </si>
  <si>
    <t>25.660537548130378</t>
  </si>
  <si>
    <t>66.6247821256984</t>
  </si>
  <si>
    <t>44.83176833530888</t>
  </si>
  <si>
    <t>37.63268056884408</t>
  </si>
  <si>
    <t>64.61596296983771</t>
  </si>
  <si>
    <t>92.40077580418438</t>
  </si>
  <si>
    <t>89.05235008755699</t>
  </si>
  <si>
    <t>33.4200670607388</t>
  </si>
  <si>
    <t>59.017305300803855</t>
  </si>
  <si>
    <t>150.6148425876163</t>
  </si>
  <si>
    <t>90.56038366886787</t>
  </si>
  <si>
    <t>58.324334253557026</t>
  </si>
  <si>
    <t>25.973296027397737</t>
  </si>
  <si>
    <t>13.863524348475039</t>
  </si>
  <si>
    <t>50.40942323068157</t>
  </si>
  <si>
    <t>47.49384480668232</t>
  </si>
  <si>
    <t>91.19283632747829</t>
  </si>
  <si>
    <t>1.9829124459065497</t>
  </si>
  <si>
    <t>26.930431857937947</t>
  </si>
  <si>
    <t>611.9122853351291</t>
  </si>
  <si>
    <t>23.194545703940094</t>
  </si>
  <si>
    <t>88.9016041867435</t>
  </si>
  <si>
    <t>37.87306975061074</t>
  </si>
  <si>
    <t>44.67709177033976</t>
  </si>
  <si>
    <t>1.8702050319407135</t>
  </si>
  <si>
    <t>5.999634188134223</t>
  </si>
  <si>
    <t>24.595793245825917</t>
  </si>
  <si>
    <t>38.54222584958188</t>
  </si>
  <si>
    <t>87.77635530289263</t>
  </si>
  <si>
    <t>41.67650224873796</t>
  </si>
  <si>
    <t>2.9899128931574523</t>
  </si>
  <si>
    <t>15.766893617808819</t>
  </si>
  <si>
    <t>10.768422221764922</t>
  </si>
  <si>
    <t>82.98286092234775</t>
  </si>
  <si>
    <t>40.13471258291975</t>
  </si>
  <si>
    <t>32.610769828082994</t>
  </si>
  <si>
    <t>45.92369630839676</t>
  </si>
  <si>
    <t>65.85117479157634</t>
  </si>
  <si>
    <t>82.11885833949782</t>
  </si>
  <si>
    <t>238.54759472073056</t>
  </si>
  <si>
    <t>50.59330743830651</t>
  </si>
  <si>
    <t>90.82582296873443</t>
  </si>
  <si>
    <t>39.94972781883553</t>
  </si>
  <si>
    <t>29.224844977026805</t>
  </si>
  <si>
    <t>45.36464421474375</t>
  </si>
  <si>
    <t>3.7427149480208755</t>
  </si>
  <si>
    <t>62.40388459409587</t>
  </si>
  <si>
    <t>66.90170581266284</t>
  </si>
  <si>
    <t>48.37811599019915</t>
  </si>
  <si>
    <t>802.8863845337182</t>
  </si>
  <si>
    <t>27.471894640941173</t>
  </si>
  <si>
    <t>42.23260710807517</t>
  </si>
  <si>
    <t>97.64542046934366</t>
  </si>
  <si>
    <t>31.60031654802151</t>
  </si>
  <si>
    <t>80.74504251196049</t>
  </si>
  <si>
    <t>54.676938984077424</t>
  </si>
  <si>
    <t>69.14160086470656</t>
  </si>
  <si>
    <t>79.03341536712833</t>
  </si>
  <si>
    <t>40.86470520985313</t>
  </si>
  <si>
    <t>360.66277863876894</t>
  </si>
  <si>
    <t>98.51246466883458</t>
  </si>
  <si>
    <t>11.31272984156385</t>
  </si>
  <si>
    <t>83.77464142953977</t>
  </si>
  <si>
    <t>1.0156155191361904</t>
  </si>
  <si>
    <t>74.62812179746106</t>
  </si>
  <si>
    <t>15.409131285967305</t>
  </si>
  <si>
    <t>72.71300370874815</t>
  </si>
  <si>
    <t>26.690133079187945</t>
  </si>
  <si>
    <t>96.45975097594783</t>
  </si>
  <si>
    <t>117.74267568578944</t>
  </si>
  <si>
    <t>56.59888093313202</t>
  </si>
  <si>
    <t>18.533327118027955</t>
  </si>
  <si>
    <t>34.28208769229241</t>
  </si>
  <si>
    <t>51.345374098513275</t>
  </si>
  <si>
    <t>99.55270048743114</t>
  </si>
  <si>
    <t>21.2475221271161</t>
  </si>
  <si>
    <t>40.38583455281332</t>
  </si>
  <si>
    <t>95.78775845351629</t>
  </si>
  <si>
    <t>66.57602403545752</t>
  </si>
  <si>
    <t>848.7023115374614</t>
  </si>
  <si>
    <t>38.39129503979348</t>
  </si>
  <si>
    <t>28.345477431081235</t>
  </si>
  <si>
    <t>85.50376257230528</t>
  </si>
  <si>
    <t>64.81765836966224</t>
  </si>
  <si>
    <t>48.86804416705854</t>
  </si>
  <si>
    <t>52.672680063406006</t>
  </si>
  <si>
    <t>36.418983835261315</t>
  </si>
  <si>
    <t>36.2148877766449</t>
  </si>
  <si>
    <t>71.47841189219616</t>
  </si>
  <si>
    <t>874.9203246240504</t>
  </si>
  <si>
    <t>35.05851644417271</t>
  </si>
  <si>
    <t>52.8062908584252</t>
  </si>
  <si>
    <t>14.412452111020684</t>
  </si>
  <si>
    <t>53.38621092797257</t>
  </si>
  <si>
    <t>78.1597613748163</t>
  </si>
  <si>
    <t>57.433469550684094</t>
  </si>
  <si>
    <t>7.251187012065202</t>
  </si>
  <si>
    <t>61.034085707738996</t>
  </si>
  <si>
    <t>34.931520213373005</t>
  </si>
  <si>
    <t>142.9477250641212</t>
  </si>
  <si>
    <t>10.430135009344667</t>
  </si>
  <si>
    <t>31.246703972807154</t>
  </si>
  <si>
    <t>5.865432892227545</t>
  </si>
  <si>
    <t>12.115167762618512</t>
  </si>
  <si>
    <t>81.55723759694956</t>
  </si>
  <si>
    <t>44.39059511385858</t>
  </si>
  <si>
    <t>36.776470855111256</t>
  </si>
  <si>
    <t>91.94591185031459</t>
  </si>
  <si>
    <t>76.3853258928284</t>
  </si>
  <si>
    <t>112.2011195498053</t>
  </si>
  <si>
    <t>53.71795549290255</t>
  </si>
  <si>
    <t>55.98293185001239</t>
  </si>
  <si>
    <t>8.258761825039983</t>
  </si>
  <si>
    <t>48.09177181101404</t>
  </si>
  <si>
    <t>44.683091377373785</t>
  </si>
  <si>
    <t>95.7143039049115</t>
  </si>
  <si>
    <t>61.85053909290582</t>
  </si>
  <si>
    <t>25.102623721119016</t>
  </si>
  <si>
    <t>89.01554328994825</t>
  </si>
  <si>
    <t>924.7539006264415</t>
  </si>
  <si>
    <t>75.44282802101225</t>
  </si>
  <si>
    <t>30.092917355243117</t>
  </si>
  <si>
    <t>16.45373164326884</t>
  </si>
  <si>
    <t>67.53537808218971</t>
  </si>
  <si>
    <t>21.70741068618372</t>
  </si>
  <si>
    <t>61.46078960597515</t>
  </si>
  <si>
    <t>12.960755444597453</t>
  </si>
  <si>
    <t>35.624063494382426</t>
  </si>
  <si>
    <t>84.01685593626462</t>
  </si>
  <si>
    <t>407.21429064380936</t>
  </si>
  <si>
    <t>21.533105671638623</t>
  </si>
  <si>
    <t>17.056245943764225</t>
  </si>
  <si>
    <t>94.70129910227843</t>
  </si>
  <si>
    <t>32.92631706292741</t>
  </si>
  <si>
    <t>77.09618571936153</t>
  </si>
  <si>
    <t>31.006892314646393</t>
  </si>
  <si>
    <t>21.86673823511228</t>
  </si>
  <si>
    <t>68.53968305815943</t>
  </si>
  <si>
    <t>73.35523167182691</t>
  </si>
  <si>
    <t>881.5190722446423</t>
  </si>
  <si>
    <t>60.638217052211985</t>
  </si>
  <si>
    <t>36.14377231965773</t>
  </si>
  <si>
    <t>62.89075437374413</t>
  </si>
  <si>
    <t>53.072717445902526</t>
  </si>
  <si>
    <t>64.07540221163072</t>
  </si>
  <si>
    <t>57.01316697895527</t>
  </si>
  <si>
    <t>88.7282904474996</t>
  </si>
  <si>
    <t>61.38933074660599</t>
  </si>
  <si>
    <t>14.43856067280285</t>
  </si>
  <si>
    <t>714.925252676243</t>
  </si>
  <si>
    <t>44.05781333451159</t>
  </si>
  <si>
    <t>41.990586108062416</t>
  </si>
  <si>
    <t>32.30776544706896</t>
  </si>
  <si>
    <t>74.09950516326353</t>
  </si>
  <si>
    <t>71.33325265347958</t>
  </si>
  <si>
    <t>68.9998912087176</t>
  </si>
  <si>
    <t>22.65502716205083</t>
  </si>
  <si>
    <t>11.125833752099425</t>
  </si>
  <si>
    <t>99.05017586494796</t>
  </si>
  <si>
    <t>344.5438506794162</t>
  </si>
  <si>
    <t>83.87695676088333</t>
  </si>
  <si>
    <t>36.83389571798034</t>
  </si>
  <si>
    <t>46.50342390849255</t>
  </si>
  <si>
    <t>54.375109519576654</t>
  </si>
  <si>
    <t>53.50823220377788</t>
  </si>
  <si>
    <t>33.478282500524074</t>
  </si>
  <si>
    <t>13.594731193501502</t>
  </si>
  <si>
    <t>3.957930439384654</t>
  </si>
  <si>
    <t>13.230654503684491</t>
  </si>
  <si>
    <t>364.636321044527</t>
  </si>
  <si>
    <t>85.94721285719424</t>
  </si>
  <si>
    <t>82.90017878892832</t>
  </si>
  <si>
    <t>93.58519148011692</t>
  </si>
  <si>
    <t>93.71689740382135</t>
  </si>
  <si>
    <t>5.119513199198991</t>
  </si>
  <si>
    <t>44.74614363210276</t>
  </si>
  <si>
    <t>2.096717811655253</t>
  </si>
  <si>
    <t>88.11278561153449</t>
  </si>
  <si>
    <t>26.81513366685249</t>
  </si>
  <si>
    <t>347.4210753920488</t>
  </si>
  <si>
    <t>92.00443155318499</t>
  </si>
  <si>
    <t>29.645865217782557</t>
  </si>
  <si>
    <t>23.139459932688624</t>
  </si>
  <si>
    <t>96.97600835142657</t>
  </si>
  <si>
    <t>78.58900888939388</t>
  </si>
  <si>
    <t>2.1838397427927703</t>
  </si>
  <si>
    <t>45.702076309593394</t>
  </si>
  <si>
    <t>5.4718037052080035</t>
  </si>
  <si>
    <t>18.31131697096862</t>
  </si>
  <si>
    <t>349.5453679584898</t>
  </si>
  <si>
    <t>90.52491726540029</t>
  </si>
  <si>
    <t>47.50712077319622</t>
  </si>
  <si>
    <t>43.30181859177537</t>
  </si>
  <si>
    <t>81.83400000142865</t>
  </si>
  <si>
    <t>70.36914140731096</t>
  </si>
  <si>
    <t>58.01615073857829</t>
  </si>
  <si>
    <t>23.2541836197488</t>
  </si>
  <si>
    <t>19.99462897819467</t>
  </si>
  <si>
    <t>82.67792366398498</t>
  </si>
  <si>
    <t>453.51509942207485</t>
  </si>
  <si>
    <t>97.27506120782346</t>
  </si>
  <si>
    <t>82.09593760198914</t>
  </si>
  <si>
    <t>39.905979581642896</t>
  </si>
  <si>
    <t>24.671775713562965</t>
  </si>
  <si>
    <t>82.89301325497217</t>
  </si>
  <si>
    <t>64.32687005028129</t>
  </si>
  <si>
    <t>33.51758112059906</t>
  </si>
  <si>
    <t>57.737214512657374</t>
  </si>
  <si>
    <t>46.63669155468233</t>
  </si>
  <si>
    <t>209.3757992121391</t>
  </si>
  <si>
    <t>42.024399855872616</t>
  </si>
  <si>
    <t>88.58506581489928</t>
  </si>
  <si>
    <t>52.25015821517445</t>
  </si>
  <si>
    <t>9.794220943236724</t>
  </si>
  <si>
    <t>98.23388747335412</t>
  </si>
  <si>
    <t>73.47280794056132</t>
  </si>
  <si>
    <t>17.008997989585623</t>
  </si>
  <si>
    <t>92.98261600430124</t>
  </si>
  <si>
    <t>43.94318336970173</t>
  </si>
  <si>
    <t>330.8555673074443</t>
  </si>
  <si>
    <t>12.311440018704161</t>
  </si>
  <si>
    <t>67.91951257828623</t>
  </si>
  <si>
    <t>74.61571092926897</t>
  </si>
  <si>
    <t>55.78776607429609</t>
  </si>
  <si>
    <t>79.02955484483391</t>
  </si>
  <si>
    <t>83.98050956707448</t>
  </si>
  <si>
    <t>82.1728847681079</t>
  </si>
  <si>
    <t>73.29004199197516</t>
  </si>
  <si>
    <t>35.82180642453022</t>
  </si>
  <si>
    <t>500.74145909189247</t>
  </si>
  <si>
    <t>76.35740991611965</t>
  </si>
  <si>
    <t>41.10747727868147</t>
  </si>
  <si>
    <t>22.084161362610757</t>
  </si>
  <si>
    <t>21.56438760482706</t>
  </si>
  <si>
    <t>74.15064886049367</t>
  </si>
  <si>
    <t>20.68900936283171</t>
  </si>
  <si>
    <t>67.59590960945934</t>
  </si>
  <si>
    <t>56.66883168485947</t>
  </si>
  <si>
    <t>28.65930790756829</t>
  </si>
  <si>
    <t>242.41143376356922</t>
  </si>
  <si>
    <t>91.7321993263904</t>
  </si>
  <si>
    <t>73.34213220095262</t>
  </si>
  <si>
    <t>82.76454542810097</t>
  </si>
  <si>
    <t>27.291067101759836</t>
  </si>
  <si>
    <t>11.390030690468848</t>
  </si>
  <si>
    <t>59.099430955480784</t>
  </si>
  <si>
    <t>86.55140431574546</t>
  </si>
  <si>
    <t>85.82065388932824</t>
  </si>
  <si>
    <t>48.886087083257735</t>
  </si>
  <si>
    <t>574.9302634748165</t>
  </si>
  <si>
    <t>92.78835686342791</t>
  </si>
  <si>
    <t>28.576598782325163</t>
  </si>
  <si>
    <t>64.1450956305489</t>
  </si>
  <si>
    <t>28.46016320050694</t>
  </si>
  <si>
    <t>27.96165542700328</t>
  </si>
  <si>
    <t>61.49089869717136</t>
  </si>
  <si>
    <t>63.45843873382546</t>
  </si>
  <si>
    <t>74.06148094451055</t>
  </si>
  <si>
    <t>98.466434804257</t>
  </si>
  <si>
    <t>371.2001280542463</t>
  </si>
  <si>
    <t>49.09337769681588</t>
  </si>
  <si>
    <t>35.940059079322964</t>
  </si>
  <si>
    <t>52.71783201373182</t>
  </si>
  <si>
    <t>29.405519877560437</t>
  </si>
  <si>
    <t>26.18070419714786</t>
  </si>
  <si>
    <t>66.01897106552497</t>
  </si>
  <si>
    <t>14.639944802271202</t>
  </si>
  <si>
    <t>60.06591695197858</t>
  </si>
  <si>
    <t>46.734753518598154</t>
  </si>
  <si>
    <t>852.1152592545841</t>
  </si>
  <si>
    <t>55.56309590721503</t>
  </si>
  <si>
    <t>3.2686425428837538</t>
  </si>
  <si>
    <t>10.78751390054822</t>
  </si>
  <si>
    <t>46.52622148860246</t>
  </si>
  <si>
    <t>83.58525953372009</t>
  </si>
  <si>
    <t>56.33119476563297</t>
  </si>
  <si>
    <t>74.647326560691</t>
  </si>
  <si>
    <t>61.04249371844344</t>
  </si>
  <si>
    <t>14.676800535526127</t>
  </si>
  <si>
    <t>111.76101983222179</t>
  </si>
  <si>
    <t>38.97437278390862</t>
  </si>
  <si>
    <t>19.794733064016327</t>
  </si>
  <si>
    <t>84.53326678019948</t>
  </si>
  <si>
    <t>32.312675769208</t>
  </si>
  <si>
    <t>51.15621270122938</t>
  </si>
  <si>
    <t>90.255541077815</t>
  </si>
  <si>
    <t>43.679245008854195</t>
  </si>
  <si>
    <t>11.60381930321455</t>
  </si>
  <si>
    <t>41.58713777502999</t>
  </si>
  <si>
    <t>483.96068661590107</t>
  </si>
  <si>
    <t>91.38787495810539</t>
  </si>
  <si>
    <t>84.96649832022376</t>
  </si>
  <si>
    <t>42.546745328232646</t>
  </si>
  <si>
    <t>99.61259147175588</t>
  </si>
  <si>
    <t>41.05829720781185</t>
  </si>
  <si>
    <t>77.55893566529267</t>
  </si>
  <si>
    <t>32.03601305698976</t>
  </si>
  <si>
    <t>76.22783763729967</t>
  </si>
  <si>
    <t>24.525456978939474</t>
  </si>
  <si>
    <t>167.4375538448803</t>
  </si>
  <si>
    <t>92.1174186586868</t>
  </si>
  <si>
    <t>36.37431416497566</t>
  </si>
  <si>
    <t>95.95299843349494</t>
  </si>
  <si>
    <t>72.08944412996061</t>
  </si>
  <si>
    <t>73.22230233391747</t>
  </si>
  <si>
    <t>12.010225165635347</t>
  </si>
  <si>
    <t>22.118984641507268</t>
  </si>
  <si>
    <t>57.9100415923167</t>
  </si>
  <si>
    <t>99.23953881347552</t>
  </si>
  <si>
    <t>116.45756811695173</t>
  </si>
  <si>
    <t>8.340309863910079</t>
  </si>
  <si>
    <t>28.939835475524887</t>
  </si>
  <si>
    <t>43.00938138295896</t>
  </si>
  <si>
    <t>23.555627315538004</t>
  </si>
  <si>
    <t>35.73886329331435</t>
  </si>
  <si>
    <t>33.473813843913376</t>
  </si>
  <si>
    <t>55.416418741457164</t>
  </si>
  <si>
    <t>89.88441684818827</t>
  </si>
  <si>
    <t>40.561107377521694</t>
  </si>
  <si>
    <t>498.7227887271438</t>
  </si>
  <si>
    <t>89.44879055023193</t>
  </si>
  <si>
    <t>95.45031647011638</t>
  </si>
  <si>
    <t>14.680098885670304</t>
  </si>
  <si>
    <t>78.41956062824465</t>
  </si>
  <si>
    <t>52.40379784232937</t>
  </si>
  <si>
    <t>98.04233597428538</t>
  </si>
  <si>
    <t>70.11432204162702</t>
  </si>
  <si>
    <t>54.04481850238517</t>
  </si>
  <si>
    <t>23.198368285549805</t>
  </si>
  <si>
    <t>150.7630841517821</t>
  </si>
  <si>
    <t>79.6522330287844</t>
  </si>
  <si>
    <t>84.45358219137415</t>
  </si>
  <si>
    <t>48.4485853491351</t>
  </si>
  <si>
    <t>67.82997950050049</t>
  </si>
  <si>
    <t>84.80657752742991</t>
  </si>
  <si>
    <t>1.0207477919757366</t>
  </si>
  <si>
    <t>99.44214225420728</t>
  </si>
  <si>
    <t>79.46858598501422</t>
  </si>
  <si>
    <t>50.362465986050665</t>
  </si>
  <si>
    <t>570.3414110012818</t>
  </si>
  <si>
    <t>1.6386110817547888</t>
  </si>
  <si>
    <t>49.20827474468388</t>
  </si>
  <si>
    <t>18.784910576650873</t>
  </si>
  <si>
    <t>91.13966792076826</t>
  </si>
  <si>
    <t>8.106493018334731</t>
  </si>
  <si>
    <t>50.41811971506104</t>
  </si>
  <si>
    <t>80.95889790123329</t>
  </si>
  <si>
    <t>76.60178775642999</t>
  </si>
  <si>
    <t>77.70727558271028</t>
  </si>
  <si>
    <t>462.92947683064267</t>
  </si>
  <si>
    <t>3.7797077379655093</t>
  </si>
  <si>
    <t>32.117117401910946</t>
  </si>
  <si>
    <t>88.04333961382508</t>
  </si>
  <si>
    <t>70.4997006279882</t>
  </si>
  <si>
    <t>94.4585336719174</t>
  </si>
  <si>
    <t>83.31896433257498</t>
  </si>
  <si>
    <t>89.44554823520593</t>
  </si>
  <si>
    <t>16.468624560628086</t>
  </si>
  <si>
    <t>64.62693280656822</t>
  </si>
  <si>
    <t>527.3359196437523</t>
  </si>
  <si>
    <t>3.6617240102496</t>
  </si>
  <si>
    <t>55.081294044153765</t>
  </si>
  <si>
    <t>30.647446900838986</t>
  </si>
  <si>
    <t>63.99784057238139</t>
  </si>
  <si>
    <t>79.56791128613986</t>
  </si>
  <si>
    <t>49.27646722458303</t>
  </si>
  <si>
    <t>99.36051729670726</t>
  </si>
  <si>
    <t>57.662435405422</t>
  </si>
  <si>
    <t>2.1842037059832364</t>
  </si>
  <si>
    <t>780.0617372195702</t>
  </si>
  <si>
    <t>34.59988755732775</t>
  </si>
  <si>
    <t>81.89164782920852</t>
  </si>
  <si>
    <t>31.798528573475778</t>
  </si>
  <si>
    <t>20.762537948787212</t>
  </si>
  <si>
    <t>53.10653462819755</t>
  </si>
  <si>
    <t>47.263355147093534</t>
  </si>
  <si>
    <t>61.550542905693874</t>
  </si>
  <si>
    <t>73.13134675705805</t>
  </si>
  <si>
    <t>38.52808888768777</t>
  </si>
  <si>
    <t>924.1314686462283</t>
  </si>
  <si>
    <t>30.164464082103223</t>
  </si>
  <si>
    <t>38.32586344773881</t>
  </si>
  <si>
    <t>63.8838243430946</t>
  </si>
  <si>
    <t>92.95838476880454</t>
  </si>
  <si>
    <t>88.49171029380523</t>
  </si>
  <si>
    <t>80.21738338447176</t>
  </si>
  <si>
    <t>55.86589650111273</t>
  </si>
  <si>
    <t>16.680320834508166</t>
  </si>
  <si>
    <t>30.313691687071696</t>
  </si>
  <si>
    <t>740.4544499015901</t>
  </si>
  <si>
    <t>81.59536927589215</t>
  </si>
  <si>
    <t>23.21953165018931</t>
  </si>
  <si>
    <t>46.24453165871091</t>
  </si>
  <si>
    <t>10.083053026348352</t>
  </si>
  <si>
    <t>3.815578719135374</t>
  </si>
  <si>
    <t>46.85241530369967</t>
  </si>
  <si>
    <t>77.55324555374682</t>
  </si>
  <si>
    <t>56.427631757222116</t>
  </si>
  <si>
    <t>12.396583894034848</t>
  </si>
  <si>
    <t>607.1137345358729</t>
  </si>
  <si>
    <t>76.39081272436306</t>
  </si>
  <si>
    <t>66.32095906953327</t>
  </si>
  <si>
    <t>3.5434000841341913</t>
  </si>
  <si>
    <t>36.40320193953812</t>
  </si>
  <si>
    <t>76.01458920678124</t>
  </si>
  <si>
    <t>67.74879021546803</t>
  </si>
  <si>
    <t>52.969140460016206</t>
  </si>
  <si>
    <t>6.362462707795203</t>
  </si>
  <si>
    <t>24.807299931533635</t>
  </si>
  <si>
    <t>176.8542690940667</t>
  </si>
  <si>
    <t>40.917239274131134</t>
  </si>
  <si>
    <t>36.206877797376364</t>
  </si>
  <si>
    <t>64.7758182999678</t>
  </si>
  <si>
    <t>33.85701471334323</t>
  </si>
  <si>
    <t>80.85814712755382</t>
  </si>
  <si>
    <t>31.06482548126951</t>
  </si>
  <si>
    <t>19.765254996018484</t>
  </si>
  <si>
    <t>51.78483637026511</t>
  </si>
  <si>
    <t>66.43902727635577</t>
  </si>
  <si>
    <t>955.6479687348474</t>
  </si>
  <si>
    <t>60.42131714196876</t>
  </si>
  <si>
    <t>69.73445068625733</t>
  </si>
  <si>
    <t>68.82119892793708</t>
  </si>
  <si>
    <t>64.95947723765858</t>
  </si>
  <si>
    <t>6.640314235817641</t>
  </si>
  <si>
    <t>39.33803537627682</t>
  </si>
  <si>
    <t>66.2935344085563</t>
  </si>
  <si>
    <t>50.47904192074202</t>
  </si>
  <si>
    <t>29.71173988142982</t>
  </si>
  <si>
    <t>126.7533951739315</t>
  </si>
  <si>
    <t>35.36757091223262</t>
  </si>
  <si>
    <t>8.752074744319543</t>
  </si>
  <si>
    <t>45.13931935187429</t>
  </si>
  <si>
    <t>29.02985217026435</t>
  </si>
  <si>
    <t>27.68037695158273</t>
  </si>
  <si>
    <t>61.85093806940131</t>
  </si>
  <si>
    <t>52.545228959294036</t>
  </si>
  <si>
    <t>83.36432373500429</t>
  </si>
  <si>
    <t>51.973959342809394</t>
  </si>
  <si>
    <t>849.1751193921082</t>
  </si>
  <si>
    <t>52.6964817577973</t>
  </si>
  <si>
    <t>20.63696689088829</t>
  </si>
  <si>
    <t>75.39305698825046</t>
  </si>
  <si>
    <t>92.01459011388943</t>
  </si>
  <si>
    <t>15.777398669626564</t>
  </si>
  <si>
    <t>34.62407806306146</t>
  </si>
  <si>
    <t>37.953937000827864</t>
  </si>
  <si>
    <t>24.056902684504166</t>
  </si>
  <si>
    <t>78.23603519750759</t>
  </si>
  <si>
    <t>670.7945873083081</t>
  </si>
  <si>
    <t>79.4737522569485</t>
  </si>
  <si>
    <t>73.71404988877475</t>
  </si>
  <si>
    <t>79.42346201767214</t>
  </si>
  <si>
    <t>81.73387596360408</t>
  </si>
  <si>
    <t>54.28924147505313</t>
  </si>
  <si>
    <t>85.48386623291299</t>
  </si>
  <si>
    <t>91.43448001821525</t>
  </si>
  <si>
    <t>44.80346815730445</t>
  </si>
  <si>
    <t>22.156001726398245</t>
  </si>
  <si>
    <t>646.9945461824536</t>
  </si>
  <si>
    <t>62.011902830330655</t>
  </si>
  <si>
    <t>72.89492447441444</t>
  </si>
  <si>
    <t>23.994386278558522</t>
  </si>
  <si>
    <t>36.064257472753525</t>
  </si>
  <si>
    <t>78.37806313112378</t>
  </si>
  <si>
    <t>56.15429383376613</t>
  </si>
  <si>
    <t>85.27161656902172</t>
  </si>
  <si>
    <t>11.404273890890181</t>
  </si>
  <si>
    <t>28.55401490093209</t>
  </si>
  <si>
    <t>178.71579823712818</t>
  </si>
  <si>
    <t>29.578696905868128</t>
  </si>
  <si>
    <t>69.51515809260309</t>
  </si>
  <si>
    <t>69.37543384544551</t>
  </si>
  <si>
    <t>94.23485706211068</t>
  </si>
  <si>
    <t>35.241765779210255</t>
  </si>
  <si>
    <t>16.789188955444843</t>
  </si>
  <si>
    <t>52.85316731198691</t>
  </si>
  <si>
    <t>78.67732030479237</t>
  </si>
  <si>
    <t>81.87861264543608</t>
  </si>
  <si>
    <t>141.27186410152353</t>
  </si>
  <si>
    <t>64.93619590229355</t>
  </si>
  <si>
    <t>87.96109967608936</t>
  </si>
  <si>
    <t>27.014138735597953</t>
  </si>
  <si>
    <t>46.518840527161956</t>
  </si>
  <si>
    <t>55.25896596023813</t>
  </si>
  <si>
    <t>33.72037262818776</t>
  </si>
  <si>
    <t>49.41417282447219</t>
  </si>
  <si>
    <t>86.59826615545899</t>
  </si>
  <si>
    <t>18.408874987624586</t>
  </si>
  <si>
    <t>302.8912935759872</t>
  </si>
  <si>
    <t>46.75633015087806</t>
  </si>
  <si>
    <t>19.607658427441493</t>
  </si>
  <si>
    <t>45.512332340702415</t>
  </si>
  <si>
    <t>50.40666377195157</t>
  </si>
  <si>
    <t>54.67691957578063</t>
  </si>
  <si>
    <t>3.9223209631163627</t>
  </si>
  <si>
    <t>12.389717598212883</t>
  </si>
  <si>
    <t>20.506140679353848</t>
  </si>
  <si>
    <t>55.44268434448168</t>
  </si>
  <si>
    <t>805.1093562571332</t>
  </si>
  <si>
    <t>72.89210805855691</t>
  </si>
  <si>
    <t>70.39328021137044</t>
  </si>
  <si>
    <t>49.19397394172847</t>
  </si>
  <si>
    <t>96.52030327147804</t>
  </si>
  <si>
    <t>84.60273511358537</t>
  </si>
  <si>
    <t>29.773290736135095</t>
  </si>
  <si>
    <t>86.03085842123255</t>
  </si>
  <si>
    <t>11.112477363320068</t>
  </si>
  <si>
    <t>63.06507619190961</t>
  </si>
  <si>
    <t>152.14336353517137</t>
  </si>
  <si>
    <t>91.11937553226016</t>
  </si>
  <si>
    <t>83.06796918506734</t>
  </si>
  <si>
    <t>7.00375596084632</t>
  </si>
  <si>
    <t>75.02571242069826</t>
  </si>
  <si>
    <t>7.3608892287593335</t>
  </si>
  <si>
    <t>79.7672060271725</t>
  </si>
  <si>
    <t>34.241471889661625</t>
  </si>
  <si>
    <t>45.46475253230892</t>
  </si>
  <si>
    <t>68.94791521364823</t>
  </si>
  <si>
    <t>450.3571961373091</t>
  </si>
  <si>
    <t>12.176292234100401</t>
  </si>
  <si>
    <t>43.849498045863584</t>
  </si>
  <si>
    <t>47.50827245507389</t>
  </si>
  <si>
    <t>72.22417064849287</t>
  </si>
  <si>
    <t>1.536342242732644</t>
  </si>
  <si>
    <t>93.89610725454986</t>
  </si>
  <si>
    <t>51.699638419086114</t>
  </si>
  <si>
    <t>3.6119542222004384</t>
  </si>
  <si>
    <t>33.25378774572164</t>
  </si>
  <si>
    <t>819.3017258420587</t>
  </si>
  <si>
    <t>26.51247125910595</t>
  </si>
  <si>
    <t>97.40893170982599</t>
  </si>
  <si>
    <t>66.91727152024396</t>
  </si>
  <si>
    <t>7.812040527584031</t>
  </si>
  <si>
    <t>93.13280932186171</t>
  </si>
  <si>
    <t>33.8326233709231</t>
  </si>
  <si>
    <t>46.959154412848875</t>
  </si>
  <si>
    <t>20.38434144644998</t>
  </si>
  <si>
    <t>31.451328942086548</t>
  </si>
  <si>
    <t>478.46816837904043</t>
  </si>
  <si>
    <t>90.59460692713037</t>
  </si>
  <si>
    <t>34.25587503565475</t>
  </si>
  <si>
    <t>61.86747831781395</t>
  </si>
  <si>
    <t>98.41783345560543</t>
  </si>
  <si>
    <t>5.604826857568696</t>
  </si>
  <si>
    <t>68.15087206149474</t>
  </si>
  <si>
    <t>90.57015298027545</t>
  </si>
  <si>
    <t>35.10850493283942</t>
  </si>
  <si>
    <t>36.63624392845668</t>
  </si>
  <si>
    <t>18.826316392514855</t>
  </si>
  <si>
    <t>72.99119170103222</t>
  </si>
  <si>
    <t>22.090753729455173</t>
  </si>
  <si>
    <t>99.31200678902678</t>
  </si>
  <si>
    <t>51.09563350607641</t>
  </si>
  <si>
    <t>90.73854595562443</t>
  </si>
  <si>
    <t>37.70426014228724</t>
  </si>
  <si>
    <t>63.81926649319939</t>
  </si>
  <si>
    <t>29.220586446346715</t>
  </si>
  <si>
    <t>88.47900767880492</t>
  </si>
  <si>
    <t>631.6891439603642</t>
  </si>
  <si>
    <t>55.174946890212595</t>
  </si>
  <si>
    <t>1.345716763753444</t>
  </si>
  <si>
    <t>68.03475355869159</t>
  </si>
  <si>
    <t>5.68510473635979</t>
  </si>
  <si>
    <t>66.92634259397164</t>
  </si>
  <si>
    <t>94.29421791411005</t>
  </si>
  <si>
    <t>95.5014050542377</t>
  </si>
  <si>
    <t>16.684565050993115</t>
  </si>
  <si>
    <t>74.91422507865354</t>
  </si>
  <si>
    <t>654.8351195708383</t>
  </si>
  <si>
    <t>58.130135965300724</t>
  </si>
  <si>
    <t>60.253578793257475</t>
  </si>
  <si>
    <t>37.977298804558814</t>
  </si>
  <si>
    <t>97.30265332874842</t>
  </si>
  <si>
    <t>12.821022276999429</t>
  </si>
  <si>
    <t>73.0766059786547</t>
  </si>
  <si>
    <t>91.29310818645172</t>
  </si>
  <si>
    <t>16.847792054060847</t>
  </si>
  <si>
    <t>93.1883883450646</t>
  </si>
  <si>
    <t>76.41322066960856</t>
  </si>
  <si>
    <t>36.87312255962752</t>
  </si>
  <si>
    <t>98.40634959866293</t>
  </si>
  <si>
    <t>46.432534435996786</t>
  </si>
  <si>
    <t>54.4829868953675</t>
  </si>
  <si>
    <t>27.190718785161152</t>
  </si>
  <si>
    <t>73.87475867685862</t>
  </si>
  <si>
    <t>44.085524048889056</t>
  </si>
  <si>
    <t>41.10974468407221</t>
  </si>
  <si>
    <t>73.12889640196227</t>
  </si>
  <si>
    <t>710.0856781355105</t>
  </si>
  <si>
    <t>17.067416271427646</t>
  </si>
  <si>
    <t>43.51251976401545</t>
  </si>
  <si>
    <t>83.09096096339636</t>
  </si>
  <si>
    <t>58.69213327951729</t>
  </si>
  <si>
    <t>59.603481272934005</t>
  </si>
  <si>
    <t>31.7300498096738</t>
  </si>
  <si>
    <t>84.81870402488858</t>
  </si>
  <si>
    <t>18.524135330226272</t>
  </si>
  <si>
    <t>28.74220562982373</t>
  </si>
  <si>
    <t>678.0796717626508</t>
  </si>
  <si>
    <t>13.987581513123587</t>
  </si>
  <si>
    <t>54.87748535280116</t>
  </si>
  <si>
    <t>53.297365692211315</t>
  </si>
  <si>
    <t>82.53801374719478</t>
  </si>
  <si>
    <t>68.13171634916216</t>
  </si>
  <si>
    <t>5.64959981595166</t>
  </si>
  <si>
    <t>91.69956826302223</t>
  </si>
  <si>
    <t>42.91318593476899</t>
  </si>
  <si>
    <t>54.098027961561456</t>
  </si>
  <si>
    <t>32.91134673869237</t>
  </si>
  <si>
    <t>3.406275257933885</t>
  </si>
  <si>
    <t>20.817500101635233</t>
  </si>
  <si>
    <t>98.23189450404607</t>
  </si>
  <si>
    <t>39.26026877434924</t>
  </si>
  <si>
    <t>51.68652995862067</t>
  </si>
  <si>
    <t>47.976781202247366</t>
  </si>
  <si>
    <t>46.78923161653802</t>
  </si>
  <si>
    <t>27.658826619619504</t>
  </si>
  <si>
    <t>96.9760063921567</t>
  </si>
  <si>
    <t>959.3823854699731</t>
  </si>
  <si>
    <t>3.9787502172403038</t>
  </si>
  <si>
    <t>22.22162841563113</t>
  </si>
  <si>
    <t>56.89062744169496</t>
  </si>
  <si>
    <t>23.626093885395676</t>
  </si>
  <si>
    <t>26.111748961964622</t>
  </si>
  <si>
    <t>81.64518857584335</t>
  </si>
  <si>
    <t>77.17224946222268</t>
  </si>
  <si>
    <t>45.53434220212512</t>
  </si>
  <si>
    <t>70.29584311624058</t>
  </si>
  <si>
    <t>711.4367034593597</t>
  </si>
  <si>
    <t>88.76411701086909</t>
  </si>
  <si>
    <t>29.112124101724476</t>
  </si>
  <si>
    <t>61.309931381372735</t>
  </si>
  <si>
    <t>69.66621224419214</t>
  </si>
  <si>
    <t>21.37805348006077</t>
  </si>
  <si>
    <t>35.79509989358485</t>
  </si>
  <si>
    <t>10.101502663921565</t>
  </si>
  <si>
    <t>5.708527761511505</t>
  </si>
  <si>
    <t>71.82985470280983</t>
  </si>
  <si>
    <t>739.4855369627476</t>
  </si>
  <si>
    <t>66.4169185294304</t>
  </si>
  <si>
    <t>91.548066545045</t>
  </si>
  <si>
    <t>85.12356074573472</t>
  </si>
  <si>
    <t>22.5303341797553</t>
  </si>
  <si>
    <t>94.05128693697043</t>
  </si>
  <si>
    <t>12.677483377512544</t>
  </si>
  <si>
    <t>95.01660972647369</t>
  </si>
  <si>
    <t>50.23168301675469</t>
  </si>
  <si>
    <t>93.96151243103668</t>
  </si>
  <si>
    <t>974.7739644839894</t>
  </si>
  <si>
    <t>43.48870626790449</t>
  </si>
  <si>
    <t>60.3684001211077</t>
  </si>
  <si>
    <t>31.206848412984982</t>
  </si>
  <si>
    <t>83.76352386386134</t>
  </si>
  <si>
    <t>9.181375020882115</t>
  </si>
  <si>
    <t>30.653540737228468</t>
  </si>
  <si>
    <t>74.22518635517918</t>
  </si>
  <si>
    <t>67.3850863862317</t>
  </si>
  <si>
    <t>36.70276660332456</t>
  </si>
  <si>
    <t>618.6474252894986</t>
  </si>
  <si>
    <t>52.39387538516894</t>
  </si>
  <si>
    <t>4.8581633334979415</t>
  </si>
  <si>
    <t>36.657159065129235</t>
  </si>
  <si>
    <t>5.2648073739837855</t>
  </si>
  <si>
    <t>31.31304563418962</t>
  </si>
  <si>
    <t>59.50344441109337</t>
  </si>
  <si>
    <t>13.881822315510362</t>
  </si>
  <si>
    <t>49.89078137767501</t>
  </si>
  <si>
    <t>7.71513663046062</t>
  </si>
  <si>
    <t>857.238531021867</t>
  </si>
  <si>
    <t>8.440315746236593</t>
  </si>
  <si>
    <t>76.12229681760073</t>
  </si>
  <si>
    <t>52.71461530751549</t>
  </si>
  <si>
    <t>13.087133952183649</t>
  </si>
  <si>
    <t>4.452069340739399</t>
  </si>
  <si>
    <t>86.73969356133603</t>
  </si>
  <si>
    <t>70.73706709430553</t>
  </si>
  <si>
    <t>24.174198016989976</t>
  </si>
  <si>
    <t>12.946702616056427</t>
  </si>
  <si>
    <t>935.1600972064771</t>
  </si>
  <si>
    <t>71.19061096129008</t>
  </si>
  <si>
    <t>17.273407358909026</t>
  </si>
  <si>
    <t>76.39048483478837</t>
  </si>
  <si>
    <t>91.53781015914865</t>
  </si>
  <si>
    <t>30.6522171467077</t>
  </si>
  <si>
    <t>58.71385141718201</t>
  </si>
  <si>
    <t>75.00150292157196</t>
  </si>
  <si>
    <t>71.96557604637928</t>
  </si>
  <si>
    <t>59.43591794464737</t>
  </si>
  <si>
    <t>867.0896268736105</t>
  </si>
  <si>
    <t>48.808650768129155</t>
  </si>
  <si>
    <t>88.53697283915244</t>
  </si>
  <si>
    <t>55.512903147377074</t>
  </si>
  <si>
    <t>10.237603575689718</t>
  </si>
  <si>
    <t>66.0200016645249</t>
  </si>
  <si>
    <t>86.27747271046974</t>
  </si>
  <si>
    <t>42.0564561386127</t>
  </si>
  <si>
    <t>6.017558695282787</t>
  </si>
  <si>
    <t>81.85276510450058</t>
  </si>
  <si>
    <t>746.3662703551818</t>
  </si>
  <si>
    <t>7.1012558217626065</t>
  </si>
  <si>
    <t>59.2741841818206</t>
  </si>
  <si>
    <t>33.63531475327909</t>
  </si>
  <si>
    <t>12.919199630385265</t>
  </si>
  <si>
    <t>49.406283628428355</t>
  </si>
  <si>
    <t>65.3929131180048</t>
  </si>
  <si>
    <t>67.95930382795632</t>
  </si>
  <si>
    <t>59.299561659339815</t>
  </si>
  <si>
    <t>22.469589645275846</t>
  </si>
  <si>
    <t>106.07957355654798</t>
  </si>
  <si>
    <t>43.79908103030175</t>
  </si>
  <si>
    <t>40.64097533095628</t>
  </si>
  <si>
    <t>47.066185038303956</t>
  </si>
  <si>
    <t>5.173969076713547</t>
  </si>
  <si>
    <t>39.1778020223137</t>
  </si>
  <si>
    <t>53.879976807394996</t>
  </si>
  <si>
    <t>95.99854396656156</t>
  </si>
  <si>
    <t>93.51448765420355</t>
  </si>
  <si>
    <t>62.68662862642668</t>
  </si>
  <si>
    <t>686.7201792676933</t>
  </si>
  <si>
    <t>31.436376209370792</t>
  </si>
  <si>
    <t>12.532182564260438</t>
  </si>
  <si>
    <t>94.166855069343</t>
  </si>
  <si>
    <t>88.25488359481096</t>
  </si>
  <si>
    <t>95.67295766342431</t>
  </si>
  <si>
    <t>8.336599006783217</t>
  </si>
  <si>
    <t>11.579393477644771</t>
  </si>
  <si>
    <t>17.698238149052486</t>
  </si>
  <si>
    <t>9.885728504043072</t>
  </si>
  <si>
    <t>508.62227818206884</t>
  </si>
  <si>
    <t>14.007736038183793</t>
  </si>
  <si>
    <t>79.51350286905654</t>
  </si>
  <si>
    <t>52.538812143029645</t>
  </si>
  <si>
    <t>63.1232826190535</t>
  </si>
  <si>
    <t>2.2396127798128873</t>
  </si>
  <si>
    <t>69.6921163504012</t>
  </si>
  <si>
    <t>7.186512043932453</t>
  </si>
  <si>
    <t>55.15362666873261</t>
  </si>
  <si>
    <t>62.71396299963817</t>
  </si>
  <si>
    <t>595.6597787777428</t>
  </si>
  <si>
    <t>27.005297219147906</t>
  </si>
  <si>
    <t>8.74539128295146</t>
  </si>
  <si>
    <t>33.22596519161016</t>
  </si>
  <si>
    <t>65.04626657697372</t>
  </si>
  <si>
    <t>60.14026568830013</t>
  </si>
  <si>
    <t>21.141947746276855</t>
  </si>
  <si>
    <t>64.50511239049956</t>
  </si>
  <si>
    <t>41.62256252672523</t>
  </si>
  <si>
    <t>77.28502690279856</t>
  </si>
  <si>
    <t>323.89861858962104</t>
  </si>
  <si>
    <t>77.8224032020662</t>
  </si>
  <si>
    <t>84.65560200018808</t>
  </si>
  <si>
    <t>5.361684555886313</t>
  </si>
  <si>
    <t>73.56572352489457</t>
  </si>
  <si>
    <t>16.27413261239417</t>
  </si>
  <si>
    <t>69.76323478086852</t>
  </si>
  <si>
    <t>35.44630617718212</t>
  </si>
  <si>
    <t>56.51427002530545</t>
  </si>
  <si>
    <t>70.36077454127371</t>
  </si>
  <si>
    <t>111.96841357881203</t>
  </si>
  <si>
    <t>13.43436548509635</t>
  </si>
  <si>
    <t>85.11846798099577</t>
  </si>
  <si>
    <t>99.11813201080076</t>
  </si>
  <si>
    <t>61.09545239107683</t>
  </si>
  <si>
    <t>93.94004441145808</t>
  </si>
  <si>
    <t>54.283494752133265</t>
  </si>
  <si>
    <t>4.734934317646548</t>
  </si>
  <si>
    <t>36.66334217507392</t>
  </si>
  <si>
    <t>77.01404445967637</t>
  </si>
  <si>
    <t>81.56948690186255</t>
  </si>
  <si>
    <t>83.58964956598356</t>
  </si>
  <si>
    <t>92.34379295259714</t>
  </si>
  <si>
    <t>59.28596255159937</t>
  </si>
  <si>
    <t>74.9839902529493</t>
  </si>
  <si>
    <t>72.28683047299273</t>
  </si>
  <si>
    <t>81.90672148345038</t>
  </si>
  <si>
    <t>55.06854754150845</t>
  </si>
  <si>
    <t>56.13129285839386</t>
  </si>
  <si>
    <t>52.08317861100659</t>
  </si>
  <si>
    <t>344.55037318728864</t>
  </si>
  <si>
    <t>52.83086060965434</t>
  </si>
  <si>
    <t>79.31532917614095</t>
  </si>
  <si>
    <t>8.454920627875254</t>
  </si>
  <si>
    <t>58.81507667992264</t>
  </si>
  <si>
    <t>27.920127319172025</t>
  </si>
  <si>
    <t>23.455373643198982</t>
  </si>
  <si>
    <t>84.54401876917109</t>
  </si>
  <si>
    <t>50.580266929930076</t>
  </si>
  <si>
    <t>95.44792487006634</t>
  </si>
  <si>
    <t>737.9718259831425</t>
  </si>
  <si>
    <t>67.3777547061909</t>
  </si>
  <si>
    <t>50.24965173425153</t>
  </si>
  <si>
    <t>51.23680599941872</t>
  </si>
  <si>
    <t>80.61524268123321</t>
  </si>
  <si>
    <t>13.445386447245255</t>
  </si>
  <si>
    <t>77.25887371576391</t>
  </si>
  <si>
    <t>67.62850711168721</t>
  </si>
  <si>
    <t>36.28575028036721</t>
  </si>
  <si>
    <t>91.94090612325817</t>
  </si>
  <si>
    <t>284.1593073573895</t>
  </si>
  <si>
    <t>8.66565132746473</t>
  </si>
  <si>
    <t>11.14560619648546</t>
  </si>
  <si>
    <t>69.60598889854737</t>
  </si>
  <si>
    <t>33.630372322164476</t>
  </si>
  <si>
    <t>75.96023173071444</t>
  </si>
  <si>
    <t>89.31555005721748</t>
  </si>
  <si>
    <t>62.452572657726705</t>
  </si>
  <si>
    <t>2.3007317192386836</t>
  </si>
  <si>
    <t>64.46913793683052</t>
  </si>
  <si>
    <t>609.4469452949706</t>
  </si>
  <si>
    <t>56.96328751789406</t>
  </si>
  <si>
    <t>66.17361697368324</t>
  </si>
  <si>
    <t>95.37570841866545</t>
  </si>
  <si>
    <t>6.854088188614696</t>
  </si>
  <si>
    <t>83.81901308335364</t>
  </si>
  <si>
    <t>19.674907530425116</t>
  </si>
  <si>
    <t>96.35094292392023</t>
  </si>
  <si>
    <t>39.357824601233006</t>
  </si>
  <si>
    <t>64.75355417141691</t>
  </si>
  <si>
    <t>922.0912169259973</t>
  </si>
  <si>
    <t>80.10770640778355</t>
  </si>
  <si>
    <t>80.60082418378443</t>
  </si>
  <si>
    <t>81.63996069063433</t>
  </si>
  <si>
    <t>38.629188019549474</t>
  </si>
  <si>
    <t>98.91114017437212</t>
  </si>
  <si>
    <t>42.73256351961754</t>
  </si>
  <si>
    <t>80.56097597698681</t>
  </si>
  <si>
    <t>7.240113357082009</t>
  </si>
  <si>
    <t>86.13684766017832</t>
  </si>
  <si>
    <t>498.0487244518008</t>
  </si>
  <si>
    <t>11.425507166888565</t>
  </si>
  <si>
    <t>45.38564360002056</t>
  </si>
  <si>
    <t>83.30311637488194</t>
  </si>
  <si>
    <t>97.70105721033178</t>
  </si>
  <si>
    <t>52.554136629914865</t>
  </si>
  <si>
    <t>87.72393141873181</t>
  </si>
  <si>
    <t>13.283160538878292</t>
  </si>
  <si>
    <t>75.89715518103912</t>
  </si>
  <si>
    <t>22.064413973828778</t>
  </si>
  <si>
    <t>235.0869011853356</t>
  </si>
  <si>
    <t>84.3110958347097</t>
  </si>
  <si>
    <t>9.42982187285088</t>
  </si>
  <si>
    <t>78.25335756340064</t>
  </si>
  <si>
    <t>80.52461142116226</t>
  </si>
  <si>
    <t>43.18377825268544</t>
  </si>
  <si>
    <t>91.1856580467429</t>
  </si>
  <si>
    <t>8.524713485501707</t>
  </si>
  <si>
    <t>96.47367366286926</t>
  </si>
  <si>
    <t>48.427779724122956</t>
  </si>
  <si>
    <t>85.13494086405262</t>
  </si>
  <si>
    <t>83.71966791292652</t>
  </si>
  <si>
    <t>78.86301734414883</t>
  </si>
  <si>
    <t>67.30242481362075</t>
  </si>
  <si>
    <t>56.56455899681896</t>
  </si>
  <si>
    <t>4.762183750746772</t>
  </si>
  <si>
    <t>79.08120502484962</t>
  </si>
  <si>
    <t>98.69704199698754</t>
  </si>
  <si>
    <t>28.215901187621057</t>
  </si>
  <si>
    <t>62.5770421680063</t>
  </si>
  <si>
    <t>876.477648856584</t>
  </si>
  <si>
    <t>93.47702883463353</t>
  </si>
  <si>
    <t>44.1762933107093</t>
  </si>
  <si>
    <t>62.09762254660018</t>
  </si>
  <si>
    <t>63.37866302742623</t>
  </si>
  <si>
    <t>80.84061401337385</t>
  </si>
  <si>
    <t>52.11914972239174</t>
  </si>
  <si>
    <t>62.13988339831121</t>
  </si>
  <si>
    <t>95.25060445070267</t>
  </si>
  <si>
    <t>86.92992596467957</t>
  </si>
  <si>
    <t>895.9564610635862</t>
  </si>
  <si>
    <t>49.74649947695434</t>
  </si>
  <si>
    <t>67.87162216799334</t>
  </si>
  <si>
    <t>35.90917342575267</t>
  </si>
  <si>
    <t>26.92237022309564</t>
  </si>
  <si>
    <t>33.856726608471945</t>
  </si>
  <si>
    <t>67.55547124752775</t>
  </si>
  <si>
    <t>1.1082678236998618</t>
  </si>
  <si>
    <t>35.61136938491836</t>
  </si>
  <si>
    <t>17.713642712449655</t>
  </si>
  <si>
    <t>634.1129932026379</t>
  </si>
  <si>
    <t>32.090622103307396</t>
  </si>
  <si>
    <t>62.76668407046236</t>
  </si>
  <si>
    <t>14.982998134568334</t>
  </si>
  <si>
    <t>40.18492993735708</t>
  </si>
  <si>
    <t>12.866525766439736</t>
  </si>
  <si>
    <t>44.304841997800395</t>
  </si>
  <si>
    <t>68.60446288180538</t>
  </si>
  <si>
    <t>8.341377228032798</t>
  </si>
  <si>
    <t>74.09629415045492</t>
  </si>
  <si>
    <t>843.8437079370487</t>
  </si>
  <si>
    <t>84.87501074397005</t>
  </si>
  <si>
    <t>47.602635317482054</t>
  </si>
  <si>
    <t>65.11868167528883</t>
  </si>
  <si>
    <t>16.689032993046567</t>
  </si>
  <si>
    <t>65.13103973539546</t>
  </si>
  <si>
    <t>66.95543138962239</t>
  </si>
  <si>
    <t>64.6026707298588</t>
  </si>
  <si>
    <t>6.174399953801185</t>
  </si>
  <si>
    <t>50.65823918604292</t>
  </si>
  <si>
    <t>563.2435812770855</t>
  </si>
  <si>
    <t>17.565308096585795</t>
  </si>
  <si>
    <t>51.01494724629447</t>
  </si>
  <si>
    <t>8.78838893538341</t>
  </si>
  <si>
    <t>82.80093865841627</t>
  </si>
  <si>
    <t>83.33541203429922</t>
  </si>
  <si>
    <t>82.4491135366261</t>
  </si>
  <si>
    <t>97.84451893763617</t>
  </si>
  <si>
    <t>85.02522344677709</t>
  </si>
  <si>
    <t>46.096235214034095</t>
  </si>
  <si>
    <t>46.14886136399582</t>
  </si>
  <si>
    <t>88.71337081491947</t>
  </si>
  <si>
    <t>78.76901323557831</t>
  </si>
  <si>
    <t>68.75452928477898</t>
  </si>
  <si>
    <t>87.98734709247947</t>
  </si>
  <si>
    <t>18.352531595621258</t>
  </si>
  <si>
    <t>22.5947213426698</t>
  </si>
  <si>
    <t>91.15099803265184</t>
  </si>
  <si>
    <t>20.75888455589302</t>
  </si>
  <si>
    <t>81.61758004315197</t>
  </si>
  <si>
    <t>682.5497625840362</t>
  </si>
  <si>
    <t>85.80469754943624</t>
  </si>
  <si>
    <t>29.01470346446149</t>
  </si>
  <si>
    <t>87.68354001012631</t>
  </si>
  <si>
    <t>82.60498175257817</t>
  </si>
  <si>
    <t>45.213172923075035</t>
  </si>
  <si>
    <t>99.98894987930544</t>
  </si>
  <si>
    <t>49.178680987562984</t>
  </si>
  <si>
    <t>52.72369995783083</t>
  </si>
  <si>
    <t>17.352183445822448</t>
  </si>
  <si>
    <t>971.7864637526218</t>
  </si>
  <si>
    <t>68.6487112629693</t>
  </si>
  <si>
    <t>35.11060093669221</t>
  </si>
  <si>
    <t>73.94753264426254</t>
  </si>
  <si>
    <t>79.3669318726752</t>
  </si>
  <si>
    <t>65.45427016634494</t>
  </si>
  <si>
    <t>38.76789174065925</t>
  </si>
  <si>
    <t>1.0195264061912894</t>
  </si>
  <si>
    <t>14.805523620685562</t>
  </si>
  <si>
    <t>28.47698717424646</t>
  </si>
  <si>
    <t>640.2163828432094</t>
  </si>
  <si>
    <t>52.256299396744</t>
  </si>
  <si>
    <t>83.68757096957415</t>
  </si>
  <si>
    <t>97.2172245986294</t>
  </si>
  <si>
    <t>98.64612036570907</t>
  </si>
  <si>
    <t>25.309438577853143</t>
  </si>
  <si>
    <t>99.73463185620494</t>
  </si>
  <si>
    <t>41.00435283803381</t>
  </si>
  <si>
    <t>19.820827565155923</t>
  </si>
  <si>
    <t>5.789997452637181</t>
  </si>
  <si>
    <t>237.6333780880086</t>
  </si>
  <si>
    <t>23.044666514964774</t>
  </si>
  <si>
    <t>97.03235778259113</t>
  </si>
  <si>
    <t>24.547081647906452</t>
  </si>
  <si>
    <t>22.79292465513572</t>
  </si>
  <si>
    <t>60.54221038543619</t>
  </si>
  <si>
    <t>59.42094174679369</t>
  </si>
  <si>
    <t>78.2686744206585</t>
  </si>
  <si>
    <t>81.05198378069326</t>
  </si>
  <si>
    <t>26.327824549749494</t>
  </si>
  <si>
    <t>476.0789357388858</t>
  </si>
  <si>
    <t>51.21009681769647</t>
  </si>
  <si>
    <t>29.927665366092697</t>
  </si>
  <si>
    <t>45.33621986513026</t>
  </si>
  <si>
    <t>12.638709265505895</t>
  </si>
  <si>
    <t>64.21471289149486</t>
  </si>
  <si>
    <t>41.407157954294235</t>
  </si>
  <si>
    <t>43.92181059368886</t>
  </si>
  <si>
    <t>25.209478173637763</t>
  </si>
  <si>
    <t>82.960104187252</t>
  </si>
  <si>
    <t>804.8676003704313</t>
  </si>
  <si>
    <t>30.480810445500538</t>
  </si>
  <si>
    <t>94.93075039493851</t>
  </si>
  <si>
    <t>45.6742432215251</t>
  </si>
  <si>
    <t>68.70525005180389</t>
  </si>
  <si>
    <t>59.42858243826777</t>
  </si>
  <si>
    <t>74.7972701981198</t>
  </si>
  <si>
    <t>75.40212271432392</t>
  </si>
  <si>
    <t>88.92658146610484</t>
  </si>
  <si>
    <t>58.05923328502104</t>
  </si>
  <si>
    <t>464.2119572071824</t>
  </si>
  <si>
    <t>79.87036714074202</t>
  </si>
  <si>
    <t>85.23451030277647</t>
  </si>
  <si>
    <t>81.69833909557201</t>
  </si>
  <si>
    <t>52.43170731887221</t>
  </si>
  <si>
    <t>16.631136706797406</t>
  </si>
  <si>
    <t>42.64180700457655</t>
  </si>
  <si>
    <t>58.60299141029827</t>
  </si>
  <si>
    <t>82.30229767761193</t>
  </si>
  <si>
    <t>82.92013296135701</t>
  </si>
  <si>
    <t>496.11254606442526</t>
  </si>
  <si>
    <t>44.823309037834406</t>
  </si>
  <si>
    <t>8.089145158883184</t>
  </si>
  <si>
    <t>98.53155973600224</t>
  </si>
  <si>
    <t>57.25107125332579</t>
  </si>
  <si>
    <t>38.77022366365418</t>
  </si>
  <si>
    <t>23.368164121173322</t>
  </si>
  <si>
    <t>14.31239023967646</t>
  </si>
  <si>
    <t>42.818469043821096</t>
  </si>
  <si>
    <t>4.988915161928162</t>
  </si>
  <si>
    <t>443.5483347713016</t>
  </si>
  <si>
    <t>5.960217527812347</t>
  </si>
  <si>
    <t>17.222520464332774</t>
  </si>
  <si>
    <t>70.45800061151385</t>
  </si>
  <si>
    <t>42.51326790638268</t>
  </si>
  <si>
    <t>33.78031519893557</t>
  </si>
  <si>
    <t>92.40027766558342</t>
  </si>
  <si>
    <t>64.48693195660599</t>
  </si>
  <si>
    <t>96.688981954474</t>
  </si>
  <si>
    <t>9.346764504676685</t>
  </si>
  <si>
    <t>297.3957631974481</t>
  </si>
  <si>
    <t>52.64419619808905</t>
  </si>
  <si>
    <t>87.72482915618457</t>
  </si>
  <si>
    <t>39.179033734602854</t>
  </si>
  <si>
    <t>63.90771249891259</t>
  </si>
  <si>
    <t>42.32034037751146</t>
  </si>
  <si>
    <t>29.61090916953981</t>
  </si>
  <si>
    <t>54.451361536746845</t>
  </si>
  <si>
    <t>95.68166747083887</t>
  </si>
  <si>
    <t>45.33519608899951</t>
  </si>
  <si>
    <t>830.4204960565548</t>
  </si>
  <si>
    <t>67.43718332587741</t>
  </si>
  <si>
    <t>35.763796016573906</t>
  </si>
  <si>
    <t>45.738571998197585</t>
  </si>
  <si>
    <t>80.43691434059292</t>
  </si>
  <si>
    <t>63.329039216507226</t>
  </si>
  <si>
    <t>32.348686665296555</t>
  </si>
  <si>
    <t>74.93213421129622</t>
  </si>
  <si>
    <t>74.71012853598222</t>
  </si>
  <si>
    <t>56.10918720019981</t>
  </si>
  <si>
    <t>36.310907288687304</t>
  </si>
  <si>
    <t>21.214541806606576</t>
  </si>
  <si>
    <t>89.30645694746636</t>
  </si>
  <si>
    <t>26.74170339014381</t>
  </si>
  <si>
    <t>70.02665847609751</t>
  </si>
  <si>
    <t>97.21701786108315</t>
  </si>
  <si>
    <t>44.22703323699534</t>
  </si>
  <si>
    <t>20.717860602773726</t>
  </si>
  <si>
    <t>69.62327811820433</t>
  </si>
  <si>
    <t>10.452079246751964</t>
  </si>
  <si>
    <t>393.2610697566997</t>
  </si>
  <si>
    <t>19.194342058850452</t>
  </si>
  <si>
    <t>37.92137886839919</t>
  </si>
  <si>
    <t>81.0197626426816</t>
  </si>
  <si>
    <t>6.470659767277539</t>
  </si>
  <si>
    <t>3.998675484675914</t>
  </si>
  <si>
    <t>41.354137437883765</t>
  </si>
  <si>
    <t>64.95947262761183</t>
  </si>
  <si>
    <t>44.161814767401665</t>
  </si>
  <si>
    <t>54.65400863462128</t>
  </si>
  <si>
    <t>356.7795439620968</t>
  </si>
  <si>
    <t>95.77435688627884</t>
  </si>
  <si>
    <t>16.354099220829085</t>
  </si>
  <si>
    <t>77.95503556076437</t>
  </si>
  <si>
    <t>14.781709179515019</t>
  </si>
  <si>
    <t>3.667808465193957</t>
  </si>
  <si>
    <t>17.073721455410123</t>
  </si>
  <si>
    <t>52.33495138119906</t>
  </si>
  <si>
    <t>77.12610222585499</t>
  </si>
  <si>
    <t>39.554540551267564</t>
  </si>
  <si>
    <t>712.6681716465391</t>
  </si>
  <si>
    <t>53.27420334215276</t>
  </si>
  <si>
    <t>84.00660058762878</t>
  </si>
  <si>
    <t>75.3755719338078</t>
  </si>
  <si>
    <t>88.00766850123182</t>
  </si>
  <si>
    <t>73.58714062650688</t>
  </si>
  <si>
    <t>16.810222178464755</t>
  </si>
  <si>
    <t>39.82873596646823</t>
  </si>
  <si>
    <t>72.81798968627118</t>
  </si>
  <si>
    <t>47.49884705315344</t>
  </si>
  <si>
    <t>453.9442956519779</t>
  </si>
  <si>
    <t>26.461695697158575</t>
  </si>
  <si>
    <t>5.993486967403442</t>
  </si>
  <si>
    <t>78.89454102818854</t>
  </si>
  <si>
    <t>73.52734308782965</t>
  </si>
  <si>
    <t>11.402086354559287</t>
  </si>
  <si>
    <t>20.82267969660461</t>
  </si>
  <si>
    <t>33.02517725643702</t>
  </si>
  <si>
    <t>20.30931388074532</t>
  </si>
  <si>
    <t>80.67623546672985</t>
  </si>
  <si>
    <t>339.37931280373596</t>
  </si>
  <si>
    <t>56.545357829425484</t>
  </si>
  <si>
    <t>90.16495144646615</t>
  </si>
  <si>
    <t>70.9226760356687</t>
  </si>
  <si>
    <t>98.59664875548333</t>
  </si>
  <si>
    <t>6.2512215652968735</t>
  </si>
  <si>
    <t>32.502021407010034</t>
  </si>
  <si>
    <t>84.91397889284417</t>
  </si>
  <si>
    <t>9.773006660630926</t>
  </si>
  <si>
    <t>93.91883662901819</t>
  </si>
  <si>
    <t>834.6720600696281</t>
  </si>
  <si>
    <t>59.97696907352656</t>
  </si>
  <si>
    <t>24.010941094718874</t>
  </si>
  <si>
    <t>27.886400655144826</t>
  </si>
  <si>
    <t>97.5293838409707</t>
  </si>
  <si>
    <t>21.48435809230432</t>
  </si>
  <si>
    <t>42.66004859074019</t>
  </si>
  <si>
    <t>67.91162992850877</t>
  </si>
  <si>
    <t>17.84486372838728</t>
  </si>
  <si>
    <t>91.2780312821269</t>
  </si>
  <si>
    <t>910.0334077053703</t>
  </si>
  <si>
    <t>54.87361759273335</t>
  </si>
  <si>
    <t>1.7874085002113134</t>
  </si>
  <si>
    <t>67.74060563067906</t>
  </si>
  <si>
    <t>54.902258614543825</t>
  </si>
  <si>
    <t>36.31114965560846</t>
  </si>
  <si>
    <t>37.05682301078923</t>
  </si>
  <si>
    <t>3.2814211775548756</t>
  </si>
  <si>
    <t>11.98060877318494</t>
  </si>
  <si>
    <t>40.25854118145071</t>
  </si>
  <si>
    <t>56.24976587132551</t>
  </si>
  <si>
    <t>98.67637679399922</t>
  </si>
  <si>
    <t>34.47199432668276</t>
  </si>
  <si>
    <t>65.47994632879272</t>
  </si>
  <si>
    <t>14.508404333144426</t>
  </si>
  <si>
    <t>56.66664502443746</t>
  </si>
  <si>
    <t>29.92801891057752</t>
  </si>
  <si>
    <t>13.506999191828072</t>
  </si>
  <si>
    <t>24.939389918232337</t>
  </si>
  <si>
    <t>95.46786521235481</t>
  </si>
  <si>
    <t>183.88640458974987</t>
  </si>
  <si>
    <t>51.981718143681064</t>
  </si>
  <si>
    <t>89.68343293992803</t>
  </si>
  <si>
    <t>71.14902313030325</t>
  </si>
  <si>
    <t>63.55137061467394</t>
  </si>
  <si>
    <t>32.34464215603657</t>
  </si>
  <si>
    <t>98.00366395176388</t>
  </si>
  <si>
    <t>28.316704054828733</t>
  </si>
  <si>
    <t>33.228126865578815</t>
  </si>
  <si>
    <t>77.58327228645794</t>
  </si>
  <si>
    <t>438.6727668819949</t>
  </si>
  <si>
    <t>30.73993999743834</t>
  </si>
  <si>
    <t>98.66587593732402</t>
  </si>
  <si>
    <t>86.51499875355512</t>
  </si>
  <si>
    <t>42.018568008439615</t>
  </si>
  <si>
    <t>78.24996768077835</t>
  </si>
  <si>
    <t>70.11682854709215</t>
  </si>
  <si>
    <t>15.124776779906824</t>
  </si>
  <si>
    <t>16.045340210665017</t>
  </si>
  <si>
    <t>72.54539386508986</t>
  </si>
  <si>
    <t>333.297272851225</t>
  </si>
  <si>
    <t>38.86130961263552</t>
  </si>
  <si>
    <t>45.60430731414817</t>
  </si>
  <si>
    <t>47.714981073280796</t>
  </si>
  <si>
    <t>32.642099475255236</t>
  </si>
  <si>
    <t>46.00200004992075</t>
  </si>
  <si>
    <t>66.51923035713844</t>
  </si>
  <si>
    <t>17.562046350212768</t>
  </si>
  <si>
    <t>50.67140743881464</t>
  </si>
  <si>
    <t>98.39834752562456</t>
  </si>
  <si>
    <t>620.0875288303941</t>
  </si>
  <si>
    <t>24.555999552831054</t>
  </si>
  <si>
    <t>16.22229355876334</t>
  </si>
  <si>
    <t>39.69775107712485</t>
  </si>
  <si>
    <t>28.415709810564294</t>
  </si>
  <si>
    <t>26.209277289919555</t>
  </si>
  <si>
    <t>4.107106826733798</t>
  </si>
  <si>
    <t>97.73057905072346</t>
  </si>
  <si>
    <t>2.1534366228152066</t>
  </si>
  <si>
    <t>56.99070385773666</t>
  </si>
  <si>
    <t>872.0653585917316</t>
  </si>
  <si>
    <t>88.88142375322059</t>
  </si>
  <si>
    <t>77.87392600649036</t>
  </si>
  <si>
    <t>4.314744715113193</t>
  </si>
  <si>
    <t>17.238022645469755</t>
  </si>
  <si>
    <t>96.26479313638993</t>
  </si>
  <si>
    <t>22.639579771319404</t>
  </si>
  <si>
    <t>73.12244581710547</t>
  </si>
  <si>
    <t>21.59567963401787</t>
  </si>
  <si>
    <t>54.151036768453196</t>
  </si>
  <si>
    <t>18.51649098843336</t>
  </si>
  <si>
    <t>37.228421536041424</t>
  </si>
  <si>
    <t>71.59821564331651</t>
  </si>
  <si>
    <t>84.07372367498465</t>
  </si>
  <si>
    <t>54.975454239873216</t>
  </si>
  <si>
    <t>46.144718130584806</t>
  </si>
  <si>
    <t>55.76366949826479</t>
  </si>
  <si>
    <t>67.09516361216083</t>
  </si>
  <si>
    <t>37.423354481346905</t>
  </si>
  <si>
    <t>77.95624456857331</t>
  </si>
  <si>
    <t>142.9409494898282</t>
  </si>
  <si>
    <t>74.91553889587522</t>
  </si>
  <si>
    <t>65.36079985508695</t>
  </si>
  <si>
    <t>5.114637198857963</t>
  </si>
  <si>
    <t>41.41108977096155</t>
  </si>
  <si>
    <t>24.272372281644493</t>
  </si>
  <si>
    <t>46.52658234001137</t>
  </si>
  <si>
    <t>52.821207425324246</t>
  </si>
  <si>
    <t>28.419155451701954</t>
  </si>
  <si>
    <t>95.83568194089457</t>
  </si>
  <si>
    <t>650.8993217425887</t>
  </si>
  <si>
    <t>6.5792430334258825</t>
  </si>
  <si>
    <t>33.547630603890866</t>
  </si>
  <si>
    <t>4.116654348792508</t>
  </si>
  <si>
    <t>94.5122009087354</t>
  </si>
  <si>
    <t>1.384671243838966</t>
  </si>
  <si>
    <t>49.706798054045066</t>
  </si>
  <si>
    <t>6.669772780267522</t>
  </si>
  <si>
    <t>76.41497278073803</t>
  </si>
  <si>
    <t>71.38925778330304</t>
  </si>
  <si>
    <t>702.7462120798882</t>
  </si>
  <si>
    <t>67.23375991918147</t>
  </si>
  <si>
    <t>41.126521543134004</t>
  </si>
  <si>
    <t>1.8172805428039283</t>
  </si>
  <si>
    <t>72.97450397722423</t>
  </si>
  <si>
    <t>75.38822969305329</t>
  </si>
  <si>
    <t>76.83823873661458</t>
  </si>
  <si>
    <t>69.39338610507548</t>
  </si>
  <si>
    <t>26.406630625016987</t>
  </si>
  <si>
    <t>73.14893869543448</t>
  </si>
  <si>
    <t>358.1805771179497</t>
  </si>
  <si>
    <t>49.29630559263751</t>
  </si>
  <si>
    <t>81.7092266890686</t>
  </si>
  <si>
    <t>35.629937938647345</t>
  </si>
  <si>
    <t>37.79573527141474</t>
  </si>
  <si>
    <t>74.63290502061136</t>
  </si>
  <si>
    <t>90.3313287710771</t>
  </si>
  <si>
    <t>80.51274585234933</t>
  </si>
  <si>
    <t>61.091668718261644</t>
  </si>
  <si>
    <t>90.96514263818972</t>
  </si>
  <si>
    <t>40.167056415230036</t>
  </si>
  <si>
    <t>80.47137812804431</t>
  </si>
  <si>
    <t>85.7041997059714</t>
  </si>
  <si>
    <t>93.63458681711927</t>
  </si>
  <si>
    <t>27.054557043826208</t>
  </si>
  <si>
    <t>82.01117942621931</t>
  </si>
  <si>
    <t>25.41475403541699</t>
  </si>
  <si>
    <t>1.8618836209643632</t>
  </si>
  <si>
    <t>31.820090430555865</t>
  </si>
  <si>
    <t>20.007614304311574</t>
  </si>
  <si>
    <t>62.08639931445941</t>
  </si>
  <si>
    <t>54.262265463825315</t>
  </si>
  <si>
    <t>90.63248892594129</t>
  </si>
  <si>
    <t>37.450917282374576</t>
  </si>
  <si>
    <t>96.15001560398377</t>
  </si>
  <si>
    <t>73.07218208559789</t>
  </si>
  <si>
    <t>80.21897318214178</t>
  </si>
  <si>
    <t>46.26552514312789</t>
  </si>
  <si>
    <t>61.98297126032412</t>
  </si>
  <si>
    <t>55.34440775983967</t>
  </si>
  <si>
    <t>525.6592722679488</t>
  </si>
  <si>
    <t>81.77259026025422</t>
  </si>
  <si>
    <t>24.214445960940793</t>
  </si>
  <si>
    <t>37.40973880048841</t>
  </si>
  <si>
    <t>79.16766592138447</t>
  </si>
  <si>
    <t>88.1324257706292</t>
  </si>
  <si>
    <t>27.471305039012805</t>
  </si>
  <si>
    <t>32.404715629061684</t>
  </si>
  <si>
    <t>5.703500874340534</t>
  </si>
  <si>
    <t>19.040462179109454</t>
  </si>
  <si>
    <t>764.670467793243</t>
  </si>
  <si>
    <t>5.488855830160901</t>
  </si>
  <si>
    <t>90.69846782274544</t>
  </si>
  <si>
    <t>76.13806670415215</t>
  </si>
  <si>
    <t>82.9278591000475</t>
  </si>
  <si>
    <t>3.5518586670514196</t>
  </si>
  <si>
    <t>1.7096884136553854</t>
  </si>
  <si>
    <t>4.085004349472001</t>
  </si>
  <si>
    <t>64.3839838502463</t>
  </si>
  <si>
    <t>52.95827328902669</t>
  </si>
  <si>
    <t>423.74483206658624</t>
  </si>
  <si>
    <t>60.78254599845968</t>
  </si>
  <si>
    <t>82.08116311673075</t>
  </si>
  <si>
    <t>6.639602260198444</t>
  </si>
  <si>
    <t>85.08256779517978</t>
  </si>
  <si>
    <t>45.20699410047382</t>
  </si>
  <si>
    <t>67.17971733235754</t>
  </si>
  <si>
    <t>12.123350941343233</t>
  </si>
  <si>
    <t>66.49254878959619</t>
  </si>
  <si>
    <t>78.77052025985904</t>
  </si>
  <si>
    <t>803.5876515884884</t>
  </si>
  <si>
    <t>15.111265793209895</t>
  </si>
  <si>
    <t>28.33876497251913</t>
  </si>
  <si>
    <t>83.52479646564461</t>
  </si>
  <si>
    <t>93.50098026334308</t>
  </si>
  <si>
    <t>15.067351317731664</t>
  </si>
  <si>
    <t>58.10546057485044</t>
  </si>
  <si>
    <t>62.242904965765774</t>
  </si>
  <si>
    <t>26.752328533679247</t>
  </si>
  <si>
    <t>69.82982160453685</t>
  </si>
  <si>
    <t>157.73761610127985</t>
  </si>
  <si>
    <t>61.18619426921941</t>
  </si>
  <si>
    <t>30.051019844366238</t>
  </si>
  <si>
    <t>11.808112326078117</t>
  </si>
  <si>
    <t>57.35416729608551</t>
  </si>
  <si>
    <t>56.63435233850032</t>
  </si>
  <si>
    <t>20.081548874033615</t>
  </si>
  <si>
    <t>94.17903974559158</t>
  </si>
  <si>
    <t>53.77624718286097</t>
  </si>
  <si>
    <t>61.773200487717986</t>
  </si>
  <si>
    <t>244.87429919559509</t>
  </si>
  <si>
    <t>52.403478804044425</t>
  </si>
  <si>
    <t>87.7738260468468</t>
  </si>
  <si>
    <t>20.848998222965747</t>
  </si>
  <si>
    <t>30.152875277446583</t>
  </si>
  <si>
    <t>13.65741713391617</t>
  </si>
  <si>
    <t>40.077222395688295</t>
  </si>
  <si>
    <t>97.32142583094537</t>
  </si>
  <si>
    <t>97.17357838177122</t>
  </si>
  <si>
    <t>12.463365745730698</t>
  </si>
  <si>
    <t>631.2613542494364</t>
  </si>
  <si>
    <t>25.889914895640686</t>
  </si>
  <si>
    <t>84.33927119569853</t>
  </si>
  <si>
    <t>76.22211350360885</t>
  </si>
  <si>
    <t>99.79332360601984</t>
  </si>
  <si>
    <t>41.42596404068172</t>
  </si>
  <si>
    <t>21.463310785591602</t>
  </si>
  <si>
    <t>75.12397012719885</t>
  </si>
  <si>
    <t>10.339501697802916</t>
  </si>
  <si>
    <t>49.477168490877375</t>
  </si>
  <si>
    <t>659.1986031387933</t>
  </si>
  <si>
    <t>35.17489144997671</t>
  </si>
  <si>
    <t>13.280680587282404</t>
  </si>
  <si>
    <t>39.913218991598114</t>
  </si>
  <si>
    <t>13.793846718966961</t>
  </si>
  <si>
    <t>76.91198445577174</t>
  </si>
  <si>
    <t>96.56601635669358</t>
  </si>
  <si>
    <t>36.18772538122721</t>
  </si>
  <si>
    <t>6.85498495795764</t>
  </si>
  <si>
    <t>98.8840923155658</t>
  </si>
  <si>
    <t>543.8280140436254</t>
  </si>
  <si>
    <t>70.99220881750807</t>
  </si>
  <si>
    <t>46.596715465188026</t>
  </si>
  <si>
    <t>89.16142146545462</t>
  </si>
  <si>
    <t>41.96926862956025</t>
  </si>
  <si>
    <t>56.73597998917103</t>
  </si>
  <si>
    <t>53.19161472353153</t>
  </si>
  <si>
    <t>54.783016620669514</t>
  </si>
  <si>
    <t>10.246666213031858</t>
  </si>
  <si>
    <t>90.6948474838864</t>
  </si>
  <si>
    <t>939.996165800374</t>
  </si>
  <si>
    <t>65.90901610301808</t>
  </si>
  <si>
    <t>46.43116601277143</t>
  </si>
  <si>
    <t>15.378430472221226</t>
  </si>
  <si>
    <t>35.761082358658314</t>
  </si>
  <si>
    <t>83.4608832616359</t>
  </si>
  <si>
    <t>71.67506966344081</t>
  </si>
  <si>
    <t>86.1616748594679</t>
  </si>
  <si>
    <t>90.18698995932937</t>
  </si>
  <si>
    <t>99.22086533508264</t>
  </si>
  <si>
    <t>277.148455491988</t>
  </si>
  <si>
    <t>30.918799692066386</t>
  </si>
  <si>
    <t>95.39453453570604</t>
  </si>
  <si>
    <t>70.84512283280492</t>
  </si>
  <si>
    <t>13.84184431284666</t>
  </si>
  <si>
    <t>28.77438389440067</t>
  </si>
  <si>
    <t>49.578436949756</t>
  </si>
  <si>
    <t>6.894135065376759</t>
  </si>
  <si>
    <t>98.63447204534896</t>
  </si>
  <si>
    <t>11.692538823001087</t>
  </si>
  <si>
    <t>71.00271665421315</t>
  </si>
  <si>
    <t>13.154517530230805</t>
  </si>
  <si>
    <t>6.940053528174758</t>
  </si>
  <si>
    <t>78.21122888172977</t>
  </si>
  <si>
    <t>22.624762781430036</t>
  </si>
  <si>
    <t>99.70751014444977</t>
  </si>
  <si>
    <t>40.1805731204804</t>
  </si>
  <si>
    <t>94.41318809962831</t>
  </si>
  <si>
    <t>96.57261404814199</t>
  </si>
  <si>
    <t>58.684365258552134</t>
  </si>
  <si>
    <t>193.28166455146857</t>
  </si>
  <si>
    <t>81.69849108881317</t>
  </si>
  <si>
    <t>17.957617842126638</t>
  </si>
  <si>
    <t>40.248481414048</t>
  </si>
  <si>
    <t>39.61037444090471</t>
  </si>
  <si>
    <t>52.940033892635256</t>
  </si>
  <si>
    <t>48.2463280307129</t>
  </si>
  <si>
    <t>26.73295172350481</t>
  </si>
  <si>
    <t>41.400026557734236</t>
  </si>
  <si>
    <t>31.70565934316255</t>
  </si>
  <si>
    <t>239.93920603697188</t>
  </si>
  <si>
    <t>13.654386074282229</t>
  </si>
  <si>
    <t>87.25489247008227</t>
  </si>
  <si>
    <t>78.93599768029526</t>
  </si>
  <si>
    <t>72.10649192146957</t>
  </si>
  <si>
    <t>10.167979261372238</t>
  </si>
  <si>
    <t>74.44333773176186</t>
  </si>
  <si>
    <t>94.235402476741</t>
  </si>
  <si>
    <t>92.37087499490008</t>
  </si>
  <si>
    <t>68.21897342381999</t>
  </si>
  <si>
    <t>128.41578802536242</t>
  </si>
  <si>
    <t>29.74270978360437</t>
  </si>
  <si>
    <t>55.71571984887123</t>
  </si>
  <si>
    <t>58.29131437884644</t>
  </si>
  <si>
    <t>72.11714882822707</t>
  </si>
  <si>
    <t>41.07412389013916</t>
  </si>
  <si>
    <t>82.01449024653994</t>
  </si>
  <si>
    <t>77.36646118876524</t>
  </si>
  <si>
    <t>44.98684295476414</t>
  </si>
  <si>
    <t>78.41424623550847</t>
  </si>
  <si>
    <t>534.1254574812483</t>
  </si>
  <si>
    <t>18.077240095706657</t>
  </si>
  <si>
    <t>79.85683471732773</t>
  </si>
  <si>
    <t>61.529189998982474</t>
  </si>
  <si>
    <t>51.22809552354738</t>
  </si>
  <si>
    <t>1.916285353479907</t>
  </si>
  <si>
    <t>59.49258357891813</t>
  </si>
  <si>
    <t>87.45619809045456</t>
  </si>
  <si>
    <t>39.809522905154154</t>
  </si>
  <si>
    <t>96.4753393419087</t>
  </si>
  <si>
    <t>930.8299974722322</t>
  </si>
  <si>
    <t>80.78860611678101</t>
  </si>
  <si>
    <t>43.98083772440441</t>
  </si>
  <si>
    <t>95.65058542927727</t>
  </si>
  <si>
    <t>23.444423445267603</t>
  </si>
  <si>
    <t>84.66405850858428</t>
  </si>
  <si>
    <t>51.39348611375317</t>
  </si>
  <si>
    <t>40.730125705711544</t>
  </si>
  <si>
    <t>90.57617893372662</t>
  </si>
  <si>
    <t>45.17357375100255</t>
  </si>
  <si>
    <t>204.17044972418807</t>
  </si>
  <si>
    <t>52.34612007229589</t>
  </si>
  <si>
    <t>89.8862111014314</t>
  </si>
  <si>
    <t>58.291257145116106</t>
  </si>
  <si>
    <t>73.21298602875322</t>
  </si>
  <si>
    <t>93.98526193969883</t>
  </si>
  <si>
    <t>30.744583213469014</t>
  </si>
  <si>
    <t>83.4271606313996</t>
  </si>
  <si>
    <t>85.24755173316225</t>
  </si>
  <si>
    <t>9.137361844303086</t>
  </si>
  <si>
    <t>315.98110091430135</t>
  </si>
  <si>
    <t>14.692027911776677</t>
  </si>
  <si>
    <t>25.4285883246921</t>
  </si>
  <si>
    <t>44.16717973235063</t>
  </si>
  <si>
    <t>28.154312392231077</t>
  </si>
  <si>
    <t>38.6135023816023</t>
  </si>
  <si>
    <t>78.07323148893192</t>
  </si>
  <si>
    <t>7.554518521996215</t>
  </si>
  <si>
    <t>76.80508784437552</t>
  </si>
  <si>
    <t>67.20178309059702</t>
  </si>
  <si>
    <t>154.08271711529233</t>
  </si>
  <si>
    <t>17.23617182695307</t>
  </si>
  <si>
    <t>60.429534112336114</t>
  </si>
  <si>
    <t>56.40646069380455</t>
  </si>
  <si>
    <t>68.40431293100119</t>
  </si>
  <si>
    <t>89.8828756865114</t>
  </si>
  <si>
    <t>27.79307546815835</t>
  </si>
  <si>
    <t>71.52153901779093</t>
  </si>
  <si>
    <t>74.1815164887812</t>
  </si>
  <si>
    <t>93.55671665049158</t>
  </si>
  <si>
    <t>736.6294295729604</t>
  </si>
  <si>
    <t>17.14416972338222</t>
  </si>
  <si>
    <t>98.46379287866876</t>
  </si>
  <si>
    <t>86.06316466070712</t>
  </si>
  <si>
    <t>78.80351507896557</t>
  </si>
  <si>
    <t>14.173260872950777</t>
  </si>
  <si>
    <t>51.329362876014784</t>
  </si>
  <si>
    <t>84.08550492604263</t>
  </si>
  <si>
    <t>41.3188302423805</t>
  </si>
  <si>
    <t>22.873422709759325</t>
  </si>
  <si>
    <t>298.0862474828027</t>
  </si>
  <si>
    <t>62.09365875925869</t>
  </si>
  <si>
    <t>20.98049927619286</t>
  </si>
  <si>
    <t>70.1944626562763</t>
  </si>
  <si>
    <t>35.261743508977816</t>
  </si>
  <si>
    <t>67.96618423052132</t>
  </si>
  <si>
    <t>16.310700655682012</t>
  </si>
  <si>
    <t>79.26086530019529</t>
  </si>
  <si>
    <t>44.27936992212199</t>
  </si>
  <si>
    <t>39.2096612486057</t>
  </si>
  <si>
    <t>248.25245981640182</t>
  </si>
  <si>
    <t>11.948658106615767</t>
  </si>
  <si>
    <t>13.381722277961671</t>
  </si>
  <si>
    <t>76.67298151506111</t>
  </si>
  <si>
    <t>96.0619033195544</t>
  </si>
  <si>
    <t>36.578824136639014</t>
  </si>
  <si>
    <t>59.21491728257388</t>
  </si>
  <si>
    <t>3.305714395130053</t>
  </si>
  <si>
    <t>99.27890752931125</t>
  </si>
  <si>
    <t>10.281989797251299</t>
  </si>
  <si>
    <t>262.99868084676564</t>
  </si>
  <si>
    <t>99.58926986763254</t>
  </si>
  <si>
    <t>59.38742709881626</t>
  </si>
  <si>
    <t>63.121414420660585</t>
  </si>
  <si>
    <t>99.22682133107446</t>
  </si>
  <si>
    <t>62.40307548479177</t>
  </si>
  <si>
    <t>38.97780537861399</t>
  </si>
  <si>
    <t>77.40472284797579</t>
  </si>
  <si>
    <t>96.32903499063104</t>
  </si>
  <si>
    <t>35.032235720194876</t>
  </si>
  <si>
    <t>792.9861305297818</t>
  </si>
  <si>
    <t>52.72931013116613</t>
  </si>
  <si>
    <t>57.199156110873446</t>
  </si>
  <si>
    <t>33.97128410334699</t>
  </si>
  <si>
    <t>51.79874552669935</t>
  </si>
  <si>
    <t>92.55083789676428</t>
  </si>
  <si>
    <t>7.632087214617059</t>
  </si>
  <si>
    <t>28.929643561132252</t>
  </si>
  <si>
    <t>54.41002921760082</t>
  </si>
  <si>
    <t>84.37485271203332</t>
  </si>
  <si>
    <t>317.9506073119119</t>
  </si>
  <si>
    <t>6.472194451838732</t>
  </si>
  <si>
    <t>76.83210043632425</t>
  </si>
  <si>
    <t>34.66386707685888</t>
  </si>
  <si>
    <t>29.846074499888346</t>
  </si>
  <si>
    <t>73.99068408785388</t>
  </si>
  <si>
    <t>53.96973907365464</t>
  </si>
  <si>
    <t>70.58164448547177</t>
  </si>
  <si>
    <t>51.59408058831468</t>
  </si>
  <si>
    <t>69.10296616051346</t>
  </si>
  <si>
    <t>947.3368381082546</t>
  </si>
  <si>
    <t>67.5446097238455</t>
  </si>
  <si>
    <t>66.20511454180814</t>
  </si>
  <si>
    <t>8.829025391023606</t>
  </si>
  <si>
    <t>92.53694904758595</t>
  </si>
  <si>
    <t>59.3568223353941</t>
  </si>
  <si>
    <t>91.56221360294148</t>
  </si>
  <si>
    <t>9.611921646632254</t>
  </si>
  <si>
    <t>44.70047526434064</t>
  </si>
  <si>
    <t>94.84708722052164</t>
  </si>
  <si>
    <t>793.1558443610556</t>
  </si>
  <si>
    <t>55.488441086839885</t>
  </si>
  <si>
    <t>49.67079799156636</t>
  </si>
  <si>
    <t>56.710800582310185</t>
  </si>
  <si>
    <t>76.97715023253113</t>
  </si>
  <si>
    <t>18.213235575705767</t>
  </si>
  <si>
    <t>62.46872752928175</t>
  </si>
  <si>
    <t>9.777794908732176</t>
  </si>
  <si>
    <t>77.74050311697647</t>
  </si>
  <si>
    <t>40.78752433741465</t>
  </si>
  <si>
    <t>789.1078169250395</t>
  </si>
  <si>
    <t>78.17011597775854</t>
  </si>
  <si>
    <t>15.17972620902583</t>
  </si>
  <si>
    <t>18.03117139148526</t>
  </si>
  <si>
    <t>56.658474961295724</t>
  </si>
  <si>
    <t>49.91330217057839</t>
  </si>
  <si>
    <t>67.09073008410633</t>
  </si>
  <si>
    <t>82.75294581288472</t>
  </si>
  <si>
    <t>34.90341577795334</t>
  </si>
  <si>
    <t>44.580226828111336</t>
  </si>
  <si>
    <t>395.31493030977435</t>
  </si>
  <si>
    <t>99.91909010685049</t>
  </si>
  <si>
    <t>65.71130276937038</t>
  </si>
  <si>
    <t>55.51146995299496</t>
  </si>
  <si>
    <t>47.524518467253074</t>
  </si>
  <si>
    <t>76.03027124889195</t>
  </si>
  <si>
    <t>29.697456112597138</t>
  </si>
  <si>
    <t>32.93243282008916</t>
  </si>
  <si>
    <t>56.39292914629914</t>
  </si>
  <si>
    <t>39.65441428660415</t>
  </si>
  <si>
    <t>322.47527627972886</t>
  </si>
  <si>
    <t>43.07543051382527</t>
  </si>
  <si>
    <t>45.57090676482767</t>
  </si>
  <si>
    <t>2.704458452994004</t>
  </si>
  <si>
    <t>47.12279606657103</t>
  </si>
  <si>
    <t>93.49883705261163</t>
  </si>
  <si>
    <t>75.55380023643374</t>
  </si>
  <si>
    <t>70.3503469612915</t>
  </si>
  <si>
    <t>75.89550192607567</t>
  </si>
  <si>
    <t>46.84363401751034</t>
  </si>
  <si>
    <t>656.4848444475792</t>
  </si>
  <si>
    <t>80.89533987827599</t>
  </si>
  <si>
    <t>26.212642716243863</t>
  </si>
  <si>
    <t>89.35901966318488</t>
  </si>
  <si>
    <t>15.166960090631619</t>
  </si>
  <si>
    <t>18.042803945485502</t>
  </si>
  <si>
    <t>85.97770361416042</t>
  </si>
  <si>
    <t>56.389422652544454</t>
  </si>
  <si>
    <t>76.93062972067855</t>
  </si>
  <si>
    <t>43.24842652864754</t>
  </si>
  <si>
    <t>99.76517373858951</t>
  </si>
  <si>
    <t>2.791997455060482</t>
  </si>
  <si>
    <t>50.583126057870686</t>
  </si>
  <si>
    <t>16.660047600744292</t>
  </si>
  <si>
    <t>30.81442187190987</t>
  </si>
  <si>
    <t>80.9612624172587</t>
  </si>
  <si>
    <t>46.19566878210753</t>
  </si>
  <si>
    <t>41.02627324149944</t>
  </si>
  <si>
    <t>71.31704070954584</t>
  </si>
  <si>
    <t>61.49552312726155</t>
  </si>
  <si>
    <t>556.8051233221777</t>
  </si>
  <si>
    <t>77.42492059222423</t>
  </si>
  <si>
    <t>89.13800927391276</t>
  </si>
  <si>
    <t>9.395875309593976</t>
  </si>
  <si>
    <t>91.419871725142</t>
  </si>
  <si>
    <t>12.634817440994084</t>
  </si>
  <si>
    <t>60.6343742555473</t>
  </si>
  <si>
    <t>72.73053684597835</t>
  </si>
  <si>
    <t>78.29140105214901</t>
  </si>
  <si>
    <t>64.93774575390853</t>
  </si>
  <si>
    <t>968.543138921028</t>
  </si>
  <si>
    <t>46.06273561785929</t>
  </si>
  <si>
    <t>77.73963241744787</t>
  </si>
  <si>
    <t>47.47211774857715</t>
  </si>
  <si>
    <t>60.39729912113398</t>
  </si>
  <si>
    <t>35.796141418395564</t>
  </si>
  <si>
    <t>63.289287221385166</t>
  </si>
  <si>
    <t>92.26796144084074</t>
  </si>
  <si>
    <t>71.07539775641635</t>
  </si>
  <si>
    <t>65.76955416752025</t>
  </si>
  <si>
    <t>762.598297372926</t>
  </si>
  <si>
    <t>92.73608368169516</t>
  </si>
  <si>
    <t>42.789147671312094</t>
  </si>
  <si>
    <t>73.85990609740838</t>
  </si>
  <si>
    <t>62.098156897118315</t>
  </si>
  <si>
    <t>99.90327063924633</t>
  </si>
  <si>
    <t>28.56720855506137</t>
  </si>
  <si>
    <t>61.5259177647531</t>
  </si>
  <si>
    <t>80.86034146370366</t>
  </si>
  <si>
    <t>82.69728887989186</t>
  </si>
  <si>
    <t>530.3492254742887</t>
  </si>
  <si>
    <t>37.068765728734434</t>
  </si>
  <si>
    <t>12.526870084693655</t>
  </si>
  <si>
    <t>82.92732726200484</t>
  </si>
  <si>
    <t>6.061699754558504</t>
  </si>
  <si>
    <t>2.66461167531088</t>
  </si>
  <si>
    <t>19.7824764479883</t>
  </si>
  <si>
    <t>1.8590697867330164</t>
  </si>
  <si>
    <t>46.87875277735293</t>
  </si>
  <si>
    <t>23.596721917623654</t>
  </si>
  <si>
    <t>831.30328011862</t>
  </si>
  <si>
    <t>45.56611618865281</t>
  </si>
  <si>
    <t>31.838191963499412</t>
  </si>
  <si>
    <t>87.7953942657914</t>
  </si>
  <si>
    <t>80.01644347910769</t>
  </si>
  <si>
    <t>80.82235039118677</t>
  </si>
  <si>
    <t>4.001910123974085</t>
  </si>
  <si>
    <t>24.525811330182478</t>
  </si>
  <si>
    <t>40.011073941364884</t>
  </si>
  <si>
    <t>40.337159673916176</t>
  </si>
  <si>
    <t>400.1627760287374</t>
  </si>
  <si>
    <t>39.78763394220732</t>
  </si>
  <si>
    <t>37.45262989168987</t>
  </si>
  <si>
    <t>47.22879703808576</t>
  </si>
  <si>
    <t>40.170184426242486</t>
  </si>
  <si>
    <t>57.17413178598508</t>
  </si>
  <si>
    <t>47.19744012248702</t>
  </si>
  <si>
    <t>95.9778129782062</t>
  </si>
  <si>
    <t>29.83000002754852</t>
  </si>
  <si>
    <t>21.02488395338878</t>
  </si>
  <si>
    <t>164.50051102228463</t>
  </si>
  <si>
    <t>63.17341678519733</t>
  </si>
  <si>
    <t>91.94945905078202</t>
  </si>
  <si>
    <t>78.27445726329461</t>
  </si>
  <si>
    <t>87.52143557649106</t>
  </si>
  <si>
    <t>74.23914901120588</t>
  </si>
  <si>
    <t>36.77219174057245</t>
  </si>
  <si>
    <t>15.694791703019291</t>
  </si>
  <si>
    <t>64.84651108481921</t>
  </si>
  <si>
    <t>80.98140039225109</t>
  </si>
  <si>
    <t>422.568284642417</t>
  </si>
  <si>
    <t>16.93383041676134</t>
  </si>
  <si>
    <t>1.2197393071837723</t>
  </si>
  <si>
    <t>14.917732550296932</t>
  </si>
  <si>
    <t>83.56455316301435</t>
  </si>
  <si>
    <t>27.51675959280692</t>
  </si>
  <si>
    <t>21.132535367738456</t>
  </si>
  <si>
    <t>71.52574686100706</t>
  </si>
  <si>
    <t>12.760624210583046</t>
  </si>
  <si>
    <t>72.56400974094868</t>
  </si>
  <si>
    <t>797.4949495848268</t>
  </si>
  <si>
    <t>82.92377464473248</t>
  </si>
  <si>
    <t>71.55494044302031</t>
  </si>
  <si>
    <t>12.398072408977896</t>
  </si>
  <si>
    <t>78.50621072109789</t>
  </si>
  <si>
    <t>82.56143015692942</t>
  </si>
  <si>
    <t>15.686077423859388</t>
  </si>
  <si>
    <t>24.907579466234893</t>
  </si>
  <si>
    <t>40.94850156852044</t>
  </si>
  <si>
    <t>90.10397322871722</t>
  </si>
  <si>
    <t>681.5596958044916</t>
  </si>
  <si>
    <t>97.15892979688942</t>
  </si>
  <si>
    <t>76.34118232107721</t>
  </si>
  <si>
    <t>72.80086172604933</t>
  </si>
  <si>
    <t>61.385572913102806</t>
  </si>
  <si>
    <t>93.36726737883873</t>
  </si>
  <si>
    <t>9.433824522886425</t>
  </si>
  <si>
    <t>25.227276065852493</t>
  </si>
  <si>
    <t>25.802789852721617</t>
  </si>
  <si>
    <t>44.021739741787314</t>
  </si>
  <si>
    <t>998.3649357634131</t>
  </si>
  <si>
    <t>79.30554391397163</t>
  </si>
  <si>
    <t>3.2875334080308676</t>
  </si>
  <si>
    <t>61.89092287188396</t>
  </si>
  <si>
    <t>94.78321573743597</t>
  </si>
  <si>
    <t>21.296593193430454</t>
  </si>
  <si>
    <t>48.012695494806394</t>
  </si>
  <si>
    <t>59.845873842714354</t>
  </si>
  <si>
    <t>62.25836554123089</t>
  </si>
  <si>
    <t>11.36959126451984</t>
  </si>
  <si>
    <t>761.437247475842</t>
  </si>
  <si>
    <t>1.4150413328316063</t>
  </si>
  <si>
    <t>10.648019671672955</t>
  </si>
  <si>
    <t>84.61341175134294</t>
  </si>
  <si>
    <t>45.56159589951858</t>
  </si>
  <si>
    <t>61.602222244255245</t>
  </si>
  <si>
    <t>62.19147864961997</t>
  </si>
  <si>
    <t>22.294968612026423</t>
  </si>
  <si>
    <t>83.55609513330273</t>
  </si>
  <si>
    <t>89.90358184976503</t>
  </si>
  <si>
    <t>226.5371210158337</t>
  </si>
  <si>
    <t>80.72130551957525</t>
  </si>
  <si>
    <t>96.25364143331535</t>
  </si>
  <si>
    <t>76.49338797014207</t>
  </si>
  <si>
    <t>82.27612851676531</t>
  </si>
  <si>
    <t>49.68547280761413</t>
  </si>
  <si>
    <t>79.21225521550514</t>
  </si>
  <si>
    <t>87.8587347175926</t>
  </si>
  <si>
    <t>50.00723602203652</t>
  </si>
  <si>
    <t>85.23878010502085</t>
  </si>
  <si>
    <t>567.6409773735795</t>
  </si>
  <si>
    <t>61.67843118053861</t>
  </si>
  <si>
    <t>13.903931869193912</t>
  </si>
  <si>
    <t>99.41899829823524</t>
  </si>
  <si>
    <t>12.685657820198685</t>
  </si>
  <si>
    <t>43.654910346958786</t>
  </si>
  <si>
    <t>36.75743184611201</t>
  </si>
  <si>
    <t>60.64268835959956</t>
  </si>
  <si>
    <t>14.77993910596706</t>
  </si>
  <si>
    <t>12.487091558752581</t>
  </si>
  <si>
    <t>301.59832745743915</t>
  </si>
  <si>
    <t>94.00093994801864</t>
  </si>
  <si>
    <t>1.4378750326577574</t>
  </si>
  <si>
    <t>54.47000304446556</t>
  </si>
  <si>
    <t>69.61127798212692</t>
  </si>
  <si>
    <t>97.22546939062886</t>
  </si>
  <si>
    <t>41.81606398336589</t>
  </si>
  <si>
    <t>1.4410144514404237</t>
  </si>
  <si>
    <t>72.07860807678662</t>
  </si>
  <si>
    <t>38.56376043823548</t>
  </si>
  <si>
    <t>100.29472941206768</t>
  </si>
  <si>
    <t>9.20177770475857</t>
  </si>
  <si>
    <t>88.29298334917985</t>
  </si>
  <si>
    <t>38.05566865415312</t>
  </si>
  <si>
    <t>11.780258654151112</t>
  </si>
  <si>
    <t>43.45373210217804</t>
  </si>
  <si>
    <t>21.034079337026924</t>
  </si>
  <si>
    <t>12.376234778901562</t>
  </si>
  <si>
    <t>45.085090265609324</t>
  </si>
  <si>
    <t>12.290613925084472</t>
  </si>
  <si>
    <t>368.01344334869646</t>
  </si>
  <si>
    <t>9.715718024643138</t>
  </si>
  <si>
    <t>82.68300282908604</t>
  </si>
  <si>
    <t>10.502620526123792</t>
  </si>
  <si>
    <t>57.58611061866395</t>
  </si>
  <si>
    <t>34.60622162325308</t>
  </si>
  <si>
    <t>52.967203456675634</t>
  </si>
  <si>
    <t>25.72342561604455</t>
  </si>
  <si>
    <t>39.01449680980295</t>
  </si>
  <si>
    <t>75.38793246028945</t>
  </si>
  <si>
    <t>598.9345824669581</t>
  </si>
  <si>
    <t>20.478869025828317</t>
  </si>
  <si>
    <t>19.5108208458405</t>
  </si>
  <si>
    <t>89.49750710395165</t>
  </si>
  <si>
    <t>49.539531220914796</t>
  </si>
  <si>
    <t>31.252555459039286</t>
  </si>
  <si>
    <t>46.932820143178105</t>
  </si>
  <si>
    <t>90.35028924793005</t>
  </si>
  <si>
    <t>1.05836270772852</t>
  </si>
  <si>
    <t>11.709085802081972</t>
  </si>
  <si>
    <t>116.81886858004145</t>
  </si>
  <si>
    <t>54.55309570254758</t>
  </si>
  <si>
    <t>42.474980315659195</t>
  </si>
  <si>
    <t>22.294407500186935</t>
  </si>
  <si>
    <t>61.07076379284263</t>
  </si>
  <si>
    <t>33.79169332445599</t>
  </si>
  <si>
    <t>74.68717294652015</t>
  </si>
  <si>
    <t>6.518631567945704</t>
  </si>
  <si>
    <t>72.9106471540872</t>
  </si>
  <si>
    <t>79.96164290839806</t>
  </si>
  <si>
    <t>469.1397702868562</t>
  </si>
  <si>
    <t>3.6930767307057977</t>
  </si>
  <si>
    <t>98.17467439640313</t>
  </si>
  <si>
    <t>56.23930069850758</t>
  </si>
  <si>
    <t>65.06857475452125</t>
  </si>
  <si>
    <t>3.2164735712576658</t>
  </si>
  <si>
    <t>92.2642541565001</t>
  </si>
  <si>
    <t>28.29628044134006</t>
  </si>
  <si>
    <t>76.75699000502937</t>
  </si>
  <si>
    <t>57.55286466726102</t>
  </si>
  <si>
    <t>302.9150906582363</t>
  </si>
  <si>
    <t>30.513762967428192</t>
  </si>
  <si>
    <t>76.62635674700141</t>
  </si>
  <si>
    <t>74.76018760446459</t>
  </si>
  <si>
    <t>29.40588079812005</t>
  </si>
  <si>
    <t>67.00643201405182</t>
  </si>
  <si>
    <t>80.59167231898755</t>
  </si>
  <si>
    <t>52.3712639817968</t>
  </si>
  <si>
    <t>9.7449242612347</t>
  </si>
  <si>
    <t>37.60777163342573</t>
  </si>
  <si>
    <t>25.26988545176573</t>
  </si>
  <si>
    <t>77.71157880779356</t>
  </si>
  <si>
    <t>35.00017899950035</t>
  </si>
  <si>
    <t>15.801940022967756</t>
  </si>
  <si>
    <t>90.01394369499758</t>
  </si>
  <si>
    <t>62.55275729461573</t>
  </si>
  <si>
    <t>41.296091901371256</t>
  </si>
  <si>
    <t>12.469460273627192</t>
  </si>
  <si>
    <t>5.026598928729072</t>
  </si>
  <si>
    <t>70.89671278255992</t>
  </si>
  <si>
    <t>278.47384783905</t>
  </si>
  <si>
    <t>62.5786288077943</t>
  </si>
  <si>
    <t>96.5777306468226</t>
  </si>
  <si>
    <t>72.60431295935996</t>
  </si>
  <si>
    <t>29.124139312654734</t>
  </si>
  <si>
    <t>63.02762850560248</t>
  </si>
  <si>
    <t>41.209508585045114</t>
  </si>
  <si>
    <t>81.32938011270016</t>
  </si>
  <si>
    <t>2.907780231209472</t>
  </si>
  <si>
    <t>81.04059738013893</t>
  </si>
  <si>
    <t>549.1510310436133</t>
  </si>
  <si>
    <t>23.058889200678095</t>
  </si>
  <si>
    <t>11.042436853982508</t>
  </si>
  <si>
    <t>71.39162285253406</t>
  </si>
  <si>
    <t>9.828843915602192</t>
  </si>
  <si>
    <t>44.2441523228772</t>
  </si>
  <si>
    <t>28.892844992456958</t>
  </si>
  <si>
    <t>61.64593636710197</t>
  </si>
  <si>
    <t>72.43328741681762</t>
  </si>
  <si>
    <t>19.43851917772554</t>
  </si>
  <si>
    <t>799.2132505769841</t>
  </si>
  <si>
    <t>32.995569069869816</t>
  </si>
  <si>
    <t>10.273133436450735</t>
  </si>
  <si>
    <t>36.68360671889968</t>
  </si>
  <si>
    <t>56.36800223169848</t>
  </si>
  <si>
    <t>61.39872565306723</t>
  </si>
  <si>
    <t>85.20919699710794</t>
  </si>
  <si>
    <t>35.23723855195567</t>
  </si>
  <si>
    <t>84.42909346171655</t>
  </si>
  <si>
    <t>86.82933880155906</t>
  </si>
  <si>
    <t>833.3444689754397</t>
  </si>
  <si>
    <t>87.28477308736183</t>
  </si>
  <si>
    <t>2.8724914067424834</t>
  </si>
  <si>
    <t>80.3077965893317</t>
  </si>
  <si>
    <t>80.49463659757748</t>
  </si>
  <si>
    <t>73.79411300853826</t>
  </si>
  <si>
    <t>24.60504888277501</t>
  </si>
  <si>
    <t>67.62144196149893</t>
  </si>
  <si>
    <t>29.073973613791168</t>
  </si>
  <si>
    <t>53.8685408027377</t>
  </si>
  <si>
    <t>917.5852462637704</t>
  </si>
  <si>
    <t>69.44661497254856</t>
  </si>
  <si>
    <t>54.29595483257435</t>
  </si>
  <si>
    <t>74.20422972808592</t>
  </si>
  <si>
    <t>71.65054165618494</t>
  </si>
  <si>
    <t>84.67937361402437</t>
  </si>
  <si>
    <t>76.82434320286848</t>
  </si>
  <si>
    <t>42.49162191594951</t>
  </si>
  <si>
    <t>47.90315354638733</t>
  </si>
  <si>
    <t>4.169251939514652</t>
  </si>
  <si>
    <t>427.9456460280344</t>
  </si>
  <si>
    <t>95.3518912345171</t>
  </si>
  <si>
    <t>64.89153600530699</t>
  </si>
  <si>
    <t>30.025211004773155</t>
  </si>
  <si>
    <t>91.4994136330206</t>
  </si>
  <si>
    <t>99.42791461269371</t>
  </si>
  <si>
    <t>62.08988767187111</t>
  </si>
  <si>
    <t>92.35349057777785</t>
  </si>
  <si>
    <t>72.73038593609817</t>
  </si>
  <si>
    <t>62.31799412169494</t>
  </si>
  <si>
    <t>700.0964573288802</t>
  </si>
  <si>
    <t>80.08765530912206</t>
  </si>
  <si>
    <t>70.98944198270328</t>
  </si>
  <si>
    <t>91.64995936560445</t>
  </si>
  <si>
    <t>19.36389418435283</t>
  </si>
  <si>
    <t>54.505141489207745</t>
  </si>
  <si>
    <t>73.76071451068856</t>
  </si>
  <si>
    <t>39.20297843264416</t>
  </si>
  <si>
    <t>85.62850428279489</t>
  </si>
  <si>
    <t>64.46618812927045</t>
  </si>
  <si>
    <t>872.3208798496053</t>
  </si>
  <si>
    <t>49.06868935213424</t>
  </si>
  <si>
    <t>51.97726705134846</t>
  </si>
  <si>
    <t>72.06801884551533</t>
  </si>
  <si>
    <t>58.85880938125774</t>
  </si>
  <si>
    <t>43.69035718077794</t>
  </si>
  <si>
    <t>46.6024010819383</t>
  </si>
  <si>
    <t>48.546636779094115</t>
  </si>
  <si>
    <t>91.11642800667323</t>
  </si>
  <si>
    <t>69.83043105271645</t>
  </si>
  <si>
    <t>646.0718255410902</t>
  </si>
  <si>
    <t>90.4908333919011</t>
  </si>
  <si>
    <t>98.78765726019628</t>
  </si>
  <si>
    <t>91.18288024002686</t>
  </si>
  <si>
    <t>58.161240665242076</t>
  </si>
  <si>
    <t>82.30065511795692</t>
  </si>
  <si>
    <t>69.75204838719219</t>
  </si>
  <si>
    <t>66.11710042832419</t>
  </si>
  <si>
    <t>60.910082595888525</t>
  </si>
  <si>
    <t>57.47755296132527</t>
  </si>
  <si>
    <t>520.3825340918265</t>
  </si>
  <si>
    <t>67.40415877196938</t>
  </si>
  <si>
    <t>84.2435293069575</t>
  </si>
  <si>
    <t>21.415725698694587</t>
  </si>
  <si>
    <t>81.24857878615148</t>
  </si>
  <si>
    <t>51.271344469627365</t>
  </si>
  <si>
    <t>47.165572598110884</t>
  </si>
  <si>
    <t>29.11362015409395</t>
  </si>
  <si>
    <t>33.536901134997606</t>
  </si>
  <si>
    <t>34.331212096847594</t>
  </si>
  <si>
    <t>753.5870833818335</t>
  </si>
  <si>
    <t>47.72152909147553</t>
  </si>
  <si>
    <t>85.4915051725693</t>
  </si>
  <si>
    <t>80.6857951132115</t>
  </si>
  <si>
    <t>11.968010045588017</t>
  </si>
  <si>
    <t>64.83730064937845</t>
  </si>
  <si>
    <t>93.92810190096498</t>
  </si>
  <si>
    <t>61.005465246737</t>
  </si>
  <si>
    <t>7.285081712296233</t>
  </si>
  <si>
    <t>74.4362321975641</t>
  </si>
  <si>
    <t>633.7005358743481</t>
  </si>
  <si>
    <t>91.60700364154764</t>
  </si>
  <si>
    <t>7.598894025199115</t>
  </si>
  <si>
    <t>2.2571536619216204</t>
  </si>
  <si>
    <t>83.5800532696303</t>
  </si>
  <si>
    <t>82.40829989383928</t>
  </si>
  <si>
    <t>14.938211461296305</t>
  </si>
  <si>
    <t>62.38401395571418</t>
  </si>
  <si>
    <t>16.5458453099709</t>
  </si>
  <si>
    <t>68.96637142053805</t>
  </si>
  <si>
    <t>488.50516966101713</t>
  </si>
  <si>
    <t>35.994772266596556</t>
  </si>
  <si>
    <t>55.00488457083702</t>
  </si>
  <si>
    <t>95.5030057777185</t>
  </si>
  <si>
    <t>14.759222155204043</t>
  </si>
  <si>
    <t>36.54231699206866</t>
  </si>
  <si>
    <t>39.544334184378386</t>
  </si>
  <si>
    <t>25.649704491486773</t>
  </si>
  <si>
    <t>19.69758324394934</t>
  </si>
  <si>
    <t>86.13898476259783</t>
  </si>
  <si>
    <t>731.6720888987184</t>
  </si>
  <si>
    <t>32.34854232473299</t>
  </si>
  <si>
    <t>14.3844413748011</t>
  </si>
  <si>
    <t>77.83539500529878</t>
  </si>
  <si>
    <t>94.2793765370734</t>
  </si>
  <si>
    <t>48.411491345614195</t>
  </si>
  <si>
    <t>99.00993243884295</t>
  </si>
  <si>
    <t>88.49381035449915</t>
  </si>
  <si>
    <t>14.63933894992806</t>
  </si>
  <si>
    <t>18.173521705670282</t>
  </si>
  <si>
    <t>918.8082453319803</t>
  </si>
  <si>
    <t>90.31199907558039</t>
  </si>
  <si>
    <t>54.4457269301638</t>
  </si>
  <si>
    <t>39.52785582584329</t>
  </si>
  <si>
    <t>42.58098204783164</t>
  </si>
  <si>
    <t>53.17995697562583</t>
  </si>
  <si>
    <t>62.96225267206319</t>
  </si>
  <si>
    <t>67.96565485885367</t>
  </si>
  <si>
    <t>3.3379389215260744</t>
  </si>
  <si>
    <t>58.04597598919645</t>
  </si>
  <si>
    <t>629.8093372811563</t>
  </si>
  <si>
    <t>12.023681707680225</t>
  </si>
  <si>
    <t>63.02703274926171</t>
  </si>
  <si>
    <t>23.89645067602396</t>
  </si>
  <si>
    <t>20.32317467778921</t>
  </si>
  <si>
    <t>43.64293814776465</t>
  </si>
  <si>
    <t>61.21611748333089</t>
  </si>
  <si>
    <t>85.8626468051225</t>
  </si>
  <si>
    <t>58.43220429937355</t>
  </si>
  <si>
    <t>31.297090700361878</t>
  </si>
  <si>
    <t>270.8718267676886</t>
  </si>
  <si>
    <t>90.21272340160795</t>
  </si>
  <si>
    <t>40.26606263406575</t>
  </si>
  <si>
    <t>18.478656965540722</t>
  </si>
  <si>
    <t>67.21836771070957</t>
  </si>
  <si>
    <t>72.18028254248202</t>
  </si>
  <si>
    <t>20.2073430812452</t>
  </si>
  <si>
    <t>58.96978030586615</t>
  </si>
  <si>
    <t>55.43274443829432</t>
  </si>
  <si>
    <t>24.106495262356475</t>
  </si>
  <si>
    <t>160.70215361355804</t>
  </si>
  <si>
    <t>54.65782656008378</t>
  </si>
  <si>
    <t>77.73493222123943</t>
  </si>
  <si>
    <t>92.51635239599273</t>
  </si>
  <si>
    <t>8.334421566454694</t>
  </si>
  <si>
    <t>43.07390597136691</t>
  </si>
  <si>
    <t>89.8965373064857</t>
  </si>
  <si>
    <t>8.557336089434102</t>
  </si>
  <si>
    <t>66.12554054800421</t>
  </si>
  <si>
    <t>68.14381804456934</t>
  </si>
  <si>
    <t>970.9450941963587</t>
  </si>
  <si>
    <t>44.94751824182458</t>
  </si>
  <si>
    <t>76.9820877078455</t>
  </si>
  <si>
    <t>77.92445142730139</t>
  </si>
  <si>
    <t>21.286402800353244</t>
  </si>
  <si>
    <t>85.86368904449046</t>
  </si>
  <si>
    <t>10.694152962649241</t>
  </si>
  <si>
    <t>61.647357921116054</t>
  </si>
  <si>
    <t>31.62097423663363</t>
  </si>
  <si>
    <t>78.22257681144401</t>
  </si>
  <si>
    <t>834.1765299672261</t>
  </si>
  <si>
    <t>12.046952094184235</t>
  </si>
  <si>
    <t>18.84762804978527</t>
  </si>
  <si>
    <t>35.729766241973266</t>
  </si>
  <si>
    <t>57.62745257280767</t>
  </si>
  <si>
    <t>68.53102407651022</t>
  </si>
  <si>
    <t>51.39606333733536</t>
  </si>
  <si>
    <t>68.23519991245121</t>
  </si>
  <si>
    <t>89.69793757610023</t>
  </si>
  <si>
    <t>99.6933377312962</t>
  </si>
  <si>
    <t>29.28406664961949</t>
  </si>
  <si>
    <t>45.22760230023414</t>
  </si>
  <si>
    <t>15.102474872022867</t>
  </si>
  <si>
    <t>61.08126554847695</t>
  </si>
  <si>
    <t>13.187480032909662</t>
  </si>
  <si>
    <t>86.14496876462363</t>
  </si>
  <si>
    <t>26.29405994503759</t>
  </si>
  <si>
    <t>76.17540932749398</t>
  </si>
  <si>
    <t>70.19763943948783</t>
  </si>
  <si>
    <t>85.91509261005558</t>
  </si>
  <si>
    <t>386.22668666834943</t>
  </si>
  <si>
    <t>52.111233649775386</t>
  </si>
  <si>
    <t>96.01294849556871</t>
  </si>
  <si>
    <t>34.69651150936261</t>
  </si>
  <si>
    <t>11.984343717806041</t>
  </si>
  <si>
    <t>38.50022339099087</t>
  </si>
  <si>
    <t>63.78372893366031</t>
  </si>
  <si>
    <t>78.77613303787075</t>
  </si>
  <si>
    <t>21.111018573865294</t>
  </si>
  <si>
    <t>39.31798690534197</t>
  </si>
  <si>
    <t>542.6965268633794</t>
  </si>
  <si>
    <t>58.744057319359854</t>
  </si>
  <si>
    <t>35.08123692125082</t>
  </si>
  <si>
    <t>46.2548572414089</t>
  </si>
  <si>
    <t>55.39708411321044</t>
  </si>
  <si>
    <t>83.6264647769276</t>
  </si>
  <si>
    <t>41.91157050617039</t>
  </si>
  <si>
    <t>78.58004283253103</t>
  </si>
  <si>
    <t>89.15950638288632</t>
  </si>
  <si>
    <t>9.105285646161065</t>
  </si>
  <si>
    <t>233.1802513229195</t>
  </si>
  <si>
    <t>16.82907879096456</t>
  </si>
  <si>
    <t>35.09764366270974</t>
  </si>
  <si>
    <t>35.77368295332417</t>
  </si>
  <si>
    <t>63.255338952410966</t>
  </si>
  <si>
    <t>33.13951660390012</t>
  </si>
  <si>
    <t>21.59386403625831</t>
  </si>
  <si>
    <t>2.8230691470671445</t>
  </si>
  <si>
    <t>24.761478763772175</t>
  </si>
  <si>
    <t>28.23692996194586</t>
  </si>
  <si>
    <t>489.21972479624674</t>
  </si>
  <si>
    <t>45.82761896960437</t>
  </si>
  <si>
    <t>17.327740079024807</t>
  </si>
  <si>
    <t>70.64131335774437</t>
  </si>
  <si>
    <t>65.65789901977405</t>
  </si>
  <si>
    <t>92.03195562982</t>
  </si>
  <si>
    <t>54.151124336291105</t>
  </si>
  <si>
    <t>49.03419361705892</t>
  </si>
  <si>
    <t>29.714060993865132</t>
  </si>
  <si>
    <t>32.437452654354274</t>
  </si>
  <si>
    <t>479.1801842439454</t>
  </si>
  <si>
    <t>81.54343762947246</t>
  </si>
  <si>
    <t>94.67439394746907</t>
  </si>
  <si>
    <t>65.9291976429522</t>
  </si>
  <si>
    <t>97.80108837876469</t>
  </si>
  <si>
    <t>66.36476500146091</t>
  </si>
  <si>
    <t>11.212544582318515</t>
  </si>
  <si>
    <t>60.18033469328657</t>
  </si>
  <si>
    <t>21.99955561803654</t>
  </si>
  <si>
    <t>87.38710317085497</t>
  </si>
  <si>
    <t>151.318014618475</t>
  </si>
  <si>
    <t>12.748900953913108</t>
  </si>
  <si>
    <t>71.5764543786645</t>
  </si>
  <si>
    <t>90.15181670873426</t>
  </si>
  <si>
    <t>30.416089077247307</t>
  </si>
  <si>
    <t>15.260398223763332</t>
  </si>
  <si>
    <t>81.85315048135817</t>
  </si>
  <si>
    <t>59.836391598917544</t>
  </si>
  <si>
    <t>86.32007108675316</t>
  </si>
  <si>
    <t>49.73225208139047</t>
  </si>
  <si>
    <t>572.1864754755516</t>
  </si>
  <si>
    <t>68.78974937344901</t>
  </si>
  <si>
    <t>39.033378086052835</t>
  </si>
  <si>
    <t>8.850011130562052</t>
  </si>
  <si>
    <t>32.07239651400596</t>
  </si>
  <si>
    <t>58.11243223329075</t>
  </si>
  <si>
    <t>55.05324960849248</t>
  </si>
  <si>
    <t>1.9944976086262614</t>
  </si>
  <si>
    <t>3.0801029487047344</t>
  </si>
  <si>
    <t>93.73819328425452</t>
  </si>
  <si>
    <t>464.7670604940504</t>
  </si>
  <si>
    <t>8.244648351334035</t>
  </si>
  <si>
    <t>48.47437793831341</t>
  </si>
  <si>
    <t>40.33768155425787</t>
  </si>
  <si>
    <t>34.6672729102429</t>
  </si>
  <si>
    <t>94.3984986927826</t>
  </si>
  <si>
    <t>16.186515239533037</t>
  </si>
  <si>
    <t>77.39994488027878</t>
  </si>
  <si>
    <t>47.383688408182934</t>
  </si>
  <si>
    <t>70.85288382344879</t>
  </si>
  <si>
    <t>316.2024268046953</t>
  </si>
  <si>
    <t>48.09735261835158</t>
  </si>
  <si>
    <t>24.442511196946725</t>
  </si>
  <si>
    <t>7.183376635890454</t>
  </si>
  <si>
    <t>78.00088505726308</t>
  </si>
  <si>
    <t>19.881562049733475</t>
  </si>
  <si>
    <t>21.602324808947742</t>
  </si>
  <si>
    <t>94.94948428799398</t>
  </si>
  <si>
    <t>60.396261607063934</t>
  </si>
  <si>
    <t>37.31296896352433</t>
  </si>
  <si>
    <t>634.8901578541845</t>
  </si>
  <si>
    <t>4.654724321793765</t>
  </si>
  <si>
    <t>59.061162542551756</t>
  </si>
  <si>
    <t>4.051656884839758</t>
  </si>
  <si>
    <t>80.40628440631554</t>
  </si>
  <si>
    <t>87.04596519772895</t>
  </si>
  <si>
    <t>54.526576708303764</t>
  </si>
  <si>
    <t>92.96545934653841</t>
  </si>
  <si>
    <t>95.46720327879302</t>
  </si>
  <si>
    <t>15.027542665135115</t>
  </si>
  <si>
    <t>463.0986168431118</t>
  </si>
  <si>
    <t>92.84608633513562</t>
  </si>
  <si>
    <t>9.148735705530271</t>
  </si>
  <si>
    <t>74.55950473225676</t>
  </si>
  <si>
    <t>21.081333537818864</t>
  </si>
  <si>
    <t>89.70036333659664</t>
  </si>
  <si>
    <t>19.774610763182864</t>
  </si>
  <si>
    <t>51.45863112225197</t>
  </si>
  <si>
    <t>36.225796691607684</t>
  </si>
  <si>
    <t>36.373711401363835</t>
  </si>
  <si>
    <t>247.69322349899448</t>
  </si>
  <si>
    <t>95.5044243352022</t>
  </si>
  <si>
    <t>4.058093270752579</t>
  </si>
  <si>
    <t>52.43820550246164</t>
  </si>
  <si>
    <t>70.02994566992857</t>
  </si>
  <si>
    <t>52.19145715306513</t>
  </si>
  <si>
    <t>78.67720284080133</t>
  </si>
  <si>
    <t>92.35051497700624</t>
  </si>
  <si>
    <t>91.19411241146736</t>
  </si>
  <si>
    <t>83.29307578527369</t>
  </si>
  <si>
    <t>61.76917520654388</t>
  </si>
  <si>
    <t>20.265590376453474</t>
  </si>
  <si>
    <t>43.63874623226002</t>
  </si>
  <si>
    <t>42.2775855131913</t>
  </si>
  <si>
    <t>32.6245186701417</t>
  </si>
  <si>
    <t>18.852205687901005</t>
  </si>
  <si>
    <t>13.093022802844644</t>
  </si>
  <si>
    <t>4.994785249698907</t>
  </si>
  <si>
    <t>74.845975457225</t>
  </si>
  <si>
    <t>6.31005408288911</t>
  </si>
  <si>
    <t>576.555917966878</t>
  </si>
  <si>
    <t>92.27179467165843</t>
  </si>
  <si>
    <t>18.34769425052218</t>
  </si>
  <si>
    <t>85.47122831991874</t>
  </si>
  <si>
    <t>24.39679769682698</t>
  </si>
  <si>
    <t>19.464996635448188</t>
  </si>
  <si>
    <t>88.45397517108358</t>
  </si>
  <si>
    <t>86.84719673963264</t>
  </si>
  <si>
    <t>5.297983667580411</t>
  </si>
  <si>
    <t>38.585497891996056</t>
  </si>
  <si>
    <t>881.3654709290713</t>
  </si>
  <si>
    <t>10.20137118990533</t>
  </si>
  <si>
    <t>1.356209299294278</t>
  </si>
  <si>
    <t>54.89907523896545</t>
  </si>
  <si>
    <t>55.875857152510434</t>
  </si>
  <si>
    <t>33.191277655540034</t>
  </si>
  <si>
    <t>17.956806865753606</t>
  </si>
  <si>
    <t>43.75821255100891</t>
  </si>
  <si>
    <t>30.65905350027606</t>
  </si>
  <si>
    <t>75.63149752630852</t>
  </si>
  <si>
    <t>444.9396509209182</t>
  </si>
  <si>
    <t>71.9114709473215</t>
  </si>
  <si>
    <t>8.693443340016529</t>
  </si>
  <si>
    <t>55.4923035914544</t>
  </si>
  <si>
    <t>68.35151459579356</t>
  </si>
  <si>
    <t>69.80585558502935</t>
  </si>
  <si>
    <t>55.483357288641855</t>
  </si>
  <si>
    <t>28.44428792828694</t>
  </si>
  <si>
    <t>87.62035291153006</t>
  </si>
  <si>
    <t>58.58863759180531</t>
  </si>
  <si>
    <t>421.9963256898336</t>
  </si>
  <si>
    <t>63.149568621534854</t>
  </si>
  <si>
    <t>50.134581671329215</t>
  </si>
  <si>
    <t>27.27405400085263</t>
  </si>
  <si>
    <t>34.030157558154315</t>
  </si>
  <si>
    <t>95.20550450170413</t>
  </si>
  <si>
    <t>58.89195082290098</t>
  </si>
  <si>
    <t>10.972752009751275</t>
  </si>
  <si>
    <t>13.97913316451013</t>
  </si>
  <si>
    <t>37.076661171391606</t>
  </si>
  <si>
    <t>439.4505067479331</t>
  </si>
  <si>
    <t>86.92338921804912</t>
  </si>
  <si>
    <t>30.295619174372405</t>
  </si>
  <si>
    <t>84.64690069830976</t>
  </si>
  <si>
    <t>27.643004939192906</t>
  </si>
  <si>
    <t>26.585426216945052</t>
  </si>
  <si>
    <t>99.31329868547618</t>
  </si>
  <si>
    <t>2.3793213297612965</t>
  </si>
  <si>
    <t>56.46700579766184</t>
  </si>
  <si>
    <t>85.95891352463514</t>
  </si>
  <si>
    <t>922.2858333769254</t>
  </si>
  <si>
    <t>68.81662841234356</t>
  </si>
  <si>
    <t>99.7424179946538</t>
  </si>
  <si>
    <t>24.340365515323356</t>
  </si>
  <si>
    <t>90.00524591980502</t>
  </si>
  <si>
    <t>37.293346299557015</t>
  </si>
  <si>
    <t>85.96266216109507</t>
  </si>
  <si>
    <t>41.97434173244983</t>
  </si>
  <si>
    <t>24.8995383461006</t>
  </si>
  <si>
    <t>90.4651640523225</t>
  </si>
  <si>
    <t>836.5215736748651</t>
  </si>
  <si>
    <t>65.8248715705704</t>
  </si>
  <si>
    <t>78.0873191463761</t>
  </si>
  <si>
    <t>11.000634586671367</t>
  </si>
  <si>
    <t>15.735424585873261</t>
  </si>
  <si>
    <t>77.4570378428325</t>
  </si>
  <si>
    <t>40.056535341078416</t>
  </si>
  <si>
    <t>96.82928683701903</t>
  </si>
  <si>
    <t>3.569094271864742</t>
  </si>
  <si>
    <t>96.80655031697825</t>
  </si>
  <si>
    <t>433.71062841266394</t>
  </si>
  <si>
    <t>70.41901976196095</t>
  </si>
  <si>
    <t>99.12048783688806</t>
  </si>
  <si>
    <t>98.40227586170658</t>
  </si>
  <si>
    <t>65.0498776496388</t>
  </si>
  <si>
    <t>27.366401189472526</t>
  </si>
  <si>
    <t>20.36491927341558</t>
  </si>
  <si>
    <t>54.87438129307702</t>
  </si>
  <si>
    <t>93.81743682990782</t>
  </si>
  <si>
    <t>78.35996542451903</t>
  </si>
  <si>
    <t>490.90675743180327</t>
  </si>
  <si>
    <t>40.5115158369299</t>
  </si>
  <si>
    <t>20.176886646077037</t>
  </si>
  <si>
    <t>88.36610940890387</t>
  </si>
  <si>
    <t>23.164160839747638</t>
  </si>
  <si>
    <t>24.07884102105163</t>
  </si>
  <si>
    <t>69.03710878454149</t>
  </si>
  <si>
    <t>58.639501159545034</t>
  </si>
  <si>
    <t>66.32504476956092</t>
  </si>
  <si>
    <t>38.226374881807715</t>
  </si>
  <si>
    <t>696.4128674026579</t>
  </si>
  <si>
    <t>25.43536483985372</t>
  </si>
  <si>
    <t>11.064070235937834</t>
  </si>
  <si>
    <t>49.34791561914608</t>
  </si>
  <si>
    <t>33.668892743298784</t>
  </si>
  <si>
    <t>52.77707429532893</t>
  </si>
  <si>
    <t>70.84956479724497</t>
  </si>
  <si>
    <t>3.5291978209279478</t>
  </si>
  <si>
    <t>38.567812899826095</t>
  </si>
  <si>
    <t>27.000334042822942</t>
  </si>
  <si>
    <t>446.96870212606154</t>
  </si>
  <si>
    <t>33.30663868156262</t>
  </si>
  <si>
    <t>88.93183477572165</t>
  </si>
  <si>
    <t>95.97401757282205</t>
  </si>
  <si>
    <t>21.829752982594073</t>
  </si>
  <si>
    <t>42.382620587712154</t>
  </si>
  <si>
    <t>84.93271744204685</t>
  </si>
  <si>
    <t>97.9217288994696</t>
  </si>
  <si>
    <t>84.95770011516288</t>
  </si>
  <si>
    <t>97.47550350474194</t>
  </si>
  <si>
    <t>791.1377950324677</t>
  </si>
  <si>
    <t>83.28939431719482</t>
  </si>
  <si>
    <t>86.39377886522561</t>
  </si>
  <si>
    <t>2.740817615063861</t>
  </si>
  <si>
    <t>43.48625688091852</t>
  </si>
  <si>
    <t>47.68612162745558</t>
  </si>
  <si>
    <t>10.776825322769582</t>
  </si>
  <si>
    <t>2.667821443406865</t>
  </si>
  <si>
    <t>26.801332592964172</t>
  </si>
  <si>
    <t>67.86494428478181</t>
  </si>
  <si>
    <t>468.41797694028355</t>
  </si>
  <si>
    <t>90.34767532837577</t>
  </si>
  <si>
    <t>21.87976157106459</t>
  </si>
  <si>
    <t>50.13740931265056</t>
  </si>
  <si>
    <t>72.35760476347059</t>
  </si>
  <si>
    <t>88.68582265079021</t>
  </si>
  <si>
    <t>18.189973464235663</t>
  </si>
  <si>
    <t>17.12391813378781</t>
  </si>
  <si>
    <t>52.297636141534895</t>
  </si>
  <si>
    <t>74.7897463713307</t>
  </si>
  <si>
    <t>892.2124771152157</t>
  </si>
  <si>
    <t>38.34789769630879</t>
  </si>
  <si>
    <t>11.61650546034798</t>
  </si>
  <si>
    <t>38.78677534498274</t>
  </si>
  <si>
    <t>99.11747708451003</t>
  </si>
  <si>
    <t>24.589064444648102</t>
  </si>
  <si>
    <t>36.62934278068133</t>
  </si>
  <si>
    <t>57.04397587524727</t>
  </si>
  <si>
    <t>46.32600886421278</t>
  </si>
  <si>
    <t>97.3302465560846</t>
  </si>
  <si>
    <t>6.728489183355123</t>
  </si>
  <si>
    <t>80.25930385338143</t>
  </si>
  <si>
    <t>84.07292791176587</t>
  </si>
  <si>
    <t>72.98028603615239</t>
  </si>
  <si>
    <t>37.317089423304424</t>
  </si>
  <si>
    <t>89.19384512281977</t>
  </si>
  <si>
    <t>36.09491061861627</t>
  </si>
  <si>
    <t>57.84212857345119</t>
  </si>
  <si>
    <t>62.97401416907087</t>
  </si>
  <si>
    <t>38.4654262510594</t>
  </si>
  <si>
    <t>352.5968561156187</t>
  </si>
  <si>
    <t>33.14831992611289</t>
  </si>
  <si>
    <t>69.95886273682117</t>
  </si>
  <si>
    <t>6.27870996017009</t>
  </si>
  <si>
    <t>61.47157349647023</t>
  </si>
  <si>
    <t>75.22370456997305</t>
  </si>
  <si>
    <t>64.60268170177005</t>
  </si>
  <si>
    <t>77.14240452670492</t>
  </si>
  <si>
    <t>89.82778115617111</t>
  </si>
  <si>
    <t>23.502036075340584</t>
  </si>
  <si>
    <t>830.1928309453651</t>
  </si>
  <si>
    <t>34.064082292839885</t>
  </si>
  <si>
    <t>87.93272184184752</t>
  </si>
  <si>
    <t>37.89543753606267</t>
  </si>
  <si>
    <t>62.196590753505006</t>
  </si>
  <si>
    <t>30.505175441503525</t>
  </si>
  <si>
    <t>39.7559512576554</t>
  </si>
  <si>
    <t>92.59843782801181</t>
  </si>
  <si>
    <t>47.28222987707704</t>
  </si>
  <si>
    <t>37.740596991730854</t>
  </si>
  <si>
    <t>521.8683389162179</t>
  </si>
  <si>
    <t>76.12835826841183</t>
  </si>
  <si>
    <t>67.96928421035409</t>
  </si>
  <si>
    <t>97.11794438376091</t>
  </si>
  <si>
    <t>30.825379837770015</t>
  </si>
  <si>
    <t>43.12945129512809</t>
  </si>
  <si>
    <t>76.99134493526071</t>
  </si>
  <si>
    <t>14.860784781165421</t>
  </si>
  <si>
    <t>22.28824223112315</t>
  </si>
  <si>
    <t>44.76518022082746</t>
  </si>
  <si>
    <t>861.8560234967154</t>
  </si>
  <si>
    <t>29.530713902786374</t>
  </si>
  <si>
    <t>59.38335993117653</t>
  </si>
  <si>
    <t>61.594671172089875</t>
  </si>
  <si>
    <t>66.97484743129462</t>
  </si>
  <si>
    <t>11.141695954836905</t>
  </si>
  <si>
    <t>95.06977207097225</t>
  </si>
  <si>
    <t>58.40211118198931</t>
  </si>
  <si>
    <t>29.830701930215582</t>
  </si>
  <si>
    <t>32.74236829159781</t>
  </si>
  <si>
    <t>493.67686852556653</t>
  </si>
  <si>
    <t>54.4472402241081</t>
  </si>
  <si>
    <t>16.501587570412084</t>
  </si>
  <si>
    <t>22.67165878158994</t>
  </si>
  <si>
    <t>7.91005012136884</t>
  </si>
  <si>
    <t>77.4260703609325</t>
  </si>
  <si>
    <t>52.639686627313495</t>
  </si>
  <si>
    <t>7.623166336212307</t>
  </si>
  <si>
    <t>97.55469170678407</t>
  </si>
  <si>
    <t>43.23630494088866</t>
  </si>
  <si>
    <t>387.59660079539753</t>
  </si>
  <si>
    <t>83.5519843546208</t>
  </si>
  <si>
    <t>58.12673328979872</t>
  </si>
  <si>
    <t>61.69323726766743</t>
  </si>
  <si>
    <t>38.3029745426029</t>
  </si>
  <si>
    <t>92.62274330831133</t>
  </si>
  <si>
    <t>42.02979266550392</t>
  </si>
  <si>
    <t>43.822213161503896</t>
  </si>
  <si>
    <t>59.81310023670085</t>
  </si>
  <si>
    <t>25.886287687812</t>
  </si>
  <si>
    <t>470.84459712030366</t>
  </si>
  <si>
    <t>25.827649506740272</t>
  </si>
  <si>
    <t>55.91693753260188</t>
  </si>
  <si>
    <t>58.2833282565698</t>
  </si>
  <si>
    <t>1.4568387365434319</t>
  </si>
  <si>
    <t>21.577510102884844</t>
  </si>
  <si>
    <t>49.88039798499085</t>
  </si>
  <si>
    <t>84.53673272859305</t>
  </si>
  <si>
    <t>91.15140304830857</t>
  </si>
  <si>
    <t>71.24902484053746</t>
  </si>
  <si>
    <t>4.611923981457949</t>
  </si>
  <si>
    <t>62.6344265777152</t>
  </si>
  <si>
    <t>83.3765020032879</t>
  </si>
  <si>
    <t>14.966025763424113</t>
  </si>
  <si>
    <t>87.28302078554407</t>
  </si>
  <si>
    <t>69.95039507211186</t>
  </si>
  <si>
    <t>12.668502084445208</t>
  </si>
  <si>
    <t>66.51397338253446</t>
  </si>
  <si>
    <t>8.932716683018953</t>
  </si>
  <si>
    <t>92.94900283962488</t>
  </si>
  <si>
    <t>653.1248064527754</t>
  </si>
  <si>
    <t>62.097708247369155</t>
  </si>
  <si>
    <t>41.09519376303069</t>
  </si>
  <si>
    <t>14.311459632590413</t>
  </si>
  <si>
    <t>52.55207900470123</t>
  </si>
  <si>
    <t>39.95388426003046</t>
  </si>
  <si>
    <t>32.92124416748993</t>
  </si>
  <si>
    <t>6.244653401197866</t>
  </si>
  <si>
    <t>17.625713815679774</t>
  </si>
  <si>
    <t>31.779363110894337</t>
  </si>
  <si>
    <t>196.5390906254761</t>
  </si>
  <si>
    <t>68.55810139351524</t>
  </si>
  <si>
    <t>8.22300233785063</t>
  </si>
  <si>
    <t>93.9979464141652</t>
  </si>
  <si>
    <t>30.42834265064448</t>
  </si>
  <si>
    <t>4.350774950347841</t>
  </si>
  <si>
    <t>78.42160532227717</t>
  </si>
  <si>
    <t>80.41128785139881</t>
  </si>
  <si>
    <t>75.14762492245063</t>
  </si>
  <si>
    <t>73.6359959426336</t>
  </si>
  <si>
    <t>979.6511312506627</t>
  </si>
  <si>
    <t>43.35851068771444</t>
  </si>
  <si>
    <t>16.065932229161263</t>
  </si>
  <si>
    <t>67.41250800457783</t>
  </si>
  <si>
    <t>92.46962185041048</t>
  </si>
  <si>
    <t>58.58232198911719</t>
  </si>
  <si>
    <t>4.654350608354434</t>
  </si>
  <si>
    <t>64.01631438964978</t>
  </si>
  <si>
    <t>6.7344819088466465</t>
  </si>
  <si>
    <t>76.68360631284304</t>
  </si>
  <si>
    <t>836.0910232604947</t>
  </si>
  <si>
    <t>92.14741694740951</t>
  </si>
  <si>
    <t>86.91878583282232</t>
  </si>
  <si>
    <t>8.779003295116127</t>
  </si>
  <si>
    <t>78.51746937725693</t>
  </si>
  <si>
    <t>56.14139070478268</t>
  </si>
  <si>
    <t>79.82717411452904</t>
  </si>
  <si>
    <t>85.90774603956379</t>
  </si>
  <si>
    <t>39.00448881322518</t>
  </si>
  <si>
    <t>17.91069233766757</t>
  </si>
  <si>
    <t>442.17989810556173</t>
  </si>
  <si>
    <t>4.228116727434099</t>
  </si>
  <si>
    <t>27.79798920173198</t>
  </si>
  <si>
    <t>92.53114511398599</t>
  </si>
  <si>
    <t>72.0714299804531</t>
  </si>
  <si>
    <t>12.264420492341742</t>
  </si>
  <si>
    <t>41.50663792248815</t>
  </si>
  <si>
    <t>83.59135191794485</t>
  </si>
  <si>
    <t>5.343225121963769</t>
  </si>
  <si>
    <t>40.91664072871208</t>
  </si>
  <si>
    <t>5.792159709148109</t>
  </si>
  <si>
    <t>99.27991104428656</t>
  </si>
  <si>
    <t>87.57483997149393</t>
  </si>
  <si>
    <t>14.655219523701817</t>
  </si>
  <si>
    <t>15.413323939079419</t>
  </si>
  <si>
    <t>93.28235730202869</t>
  </si>
  <si>
    <t>51.95795634924434</t>
  </si>
  <si>
    <t>88.42318794201128</t>
  </si>
  <si>
    <t>52.24345239507966</t>
  </si>
  <si>
    <t>27.336267250124365</t>
  </si>
  <si>
    <t>470.77752219117247</t>
  </si>
  <si>
    <t>39.62198903877288</t>
  </si>
  <si>
    <t>10.531875583110377</t>
  </si>
  <si>
    <t>14.9601416841615</t>
  </si>
  <si>
    <t>36.7913673913572</t>
  </si>
  <si>
    <t>54.894305338850245</t>
  </si>
  <si>
    <t>62.194035404594615</t>
  </si>
  <si>
    <t>78.19351528421976</t>
  </si>
  <si>
    <t>42.45951012824662</t>
  </si>
  <si>
    <t>77.58309818804264</t>
  </si>
  <si>
    <t>136.3744252724573</t>
  </si>
  <si>
    <t>47.46371969557367</t>
  </si>
  <si>
    <t>38.949824838200584</t>
  </si>
  <si>
    <t>92.98902728850953</t>
  </si>
  <si>
    <t>60.68700600671582</t>
  </si>
  <si>
    <t>55.24252286856063</t>
  </si>
  <si>
    <t>96.6728354501538</t>
  </si>
  <si>
    <t>40.48571202228777</t>
  </si>
  <si>
    <t>75.54426126601174</t>
  </si>
  <si>
    <t>43.589691831264645</t>
  </si>
  <si>
    <t>153.79141184687614</t>
  </si>
  <si>
    <t>71.40540426457301</t>
  </si>
  <si>
    <t>70.4671428874135</t>
  </si>
  <si>
    <t>43.57134449062869</t>
  </si>
  <si>
    <t>1.480707368813455</t>
  </si>
  <si>
    <t>4.048056023428217</t>
  </si>
  <si>
    <t>49.61693443590775</t>
  </si>
  <si>
    <t>12.76307329791598</t>
  </si>
  <si>
    <t>41.697176893940195</t>
  </si>
  <si>
    <t>71.16596507513896</t>
  </si>
  <si>
    <t>135.52220805198886</t>
  </si>
  <si>
    <t>77.73706542816944</t>
  </si>
  <si>
    <t>59.077512465184554</t>
  </si>
  <si>
    <t>57.65282311220653</t>
  </si>
  <si>
    <t>50.017505707917735</t>
  </si>
  <si>
    <t>82.7736584302038</t>
  </si>
  <si>
    <t>56.61161143891513</t>
  </si>
  <si>
    <t>53.187425343552604</t>
  </si>
  <si>
    <t>63.837945895502344</t>
  </si>
  <si>
    <t>50.53704875591211</t>
  </si>
  <si>
    <t>495.804051352432</t>
  </si>
  <si>
    <t>85.85861734766513</t>
  </si>
  <si>
    <t>59.572519784094766</t>
  </si>
  <si>
    <t>44.27437025727704</t>
  </si>
  <si>
    <t>2.5695638060569763</t>
  </si>
  <si>
    <t>19.853728177957237</t>
  </si>
  <si>
    <t>79.22888492187485</t>
  </si>
  <si>
    <t>88.41840960551053</t>
  </si>
  <si>
    <t>82.44523510430008</t>
  </si>
  <si>
    <t>73.61563255940564</t>
  </si>
  <si>
    <t>394.5703209785279</t>
  </si>
  <si>
    <t>3.2341314563527703</t>
  </si>
  <si>
    <t>39.44664611830376</t>
  </si>
  <si>
    <t>86.32556854444556</t>
  </si>
  <si>
    <t>91.61396200000308</t>
  </si>
  <si>
    <t>79.45195404277183</t>
  </si>
  <si>
    <t>43.794992241542786</t>
  </si>
  <si>
    <t>33.22963246074505</t>
  </si>
  <si>
    <t>58.38717882568017</t>
  </si>
  <si>
    <t>31.745709769660607</t>
  </si>
  <si>
    <t>769.2364586929325</t>
  </si>
  <si>
    <t>54.1201273961924</t>
  </si>
  <si>
    <t>98.30755830230191</t>
  </si>
  <si>
    <t>82.4471271596849</t>
  </si>
  <si>
    <t>93.70012045255862</t>
  </si>
  <si>
    <t>37.63794390531257</t>
  </si>
  <si>
    <t>71.48948091408238</t>
  </si>
  <si>
    <t>74.10614095674828</t>
  </si>
  <si>
    <t>83.67115934146568</t>
  </si>
  <si>
    <t>97.15498673170805</t>
  </si>
  <si>
    <t>212.3074464632664</t>
  </si>
  <si>
    <t>50.690164843108505</t>
  </si>
  <si>
    <t>97.74214842403308</t>
  </si>
  <si>
    <t>11.478702634572983</t>
  </si>
  <si>
    <t>4.3845598853658885</t>
  </si>
  <si>
    <t>17.33903681416996</t>
  </si>
  <si>
    <t>17.216453089611605</t>
  </si>
  <si>
    <t>69.3585389230866</t>
  </si>
  <si>
    <t>40.8569903196767</t>
  </si>
  <si>
    <t>56.59090813389048</t>
  </si>
  <si>
    <t>718.4583097172435</t>
  </si>
  <si>
    <t>51.512451343471184</t>
  </si>
  <si>
    <t>33.83594488655217</t>
  </si>
  <si>
    <t>77.30602946900763</t>
  </si>
  <si>
    <t>90.37206964427605</t>
  </si>
  <si>
    <t>29.630535890348256</t>
  </si>
  <si>
    <t>42.72890542447567</t>
  </si>
  <si>
    <t>56.707702446496114</t>
  </si>
  <si>
    <t>19.249074654420838</t>
  </si>
  <si>
    <t>31.836313576903194</t>
  </si>
  <si>
    <t>879.4855132938828</t>
  </si>
  <si>
    <t>18.77044869866222</t>
  </si>
  <si>
    <t>49.27747539570555</t>
  </si>
  <si>
    <t>11.493209783220664</t>
  </si>
  <si>
    <t>69.11140201590024</t>
  </si>
  <si>
    <t>87.05452363425866</t>
  </si>
  <si>
    <t>88.00817307084799</t>
  </si>
  <si>
    <t>57.504955494077876</t>
  </si>
  <si>
    <t>74.1019963864237</t>
  </si>
  <si>
    <t>84.01148269628175</t>
  </si>
  <si>
    <t>387.9026962609496</t>
  </si>
  <si>
    <t>86.12292167707346</t>
  </si>
  <si>
    <t>35.7945394271519</t>
  </si>
  <si>
    <t>72.26673253625631</t>
  </si>
  <si>
    <t>64.40542331058532</t>
  </si>
  <si>
    <t>92.87330444296822</t>
  </si>
  <si>
    <t>85.7852930559311</t>
  </si>
  <si>
    <t>44.025200319476426</t>
  </si>
  <si>
    <t>69.64891138416715</t>
  </si>
  <si>
    <t>78.25667665875517</t>
  </si>
  <si>
    <t>663.7399116889574</t>
  </si>
  <si>
    <t>77.19095219136216</t>
  </si>
  <si>
    <t>12.496098921634257</t>
  </si>
  <si>
    <t>61.639754640171304</t>
  </si>
  <si>
    <t>76.09558168891817</t>
  </si>
  <si>
    <t>3.6352808051742613</t>
  </si>
  <si>
    <t>37.79500238923356</t>
  </si>
  <si>
    <t>80.99357149191201</t>
  </si>
  <si>
    <t>72.03458411269821</t>
  </si>
  <si>
    <t>74.4575494225137</t>
  </si>
  <si>
    <t>151.93331514974125</t>
  </si>
  <si>
    <t>49.33330797147937</t>
  </si>
  <si>
    <t>24.21900343010202</t>
  </si>
  <si>
    <t>60.25592496129684</t>
  </si>
  <si>
    <t>31.254680598387495</t>
  </si>
  <si>
    <t>38.13810903672129</t>
  </si>
  <si>
    <t>72.94592798012309</t>
  </si>
  <si>
    <t>51.099677024176344</t>
  </si>
  <si>
    <t>11.874957750318572</t>
  </si>
  <si>
    <t>32.37015376286581</t>
  </si>
  <si>
    <t>466.3769627644215</t>
  </si>
  <si>
    <t>39.68758371123113</t>
  </si>
  <si>
    <t>58.79850123380311</t>
  </si>
  <si>
    <t>55.771283151814714</t>
  </si>
  <si>
    <t>64.24235058273189</t>
  </si>
  <si>
    <t>97.90504998085089</t>
  </si>
  <si>
    <t>53.22115832334384</t>
  </si>
  <si>
    <t>74.01876339851879</t>
  </si>
  <si>
    <t>74.129813892534</t>
  </si>
  <si>
    <t>82.41394740855321</t>
  </si>
  <si>
    <t>576.0665086759254</t>
  </si>
  <si>
    <t>25.61436839099042</t>
  </si>
  <si>
    <t>6.953552321298048</t>
  </si>
  <si>
    <t>34.229635225841776</t>
  </si>
  <si>
    <t>34.61369964922778</t>
  </si>
  <si>
    <t>6.960074154427275</t>
  </si>
  <si>
    <t>99.80448625795543</t>
  </si>
  <si>
    <t>37.40020109782927</t>
  </si>
  <si>
    <t>91.59373643412255</t>
  </si>
  <si>
    <t>29.937517197337</t>
  </si>
  <si>
    <t>346.41384033532813</t>
  </si>
  <si>
    <t>56.686229263665155</t>
  </si>
  <si>
    <t>4.909418109804392</t>
  </si>
  <si>
    <t>5.722839812980965</t>
  </si>
  <si>
    <t>26.38873675162904</t>
  </si>
  <si>
    <t>99.64200147241354</t>
  </si>
  <si>
    <t>15.084322467213497</t>
  </si>
  <si>
    <t>56.966009566094726</t>
  </si>
  <si>
    <t>77.45441887527704</t>
  </si>
  <si>
    <t>40.563954496290535</t>
  </si>
  <si>
    <t>186.92317535285838</t>
  </si>
  <si>
    <t>41.24365314980969</t>
  </si>
  <si>
    <t>83.49956021690741</t>
  </si>
  <si>
    <t>13.229528914671391</t>
  </si>
  <si>
    <t>96.03958580666222</t>
  </si>
  <si>
    <t>44.62397545715794</t>
  </si>
  <si>
    <t>58.540334812831134</t>
  </si>
  <si>
    <t>97.02609535679221</t>
  </si>
  <si>
    <t>55.568996790098026</t>
  </si>
  <si>
    <t>91.74974949774332</t>
  </si>
  <si>
    <t>602.0491276585963</t>
  </si>
  <si>
    <t>47.59866811870597</t>
  </si>
  <si>
    <t>24.1732954159379</t>
  </si>
  <si>
    <t>6.321372093399987</t>
  </si>
  <si>
    <t>3.1920362897217274</t>
  </si>
  <si>
    <t>65.05102817900479</t>
  </si>
  <si>
    <t>75.13355353847146</t>
  </si>
  <si>
    <t>87.38835212471895</t>
  </si>
  <si>
    <t>72.21656686044298</t>
  </si>
  <si>
    <t>34.25698412070051</t>
  </si>
  <si>
    <t>266.6121732352767</t>
  </si>
  <si>
    <t>64.131778242765</t>
  </si>
  <si>
    <t>58.79063234501518</t>
  </si>
  <si>
    <t>92.06311154738069</t>
  </si>
  <si>
    <t>95.3065938372165</t>
  </si>
  <si>
    <t>91.02506047603674</t>
  </si>
  <si>
    <t>26.695777459070086</t>
  </si>
  <si>
    <t>84.43448235280812</t>
  </si>
  <si>
    <t>50.202207184629515</t>
  </si>
  <si>
    <t>52.328961731866</t>
  </si>
  <si>
    <t>852.1663414558861</t>
  </si>
  <si>
    <t>64.59771435335279</t>
  </si>
  <si>
    <t>59.789554399903864</t>
  </si>
  <si>
    <t>20.11652522953227</t>
  </si>
  <si>
    <t>39.88790704589337</t>
  </si>
  <si>
    <t>13.739116244018078</t>
  </si>
  <si>
    <t>28.713814979651943</t>
  </si>
  <si>
    <t>99.74376311409287</t>
  </si>
  <si>
    <t>11.77481847628951</t>
  </si>
  <si>
    <t>57.20174416806549</t>
  </si>
  <si>
    <t>765.6013909964822</t>
  </si>
  <si>
    <t>71.84305202192627</t>
  </si>
  <si>
    <t>65.07871335372329</t>
  </si>
  <si>
    <t>42.03217986295931</t>
  </si>
  <si>
    <t>39.0074694158975</t>
  </si>
  <si>
    <t>9.091426831437275</t>
  </si>
  <si>
    <t>51.815756207332015</t>
  </si>
  <si>
    <t>93.24841613252647</t>
  </si>
  <si>
    <t>54.7957953014411</t>
  </si>
  <si>
    <t>31.064193190308288</t>
  </si>
  <si>
    <t>332.1939304715488</t>
  </si>
  <si>
    <t>61.32396544702351</t>
  </si>
  <si>
    <t>80.4924658187665</t>
  </si>
  <si>
    <t>30.534879931947216</t>
  </si>
  <si>
    <t>69.2453704813961</t>
  </si>
  <si>
    <t>27.351232337765396</t>
  </si>
  <si>
    <t>77.49756416445598</t>
  </si>
  <si>
    <t>56.71556677133776</t>
  </si>
  <si>
    <t>8.460022543556988</t>
  </si>
  <si>
    <t>23.371851651463658</t>
  </si>
  <si>
    <t>824.1034550904296</t>
  </si>
  <si>
    <t>74.21511326474138</t>
  </si>
  <si>
    <t>44.69603175553493</t>
  </si>
  <si>
    <t>35.53747891029343</t>
  </si>
  <si>
    <t>65.73855476104654</t>
  </si>
  <si>
    <t>72.73845589207485</t>
  </si>
  <si>
    <t>67.85121303005144</t>
  </si>
  <si>
    <t>76.02662866655737</t>
  </si>
  <si>
    <t>35.89173456397839</t>
  </si>
  <si>
    <t>67.6455369470641</t>
  </si>
  <si>
    <t>598.3310823205393</t>
  </si>
  <si>
    <t>96.52653388795443</t>
  </si>
  <si>
    <t>37.29968068818562</t>
  </si>
  <si>
    <t>46.104503425071016</t>
  </si>
  <si>
    <t>39.161206983495504</t>
  </si>
  <si>
    <t>81.70620839926414</t>
  </si>
  <si>
    <t>95.88584030978382</t>
  </si>
  <si>
    <t>34.37140949163586</t>
  </si>
  <si>
    <t>53.51296296459623</t>
  </si>
  <si>
    <t>40.78426282154396</t>
  </si>
  <si>
    <t>944.900354385376</t>
  </si>
  <si>
    <t>84.096715683816</t>
  </si>
  <si>
    <t>21.321913229767233</t>
  </si>
  <si>
    <t>35.1805641585961</t>
  </si>
  <si>
    <t>74.58879392663948</t>
  </si>
  <si>
    <t>92.02317233826034</t>
  </si>
  <si>
    <t>93.34316847473383</t>
  </si>
  <si>
    <t>91.94406647165306</t>
  </si>
  <si>
    <t>50.92235763836652</t>
  </si>
  <si>
    <t>32.52300912886858</t>
  </si>
  <si>
    <t>869.9728937796317</t>
  </si>
  <si>
    <t>33.37271664827131</t>
  </si>
  <si>
    <t>97.40663765836507</t>
  </si>
  <si>
    <t>11.285389959346503</t>
  </si>
  <si>
    <t>83.26187007920817</t>
  </si>
  <si>
    <t>97.8677629546728</t>
  </si>
  <si>
    <t>52.16030794312246</t>
  </si>
  <si>
    <t>87.37075218791142</t>
  </si>
  <si>
    <t>19.19863327476196</t>
  </si>
  <si>
    <t>33.311241790186614</t>
  </si>
  <si>
    <t>521.6633737233933</t>
  </si>
  <si>
    <t>6.764100375818089</t>
  </si>
  <si>
    <t>79.77434191852808</t>
  </si>
  <si>
    <t>57.04118025070056</t>
  </si>
  <si>
    <t>17.259505163645372</t>
  </si>
  <si>
    <t>23.44729748670943</t>
  </si>
  <si>
    <t>20.85214132978581</t>
  </si>
  <si>
    <t>35.30512722977437</t>
  </si>
  <si>
    <t>28.52380256773904</t>
  </si>
  <si>
    <t>1.812704172451049</t>
  </si>
  <si>
    <t>131.16303638229147</t>
  </si>
  <si>
    <t>8.835221040295437</t>
  </si>
  <si>
    <t>13.822725964942947</t>
  </si>
  <si>
    <t>33.30207823892124</t>
  </si>
  <si>
    <t>14.60986424726434</t>
  </si>
  <si>
    <t>88.5382444744464</t>
  </si>
  <si>
    <t>55.12693825527094</t>
  </si>
  <si>
    <t>46.26653022551909</t>
  </si>
  <si>
    <t>21.67385166650638</t>
  </si>
  <si>
    <t>52.66358529403806</t>
  </si>
  <si>
    <t>151.07155048684217</t>
  </si>
  <si>
    <t>9.655171745223925</t>
  </si>
  <si>
    <t>85.08794559910893</t>
  </si>
  <si>
    <t>32.155852996977046</t>
  </si>
  <si>
    <t>21.441455867839977</t>
  </si>
  <si>
    <t>71.36220877198502</t>
  </si>
  <si>
    <t>43.48075071023777</t>
  </si>
  <si>
    <t>32.17429779400118</t>
  </si>
  <si>
    <t>73.49165985081345</t>
  </si>
  <si>
    <t>11.64067817130126</t>
  </si>
  <si>
    <t>208.73435747786425</t>
  </si>
  <si>
    <t>42.359480942133814</t>
  </si>
  <si>
    <t>90.6881428163033</t>
  </si>
  <si>
    <t>33.65644308156334</t>
  </si>
  <si>
    <t>12.89715736033395</t>
  </si>
  <si>
    <t>92.9981232334394</t>
  </si>
  <si>
    <t>45.38820166885853</t>
  </si>
  <si>
    <t>44.065240488620475</t>
  </si>
  <si>
    <t>97.99854172882624</t>
  </si>
  <si>
    <t>19.37993159191683</t>
  </si>
  <si>
    <t>389.33968438673764</t>
  </si>
  <si>
    <t>22.827237302204594</t>
  </si>
  <si>
    <t>80.49960477580316</t>
  </si>
  <si>
    <t>80.88379507651553</t>
  </si>
  <si>
    <t>34.116459569428116</t>
  </si>
  <si>
    <t>62.13172280881554</t>
  </si>
  <si>
    <t>45.851235340116546</t>
  </si>
  <si>
    <t>22.907627020729706</t>
  </si>
  <si>
    <t>93.83806390780956</t>
  </si>
  <si>
    <t>85.43173757614568</t>
  </si>
  <si>
    <t>553.8265385301784</t>
  </si>
  <si>
    <t>25.84790925611742</t>
  </si>
  <si>
    <t>4.222832668805495</t>
  </si>
  <si>
    <t>13.398613350931555</t>
  </si>
  <si>
    <t>80.55173834227026</t>
  </si>
  <si>
    <t>69.42160512320697</t>
  </si>
  <si>
    <t>12.51502180355601</t>
  </si>
  <si>
    <t>72.35806989413686</t>
  </si>
  <si>
    <t>65.19753461168148</t>
  </si>
  <si>
    <t>56.71845648693852</t>
  </si>
  <si>
    <t>790.8146959689911</t>
  </si>
  <si>
    <t>95.69157425384037</t>
  </si>
  <si>
    <t>71.13176217023283</t>
  </si>
  <si>
    <t>15.079477722989395</t>
  </si>
  <si>
    <t>51.946738745551556</t>
  </si>
  <si>
    <t>8.108897895319387</t>
  </si>
  <si>
    <t>49.87476994772442</t>
  </si>
  <si>
    <t>11.5624141683802</t>
  </si>
  <si>
    <t>51.2733426943887</t>
  </si>
  <si>
    <t>7.5568437373731285</t>
  </si>
  <si>
    <t>587.0138803531881</t>
  </si>
  <si>
    <t>31.684701978461817</t>
  </si>
  <si>
    <t>80.96547775180079</t>
  </si>
  <si>
    <t>56.406553586246446</t>
  </si>
  <si>
    <t>99.51541873975657</t>
  </si>
  <si>
    <t>59.483031953917816</t>
  </si>
  <si>
    <t>95.19308263855055</t>
  </si>
  <si>
    <t>97.50281505822204</t>
  </si>
  <si>
    <t>2.921158886514604</t>
  </si>
  <si>
    <t>15.039476024685428</t>
  </si>
  <si>
    <t>241.86814900417812</t>
  </si>
  <si>
    <t>86.26826780708507</t>
  </si>
  <si>
    <t>45.72868017479777</t>
  </si>
  <si>
    <t>65.00519869010895</t>
  </si>
  <si>
    <t>78.66662720916793</t>
  </si>
  <si>
    <t>77.58964247209951</t>
  </si>
  <si>
    <t>43.12810380151495</t>
  </si>
  <si>
    <t>71.63542457530275</t>
  </si>
  <si>
    <t>12.429034819826484</t>
  </si>
  <si>
    <t>67.8058998202905</t>
  </si>
  <si>
    <t>456.32535131601617</t>
  </si>
  <si>
    <t>29.088263352634385</t>
  </si>
  <si>
    <t>25.00169433117844</t>
  </si>
  <si>
    <t>29.32923685782589</t>
  </si>
  <si>
    <t>90.03196114068851</t>
  </si>
  <si>
    <t>91.46374611626379</t>
  </si>
  <si>
    <t>76.19283710210584</t>
  </si>
  <si>
    <t>74.2210115659982</t>
  </si>
  <si>
    <t>68.5780631264206</t>
  </si>
  <si>
    <t>95.38317030947655</t>
  </si>
  <si>
    <t>498.5644463703502</t>
  </si>
  <si>
    <t>26.770859469426796</t>
  </si>
  <si>
    <t>95.14828029111959</t>
  </si>
  <si>
    <t>8.607104102615267</t>
  </si>
  <si>
    <t>73.65515110176057</t>
  </si>
  <si>
    <t>78.75533877662383</t>
  </si>
  <si>
    <t>47.15101098176092</t>
  </si>
  <si>
    <t>82.59709244128317</t>
  </si>
  <si>
    <t>12.143905641511083</t>
  </si>
  <si>
    <t>89.5351060689427</t>
  </si>
  <si>
    <t>748.4703236555215</t>
  </si>
  <si>
    <t>26.89274066896178</t>
  </si>
  <si>
    <t>6.649237880250439</t>
  </si>
  <si>
    <t>83.67656999197789</t>
  </si>
  <si>
    <t>54.22325139888562</t>
  </si>
  <si>
    <t>45.058462612563744</t>
  </si>
  <si>
    <t>12.696216763462871</t>
  </si>
  <si>
    <t>20.150307652074844</t>
  </si>
  <si>
    <t>13.220733798341826</t>
  </si>
  <si>
    <t>54.88405450806022</t>
  </si>
  <si>
    <t>809.1123727599625</t>
  </si>
  <si>
    <t>18.138330014888197</t>
  </si>
  <si>
    <t>45.40003987704404</t>
  </si>
  <si>
    <t>13.625246890820563</t>
  </si>
  <si>
    <t>71.88235870958306</t>
  </si>
  <si>
    <t>6.894018408143893</t>
  </si>
  <si>
    <t>56.83857494289987</t>
  </si>
  <si>
    <t>1.7200178687926382</t>
  </si>
  <si>
    <t>91.37361241853796</t>
  </si>
  <si>
    <t>5.510867996606976</t>
  </si>
  <si>
    <t>449.07164849340916</t>
  </si>
  <si>
    <t>78.74180780537426</t>
  </si>
  <si>
    <t>11.491584903094918</t>
  </si>
  <si>
    <t>31.832872084807605</t>
  </si>
  <si>
    <t>84.95873649977148</t>
  </si>
  <si>
    <t>68.04068516753614</t>
  </si>
  <si>
    <t>6.205266890581697</t>
  </si>
  <si>
    <t>45.15588048379868</t>
  </si>
  <si>
    <t>5.075570003129542</t>
  </si>
  <si>
    <t>9.973200683481991</t>
  </si>
  <si>
    <t>753.5249544125982</t>
  </si>
  <si>
    <t>70.10365072847344</t>
  </si>
  <si>
    <t>84.26386890234426</t>
  </si>
  <si>
    <t>97.06025822344236</t>
  </si>
  <si>
    <t>59.56378692644648</t>
  </si>
  <si>
    <t>46.32310660928488</t>
  </si>
  <si>
    <t>36.57924584066495</t>
  </si>
  <si>
    <t>54.505331446183845</t>
  </si>
  <si>
    <t>32.39585518836975</t>
  </si>
  <si>
    <t>47.631027973024175</t>
  </si>
  <si>
    <t>186.16351019777358</t>
  </si>
  <si>
    <t>98.8299172129482</t>
  </si>
  <si>
    <t>22.006365740438923</t>
  </si>
  <si>
    <t>76.58261862886138</t>
  </si>
  <si>
    <t>58.582951329648495</t>
  </si>
  <si>
    <t>39.7847423364874</t>
  </si>
  <si>
    <t>44.87033126107417</t>
  </si>
  <si>
    <t>17.023184209829196</t>
  </si>
  <si>
    <t>33.02480029291473</t>
  </si>
  <si>
    <t>78.00079896464013</t>
  </si>
  <si>
    <t>492.679747519549</t>
  </si>
  <si>
    <t>98.10263414098881</t>
  </si>
  <si>
    <t>20.018527483567595</t>
  </si>
  <si>
    <t>87.10683519463055</t>
  </si>
  <si>
    <t>58.218438206706196</t>
  </si>
  <si>
    <t>5.440741878701374</t>
  </si>
  <si>
    <t>32.800266629317775</t>
  </si>
  <si>
    <t>11.406505522318184</t>
  </si>
  <si>
    <t>20.981928252382204</t>
  </si>
  <si>
    <t>59.44767875014804</t>
  </si>
  <si>
    <t>318.562851740513</t>
  </si>
  <si>
    <t>90.83254019869491</t>
  </si>
  <si>
    <t>15.190162455895916</t>
  </si>
  <si>
    <t>29.083899367135018</t>
  </si>
  <si>
    <t>76.5386812875513</t>
  </si>
  <si>
    <t>13.78820611932315</t>
  </si>
  <si>
    <t>50.398369629401714</t>
  </si>
  <si>
    <t>32.62792600179091</t>
  </si>
  <si>
    <t>23.183033840963617</t>
  </si>
  <si>
    <t>11.143716515274718</t>
  </si>
  <si>
    <t>397.298901965376</t>
  </si>
  <si>
    <t>57.439357317984104</t>
  </si>
  <si>
    <t>69.07773830206133</t>
  </si>
  <si>
    <t>27.989078681916</t>
  </si>
  <si>
    <t>96.38633579714224</t>
  </si>
  <si>
    <t>28.134413171559572</t>
  </si>
  <si>
    <t>62.83413677616045</t>
  </si>
  <si>
    <t>78.19371835677885</t>
  </si>
  <si>
    <t>45.04922709846869</t>
  </si>
  <si>
    <t>17.14148091361858</t>
  </si>
  <si>
    <t>876.9889200159814</t>
  </si>
  <si>
    <t>55.40260803257115</t>
  </si>
  <si>
    <t>86.24518546438776</t>
  </si>
  <si>
    <t>18.729883606545627</t>
  </si>
  <si>
    <t>21.589806434465572</t>
  </si>
  <si>
    <t>51.66283862874843</t>
  </si>
  <si>
    <t>57.33668101998046</t>
  </si>
  <si>
    <t>76.17800374655053</t>
  </si>
  <si>
    <t>62.37141133262776</t>
  </si>
  <si>
    <t>82.94616499636322</t>
  </si>
  <si>
    <t>199.15198397287168</t>
  </si>
  <si>
    <t>13.08318528579548</t>
  </si>
  <si>
    <t>1.7353168160188943</t>
  </si>
  <si>
    <t>70.4599503846839</t>
  </si>
  <si>
    <t>89.18014666857198</t>
  </si>
  <si>
    <t>92.46539111831225</t>
  </si>
  <si>
    <t>48.19735280727036</t>
  </si>
  <si>
    <t>80.52284432109445</t>
  </si>
  <si>
    <t>87.32866340619512</t>
  </si>
  <si>
    <t>83.66339805116877</t>
  </si>
  <si>
    <t>453.85288657224737</t>
  </si>
  <si>
    <t>7.6006782746408135</t>
  </si>
  <si>
    <t>46.231997817521915</t>
  </si>
  <si>
    <t>34.275127466768026</t>
  </si>
  <si>
    <t>16.558375532273203</t>
  </si>
  <si>
    <t>95.48903367109597</t>
  </si>
  <si>
    <t>34.93778238561936</t>
  </si>
  <si>
    <t>49.04031223244965</t>
  </si>
  <si>
    <t>42.9050681265071</t>
  </si>
  <si>
    <t>46.26021183375269</t>
  </si>
  <si>
    <t>329.91007487499155</t>
  </si>
  <si>
    <t>18.713886629091576</t>
  </si>
  <si>
    <t>91.35151738650165</t>
  </si>
  <si>
    <t>55.32786294748075</t>
  </si>
  <si>
    <t>41.39815612346865</t>
  </si>
  <si>
    <t>66.23042146256194</t>
  </si>
  <si>
    <t>11.944271462736651</t>
  </si>
  <si>
    <t>83.2956684755627</t>
  </si>
  <si>
    <t>45.65400281129405</t>
  </si>
  <si>
    <t>78.15864860173315</t>
  </si>
  <si>
    <t>17.854137082584202</t>
  </si>
  <si>
    <t>26.722749067703262</t>
  </si>
  <si>
    <t>3.006946462672204</t>
  </si>
  <si>
    <t>34.070646192645654</t>
  </si>
  <si>
    <t>98.4164110487327</t>
  </si>
  <si>
    <t>71.59852666012011</t>
  </si>
  <si>
    <t>40.11500703031197</t>
  </si>
  <si>
    <t>31.8633978550788</t>
  </si>
  <si>
    <t>28.329112318344414</t>
  </si>
  <si>
    <t>25.69403679855168</t>
  </si>
  <si>
    <t>104.82689942675643</t>
  </si>
  <si>
    <t>42.585759554523975</t>
  </si>
  <si>
    <t>25.855666374322027</t>
  </si>
  <si>
    <t>32.22539384639822</t>
  </si>
  <si>
    <t>44.267129740910605</t>
  </si>
  <si>
    <t>34.520599017618224</t>
  </si>
  <si>
    <t>14.15228688903153</t>
  </si>
  <si>
    <t>59.39251214172691</t>
  </si>
  <si>
    <t>5.715565666323528</t>
  </si>
  <si>
    <t>39.10462121828459</t>
  </si>
  <si>
    <t>342.162385643227</t>
  </si>
  <si>
    <t>59.44080623076297</t>
  </si>
  <si>
    <t>51.09147134842351</t>
  </si>
  <si>
    <t>26.23363142926246</t>
  </si>
  <si>
    <t>46.81434717425145</t>
  </si>
  <si>
    <t>24.56237206654623</t>
  </si>
  <si>
    <t>31.6964100911282</t>
  </si>
  <si>
    <t>98.27893486781977</t>
  </si>
  <si>
    <t>32.985146722290665</t>
  </si>
  <si>
    <t>94.30787971848622</t>
  </si>
  <si>
    <t>89.3578097501304</t>
  </si>
  <si>
    <t>54.30737267364748</t>
  </si>
  <si>
    <t>21.566277908394113</t>
  </si>
  <si>
    <t>97.14547371584922</t>
  </si>
  <si>
    <t>36.11128863948397</t>
  </si>
  <si>
    <t>26.280292178737</t>
  </si>
  <si>
    <t>83.78418457205407</t>
  </si>
  <si>
    <t>56.855905514676124</t>
  </si>
  <si>
    <t>46.02192029240541</t>
  </si>
  <si>
    <t>30.857449097791687</t>
  </si>
  <si>
    <t>691.5264078881592</t>
  </si>
  <si>
    <t>33.9613482079003</t>
  </si>
  <si>
    <t>10.032629280118272</t>
  </si>
  <si>
    <t>92.65575486188754</t>
  </si>
  <si>
    <t>30.04023422510363</t>
  </si>
  <si>
    <t>81.47595530422404</t>
  </si>
  <si>
    <t>92.40106259519234</t>
  </si>
  <si>
    <t>14.752053025411442</t>
  </si>
  <si>
    <t>60.46138718421571</t>
  </si>
  <si>
    <t>83.26380947977304</t>
  </si>
  <si>
    <t>178.9296042402275</t>
  </si>
  <si>
    <t>3.0555467510130256</t>
  </si>
  <si>
    <t>30.50332748121582</t>
  </si>
  <si>
    <t>56.94596669636667</t>
  </si>
  <si>
    <t>90.35085280309431</t>
  </si>
  <si>
    <t>62.919699197635055</t>
  </si>
  <si>
    <t>92.94035448413342</t>
  </si>
  <si>
    <t>78.34323298325762</t>
  </si>
  <si>
    <t>6.657199292676523</t>
  </si>
  <si>
    <t>51.92994323885068</t>
  </si>
  <si>
    <t>675.2664095878135</t>
  </si>
  <si>
    <t>38.38881541090086</t>
  </si>
  <si>
    <t>65.92727013630792</t>
  </si>
  <si>
    <t>61.64767055143602</t>
  </si>
  <si>
    <t>13.099915629485622</t>
  </si>
  <si>
    <t>87.62420810922049</t>
  </si>
  <si>
    <t>18.787063791183755</t>
  </si>
  <si>
    <t>44.5477442543488</t>
  </si>
  <si>
    <t>92.7680639217142</t>
  </si>
  <si>
    <t>63.21635243250057</t>
  </si>
  <si>
    <t>995.5964244774077</t>
  </si>
  <si>
    <t>45.74792391597293</t>
  </si>
  <si>
    <t>94.5597218698822</t>
  </si>
  <si>
    <t>60.964841169072315</t>
  </si>
  <si>
    <t>26.166963952826336</t>
  </si>
  <si>
    <t>92.59005650947802</t>
  </si>
  <si>
    <t>55.575351785635576</t>
  </si>
  <si>
    <t>53.21257058996707</t>
  </si>
  <si>
    <t>11.458431659732014</t>
  </si>
  <si>
    <t>48.0123082739301</t>
  </si>
  <si>
    <t>772.7911189536098</t>
  </si>
  <si>
    <t>11.769851611927152</t>
  </si>
  <si>
    <t>57.34246950992383</t>
  </si>
  <si>
    <t>24.941209342330694</t>
  </si>
  <si>
    <t>50.16022671596147</t>
  </si>
  <si>
    <t>4.190408250782639</t>
  </si>
  <si>
    <t>99.23114324989729</t>
  </si>
  <si>
    <t>42.943188049830496</t>
  </si>
  <si>
    <t>88.08668650034815</t>
  </si>
  <si>
    <t>33.5280501449015</t>
  </si>
  <si>
    <t>531.8554693663027</t>
  </si>
  <si>
    <t>65.74819245561957</t>
  </si>
  <si>
    <t>71.18109368113801</t>
  </si>
  <si>
    <t>9.055214107502252</t>
  </si>
  <si>
    <t>80.38653687923215</t>
  </si>
  <si>
    <t>53.734417877625674</t>
  </si>
  <si>
    <t>36.70877699786797</t>
  </si>
  <si>
    <t>6.669658266706392</t>
  </si>
  <si>
    <t>45.02433485141955</t>
  </si>
  <si>
    <t>94.48984427959658</t>
  </si>
  <si>
    <t>583.247464671731</t>
  </si>
  <si>
    <t>57.79995012632571</t>
  </si>
  <si>
    <t>90.92259181453846</t>
  </si>
  <si>
    <t>36.77093561808579</t>
  </si>
  <si>
    <t>6.809872446581721</t>
  </si>
  <si>
    <t>6.243534150999039</t>
  </si>
  <si>
    <t>18.228092834353447</t>
  </si>
  <si>
    <t>32.18470034142956</t>
  </si>
  <si>
    <t>4.853380663553253</t>
  </si>
  <si>
    <t>7.246579016791657</t>
  </si>
  <si>
    <t>63.96318594366312</t>
  </si>
  <si>
    <t>71.16020383057185</t>
  </si>
  <si>
    <t>33.473460875684395</t>
  </si>
  <si>
    <t>36.327188953291625</t>
  </si>
  <si>
    <t>44.278290779329836</t>
  </si>
  <si>
    <t>31.114922190783545</t>
  </si>
  <si>
    <t>39.28578884061426</t>
  </si>
  <si>
    <t>10.714137538336217</t>
  </si>
  <si>
    <t>19.121805508853868</t>
  </si>
  <si>
    <t>68.83125065080822</t>
  </si>
  <si>
    <t>788.4959037157241</t>
  </si>
  <si>
    <t>95.11033905320801</t>
  </si>
  <si>
    <t>93.2279469256755</t>
  </si>
  <si>
    <t>97.72691655298695</t>
  </si>
  <si>
    <t>6.81045239046216</t>
  </si>
  <si>
    <t>47.95944060361944</t>
  </si>
  <si>
    <t>84.74376801471226</t>
  </si>
  <si>
    <t>77.25449963426217</t>
  </si>
  <si>
    <t>96.78795018442906</t>
  </si>
  <si>
    <t>20.702717521227896</t>
  </si>
  <si>
    <t>801.3232607073151</t>
  </si>
  <si>
    <t>92.38662026380189</t>
  </si>
  <si>
    <t>89.34329569269903</t>
  </si>
  <si>
    <t>16.40968094090931</t>
  </si>
  <si>
    <t>41.667944103479385</t>
  </si>
  <si>
    <t>80.21250037685968</t>
  </si>
  <si>
    <t>7.799593447474763</t>
  </si>
  <si>
    <t>46.10455468879081</t>
  </si>
  <si>
    <t>79.86731694941409</t>
  </si>
  <si>
    <t>69.44260494643822</t>
  </si>
  <si>
    <t>429.23636687989347</t>
  </si>
  <si>
    <t>10.938090750947595</t>
  </si>
  <si>
    <t>42.92054811026901</t>
  </si>
  <si>
    <t>39.416024297708645</t>
  </si>
  <si>
    <t>33.78198431245983</t>
  </si>
  <si>
    <t>2.655254202429205</t>
  </si>
  <si>
    <t>78.41499359323643</t>
  </si>
  <si>
    <t>39.06513863429427</t>
  </si>
  <si>
    <t>9.927064810879529</t>
  </si>
  <si>
    <t>6.672849179711193</t>
  </si>
  <si>
    <t>753.148200150812</t>
  </si>
  <si>
    <t>20.274264617357403</t>
  </si>
  <si>
    <t>88.65610479121096</t>
  </si>
  <si>
    <t>39.28108859830536</t>
  </si>
  <si>
    <t>76.7171033504419</t>
  </si>
  <si>
    <t>74.67134571098723</t>
  </si>
  <si>
    <t>74.7862237424124</t>
  </si>
  <si>
    <t>27.885471592424437</t>
  </si>
  <si>
    <t>69.51658681523986</t>
  </si>
  <si>
    <t>79.9124781198334</t>
  </si>
  <si>
    <t>527.4525434894022</t>
  </si>
  <si>
    <t>70.45636250055395</t>
  </si>
  <si>
    <t>45.17429994861595</t>
  </si>
  <si>
    <t>78.15783670335077</t>
  </si>
  <si>
    <t>92.83182939677499</t>
  </si>
  <si>
    <t>19.74634926347062</t>
  </si>
  <si>
    <t>82.84619336668402</t>
  </si>
  <si>
    <t>58.86132227163762</t>
  </si>
  <si>
    <t>9.03047357709147</t>
  </si>
  <si>
    <t>1.611337146256119</t>
  </si>
  <si>
    <t>690.0314884858672</t>
  </si>
  <si>
    <t>32.6553613350261</t>
  </si>
  <si>
    <t>25.11684914981015</t>
  </si>
  <si>
    <t>98.07121637277305</t>
  </si>
  <si>
    <t>13.978366882540286</t>
  </si>
  <si>
    <t>13.620439649326727</t>
  </si>
  <si>
    <t>62.136208730051294</t>
  </si>
  <si>
    <t>62.40009216219187</t>
  </si>
  <si>
    <t>72.77968250284903</t>
  </si>
  <si>
    <t>15.373118983814493</t>
  </si>
  <si>
    <t>539.7441651488189</t>
  </si>
  <si>
    <t>55.03157568117604</t>
  </si>
  <si>
    <t>51.28292285557836</t>
  </si>
  <si>
    <t>46.38919575535692</t>
  </si>
  <si>
    <t>51.21747010340914</t>
  </si>
  <si>
    <t>46.45995232020505</t>
  </si>
  <si>
    <t>83.85847536008805</t>
  </si>
  <si>
    <t>79.27764001558535</t>
  </si>
  <si>
    <t>85.25779664004222</t>
  </si>
  <si>
    <t>47.07699380000122</t>
  </si>
  <si>
    <t>175.15967679698952</t>
  </si>
  <si>
    <t>68.41219687159173</t>
  </si>
  <si>
    <t>39.1330744959414</t>
  </si>
  <si>
    <t>41.71869550878182</t>
  </si>
  <si>
    <t>76.57175410864875</t>
  </si>
  <si>
    <t>93.57220371067524</t>
  </si>
  <si>
    <t>52.92963305092417</t>
  </si>
  <si>
    <t>39.50593837280758</t>
  </si>
  <si>
    <t>52.97810607892461</t>
  </si>
  <si>
    <t>17.716363285435364</t>
  </si>
  <si>
    <t>871.383508337196</t>
  </si>
  <si>
    <t>57.50037691090256</t>
  </si>
  <si>
    <t>26.847259976202622</t>
  </si>
  <si>
    <t>51.44623871729709</t>
  </si>
  <si>
    <t>63.295933733228594</t>
  </si>
  <si>
    <t>96.35313377948478</t>
  </si>
  <si>
    <t>36.64472934184596</t>
  </si>
  <si>
    <t>78.70687466906384</t>
  </si>
  <si>
    <t>57.220033606514335</t>
  </si>
  <si>
    <t>2.578911275137216</t>
  </si>
  <si>
    <t>165.39073542319238</t>
  </si>
  <si>
    <t>93.44222231325693</t>
  </si>
  <si>
    <t>55.508608335629106</t>
  </si>
  <si>
    <t>54.08581385016441</t>
  </si>
  <si>
    <t>29.76590468059294</t>
  </si>
  <si>
    <t>92.85907249106094</t>
  </si>
  <si>
    <t>25.675325771328062</t>
  </si>
  <si>
    <t>46.376639301888645</t>
  </si>
  <si>
    <t>22.30677812267095</t>
  </si>
  <si>
    <t>96.07162989582866</t>
  </si>
  <si>
    <t>414.9856612982694</t>
  </si>
  <si>
    <t>37.68527403357439</t>
  </si>
  <si>
    <t>47.91805690550245</t>
  </si>
  <si>
    <t>28.706352374283597</t>
  </si>
  <si>
    <t>75.89050156972371</t>
  </si>
  <si>
    <t>41.164509849622846</t>
  </si>
  <si>
    <t>38.05605269409716</t>
  </si>
  <si>
    <t>34.19607332488522</t>
  </si>
  <si>
    <t>85.56482372479513</t>
  </si>
  <si>
    <t>98.70511368173175</t>
  </si>
  <si>
    <t>225.48796020331793</t>
  </si>
  <si>
    <t>18.848884518025443</t>
  </si>
  <si>
    <t>57.3548039435409</t>
  </si>
  <si>
    <t>17.495501316618174</t>
  </si>
  <si>
    <t>54.778067896841094</t>
  </si>
  <si>
    <t>35.62660314608365</t>
  </si>
  <si>
    <t>56.95349810668267</t>
  </si>
  <si>
    <t>93.99673971137963</t>
  </si>
  <si>
    <t>86.32401380618103</t>
  </si>
  <si>
    <t>64.94133082590997</t>
  </si>
  <si>
    <t>904.5593058655504</t>
  </si>
  <si>
    <t>66.74117776146159</t>
  </si>
  <si>
    <t>74.41308854124509</t>
  </si>
  <si>
    <t>10.727192568359897</t>
  </si>
  <si>
    <t>60.77386993658729</t>
  </si>
  <si>
    <t>21.002627684967592</t>
  </si>
  <si>
    <t>63.97300237813033</t>
  </si>
  <si>
    <t>73.57330145058222</t>
  </si>
  <si>
    <t>61.928513584891334</t>
  </si>
  <si>
    <t>64.7313622822985</t>
  </si>
  <si>
    <t>389.09519291715696</t>
  </si>
  <si>
    <t>79.76133729936555</t>
  </si>
  <si>
    <t>94.17715972242877</t>
  </si>
  <si>
    <t>99.51535878609866</t>
  </si>
  <si>
    <t>20.440448066452518</t>
  </si>
  <si>
    <t>69.1343375747092</t>
  </si>
  <si>
    <t>72.40776483807713</t>
  </si>
  <si>
    <t>3.747696841135621</t>
  </si>
  <si>
    <t>48.220035389764234</t>
  </si>
  <si>
    <t>10.430520455352962</t>
  </si>
  <si>
    <t>952.0845162768383</t>
  </si>
  <si>
    <t>12.867175829131156</t>
  </si>
  <si>
    <t>46.388220177264884</t>
  </si>
  <si>
    <t>80.79561585420743</t>
  </si>
  <si>
    <t>86.43493694765493</t>
  </si>
  <si>
    <t>52.719761963700876</t>
  </si>
  <si>
    <t>74.86376701062545</t>
  </si>
  <si>
    <t>82.19405276584439</t>
  </si>
  <si>
    <t>17.86235410743393</t>
  </si>
  <si>
    <t>96.88450410985388</t>
  </si>
  <si>
    <t>671.586248153355</t>
  </si>
  <si>
    <t>40.44065815070644</t>
  </si>
  <si>
    <t>33.735390938818455</t>
  </si>
  <si>
    <t>13.052950478624552</t>
  </si>
  <si>
    <t>68.7924425858073</t>
  </si>
  <si>
    <t>69.40606308821589</t>
  </si>
  <si>
    <t>71.37066387431696</t>
  </si>
  <si>
    <t>72.8123214263469</t>
  </si>
  <si>
    <t>17.504139967961237</t>
  </si>
  <si>
    <t>96.74515468254685</t>
  </si>
  <si>
    <t>431.05867514712736</t>
  </si>
  <si>
    <t>80.31269543245435</t>
  </si>
  <si>
    <t>43.96349332248792</t>
  </si>
  <si>
    <t>15.734762744512409</t>
  </si>
  <si>
    <t>97.49608999118209</t>
  </si>
  <si>
    <t>8.48060543416068</t>
  </si>
  <si>
    <t>67.23126622964628</t>
  </si>
  <si>
    <t>47.41872884333134</t>
  </si>
  <si>
    <t>6.637817434500903</t>
  </si>
  <si>
    <t>66.01775396708399</t>
  </si>
  <si>
    <t>695.6692680111155</t>
  </si>
  <si>
    <t>30.64250705135055</t>
  </si>
  <si>
    <t>95.89719750569202</t>
  </si>
  <si>
    <t>88.15205742418766</t>
  </si>
  <si>
    <t>7.481319577433169</t>
  </si>
  <si>
    <t>18.995175269665197</t>
  </si>
  <si>
    <t>95.99268893059343</t>
  </si>
  <si>
    <t>76.0145591723267</t>
  </si>
  <si>
    <t>6.219459311338142</t>
  </si>
  <si>
    <t>52.490454343147576</t>
  </si>
  <si>
    <t>70.66703567723744</t>
  </si>
  <si>
    <t>74.5032036374323</t>
  </si>
  <si>
    <t>74.32454134500585</t>
  </si>
  <si>
    <t>93.08030241075903</t>
  </si>
  <si>
    <t>74.4373082285747</t>
  </si>
  <si>
    <t>74.1453247636091</t>
  </si>
  <si>
    <t>79.42715337430127</t>
  </si>
  <si>
    <t>50.8370809936896</t>
  </si>
  <si>
    <t>12.485142661491409</t>
  </si>
  <si>
    <t>36.37628936255351</t>
  </si>
  <si>
    <t>898.284535597777</t>
  </si>
  <si>
    <t>72.58901693951339</t>
  </si>
  <si>
    <t>80.62735511804931</t>
  </si>
  <si>
    <t>69.02732808631845</t>
  </si>
  <si>
    <t>20.017660633428022</t>
  </si>
  <si>
    <t>4.978205539286137</t>
  </si>
  <si>
    <t>17.186357874656096</t>
  </si>
  <si>
    <t>38.54914815747179</t>
  </si>
  <si>
    <t>53.68466268037446</t>
  </si>
  <si>
    <t>34.38133748085238</t>
  </si>
  <si>
    <t>456.94186089071445</t>
  </si>
  <si>
    <t>36.153578211786225</t>
  </si>
  <si>
    <t>60.338460518280044</t>
  </si>
  <si>
    <t>56.613997529959306</t>
  </si>
  <si>
    <t>39.52736859000288</t>
  </si>
  <si>
    <t>26.37225818564184</t>
  </si>
  <si>
    <t>48.53040342149325</t>
  </si>
  <si>
    <t>55.782163991592824</t>
  </si>
  <si>
    <t>38.774109149351716</t>
  </si>
  <si>
    <t>36.52329086815007</t>
  </si>
  <si>
    <t>667.9352442503441</t>
  </si>
  <si>
    <t>71.86421930510551</t>
  </si>
  <si>
    <t>38.01715067634359</t>
  </si>
  <si>
    <t>85.40228297328576</t>
  </si>
  <si>
    <t>10.37784359487705</t>
  </si>
  <si>
    <t>62.511113751214</t>
  </si>
  <si>
    <t>52.76493078679778</t>
  </si>
  <si>
    <t>72.43088560551405</t>
  </si>
  <si>
    <t>59.11785088130273</t>
  </si>
  <si>
    <t>81.22139078192413</t>
  </si>
  <si>
    <t>648.9726454410702</t>
  </si>
  <si>
    <t>56.82267719670199</t>
  </si>
  <si>
    <t>20.04228372289799</t>
  </si>
  <si>
    <t>41.54699302697554</t>
  </si>
  <si>
    <t>48.378131940960884</t>
  </si>
  <si>
    <t>20.94032278796658</t>
  </si>
  <si>
    <t>66.98238594108261</t>
  </si>
  <si>
    <t>3.2861667135730386</t>
  </si>
  <si>
    <t>57.36723431223072</t>
  </si>
  <si>
    <t>39.52244540583342</t>
  </si>
  <si>
    <t>283.81106633110903</t>
  </si>
  <si>
    <t>35.51824588747695</t>
  </si>
  <si>
    <t>85.714270606637</t>
  </si>
  <si>
    <t>33.047059995820746</t>
  </si>
  <si>
    <t>32.4745300617069</t>
  </si>
  <si>
    <t>28.50501155620441</t>
  </si>
  <si>
    <t>36.71853019716218</t>
  </si>
  <si>
    <t>94.5351902898401</t>
  </si>
  <si>
    <t>28.231155624845996</t>
  </si>
  <si>
    <t>85.7375499366317</t>
  </si>
  <si>
    <t>722.0352026072796</t>
  </si>
  <si>
    <t>89.17768158437684</t>
  </si>
  <si>
    <t>72.71842035232112</t>
  </si>
  <si>
    <t>24.460243050241843</t>
  </si>
  <si>
    <t>13.303342839470133</t>
  </si>
  <si>
    <t>18.129477526526898</t>
  </si>
  <si>
    <t>35.18935650889762</t>
  </si>
  <si>
    <t>27.9814191123005</t>
  </si>
  <si>
    <t>98.97990084253252</t>
  </si>
  <si>
    <t>81.88505700672977</t>
  </si>
  <si>
    <t>754.7860299753956</t>
  </si>
  <si>
    <t>65.67071093898267</t>
  </si>
  <si>
    <t>10.046911020530388</t>
  </si>
  <si>
    <t>50.031276447698474</t>
  </si>
  <si>
    <t>81.63679162925109</t>
  </si>
  <si>
    <t>38.271024313988164</t>
  </si>
  <si>
    <t>10.32864287099801</t>
  </si>
  <si>
    <t>34.77606925275177</t>
  </si>
  <si>
    <t>20.41451952699572</t>
  </si>
  <si>
    <t>41.61421981733292</t>
  </si>
  <si>
    <t>470.50241898861714</t>
  </si>
  <si>
    <t>95.28187880036421</t>
  </si>
  <si>
    <t>41.78197524626739</t>
  </si>
  <si>
    <t>28.166693341219798</t>
  </si>
  <si>
    <t>26.467533998657018</t>
  </si>
  <si>
    <t>5.966468797298148</t>
  </si>
  <si>
    <t>9.243733163923025</t>
  </si>
  <si>
    <t>19.877456987509504</t>
  </si>
  <si>
    <t>58.54088428430259</t>
  </si>
  <si>
    <t>68.1182866836898</t>
  </si>
  <si>
    <t>572.6458701121155</t>
  </si>
  <si>
    <t>15.557814098661765</t>
  </si>
  <si>
    <t>57.90884897322394</t>
  </si>
  <si>
    <t>47.36306928261183</t>
  </si>
  <si>
    <t>25.602329276967794</t>
  </si>
  <si>
    <t>12.838511226931587</t>
  </si>
  <si>
    <t>76.39522917219438</t>
  </si>
  <si>
    <t>93.94400889030658</t>
  </si>
  <si>
    <t>36.33636179380119</t>
  </si>
  <si>
    <t>20.516801435500383</t>
  </si>
  <si>
    <t>623.8051164159551</t>
  </si>
  <si>
    <t>74.70575348637067</t>
  </si>
  <si>
    <t>14.409385738428682</t>
  </si>
  <si>
    <t>63.276583845727146</t>
  </si>
  <si>
    <t>47.02200292656198</t>
  </si>
  <si>
    <t>9.376980687258765</t>
  </si>
  <si>
    <t>32.78966407501139</t>
  </si>
  <si>
    <t>55.849046549759805</t>
  </si>
  <si>
    <t>37.1256872897502</t>
  </si>
  <si>
    <t>20.66040920908563</t>
  </si>
  <si>
    <t>558.7213315591216</t>
  </si>
  <si>
    <t>43.9520856004674</t>
  </si>
  <si>
    <t>13.469686856493354</t>
  </si>
  <si>
    <t>84.61728073307313</t>
  </si>
  <si>
    <t>55.90699917078018</t>
  </si>
  <si>
    <t>94.94581070309505</t>
  </si>
  <si>
    <t>8.238554030889645</t>
  </si>
  <si>
    <t>3.7546200018841773</t>
  </si>
  <si>
    <t>14.50799025874585</t>
  </si>
  <si>
    <t>70.388080885401</t>
  </si>
  <si>
    <t>989.038445671089</t>
  </si>
  <si>
    <t>8.869498950662091</t>
  </si>
  <si>
    <t>10.400985960382968</t>
  </si>
  <si>
    <t>12.035415452206507</t>
  </si>
  <si>
    <t>39.494009277550504</t>
  </si>
  <si>
    <t>76.70384400314651</t>
  </si>
  <si>
    <t>67.73159981216304</t>
  </si>
  <si>
    <t>6.227320247795433</t>
  </si>
  <si>
    <t>54.208798833191395</t>
  </si>
  <si>
    <t>52.41578260390088</t>
  </si>
  <si>
    <t>491.8173092533834</t>
  </si>
  <si>
    <t>44.93678987934254</t>
  </si>
  <si>
    <t>76.62347256345674</t>
  </si>
  <si>
    <t>57.40239045955241</t>
  </si>
  <si>
    <t>11.790018975967541</t>
  </si>
  <si>
    <t>39.77647428680211</t>
  </si>
  <si>
    <t>32.571062435163185</t>
  </si>
  <si>
    <t>89.82689768681303</t>
  </si>
  <si>
    <t>11.472811663290486</t>
  </si>
  <si>
    <t>41.99195312522352</t>
  </si>
  <si>
    <t>802.9708615008276</t>
  </si>
  <si>
    <t>38.64179988577962</t>
  </si>
  <si>
    <t>42.927346592303365</t>
  </si>
  <si>
    <t>22.80005754996091</t>
  </si>
  <si>
    <t>84.57818288053386</t>
  </si>
  <si>
    <t>40.42808772879653</t>
  </si>
  <si>
    <t>39.19462855462916</t>
  </si>
  <si>
    <t>48.10354988113977</t>
  </si>
  <si>
    <t>85.24156088521704</t>
  </si>
  <si>
    <t>24.030932401074097</t>
  </si>
  <si>
    <t>813.3178103007376</t>
  </si>
  <si>
    <t>86.25468870694749</t>
  </si>
  <si>
    <t>2.690370611147955</t>
  </si>
  <si>
    <t>79.46570585831068</t>
  </si>
  <si>
    <t>43.52743326523341</t>
  </si>
  <si>
    <t>47.37490396411158</t>
  </si>
  <si>
    <t>23.058785290224478</t>
  </si>
  <si>
    <t>64.17600721563213</t>
  </si>
  <si>
    <t>79.34162375330925</t>
  </si>
  <si>
    <t>94.95788296335377</t>
  </si>
  <si>
    <t>453.8801561072469</t>
  </si>
  <si>
    <t>28.024401666829363</t>
  </si>
  <si>
    <t>33.48528908006847</t>
  </si>
  <si>
    <t>60.539709504228085</t>
  </si>
  <si>
    <t>18.11588591011241</t>
  </si>
  <si>
    <t>58.5165546934586</t>
  </si>
  <si>
    <t>14.025256405584514</t>
  </si>
  <si>
    <t>14.342697424581274</t>
  </si>
  <si>
    <t>8.07857167092152</t>
  </si>
  <si>
    <t>56.83421678910963</t>
  </si>
  <si>
    <t>509.2686435468495</t>
  </si>
  <si>
    <t>33.057423980208114</t>
  </si>
  <si>
    <t>58.790811721934006</t>
  </si>
  <si>
    <t>1.4065690350253135</t>
  </si>
  <si>
    <t>65.39264170150273</t>
  </si>
  <si>
    <t>84.16499796742573</t>
  </si>
  <si>
    <t>65.62029745010659</t>
  </si>
  <si>
    <t>29.741756886942312</t>
  </si>
  <si>
    <t>47.99546212586574</t>
  </si>
  <si>
    <t>34.14759877556935</t>
  </si>
  <si>
    <t>992.2216872312129</t>
  </si>
  <si>
    <t>79.0713005468715</t>
  </si>
  <si>
    <t>32.67971190158278</t>
  </si>
  <si>
    <t>29.527836150256917</t>
  </si>
  <si>
    <t>57.27804147894494</t>
  </si>
  <si>
    <t>26.834963759873062</t>
  </si>
  <si>
    <t>98.90296750655398</t>
  </si>
  <si>
    <t>59.44089608057402</t>
  </si>
  <si>
    <t>29.81439001741819</t>
  </si>
  <si>
    <t>90.12408930598758</t>
  </si>
  <si>
    <t>904.1364763029851</t>
  </si>
  <si>
    <t>87.74873918667436</t>
  </si>
  <si>
    <t>66.72718375711702</t>
  </si>
  <si>
    <t>54.44771217764355</t>
  </si>
  <si>
    <t>55.91909943707287</t>
  </si>
  <si>
    <t>45.032101835124195</t>
  </si>
  <si>
    <t>91.90437528304756</t>
  </si>
  <si>
    <t>97.32116243592463</t>
  </si>
  <si>
    <t>54.87009791424498</t>
  </si>
  <si>
    <t>32.0137663083151</t>
  </si>
  <si>
    <t>250.79331436473876</t>
  </si>
  <si>
    <t>61.01226718630642</t>
  </si>
  <si>
    <t>42.54583546635695</t>
  </si>
  <si>
    <t>71.50939578586258</t>
  </si>
  <si>
    <t>82.82635804126039</t>
  </si>
  <si>
    <t>40.33225744240917</t>
  </si>
  <si>
    <t>62.27818378643133</t>
  </si>
  <si>
    <t>83.22711973125115</t>
  </si>
  <si>
    <t>51.63292244495824</t>
  </si>
  <si>
    <t>2.445352112641558</t>
  </si>
  <si>
    <t>554.0656707135495</t>
  </si>
  <si>
    <t>20.31331821344793</t>
  </si>
  <si>
    <t>39.44602373894304</t>
  </si>
  <si>
    <t>22.352155319880694</t>
  </si>
  <si>
    <t>65.96178864501417</t>
  </si>
  <si>
    <t>42.70745870331302</t>
  </si>
  <si>
    <t>14.709699488710612</t>
  </si>
  <si>
    <t>90.93563992949203</t>
  </si>
  <si>
    <t>58.054372566984966</t>
  </si>
  <si>
    <t>62.01972580305301</t>
  </si>
  <si>
    <t>181.6209114275407</t>
  </si>
  <si>
    <t>30.44528081524186</t>
  </si>
  <si>
    <t>74.04526033368893</t>
  </si>
  <si>
    <t>23.147615866037086</t>
  </si>
  <si>
    <t>34.24228005390614</t>
  </si>
  <si>
    <t>13.621109627420083</t>
  </si>
  <si>
    <t>95.13552064984106</t>
  </si>
  <si>
    <t>24.052126122871414</t>
  </si>
  <si>
    <t>9.645390101941302</t>
  </si>
  <si>
    <t>67.8375288899988</t>
  </si>
  <si>
    <t>469.2357394467108</t>
  </si>
  <si>
    <t>80.59716809401289</t>
  </si>
  <si>
    <t>6.1080451076850295</t>
  </si>
  <si>
    <t>19.13031936623156</t>
  </si>
  <si>
    <t>88.4970656929072</t>
  </si>
  <si>
    <t>4.1503913623746485</t>
  </si>
  <si>
    <t>78.91017143777572</t>
  </si>
  <si>
    <t>41.79335468565114</t>
  </si>
  <si>
    <t>8.828380722086877</t>
  </si>
  <si>
    <t>94.85457702516578</t>
  </si>
  <si>
    <t>149.4727061490994</t>
  </si>
  <si>
    <t>80.07339272345416</t>
  </si>
  <si>
    <t>90.80672799376771</t>
  </si>
  <si>
    <t>42.731802493100986</t>
  </si>
  <si>
    <t>77.9713494097814</t>
  </si>
  <si>
    <t>10.51001637801528</t>
  </si>
  <si>
    <t>59.64993025991134</t>
  </si>
  <si>
    <t>33.49888424621895</t>
  </si>
  <si>
    <t>2.4068864127621055</t>
  </si>
  <si>
    <t>58.219637925270945</t>
  </si>
  <si>
    <t>277.0294998532627</t>
  </si>
  <si>
    <t>69.4718023778405</t>
  </si>
  <si>
    <t>67.273231577361</t>
  </si>
  <si>
    <t>5.280768116470426</t>
  </si>
  <si>
    <t>92.3576336959377</t>
  </si>
  <si>
    <t>40.43133940221742</t>
  </si>
  <si>
    <t>15.807502390118316</t>
  </si>
  <si>
    <t>16.065463203005493</t>
  </si>
  <si>
    <t>99.33591552870348</t>
  </si>
  <si>
    <t>15.320747216232121</t>
  </si>
  <si>
    <t>896.5510094505735</t>
  </si>
  <si>
    <t>17.906715573044494</t>
  </si>
  <si>
    <t>47.80786328087561</t>
  </si>
  <si>
    <t>53.66998131806031</t>
  </si>
  <si>
    <t>53.83816472068429</t>
  </si>
  <si>
    <t>13.128958509070799</t>
  </si>
  <si>
    <t>84.76236113999039</t>
  </si>
  <si>
    <t>92.04851302760653</t>
  </si>
  <si>
    <t>35.65449740947224</t>
  </si>
  <si>
    <t>37.69567515188828</t>
  </si>
  <si>
    <t>563.714289703872</t>
  </si>
  <si>
    <t>77.41312147723511</t>
  </si>
  <si>
    <t>65.39594141161069</t>
  </si>
  <si>
    <t>93.75239750673063</t>
  </si>
  <si>
    <t>55.147678578970954</t>
  </si>
  <si>
    <t>31.30744740087539</t>
  </si>
  <si>
    <t>49.771754142828286</t>
  </si>
  <si>
    <t>65.10042367735878</t>
  </si>
  <si>
    <t>19.609031345462427</t>
  </si>
  <si>
    <t>21.59085409063846</t>
  </si>
  <si>
    <t>652.3481225809082</t>
  </si>
  <si>
    <t>89.70280698407441</t>
  </si>
  <si>
    <t>48.539395432919264</t>
  </si>
  <si>
    <t>94.81998404115438</t>
  </si>
  <si>
    <t>33.11599517730065</t>
  </si>
  <si>
    <t>55.98019557981752</t>
  </si>
  <si>
    <t>53.021060396917164</t>
  </si>
  <si>
    <t>43.00616027414799</t>
  </si>
  <si>
    <t>6.197955172043294</t>
  </si>
  <si>
    <t>57.55482329172082</t>
  </si>
  <si>
    <t>470.6439768546261</t>
  </si>
  <si>
    <t>65.98337922268547</t>
  </si>
  <si>
    <t>62.121246316237375</t>
  </si>
  <si>
    <t>47.18239306821488</t>
  </si>
  <si>
    <t>75.56190126412548</t>
  </si>
  <si>
    <t>78.50495038041845</t>
  </si>
  <si>
    <t>78.76566945342347</t>
  </si>
  <si>
    <t>48.31572216539644</t>
  </si>
  <si>
    <t>72.76541590644047</t>
  </si>
  <si>
    <t>28.400323433801532</t>
  </si>
  <si>
    <t>991.1830828704406</t>
  </si>
  <si>
    <t>23.480408133240417</t>
  </si>
  <si>
    <t>64.21915688435547</t>
  </si>
  <si>
    <t>92.17287987214513</t>
  </si>
  <si>
    <t>16.941812459146604</t>
  </si>
  <si>
    <t>66.15105010336265</t>
  </si>
  <si>
    <t>84.70643161493354</t>
  </si>
  <si>
    <t>43.51426994521171</t>
  </si>
  <si>
    <t>47.78875325410627</t>
  </si>
  <si>
    <t>81.79324960848317</t>
  </si>
  <si>
    <t>15.93537026969716</t>
  </si>
  <si>
    <t>22.298640007153153</t>
  </si>
  <si>
    <t>65.84430840355344</t>
  </si>
  <si>
    <t>68.82784417201765</t>
  </si>
  <si>
    <t>18.8462925653439</t>
  </si>
  <si>
    <t>60.828040613560006</t>
  </si>
  <si>
    <t>89.83143136813305</t>
  </si>
  <si>
    <t>80.55645868438296</t>
  </si>
  <si>
    <t>40.38849639380351</t>
  </si>
  <si>
    <t>43.2712567478884</t>
  </si>
  <si>
    <t>364.7758097203914</t>
  </si>
  <si>
    <t>4.122464482905343</t>
  </si>
  <si>
    <t>97.8296506148763</t>
  </si>
  <si>
    <t>8.866261937189847</t>
  </si>
  <si>
    <t>20.1021670314949</t>
  </si>
  <si>
    <t>43.76996356016025</t>
  </si>
  <si>
    <t>26.73884977120906</t>
  </si>
  <si>
    <t>93.76685325335711</t>
  </si>
  <si>
    <t>72.37140662106685</t>
  </si>
  <si>
    <t>32.6757151063066</t>
  </si>
  <si>
    <t>465.92623053560965</t>
  </si>
  <si>
    <t>80.08583477861248</t>
  </si>
  <si>
    <t>3.345530031947419</t>
  </si>
  <si>
    <t>77.65793243143708</t>
  </si>
  <si>
    <t>38.94940384873189</t>
  </si>
  <si>
    <t>83.18891738029197</t>
  </si>
  <si>
    <t>59.161463145166636</t>
  </si>
  <si>
    <t>16.56641902658157</t>
  </si>
  <si>
    <t>85.7816194249317</t>
  </si>
  <si>
    <t>8.825014719506726</t>
  </si>
  <si>
    <t>953.8170983095188</t>
  </si>
  <si>
    <t>19.360825322335586</t>
  </si>
  <si>
    <t>16.01464734924957</t>
  </si>
  <si>
    <t>34.44955997215584</t>
  </si>
  <si>
    <t>81.28389593935572</t>
  </si>
  <si>
    <t>77.7534086892847</t>
  </si>
  <si>
    <t>33.622218693839386</t>
  </si>
  <si>
    <t>32.20676893484779</t>
  </si>
  <si>
    <t>86.69905385561287</t>
  </si>
  <si>
    <t>40.66776449698955</t>
  </si>
  <si>
    <t>89.59073366527446</t>
  </si>
  <si>
    <t>69.68620366579853</t>
  </si>
  <si>
    <t>97.50540028023534</t>
  </si>
  <si>
    <t>29.745910377707332</t>
  </si>
  <si>
    <t>67.67275192006491</t>
  </si>
  <si>
    <t>12.085068974876776</t>
  </si>
  <si>
    <t>82.5628218378406</t>
  </si>
  <si>
    <t>11.554983971640468</t>
  </si>
  <si>
    <t>18.8300829033833</t>
  </si>
  <si>
    <t>66.24747040658258</t>
  </si>
  <si>
    <t>761.930200161878</t>
  </si>
  <si>
    <t>7.633721222635359</t>
  </si>
  <si>
    <t>30.624225749634206</t>
  </si>
  <si>
    <t>94.7760723317042</t>
  </si>
  <si>
    <t>79.73273792932741</t>
  </si>
  <si>
    <t>1.106394485104829</t>
  </si>
  <si>
    <t>32.02121757296845</t>
  </si>
  <si>
    <t>75.9180892650038</t>
  </si>
  <si>
    <t>75.2098204230424</t>
  </si>
  <si>
    <t>83.75243538757786</t>
  </si>
  <si>
    <t>830.798480528174</t>
  </si>
  <si>
    <t>37.877526075346395</t>
  </si>
  <si>
    <t>38.855476912343875</t>
  </si>
  <si>
    <t>69.88749188324437</t>
  </si>
  <si>
    <t>8.504135550698265</t>
  </si>
  <si>
    <t>11.283772708848119</t>
  </si>
  <si>
    <t>28.90706422063522</t>
  </si>
  <si>
    <t>27.832530576270074</t>
  </si>
  <si>
    <t>64.81049186759628</t>
  </si>
  <si>
    <t>42.33973664208315</t>
  </si>
  <si>
    <t>57.920227540889755</t>
  </si>
  <si>
    <t>79.2424052900169</t>
  </si>
  <si>
    <t>13.325502873165533</t>
  </si>
  <si>
    <t>32.030144213931635</t>
  </si>
  <si>
    <t>12.629975992953405</t>
  </si>
  <si>
    <t>18.0556939127855</t>
  </si>
  <si>
    <t>19.94083261396736</t>
  </si>
  <si>
    <t>50.17190562398173</t>
  </si>
  <si>
    <t>66.2588565996848</t>
  </si>
  <si>
    <t>41.045204813359305</t>
  </si>
  <si>
    <t>566.1269940219354</t>
  </si>
  <si>
    <t>25.35791582404636</t>
  </si>
  <si>
    <t>53.23652861104347</t>
  </si>
  <si>
    <t>22.846012339927256</t>
  </si>
  <si>
    <t>86.41594410827383</t>
  </si>
  <si>
    <t>41.06044164020568</t>
  </si>
  <si>
    <t>84.7811071574688</t>
  </si>
  <si>
    <t>88.53521659574471</t>
  </si>
  <si>
    <t>50.58650609804317</t>
  </si>
  <si>
    <t>15.937689879676327</t>
  </si>
  <si>
    <t>66.3096205862239</t>
  </si>
  <si>
    <t>74.56974502908997</t>
  </si>
  <si>
    <t>44.58910467172973</t>
  </si>
  <si>
    <t>48.83660888066515</t>
  </si>
  <si>
    <t>28.816332968650386</t>
  </si>
  <si>
    <t>2.201813116436824</t>
  </si>
  <si>
    <t>66.00966840609908</t>
  </si>
  <si>
    <t>44.93916771840304</t>
  </si>
  <si>
    <t>61.07472089561634</t>
  </si>
  <si>
    <t>85.03087432682514</t>
  </si>
  <si>
    <t>167.8583842292428</t>
  </si>
  <si>
    <t>72.94797839061357</t>
  </si>
  <si>
    <t>28.50773035432212</t>
  </si>
  <si>
    <t>91.6062714739237</t>
  </si>
  <si>
    <t>89.47422908782028</t>
  </si>
  <si>
    <t>34.119782583322376</t>
  </si>
  <si>
    <t>80.64553684275597</t>
  </si>
  <si>
    <t>21.774682654999197</t>
  </si>
  <si>
    <t>67.26241016108543</t>
  </si>
  <si>
    <t>69.27528258529492</t>
  </si>
  <si>
    <t>336.6307309635449</t>
  </si>
  <si>
    <t>33.46493547013961</t>
  </si>
  <si>
    <t>34.617029739543796</t>
  </si>
  <si>
    <t>83.04213063372299</t>
  </si>
  <si>
    <t>4.996956858318299</t>
  </si>
  <si>
    <t>11.881646305788308</t>
  </si>
  <si>
    <t>37.544106288580224</t>
  </si>
  <si>
    <t>34.847687158733606</t>
  </si>
  <si>
    <t>58.41465949872509</t>
  </si>
  <si>
    <t>85.04260691883974</t>
  </si>
  <si>
    <t>359.6831515468657</t>
  </si>
  <si>
    <t>36.81864540674724</t>
  </si>
  <si>
    <t>57.20396464318037</t>
  </si>
  <si>
    <t>97.05129043781199</t>
  </si>
  <si>
    <t>59.48818967421539</t>
  </si>
  <si>
    <t>27.14497414417565</t>
  </si>
  <si>
    <t>34.15346637391485</t>
  </si>
  <si>
    <t>42.98300248803571</t>
  </si>
  <si>
    <t>23.72874349122867</t>
  </si>
  <si>
    <t>79.23920716228895</t>
  </si>
  <si>
    <t>558.4591661447193</t>
  </si>
  <si>
    <t>84.72918987134472</t>
  </si>
  <si>
    <t>10.979810821125284</t>
  </si>
  <si>
    <t>30.25607536896132</t>
  </si>
  <si>
    <t>70.27534783957526</t>
  </si>
  <si>
    <t>77.73573798825964</t>
  </si>
  <si>
    <t>58.33879006933421</t>
  </si>
  <si>
    <t>42.30885018175468</t>
  </si>
  <si>
    <t>78.85179086611606</t>
  </si>
  <si>
    <t>81.03579829842784</t>
  </si>
  <si>
    <t>109.80112414364703</t>
  </si>
  <si>
    <t>17.22693207161501</t>
  </si>
  <si>
    <t>4.613295952323824</t>
  </si>
  <si>
    <t>78.53773267637007</t>
  </si>
  <si>
    <t>60.66294801677577</t>
  </si>
  <si>
    <t>25.816125265788287</t>
  </si>
  <si>
    <t>54.671761048724875</t>
  </si>
  <si>
    <t>83.99676648201421</t>
  </si>
  <si>
    <t>78.51285820105113</t>
  </si>
  <si>
    <t>81.17376738553867</t>
  </si>
  <si>
    <t>856.6640381487086</t>
  </si>
  <si>
    <t>97.45435171131976</t>
  </si>
  <si>
    <t>8.884215648984537</t>
  </si>
  <si>
    <t>56.4751557148993</t>
  </si>
  <si>
    <t>8.625551296863705</t>
  </si>
  <si>
    <t>60.06544785667211</t>
  </si>
  <si>
    <t>50.11016193102114</t>
  </si>
  <si>
    <t>37.67347095394507</t>
  </si>
  <si>
    <t>13.985788896447048</t>
  </si>
  <si>
    <t>35.2020456395112</t>
  </si>
  <si>
    <t>979.2895537635777</t>
  </si>
  <si>
    <t>38.539315388770774</t>
  </si>
  <si>
    <t>24.890566157875583</t>
  </si>
  <si>
    <t>25.541745241265744</t>
  </si>
  <si>
    <t>56.76319099753164</t>
  </si>
  <si>
    <t>9.463770671980456</t>
  </si>
  <si>
    <t>60.944851983338594</t>
  </si>
  <si>
    <t>28.417866782285273</t>
  </si>
  <si>
    <t>36.78873074427247</t>
  </si>
  <si>
    <t>67.59549901564606</t>
  </si>
  <si>
    <t>755.505837169243</t>
  </si>
  <si>
    <t>36.63318198150955</t>
  </si>
  <si>
    <t>11.117975696921349</t>
  </si>
  <si>
    <t>32.62266294192523</t>
  </si>
  <si>
    <t>69.99596962542273</t>
  </si>
  <si>
    <t>88.41600528173149</t>
  </si>
  <si>
    <t>19.33703595981933</t>
  </si>
  <si>
    <t>82.1434861542657</t>
  </si>
  <si>
    <t>88.64027870818973</t>
  </si>
  <si>
    <t>64.21236877492629</t>
  </si>
  <si>
    <t>481.4391237301752</t>
  </si>
  <si>
    <t>41.88268588948995</t>
  </si>
  <si>
    <t>56.48945084749721</t>
  </si>
  <si>
    <t>51.6626348416321</t>
  </si>
  <si>
    <t>84.79463882022537</t>
  </si>
  <si>
    <t>45.885390899842605</t>
  </si>
  <si>
    <t>64.53942436911166</t>
  </si>
  <si>
    <t>77.576734110713</t>
  </si>
  <si>
    <t>22.0741244610399</t>
  </si>
  <si>
    <t>40.947796968976036</t>
  </si>
  <si>
    <t>664.815390013624</t>
  </si>
  <si>
    <t>26.605499259429052</t>
  </si>
  <si>
    <t>86.40147153497674</t>
  </si>
  <si>
    <t>36.23674419266172</t>
  </si>
  <si>
    <t>62.85346566489898</t>
  </si>
  <si>
    <t>32.192388055380434</t>
  </si>
  <si>
    <t>38.770394696388394</t>
  </si>
  <si>
    <t>49.7971195881255</t>
  </si>
  <si>
    <t>80.10000186716206</t>
  </si>
  <si>
    <t>9.245597213273868</t>
  </si>
  <si>
    <t>527.2748601592612</t>
  </si>
  <si>
    <t>76.68978326837532</t>
  </si>
  <si>
    <t>71.56077544833533</t>
  </si>
  <si>
    <t>9.33018569322303</t>
  </si>
  <si>
    <t>46.14470430044457</t>
  </si>
  <si>
    <t>60.48532641935162</t>
  </si>
  <si>
    <t>13.42995025892742</t>
  </si>
  <si>
    <t>59.372671998804435</t>
  </si>
  <si>
    <t>13.414603113662452</t>
  </si>
  <si>
    <t>39.022773157572374</t>
  </si>
  <si>
    <t>285.3126889697742</t>
  </si>
  <si>
    <t>18.3889136465732</t>
  </si>
  <si>
    <t>76.50496935262345</t>
  </si>
  <si>
    <t>98.47159063443542</t>
  </si>
  <si>
    <t>16.08595142629929</t>
  </si>
  <si>
    <t>7.769073439761996</t>
  </si>
  <si>
    <t>67.72971822158433</t>
  </si>
  <si>
    <t>66.27829735120758</t>
  </si>
  <si>
    <t>72.04554751841351</t>
  </si>
  <si>
    <t>46.21589879668318</t>
  </si>
  <si>
    <t>979.9223549542949</t>
  </si>
  <si>
    <t>19.413494530133903</t>
  </si>
  <si>
    <t>86.74560154369101</t>
  </si>
  <si>
    <t>25.55006805830635</t>
  </si>
  <si>
    <t>4.641229885164648</t>
  </si>
  <si>
    <t>90.52602738770656</t>
  </si>
  <si>
    <t>35.13929919223301</t>
  </si>
  <si>
    <t>19.331184519687667</t>
  </si>
  <si>
    <t>73.81331772566773</t>
  </si>
  <si>
    <t>44.616074113640934</t>
  </si>
  <si>
    <t>821.5240839724429</t>
  </si>
  <si>
    <t>73.07803908083588</t>
  </si>
  <si>
    <t>75.81883558095433</t>
  </si>
  <si>
    <t>83.70373607543297</t>
  </si>
  <si>
    <t>77.19304102659225</t>
  </si>
  <si>
    <t>36.81699217483401</t>
  </si>
  <si>
    <t>23.444666625233367</t>
  </si>
  <si>
    <t>86.9979545113165</t>
  </si>
  <si>
    <t>91.12316024233587</t>
  </si>
  <si>
    <t>84.94437057990581</t>
  </si>
  <si>
    <t>646.5000250893645</t>
  </si>
  <si>
    <t>1.0455537389498204</t>
  </si>
  <si>
    <t>39.61192380846478</t>
  </si>
  <si>
    <t>62.647319610696286</t>
  </si>
  <si>
    <t>71.13811497599818</t>
  </si>
  <si>
    <t>2.6585612655617297</t>
  </si>
  <si>
    <t>91.85256923735142</t>
  </si>
  <si>
    <t>8.658567253034562</t>
  </si>
  <si>
    <t>99.49704551370814</t>
  </si>
  <si>
    <t>72.21343668480404</t>
  </si>
  <si>
    <t>665.7547676821705</t>
  </si>
  <si>
    <t>4.344200585735962</t>
  </si>
  <si>
    <t>78.40131825837307</t>
  </si>
  <si>
    <t>96.38097009458579</t>
  </si>
  <si>
    <t>90.33230543253012</t>
  </si>
  <si>
    <t>97.09132247022353</t>
  </si>
  <si>
    <t>57.913679126650095</t>
  </si>
  <si>
    <t>35.259648772887886</t>
  </si>
  <si>
    <t>53.46169007080607</t>
  </si>
  <si>
    <t>30.32832383713685</t>
  </si>
  <si>
    <t>976.6850441717543</t>
  </si>
  <si>
    <t>98.8142098847311</t>
  </si>
  <si>
    <t>23.371886572567746</t>
  </si>
  <si>
    <t>56.519927313318476</t>
  </si>
  <si>
    <t>98.36324042920023</t>
  </si>
  <si>
    <t>92.31263537541963</t>
  </si>
  <si>
    <t>27.739223829470575</t>
  </si>
  <si>
    <t>90.29802450258285</t>
  </si>
  <si>
    <t>11.698085515992716</t>
  </si>
  <si>
    <t>38.42869888455607</t>
  </si>
  <si>
    <t>512.6851069799159</t>
  </si>
  <si>
    <t>22.883000151021406</t>
  </si>
  <si>
    <t>14.042288592085242</t>
  </si>
  <si>
    <t>81.67060263408348</t>
  </si>
  <si>
    <t>11.118809170322493</t>
  </si>
  <si>
    <t>40.66565360268578</t>
  </si>
  <si>
    <t>36.310856548836455</t>
  </si>
  <si>
    <t>60.24633742403239</t>
  </si>
  <si>
    <t>18.65856286417693</t>
  </si>
  <si>
    <t>25.165232996456325</t>
  </si>
  <si>
    <t>803.1541013601236</t>
  </si>
  <si>
    <t>54.94206669088453</t>
  </si>
  <si>
    <t>76.71813941234723</t>
  </si>
  <si>
    <t>24.804929030593485</t>
  </si>
  <si>
    <t>94.74912829115056</t>
  </si>
  <si>
    <t>35.24239352927543</t>
  </si>
  <si>
    <t>85.27329213661142</t>
  </si>
  <si>
    <t>84.4302200418897</t>
  </si>
  <si>
    <t>33.30405684793368</t>
  </si>
  <si>
    <t>5.020685598719865</t>
  </si>
  <si>
    <t>697.1738011462148</t>
  </si>
  <si>
    <t>24.515453707659617</t>
  </si>
  <si>
    <t>4.407875934382901</t>
  </si>
  <si>
    <t>76.73868521512486</t>
  </si>
  <si>
    <t>50.62727594538592</t>
  </si>
  <si>
    <t>59.46347659663297</t>
  </si>
  <si>
    <t>47.95327104721218</t>
  </si>
  <si>
    <t>63.97953225579113</t>
  </si>
  <si>
    <t>3.634504934307188</t>
  </si>
  <si>
    <t>45.862689623609185</t>
  </si>
  <si>
    <t>630.5496214560699</t>
  </si>
  <si>
    <t>46.880600437987596</t>
  </si>
  <si>
    <t>98.1294736256823</t>
  </si>
  <si>
    <t>25.524700054433197</t>
  </si>
  <si>
    <t>50.763649080414325</t>
  </si>
  <si>
    <t>75.72148259612732</t>
  </si>
  <si>
    <t>1.5746902250684798</t>
  </si>
  <si>
    <t>11.498018131125718</t>
  </si>
  <si>
    <t>81.46880101878196</t>
  </si>
  <si>
    <t>12.179722062777728</t>
  </si>
  <si>
    <t>124.0486387158744</t>
  </si>
  <si>
    <t>79.8455651353579</t>
  </si>
  <si>
    <t>70.62265785853378</t>
  </si>
  <si>
    <t>97.73350262711756</t>
  </si>
  <si>
    <t>93.6898245816119</t>
  </si>
  <si>
    <t>97.94417470996268</t>
  </si>
  <si>
    <t>64.61179710109718</t>
  </si>
  <si>
    <t>56.645642896182835</t>
  </si>
  <si>
    <t>6.624922534450889</t>
  </si>
  <si>
    <t>95.0745923819486</t>
  </si>
  <si>
    <t>161.01729620364495</t>
  </si>
  <si>
    <t>83.55846658744849</t>
  </si>
  <si>
    <t>22.132288936758414</t>
  </si>
  <si>
    <t>18.64909977512434</t>
  </si>
  <si>
    <t>28.423281466588378</t>
  </si>
  <si>
    <t>82.04825980705209</t>
  </si>
  <si>
    <t>66.00202863663435</t>
  </si>
  <si>
    <t>75.49676962476224</t>
  </si>
  <si>
    <t>62.29332619952038</t>
  </si>
  <si>
    <t>90.32431163452566</t>
  </si>
  <si>
    <t>902.14563021902</t>
  </si>
  <si>
    <t>21.454154264647514</t>
  </si>
  <si>
    <t>60.661490296944976</t>
  </si>
  <si>
    <t>26.60590775567107</t>
  </si>
  <si>
    <t>91.50177095737308</t>
  </si>
  <si>
    <t>47.29023874993436</t>
  </si>
  <si>
    <t>1.0628171423450112</t>
  </si>
  <si>
    <t>71.32061374932528</t>
  </si>
  <si>
    <t>41.050969400210306</t>
  </si>
  <si>
    <t>70.03048416948877</t>
  </si>
  <si>
    <t>549.8484555825125</t>
  </si>
  <si>
    <t>20.718268799362704</t>
  </si>
  <si>
    <t>40.76737806433812</t>
  </si>
  <si>
    <t>15.763622812693939</t>
  </si>
  <si>
    <t>48.90097465296276</t>
  </si>
  <si>
    <t>63.14870230155066</t>
  </si>
  <si>
    <t>40.34753622068092</t>
  </si>
  <si>
    <t>89.17903698422015</t>
  </si>
  <si>
    <t>94.64843837008812</t>
  </si>
  <si>
    <t>85.92523925378919</t>
  </si>
  <si>
    <t>48.37011070060544</t>
  </si>
  <si>
    <t>12.289738016203046</t>
  </si>
  <si>
    <t>71.57865864946507</t>
  </si>
  <si>
    <t>87.16706736851484</t>
  </si>
  <si>
    <t>84.70435165404342</t>
  </si>
  <si>
    <t>75.71417339006439</t>
  </si>
  <si>
    <t>6.316761908354238</t>
  </si>
  <si>
    <t>55.54518548375927</t>
  </si>
  <si>
    <t>70.69467347324826</t>
  </si>
  <si>
    <t>35.65588680841029</t>
  </si>
  <si>
    <t>748.6752420961857</t>
  </si>
  <si>
    <t>77.26197768328711</t>
  </si>
  <si>
    <t>97.6694621858187</t>
  </si>
  <si>
    <t>4.924592608818784</t>
  </si>
  <si>
    <t>70.83586309291422</t>
  </si>
  <si>
    <t>85.90919027500786</t>
  </si>
  <si>
    <t>67.47764105000533</t>
  </si>
  <si>
    <t>21.019324421416968</t>
  </si>
  <si>
    <t>51.24804374901578</t>
  </si>
  <si>
    <t>79.2588775632903</t>
  </si>
  <si>
    <t>487.4869869230315</t>
  </si>
  <si>
    <t>29.386625139974058</t>
  </si>
  <si>
    <t>99.06364948721603</t>
  </si>
  <si>
    <t>27.17172016017139</t>
  </si>
  <si>
    <t>84.69834153610282</t>
  </si>
  <si>
    <t>58.26050469884649</t>
  </si>
  <si>
    <t>61.42160734347999</t>
  </si>
  <si>
    <t>4.569620369467884</t>
  </si>
  <si>
    <t>46.7427166136913</t>
  </si>
  <si>
    <t>11.574673504335806</t>
  </si>
  <si>
    <t>916.7828135814052</t>
  </si>
  <si>
    <t>31.528535215882584</t>
  </si>
  <si>
    <t>12.583222143584862</t>
  </si>
  <si>
    <t>37.84882924892008</t>
  </si>
  <si>
    <t>97.51370428828523</t>
  </si>
  <si>
    <t>2.4438043816480786</t>
  </si>
  <si>
    <t>58.02233864297159</t>
  </si>
  <si>
    <t>58.066906915279105</t>
  </si>
  <si>
    <t>52.17839947226457</t>
  </si>
  <si>
    <t>81.88901616097428</t>
  </si>
  <si>
    <t>172.37448568921536</t>
  </si>
  <si>
    <t>78.19513829727657</t>
  </si>
  <si>
    <t>13.711264807963744</t>
  </si>
  <si>
    <t>48.74059407715686</t>
  </si>
  <si>
    <t>92.70595967699774</t>
  </si>
  <si>
    <t>15.279418078018352</t>
  </si>
  <si>
    <t>52.6935086234007</t>
  </si>
  <si>
    <t>63.67216707020998</t>
  </si>
  <si>
    <t>83.61227945564315</t>
  </si>
  <si>
    <t>78.93934540404007</t>
  </si>
  <si>
    <t>130.86711986223236</t>
  </si>
  <si>
    <t>76.56629678141326</t>
  </si>
  <si>
    <t>18.569730974501</t>
  </si>
  <si>
    <t>49.86695820046589</t>
  </si>
  <si>
    <t>62.71125766285695</t>
  </si>
  <si>
    <t>74.56760103465058</t>
  </si>
  <si>
    <t>35.29458472132683</t>
  </si>
  <si>
    <t>99.15563061507419</t>
  </si>
  <si>
    <t>15.818416376132518</t>
  </si>
  <si>
    <t>8.110829666256905</t>
  </si>
  <si>
    <t>571.5034240859095</t>
  </si>
  <si>
    <t>97.39443196030334</t>
  </si>
  <si>
    <t>57.93842551182024</t>
  </si>
  <si>
    <t>6.562962745549157</t>
  </si>
  <si>
    <t>62.198530776426196</t>
  </si>
  <si>
    <t>25.43116621673107</t>
  </si>
  <si>
    <t>74.53230983600952</t>
  </si>
  <si>
    <t>76.57188305165619</t>
  </si>
  <si>
    <t>78.43057036492974</t>
  </si>
  <si>
    <t>19.20089660026133</t>
  </si>
  <si>
    <t>439.8264522671234</t>
  </si>
  <si>
    <t>39.5565665285103</t>
  </si>
  <si>
    <t>49.06596658937633</t>
  </si>
  <si>
    <t>38.8993674616795</t>
  </si>
  <si>
    <t>40.23667838051915</t>
  </si>
  <si>
    <t>88.39111215877347</t>
  </si>
  <si>
    <t>73.68576612253673</t>
  </si>
  <si>
    <t>25.51306784618646</t>
  </si>
  <si>
    <t>18.931129665113986</t>
  </si>
  <si>
    <t>15.246769196819514</t>
  </si>
  <si>
    <t>491.3832128853537</t>
  </si>
  <si>
    <t>18.844841921934858</t>
  </si>
  <si>
    <t>48.97684638737701</t>
  </si>
  <si>
    <t>9.408402028260753</t>
  </si>
  <si>
    <t>34.57377304858528</t>
  </si>
  <si>
    <t>75.90386787010357</t>
  </si>
  <si>
    <t>14.40113622113131</t>
  </si>
  <si>
    <t>26.469055198831484</t>
  </si>
  <si>
    <t>61.5895806432236</t>
  </si>
  <si>
    <t>80.72760867513716</t>
  </si>
  <si>
    <t>348.70234207320027</t>
  </si>
  <si>
    <t>10.583195084473118</t>
  </si>
  <si>
    <t>67.5216959475074</t>
  </si>
  <si>
    <t>66.58778507146053</t>
  </si>
  <si>
    <t>48.880090380553156</t>
  </si>
  <si>
    <t>79.23834300902672</t>
  </si>
  <si>
    <t>62.98930839099921</t>
  </si>
  <si>
    <t>65.54202346643433</t>
  </si>
  <si>
    <t>38.775686661247164</t>
  </si>
  <si>
    <t>37.68398391199298</t>
  </si>
  <si>
    <t>14.182921360014006</t>
  </si>
  <si>
    <t>30.345527494326234</t>
  </si>
  <si>
    <t>83.2180251693353</t>
  </si>
  <si>
    <t>5.2653522354085</t>
  </si>
  <si>
    <t>55.268816316267475</t>
  </si>
  <si>
    <t>31.700009292922914</t>
  </si>
  <si>
    <t>15.328977025579661</t>
  </si>
  <si>
    <t>98.91023784992285</t>
  </si>
  <si>
    <t>43.347406030166894</t>
  </si>
  <si>
    <t>89.69992720312439</t>
  </si>
  <si>
    <t>908.3784282114357</t>
  </si>
  <si>
    <t>71.45593683095649</t>
  </si>
  <si>
    <t>99.87831627181731</t>
  </si>
  <si>
    <t>11.376244253478944</t>
  </si>
  <si>
    <t>87.75135688646697</t>
  </si>
  <si>
    <t>29.703468719962984</t>
  </si>
  <si>
    <t>69.82252777297981</t>
  </si>
  <si>
    <t>85.91620685835369</t>
  </si>
  <si>
    <t>15.88807618780993</t>
  </si>
  <si>
    <t>60.95750930462964</t>
  </si>
  <si>
    <t>801.3671123730019</t>
  </si>
  <si>
    <t>38.79360727290623</t>
  </si>
  <si>
    <t>20.649894683621824</t>
  </si>
  <si>
    <t>28.69944525649771</t>
  </si>
  <si>
    <t>24.002275082748383</t>
  </si>
  <si>
    <t>17.48543915199116</t>
  </si>
  <si>
    <t>17.097747451625764</t>
  </si>
  <si>
    <t>28.294772010995075</t>
  </si>
  <si>
    <t>23.0911087943241</t>
  </si>
  <si>
    <t>93.66441665473394</t>
  </si>
  <si>
    <t>368.90047906618565</t>
  </si>
  <si>
    <t>13.644303809851408</t>
  </si>
  <si>
    <t>87.00316586950794</t>
  </si>
  <si>
    <t>58.20278988708742</t>
  </si>
  <si>
    <t>10.55745253735222</t>
  </si>
  <si>
    <t>60.99538872181438</t>
  </si>
  <si>
    <t>6.781112923519686</t>
  </si>
  <si>
    <t>77.94147460116073</t>
  </si>
  <si>
    <t>34.628561679273844</t>
  </si>
  <si>
    <t>19.123804609524086</t>
  </si>
  <si>
    <t>252.9884352912195</t>
  </si>
  <si>
    <t>5.303734401240945</t>
  </si>
  <si>
    <t>64.45645366981626</t>
  </si>
  <si>
    <t>9.508337791776285</t>
  </si>
  <si>
    <t>63.39303777553141</t>
  </si>
  <si>
    <t>54.800301022827625</t>
  </si>
  <si>
    <t>54.2627908247523</t>
  </si>
  <si>
    <t>79.87501768674701</t>
  </si>
  <si>
    <t>97.03072951408103</t>
  </si>
  <si>
    <t>75.28238518652506</t>
  </si>
  <si>
    <t>693.1006256998517</t>
  </si>
  <si>
    <t>74.2810926225502</t>
  </si>
  <si>
    <t>75.51186144258827</t>
  </si>
  <si>
    <t>63.406339765759185</t>
  </si>
  <si>
    <t>35.44563931087032</t>
  </si>
  <si>
    <t>75.95235671056435</t>
  </si>
  <si>
    <t>99.23460308997892</t>
  </si>
  <si>
    <t>34.68532783561386</t>
  </si>
  <si>
    <t>32.120815120404586</t>
  </si>
  <si>
    <t>79.82641087519005</t>
  </si>
  <si>
    <t>209.88782654702663</t>
  </si>
  <si>
    <t>53.39372913050465</t>
  </si>
  <si>
    <t>99.69332318659872</t>
  </si>
  <si>
    <t>3.4581262746360153</t>
  </si>
  <si>
    <t>51.97035977221094</t>
  </si>
  <si>
    <t>71.22098508407362</t>
  </si>
  <si>
    <t>35.28705656109378</t>
  </si>
  <si>
    <t>72.66681067156605</t>
  </si>
  <si>
    <t>7.167682653758675</t>
  </si>
  <si>
    <t>14.21104511572048</t>
  </si>
  <si>
    <t>913.785677020438</t>
  </si>
  <si>
    <t>22.116064845351502</t>
  </si>
  <si>
    <t>48.46600897470489</t>
  </si>
  <si>
    <t>6.736669883131981</t>
  </si>
  <si>
    <t>51.08513112808578</t>
  </si>
  <si>
    <t>90.81010084226727</t>
  </si>
  <si>
    <t>90.6429247118067</t>
  </si>
  <si>
    <t>25.687020630110055</t>
  </si>
  <si>
    <t>73.24278493295424</t>
  </si>
  <si>
    <t>5.757168595213443</t>
  </si>
  <si>
    <t>794.0546057994943</t>
  </si>
  <si>
    <t>26.070832123281434</t>
  </si>
  <si>
    <t>52.702214166522026</t>
  </si>
  <si>
    <t>86.5490801606793</t>
  </si>
  <si>
    <t>16.334169619949535</t>
  </si>
  <si>
    <t>2.9384584326762706</t>
  </si>
  <si>
    <t>79.14329306525178</t>
  </si>
  <si>
    <t>78.30909053911455</t>
  </si>
  <si>
    <t>82.12177237309515</t>
  </si>
  <si>
    <t>85.47118162014522</t>
  </si>
  <si>
    <t>168.32424113084562</t>
  </si>
  <si>
    <t>10.322111126268283</t>
  </si>
  <si>
    <t>34.57321378076449</t>
  </si>
  <si>
    <t>72.16808302188292</t>
  </si>
  <si>
    <t>90.28016359102912</t>
  </si>
  <si>
    <t>97.32830206141807</t>
  </si>
  <si>
    <t>92.66676160204224</t>
  </si>
  <si>
    <t>99.43080695602112</t>
  </si>
  <si>
    <t>56.78655980853364</t>
  </si>
  <si>
    <t>19.02205223403871</t>
  </si>
  <si>
    <t>83.00112853432074</t>
  </si>
  <si>
    <t>2.8462130799889565</t>
  </si>
  <si>
    <t>69.56573897227645</t>
  </si>
  <si>
    <t>94.57784071355127</t>
  </si>
  <si>
    <t>35.96773102320731</t>
  </si>
  <si>
    <t>28.430696265771985</t>
  </si>
  <si>
    <t>90.27295290166512</t>
  </si>
  <si>
    <t>65.20626958995126</t>
  </si>
  <si>
    <t>34.15730764926411</t>
  </si>
  <si>
    <t>17.75863305758685</t>
  </si>
  <si>
    <t>317.6558693649713</t>
  </si>
  <si>
    <t>93.92566505330615</t>
  </si>
  <si>
    <t>62.11655766819604</t>
  </si>
  <si>
    <t>70.00791923538782</t>
  </si>
  <si>
    <t>67.59600886376575</t>
  </si>
  <si>
    <t>97.15734509332106</t>
  </si>
  <si>
    <t>74.5839286216069</t>
  </si>
  <si>
    <t>48.682250247569755</t>
  </si>
  <si>
    <t>32.50514904712327</t>
  </si>
  <si>
    <t>28.94538329797797</t>
  </si>
  <si>
    <t>141.18241093680263</t>
  </si>
  <si>
    <t>53.54901046445593</t>
  </si>
  <si>
    <t>82.15628694021143</t>
  </si>
  <si>
    <t>95.76405981671996</t>
  </si>
  <si>
    <t>35.830370623618364</t>
  </si>
  <si>
    <t>18.15217658993788</t>
  </si>
  <si>
    <t>38.89270151848905</t>
  </si>
  <si>
    <t>16.786932568065822</t>
  </si>
  <si>
    <t>69.8031837863382</t>
  </si>
  <si>
    <t>72.37323445850052</t>
  </si>
  <si>
    <t>582.3898625792935</t>
  </si>
  <si>
    <t>48.64231910603121</t>
  </si>
  <si>
    <t>67.41548053966835</t>
  </si>
  <si>
    <t>47.92549500847235</t>
  </si>
  <si>
    <t>75.53365085157566</t>
  </si>
  <si>
    <t>29.813345657428727</t>
  </si>
  <si>
    <t>67.8855963491369</t>
  </si>
  <si>
    <t>28.89667506539263</t>
  </si>
  <si>
    <t>48.71311236685142</t>
  </si>
  <si>
    <t>88.65767294471152</t>
  </si>
  <si>
    <t>965.1290400773287</t>
  </si>
  <si>
    <t>69.75924047501758</t>
  </si>
  <si>
    <t>70.90427503408864</t>
  </si>
  <si>
    <t>41.739555140491575</t>
  </si>
  <si>
    <t>72.23793620197102</t>
  </si>
  <si>
    <t>90.82752732606605</t>
  </si>
  <si>
    <t>91.22347437543795</t>
  </si>
  <si>
    <t>97.74188546696678</t>
  </si>
  <si>
    <t>29.870547163533047</t>
  </si>
  <si>
    <t>36.099458614131436</t>
  </si>
  <si>
    <t>16.67027096822858</t>
  </si>
  <si>
    <t>14.389679909218103</t>
  </si>
  <si>
    <t>87.45335572003387</t>
  </si>
  <si>
    <t>41.07500722119585</t>
  </si>
  <si>
    <t>3.5506365897599608</t>
  </si>
  <si>
    <t>72.93942779116333</t>
  </si>
  <si>
    <t>90.71997913066298</t>
  </si>
  <si>
    <t>91.4711586565245</t>
  </si>
  <si>
    <t>2.152244672179222</t>
  </si>
  <si>
    <t>52.33563926932402</t>
  </si>
  <si>
    <t>707.6229417952709</t>
  </si>
  <si>
    <t>88.82024693465792</t>
  </si>
  <si>
    <t>87.47394453454763</t>
  </si>
  <si>
    <t>13.447449166560546</t>
  </si>
  <si>
    <t>79.25231541530229</t>
  </si>
  <si>
    <t>74.5387601442635</t>
  </si>
  <si>
    <t>24.29774890630506</t>
  </si>
  <si>
    <t>53.86144024739042</t>
  </si>
  <si>
    <t>72.42316990857944</t>
  </si>
  <si>
    <t>15.81315223290585</t>
  </si>
  <si>
    <t>258.06996877654456</t>
  </si>
  <si>
    <t>27.176766755292192</t>
  </si>
  <si>
    <t>5.895406909054145</t>
  </si>
  <si>
    <t>26.40687447343953</t>
  </si>
  <si>
    <t>70.42591627663933</t>
  </si>
  <si>
    <t>88.71190410549752</t>
  </si>
  <si>
    <t>49.64034695015289</t>
  </si>
  <si>
    <t>22.251578506315127</t>
  </si>
  <si>
    <t>49.599612415768206</t>
  </si>
  <si>
    <t>11.905386686557904</t>
  </si>
  <si>
    <t>480.4680587963667</t>
  </si>
  <si>
    <t>76.53001509117894</t>
  </si>
  <si>
    <t>75.08667856012471</t>
  </si>
  <si>
    <t>12.22428083838895</t>
  </si>
  <si>
    <t>52.66231658612378</t>
  </si>
  <si>
    <t>99.89067071303725</t>
  </si>
  <si>
    <t>28.88779049110599</t>
  </si>
  <si>
    <t>68.19102662894875</t>
  </si>
  <si>
    <t>34.49626481672749</t>
  </si>
  <si>
    <t>72.59702431410551</t>
  </si>
  <si>
    <t>268.66304327826947</t>
  </si>
  <si>
    <t>59.17808051966131</t>
  </si>
  <si>
    <t>36.03838911745697</t>
  </si>
  <si>
    <t>36.22465374576859</t>
  </si>
  <si>
    <t>54.58962910133414</t>
  </si>
  <si>
    <t>23.659169172868133</t>
  </si>
  <si>
    <t>40.75632538506761</t>
  </si>
  <si>
    <t>25.422490685014054</t>
  </si>
  <si>
    <t>64.67381380102597</t>
  </si>
  <si>
    <t>76.51928075868636</t>
  </si>
  <si>
    <t>618.1605257289484</t>
  </si>
  <si>
    <t>56.763230620883405</t>
  </si>
  <si>
    <t>2.0351789200212806</t>
  </si>
  <si>
    <t>50.40979535365477</t>
  </si>
  <si>
    <t>77.22930784942582</t>
  </si>
  <si>
    <t>33.43740295711905</t>
  </si>
  <si>
    <t>58.56958157173358</t>
  </si>
  <si>
    <t>36.035440324107185</t>
  </si>
  <si>
    <t>98.84166029281914</t>
  </si>
  <si>
    <t>81.649092317326</t>
  </si>
  <si>
    <t>565.632744370494</t>
  </si>
  <si>
    <t>77.14129062416032</t>
  </si>
  <si>
    <t>82.35457542329095</t>
  </si>
  <si>
    <t>86.68289992911741</t>
  </si>
  <si>
    <t>37.34538116492331</t>
  </si>
  <si>
    <t>84.36583829578012</t>
  </si>
  <si>
    <t>57.827010155655444</t>
  </si>
  <si>
    <t>80.76518479734659</t>
  </si>
  <si>
    <t>40.67657372006215</t>
  </si>
  <si>
    <t>77.98174900677986</t>
  </si>
  <si>
    <t>574.4320182581432</t>
  </si>
  <si>
    <t>39.71579632139765</t>
  </si>
  <si>
    <t>33.43269388657063</t>
  </si>
  <si>
    <t>16.690598011715338</t>
  </si>
  <si>
    <t>79.32631480228156</t>
  </si>
  <si>
    <t>14.00349092273973</t>
  </si>
  <si>
    <t>79.32073895074427</t>
  </si>
  <si>
    <t>76.02367074531503</t>
  </si>
  <si>
    <t>46.48473219736479</t>
  </si>
  <si>
    <t>28.949910340830684</t>
  </si>
  <si>
    <t>858.1807512682863</t>
  </si>
  <si>
    <t>70.88914416916668</t>
  </si>
  <si>
    <t>66.43748161988333</t>
  </si>
  <si>
    <t>37.11025409796275</t>
  </si>
  <si>
    <t>38.28264561947435</t>
  </si>
  <si>
    <t>54.82546756765805</t>
  </si>
  <si>
    <t>54.405468774959445</t>
  </si>
  <si>
    <t>18.27502110484056</t>
  </si>
  <si>
    <t>19.548169231740758</t>
  </si>
  <si>
    <t>6.604675232199952</t>
  </si>
  <si>
    <t>238.03257478238083</t>
  </si>
  <si>
    <t>4.962204113136977</t>
  </si>
  <si>
    <t>26.286099270218983</t>
  </si>
  <si>
    <t>88.35843001608737</t>
  </si>
  <si>
    <t>36.95177936158143</t>
  </si>
  <si>
    <t>45.61629382753745</t>
  </si>
  <si>
    <t>89.95751342666335</t>
  </si>
  <si>
    <t>48.59931880282238</t>
  </si>
  <si>
    <t>40.27516219788231</t>
  </si>
  <si>
    <t>76.33648936264217</t>
  </si>
  <si>
    <t>300.5560875928495</t>
  </si>
  <si>
    <t>89.86775378813036</t>
  </si>
  <si>
    <t>11.507153100101277</t>
  </si>
  <si>
    <t>52.93080570851453</t>
  </si>
  <si>
    <t>44.96644345181994</t>
  </si>
  <si>
    <t>68.67064081737772</t>
  </si>
  <si>
    <t>67.0792291238904</t>
  </si>
  <si>
    <t>89.02098651044071</t>
  </si>
  <si>
    <t>12.190628350013867</t>
  </si>
  <si>
    <t>71.3932080171071</t>
  </si>
  <si>
    <t>610.5302949622273</t>
  </si>
  <si>
    <t>28.113915290217847</t>
  </si>
  <si>
    <t>73.499148710398</t>
  </si>
  <si>
    <t>57.048318239627406</t>
  </si>
  <si>
    <t>25.03952022572048</t>
  </si>
  <si>
    <t>77.6240765939001</t>
  </si>
  <si>
    <t>41.35481497645378</t>
  </si>
  <si>
    <t>92.69770688656718</t>
  </si>
  <si>
    <t>49.88577034906484</t>
  </si>
  <si>
    <t>55.62963679176755</t>
  </si>
  <si>
    <t>594.7278705227654</t>
  </si>
  <si>
    <t>54.01681797741912</t>
  </si>
  <si>
    <t>97.28446323680691</t>
  </si>
  <si>
    <t>25.13318397453986</t>
  </si>
  <si>
    <t>99.9878238523379</t>
  </si>
  <si>
    <t>86.06077949167229</t>
  </si>
  <si>
    <t>34.52794312173501</t>
  </si>
  <si>
    <t>68.80523103987798</t>
  </si>
  <si>
    <t>39.63061480503529</t>
  </si>
  <si>
    <t>21.2378448091913</t>
  </si>
  <si>
    <t>525.627949250862</t>
  </si>
  <si>
    <t>14.250542797613889</t>
  </si>
  <si>
    <t>29.635428855661303</t>
  </si>
  <si>
    <t>77.34611917310394</t>
  </si>
  <si>
    <t>81.24230762431398</t>
  </si>
  <si>
    <t>40.18198787467554</t>
  </si>
  <si>
    <t>6.310718275373802</t>
  </si>
  <si>
    <t>61.637573949759826</t>
  </si>
  <si>
    <t>4.5447691979352385</t>
  </si>
  <si>
    <t>67.24008160713129</t>
  </si>
  <si>
    <t>944.1735936799087</t>
  </si>
  <si>
    <t>13.235251181293279</t>
  </si>
  <si>
    <t>30.59691145317629</t>
  </si>
  <si>
    <t>97.93997438112274</t>
  </si>
  <si>
    <t>76.81936633470468</t>
  </si>
  <si>
    <t>50.818231273209676</t>
  </si>
  <si>
    <t>96.69947621878237</t>
  </si>
  <si>
    <t>55.47767510637641</t>
  </si>
  <si>
    <t>90.92817193036899</t>
  </si>
  <si>
    <t>52.58516809926368</t>
  </si>
  <si>
    <t>556.0041073930915</t>
  </si>
  <si>
    <t>48.6241882070899</t>
  </si>
  <si>
    <t>63.888344309525564</t>
  </si>
  <si>
    <t>85.48852433939464</t>
  </si>
  <si>
    <t>40.37142391549423</t>
  </si>
  <si>
    <t>58.272973008221015</t>
  </si>
  <si>
    <t>13.806248113512993</t>
  </si>
  <si>
    <t>22.43657096917741</t>
  </si>
  <si>
    <t>20.132374639390036</t>
  </si>
  <si>
    <t>18.67459160485305</t>
  </si>
  <si>
    <t>908.9275493151508</t>
  </si>
  <si>
    <t>51.76854794565588</t>
  </si>
  <si>
    <t>93.0912838417571</t>
  </si>
  <si>
    <t>82.67327685211785</t>
  </si>
  <si>
    <t>1.8849966204725206</t>
  </si>
  <si>
    <t>68.55694770626724</t>
  </si>
  <si>
    <t>14.746180102461949</t>
  </si>
  <si>
    <t>95.13172335433774</t>
  </si>
  <si>
    <t>16.757158627267927</t>
  </si>
  <si>
    <t>99.225758922752</t>
  </si>
  <si>
    <t>991.6266445738729</t>
  </si>
  <si>
    <t>72.8534054714255</t>
  </si>
  <si>
    <t>13.089979157783091</t>
  </si>
  <si>
    <t>82.87092451564968</t>
  </si>
  <si>
    <t>36.98114139470272</t>
  </si>
  <si>
    <t>2.5182263024616987</t>
  </si>
  <si>
    <t>3.9740920877084136</t>
  </si>
  <si>
    <t>85.93781098956242</t>
  </si>
  <si>
    <t>20.087918990524486</t>
  </si>
  <si>
    <t>59.960860025836155</t>
  </si>
  <si>
    <t>365.16262453538366</t>
  </si>
  <si>
    <t>13.43551721307449</t>
  </si>
  <si>
    <t>51.66166532575153</t>
  </si>
  <si>
    <t>73.46104718116112</t>
  </si>
  <si>
    <t>14.88490217155777</t>
  </si>
  <si>
    <t>24.52433897345327</t>
  </si>
  <si>
    <t>61.57317081303336</t>
  </si>
  <si>
    <t>19.807612820062786</t>
  </si>
  <si>
    <t>88.32479334017262</t>
  </si>
  <si>
    <t>93.45683120563626</t>
  </si>
  <si>
    <t>416.9594921544194</t>
  </si>
  <si>
    <t>68.13033100706525</t>
  </si>
  <si>
    <t>58.01637971960008</t>
  </si>
  <si>
    <t>81.31874600262381</t>
  </si>
  <si>
    <t>16.184559288900346</t>
  </si>
  <si>
    <t>3.206288410583511</t>
  </si>
  <si>
    <t>22.506319570355117</t>
  </si>
  <si>
    <t>17.54252075077966</t>
  </si>
  <si>
    <t>76.89028856158257</t>
  </si>
  <si>
    <t>95.92937994236127</t>
  </si>
  <si>
    <t>740.3731523139868</t>
  </si>
  <si>
    <t>5.983517165062949</t>
  </si>
  <si>
    <t>88.93535553757101</t>
  </si>
  <si>
    <t>83.23099530534819</t>
  </si>
  <si>
    <t>96.40948032937013</t>
  </si>
  <si>
    <t>91.90928449877538</t>
  </si>
  <si>
    <t>37.65480524348095</t>
  </si>
  <si>
    <t>83.77195872808807</t>
  </si>
  <si>
    <t>71.81591839320026</t>
  </si>
  <si>
    <t>51.57713479408994</t>
  </si>
  <si>
    <t>989.8470575469546</t>
  </si>
  <si>
    <t>9.996693481691182</t>
  </si>
  <si>
    <t>17.1124754906632</t>
  </si>
  <si>
    <t>2.085566339083016</t>
  </si>
  <si>
    <t>23.00100559205748</t>
  </si>
  <si>
    <t>52.582432612776756</t>
  </si>
  <si>
    <t>50.50489135179669</t>
  </si>
  <si>
    <t>97.77791434223764</t>
  </si>
  <si>
    <t>54.03028694353998</t>
  </si>
  <si>
    <t>90.02425106801093</t>
  </si>
  <si>
    <t>209.27720425557345</t>
  </si>
  <si>
    <t>98.75548365176655</t>
  </si>
  <si>
    <t>36.573527907487005</t>
  </si>
  <si>
    <t>78.66071978001855</t>
  </si>
  <si>
    <t>99.87727041356266</t>
  </si>
  <si>
    <t>54.844528866233304</t>
  </si>
  <si>
    <t>12.230728588066995</t>
  </si>
  <si>
    <t>75.58456667419523</t>
  </si>
  <si>
    <t>71.10487379599363</t>
  </si>
  <si>
    <t>92.78036643075757</t>
  </si>
  <si>
    <t>952.6843262589537</t>
  </si>
  <si>
    <t>6.6223964132368565</t>
  </si>
  <si>
    <t>28.703750095097348</t>
  </si>
  <si>
    <t>45.564243564615026</t>
  </si>
  <si>
    <t>96.46364326146431</t>
  </si>
  <si>
    <t>8.97291080467403</t>
  </si>
  <si>
    <t>80.4629089650698</t>
  </si>
  <si>
    <t>8.105556372087449</t>
  </si>
  <si>
    <t>44.11149539262988</t>
  </si>
  <si>
    <t>15.056366936303675</t>
  </si>
  <si>
    <t>451.44138920423575</t>
  </si>
  <si>
    <t>13.165342519292608</t>
  </si>
  <si>
    <t>10.165954390540719</t>
  </si>
  <si>
    <t>85.78265209845267</t>
  </si>
  <si>
    <t>11.296517321374267</t>
  </si>
  <si>
    <t>50.029736208030954</t>
  </si>
  <si>
    <t>87.03995544859208</t>
  </si>
  <si>
    <t>53.74725171760656</t>
  </si>
  <si>
    <t>37.31477789976634</t>
  </si>
  <si>
    <t>67.93782603507861</t>
  </si>
  <si>
    <t>143.0454612695612</t>
  </si>
  <si>
    <t>95.4005612267647</t>
  </si>
  <si>
    <t>86.93510392308235</t>
  </si>
  <si>
    <t>61.17941491887905</t>
  </si>
  <si>
    <t>73.80319869611412</t>
  </si>
  <si>
    <t>34.68176894867793</t>
  </si>
  <si>
    <t>72.11568117374554</t>
  </si>
  <si>
    <t>46.34429399226792</t>
  </si>
  <si>
    <t>99.33978990418836</t>
  </si>
  <si>
    <t>13.57163179363124</t>
  </si>
  <si>
    <t>417.74250082601793</t>
  </si>
  <si>
    <t>23.29328647418879</t>
  </si>
  <si>
    <t>69.73753861081786</t>
  </si>
  <si>
    <t>22.729116606293246</t>
  </si>
  <si>
    <t>64.3654779701028</t>
  </si>
  <si>
    <t>21.228574858047068</t>
  </si>
  <si>
    <t>53.619015015428886</t>
  </si>
  <si>
    <t>43.56470998795703</t>
  </si>
  <si>
    <t>62.26963542285375</t>
  </si>
  <si>
    <t>77.76999241043814</t>
  </si>
  <si>
    <t>588.2926707980223</t>
  </si>
  <si>
    <t>96.13710224069655</t>
  </si>
  <si>
    <t>37.32781324489042</t>
  </si>
  <si>
    <t>86.92327398993075</t>
  </si>
  <si>
    <t>70.94235540321097</t>
  </si>
  <si>
    <t>45.09744484513067</t>
  </si>
  <si>
    <t>35.206973779480904</t>
  </si>
  <si>
    <t>11.737295600119978</t>
  </si>
  <si>
    <t>50.79187987721525</t>
  </si>
  <si>
    <t>28.403415207751095</t>
  </si>
  <si>
    <t>884.880920315627</t>
  </si>
  <si>
    <t>95.56218333425932</t>
  </si>
  <si>
    <t>41.82260377262719</t>
  </si>
  <si>
    <t>27.1069161798805</t>
  </si>
  <si>
    <t>36.7937473510392</t>
  </si>
  <si>
    <t>59.876722615910694</t>
  </si>
  <si>
    <t>87.93839438911527</t>
  </si>
  <si>
    <t>52.57799634174444</t>
  </si>
  <si>
    <t>72.08190723368898</t>
  </si>
  <si>
    <t>62.2822689563036</t>
  </si>
  <si>
    <t>727.360338573344</t>
  </si>
  <si>
    <t>77.9570650877431</t>
  </si>
  <si>
    <t>10.012314671184868</t>
  </si>
  <si>
    <t>70.77889344911091</t>
  </si>
  <si>
    <t>74.93439066782594</t>
  </si>
  <si>
    <t>59.84880684665404</t>
  </si>
  <si>
    <t>16.979047691449523</t>
  </si>
  <si>
    <t>61.07761206338182</t>
  </si>
  <si>
    <t>63.316911889240146</t>
  </si>
  <si>
    <t>82.27853456931189</t>
  </si>
  <si>
    <t>598.3773748676758</t>
  </si>
  <si>
    <t>13.206060134805739</t>
  </si>
  <si>
    <t>68.20488659618422</t>
  </si>
  <si>
    <t>6.008669487899169</t>
  </si>
  <si>
    <t>15.048327821539715</t>
  </si>
  <si>
    <t>43.27739018457942</t>
  </si>
  <si>
    <t>90.19987121364102</t>
  </si>
  <si>
    <t>47.58594213076867</t>
  </si>
  <si>
    <t>21.267459495924413</t>
  </si>
  <si>
    <t>33.849177587777376</t>
  </si>
  <si>
    <t>873.8540325174108</t>
  </si>
  <si>
    <t>14.986817535245791</t>
  </si>
  <si>
    <t>92.25569306919351</t>
  </si>
  <si>
    <t>10.368736170930788</t>
  </si>
  <si>
    <t>25.554827770218253</t>
  </si>
  <si>
    <t>35.55705598089844</t>
  </si>
  <si>
    <t>57.47654248517938</t>
  </si>
  <si>
    <t>66.0113513036631</t>
  </si>
  <si>
    <t>2.3598138708621264</t>
  </si>
  <si>
    <t>36.24358017742634</t>
  </si>
  <si>
    <t>995.4819965877105</t>
  </si>
  <si>
    <t>76.41395621933043</t>
  </si>
  <si>
    <t>32.6749142028857</t>
  </si>
  <si>
    <t>91.14117688126862</t>
  </si>
  <si>
    <t>5.291514873038977</t>
  </si>
  <si>
    <t>23.234528915956616</t>
  </si>
  <si>
    <t>26.134152429178357</t>
  </si>
  <si>
    <t>96.95079222554341</t>
  </si>
  <si>
    <t>17.490315682487562</t>
  </si>
  <si>
    <t>75.88375425920822</t>
  </si>
  <si>
    <t>448.134876385564</t>
  </si>
  <si>
    <t>81.63798484764993</t>
  </si>
  <si>
    <t>72.22181874094531</t>
  </si>
  <si>
    <t>17.90770730935037</t>
  </si>
  <si>
    <t>4.626375208143145</t>
  </si>
  <si>
    <t>15.738273686962202</t>
  </si>
  <si>
    <t>9.581384466495365</t>
  </si>
  <si>
    <t>65.13483564788476</t>
  </si>
  <si>
    <t>40.20330682839267</t>
  </si>
  <si>
    <t>30.767904218286276</t>
  </si>
  <si>
    <t>295.7558595307637</t>
  </si>
  <si>
    <t>71.59484595269896</t>
  </si>
  <si>
    <t>49.0592368200887</t>
  </si>
  <si>
    <t>93.65039512841031</t>
  </si>
  <si>
    <t>60.426365627208725</t>
  </si>
  <si>
    <t>11.009607535554096</t>
  </si>
  <si>
    <t>27.636175385443494</t>
  </si>
  <si>
    <t>3.4166636294685304</t>
  </si>
  <si>
    <t>77.46207680832595</t>
  </si>
  <si>
    <t>92.57653722469695</t>
  </si>
  <si>
    <t>836.9960362303536</t>
  </si>
  <si>
    <t>19.72040809248574</t>
  </si>
  <si>
    <t>13.941167401149869</t>
  </si>
  <si>
    <t>37.63839993113652</t>
  </si>
  <si>
    <t>90.65404753293842</t>
  </si>
  <si>
    <t>60.74162339721806</t>
  </si>
  <si>
    <t>24.54617609642446</t>
  </si>
  <si>
    <t>49.252827803837135</t>
  </si>
  <si>
    <t>34.66450222604908</t>
  </si>
  <si>
    <t>38.29651960125193</t>
  </si>
  <si>
    <t>678.7885454636998</t>
  </si>
  <si>
    <t>99.23866276629269</t>
  </si>
  <si>
    <t>57.4679560426157</t>
  </si>
  <si>
    <t>50.49455742491409</t>
  </si>
  <si>
    <t>4.40082906302996</t>
  </si>
  <si>
    <t>97.36272518825717</t>
  </si>
  <si>
    <t>21.38359570130706</t>
  </si>
  <si>
    <t>62.28158194408752</t>
  </si>
  <si>
    <t>13.064374082256109</t>
  </si>
  <si>
    <t>77.89124115766026</t>
  </si>
  <si>
    <t>112.86050178599544</t>
  </si>
  <si>
    <t>70.03221519594081</t>
  </si>
  <si>
    <t>5.832687937654555</t>
  </si>
  <si>
    <t>9.836402363842353</t>
  </si>
  <si>
    <t>18.950196334393695</t>
  </si>
  <si>
    <t>32.45495843095705</t>
  </si>
  <si>
    <t>89.25373511598445</t>
  </si>
  <si>
    <t>62.137357000494376</t>
  </si>
  <si>
    <t>79.80064297281206</t>
  </si>
  <si>
    <t>16.587363690603524</t>
  </si>
  <si>
    <t>639.8350771074183</t>
  </si>
  <si>
    <t>65.89658670243807</t>
  </si>
  <si>
    <t>4.7107149991206825</t>
  </si>
  <si>
    <t>5.32331930892542</t>
  </si>
  <si>
    <t>26.9138041108381</t>
  </si>
  <si>
    <t>6.4596814250107855</t>
  </si>
  <si>
    <t>54.67076036892831</t>
  </si>
  <si>
    <t>99.35017599374987</t>
  </si>
  <si>
    <t>93.21326729212888</t>
  </si>
  <si>
    <t>31.45119921537116</t>
  </si>
  <si>
    <t>709.8606902251486</t>
  </si>
  <si>
    <t>20.930464502656832</t>
  </si>
  <si>
    <t>59.54865573882125</t>
  </si>
  <si>
    <t>49.57895230688155</t>
  </si>
  <si>
    <t>78.65541569073685</t>
  </si>
  <si>
    <t>94.78093042201363</t>
  </si>
  <si>
    <t>50.9984308318235</t>
  </si>
  <si>
    <t>2.9453146785963327</t>
  </si>
  <si>
    <t>45.47959151212126</t>
  </si>
  <si>
    <t>62.348053539637476</t>
  </si>
  <si>
    <t>865.9403757331893</t>
  </si>
  <si>
    <t>53.87684688530862</t>
  </si>
  <si>
    <t>53.26478494750336</t>
  </si>
  <si>
    <t>70.63052573311143</t>
  </si>
  <si>
    <t>69.23351450148039</t>
  </si>
  <si>
    <t>93.2158837702591</t>
  </si>
  <si>
    <t>68.77223151852377</t>
  </si>
  <si>
    <t>30.520536048104987</t>
  </si>
  <si>
    <t>56.21499503380619</t>
  </si>
  <si>
    <t>37.45000755880028</t>
  </si>
  <si>
    <t>384.84231705241837</t>
  </si>
  <si>
    <t>53.531667745206505</t>
  </si>
  <si>
    <t>34.83555595902726</t>
  </si>
  <si>
    <t>27.10986783145927</t>
  </si>
  <si>
    <t>26.696767282206565</t>
  </si>
  <si>
    <t>81.89839391806163</t>
  </si>
  <si>
    <t>32.23742530774325</t>
  </si>
  <si>
    <t>10.408929531928152</t>
  </si>
  <si>
    <t>46.52504825475626</t>
  </si>
  <si>
    <t>41.42417216161266</t>
  </si>
  <si>
    <t>621.0336937031243</t>
  </si>
  <si>
    <t>25.986554637085646</t>
  </si>
  <si>
    <t>73.03574886312708</t>
  </si>
  <si>
    <t>18.13883082731627</t>
  </si>
  <si>
    <t>70.76294545340352</t>
  </si>
  <si>
    <t>16.583551089745015</t>
  </si>
  <si>
    <t>23.140104970429093</t>
  </si>
  <si>
    <t>12.941723811673</t>
  </si>
  <si>
    <t>47.73210179572925</t>
  </si>
  <si>
    <t>55.050539154559374</t>
  </si>
  <si>
    <t>549.5248741111718</t>
  </si>
  <si>
    <t>85.29856607248075</t>
  </si>
  <si>
    <t>8.220627518370748</t>
  </si>
  <si>
    <t>7.387330221012235</t>
  </si>
  <si>
    <t>13.504672800889239</t>
  </si>
  <si>
    <t>11.209501467412338</t>
  </si>
  <si>
    <t>9.515810792800039</t>
  </si>
  <si>
    <t>47.35538000124507</t>
  </si>
  <si>
    <t>87.27525175036862</t>
  </si>
  <si>
    <t>72.91509402822703</t>
  </si>
  <si>
    <t>941.9455224820413</t>
  </si>
  <si>
    <t>57.92796729807742</t>
  </si>
  <si>
    <t>90.3164963836316</t>
  </si>
  <si>
    <t>10.548059682361782</t>
  </si>
  <si>
    <t>51.21064013475552</t>
  </si>
  <si>
    <t>19.290848915698007</t>
  </si>
  <si>
    <t>31.405152985127643</t>
  </si>
  <si>
    <t>21.244293227326125</t>
  </si>
  <si>
    <t>2.4842710953671485</t>
  </si>
  <si>
    <t>72.46365877357312</t>
  </si>
  <si>
    <t>59.22214681445621</t>
  </si>
  <si>
    <t>97.82157240691595</t>
  </si>
  <si>
    <t>70.12467747437768</t>
  </si>
  <si>
    <t>22.760264825075865</t>
  </si>
  <si>
    <t>89.0741687703412</t>
  </si>
  <si>
    <t>12.046805448597297</t>
  </si>
  <si>
    <t>15.028388239908963</t>
  </si>
  <si>
    <t>8.355301413219422</t>
  </si>
  <si>
    <t>90.37209861841984</t>
  </si>
  <si>
    <t>19.475005991989747</t>
  </si>
  <si>
    <t>453.7995535219088</t>
  </si>
  <si>
    <t>10.095302519854158</t>
  </si>
  <si>
    <t>7.690038729226217</t>
  </si>
  <si>
    <t>90.96373002766632</t>
  </si>
  <si>
    <t>63.15450263931416</t>
  </si>
  <si>
    <t>79.51406801468693</t>
  </si>
  <si>
    <t>87.53517148736864</t>
  </si>
  <si>
    <t>93.44548765546642</t>
  </si>
  <si>
    <t>52.828433512244374</t>
  </si>
  <si>
    <t>74.54642082029022</t>
  </si>
  <si>
    <t>644.9002184944693</t>
  </si>
  <si>
    <t>58.21955141774379</t>
  </si>
  <si>
    <t>26.15949429408647</t>
  </si>
  <si>
    <t>25.463191635208204</t>
  </si>
  <si>
    <t>28.5247576541733</t>
  </si>
  <si>
    <t>18.204084909521043</t>
  </si>
  <si>
    <t>2.344096054788679</t>
  </si>
  <si>
    <t>55.7002226926852</t>
  </si>
  <si>
    <t>69.73748693219386</t>
  </si>
  <si>
    <t>80.72188523295335</t>
  </si>
  <si>
    <t>421.1105339054484</t>
  </si>
  <si>
    <t>23.414570834022015</t>
  </si>
  <si>
    <t>26.634734032209963</t>
  </si>
  <si>
    <t>15.38151339488104</t>
  </si>
  <si>
    <t>70.4744520704262</t>
  </si>
  <si>
    <t>2.876051515340805</t>
  </si>
  <si>
    <t>87.61627149884589</t>
  </si>
  <si>
    <t>61.62219794560224</t>
  </si>
  <si>
    <t>80.3325478611514</t>
  </si>
  <si>
    <t>65.99720698874444</t>
  </si>
  <si>
    <t>661.0073830520269</t>
  </si>
  <si>
    <t>70.29707420617342</t>
  </si>
  <si>
    <t>49.52199423429556</t>
  </si>
  <si>
    <t>80.79970434331335</t>
  </si>
  <si>
    <t>30.023141347337514</t>
  </si>
  <si>
    <t>49.65980655676685</t>
  </si>
  <si>
    <t>15.402364774607122</t>
  </si>
  <si>
    <t>42.71152584790252</t>
  </si>
  <si>
    <t>9.950459184590727</t>
  </si>
  <si>
    <t>15.563400138402358</t>
  </si>
  <si>
    <t>722.5602856574114</t>
  </si>
  <si>
    <t>55.59441822441295</t>
  </si>
  <si>
    <t>44.97749677649699</t>
  </si>
  <si>
    <t>56.59734712447971</t>
  </si>
  <si>
    <t>13.994629721390083</t>
  </si>
  <si>
    <t>61.001805007923394</t>
  </si>
  <si>
    <t>37.77379532135092</t>
  </si>
  <si>
    <t>86.52852543746121</t>
  </si>
  <si>
    <t>84.54229110805318</t>
  </si>
  <si>
    <t>69.64764152374119</t>
  </si>
  <si>
    <t>467.41638912586495</t>
  </si>
  <si>
    <t>76.18178928643465</t>
  </si>
  <si>
    <t>84.72447616769932</t>
  </si>
  <si>
    <t>87.96920902491547</t>
  </si>
  <si>
    <t>76.71495737368241</t>
  </si>
  <si>
    <t>34.94266737555154</t>
  </si>
  <si>
    <t>92.5971655473113</t>
  </si>
  <si>
    <t>39.73236600495875</t>
  </si>
  <si>
    <t>57.18045630911365</t>
  </si>
  <si>
    <t>56.36975234374404</t>
  </si>
  <si>
    <t>237.22144387220033</t>
  </si>
  <si>
    <t>38.45170304086059</t>
  </si>
  <si>
    <t>92.82461001747288</t>
  </si>
  <si>
    <t>16.258108504815027</t>
  </si>
  <si>
    <t>2.4906262292061</t>
  </si>
  <si>
    <t>97.14023054833524</t>
  </si>
  <si>
    <t>19.460670590633526</t>
  </si>
  <si>
    <t>55.239688381319866</t>
  </si>
  <si>
    <t>6.635462253820151</t>
  </si>
  <si>
    <t>57.960100753000006</t>
  </si>
  <si>
    <t>822.2139197750948</t>
  </si>
  <si>
    <t>94.618358183885</t>
  </si>
  <si>
    <t>58.38828961644322</t>
  </si>
  <si>
    <t>53.17269714316353</t>
  </si>
  <si>
    <t>51.12512701773085</t>
  </si>
  <si>
    <t>67.4894512060564</t>
  </si>
  <si>
    <t>60.387708011083305</t>
  </si>
  <si>
    <t>9.022464980836958</t>
  </si>
  <si>
    <t>76.10097869369201</t>
  </si>
  <si>
    <t>23.08834281237796</t>
  </si>
  <si>
    <t>171.61303557851352</t>
  </si>
  <si>
    <t>77.1357191291172</t>
  </si>
  <si>
    <t>1.684626309433952</t>
  </si>
  <si>
    <t>74.90994414314628</t>
  </si>
  <si>
    <t>21.12086162297055</t>
  </si>
  <si>
    <t>67.31232724012807</t>
  </si>
  <si>
    <t>56.80740623245947</t>
  </si>
  <si>
    <t>13.991681527346373</t>
  </si>
  <si>
    <t>49.487228765385225</t>
  </si>
  <si>
    <t>33.98387978831306</t>
  </si>
  <si>
    <t>93.12338272971101</t>
  </si>
  <si>
    <t>97.935236382531</t>
  </si>
  <si>
    <t>4.983719109091908</t>
  </si>
  <si>
    <t>85.89888244098984</t>
  </si>
  <si>
    <t>41.11699202330783</t>
  </si>
  <si>
    <t>58.726636920822784</t>
  </si>
  <si>
    <t>94.50209098402411</t>
  </si>
  <si>
    <t>13.020383425755426</t>
  </si>
  <si>
    <t>98.39010416273959</t>
  </si>
  <si>
    <t>67.81478847446851</t>
  </si>
  <si>
    <t>654.2687648299616</t>
  </si>
  <si>
    <t>23.52528779115528</t>
  </si>
  <si>
    <t>19.023365313652903</t>
  </si>
  <si>
    <t>9.194920214125887</t>
  </si>
  <si>
    <t>27.252476285211742</t>
  </si>
  <si>
    <t>51.63317698868923</t>
  </si>
  <si>
    <t>39.31126047833823</t>
  </si>
  <si>
    <t>86.0584695355501</t>
  </si>
  <si>
    <t>17.58161055878736</t>
  </si>
  <si>
    <t>74.92544791474938</t>
  </si>
  <si>
    <t>47.01409964263439</t>
  </si>
  <si>
    <t>59.9690605844371</t>
  </si>
  <si>
    <t>56.59333940339275</t>
  </si>
  <si>
    <t>72.20444001723081</t>
  </si>
  <si>
    <t>74.2578347523231</t>
  </si>
  <si>
    <t>94.53026998694986</t>
  </si>
  <si>
    <t>95.33946294034831</t>
  </si>
  <si>
    <t>32.83573734317906</t>
  </si>
  <si>
    <t>92.36251114844345</t>
  </si>
  <si>
    <t>62.311886155512184</t>
  </si>
  <si>
    <t>19.517259128158912</t>
  </si>
  <si>
    <t>99.88727041170932</t>
  </si>
  <si>
    <t>34.945835607126355</t>
  </si>
  <si>
    <t>82.44512086734176</t>
  </si>
  <si>
    <t>78.9914263698738</t>
  </si>
  <si>
    <t>88.61169651057571</t>
  </si>
  <si>
    <t>49.94396794796921</t>
  </si>
  <si>
    <t>8.324774075532332</t>
  </si>
  <si>
    <t>22.301056017400697</t>
  </si>
  <si>
    <t>74.04817127855495</t>
  </si>
  <si>
    <t>546.9096626939718</t>
  </si>
  <si>
    <t>85.97676636860706</t>
  </si>
  <si>
    <t>95.56480147200637</t>
  </si>
  <si>
    <t>25.95315332710743</t>
  </si>
  <si>
    <t>88.55913692968898</t>
  </si>
  <si>
    <t>12.923915961757302</t>
  </si>
  <si>
    <t>41.746297794859856</t>
  </si>
  <si>
    <t>32.32465675054118</t>
  </si>
  <si>
    <t>83.41731426306069</t>
  </si>
  <si>
    <t>43.305842909030616</t>
  </si>
  <si>
    <t>957.4207890261896</t>
  </si>
  <si>
    <t>40.74023090512492</t>
  </si>
  <si>
    <t>23.639948251424357</t>
  </si>
  <si>
    <t>80.87227277178317</t>
  </si>
  <si>
    <t>78.25803104438819</t>
  </si>
  <si>
    <t>87.29347448144108</t>
  </si>
  <si>
    <t>64.69778694305569</t>
  </si>
  <si>
    <t>78.97196766221896</t>
  </si>
  <si>
    <t>20.36647871392779</t>
  </si>
  <si>
    <t>1.2450075035449117</t>
  </si>
  <si>
    <t>784.9775319702458</t>
  </si>
  <si>
    <t>20.102374921552837</t>
  </si>
  <si>
    <t>40.21167090535164</t>
  </si>
  <si>
    <t>27.033533916808665</t>
  </si>
  <si>
    <t>95.99152722186409</t>
  </si>
  <si>
    <t>3.105890674283728</t>
  </si>
  <si>
    <t>57.13628659839742</t>
  </si>
  <si>
    <t>3.0940204032231122</t>
  </si>
  <si>
    <t>87.10947011294775</t>
  </si>
  <si>
    <t>71.89817361324094</t>
  </si>
  <si>
    <t>649.2787097385153</t>
  </si>
  <si>
    <t>20.829265932086855</t>
  </si>
  <si>
    <t>68.47928861062974</t>
  </si>
  <si>
    <t>91.03066223603673</t>
  </si>
  <si>
    <t>10.653171859914437</t>
  </si>
  <si>
    <t>50.3118373232428</t>
  </si>
  <si>
    <t>47.26395878661424</t>
  </si>
  <si>
    <t>1.891255934489891</t>
  </si>
  <si>
    <t>27.372895731125027</t>
  </si>
  <si>
    <t>85.11527911946177</t>
  </si>
  <si>
    <t>155.97776592918672</t>
  </si>
  <si>
    <t>5.15878203837201</t>
  </si>
  <si>
    <t>6.416089053498581</t>
  </si>
  <si>
    <t>71.3596908566542</t>
  </si>
  <si>
    <t>44.449102830607444</t>
  </si>
  <si>
    <t>95.89894519746304</t>
  </si>
  <si>
    <t>40.76060613617301</t>
  </si>
  <si>
    <t>16.26549589727074</t>
  </si>
  <si>
    <t>84.96909728017636</t>
  </si>
  <si>
    <t>7.862883718917146</t>
  </si>
  <si>
    <t>185.37608170253225</t>
  </si>
  <si>
    <t>88.71568745560944</t>
  </si>
  <si>
    <t>37.280756515450776</t>
  </si>
  <si>
    <t>68.11555848107673</t>
  </si>
  <si>
    <t>54.28244195575826</t>
  </si>
  <si>
    <t>99.06334093678743</t>
  </si>
  <si>
    <t>63.698807954089716</t>
  </si>
  <si>
    <t>43.74010212067515</t>
  </si>
  <si>
    <t>78.23282213322818</t>
  </si>
  <si>
    <t>95.26649166294374</t>
  </si>
  <si>
    <t>613.6293677473441</t>
  </si>
  <si>
    <t>27.231756775872782</t>
  </si>
  <si>
    <t>59.82453439733945</t>
  </si>
  <si>
    <t>49.50266762753017</t>
  </si>
  <si>
    <t>57.5506104005035</t>
  </si>
  <si>
    <t>47.93160495697521</t>
  </si>
  <si>
    <t>54.97804835927673</t>
  </si>
  <si>
    <t>17.897712336154655</t>
  </si>
  <si>
    <t>43.999099295120686</t>
  </si>
  <si>
    <t>83.62050933414139</t>
  </si>
  <si>
    <t>364.35091096768156</t>
  </si>
  <si>
    <t>84.22944213356823</t>
  </si>
  <si>
    <t>73.65524268033914</t>
  </si>
  <si>
    <t>83.94997466891073</t>
  </si>
  <si>
    <t>97.80767549015582</t>
  </si>
  <si>
    <t>74.36355162970722</t>
  </si>
  <si>
    <t>49.85891313874163</t>
  </si>
  <si>
    <t>47.3746041727718</t>
  </si>
  <si>
    <t>29.726446691202</t>
  </si>
  <si>
    <t>65.38869510963559</t>
  </si>
  <si>
    <t>709.6618858505972</t>
  </si>
  <si>
    <t>74.72105457726866</t>
  </si>
  <si>
    <t>62.3478867711965</t>
  </si>
  <si>
    <t>78.94858147134073</t>
  </si>
  <si>
    <t>97.44365755538456</t>
  </si>
  <si>
    <t>21.669447642751038</t>
  </si>
  <si>
    <t>92.17437712312676</t>
  </si>
  <si>
    <t>3.881750500295311</t>
  </si>
  <si>
    <t>3.729987392667681</t>
  </si>
  <si>
    <t>44.00200178055093</t>
  </si>
  <si>
    <t>210.54252751963213</t>
  </si>
  <si>
    <t>5.25661128712818</t>
  </si>
  <si>
    <t>23.129813709529117</t>
  </si>
  <si>
    <t>29.75102259684354</t>
  </si>
  <si>
    <t>94.4105028626509</t>
  </si>
  <si>
    <t>1.93456727755256</t>
  </si>
  <si>
    <t>65.11504877405241</t>
  </si>
  <si>
    <t>71.78000518400222</t>
  </si>
  <si>
    <t>20.441838825354353</t>
  </si>
  <si>
    <t>39.89229631749913</t>
  </si>
  <si>
    <t>101.13470896380022</t>
  </si>
  <si>
    <t>98.17110974690877</t>
  </si>
  <si>
    <t>59.6981625512708</t>
  </si>
  <si>
    <t>1.719164940994233</t>
  </si>
  <si>
    <t>14.091629553586245</t>
  </si>
  <si>
    <t>21.535534566966817</t>
  </si>
  <si>
    <t>50.87166415830143</t>
  </si>
  <si>
    <t>98.53036395902745</t>
  </si>
  <si>
    <t>48.042123013641685</t>
  </si>
  <si>
    <t>16.997268670704216</t>
  </si>
  <si>
    <t>276.3058989890851</t>
  </si>
  <si>
    <t>89.77918769069947</t>
  </si>
  <si>
    <t>89.3471121659968</t>
  </si>
  <si>
    <t>39.49481942411512</t>
  </si>
  <si>
    <t>52.94390702340752</t>
  </si>
  <si>
    <t>76.5884493237827</t>
  </si>
  <si>
    <t>5.964120554737747</t>
  </si>
  <si>
    <t>67.12071887613274</t>
  </si>
  <si>
    <t>32.51943910866976</t>
  </si>
  <si>
    <t>12.885063778609037</t>
  </si>
  <si>
    <t>221.84378909366205</t>
  </si>
  <si>
    <t>86.2065333572682</t>
  </si>
  <si>
    <t>50.16410805261694</t>
  </si>
  <si>
    <t>48.59213759470731</t>
  </si>
  <si>
    <t>81.55346178426407</t>
  </si>
  <si>
    <t>29.402155557647347</t>
  </si>
  <si>
    <t>54.571295890491456</t>
  </si>
  <si>
    <t>88.70728255668655</t>
  </si>
  <si>
    <t>1.615355216898024</t>
  </si>
  <si>
    <t>2.316833713557571</t>
  </si>
  <si>
    <t>204.42100874031894</t>
  </si>
  <si>
    <t>39.42264349502511</t>
  </si>
  <si>
    <t>62.87171750841662</t>
  </si>
  <si>
    <t>37.20765592623502</t>
  </si>
  <si>
    <t>32.537155472207814</t>
  </si>
  <si>
    <t>77.1341978367418</t>
  </si>
  <si>
    <t>86.68452563905157</t>
  </si>
  <si>
    <t>61.23063458967954</t>
  </si>
  <si>
    <t>18.563124639214948</t>
  </si>
  <si>
    <t>99.08918163180351</t>
  </si>
  <si>
    <t>267.8715794435702</t>
  </si>
  <si>
    <t>5.38008813909255</t>
  </si>
  <si>
    <t>32.24342242535204</t>
  </si>
  <si>
    <t>81.3371863279026</t>
  </si>
  <si>
    <t>51.920821408508345</t>
  </si>
  <si>
    <t>2.4837543552275747</t>
  </si>
  <si>
    <t>36.43599735107273</t>
  </si>
  <si>
    <t>46.86916475603357</t>
  </si>
  <si>
    <t>48.078676857985556</t>
  </si>
  <si>
    <t>8.423465979285538</t>
  </si>
  <si>
    <t>239.4269488954451</t>
  </si>
  <si>
    <t>31.47678066440858</t>
  </si>
  <si>
    <t>52.66551789478399</t>
  </si>
  <si>
    <t>29.971506426576525</t>
  </si>
  <si>
    <t>39.80105927423574</t>
  </si>
  <si>
    <t>30.145207548048347</t>
  </si>
  <si>
    <t>24.401354912435636</t>
  </si>
  <si>
    <t>32.42517379485071</t>
  </si>
  <si>
    <t>88.32737270742655</t>
  </si>
  <si>
    <t>59.969712398946285</t>
  </si>
  <si>
    <t>440.3393930136226</t>
  </si>
  <si>
    <t>79.92352003464475</t>
  </si>
  <si>
    <t>50.66878303140402</t>
  </si>
  <si>
    <t>27.774767382070422</t>
  </si>
  <si>
    <t>29.684795587323606</t>
  </si>
  <si>
    <t>9.407878649653867</t>
  </si>
  <si>
    <t>41.94995963317342</t>
  </si>
  <si>
    <t>66.49681206862442</t>
  </si>
  <si>
    <t>93.1514610638842</t>
  </si>
  <si>
    <t>68.86382743087597</t>
  </si>
  <si>
    <t>808.605164153967</t>
  </si>
  <si>
    <t>34.07756663346663</t>
  </si>
  <si>
    <t>16.94970068708062</t>
  </si>
  <si>
    <t>47.061279533663765</t>
  </si>
  <si>
    <t>87.44381741806865</t>
  </si>
  <si>
    <t>59.54017754015513</t>
  </si>
  <si>
    <t>54.29881400661543</t>
  </si>
  <si>
    <t>22.621355979936197</t>
  </si>
  <si>
    <t>14.54643661947921</t>
  </si>
  <si>
    <t>29.204497890314087</t>
  </si>
  <si>
    <t>108.58965541422367</t>
  </si>
  <si>
    <t>48.74029329465702</t>
  </si>
  <si>
    <t>10.15303443488665</t>
  </si>
  <si>
    <t>69.07541373209096</t>
  </si>
  <si>
    <t>42.43751216074452</t>
  </si>
  <si>
    <t>14.79025708208792</t>
  </si>
  <si>
    <t>76.36419917806052</t>
  </si>
  <si>
    <t>17.798506596591324</t>
  </si>
  <si>
    <t>99.15987153537571</t>
  </si>
  <si>
    <t>24.63424403220415</t>
  </si>
  <si>
    <t>359.3477657365147</t>
  </si>
  <si>
    <t>6.40039753774181</t>
  </si>
  <si>
    <t>75.43940794258378</t>
  </si>
  <si>
    <t>25.032982234377414</t>
  </si>
  <si>
    <t>58.27624630276114</t>
  </si>
  <si>
    <t>55.71645904681645</t>
  </si>
  <si>
    <t>4.931692979764193</t>
  </si>
  <si>
    <t>27.09435550821945</t>
  </si>
  <si>
    <t>30.73391286842525</t>
  </si>
  <si>
    <t>37.32230988633819</t>
  </si>
  <si>
    <t>675.3200540866237</t>
  </si>
  <si>
    <t>23.877871634438634</t>
  </si>
  <si>
    <t>92.91002945834771</t>
  </si>
  <si>
    <t>61.0308358091861</t>
  </si>
  <si>
    <t>25.783403661102057</t>
  </si>
  <si>
    <t>33.055979491211474</t>
  </si>
  <si>
    <t>37.85575340082869</t>
  </si>
  <si>
    <t>61.73003357741982</t>
  </si>
  <si>
    <t>54.962102345889434</t>
  </si>
  <si>
    <t>63.15307497698814</t>
  </si>
  <si>
    <t>158.02687078737654</t>
  </si>
  <si>
    <t>22.268573328386992</t>
  </si>
  <si>
    <t>53.365855427924544</t>
  </si>
  <si>
    <t>81.25711544021033</t>
  </si>
  <si>
    <t>71.4416286519263</t>
  </si>
  <si>
    <t>10.255657417699695</t>
  </si>
  <si>
    <t>5.669725389918312</t>
  </si>
  <si>
    <t>66.06818633410148</t>
  </si>
  <si>
    <t>23.811964861815795</t>
  </si>
  <si>
    <t>15.238469798816368</t>
  </si>
  <si>
    <t>670.2976809246466</t>
  </si>
  <si>
    <t>13.557212950428948</t>
  </si>
  <si>
    <t>87.87510086758994</t>
  </si>
  <si>
    <t>35.38552695210092</t>
  </si>
  <si>
    <t>47.3154735234566</t>
  </si>
  <si>
    <t>17.992318032775074</t>
  </si>
  <si>
    <t>81.5550180899445</t>
  </si>
  <si>
    <t>27.11166863096878</t>
  </si>
  <si>
    <t>12.46289641992189</t>
  </si>
  <si>
    <t>62.352720266906545</t>
  </si>
  <si>
    <t>163.40386164467782</t>
  </si>
  <si>
    <t>93.09618386044167</t>
  </si>
  <si>
    <t>63.58842819882557</t>
  </si>
  <si>
    <t>47.5701950408984</t>
  </si>
  <si>
    <t>16.038886790629476</t>
  </si>
  <si>
    <t>49.976622983580455</t>
  </si>
  <si>
    <t>24.31011888338253</t>
  </si>
  <si>
    <t>73.70205178111792</t>
  </si>
  <si>
    <t>25.610828889301047</t>
  </si>
  <si>
    <t>4.3904022667557</t>
  </si>
  <si>
    <t>853.2450798714999</t>
  </si>
  <si>
    <t>76.25036552967504</t>
  </si>
  <si>
    <t>77.67163697094657</t>
  </si>
  <si>
    <t>65.19187916768715</t>
  </si>
  <si>
    <t>78.22176087927073</t>
  </si>
  <si>
    <t>86.00836344459094</t>
  </si>
  <si>
    <t>41.228124507004395</t>
  </si>
  <si>
    <t>12.178803026909009</t>
  </si>
  <si>
    <t>57.81107241730206</t>
  </si>
  <si>
    <t>72.86901398329064</t>
  </si>
  <si>
    <t>700.9069599923678</t>
  </si>
  <si>
    <t>97.75242926622741</t>
  </si>
  <si>
    <t>80.95528178056702</t>
  </si>
  <si>
    <t>22.600996307795867</t>
  </si>
  <si>
    <t>46.69360368815251</t>
  </si>
  <si>
    <t>72.73323298571631</t>
  </si>
  <si>
    <t>37.63319345959462</t>
  </si>
  <si>
    <t>93.7077452163212</t>
  </si>
  <si>
    <t>79.28819089126773</t>
  </si>
  <si>
    <t>53.87528092158027</t>
  </si>
  <si>
    <t>964.3078327972908</t>
  </si>
  <si>
    <t>87.13965923455544</t>
  </si>
  <si>
    <t>27.756182462675497</t>
  </si>
  <si>
    <t>44.97149846027605</t>
  </si>
  <si>
    <t>14.488059874158353</t>
  </si>
  <si>
    <t>88.38106034370139</t>
  </si>
  <si>
    <t>32.335644820006564</t>
  </si>
  <si>
    <t>7.911016318015754</t>
  </si>
  <si>
    <t>51.59787396527827</t>
  </si>
  <si>
    <t>57.30352614005096</t>
  </si>
  <si>
    <t>209.10923258191906</t>
  </si>
  <si>
    <t>74.25963771855459</t>
  </si>
  <si>
    <t>84.39874782902189</t>
  </si>
  <si>
    <t>72.73350048367865</t>
  </si>
  <si>
    <t>30.666340831667185</t>
  </si>
  <si>
    <t>27.85145509475842</t>
  </si>
  <si>
    <t>43.08973131678067</t>
  </si>
  <si>
    <t>31.757313603069633</t>
  </si>
  <si>
    <t>21.918313732370734</t>
  </si>
  <si>
    <t>12.586464205058292</t>
  </si>
  <si>
    <t>347.78451970918104</t>
  </si>
  <si>
    <t>91.60645161150023</t>
  </si>
  <si>
    <t>53.694427750539035</t>
  </si>
  <si>
    <t>48.362227625446394</t>
  </si>
  <si>
    <t>39.53961063828319</t>
  </si>
  <si>
    <t>45.53024887247011</t>
  </si>
  <si>
    <t>2.0583986651618034</t>
  </si>
  <si>
    <t>44.22579951933585</t>
  </si>
  <si>
    <t>55.70993147417903</t>
  </si>
  <si>
    <t>6.871346935862675</t>
  </si>
  <si>
    <t>54.23461750266142</t>
  </si>
  <si>
    <t>17.65264238952659</t>
  </si>
  <si>
    <t>69.7376121180132</t>
  </si>
  <si>
    <t>58.75624003633857</t>
  </si>
  <si>
    <t>88.9666664910037</t>
  </si>
  <si>
    <t>6.402056578313932</t>
  </si>
  <si>
    <t>95.84260079124942</t>
  </si>
  <si>
    <t>83.09349925513379</t>
  </si>
  <si>
    <t>19.55346493073739</t>
  </si>
  <si>
    <t>44.496250885073096</t>
  </si>
  <si>
    <t>725.5090246610343</t>
  </si>
  <si>
    <t>93.08825070760213</t>
  </si>
  <si>
    <t>29.424109752755612</t>
  </si>
  <si>
    <t>34.60878872778267</t>
  </si>
  <si>
    <t>51.58130103163421</t>
  </si>
  <si>
    <t>35.216534440172836</t>
  </si>
  <si>
    <t>50.23714539199136</t>
  </si>
  <si>
    <t>19.15534873912111</t>
  </si>
  <si>
    <t>67.37200422608294</t>
  </si>
  <si>
    <t>62.80303873773664</t>
  </si>
  <si>
    <t>555.7606086509768</t>
  </si>
  <si>
    <t>43.42714750696905</t>
  </si>
  <si>
    <t>53.7578296312131</t>
  </si>
  <si>
    <t>90.70807456085458</t>
  </si>
  <si>
    <t>83.85061052814126</t>
  </si>
  <si>
    <t>83.53049038047902</t>
  </si>
  <si>
    <t>94.50817873515189</t>
  </si>
  <si>
    <t>84.49153813533485</t>
  </si>
  <si>
    <t>68.99483117531054</t>
  </si>
  <si>
    <t>95.23508410598151</t>
  </si>
  <si>
    <t>413.8190427769441</t>
  </si>
  <si>
    <t>4.242248157272115</t>
  </si>
  <si>
    <t>14.332154962234199</t>
  </si>
  <si>
    <t>86.0163908037357</t>
  </si>
  <si>
    <t>33.308865011436865</t>
  </si>
  <si>
    <t>1.7593032580334693</t>
  </si>
  <si>
    <t>94.78963336045854</t>
  </si>
  <si>
    <t>65.93430453748442</t>
  </si>
  <si>
    <t>89.18423584918492</t>
  </si>
  <si>
    <t>59.93408176256344</t>
  </si>
  <si>
    <t>189.6071257039439</t>
  </si>
  <si>
    <t>64.78390538226813</t>
  </si>
  <si>
    <t>85.14294043718837</t>
  </si>
  <si>
    <t>41.016531590372324</t>
  </si>
  <si>
    <t>55.8192937921267</t>
  </si>
  <si>
    <t>44.296505604172125</t>
  </si>
  <si>
    <t>97.14192089112476</t>
  </si>
  <si>
    <t>11.990222772117704</t>
  </si>
  <si>
    <t>64.82004881720059</t>
  </si>
  <si>
    <t>3.009678099770099</t>
  </si>
  <si>
    <t>70.95281511940993</t>
  </si>
  <si>
    <t>15.717861068435013</t>
  </si>
  <si>
    <t>78.22644009976648</t>
  </si>
  <si>
    <t>78.27215982344933</t>
  </si>
  <si>
    <t>94.76114972564392</t>
  </si>
  <si>
    <t>60.14757180563174</t>
  </si>
  <si>
    <t>29.15256730420515</t>
  </si>
  <si>
    <t>53.13092829869129</t>
  </si>
  <si>
    <t>52.048179551027715</t>
  </si>
  <si>
    <t>32.02569849230349</t>
  </si>
  <si>
    <t>397.6304638676811</t>
  </si>
  <si>
    <t>57.54458748968318</t>
  </si>
  <si>
    <t>24.53754217037931</t>
  </si>
  <si>
    <t>95.9671104780864</t>
  </si>
  <si>
    <t>66.32142030471005</t>
  </si>
  <si>
    <t>61.887181842001155</t>
  </si>
  <si>
    <t>9.645439060637727</t>
  </si>
  <si>
    <t>14.224655541125685</t>
  </si>
  <si>
    <t>8.742017789045349</t>
  </si>
  <si>
    <t>64.37097805552185</t>
  </si>
  <si>
    <t>778.3260830349755</t>
  </si>
  <si>
    <t>17.51067113643512</t>
  </si>
  <si>
    <t>17.60552921006456</t>
  </si>
  <si>
    <t>16.54527205065824</t>
  </si>
  <si>
    <t>76.00744381872937</t>
  </si>
  <si>
    <t>82.52755516464822</t>
  </si>
  <si>
    <t>1.0244228751398623</t>
  </si>
  <si>
    <t>68.33978426270187</t>
  </si>
  <si>
    <t>74.26495068217628</t>
  </si>
  <si>
    <t>60.585448981961235</t>
  </si>
  <si>
    <t>165.50341022317298</t>
  </si>
  <si>
    <t>88.56455857516266</t>
  </si>
  <si>
    <t>19.66578125138767</t>
  </si>
  <si>
    <t>86.0630192598328</t>
  </si>
  <si>
    <t>81.7428623738233</t>
  </si>
  <si>
    <t>79.039522734005</t>
  </si>
  <si>
    <t>4.696593181230128</t>
  </si>
  <si>
    <t>24.198816196760163</t>
  </si>
  <si>
    <t>89.25011987122707</t>
  </si>
  <si>
    <t>68.38646218460053</t>
  </si>
  <si>
    <t>356.0817028405145</t>
  </si>
  <si>
    <t>1.3559028233867139</t>
  </si>
  <si>
    <t>72.93628194136545</t>
  </si>
  <si>
    <t>12.765165291028097</t>
  </si>
  <si>
    <t>36.30579626187682</t>
  </si>
  <si>
    <t>32.86425009043887</t>
  </si>
  <si>
    <t>96.2207268520724</t>
  </si>
  <si>
    <t>44.614779013209045</t>
  </si>
  <si>
    <t>66.21997933788225</t>
  </si>
  <si>
    <t>91.96315151196904</t>
  </si>
  <si>
    <t>594.8822328983806</t>
  </si>
  <si>
    <t>35.26121344580315</t>
  </si>
  <si>
    <t>93.36546637187712</t>
  </si>
  <si>
    <t>18.901148341363296</t>
  </si>
  <si>
    <t>28.275979224592447</t>
  </si>
  <si>
    <t>90.64553231559694</t>
  </si>
  <si>
    <t>18.05569435073994</t>
  </si>
  <si>
    <t>53.09688536240719</t>
  </si>
  <si>
    <t>7.0409247854258865</t>
  </si>
  <si>
    <t>74.60305676585995</t>
  </si>
  <si>
    <t>544.5994902830571</t>
  </si>
  <si>
    <t>87.22486974811181</t>
  </si>
  <si>
    <t>39.576696643373</t>
  </si>
  <si>
    <t>90.37702901731245</t>
  </si>
  <si>
    <t>76.54123901063576</t>
  </si>
  <si>
    <t>32.294833689695224</t>
  </si>
  <si>
    <t>23.172595773125067</t>
  </si>
  <si>
    <t>98.09975807112642</t>
  </si>
  <si>
    <t>69.32913772761822</t>
  </si>
  <si>
    <t>34.365718642482534</t>
  </si>
  <si>
    <t>695.2262573319022</t>
  </si>
  <si>
    <t>21.874780162004754</t>
  </si>
  <si>
    <t>50.35986435227096</t>
  </si>
  <si>
    <t>93.35952879302204</t>
  </si>
  <si>
    <t>76.32560091628693</t>
  </si>
  <si>
    <t>95.98687824327499</t>
  </si>
  <si>
    <t>35.27120694378391</t>
  </si>
  <si>
    <t>76.59897002670914</t>
  </si>
  <si>
    <t>43.227380512747914</t>
  </si>
  <si>
    <t>36.17133544338867</t>
  </si>
  <si>
    <t>454.93541330844164</t>
  </si>
  <si>
    <t>10.468238751403987</t>
  </si>
  <si>
    <t>10.478139518294483</t>
  </si>
  <si>
    <t>13.02856754953973</t>
  </si>
  <si>
    <t>9.717839821707457</t>
  </si>
  <si>
    <t>1.880134496372193</t>
  </si>
  <si>
    <t>52.770430411212146</t>
  </si>
  <si>
    <t>60.55839563719928</t>
  </si>
  <si>
    <t>27.102047578664497</t>
  </si>
  <si>
    <t>70.86461487109773</t>
  </si>
  <si>
    <t>661.6183844779152</t>
  </si>
  <si>
    <t>96.13413784233853</t>
  </si>
  <si>
    <t>91.59894196060486</t>
  </si>
  <si>
    <t>39.90190842631273</t>
  </si>
  <si>
    <t>78.01900645950809</t>
  </si>
  <si>
    <t>88.93332483503036</t>
  </si>
  <si>
    <t>14.122209952911362</t>
  </si>
  <si>
    <t>20.93582241423428</t>
  </si>
  <si>
    <t>2.4471452825237066</t>
  </si>
  <si>
    <t>43.510372104588896</t>
  </si>
  <si>
    <t>556.1011146369856</t>
  </si>
  <si>
    <t>57.06820593518205</t>
  </si>
  <si>
    <t>4.249999535968527</t>
  </si>
  <si>
    <t>47.615626936312765</t>
  </si>
  <si>
    <t>56.64739913959056</t>
  </si>
  <si>
    <t>32.08960775472224</t>
  </si>
  <si>
    <t>15.576670134905726</t>
  </si>
  <si>
    <t>20.477579480502754</t>
  </si>
  <si>
    <t>6.316241157473996</t>
  </si>
  <si>
    <t>81.0121423737146</t>
  </si>
  <si>
    <t>686.738044640515</t>
  </si>
  <si>
    <t>36.32226924970746</t>
  </si>
  <si>
    <t>24.120924316812307</t>
  </si>
  <si>
    <t>76.51721543469466</t>
  </si>
  <si>
    <t>63.249965412775055</t>
  </si>
  <si>
    <t>50.800187688553706</t>
  </si>
  <si>
    <t>8.629527093376964</t>
  </si>
  <si>
    <t>35.056926070246845</t>
  </si>
  <si>
    <t>68.10780399059877</t>
  </si>
  <si>
    <t>90.22158483345993</t>
  </si>
  <si>
    <t>369.70048459037207</t>
  </si>
  <si>
    <t>60.89942995342426</t>
  </si>
  <si>
    <t>27.861808591289446</t>
  </si>
  <si>
    <t>67.83960894308984</t>
  </si>
  <si>
    <t>44.71937546483241</t>
  </si>
  <si>
    <t>13.229844057466835</t>
  </si>
  <si>
    <t>48.62609393126331</t>
  </si>
  <si>
    <t>19.363468169933185</t>
  </si>
  <si>
    <t>92.35983098251745</t>
  </si>
  <si>
    <t>50.355474181706086</t>
  </si>
  <si>
    <t>482.54777375934646</t>
  </si>
  <si>
    <t>93.43968102498911</t>
  </si>
  <si>
    <t>12.826414164621383</t>
  </si>
  <si>
    <t>27.69863965176046</t>
  </si>
  <si>
    <t>30.778145160526037</t>
  </si>
  <si>
    <t>57.2100038966164</t>
  </si>
  <si>
    <t>38.599582829512656</t>
  </si>
  <si>
    <t>52.16533895628527</t>
  </si>
  <si>
    <t>5.126197190722451</t>
  </si>
  <si>
    <t>23.33107924554497</t>
  </si>
  <si>
    <t>55.27466559805907</t>
  </si>
  <si>
    <t>91.94130761222914</t>
  </si>
  <si>
    <t>41.68848027125932</t>
  </si>
  <si>
    <t>44.55431357095949</t>
  </si>
  <si>
    <t>40.624581336276606</t>
  </si>
  <si>
    <t>28.635469286702573</t>
  </si>
  <si>
    <t>45.73915173462592</t>
  </si>
  <si>
    <t>2.5200193801429123</t>
  </si>
  <si>
    <t>73.0342328492552</t>
  </si>
  <si>
    <t>58.040742894634604</t>
  </si>
  <si>
    <t>825.8717080911156</t>
  </si>
  <si>
    <t>10.468584504909813</t>
  </si>
  <si>
    <t>30.331796377897263</t>
  </si>
  <si>
    <t>91.41226740693673</t>
  </si>
  <si>
    <t>50.8220406700857</t>
  </si>
  <si>
    <t>8.239069019211456</t>
  </si>
  <si>
    <t>86.61518235318363</t>
  </si>
  <si>
    <t>65.32040872308426</t>
  </si>
  <si>
    <t>28.233706548111513</t>
  </si>
  <si>
    <t>50.217710287775844</t>
  </si>
  <si>
    <t>803.7500476599671</t>
  </si>
  <si>
    <t>19.480085272341967</t>
  </si>
  <si>
    <t>23.40590318548493</t>
  </si>
  <si>
    <t>18.629600038053468</t>
  </si>
  <si>
    <t>46.61765579576604</t>
  </si>
  <si>
    <t>10.16587970778346</t>
  </si>
  <si>
    <t>4.3658242635428905</t>
  </si>
  <si>
    <t>75.87260852614418</t>
  </si>
  <si>
    <t>66.41569707449526</t>
  </si>
  <si>
    <t>37.473910582019016</t>
  </si>
  <si>
    <t>937.5913830660284</t>
  </si>
  <si>
    <t>32.99702639784664</t>
  </si>
  <si>
    <t>13.778309201821685</t>
  </si>
  <si>
    <t>89.01397112570703</t>
  </si>
  <si>
    <t>70.7504534944892</t>
  </si>
  <si>
    <t>48.88293249742128</t>
  </si>
  <si>
    <t>22.4497156876605</t>
  </si>
  <si>
    <t>44.214728745631874</t>
  </si>
  <si>
    <t>16.752714173402637</t>
  </si>
  <si>
    <t>84.24469359731302</t>
  </si>
  <si>
    <t>903.2464747307822</t>
  </si>
  <si>
    <t>6.730359535897151</t>
  </si>
  <si>
    <t>34.431945559801534</t>
  </si>
  <si>
    <t>72.02816711203195</t>
  </si>
  <si>
    <t>39.66554805659689</t>
  </si>
  <si>
    <t>62.8445058776997</t>
  </si>
  <si>
    <t>81.39794612163678</t>
  </si>
  <si>
    <t>99.26553044142202</t>
  </si>
  <si>
    <t>10.428359288489446</t>
  </si>
  <si>
    <t>56.991323586320505</t>
  </si>
  <si>
    <t>897.9591728923842</t>
  </si>
  <si>
    <t>44.55351856839843</t>
  </si>
  <si>
    <t>45.867115061031654</t>
  </si>
  <si>
    <t>59.46083188196644</t>
  </si>
  <si>
    <t>30.519088954431936</t>
  </si>
  <si>
    <t>20.92968084081076</t>
  </si>
  <si>
    <t>34.869390106294304</t>
  </si>
  <si>
    <t>80.39250958664343</t>
  </si>
  <si>
    <t>35.710252651711926</t>
  </si>
  <si>
    <t>93.3849251025822</t>
  </si>
  <si>
    <t>608.8653493497986</t>
  </si>
  <si>
    <t>4.082432427443564</t>
  </si>
  <si>
    <t>37.830434194300324</t>
  </si>
  <si>
    <t>45.039968580240384</t>
  </si>
  <si>
    <t>26.37482312344946</t>
  </si>
  <si>
    <t>93.4659508462064</t>
  </si>
  <si>
    <t>54.45249275001697</t>
  </si>
  <si>
    <t>7.791676245396957</t>
  </si>
  <si>
    <t>63.830296905944124</t>
  </si>
  <si>
    <t>91.62340964539908</t>
  </si>
  <si>
    <t>678.1668042989913</t>
  </si>
  <si>
    <t>32.43057096097618</t>
  </si>
  <si>
    <t>31.05815313011408</t>
  </si>
  <si>
    <t>40.047342884819955</t>
  </si>
  <si>
    <t>49.29066817392595</t>
  </si>
  <si>
    <t>78.49491234938614</t>
  </si>
  <si>
    <t>29.53633278911002</t>
  </si>
  <si>
    <t>87.26362410606816</t>
  </si>
  <si>
    <t>79.08450279873796</t>
  </si>
  <si>
    <t>11.951589381787926</t>
  </si>
  <si>
    <t>374.83572444552556</t>
  </si>
  <si>
    <t>23.026236723642796</t>
  </si>
  <si>
    <t>21.902439750963822</t>
  </si>
  <si>
    <t>89.66532227909192</t>
  </si>
  <si>
    <t>14.944209477864206</t>
  </si>
  <si>
    <t>88.42314435401931</t>
  </si>
  <si>
    <t>72.07936281058937</t>
  </si>
  <si>
    <t>79.53224766487256</t>
  </si>
  <si>
    <t>96.18983248551376</t>
  </si>
  <si>
    <t>49.637792753754184</t>
  </si>
  <si>
    <t>574.8095861470792</t>
  </si>
  <si>
    <t>45.64875531033613</t>
  </si>
  <si>
    <t>36.365039695985615</t>
  </si>
  <si>
    <t>25.02499834797345</t>
  </si>
  <si>
    <t>58.547059441916645</t>
  </si>
  <si>
    <t>77.26480177487247</t>
  </si>
  <si>
    <t>37.86235662433319</t>
  </si>
  <si>
    <t>5.417072515701875</t>
  </si>
  <si>
    <t>84.54407063219696</t>
  </si>
  <si>
    <t>80.55703913536854</t>
  </si>
  <si>
    <t>5.195192304905504</t>
  </si>
  <si>
    <t>70.25129362987354</t>
  </si>
  <si>
    <t>18.57822772860527</t>
  </si>
  <si>
    <t>13.048294792417437</t>
  </si>
  <si>
    <t>92.77246245951392</t>
  </si>
  <si>
    <t>39.52287556929514</t>
  </si>
  <si>
    <t>99.97917256946675</t>
  </si>
  <si>
    <t>84.32936005620286</t>
  </si>
  <si>
    <t>26.58544714655727</t>
  </si>
  <si>
    <t>52.60524609754793</t>
  </si>
  <si>
    <t>219.75540521019138</t>
  </si>
  <si>
    <t>42.3581626531668</t>
  </si>
  <si>
    <t>56.16949214367196</t>
  </si>
  <si>
    <t>92.27585195074789</t>
  </si>
  <si>
    <t>34.93803331046365</t>
  </si>
  <si>
    <t>54.255634418688715</t>
  </si>
  <si>
    <t>4.442970399279147</t>
  </si>
  <si>
    <t>99.02354161953554</t>
  </si>
  <si>
    <t>13.47362051717937</t>
  </si>
  <si>
    <t>21.034703145502135</t>
  </si>
  <si>
    <t>561.2481302216183</t>
  </si>
  <si>
    <t>68.04662571987137</t>
  </si>
  <si>
    <t>28.91332636983134</t>
  </si>
  <si>
    <t>59.460634641116485</t>
  </si>
  <si>
    <t>69.21000953274779</t>
  </si>
  <si>
    <t>43.617033027345315</t>
  </si>
  <si>
    <t>53.98994592274539</t>
  </si>
  <si>
    <t>61.09081814158708</t>
  </si>
  <si>
    <t>89.86712207342498</t>
  </si>
  <si>
    <t>13.292944256681949</t>
  </si>
  <si>
    <t>124.09659689594992</t>
  </si>
  <si>
    <t>52.53156803082675</t>
  </si>
  <si>
    <t>31.2568806509953</t>
  </si>
  <si>
    <t>63.485762065974995</t>
  </si>
  <si>
    <t>87.80313561763614</t>
  </si>
  <si>
    <t>42.53904682677239</t>
  </si>
  <si>
    <t>65.99389789719135</t>
  </si>
  <si>
    <t>26.770618064329028</t>
  </si>
  <si>
    <t>69.33378972578794</t>
  </si>
  <si>
    <t>64.62736165616661</t>
  </si>
  <si>
    <t>704.9078131029382</t>
  </si>
  <si>
    <t>3.64340668101795</t>
  </si>
  <si>
    <t>10.799890032038093</t>
  </si>
  <si>
    <t>11.894792868290097</t>
  </si>
  <si>
    <t>49.70831434451975</t>
  </si>
  <si>
    <t>38.823864922858775</t>
  </si>
  <si>
    <t>51.35356797254644</t>
  </si>
  <si>
    <t>55.73823402635753</t>
  </si>
  <si>
    <t>33.18693363154307</t>
  </si>
  <si>
    <t>4.034662569873035</t>
  </si>
  <si>
    <t>685.3162093318533</t>
  </si>
  <si>
    <t>68.48409248678945</t>
  </si>
  <si>
    <t>24.365336548071355</t>
  </si>
  <si>
    <t>35.68555093789473</t>
  </si>
  <si>
    <t>97.93942567030899</t>
  </si>
  <si>
    <t>78.94319942616858</t>
  </si>
  <si>
    <t>80.07037699222565</t>
  </si>
  <si>
    <t>78.70306626334786</t>
  </si>
  <si>
    <t>47.77521197940223</t>
  </si>
  <si>
    <t>55.11271287268028</t>
  </si>
  <si>
    <t>624.1854252375197</t>
  </si>
  <si>
    <t>5.004189929459244</t>
  </si>
  <si>
    <t>93.19538227003068</t>
  </si>
  <si>
    <t>1.6846472390461713</t>
  </si>
  <si>
    <t>76.40000573382713</t>
  </si>
  <si>
    <t>52.320512322941795</t>
  </si>
  <si>
    <t>79.82372084376402</t>
  </si>
  <si>
    <t>91.96149263274856</t>
  </si>
  <si>
    <t>22.42750906944275</t>
  </si>
  <si>
    <t>90.65384937007912</t>
  </si>
  <si>
    <t>803.1923455577344</t>
  </si>
  <si>
    <t>58.300974731799215</t>
  </si>
  <si>
    <t>61.11588421044871</t>
  </si>
  <si>
    <t>71.14121700730175</t>
  </si>
  <si>
    <t>16.77374986279756</t>
  </si>
  <si>
    <t>99.43518477166072</t>
  </si>
  <si>
    <t>87.39983044960536</t>
  </si>
  <si>
    <t>5.024946457473561</t>
  </si>
  <si>
    <t>49.34440656681545</t>
  </si>
  <si>
    <t>29.237750872038305</t>
  </si>
  <si>
    <t>794.691939158598</t>
  </si>
  <si>
    <t>71.87160773482174</t>
  </si>
  <si>
    <t>48.27198888780549</t>
  </si>
  <si>
    <t>87.78563910722733</t>
  </si>
  <si>
    <t>99.7011858287733</t>
  </si>
  <si>
    <t>55.82405792968348</t>
  </si>
  <si>
    <t>1.7080398378893733</t>
  </si>
  <si>
    <t>6.690419473918155</t>
  </si>
  <si>
    <t>74.60140035301447</t>
  </si>
  <si>
    <t>67.57005598326214</t>
  </si>
  <si>
    <t>269.4043783301022</t>
  </si>
  <si>
    <t>38.024495356716216</t>
  </si>
  <si>
    <t>44.40069150808267</t>
  </si>
  <si>
    <t>14.438274711603299</t>
  </si>
  <si>
    <t>12.239733254071325</t>
  </si>
  <si>
    <t>76.95383245474659</t>
  </si>
  <si>
    <t>42.03850390203297</t>
  </si>
  <si>
    <t>8.924112307373434</t>
  </si>
  <si>
    <t>81.33890029718168</t>
  </si>
  <si>
    <t>40.705513219349086</t>
  </si>
  <si>
    <t>450.1256536205765</t>
  </si>
  <si>
    <t>37.596794282319024</t>
  </si>
  <si>
    <t>9.479898574762046</t>
  </si>
  <si>
    <t>69.88995646033436</t>
  </si>
  <si>
    <t>53.25158866564743</t>
  </si>
  <si>
    <t>79.46469669602811</t>
  </si>
  <si>
    <t>34.50270131789148</t>
  </si>
  <si>
    <t>31.032329307869077</t>
  </si>
  <si>
    <t>83.84866737038828</t>
  </si>
  <si>
    <t>60.53051181556657</t>
  </si>
  <si>
    <t>37.59736601822078</t>
  </si>
  <si>
    <t>13.737970762653276</t>
  </si>
  <si>
    <t>63.357458241516724</t>
  </si>
  <si>
    <t>48.41836517886259</t>
  </si>
  <si>
    <t>78.99041149113327</t>
  </si>
  <si>
    <t>32.62973168794997</t>
  </si>
  <si>
    <t>34.81368144857697</t>
  </si>
  <si>
    <t>69.25183614110574</t>
  </si>
  <si>
    <t>82.8889373743441</t>
  </si>
  <si>
    <t>65.730180173181</t>
  </si>
  <si>
    <t>311.3994568795897</t>
  </si>
  <si>
    <t>27.746757752262056</t>
  </si>
  <si>
    <t>73.5222149870824</t>
  </si>
  <si>
    <t>42.10273598297499</t>
  </si>
  <si>
    <t>63.4557743803598</t>
  </si>
  <si>
    <t>28.13193139899522</t>
  </si>
  <si>
    <t>37.3674497352913</t>
  </si>
  <si>
    <t>43.46562191983685</t>
  </si>
  <si>
    <t>33.698754113633186</t>
  </si>
  <si>
    <t>5.693538355873898</t>
  </si>
  <si>
    <t>548.6103651029989</t>
  </si>
  <si>
    <t>86.59831128781661</t>
  </si>
  <si>
    <t>94.46446018666029</t>
  </si>
  <si>
    <t>52.87567196972668</t>
  </si>
  <si>
    <t>52.10251996992156</t>
  </si>
  <si>
    <t>16.19397789100185</t>
  </si>
  <si>
    <t>39.74689627299085</t>
  </si>
  <si>
    <t>22.552832360379398</t>
  </si>
  <si>
    <t>84.44425390008837</t>
  </si>
  <si>
    <t>52.71970493742265</t>
  </si>
  <si>
    <t>736.3910582170356</t>
  </si>
  <si>
    <t>73.19241314195096</t>
  </si>
  <si>
    <t>85.89321715454571</t>
  </si>
  <si>
    <t>83.0136900797952</t>
  </si>
  <si>
    <t>5.826135493814945</t>
  </si>
  <si>
    <t>37.97889279737137</t>
  </si>
  <si>
    <t>5.287099531618878</t>
  </si>
  <si>
    <t>96.96138597466052</t>
  </si>
  <si>
    <t>90.20703771570697</t>
  </si>
  <si>
    <t>31.89934107568115</t>
  </si>
  <si>
    <t>848.0676872450858</t>
  </si>
  <si>
    <t>80.60375843243673</t>
  </si>
  <si>
    <t>3.405495284125209</t>
  </si>
  <si>
    <t>35.41050455416553</t>
  </si>
  <si>
    <t>47.989701342303306</t>
  </si>
  <si>
    <t>53.20307444687933</t>
  </si>
  <si>
    <t>98.9859591354616</t>
  </si>
  <si>
    <t>18.07155493996106</t>
  </si>
  <si>
    <t>57.20201754383743</t>
  </si>
  <si>
    <t>59.90521339629777</t>
  </si>
  <si>
    <t>82.01759426435456</t>
  </si>
  <si>
    <t>56.31348128337413</t>
  </si>
  <si>
    <t>80.8017033287324</t>
  </si>
  <si>
    <t>2.7060297182761133</t>
  </si>
  <si>
    <t>89.43400410190225</t>
  </si>
  <si>
    <t>95.25632876879536</t>
  </si>
  <si>
    <t>65.88234516163357</t>
  </si>
  <si>
    <t>70.3674106344115</t>
  </si>
  <si>
    <t>87.94985784660093</t>
  </si>
  <si>
    <t>97.2546205141116</t>
  </si>
  <si>
    <t>466.6254895734601</t>
  </si>
  <si>
    <t>94.86756670777686</t>
  </si>
  <si>
    <t>41.46693380270153</t>
  </si>
  <si>
    <t>55.28442727145739</t>
  </si>
  <si>
    <t>29.89180346671492</t>
  </si>
  <si>
    <t>84.03365967189893</t>
  </si>
  <si>
    <t>6.822207594756037</t>
  </si>
  <si>
    <t>16.485198877286166</t>
  </si>
  <si>
    <t>38.76672136504203</t>
  </si>
  <si>
    <t>27.346931809559464</t>
  </si>
  <si>
    <t>491.46968647208996</t>
  </si>
  <si>
    <t>87.39110031188466</t>
  </si>
  <si>
    <t>23.21788072329946</t>
  </si>
  <si>
    <t>95.11368009238504</t>
  </si>
  <si>
    <t>45.98275287426077</t>
  </si>
  <si>
    <t>57.251551458844915</t>
  </si>
  <si>
    <t>98.2134394266177</t>
  </si>
  <si>
    <t>80.00627502985299</t>
  </si>
  <si>
    <t>90.59765220875852</t>
  </si>
  <si>
    <t>95.70215205219574</t>
  </si>
  <si>
    <t>600.6444945863914</t>
  </si>
  <si>
    <t>73.35421073087491</t>
  </si>
  <si>
    <t>84.22601384925656</t>
  </si>
  <si>
    <t>37.068054675124586</t>
  </si>
  <si>
    <t>47.539714633487165</t>
  </si>
  <si>
    <t>7.994809795403853</t>
  </si>
  <si>
    <t>36.63113765628077</t>
  </si>
  <si>
    <t>65.88217083271593</t>
  </si>
  <si>
    <t>99.33566635567695</t>
  </si>
  <si>
    <t>44.29826915450394</t>
  </si>
  <si>
    <t>843.387374287704</t>
  </si>
  <si>
    <t>65.07419145107269</t>
  </si>
  <si>
    <t>56.00979380868375</t>
  </si>
  <si>
    <t>36.333645830862224</t>
  </si>
  <si>
    <t>33.989455317147076</t>
  </si>
  <si>
    <t>76.30769238295034</t>
  </si>
  <si>
    <t>38.17804485745728</t>
  </si>
  <si>
    <t>8.938439157092944</t>
  </si>
  <si>
    <t>86.52566965180449</t>
  </si>
  <si>
    <t>64.6329831702169</t>
  </si>
  <si>
    <t>30.497565957950428</t>
  </si>
  <si>
    <t>36.18069568229839</t>
  </si>
  <si>
    <t>78.00800801743753</t>
  </si>
  <si>
    <t>93.1370197928045</t>
  </si>
  <si>
    <t>71.14430373325013</t>
  </si>
  <si>
    <t>57.26445855246857</t>
  </si>
  <si>
    <t>19.561899149557576</t>
  </si>
  <si>
    <t>51.706997874658555</t>
  </si>
  <si>
    <t>77.8478989964351</t>
  </si>
  <si>
    <t>63.98449144442566</t>
  </si>
  <si>
    <t>978.0641389344819</t>
  </si>
  <si>
    <t>69.65193995437585</t>
  </si>
  <si>
    <t>77.99670955352485</t>
  </si>
  <si>
    <t>5.47095326683484</t>
  </si>
  <si>
    <t>50.170210947748274</t>
  </si>
  <si>
    <t>12.315993707627058</t>
  </si>
  <si>
    <t>43.186651648720726</t>
  </si>
  <si>
    <t>74.08949221088551</t>
  </si>
  <si>
    <t>54.98163264757022</t>
  </si>
  <si>
    <t>47.493624976603314</t>
  </si>
  <si>
    <t>636.1206784378737</t>
  </si>
  <si>
    <t>54.573972368380055</t>
  </si>
  <si>
    <t>77.30543714715168</t>
  </si>
  <si>
    <t>42.902044627349824</t>
  </si>
  <si>
    <t>69.99498040159233</t>
  </si>
  <si>
    <t>58.93580730399117</t>
  </si>
  <si>
    <t>7.215060657355934</t>
  </si>
  <si>
    <t>32.439796194667</t>
  </si>
  <si>
    <t>6.499700779793784</t>
  </si>
  <si>
    <t>65.62435348448344</t>
  </si>
  <si>
    <t>424.60673349699937</t>
  </si>
  <si>
    <t>80.12342078937218</t>
  </si>
  <si>
    <t>52.57415001839399</t>
  </si>
  <si>
    <t>54.71768091758713</t>
  </si>
  <si>
    <t>75.1471939983312</t>
  </si>
  <si>
    <t>44.1686634758953</t>
  </si>
  <si>
    <t>94.66087777446955</t>
  </si>
  <si>
    <t>56.54688753513619</t>
  </si>
  <si>
    <t>22.696835214970633</t>
  </si>
  <si>
    <t>43.78803879278712</t>
  </si>
  <si>
    <t>266.15258182096295</t>
  </si>
  <si>
    <t>97.6679920880124</t>
  </si>
  <si>
    <t>3.9945736955851316</t>
  </si>
  <si>
    <t>6.472679912811145</t>
  </si>
  <si>
    <t>2.390166787430644</t>
  </si>
  <si>
    <t>87.74216993921436</t>
  </si>
  <si>
    <t>17.97227327292785</t>
  </si>
  <si>
    <t>70.92350778030232</t>
  </si>
  <si>
    <t>27.681888655060902</t>
  </si>
  <si>
    <t>54.18119504884817</t>
  </si>
  <si>
    <t>145.58746601408347</t>
  </si>
  <si>
    <t>9.295057736337185</t>
  </si>
  <si>
    <t>74.73991377139464</t>
  </si>
  <si>
    <t>55.67918124073185</t>
  </si>
  <si>
    <t>89.51576643879525</t>
  </si>
  <si>
    <t>31.707689953502268</t>
  </si>
  <si>
    <t>12.22278358740732</t>
  </si>
  <si>
    <t>70.32823660084978</t>
  </si>
  <si>
    <t>39.23729497520253</t>
  </si>
  <si>
    <t>58.35496907448396</t>
  </si>
  <si>
    <t>957.9433732780162</t>
  </si>
  <si>
    <t>74.39557690988295</t>
  </si>
  <si>
    <t>87.24724756041542</t>
  </si>
  <si>
    <t>28.308952998835593</t>
  </si>
  <si>
    <t>56.92014430323616</t>
  </si>
  <si>
    <t>30.306300145573914</t>
  </si>
  <si>
    <t>54.27922156150453</t>
  </si>
  <si>
    <t>45.992419658228755</t>
  </si>
  <si>
    <t>49.724588201381266</t>
  </si>
  <si>
    <t>49.578543718438596</t>
  </si>
  <si>
    <t>664.9536533642095</t>
  </si>
  <si>
    <t>44.2749316226691</t>
  </si>
  <si>
    <t>19.286146299215034</t>
  </si>
  <si>
    <t>68.70232419343665</t>
  </si>
  <si>
    <t>64.22394921234809</t>
  </si>
  <si>
    <t>91.36880252626725</t>
  </si>
  <si>
    <t>40.51481448672712</t>
  </si>
  <si>
    <t>61.22701378981583</t>
  </si>
  <si>
    <t>76.3421848679427</t>
  </si>
  <si>
    <t>51.113873386522755</t>
  </si>
  <si>
    <t>241.56351750926115</t>
  </si>
  <si>
    <t>63.09744167048484</t>
  </si>
  <si>
    <t>63.47561998618767</t>
  </si>
  <si>
    <t>38.25183331174776</t>
  </si>
  <si>
    <t>7.426329418551177</t>
  </si>
  <si>
    <t>32.640373496804386</t>
  </si>
  <si>
    <t>48.32321570417844</t>
  </si>
  <si>
    <t>54.99616775615141</t>
  </si>
  <si>
    <t>7.245504968101159</t>
  </si>
  <si>
    <t>77.966776243411</t>
  </si>
  <si>
    <t>451.8675609647762</t>
  </si>
  <si>
    <t>12.605926785152406</t>
  </si>
  <si>
    <t>88.53894875128753</t>
  </si>
  <si>
    <t>11.860388112487271</t>
  </si>
  <si>
    <t>31.78551249834709</t>
  </si>
  <si>
    <t>36.397109002107754</t>
  </si>
  <si>
    <t>99.17812317144126</t>
  </si>
  <si>
    <t>10.814778408501297</t>
  </si>
  <si>
    <t>43.5359665309079</t>
  </si>
  <si>
    <t>83.49792881356552</t>
  </si>
  <si>
    <t>427.9589406212326</t>
  </si>
  <si>
    <t>24.33591197966598</t>
  </si>
  <si>
    <t>68.58203267632052</t>
  </si>
  <si>
    <t>89.68525891029276</t>
  </si>
  <si>
    <t>69.96539922989905</t>
  </si>
  <si>
    <t>64.87246099184267</t>
  </si>
  <si>
    <t>5.137350138509646</t>
  </si>
  <si>
    <t>83.78488513780758</t>
  </si>
  <si>
    <t>85.95366595452651</t>
  </si>
  <si>
    <t>88.94645726773888</t>
  </si>
  <si>
    <t>743.9362747156993</t>
  </si>
  <si>
    <t>52.44433976896107</t>
  </si>
  <si>
    <t>39.20519005646929</t>
  </si>
  <si>
    <t>75.43622235418297</t>
  </si>
  <si>
    <t>36.557150232372805</t>
  </si>
  <si>
    <t>66.08282650564797</t>
  </si>
  <si>
    <t>51.48262512474321</t>
  </si>
  <si>
    <t>54.38511744700372</t>
  </si>
  <si>
    <t>5.369611508212984</t>
  </si>
  <si>
    <t>37.42468498693779</t>
  </si>
  <si>
    <t>306.6866169788409</t>
  </si>
  <si>
    <t>6.990406648488715</t>
  </si>
  <si>
    <t>16.78480828157626</t>
  </si>
  <si>
    <t>1.2107913908548653</t>
  </si>
  <si>
    <t>26.511702602962032</t>
  </si>
  <si>
    <t>5.484799380879849</t>
  </si>
  <si>
    <t>14.58667052583769</t>
  </si>
  <si>
    <t>69.19734854646958</t>
  </si>
  <si>
    <t>5.939314907416701</t>
  </si>
  <si>
    <t>6.2829070158768445</t>
  </si>
  <si>
    <t>242.3919053163845</t>
  </si>
  <si>
    <t>32.46554459654726</t>
  </si>
  <si>
    <t>48.37202130095102</t>
  </si>
  <si>
    <t>93.8092257604003</t>
  </si>
  <si>
    <t>97.97573774075136</t>
  </si>
  <si>
    <t>27.089331364026293</t>
  </si>
  <si>
    <t>11.768550011329353</t>
  </si>
  <si>
    <t>51.311878628330305</t>
  </si>
  <si>
    <t>97.77969305962324</t>
  </si>
  <si>
    <t>43.165329444920644</t>
  </si>
  <si>
    <t>414.0415153745562</t>
  </si>
  <si>
    <t>62.11403205408715</t>
  </si>
  <si>
    <t>63.97859577089548</t>
  </si>
  <si>
    <t>20.21321072569117</t>
  </si>
  <si>
    <t>41.36645479127765</t>
  </si>
  <si>
    <t>70.63880853494629</t>
  </si>
  <si>
    <t>88.95553772291169</t>
  </si>
  <si>
    <t>47.651098042028025</t>
  </si>
  <si>
    <t>55.37778327660635</t>
  </si>
  <si>
    <t>43.78696310753003</t>
  </si>
  <si>
    <t>985.579375435831</t>
  </si>
  <si>
    <t>94.7460802665446</t>
  </si>
  <si>
    <t>36.94187347753905</t>
  </si>
  <si>
    <t>8.536223665811121</t>
  </si>
  <si>
    <t>1.5753845442086458</t>
  </si>
  <si>
    <t>52.69730527349748</t>
  </si>
  <si>
    <t>12.662024185061455</t>
  </si>
  <si>
    <t>97.58424807642587</t>
  </si>
  <si>
    <t>99.42988637578674</t>
  </si>
  <si>
    <t>14.497785182669759</t>
  </si>
  <si>
    <t>529.4988860159647</t>
  </si>
  <si>
    <t>52.86669528670609</t>
  </si>
  <si>
    <t>75.17091374914162</t>
  </si>
  <si>
    <t>15.006434713257477</t>
  </si>
  <si>
    <t>60.806597211631015</t>
  </si>
  <si>
    <t>4.792544642696157</t>
  </si>
  <si>
    <t>56.14486421365291</t>
  </si>
  <si>
    <t>48.31221315916628</t>
  </si>
  <si>
    <t>89.66059940145351</t>
  </si>
  <si>
    <t>74.62821383704431</t>
  </si>
  <si>
    <t>962.2689387504943</t>
  </si>
  <si>
    <t>87.32906745374203</t>
  </si>
  <si>
    <t>53.02339462493546</t>
  </si>
  <si>
    <t>84.93747095344588</t>
  </si>
  <si>
    <t>46.61987592512742</t>
  </si>
  <si>
    <t>81.6644930082839</t>
  </si>
  <si>
    <t>86.99614951666445</t>
  </si>
  <si>
    <t>68.0322656778153</t>
  </si>
  <si>
    <t>83.51754725934006</t>
  </si>
  <si>
    <t>57.323266106657684</t>
  </si>
  <si>
    <t>701.6281744029839</t>
  </si>
  <si>
    <t>27.703232433879748</t>
  </si>
  <si>
    <t>68.22276698518544</t>
  </si>
  <si>
    <t>49.07235254137777</t>
  </si>
  <si>
    <t>81.26534425839782</t>
  </si>
  <si>
    <t>2.359250523149967</t>
  </si>
  <si>
    <t>18.102469129720703</t>
  </si>
  <si>
    <t>84.56008957652375</t>
  </si>
  <si>
    <t>77.35995754227042</t>
  </si>
  <si>
    <t>15.766095249913633</t>
  </si>
  <si>
    <t>112.7667232323438</t>
  </si>
  <si>
    <t>74.64374367846176</t>
  </si>
  <si>
    <t>76.646717825206</t>
  </si>
  <si>
    <t>4.6837240513414145</t>
  </si>
  <si>
    <t>73.93372304178774</t>
  </si>
  <si>
    <t>52.465865068370476</t>
  </si>
  <si>
    <t>11.201094424817711</t>
  </si>
  <si>
    <t>63.319657863583416</t>
  </si>
  <si>
    <t>23.83873425074853</t>
  </si>
  <si>
    <t>42.387950585456565</t>
  </si>
  <si>
    <t>578.4289565149229</t>
  </si>
  <si>
    <t>38.86048222449608</t>
  </si>
  <si>
    <t>45.61315159662627</t>
  </si>
  <si>
    <t>4.714447800070047</t>
  </si>
  <si>
    <t>18.593359561637044</t>
  </si>
  <si>
    <t>42.73686545388773</t>
  </si>
  <si>
    <t>64.09281269856729</t>
  </si>
  <si>
    <t>76.40933024487458</t>
  </si>
  <si>
    <t>51.5793359761592</t>
  </si>
  <si>
    <t>88.81417425838299</t>
  </si>
  <si>
    <t>995.9244474039879</t>
  </si>
  <si>
    <t>31.491420213598758</t>
  </si>
  <si>
    <t>44.740342994686216</t>
  </si>
  <si>
    <t>40.30684001883492</t>
  </si>
  <si>
    <t>28.241176875308156</t>
  </si>
  <si>
    <t>65.80807564896531</t>
  </si>
  <si>
    <t>54.54310474009253</t>
  </si>
  <si>
    <t>93.50675167306326</t>
  </si>
  <si>
    <t>97.6346295485273</t>
  </si>
  <si>
    <t>58.99154947674833</t>
  </si>
  <si>
    <t>515.7562270902563</t>
  </si>
  <si>
    <t>50.60102288168855</t>
  </si>
  <si>
    <t>83.8575382528361</t>
  </si>
  <si>
    <t>57.8886292160023</t>
  </si>
  <si>
    <t>57.6803660208825</t>
  </si>
  <si>
    <t>18.615127695258707</t>
  </si>
  <si>
    <t>98.79463073960505</t>
  </si>
  <si>
    <t>18.993011705577374</t>
  </si>
  <si>
    <t>95.0762513994705</t>
  </si>
  <si>
    <t>97.61708580818959</t>
  </si>
  <si>
    <t>432.50543470703997</t>
  </si>
  <si>
    <t>87.3879709430039</t>
  </si>
  <si>
    <t>72.5132103911601</t>
  </si>
  <si>
    <t>10.691746910102665</t>
  </si>
  <si>
    <t>40.275640490232036</t>
  </si>
  <si>
    <t>59.33027630322613</t>
  </si>
  <si>
    <t>51.32421114877798</t>
  </si>
  <si>
    <t>70.41653715958819</t>
  </si>
  <si>
    <t>5.87524477741681</t>
  </si>
  <si>
    <t>51.790313843404874</t>
  </si>
  <si>
    <t>387.1882881275378</t>
  </si>
  <si>
    <t>61.24512327509001</t>
  </si>
  <si>
    <t>12.890164103824645</t>
  </si>
  <si>
    <t>65.60099910292774</t>
  </si>
  <si>
    <t>20.457061960361898</t>
  </si>
  <si>
    <t>44.61385041149333</t>
  </si>
  <si>
    <t>65.37164245452732</t>
  </si>
  <si>
    <t>35.40880639734678</t>
  </si>
  <si>
    <t>91.17612859606743</t>
  </si>
  <si>
    <t>9.553384748287499</t>
  </si>
  <si>
    <t>613.9993948151823</t>
  </si>
  <si>
    <t>40.67187290149741</t>
  </si>
  <si>
    <t>60.11333863576874</t>
  </si>
  <si>
    <t>28.52309955866076</t>
  </si>
  <si>
    <t>33.30230701249093</t>
  </si>
  <si>
    <t>34.89309429819696</t>
  </si>
  <si>
    <t>27.97610199963674</t>
  </si>
  <si>
    <t>25.685424724128097</t>
  </si>
  <si>
    <t>94.30970707186498</t>
  </si>
  <si>
    <t>47.95619549951516</t>
  </si>
  <si>
    <t>441.339840400964</t>
  </si>
  <si>
    <t>21.393566264305264</t>
  </si>
  <si>
    <t>66.4355646702461</t>
  </si>
  <si>
    <t>96.14311042241752</t>
  </si>
  <si>
    <t>23.531234797555953</t>
  </si>
  <si>
    <t>90.29702158691362</t>
  </si>
  <si>
    <t>6.661520566092804</t>
  </si>
  <si>
    <t>50.650455767521635</t>
  </si>
  <si>
    <t>76.50827046879567</t>
  </si>
  <si>
    <t>43.41572547075339</t>
  </si>
  <si>
    <t>145.9301714450121</t>
  </si>
  <si>
    <t>88.49659622879699</t>
  </si>
  <si>
    <t>32.16138062742539</t>
  </si>
  <si>
    <t>88.04290179768577</t>
  </si>
  <si>
    <t>47.45804756321013</t>
  </si>
  <si>
    <t>90.84868478984572</t>
  </si>
  <si>
    <t>98.99342771084048</t>
  </si>
  <si>
    <t>40.96659528743476</t>
  </si>
  <si>
    <t>77.74124381318688</t>
  </si>
  <si>
    <t>64.30612633819692</t>
  </si>
  <si>
    <t>305.2590634855442</t>
  </si>
  <si>
    <t>57.289279228542</t>
  </si>
  <si>
    <t>36.67491498286836</t>
  </si>
  <si>
    <t>45.23137686820701</t>
  </si>
  <si>
    <t>78.1013606111519</t>
  </si>
  <si>
    <t>3.3804808247368783</t>
  </si>
  <si>
    <t>23.463680532528087</t>
  </si>
  <si>
    <t>45.98634698195383</t>
  </si>
  <si>
    <t>58.79233066318557</t>
  </si>
  <si>
    <t>21.66805340326391</t>
  </si>
  <si>
    <t>658.4867635830306</t>
  </si>
  <si>
    <t>71.91516686789691</t>
  </si>
  <si>
    <t>73.30883876606822</t>
  </si>
  <si>
    <t>13.854452606290579</t>
  </si>
  <si>
    <t>69.10800634766929</t>
  </si>
  <si>
    <t>20.66935090185143</t>
  </si>
  <si>
    <t>90.6697786950972</t>
  </si>
  <si>
    <t>46.92525411141105</t>
  </si>
  <si>
    <t>12.812553298426792</t>
  </si>
  <si>
    <t>19.281081217806786</t>
  </si>
  <si>
    <t>455.5041652023792</t>
  </si>
  <si>
    <t>45.40418811235577</t>
  </si>
  <si>
    <t>79.58290733024478</t>
  </si>
  <si>
    <t>99.98606092436239</t>
  </si>
  <si>
    <t>90.10654508159496</t>
  </si>
  <si>
    <t>95.33984430646524</t>
  </si>
  <si>
    <t>82.50898082531057</t>
  </si>
  <si>
    <t>44.9634953038767</t>
  </si>
  <si>
    <t>97.22074231784791</t>
  </si>
  <si>
    <t>9.436421592719853</t>
  </si>
  <si>
    <t>199.28490897105075</t>
  </si>
  <si>
    <t>58.84655347978696</t>
  </si>
  <si>
    <t>59.167221093550324</t>
  </si>
  <si>
    <t>67.36812367313541</t>
  </si>
  <si>
    <t>16.133035055361688</t>
  </si>
  <si>
    <t>3.118513489374891</t>
  </si>
  <si>
    <t>9.997539609670639</t>
  </si>
  <si>
    <t>67.29005974624306</t>
  </si>
  <si>
    <t>98.49521048553288</t>
  </si>
  <si>
    <t>61.60187402437441</t>
  </si>
  <si>
    <t>528.3256859069224</t>
  </si>
  <si>
    <t>20.04002553760074</t>
  </si>
  <si>
    <t>48.12339375820011</t>
  </si>
  <si>
    <t>22.77681452408433</t>
  </si>
  <si>
    <t>14.391543105710298</t>
  </si>
  <si>
    <t>57.21678216359578</t>
  </si>
  <si>
    <t>55.78370072762482</t>
  </si>
  <si>
    <t>14.834359947126359</t>
  </si>
  <si>
    <t>61.308644832577556</t>
  </si>
  <si>
    <t>64.52451628469862</t>
  </si>
  <si>
    <t>749.7556249783374</t>
  </si>
  <si>
    <t>52.57967301574536</t>
  </si>
  <si>
    <t>57.80961402901448</t>
  </si>
  <si>
    <t>94.78468737960793</t>
  </si>
  <si>
    <t>88.39946660073474</t>
  </si>
  <si>
    <t>37.643339780624956</t>
  </si>
  <si>
    <t>94.5563610305544</t>
  </si>
  <si>
    <t>4.734387358650565</t>
  </si>
  <si>
    <t>92.05343734123744</t>
  </si>
  <si>
    <t>17.691731529077515</t>
  </si>
  <si>
    <t>985.2282499640714</t>
  </si>
  <si>
    <t>79.11245952825993</t>
  </si>
  <si>
    <t>23.754811300197616</t>
  </si>
  <si>
    <t>21.56130092497915</t>
  </si>
  <si>
    <t>1.6023538017179817</t>
  </si>
  <si>
    <t>25.9891908923164</t>
  </si>
  <si>
    <t>7.15917361387983</t>
  </si>
  <si>
    <t>5.899724148679525</t>
  </si>
  <si>
    <t>67.87263402715325</t>
  </si>
  <si>
    <t>11.565846670884639</t>
  </si>
  <si>
    <t>274.92578963469714</t>
  </si>
  <si>
    <t>64.7043970124796</t>
  </si>
  <si>
    <t>68.7911649805028</t>
  </si>
  <si>
    <t>27.75896965083666</t>
  </si>
  <si>
    <t>95.52987236948684</t>
  </si>
  <si>
    <t>17.314976634457707</t>
  </si>
  <si>
    <t>59.11208882997744</t>
  </si>
  <si>
    <t>16.66693404247053</t>
  </si>
  <si>
    <t>88.83985300245695</t>
  </si>
  <si>
    <t>46.97235606540926</t>
  </si>
  <si>
    <t>768.8045803776477</t>
  </si>
  <si>
    <t>73.70079791755415</t>
  </si>
  <si>
    <t>10.787528468295932</t>
  </si>
  <si>
    <t>67.62186080729589</t>
  </si>
  <si>
    <t>81.95920474501327</t>
  </si>
  <si>
    <t>92.52891853055917</t>
  </si>
  <si>
    <t>95.81462430767715</t>
  </si>
  <si>
    <t>96.12956654303707</t>
  </si>
  <si>
    <t>61.34397883550264</t>
  </si>
  <si>
    <t>36.120965242851526</t>
  </si>
  <si>
    <t>696.2061205105856</t>
  </si>
  <si>
    <t>21.13593502365984</t>
  </si>
  <si>
    <t>79.11369976913556</t>
  </si>
  <si>
    <t>34.815737736877054</t>
  </si>
  <si>
    <t>57.07734947884455</t>
  </si>
  <si>
    <t>23.638019984122366</t>
  </si>
  <si>
    <t>96.55988483317196</t>
  </si>
  <si>
    <t>54.198049725499004</t>
  </si>
  <si>
    <t>85.10599042847753</t>
  </si>
  <si>
    <t>67.51575802289881</t>
  </si>
  <si>
    <t>285.40652916184627</t>
  </si>
  <si>
    <t>40.625960039906204</t>
  </si>
  <si>
    <t>67.77910424629226</t>
  </si>
  <si>
    <t>16.15282520232722</t>
  </si>
  <si>
    <t>70.57087981887162</t>
  </si>
  <si>
    <t>92.09125115745701</t>
  </si>
  <si>
    <t>69.13180008972995</t>
  </si>
  <si>
    <t>60.00439023086801</t>
  </si>
  <si>
    <t>40.72183100995608</t>
  </si>
  <si>
    <t>65.02892911317758</t>
  </si>
  <si>
    <t>694.762086299248</t>
  </si>
  <si>
    <t>88.50004940736108</t>
  </si>
  <si>
    <t>61.92697426723316</t>
  </si>
  <si>
    <t>65.95423914026469</t>
  </si>
  <si>
    <t>64.1511675461661</t>
  </si>
  <si>
    <t>67.05990108801052</t>
  </si>
  <si>
    <t>92.28592589404434</t>
  </si>
  <si>
    <t>79.70780679653399</t>
  </si>
  <si>
    <t>48.723687214776874</t>
  </si>
  <si>
    <t>52.65482906345278</t>
  </si>
  <si>
    <t>631.1907908183057</t>
  </si>
  <si>
    <t>41.03893332881853</t>
  </si>
  <si>
    <t>43.10915003228001</t>
  </si>
  <si>
    <t>34.60272377333604</t>
  </si>
  <si>
    <t>27.126861362718046</t>
  </si>
  <si>
    <t>4.217288534389809</t>
  </si>
  <si>
    <t>55.92662690579891</t>
  </si>
  <si>
    <t>68.7516557504423</t>
  </si>
  <si>
    <t>84.40213983226568</t>
  </si>
  <si>
    <t>96.0851154581178</t>
  </si>
  <si>
    <t>116.20394020527601</t>
  </si>
  <si>
    <t>39.625320811755955</t>
  </si>
  <si>
    <t>34.591267184820026</t>
  </si>
  <si>
    <t>68.09242107137106</t>
  </si>
  <si>
    <t>66.10783990472555</t>
  </si>
  <si>
    <t>36.354805138660595</t>
  </si>
  <si>
    <t>68.24329499318264</t>
  </si>
  <si>
    <t>36.05470250546932</t>
  </si>
  <si>
    <t>80.36001339019276</t>
  </si>
  <si>
    <t>10.59381866059266</t>
  </si>
  <si>
    <t>887.0637882219162</t>
  </si>
  <si>
    <t>89.68689054413699</t>
  </si>
  <si>
    <t>32.941332653630525</t>
  </si>
  <si>
    <t>97.03809217363596</t>
  </si>
  <si>
    <t>32.13282523723319</t>
  </si>
  <si>
    <t>35.16131502366625</t>
  </si>
  <si>
    <t>73.36990876984783</t>
  </si>
  <si>
    <t>15.704360292991623</t>
  </si>
  <si>
    <t>74.17195656569675</t>
  </si>
  <si>
    <t>22.822682068916038</t>
  </si>
  <si>
    <t>321.9581678456161</t>
  </si>
  <si>
    <t>39.84557803464122</t>
  </si>
  <si>
    <t>54.32163581252098</t>
  </si>
  <si>
    <t>81.42655989807099</t>
  </si>
  <si>
    <t>49.896407063817605</t>
  </si>
  <si>
    <t>97.46116224862635</t>
  </si>
  <si>
    <t>77.30978972278535</t>
  </si>
  <si>
    <t>54.279774306109175</t>
  </si>
  <si>
    <t>16.082718769321218</t>
  </si>
  <si>
    <t>38.916729404823855</t>
  </si>
  <si>
    <t>777.5958289429545</t>
  </si>
  <si>
    <t>36.30132336402312</t>
  </si>
  <si>
    <t>24.95527839823626</t>
  </si>
  <si>
    <t>51.294368979288265</t>
  </si>
  <si>
    <t>39.15643895044923</t>
  </si>
  <si>
    <t>51.916242986684665</t>
  </si>
  <si>
    <t>10.102412018692121</t>
  </si>
  <si>
    <t>45.06500108796172</t>
  </si>
  <si>
    <t>17.714748777914792</t>
  </si>
  <si>
    <t>20.46296484861523</t>
  </si>
  <si>
    <t>941.0198825055268</t>
  </si>
  <si>
    <t>34.001770918723196</t>
  </si>
  <si>
    <t>81.0932716820389</t>
  </si>
  <si>
    <t>84.91156043927185</t>
  </si>
  <si>
    <t>13.00364153389819</t>
  </si>
  <si>
    <t>99.77357635553926</t>
  </si>
  <si>
    <t>64.76869437168352</t>
  </si>
  <si>
    <t>47.45500163617544</t>
  </si>
  <si>
    <t>5.22454110509716</t>
  </si>
  <si>
    <t>29.13469200930558</t>
  </si>
  <si>
    <t>637.4506959924474</t>
  </si>
  <si>
    <t>36.988470423966646</t>
  </si>
  <si>
    <t>56.63085635565221</t>
  </si>
  <si>
    <t>57.82910131895915</t>
  </si>
  <si>
    <t>73.6756470699329</t>
  </si>
  <si>
    <t>9.974556452129036</t>
  </si>
  <si>
    <t>16.39408536022529</t>
  </si>
  <si>
    <t>28.032372230198234</t>
  </si>
  <si>
    <t>30.995943983783945</t>
  </si>
  <si>
    <t>38.79687856207602</t>
  </si>
  <si>
    <t>963.0435201707296</t>
  </si>
  <si>
    <t>78.37279075896367</t>
  </si>
  <si>
    <t>30.7800360864494</t>
  </si>
  <si>
    <t>29.11585745587945</t>
  </si>
  <si>
    <t>22.760285155382007</t>
  </si>
  <si>
    <t>94.68214518786408</t>
  </si>
  <si>
    <t>16.118747575441375</t>
  </si>
  <si>
    <t>13.145949643105268</t>
  </si>
  <si>
    <t>5.063888674834743</t>
  </si>
  <si>
    <t>6.320876236772165</t>
  </si>
  <si>
    <t>119.3008721601218</t>
  </si>
  <si>
    <t>36.94458897947334</t>
  </si>
  <si>
    <t>93.12081043049693</t>
  </si>
  <si>
    <t>22.507773901801556</t>
  </si>
  <si>
    <t>93.53570357337594</t>
  </si>
  <si>
    <t>72.99292222037911</t>
  </si>
  <si>
    <t>61.12390322540887</t>
  </si>
  <si>
    <t>27.58897645911202</t>
  </si>
  <si>
    <t>14.330460424302146</t>
  </si>
  <si>
    <t>63.092019172152504</t>
  </si>
  <si>
    <t>43.60862273466773</t>
  </si>
  <si>
    <t>31.20875003421679</t>
  </si>
  <si>
    <t>89.0998515712563</t>
  </si>
  <si>
    <t>51.07494921749458</t>
  </si>
  <si>
    <t>67.66232556174509</t>
  </si>
  <si>
    <t>66.14763940637931</t>
  </si>
  <si>
    <t>21.60069976747036</t>
  </si>
  <si>
    <t>50.27924883365631</t>
  </si>
  <si>
    <t>82.38950934330933</t>
  </si>
  <si>
    <t>68.77584494231269</t>
  </si>
  <si>
    <t>352.63930637948215</t>
  </si>
  <si>
    <t>49.97441859752871</t>
  </si>
  <si>
    <t>8.361826773034409</t>
  </si>
  <si>
    <t>28.285327500430867</t>
  </si>
  <si>
    <t>42.51237623114139</t>
  </si>
  <si>
    <t>66.35635770531371</t>
  </si>
  <si>
    <t>78.86006034491584</t>
  </si>
  <si>
    <t>5.666136629879475</t>
  </si>
  <si>
    <t>81.28561970498413</t>
  </si>
  <si>
    <t>58.044398615602404</t>
  </si>
  <si>
    <t>215.49365387810394</t>
  </si>
  <si>
    <t>21.389559672679752</t>
  </si>
  <si>
    <t>88.81073875934817</t>
  </si>
  <si>
    <t>87.25039442442358</t>
  </si>
  <si>
    <t>8.860520746326074</t>
  </si>
  <si>
    <t>67.26994581264444</t>
  </si>
  <si>
    <t>17.98407091270201</t>
  </si>
  <si>
    <t>14.755065483506769</t>
  </si>
  <si>
    <t>94.08625944308005</t>
  </si>
  <si>
    <t>30.666088062804192</t>
  </si>
  <si>
    <t>292.4435145545285</t>
  </si>
  <si>
    <t>94.21336979558691</t>
  </si>
  <si>
    <t>66.38542610150762</t>
  </si>
  <si>
    <t>26.121902198065072</t>
  </si>
  <si>
    <t>32.92688928497955</t>
  </si>
  <si>
    <t>28.35903304303065</t>
  </si>
  <si>
    <t>16.175804349128157</t>
  </si>
  <si>
    <t>90.64523888612166</t>
  </si>
  <si>
    <t>99.31022936245427</t>
  </si>
  <si>
    <t>75.57372928410769</t>
  </si>
  <si>
    <t>572.1541043727193</t>
  </si>
  <si>
    <t>65.97488262993284</t>
  </si>
  <si>
    <t>69.2175943274051</t>
  </si>
  <si>
    <t>20.984330363338813</t>
  </si>
  <si>
    <t>92.38557977625169</t>
  </si>
  <si>
    <t>99.15937152970582</t>
  </si>
  <si>
    <t>35.42847410147078</t>
  </si>
  <si>
    <t>3.466139596188441</t>
  </si>
  <si>
    <t>85.22946663503535</t>
  </si>
  <si>
    <t>96.96434278949164</t>
  </si>
  <si>
    <t>810.2528086758684</t>
  </si>
  <si>
    <t>21.611427092691883</t>
  </si>
  <si>
    <t>49.40782967675477</t>
  </si>
  <si>
    <t>81.93906243657693</t>
  </si>
  <si>
    <t>67.06523452023976</t>
  </si>
  <si>
    <t>55.75932471361011</t>
  </si>
  <si>
    <t>40.46454224968329</t>
  </si>
  <si>
    <t>26.691489262739196</t>
  </si>
  <si>
    <t>91.15396671835333</t>
  </si>
  <si>
    <t>91.10802755644545</t>
  </si>
  <si>
    <t>386.80989381857216</t>
  </si>
  <si>
    <t>9.87763406871818</t>
  </si>
  <si>
    <t>87.86318929051049</t>
  </si>
  <si>
    <t>90.05336206103675</t>
  </si>
  <si>
    <t>33.38877613795921</t>
  </si>
  <si>
    <t>90.78517828416079</t>
  </si>
  <si>
    <t>27.191851496696472</t>
  </si>
  <si>
    <t>86.74585654842667</t>
  </si>
  <si>
    <t>70.02782730734907</t>
  </si>
  <si>
    <t>71.55103898351081</t>
  </si>
  <si>
    <t>936.3121918551624</t>
  </si>
  <si>
    <t>79.638714205008</t>
  </si>
  <si>
    <t>20.603904949501157</t>
  </si>
  <si>
    <t>61.250503476243466</t>
  </si>
  <si>
    <t>17.960632605245337</t>
  </si>
  <si>
    <t>69.15714672603644</t>
  </si>
  <si>
    <t>54.79100419511087</t>
  </si>
  <si>
    <t>80.89562155213207</t>
  </si>
  <si>
    <t>66.90781163517386</t>
  </si>
  <si>
    <t>5.335947287268937</t>
  </si>
  <si>
    <t>706.059540247079</t>
  </si>
  <si>
    <t>17.296142933890224</t>
  </si>
  <si>
    <t>64.54456424852833</t>
  </si>
  <si>
    <t>87.20194172672927</t>
  </si>
  <si>
    <t>15.41862526233308</t>
  </si>
  <si>
    <t>33.21846944000572</t>
  </si>
  <si>
    <t>34.82093586423434</t>
  </si>
  <si>
    <t>60.9677738964092</t>
  </si>
  <si>
    <t>24.472806902835146</t>
  </si>
  <si>
    <t>67.66991243092343</t>
  </si>
  <si>
    <t>823.458684416255</t>
  </si>
  <si>
    <t>6.278653095243499</t>
  </si>
  <si>
    <t>81.91762237693183</t>
  </si>
  <si>
    <t>5.732987032970414</t>
  </si>
  <si>
    <t>96.03879386978224</t>
  </si>
  <si>
    <t>11.93568409816362</t>
  </si>
  <si>
    <t>95.15282964659855</t>
  </si>
  <si>
    <t>84.17786085070111</t>
  </si>
  <si>
    <t>96.64380868268199</t>
  </si>
  <si>
    <t>96.9014152365271</t>
  </si>
  <si>
    <t>324.0632873743307</t>
  </si>
  <si>
    <t>70.59755864343606</t>
  </si>
  <si>
    <t>1.81762664206326</t>
  </si>
  <si>
    <t>27.2863628026098</t>
  </si>
  <si>
    <t>54.767961245262995</t>
  </si>
  <si>
    <t>6.39013177040033</t>
  </si>
  <si>
    <t>84.41055975994095</t>
  </si>
  <si>
    <t>97.00000862358138</t>
  </si>
  <si>
    <t>30.538547408534214</t>
  </si>
  <si>
    <t>53.301158469868824</t>
  </si>
  <si>
    <t>563.3858843864873</t>
  </si>
  <si>
    <t>75.9088274736423</t>
  </si>
  <si>
    <t>54.00703670294024</t>
  </si>
  <si>
    <t>77.00105267949402</t>
  </si>
  <si>
    <t>82.99003263376653</t>
  </si>
  <si>
    <t>4.800654959632084</t>
  </si>
  <si>
    <t>30.784283184213564</t>
  </si>
  <si>
    <t>79.36789090069942</t>
  </si>
  <si>
    <t>65.4305687174201</t>
  </si>
  <si>
    <t>37.10956950602122</t>
  </si>
  <si>
    <t>162.7746329237707</t>
  </si>
  <si>
    <t>26.407888199668378</t>
  </si>
  <si>
    <t>74.85805689147674</t>
  </si>
  <si>
    <t>64.19953972939402</t>
  </si>
  <si>
    <t>24.852850328199565</t>
  </si>
  <si>
    <t>61.25000358582474</t>
  </si>
  <si>
    <t>93.23119380464777</t>
  </si>
  <si>
    <t>51.36478640604764</t>
  </si>
  <si>
    <t>42.78841259935871</t>
  </si>
  <si>
    <t>77.99581822403707</t>
  </si>
  <si>
    <t>311.1389036006294</t>
  </si>
  <si>
    <t>27.944572184234858</t>
  </si>
  <si>
    <t>38.2620294673834</t>
  </si>
  <si>
    <t>65.15507239312865</t>
  </si>
  <si>
    <t>40.35729442187585</t>
  </si>
  <si>
    <t>75.06805639155209</t>
  </si>
  <si>
    <t>36.90191154088825</t>
  </si>
  <si>
    <t>39.65699381520972</t>
  </si>
  <si>
    <t>94.78460038802586</t>
  </si>
  <si>
    <t>9.025608802214265</t>
  </si>
  <si>
    <t>765.1116309480276</t>
  </si>
  <si>
    <t>76.37293978058733</t>
  </si>
  <si>
    <t>95.60790865914896</t>
  </si>
  <si>
    <t>77.50219454150647</t>
  </si>
  <si>
    <t>42.47896915860474</t>
  </si>
  <si>
    <t>41.72812171746045</t>
  </si>
  <si>
    <t>67.89708891906776</t>
  </si>
  <si>
    <t>11.436309612821788</t>
  </si>
  <si>
    <t>98.35683449264616</t>
  </si>
  <si>
    <t>98.21485418081284</t>
  </si>
  <si>
    <t>328.7405016636476</t>
  </si>
  <si>
    <t>18.115884204395115</t>
  </si>
  <si>
    <t>83.79938255925663</t>
  </si>
  <si>
    <t>54.18245020322502</t>
  </si>
  <si>
    <t>49.21999585768208</t>
  </si>
  <si>
    <t>37.32982919528149</t>
  </si>
  <si>
    <t>85.80404854705557</t>
  </si>
  <si>
    <t>83.22196569899097</t>
  </si>
  <si>
    <t>23.359991499455646</t>
  </si>
  <si>
    <t>52.9767126692459</t>
  </si>
  <si>
    <t>355.7027256414294</t>
  </si>
  <si>
    <t>54.93444289523177</t>
  </si>
  <si>
    <t>49.688007042510435</t>
  </si>
  <si>
    <t>29.635104723274708</t>
  </si>
  <si>
    <t>70.73641806887463</t>
  </si>
  <si>
    <t>23.417525389930233</t>
  </si>
  <si>
    <t>34.32773167290725</t>
  </si>
  <si>
    <t>11.15369733562693</t>
  </si>
  <si>
    <t>95.34570895438083</t>
  </si>
  <si>
    <t>82.92587226210162</t>
  </si>
  <si>
    <t>263.5562606025487</t>
  </si>
  <si>
    <t>4.734718267805874</t>
  </si>
  <si>
    <t>5.730006176745519</t>
  </si>
  <si>
    <t>7.599667130038142</t>
  </si>
  <si>
    <t>46.409617132972926</t>
  </si>
  <si>
    <t>56.717830534791574</t>
  </si>
  <si>
    <t>80.76007843296975</t>
  </si>
  <si>
    <t>33.18724310398102</t>
  </si>
  <si>
    <t>47.5150364539586</t>
  </si>
  <si>
    <t>87.57681864965707</t>
  </si>
  <si>
    <t>642.3068545246497</t>
  </si>
  <si>
    <t>52.96925960667431</t>
  </si>
  <si>
    <t>83.0326577022206</t>
  </si>
  <si>
    <t>95.17322580725886</t>
  </si>
  <si>
    <t>92.18791233561933</t>
  </si>
  <si>
    <t>30.49218956218101</t>
  </si>
  <si>
    <t>84.18932131165639</t>
  </si>
  <si>
    <t>31.439905776409432</t>
  </si>
  <si>
    <t>41.83638887270354</t>
  </si>
  <si>
    <t>29.591050402028486</t>
  </si>
  <si>
    <t>828.3295484799892</t>
  </si>
  <si>
    <t>41.04906611936167</t>
  </si>
  <si>
    <t>93.92500959686004</t>
  </si>
  <si>
    <t>33.0020508186426</t>
  </si>
  <si>
    <t>25.440928543917835</t>
  </si>
  <si>
    <t>84.78286157990806</t>
  </si>
  <si>
    <t>71.2565937996842</t>
  </si>
  <si>
    <t>80.9804577990435</t>
  </si>
  <si>
    <t>80.14559963205829</t>
  </si>
  <si>
    <t>12.686769809573889</t>
  </si>
  <si>
    <t>439.0257105708588</t>
  </si>
  <si>
    <t>41.00631166994572</t>
  </si>
  <si>
    <t>5.94757016422227</t>
  </si>
  <si>
    <t>3.0942701064050198</t>
  </si>
  <si>
    <t>49.99765830417164</t>
  </si>
  <si>
    <t>42.975525960326195</t>
  </si>
  <si>
    <t>76.5767604811117</t>
  </si>
  <si>
    <t>24.006732606096193</t>
  </si>
  <si>
    <t>35.715474244207144</t>
  </si>
  <si>
    <t>72.30654164985754</t>
  </si>
  <si>
    <t>288.00651286542416</t>
  </si>
  <si>
    <t>31.30270529934205</t>
  </si>
  <si>
    <t>25.739765673177317</t>
  </si>
  <si>
    <t>26.752487741643563</t>
  </si>
  <si>
    <t>39.34589907876216</t>
  </si>
  <si>
    <t>77.15258113574237</t>
  </si>
  <si>
    <t>70.26578704058193</t>
  </si>
  <si>
    <t>35.48321513342671</t>
  </si>
  <si>
    <t>44.67443122016266</t>
  </si>
  <si>
    <t>78.13864134461619</t>
  </si>
  <si>
    <t>122.58110351930372</t>
  </si>
  <si>
    <t>72.99660511757247</t>
  </si>
  <si>
    <t>36.62614414584823</t>
  </si>
  <si>
    <t>77.348059380427</t>
  </si>
  <si>
    <t>83.06301691150293</t>
  </si>
  <si>
    <t>64.56176603864878</t>
  </si>
  <si>
    <t>18.364603832829744</t>
  </si>
  <si>
    <t>66.29457508050837</t>
  </si>
  <si>
    <t>29.538459311472252</t>
  </si>
  <si>
    <t>33.03063875576481</t>
  </si>
  <si>
    <t>440.24921274813823</t>
  </si>
  <si>
    <t>43.216012137476355</t>
  </si>
  <si>
    <t>60.04723519855179</t>
  </si>
  <si>
    <t>15.930913318414241</t>
  </si>
  <si>
    <t>18.141876523848623</t>
  </si>
  <si>
    <t>14.699290187563747</t>
  </si>
  <si>
    <t>44.55605439376086</t>
  </si>
  <si>
    <t>91.58528365986422</t>
  </si>
  <si>
    <t>44.69175492296927</t>
  </si>
  <si>
    <t>86.90368016180582</t>
  </si>
  <si>
    <t>310.78595456201583</t>
  </si>
  <si>
    <t>40.86728284833953</t>
  </si>
  <si>
    <t>34.99120780243538</t>
  </si>
  <si>
    <t>78.50699373753741</t>
  </si>
  <si>
    <t>5.2618888455908746</t>
  </si>
  <si>
    <t>29.567631433717906</t>
  </si>
  <si>
    <t>57.698614130262285</t>
  </si>
  <si>
    <t>99.47632238548249</t>
  </si>
  <si>
    <t>2.8313972195610404</t>
  </si>
  <si>
    <t>83.07656629988924</t>
  </si>
  <si>
    <t>970.3688910314813</t>
  </si>
  <si>
    <t>38.014393153833225</t>
  </si>
  <si>
    <t>32.350369724212214</t>
  </si>
  <si>
    <t>58.641168982256204</t>
  </si>
  <si>
    <t>18.099339368985966</t>
  </si>
  <si>
    <t>58.52713915333152</t>
  </si>
  <si>
    <t>94.500444667181</t>
  </si>
  <si>
    <t>18.341312908567488</t>
  </si>
  <si>
    <t>32.091365611646324</t>
  </si>
  <si>
    <t>37.846552001079544</t>
  </si>
  <si>
    <t>142.55857240851037</t>
  </si>
  <si>
    <t>58.72627540095709</t>
  </si>
  <si>
    <t>30.96551156695932</t>
  </si>
  <si>
    <t>19.948299068724737</t>
  </si>
  <si>
    <t>8.84117175778374</t>
  </si>
  <si>
    <t>42.8443446138408</t>
  </si>
  <si>
    <t>40.625869383336976</t>
  </si>
  <si>
    <t>81.96126451389864</t>
  </si>
  <si>
    <t>74.35968460724689</t>
  </si>
  <si>
    <t>69.78587937657721</t>
  </si>
  <si>
    <t>982.8928376666736</t>
  </si>
  <si>
    <t>13.71348456852138</t>
  </si>
  <si>
    <t>45.51910108793527</t>
  </si>
  <si>
    <t>90.80994407762773</t>
  </si>
  <si>
    <t>50.5325952663552</t>
  </si>
  <si>
    <t>39.21496944082901</t>
  </si>
  <si>
    <t>24.959511688910425</t>
  </si>
  <si>
    <t>12.376278067240492</t>
  </si>
  <si>
    <t>10.904729548376054</t>
  </si>
  <si>
    <t>37.29154812777415</t>
  </si>
  <si>
    <t>135.2292676209472</t>
  </si>
  <si>
    <t>34.544807894388214</t>
  </si>
  <si>
    <t>18.422153558814898</t>
  </si>
  <si>
    <t>76.46801998931915</t>
  </si>
  <si>
    <t>9.259863049024716</t>
  </si>
  <si>
    <t>94.9267419592943</t>
  </si>
  <si>
    <t>77.51553954347037</t>
  </si>
  <si>
    <t>56.562416846398264</t>
  </si>
  <si>
    <t>72.7603931913618</t>
  </si>
  <si>
    <t>66.90851353784092</t>
  </si>
  <si>
    <t>135.00786636886187</t>
  </si>
  <si>
    <t>1.5358069471549243</t>
  </si>
  <si>
    <t>30.88247360708192</t>
  </si>
  <si>
    <t>1.7103940965607762</t>
  </si>
  <si>
    <t>64.59110585134476</t>
  </si>
  <si>
    <t>30.76991982292384</t>
  </si>
  <si>
    <t>60.07419177843258</t>
  </si>
  <si>
    <t>12.088495415169746</t>
  </si>
  <si>
    <t>52.87219498027116</t>
  </si>
  <si>
    <t>74.36034850007854</t>
  </si>
  <si>
    <t>474.6374040474184</t>
  </si>
  <si>
    <t>50.004533658735454</t>
  </si>
  <si>
    <t>39.41754798730835</t>
  </si>
  <si>
    <t>46.223920923424885</t>
  </si>
  <si>
    <t>75.61789353191853</t>
  </si>
  <si>
    <t>28.231069693574682</t>
  </si>
  <si>
    <t>35.118757768999785</t>
  </si>
  <si>
    <t>89.6392495604232</t>
  </si>
  <si>
    <t>35.161520562600344</t>
  </si>
  <si>
    <t>97.88291398854926</t>
  </si>
  <si>
    <t>74.39567468268797</t>
  </si>
  <si>
    <t>50.724564112955704</t>
  </si>
  <si>
    <t>65.47148149926215</t>
  </si>
  <si>
    <t>11.537837018026039</t>
  </si>
  <si>
    <t>59.629692293005064</t>
  </si>
  <si>
    <t>73.03923643263988</t>
  </si>
  <si>
    <t>14.993896607775241</t>
  </si>
  <si>
    <t>33.27364266384393</t>
  </si>
  <si>
    <t>51.759951061336324</t>
  </si>
  <si>
    <t>38.39650826505385</t>
  </si>
  <si>
    <t>32.003647496690974</t>
  </si>
  <si>
    <t>83.9399137259461</t>
  </si>
  <si>
    <t>51.100332411471754</t>
  </si>
  <si>
    <t>80.92786184488796</t>
  </si>
  <si>
    <t>37.96390788652934</t>
  </si>
  <si>
    <t>41.4156722726766</t>
  </si>
  <si>
    <t>84.73362886230461</t>
  </si>
  <si>
    <t>72.4861544878222</t>
  </si>
  <si>
    <t>86.11721916450188</t>
  </si>
  <si>
    <t>30.76762602501549</t>
  </si>
  <si>
    <t>616.015745249344</t>
  </si>
  <si>
    <t>35.68315760907717</t>
  </si>
  <si>
    <t>92.67650216980837</t>
  </si>
  <si>
    <t>97.69228595099412</t>
  </si>
  <si>
    <t>23.435978623339906</t>
  </si>
  <si>
    <t>90.78973674448207</t>
  </si>
  <si>
    <t>35.66217555757612</t>
  </si>
  <si>
    <t>99.36108288029209</t>
  </si>
  <si>
    <t>14.658265704289079</t>
  </si>
  <si>
    <t>61.048043615417555</t>
  </si>
  <si>
    <t>215.94302889867686</t>
  </si>
  <si>
    <t>30.484329294180498</t>
  </si>
  <si>
    <t>82.80942665343173</t>
  </si>
  <si>
    <t>6.411361197009683</t>
  </si>
  <si>
    <t>81.38592240517028</t>
  </si>
  <si>
    <t>24.425688283517957</t>
  </si>
  <si>
    <t>11.200013968162239</t>
  </si>
  <si>
    <t>8.467316144611686</t>
  </si>
  <si>
    <t>78.39717451785691</t>
  </si>
  <si>
    <t>17.1147860691417</t>
  </si>
  <si>
    <t>101.82345620868728</t>
  </si>
  <si>
    <t>88.89073584019206</t>
  </si>
  <si>
    <t>90.95317850657739</t>
  </si>
  <si>
    <t>13.76910563535057</t>
  </si>
  <si>
    <t>52.409783135168254</t>
  </si>
  <si>
    <t>33.896202692296356</t>
  </si>
  <si>
    <t>93.06065213261172</t>
  </si>
  <si>
    <t>6.383196761831641</t>
  </si>
  <si>
    <t>9.699211959727108</t>
  </si>
  <si>
    <t>59.99355058185756</t>
  </si>
  <si>
    <t>821.2947111281101</t>
  </si>
  <si>
    <t>40.55051697068848</t>
  </si>
  <si>
    <t>53.62295937142335</t>
  </si>
  <si>
    <t>32.8462142967619</t>
  </si>
  <si>
    <t>2.5461577689275146</t>
  </si>
  <si>
    <t>1.9098336161114275</t>
  </si>
  <si>
    <t>57.110039435559884</t>
  </si>
  <si>
    <t>84.50325788836926</t>
  </si>
  <si>
    <t>37.85811017197557</t>
  </si>
  <si>
    <t>37.1306088604033</t>
  </si>
  <si>
    <t>160.70816440624185</t>
  </si>
  <si>
    <t>41.726659963838756</t>
  </si>
  <si>
    <t>94.91777196084149</t>
  </si>
  <si>
    <t>62.84389997925609</t>
  </si>
  <si>
    <t>41.26015303726308</t>
  </si>
  <si>
    <t>20.20670578838326</t>
  </si>
  <si>
    <t>7.437353607732803</t>
  </si>
  <si>
    <t>16.57085778703913</t>
  </si>
  <si>
    <t>97.40642596501857</t>
  </si>
  <si>
    <t>86.7523962224368</t>
  </si>
  <si>
    <t>742.4746670417953</t>
  </si>
  <si>
    <t>70.37089677480981</t>
  </si>
  <si>
    <t>71.05773205729201</t>
  </si>
  <si>
    <t>3.657594422576949</t>
  </si>
  <si>
    <t>23.932995000621304</t>
  </si>
  <si>
    <t>76.64997952547856</t>
  </si>
  <si>
    <t>64.38530204701237</t>
  </si>
  <si>
    <t>26.387245701160282</t>
  </si>
  <si>
    <t>72.814816291444</t>
  </si>
  <si>
    <t>87.60252316389233</t>
  </si>
  <si>
    <t>21.392542012501508</t>
  </si>
  <si>
    <t>18.978398618055508</t>
  </si>
  <si>
    <t>93.50543810939416</t>
  </si>
  <si>
    <t>91.21953774127178</t>
  </si>
  <si>
    <t>5.1301842126995325</t>
  </si>
  <si>
    <t>44.162597299786285</t>
  </si>
  <si>
    <t>86.80311289103702</t>
  </si>
  <si>
    <t>96.21043729688972</t>
  </si>
  <si>
    <t>86.9678223929368</t>
  </si>
  <si>
    <t>8.169376015197486</t>
  </si>
  <si>
    <t>372.8310336745344</t>
  </si>
  <si>
    <t>33.11551370401867</t>
  </si>
  <si>
    <t>83.88829293497838</t>
  </si>
  <si>
    <t>87.7159425765276</t>
  </si>
  <si>
    <t>61.69334175437689</t>
  </si>
  <si>
    <t>7.680087735876441</t>
  </si>
  <si>
    <t>41.2615547911264</t>
  </si>
  <si>
    <t>29.01969015202485</t>
  </si>
  <si>
    <t>40.50728093273938</t>
  </si>
  <si>
    <t>51.416852481430396</t>
  </si>
  <si>
    <t>85.90379944769666</t>
  </si>
  <si>
    <t>6.325063426978886</t>
  </si>
  <si>
    <t>40.32789663784206</t>
  </si>
  <si>
    <t>7.835119827650487</t>
  </si>
  <si>
    <t>85.04039552551694</t>
  </si>
  <si>
    <t>13.011502262903377</t>
  </si>
  <si>
    <t>72.22590243560262</t>
  </si>
  <si>
    <t>21.16199070820585</t>
  </si>
  <si>
    <t>59.46134442696348</t>
  </si>
  <si>
    <t>8.531746711116284</t>
  </si>
  <si>
    <t>336.9740755732637</t>
  </si>
  <si>
    <t>96.31309517775662</t>
  </si>
  <si>
    <t>24.450346247991547</t>
  </si>
  <si>
    <t>59.98527070740238</t>
  </si>
  <si>
    <t>88.11628048797138</t>
  </si>
  <si>
    <t>53.86442184122279</t>
  </si>
  <si>
    <t>96.87234317534603</t>
  </si>
  <si>
    <t>64.94566076621413</t>
  </si>
  <si>
    <t>38.97406019968912</t>
  </si>
  <si>
    <t>77.10894201835617</t>
  </si>
  <si>
    <t>474.2431865744293</t>
  </si>
  <si>
    <t>95.36044881818816</t>
  </si>
  <si>
    <t>97.99047907977365</t>
  </si>
  <si>
    <t>30.27362471050583</t>
  </si>
  <si>
    <t>91.16487828409299</t>
  </si>
  <si>
    <t>28.84078613179736</t>
  </si>
  <si>
    <t>95.32450098753907</t>
  </si>
  <si>
    <t>16.869720179354772</t>
  </si>
  <si>
    <t>55.82722586160526</t>
  </si>
  <si>
    <t>74.54794965009205</t>
  </si>
  <si>
    <t>659.15181143675</t>
  </si>
  <si>
    <t>79.22305275173858</t>
  </si>
  <si>
    <t>19.766364426817745</t>
  </si>
  <si>
    <t>82.34028508514166</t>
  </si>
  <si>
    <t>47.831329294713214</t>
  </si>
  <si>
    <t>87.43630221206695</t>
  </si>
  <si>
    <t>75.44594141608104</t>
  </si>
  <si>
    <t>29.109949542675167</t>
  </si>
  <si>
    <t>64.48000356345437</t>
  </si>
  <si>
    <t>15.939619161188602</t>
  </si>
  <si>
    <t>602.032829064643</t>
  </si>
  <si>
    <t>59.70371129573323</t>
  </si>
  <si>
    <t>13.385779856704175</t>
  </si>
  <si>
    <t>61.500198383117095</t>
  </si>
  <si>
    <t>8.605216334573925</t>
  </si>
  <si>
    <t>37.873454896965995</t>
  </si>
  <si>
    <t>1.6704040616750717</t>
  </si>
  <si>
    <t>11.063672872958705</t>
  </si>
  <si>
    <t>14.143496152246371</t>
  </si>
  <si>
    <t>56.4993354792241</t>
  </si>
  <si>
    <t>104.8187840890605</t>
  </si>
  <si>
    <t>48.73118854453787</t>
  </si>
  <si>
    <t>39.36519219353795</t>
  </si>
  <si>
    <t>64.34456043620594</t>
  </si>
  <si>
    <t>85.04354796768166</t>
  </si>
  <si>
    <t>76.89384009549394</t>
  </si>
  <si>
    <t>5.859728581737727</t>
  </si>
  <si>
    <t>36.82713628304191</t>
  </si>
  <si>
    <t>5.12141896947287</t>
  </si>
  <si>
    <t>13.178869157098234</t>
  </si>
  <si>
    <t>626.7163078524172</t>
  </si>
  <si>
    <t>38.47852807305753</t>
  </si>
  <si>
    <t>60.24185996223241</t>
  </si>
  <si>
    <t>3.199113426031545</t>
  </si>
  <si>
    <t>27.691161256982014</t>
  </si>
  <si>
    <t>61.535742765525356</t>
  </si>
  <si>
    <t>15.474603123730049</t>
  </si>
  <si>
    <t>16.263942011864856</t>
  </si>
  <si>
    <t>46.26119269034825</t>
  </si>
  <si>
    <t>48.329565605614334</t>
  </si>
  <si>
    <t>845.1587664284743</t>
  </si>
  <si>
    <t>31.01408719155006</t>
  </si>
  <si>
    <t>88.07687774999067</t>
  </si>
  <si>
    <t>46.949753305874765</t>
  </si>
  <si>
    <t>92.21071673859842</t>
  </si>
  <si>
    <t>30.31944737653248</t>
  </si>
  <si>
    <t>73.12826030771248</t>
  </si>
  <si>
    <t>3.794907384784892</t>
  </si>
  <si>
    <t>55.513866232242435</t>
  </si>
  <si>
    <t>76.5583787264768</t>
  </si>
  <si>
    <t>878.2702581046615</t>
  </si>
  <si>
    <t>9.469788327347487</t>
  </si>
  <si>
    <t>31.211466412059963</t>
  </si>
  <si>
    <t>72.11693231738172</t>
  </si>
  <si>
    <t>16.159058169927448</t>
  </si>
  <si>
    <t>5.546127570327371</t>
  </si>
  <si>
    <t>86.70667518489063</t>
  </si>
  <si>
    <t>85.51112799788825</t>
  </si>
  <si>
    <t>88.69134433427826</t>
  </si>
  <si>
    <t>30.753324807155877</t>
  </si>
  <si>
    <t>811.8262952000368</t>
  </si>
  <si>
    <t>83.44541676226072</t>
  </si>
  <si>
    <t>55.48371701058932</t>
  </si>
  <si>
    <t>38.26515344250947</t>
  </si>
  <si>
    <t>77.20931029645726</t>
  </si>
  <si>
    <t>3.3152690397109836</t>
  </si>
  <si>
    <t>54.23125748266466</t>
  </si>
  <si>
    <t>3.9159777231980115</t>
  </si>
  <si>
    <t>57.23528509330936</t>
  </si>
  <si>
    <t>27.672653555870056</t>
  </si>
  <si>
    <t>112.66307229711674</t>
  </si>
  <si>
    <t>60.42887307773344</t>
  </si>
  <si>
    <t>87.66742123523727</t>
  </si>
  <si>
    <t>46.480921717127785</t>
  </si>
  <si>
    <t>86.75337917660363</t>
  </si>
  <si>
    <t>51.42689182632603</t>
  </si>
  <si>
    <t>44.465603824472055</t>
  </si>
  <si>
    <t>20.00734072108753</t>
  </si>
  <si>
    <t>81.33888450777158</t>
  </si>
  <si>
    <t>25.258595501771197</t>
  </si>
  <si>
    <t>160.33203443698585</t>
  </si>
  <si>
    <t>21.073007539846003</t>
  </si>
  <si>
    <t>62.54078202974051</t>
  </si>
  <si>
    <t>35.45808341749944</t>
  </si>
  <si>
    <t>69.66740756016225</t>
  </si>
  <si>
    <t>9.85131385968998</t>
  </si>
  <si>
    <t>96.6427686791867</t>
  </si>
  <si>
    <t>25.642817289102823</t>
  </si>
  <si>
    <t>79.52547771902755</t>
  </si>
  <si>
    <t>67.93600209313445</t>
  </si>
  <si>
    <t>335.5058376986999</t>
  </si>
  <si>
    <t>94.43505129241385</t>
  </si>
  <si>
    <t>49.429108338663355</t>
  </si>
  <si>
    <t>34.13120865332894</t>
  </si>
  <si>
    <t>59.37522347527556</t>
  </si>
  <si>
    <t>53.07387774856761</t>
  </si>
  <si>
    <t>1.7156131074298173</t>
  </si>
  <si>
    <t>49.32244596374221</t>
  </si>
  <si>
    <t>54.93490643543191</t>
  </si>
  <si>
    <t>61.04565471224487</t>
  </si>
  <si>
    <t>788.4998490398284</t>
  </si>
  <si>
    <t>80.5094010559842</t>
  </si>
  <si>
    <t>79.24125116481446</t>
  </si>
  <si>
    <t>50.226325266528875</t>
  </si>
  <si>
    <t>5.668190820608288</t>
  </si>
  <si>
    <t>30.60296174767427</t>
  </si>
  <si>
    <t>57.78200761694461</t>
  </si>
  <si>
    <t>9.168319622054696</t>
  </si>
  <si>
    <t>90.93102213786915</t>
  </si>
  <si>
    <t>8.13393658050336</t>
  </si>
  <si>
    <t>625.3163399945479</t>
  </si>
  <si>
    <t>43.087694943882525</t>
  </si>
  <si>
    <t>68.31635960098356</t>
  </si>
  <si>
    <t>21.859381222864613</t>
  </si>
  <si>
    <t>84.8629327903036</t>
  </si>
  <si>
    <t>82.93341466737911</t>
  </si>
  <si>
    <t>15.860222077928483</t>
  </si>
  <si>
    <t>72.20188572863117</t>
  </si>
  <si>
    <t>68.14561953558587</t>
  </si>
  <si>
    <t>37.25571262091398</t>
  </si>
  <si>
    <t>569.2228248587344</t>
  </si>
  <si>
    <t>76.32680983189493</t>
  </si>
  <si>
    <t>72.3991858868394</t>
  </si>
  <si>
    <t>60.83849772089161</t>
  </si>
  <si>
    <t>28.52327185915783</t>
  </si>
  <si>
    <t>79.5768929941114</t>
  </si>
  <si>
    <t>4.853165166918188</t>
  </si>
  <si>
    <t>44.13030505180359</t>
  </si>
  <si>
    <t>42.3125763211865</t>
  </si>
  <si>
    <t>51.09620001167059</t>
  </si>
  <si>
    <t>879.2074884301983</t>
  </si>
  <si>
    <t>91.92665669927374</t>
  </si>
  <si>
    <t>38.74146845098585</t>
  </si>
  <si>
    <t>33.826815634034574</t>
  </si>
  <si>
    <t>55.88704845588654</t>
  </si>
  <si>
    <t>9.893996484577656</t>
  </si>
  <si>
    <t>52.389901663176715</t>
  </si>
  <si>
    <t>50.30566119751893</t>
  </si>
  <si>
    <t>22.58992262976244</t>
  </si>
  <si>
    <t>76.0907085237559</t>
  </si>
  <si>
    <t>962.4175824762788</t>
  </si>
  <si>
    <t>20.097361956723034</t>
  </si>
  <si>
    <t>43.43552151857875</t>
  </si>
  <si>
    <t>21.048172572627664</t>
  </si>
  <si>
    <t>94.8545287118759</t>
  </si>
  <si>
    <t>65.67001738050021</t>
  </si>
  <si>
    <t>47.83586991415359</t>
  </si>
  <si>
    <t>21.697466953657568</t>
  </si>
  <si>
    <t>32.97409775410779</t>
  </si>
  <si>
    <t>17.74969385424629</t>
  </si>
  <si>
    <t>984.0866126804613</t>
  </si>
  <si>
    <t>95.32721176417544</t>
  </si>
  <si>
    <t>17.077140427427366</t>
  </si>
  <si>
    <t>30.173396416474134</t>
  </si>
  <si>
    <t>89.42359422449954</t>
  </si>
  <si>
    <t>35.74518295284361</t>
  </si>
  <si>
    <t>59.95021890848875</t>
  </si>
  <si>
    <t>30.811428291955963</t>
  </si>
  <si>
    <t>46.89332923805341</t>
  </si>
  <si>
    <t>41.64396904828027</t>
  </si>
  <si>
    <t>336.4228301537223</t>
  </si>
  <si>
    <t>50.28369619185105</t>
  </si>
  <si>
    <t>77.78881034464575</t>
  </si>
  <si>
    <t>25.171441138954833</t>
  </si>
  <si>
    <t>87.2785444301553</t>
  </si>
  <si>
    <t>92.52178734145127</t>
  </si>
  <si>
    <t>92.03449223889038</t>
  </si>
  <si>
    <t>31.116346741328016</t>
  </si>
  <si>
    <t>85.27879597921856</t>
  </si>
  <si>
    <t>5.872678894549608</t>
  </si>
  <si>
    <t>755.0257069028448</t>
  </si>
  <si>
    <t>91.05731623549946</t>
  </si>
  <si>
    <t>69.04218900995329</t>
  </si>
  <si>
    <t>99.34620805736631</t>
  </si>
  <si>
    <t>71.93356224521995</t>
  </si>
  <si>
    <t>25.2336977457162</t>
  </si>
  <si>
    <t>29.483347839210182</t>
  </si>
  <si>
    <t>99.7222592975013</t>
  </si>
  <si>
    <t>26.01934525417164</t>
  </si>
  <si>
    <t>7.8139124140143394</t>
  </si>
  <si>
    <t>893.9487425668631</t>
  </si>
  <si>
    <t>87.55724937003106</t>
  </si>
  <si>
    <t>95.98419881495647</t>
  </si>
  <si>
    <t>65.67577272420749</t>
  </si>
  <si>
    <t>78.0381183072459</t>
  </si>
  <si>
    <t>96.07812535949051</t>
  </si>
  <si>
    <t>61.03282829443924</t>
  </si>
  <si>
    <t>33.79201077227481</t>
  </si>
  <si>
    <t>75.76712051453069</t>
  </si>
  <si>
    <t>83.72286604065448</t>
  </si>
  <si>
    <t>614.6634415679146</t>
  </si>
  <si>
    <t>22.462575228651986</t>
  </si>
  <si>
    <t>51.695006935624406</t>
  </si>
  <si>
    <t>18.376037993468344</t>
  </si>
  <si>
    <t>17.381674468051642</t>
  </si>
  <si>
    <t>53.05713841528632</t>
  </si>
  <si>
    <t>48.87153281993233</t>
  </si>
  <si>
    <t>8.604834253899753</t>
  </si>
  <si>
    <t>30.43652246403508</t>
  </si>
  <si>
    <t>8.30550721497275</t>
  </si>
  <si>
    <t>756.5595808564685</t>
  </si>
  <si>
    <t>53.181765059009194</t>
  </si>
  <si>
    <t>90.02539989165962</t>
  </si>
  <si>
    <t>15.721124843228608</t>
  </si>
  <si>
    <t>7.730092013953254</t>
  </si>
  <si>
    <t>28.452764766989276</t>
  </si>
  <si>
    <t>57.3606969662942</t>
  </si>
  <si>
    <t>64.48569980636239</t>
  </si>
  <si>
    <t>49.8508996788878</t>
  </si>
  <si>
    <t>94.78257572464645</t>
  </si>
  <si>
    <t>992.5720693203621</t>
  </si>
  <si>
    <t>23.09094967856072</t>
  </si>
  <si>
    <t>35.226049738004804</t>
  </si>
  <si>
    <t>38.24176881904714</t>
  </si>
  <si>
    <t>79.02965578180738</t>
  </si>
  <si>
    <t>78.34080069954507</t>
  </si>
  <si>
    <t>11.220637358026579</t>
  </si>
  <si>
    <t>95.45173827768303</t>
  </si>
  <si>
    <t>1.90739856637083</t>
  </si>
  <si>
    <t>3.101764843799174</t>
  </si>
  <si>
    <t>265.9090281857643</t>
  </si>
  <si>
    <t>68.28848207206465</t>
  </si>
  <si>
    <t>24.791567686013877</t>
  </si>
  <si>
    <t>1.7322912653908134</t>
  </si>
  <si>
    <t>11.928022592328489</t>
  </si>
  <si>
    <t>66.08619223162532</t>
  </si>
  <si>
    <t>92.68165461160243</t>
  </si>
  <si>
    <t>80.10800075926818</t>
  </si>
  <si>
    <t>18.036727212369442</t>
  </si>
  <si>
    <t>26.119493241189048</t>
  </si>
  <si>
    <t>588.307512166677</t>
  </si>
  <si>
    <t>37.83997221966274</t>
  </si>
  <si>
    <t>68.76508301869035</t>
  </si>
  <si>
    <t>42.071497660828754</t>
  </si>
  <si>
    <t>89.50571068213321</t>
  </si>
  <si>
    <t>84.88142560096458</t>
  </si>
  <si>
    <t>12.250476022949442</t>
  </si>
  <si>
    <t>33.02054731734097</t>
  </si>
  <si>
    <t>83.53498907154426</t>
  </si>
  <si>
    <t>81.31653571571223</t>
  </si>
  <si>
    <t>665.9199105012231</t>
  </si>
  <si>
    <t>1.6112309768795967</t>
  </si>
  <si>
    <t>32.136559328995645</t>
  </si>
  <si>
    <t>13.380312986671925</t>
  </si>
  <si>
    <t>43.720273595070466</t>
  </si>
  <si>
    <t>94.41979298274964</t>
  </si>
  <si>
    <t>31.180393705843017</t>
  </si>
  <si>
    <t>56.745909315301105</t>
  </si>
  <si>
    <t>22.078806194011122</t>
  </si>
  <si>
    <t>51.289769789204</t>
  </si>
  <si>
    <t>373.11449365131557</t>
  </si>
  <si>
    <t>58.872984007233754</t>
  </si>
  <si>
    <t>76.21231927489862</t>
  </si>
  <si>
    <t>84.95962709165178</t>
  </si>
  <si>
    <t>14.796419631224126</t>
  </si>
  <si>
    <t>32.11945103062317</t>
  </si>
  <si>
    <t>12.296148263150826</t>
  </si>
  <si>
    <t>68.38885489106178</t>
  </si>
  <si>
    <t>66.2678096331656</t>
  </si>
  <si>
    <t>58.43167163152248</t>
  </si>
  <si>
    <t>21.03953808080405</t>
  </si>
  <si>
    <t>59.32704104157165</t>
  </si>
  <si>
    <t>56.39120192313567</t>
  </si>
  <si>
    <t>80.69895656616427</t>
  </si>
  <si>
    <t>13.888855840777978</t>
  </si>
  <si>
    <t>81.73013592488132</t>
  </si>
  <si>
    <t>59.28092280239798</t>
  </si>
  <si>
    <t>46.49415727658197</t>
  </si>
  <si>
    <t>93.92101287073456</t>
  </si>
  <si>
    <t>12.408156770979986</t>
  </si>
  <si>
    <t>490.44546293630265</t>
  </si>
  <si>
    <t>57.25793132558465</t>
  </si>
  <si>
    <t>98.84215956088156</t>
  </si>
  <si>
    <t>21.260930102318525</t>
  </si>
  <si>
    <t>44.04572180425748</t>
  </si>
  <si>
    <t>84.0403107937891</t>
  </si>
  <si>
    <t>15.775214544730261</t>
  </si>
  <si>
    <t>36.56934876181185</t>
  </si>
  <si>
    <t>8.041608500527218</t>
  </si>
  <si>
    <t>55.653673321940005</t>
  </si>
  <si>
    <t>122.101557306014</t>
  </si>
  <si>
    <t>79.03601038549095</t>
  </si>
  <si>
    <t>68.12837406527251</t>
  </si>
  <si>
    <t>43.429577900562435</t>
  </si>
  <si>
    <t>49.00295789958909</t>
  </si>
  <si>
    <t>30.822087365435436</t>
  </si>
  <si>
    <t>19.676681706914678</t>
  </si>
  <si>
    <t>69.95270530483685</t>
  </si>
  <si>
    <t>45.44594905059785</t>
  </si>
  <si>
    <t>46.354941978584975</t>
  </si>
  <si>
    <t>205.7976121478714</t>
  </si>
  <si>
    <t>70.30120642157272</t>
  </si>
  <si>
    <t>29.44290297711268</t>
  </si>
  <si>
    <t>9.088880057213828</t>
  </si>
  <si>
    <t>26.17302595684305</t>
  </si>
  <si>
    <t>16.10103432368487</t>
  </si>
  <si>
    <t>67.95866180979647</t>
  </si>
  <si>
    <t>54.377517024287954</t>
  </si>
  <si>
    <t>74.19190983916633</t>
  </si>
  <si>
    <t>33.53871657140553</t>
  </si>
  <si>
    <t>180.2919149773661</t>
  </si>
  <si>
    <t>2.8313046728726476</t>
  </si>
  <si>
    <t>28.23960148403421</t>
  </si>
  <si>
    <t>33.89045813609846</t>
  </si>
  <si>
    <t>36.99315665173344</t>
  </si>
  <si>
    <t>34.3474279132206</t>
  </si>
  <si>
    <t>70.5916977757588</t>
  </si>
  <si>
    <t>77.91189709445462</t>
  </si>
  <si>
    <t>71.66125660343096</t>
  </si>
  <si>
    <t>69.2566010854207</t>
  </si>
  <si>
    <t>806.0205409773625</t>
  </si>
  <si>
    <t>91.75677237380296</t>
  </si>
  <si>
    <t>7.960062467027456</t>
  </si>
  <si>
    <t>53.50659169559367</t>
  </si>
  <si>
    <t>74.31438458221965</t>
  </si>
  <si>
    <t>37.60599275468849</t>
  </si>
  <si>
    <t>30.19830530579202</t>
  </si>
  <si>
    <t>41.6098624933511</t>
  </si>
  <si>
    <t>19.750312705058604</t>
  </si>
  <si>
    <t>81.76410251879133</t>
  </si>
  <si>
    <t>132.46255361824296</t>
  </si>
  <si>
    <t>93.04179881629534</t>
  </si>
  <si>
    <t>40.04323874460533</t>
  </si>
  <si>
    <t>46.612988100387156</t>
  </si>
  <si>
    <t>36.56375914928503</t>
  </si>
  <si>
    <t>35.16850996972062</t>
  </si>
  <si>
    <t>37.39095311355777</t>
  </si>
  <si>
    <t>9.441372391069308</t>
  </si>
  <si>
    <t>16.318562237545848</t>
  </si>
  <si>
    <t>55.925342592876405</t>
  </si>
  <si>
    <t>311.8195415553637</t>
  </si>
  <si>
    <t>60.90725359460339</t>
  </si>
  <si>
    <t>74.86960876965895</t>
  </si>
  <si>
    <t>4.995286338729784</t>
  </si>
  <si>
    <t>95.58776547480375</t>
  </si>
  <si>
    <t>33.73029646836221</t>
  </si>
  <si>
    <t>28.118641579290852</t>
  </si>
  <si>
    <t>29.77828111173585</t>
  </si>
  <si>
    <t>15.362455899594352</t>
  </si>
  <si>
    <t>38.56467159092426</t>
  </si>
  <si>
    <t>319.20638685510494</t>
  </si>
  <si>
    <t>19.158553136512637</t>
  </si>
  <si>
    <t>59.70457701641135</t>
  </si>
  <si>
    <t>59.65447595040314</t>
  </si>
  <si>
    <t>60.003604863304645</t>
  </si>
  <si>
    <t>5.37712477799505</t>
  </si>
  <si>
    <t>69.47249400010332</t>
  </si>
  <si>
    <t>74.587734376546</t>
  </si>
  <si>
    <t>22.721030860906467</t>
  </si>
  <si>
    <t>57.3498842169065</t>
  </si>
  <si>
    <t>543.3837878082413</t>
  </si>
  <si>
    <t>86.2736723953858</t>
  </si>
  <si>
    <t>23.17940031737089</t>
  </si>
  <si>
    <t>84.0470719113946</t>
  </si>
  <si>
    <t>16.560131937032565</t>
  </si>
  <si>
    <t>62.904605420539156</t>
  </si>
  <si>
    <t>52.43658225890249</t>
  </si>
  <si>
    <t>18.024891378358006</t>
  </si>
  <si>
    <t>92.29813790787011</t>
  </si>
  <si>
    <t>81.24076256714761</t>
  </si>
  <si>
    <t>959.4525025459006</t>
  </si>
  <si>
    <t>67.67219839175232</t>
  </si>
  <si>
    <t>51.2928855814971</t>
  </si>
  <si>
    <t>30.91385345766321</t>
  </si>
  <si>
    <t>41.17645344347693</t>
  </si>
  <si>
    <t>38.18347975681536</t>
  </si>
  <si>
    <t>98.08367926534265</t>
  </si>
  <si>
    <t>20.099115941207856</t>
  </si>
  <si>
    <t>84.01412259344943</t>
  </si>
  <si>
    <t>69.14371819002554</t>
  </si>
  <si>
    <t>664.8771628756076</t>
  </si>
  <si>
    <t>55.73588380147703</t>
  </si>
  <si>
    <t>2.1865175114944577</t>
  </si>
  <si>
    <t>11.14956774795428</t>
  </si>
  <si>
    <t>46.56002935860306</t>
  </si>
  <si>
    <t>2.1267052898183465</t>
  </si>
  <si>
    <t>94.47308113542385</t>
  </si>
  <si>
    <t>41.388054151088</t>
  </si>
  <si>
    <t>18.08758255117573</t>
  </si>
  <si>
    <t>6.903354075504467</t>
  </si>
  <si>
    <t>948.5705199288204</t>
  </si>
  <si>
    <t>4.863794943550602</t>
  </si>
  <si>
    <t>3.93915805243887</t>
  </si>
  <si>
    <t>82.37485441961326</t>
  </si>
  <si>
    <t>64.29739253548905</t>
  </si>
  <si>
    <t>59.33871935028583</t>
  </si>
  <si>
    <t>42.569731805007905</t>
  </si>
  <si>
    <t>21.65895563736558</t>
  </si>
  <si>
    <t>39.03203951288015</t>
  </si>
  <si>
    <t>93.99253255967051</t>
  </si>
  <si>
    <t>459.4471721672453</t>
  </si>
  <si>
    <t>10.60837831767276</t>
  </si>
  <si>
    <t>12.348522105254233</t>
  </si>
  <si>
    <t>69.23032008484006</t>
  </si>
  <si>
    <t>55.83470566244796</t>
  </si>
  <si>
    <t>81.45334505336359</t>
  </si>
  <si>
    <t>26.373429506318644</t>
  </si>
  <si>
    <t>10.664961593458429</t>
  </si>
  <si>
    <t>63.74962673522532</t>
  </si>
  <si>
    <t>99.50357585237361</t>
  </si>
  <si>
    <t>299.7911394436378</t>
  </si>
  <si>
    <t>5.737037558341399</t>
  </si>
  <si>
    <t>82.06393968244083</t>
  </si>
  <si>
    <t>42.65682411659509</t>
  </si>
  <si>
    <t>61.578772619133815</t>
  </si>
  <si>
    <t>18.099567105295137</t>
  </si>
  <si>
    <t>1.7086853827349842</t>
  </si>
  <si>
    <t>1.6160944148432463</t>
  </si>
  <si>
    <t>32.78168611251749</t>
  </si>
  <si>
    <t>88.65628207055852</t>
  </si>
  <si>
    <t>56.07593459356576</t>
  </si>
  <si>
    <t>89.34923232649453</t>
  </si>
  <si>
    <t>46.16300922865048</t>
  </si>
  <si>
    <t>29.06189107312821</t>
  </si>
  <si>
    <t>96.09301834600046</t>
  </si>
  <si>
    <t>96.6751504081767</t>
  </si>
  <si>
    <t>76.6046190627385</t>
  </si>
  <si>
    <t>59.21870171604678</t>
  </si>
  <si>
    <t>30.317774021765217</t>
  </si>
  <si>
    <t>99.33315256633796</t>
  </si>
  <si>
    <t>612.7892835265957</t>
  </si>
  <si>
    <t>15.690366403898224</t>
  </si>
  <si>
    <t>59.10574342333712</t>
  </si>
  <si>
    <t>38.447734436020255</t>
  </si>
  <si>
    <t>46.5945596229285</t>
  </si>
  <si>
    <t>92.00635541789234</t>
  </si>
  <si>
    <t>64.72263493365608</t>
  </si>
  <si>
    <t>67.36230826051906</t>
  </si>
  <si>
    <t>94.3734807067085</t>
  </si>
  <si>
    <t>18.516535783419386</t>
  </si>
  <si>
    <t>785.1122640208341</t>
  </si>
  <si>
    <t>26.703550919890404</t>
  </si>
  <si>
    <t>83.516775629716</t>
  </si>
  <si>
    <t>62.25460614031181</t>
  </si>
  <si>
    <t>62.103345550829545</t>
  </si>
  <si>
    <t>28.255204002838582</t>
  </si>
  <si>
    <t>55.14661368122324</t>
  </si>
  <si>
    <t>70.3989337652456</t>
  </si>
  <si>
    <t>60.89752107136883</t>
  </si>
  <si>
    <t>91.23206568160094</t>
  </si>
  <si>
    <t>674.5588589031249</t>
  </si>
  <si>
    <t>25.363853541202843</t>
  </si>
  <si>
    <t>74.99243696499616</t>
  </si>
  <si>
    <t>60.27724670409225</t>
  </si>
  <si>
    <t>61.537495620548725</t>
  </si>
  <si>
    <t>10.508705718675628</t>
  </si>
  <si>
    <t>83.29683458688669</t>
  </si>
  <si>
    <t>62.33501086453907</t>
  </si>
  <si>
    <t>21.46274388814345</t>
  </si>
  <si>
    <t>38.124947952572256</t>
  </si>
  <si>
    <t>603.1241366008762</t>
  </si>
  <si>
    <t>80.82786520570517</t>
  </si>
  <si>
    <t>42.83641070034355</t>
  </si>
  <si>
    <t>71.03586891060695</t>
  </si>
  <si>
    <t>31.681312234140933</t>
  </si>
  <si>
    <t>90.67254845728166</t>
  </si>
  <si>
    <t>65.18100699479692</t>
  </si>
  <si>
    <t>86.47727971989661</t>
  </si>
  <si>
    <t>88.33975268830545</t>
  </si>
  <si>
    <t>44.46471807314083</t>
  </si>
  <si>
    <t>711.5904099091422</t>
  </si>
  <si>
    <t>54.03753345296718</t>
  </si>
  <si>
    <t>91.95117205195129</t>
  </si>
  <si>
    <t>56.223530765855685</t>
  </si>
  <si>
    <t>7.425362230744213</t>
  </si>
  <si>
    <t>6.376060132868588</t>
  </si>
  <si>
    <t>58.51786148035899</t>
  </si>
  <si>
    <t>82.34609157731757</t>
  </si>
  <si>
    <t>17.43383730831556</t>
  </si>
  <si>
    <t>21.36329128057696</t>
  </si>
  <si>
    <t>712.4997133782599</t>
  </si>
  <si>
    <t>66.74851591861807</t>
  </si>
  <si>
    <t>51.158419945510104</t>
  </si>
  <si>
    <t>3.824705874081701</t>
  </si>
  <si>
    <t>54.954001364298165</t>
  </si>
  <si>
    <t>9.030196075327694</t>
  </si>
  <si>
    <t>54.51503773825243</t>
  </si>
  <si>
    <t>84.30994140985422</t>
  </si>
  <si>
    <t>99.2855830383487</t>
  </si>
  <si>
    <t>56.210694113746285</t>
  </si>
  <si>
    <t>400.24238728219643</t>
  </si>
  <si>
    <t>52.47373870550655</t>
  </si>
  <si>
    <t>65.42507665348239</t>
  </si>
  <si>
    <t>50.932330483337864</t>
  </si>
  <si>
    <t>2.455763050355017</t>
  </si>
  <si>
    <t>85.16145745059475</t>
  </si>
  <si>
    <t>24.35826252354309</t>
  </si>
  <si>
    <t>97.43182550161146</t>
  </si>
  <si>
    <t>68.80931641720235</t>
  </si>
  <si>
    <t>28.898877930128947</t>
  </si>
  <si>
    <t>291.9072107532993</t>
  </si>
  <si>
    <t>28.288036409998313</t>
  </si>
  <si>
    <t>69.93862550752237</t>
  </si>
  <si>
    <t>26.48438851395622</t>
  </si>
  <si>
    <t>4.907559223705903</t>
  </si>
  <si>
    <t>12.247058756649494</t>
  </si>
  <si>
    <t>89.98975155269727</t>
  </si>
  <si>
    <t>96.1685573963914</t>
  </si>
  <si>
    <t>63.159267768030986</t>
  </si>
  <si>
    <t>84.21810812619515</t>
  </si>
  <si>
    <t>60.69162931991741</t>
  </si>
  <si>
    <t>18.365873785456643</t>
  </si>
  <si>
    <t>11.59039643756114</t>
  </si>
  <si>
    <t>16.053594983415678</t>
  </si>
  <si>
    <t>14.637542783515528</t>
  </si>
  <si>
    <t>52.80940609751269</t>
  </si>
  <si>
    <t>78.06284350925125</t>
  </si>
  <si>
    <t>36.441729575395584</t>
  </si>
  <si>
    <t>34.43170473095961</t>
  </si>
  <si>
    <t>4.02920279931277</t>
  </si>
  <si>
    <t>968.4025935532991</t>
  </si>
  <si>
    <t>2.977409824030474</t>
  </si>
  <si>
    <t>75.00267332023941</t>
  </si>
  <si>
    <t>80.04001227393746</t>
  </si>
  <si>
    <t>75.64526893454604</t>
  </si>
  <si>
    <t>99.45732295373455</t>
  </si>
  <si>
    <t>85.17253977246583</t>
  </si>
  <si>
    <t>78.57165017328225</t>
  </si>
  <si>
    <t>17.903669115854427</t>
  </si>
  <si>
    <t>24.691479860106483</t>
  </si>
  <si>
    <t>181.75246247043833</t>
  </si>
  <si>
    <t>16.16430126829073</t>
  </si>
  <si>
    <t>52.99940020754002</t>
  </si>
  <si>
    <t>84.96915320004337</t>
  </si>
  <si>
    <t>5.0576742857228965</t>
  </si>
  <si>
    <t>71.43641715543345</t>
  </si>
  <si>
    <t>64.04374610399827</t>
  </si>
  <si>
    <t>42.582525721983984</t>
  </si>
  <si>
    <t>96.5150031237863</t>
  </si>
  <si>
    <t>26.71253394172527</t>
  </si>
  <si>
    <t>935.8666221348103</t>
  </si>
  <si>
    <t>42.92212239513174</t>
  </si>
  <si>
    <t>44.46939136972651</t>
  </si>
  <si>
    <t>8.479934487957507</t>
  </si>
  <si>
    <t>57.01988921081647</t>
  </si>
  <si>
    <t>50.23520956421271</t>
  </si>
  <si>
    <t>6.4220100592356175</t>
  </si>
  <si>
    <t>85.52680519944988</t>
  </si>
  <si>
    <t>94.51895962911658</t>
  </si>
  <si>
    <t>63.23116644890979</t>
  </si>
  <si>
    <t>669.2815173682757</t>
  </si>
  <si>
    <t>16.208790040342137</t>
  </si>
  <si>
    <t>13.066358269425109</t>
  </si>
  <si>
    <t>77.9428655214142</t>
  </si>
  <si>
    <t>40.17713958071545</t>
  </si>
  <si>
    <t>81.59783249301836</t>
  </si>
  <si>
    <t>40.37701126909815</t>
  </si>
  <si>
    <t>35.05570217198692</t>
  </si>
  <si>
    <t>92.940744494088</t>
  </si>
  <si>
    <t>16.708976101363078</t>
  </si>
  <si>
    <t>662.2526917394716</t>
  </si>
  <si>
    <t>18.772396189859137</t>
  </si>
  <si>
    <t>70.47366280737333</t>
  </si>
  <si>
    <t>56.047753371531144</t>
  </si>
  <si>
    <t>6.124775197822601</t>
  </si>
  <si>
    <t>77.28832188760862</t>
  </si>
  <si>
    <t>80.32847995590419</t>
  </si>
  <si>
    <t>82.18858709442429</t>
  </si>
  <si>
    <t>37.39069412113167</t>
  </si>
  <si>
    <t>8.408047885401174</t>
  </si>
  <si>
    <t>559.8360912350472</t>
  </si>
  <si>
    <t>78.10829458246008</t>
  </si>
  <si>
    <t>60.11162392888218</t>
  </si>
  <si>
    <t>37.69702333700843</t>
  </si>
  <si>
    <t>63.687478211009875</t>
  </si>
  <si>
    <t>2.609115148894489</t>
  </si>
  <si>
    <t>32.96139041380957</t>
  </si>
  <si>
    <t>80.26369630591944</t>
  </si>
  <si>
    <t>95.40808613691479</t>
  </si>
  <si>
    <t>83.65947810537182</t>
  </si>
  <si>
    <t>672.5197915709578</t>
  </si>
  <si>
    <t>52.203024059999734</t>
  </si>
  <si>
    <t>62.7411493442487</t>
  </si>
  <si>
    <t>61.56071271491237</t>
  </si>
  <si>
    <t>63.07366051385179</t>
  </si>
  <si>
    <t>10.277783221798018</t>
  </si>
  <si>
    <t>18.724882581736892</t>
  </si>
  <si>
    <t>27.241836435627192</t>
  </si>
  <si>
    <t>78.84147844510153</t>
  </si>
  <si>
    <t>19.387699290178716</t>
  </si>
  <si>
    <t>686.5822550447192</t>
  </si>
  <si>
    <t>29.069751594681293</t>
  </si>
  <si>
    <t>55.655921042431146</t>
  </si>
  <si>
    <t>6.302233760943636</t>
  </si>
  <si>
    <t>4.901683235075325</t>
  </si>
  <si>
    <t>71.33424199256115</t>
  </si>
  <si>
    <t>97.90826090145856</t>
  </si>
  <si>
    <t>66.84860870032571</t>
  </si>
  <si>
    <t>8.85658913711086</t>
  </si>
  <si>
    <t>89.04409377044067</t>
  </si>
  <si>
    <t>135.60746445436962</t>
  </si>
  <si>
    <t>66.40595839684829</t>
  </si>
  <si>
    <t>21.402314911363646</t>
  </si>
  <si>
    <t>80.27781816991046</t>
  </si>
  <si>
    <t>75.7322769514285</t>
  </si>
  <si>
    <t>39.61682036961429</t>
  </si>
  <si>
    <t>51.28778219060041</t>
  </si>
  <si>
    <t>75.82754296809435</t>
  </si>
  <si>
    <t>56.26998314121738</t>
  </si>
  <si>
    <t>7.635832508793101</t>
  </si>
  <si>
    <t>398.56423220736906</t>
  </si>
  <si>
    <t>83.1029772576876</t>
  </si>
  <si>
    <t>56.21878656675108</t>
  </si>
  <si>
    <t>6.787874456029385</t>
  </si>
  <si>
    <t>33.33588691568002</t>
  </si>
  <si>
    <t>62.6492965600919</t>
  </si>
  <si>
    <t>88.5685311446432</t>
  </si>
  <si>
    <t>34.880415932042524</t>
  </si>
  <si>
    <t>20.09154965588823</t>
  </si>
  <si>
    <t>88.53352558449842</t>
  </si>
  <si>
    <t>792.1903119988274</t>
  </si>
  <si>
    <t>70.79947518720292</t>
  </si>
  <si>
    <t>93.43851272389293</t>
  </si>
  <si>
    <t>58.95741440868005</t>
  </si>
  <si>
    <t>9.975726205389947</t>
  </si>
  <si>
    <t>72.83344456832856</t>
  </si>
  <si>
    <t>72.82041337224655</t>
  </si>
  <si>
    <t>9.714648286346346</t>
  </si>
  <si>
    <t>65.93966484628618</t>
  </si>
  <si>
    <t>53.27951086591929</t>
  </si>
  <si>
    <t>431.0694327959791</t>
  </si>
  <si>
    <t>97.23293088958599</t>
  </si>
  <si>
    <t>88.51930656377226</t>
  </si>
  <si>
    <t>6.958555305376649</t>
  </si>
  <si>
    <t>39.68416955671273</t>
  </si>
  <si>
    <t>17.586012185318395</t>
  </si>
  <si>
    <t>68.31232917541638</t>
  </si>
  <si>
    <t>52.706186436349526</t>
  </si>
  <si>
    <t>67.702084149234</t>
  </si>
  <si>
    <t>98.11135344509967</t>
  </si>
  <si>
    <t>12.772817354649305</t>
  </si>
  <si>
    <t>35.61786991963163</t>
  </si>
  <si>
    <t>97.01414351095445</t>
  </si>
  <si>
    <t>4.995271171675995</t>
  </si>
  <si>
    <t>36.71037490922026</t>
  </si>
  <si>
    <t>66.78712190221995</t>
  </si>
  <si>
    <t>61.232957845786586</t>
  </si>
  <si>
    <t>26.337131957523525</t>
  </si>
  <si>
    <t>8.315806958358735</t>
  </si>
  <si>
    <t>74.6483254195191</t>
  </si>
  <si>
    <t>358.774557035882</t>
  </si>
  <si>
    <t>14.152956014266238</t>
  </si>
  <si>
    <t>84.26977905142121</t>
  </si>
  <si>
    <t>16.255298404721543</t>
  </si>
  <si>
    <t>2.5882732658647</t>
  </si>
  <si>
    <t>9.617980492766947</t>
  </si>
  <si>
    <t>56.14933517528698</t>
  </si>
  <si>
    <t>88.43062991742045</t>
  </si>
  <si>
    <t>25.76532374927774</t>
  </si>
  <si>
    <t>43.72500712191686</t>
  </si>
  <si>
    <t>855.596833095653</t>
  </si>
  <si>
    <t>6.392808294389397</t>
  </si>
  <si>
    <t>5.267787884455174</t>
  </si>
  <si>
    <t>72.123741540825</t>
  </si>
  <si>
    <t>65.25848533050157</t>
  </si>
  <si>
    <t>59.894397143274546</t>
  </si>
  <si>
    <t>21.7057832935825</t>
  </si>
  <si>
    <t>54.128231005510315</t>
  </si>
  <si>
    <t>6.6560140727087855</t>
  </si>
  <si>
    <t>77.05908512347378</t>
  </si>
  <si>
    <t>261.86882882914506</t>
  </si>
  <si>
    <t>31.497402786510065</t>
  </si>
  <si>
    <t>38.196549515938386</t>
  </si>
  <si>
    <t>8.449237016495317</t>
  </si>
  <si>
    <t>80.00920612062328</t>
  </si>
  <si>
    <t>83.52022770186886</t>
  </si>
  <si>
    <t>51.49811797053553</t>
  </si>
  <si>
    <t>69.57421276834793</t>
  </si>
  <si>
    <t>19.87288423604332</t>
  </si>
  <si>
    <t>10.121994552202523</t>
  </si>
  <si>
    <t>566.4246629339177</t>
  </si>
  <si>
    <t>38.179854854010046</t>
  </si>
  <si>
    <t>10.436021047877148</t>
  </si>
  <si>
    <t>26.99865628546104</t>
  </si>
  <si>
    <t>47.994898732053116</t>
  </si>
  <si>
    <t>31.97123374044895</t>
  </si>
  <si>
    <t>12.075260155368596</t>
  </si>
  <si>
    <t>62.15616006730124</t>
  </si>
  <si>
    <t>60.26973910466768</t>
  </si>
  <si>
    <t>19.173679806292057</t>
  </si>
  <si>
    <t>583.0617825353984</t>
  </si>
  <si>
    <t>56.80514131649397</t>
  </si>
  <si>
    <t>47.98135600518435</t>
  </si>
  <si>
    <t>27.464504113653675</t>
  </si>
  <si>
    <t>4.514418978244066</t>
  </si>
  <si>
    <t>29.345016148872674</t>
  </si>
  <si>
    <t>8.624201198574156</t>
  </si>
  <si>
    <t>71.31342232995667</t>
  </si>
  <si>
    <t>83.64532546931878</t>
  </si>
  <si>
    <t>14.22393577452749</t>
  </si>
  <si>
    <t>308.26012025005184</t>
  </si>
  <si>
    <t>60.55574343120679</t>
  </si>
  <si>
    <t>19.731936897384003</t>
  </si>
  <si>
    <t>53.98596157459542</t>
  </si>
  <si>
    <t>22.766425184439868</t>
  </si>
  <si>
    <t>47.31121266470291</t>
  </si>
  <si>
    <t>93.81305295205675</t>
  </si>
  <si>
    <t>86.48309344984591</t>
  </si>
  <si>
    <t>53.742726541822776</t>
  </si>
  <si>
    <t>1.4041808233596385</t>
  </si>
  <si>
    <t>26.921130587812513</t>
  </si>
  <si>
    <t>9.679834504146129</t>
  </si>
  <si>
    <t>42.30528488685377</t>
  </si>
  <si>
    <t>8.977979850722477</t>
  </si>
  <si>
    <t>26.226691142190248</t>
  </si>
  <si>
    <t>5.883372174575925</t>
  </si>
  <si>
    <t>91.10281244106591</t>
  </si>
  <si>
    <t>90.01978208869696</t>
  </si>
  <si>
    <t>20.146208905614913</t>
  </si>
  <si>
    <t>67.93795087514445</t>
  </si>
  <si>
    <t>607.4657287604641</t>
  </si>
  <si>
    <t>67.25288965390064</t>
  </si>
  <si>
    <t>26.72446110076271</t>
  </si>
  <si>
    <t>69.30715769319795</t>
  </si>
  <si>
    <t>76.49971714941785</t>
  </si>
  <si>
    <t>57.21739202667959</t>
  </si>
  <si>
    <t>16.108930457849056</t>
  </si>
  <si>
    <t>85.84156257193536</t>
  </si>
  <si>
    <t>96.1939967176877</t>
  </si>
  <si>
    <t>70.86497443169355</t>
  </si>
  <si>
    <t>898.2966969744302</t>
  </si>
  <si>
    <t>58.91551256435923</t>
  </si>
  <si>
    <t>2.806674806633964</t>
  </si>
  <si>
    <t>21.97379283281043</t>
  </si>
  <si>
    <t>81.12176059535705</t>
  </si>
  <si>
    <t>82.21256627561525</t>
  </si>
  <si>
    <t>81.25808882853016</t>
  </si>
  <si>
    <t>95.775106433779</t>
  </si>
  <si>
    <t>43.83175734127872</t>
  </si>
  <si>
    <t>69.71079416223802</t>
  </si>
  <si>
    <t>33.078877174295485</t>
  </si>
  <si>
    <t>48.6553667599801</t>
  </si>
  <si>
    <t>47.49212837102823</t>
  </si>
  <si>
    <t>51.82863743859343</t>
  </si>
  <si>
    <t>41.325437476625666</t>
  </si>
  <si>
    <t>73.86618936061859</t>
  </si>
  <si>
    <t>37.01525887544267</t>
  </si>
  <si>
    <t>38.20317394565791</t>
  </si>
  <si>
    <t>28.262629105476663</t>
  </si>
  <si>
    <t>56.76561468350701</t>
  </si>
  <si>
    <t>857.0226625739597</t>
  </si>
  <si>
    <t>68.0289040778298</t>
  </si>
  <si>
    <t>4.083274659933522</t>
  </si>
  <si>
    <t>52.74943641969003</t>
  </si>
  <si>
    <t>47.44265203550458</t>
  </si>
  <si>
    <t>14.589581378502771</t>
  </si>
  <si>
    <t>49.9314705953002</t>
  </si>
  <si>
    <t>44.283152857329696</t>
  </si>
  <si>
    <t>39.37828982039355</t>
  </si>
  <si>
    <t>11.003998537780717</t>
  </si>
  <si>
    <t>956.3403603222687</t>
  </si>
  <si>
    <t>93.02329473407008</t>
  </si>
  <si>
    <t>28.692332092672586</t>
  </si>
  <si>
    <t>82.06869649002329</t>
  </si>
  <si>
    <t>54.58050249959342</t>
  </si>
  <si>
    <t>8.4671488229651</t>
  </si>
  <si>
    <t>13.838640860514715</t>
  </si>
  <si>
    <t>63.71959117427468</t>
  </si>
  <si>
    <t>37.07741857902147</t>
  </si>
  <si>
    <t>48.825320466654375</t>
  </si>
  <si>
    <t>578.7359595771413</t>
  </si>
  <si>
    <t>67.50947969243862</t>
  </si>
  <si>
    <t>26.94910199404694</t>
  </si>
  <si>
    <t>95.49338380340487</t>
  </si>
  <si>
    <t>20.193165343487635</t>
  </si>
  <si>
    <t>82.51326413499191</t>
  </si>
  <si>
    <t>58.69166489876807</t>
  </si>
  <si>
    <t>46.63395500788465</t>
  </si>
  <si>
    <t>88.69524925132282</t>
  </si>
  <si>
    <t>2.25270660337992</t>
  </si>
  <si>
    <t>873.7616879292764</t>
  </si>
  <si>
    <t>81.26879448653199</t>
  </si>
  <si>
    <t>74.61939910496585</t>
  </si>
  <si>
    <t>41.83359241834842</t>
  </si>
  <si>
    <t>25.710362057434395</t>
  </si>
  <si>
    <t>77.06878113513812</t>
  </si>
  <si>
    <t>18.391454404685646</t>
  </si>
  <si>
    <t>3.0737392171286047</t>
  </si>
  <si>
    <t>35.35316470055841</t>
  </si>
  <si>
    <t>63.769096391741186</t>
  </si>
  <si>
    <t>755.1060043198522</t>
  </si>
  <si>
    <t>53.243457903154194</t>
  </si>
  <si>
    <t>78.9208471996244</t>
  </si>
  <si>
    <t>53.043190027354285</t>
  </si>
  <si>
    <t>60.80020745634101</t>
  </si>
  <si>
    <t>54.791446045041084</t>
  </si>
  <si>
    <t>18.643583738943562</t>
  </si>
  <si>
    <t>6.701219038572162</t>
  </si>
  <si>
    <t>49.454563887324184</t>
  </si>
  <si>
    <t>38.33924546837807</t>
  </si>
  <si>
    <t>135.18299763579853</t>
  </si>
  <si>
    <t>53.735315499827266</t>
  </si>
  <si>
    <t>96.74461754295044</t>
  </si>
  <si>
    <t>31.349969181232154</t>
  </si>
  <si>
    <t>18.97077281703241</t>
  </si>
  <si>
    <t>52.29860570351593</t>
  </si>
  <si>
    <t>29.17860293504782</t>
  </si>
  <si>
    <t>81.557502835989</t>
  </si>
  <si>
    <t>11.793876824434847</t>
  </si>
  <si>
    <t>49.16156515176408</t>
  </si>
  <si>
    <t>959.3346119725611</t>
  </si>
  <si>
    <t>4.328079321421683</t>
  </si>
  <si>
    <t>37.26962945307605</t>
  </si>
  <si>
    <t>44.44023939338513</t>
  </si>
  <si>
    <t>66.0316990588326</t>
  </si>
  <si>
    <t>95.07098803995177</t>
  </si>
  <si>
    <t>30.677781261969358</t>
  </si>
  <si>
    <t>99.82675771648064</t>
  </si>
  <si>
    <t>90.37860364792868</t>
  </si>
  <si>
    <t>4.114579620305449</t>
  </si>
  <si>
    <t>353.87781646545045</t>
  </si>
  <si>
    <t>31.87426827615127</t>
  </si>
  <si>
    <t>96.51854310953058</t>
  </si>
  <si>
    <t>93.14475420652889</t>
  </si>
  <si>
    <t>65.42806329531595</t>
  </si>
  <si>
    <t>23.413929069414735</t>
  </si>
  <si>
    <t>75.14808193943463</t>
  </si>
  <si>
    <t>68.4573498822283</t>
  </si>
  <si>
    <t>75.22836996032856</t>
  </si>
  <si>
    <t>1.4898077624384314</t>
  </si>
  <si>
    <t>454.37416641553864</t>
  </si>
  <si>
    <t>86.82321350160055</t>
  </si>
  <si>
    <t>71.1048860817682</t>
  </si>
  <si>
    <t>38.09604697022587</t>
  </si>
  <si>
    <t>51.8269185135141</t>
  </si>
  <si>
    <t>73.42150678718463</t>
  </si>
  <si>
    <t>25.505619047908112</t>
  </si>
  <si>
    <t>58.94918293971568</t>
  </si>
  <si>
    <t>3.8935502376407385</t>
  </si>
  <si>
    <t>87.28579999832436</t>
  </si>
  <si>
    <t>97.15407395293005</t>
  </si>
  <si>
    <t>53.15789262345061</t>
  </si>
  <si>
    <t>27.943302139407024</t>
  </si>
  <si>
    <t>51.43047330249101</t>
  </si>
  <si>
    <t>80.08159537962638</t>
  </si>
  <si>
    <t>25.80188692896627</t>
  </si>
  <si>
    <t>64.31327232555486</t>
  </si>
  <si>
    <t>21.344217949779704</t>
  </si>
  <si>
    <t>29.203765307785943</t>
  </si>
  <si>
    <t>18.036268489668146</t>
  </si>
  <si>
    <t>356.04452091711573</t>
  </si>
  <si>
    <t>60.54925465211272</t>
  </si>
  <si>
    <t>97.96197285572998</t>
  </si>
  <si>
    <t>83.97483257111162</t>
  </si>
  <si>
    <t>53.16191166220233</t>
  </si>
  <si>
    <t>90.01700375182554</t>
  </si>
  <si>
    <t>18.772119010798633</t>
  </si>
  <si>
    <t>31.180497685447335</t>
  </si>
  <si>
    <t>59.44479267648421</t>
  </si>
  <si>
    <t>94.12879556068219</t>
  </si>
  <si>
    <t>848.6059488221072</t>
  </si>
  <si>
    <t>95.33710743696429</t>
  </si>
  <si>
    <t>49.758520980598405</t>
  </si>
  <si>
    <t>29.028240313520655</t>
  </si>
  <si>
    <t>6.986954253632575</t>
  </si>
  <si>
    <t>72.98396095796488</t>
  </si>
  <si>
    <t>81.84949771082029</t>
  </si>
  <si>
    <t>93.33602020540275</t>
  </si>
  <si>
    <t>65.39947837777436</t>
  </si>
  <si>
    <t>8.880644268821925</t>
  </si>
  <si>
    <t>919.310842453735</t>
  </si>
  <si>
    <t>26.468920147512108</t>
  </si>
  <si>
    <t>80.92352176248096</t>
  </si>
  <si>
    <t>86.69971311534755</t>
  </si>
  <si>
    <t>14.72491075284779</t>
  </si>
  <si>
    <t>92.54602014436387</t>
  </si>
  <si>
    <t>36.30851563625038</t>
  </si>
  <si>
    <t>27.883779336465523</t>
  </si>
  <si>
    <t>14.085252222372219</t>
  </si>
  <si>
    <t>14.416755036450922</t>
  </si>
  <si>
    <t>610.9862806452438</t>
  </si>
  <si>
    <t>82.43629832123406</t>
  </si>
  <si>
    <t>11.489916573278606</t>
  </si>
  <si>
    <t>7.153367052553222</t>
  </si>
  <si>
    <t>60.826323924353346</t>
  </si>
  <si>
    <t>4.90327602927573</t>
  </si>
  <si>
    <t>44.38896834361367</t>
  </si>
  <si>
    <t>62.73162282095291</t>
  </si>
  <si>
    <t>24.156282499432564</t>
  </si>
  <si>
    <t>46.21368957008235</t>
  </si>
  <si>
    <t>503.80334483645856</t>
  </si>
  <si>
    <t>11.738635533256456</t>
  </si>
  <si>
    <t>62.96473979228176</t>
  </si>
  <si>
    <t>9.796023010509089</t>
  </si>
  <si>
    <t>81.5521936987061</t>
  </si>
  <si>
    <t>26.02779480139725</t>
  </si>
  <si>
    <t>20.077635612804443</t>
  </si>
  <si>
    <t>20.06866220291704</t>
  </si>
  <si>
    <t>56.33798296726309</t>
  </si>
  <si>
    <t>63.74244423629716</t>
  </si>
  <si>
    <t>646.4193715651054</t>
  </si>
  <si>
    <t>58.55885196453892</t>
  </si>
  <si>
    <t>74.52943823789246</t>
  </si>
  <si>
    <t>87.97712256200612</t>
  </si>
  <si>
    <t>31.75172223872505</t>
  </si>
  <si>
    <t>39.830421653110534</t>
  </si>
  <si>
    <t>87.07899473048747</t>
  </si>
  <si>
    <t>82.7284282934852</t>
  </si>
  <si>
    <t>71.70562613662332</t>
  </si>
  <si>
    <t>78.95658755511977</t>
  </si>
  <si>
    <t>510.64375437423587</t>
  </si>
  <si>
    <t>40.97808854887262</t>
  </si>
  <si>
    <t>74.91739768977277</t>
  </si>
  <si>
    <t>42.57073587318882</t>
  </si>
  <si>
    <t>14.734106436138973</t>
  </si>
  <si>
    <t>4.523110138019547</t>
  </si>
  <si>
    <t>71.55900631984696</t>
  </si>
  <si>
    <t>20.43482544599101</t>
  </si>
  <si>
    <t>31.093640486244112</t>
  </si>
  <si>
    <t>29.01372514339164</t>
  </si>
  <si>
    <t>298.14882931998</t>
  </si>
  <si>
    <t>41.05905095045455</t>
  </si>
  <si>
    <t>95.53534025372937</t>
  </si>
  <si>
    <t>13.606530101038516</t>
  </si>
  <si>
    <t>83.64258949877694</t>
  </si>
  <si>
    <t>16.26777655654587</t>
  </si>
  <si>
    <t>80.49306540144607</t>
  </si>
  <si>
    <t>24.21363689773716</t>
  </si>
  <si>
    <t>52.5701602534391</t>
  </si>
  <si>
    <t>34.926741254515946</t>
  </si>
  <si>
    <t>94.54953900794499</t>
  </si>
  <si>
    <t>29.392746867146343</t>
  </si>
  <si>
    <t>74.06720726797357</t>
  </si>
  <si>
    <t>94.60570597974584</t>
  </si>
  <si>
    <t>23.6589990160428</t>
  </si>
  <si>
    <t>92.86535607697442</t>
  </si>
  <si>
    <t>86.51201586890966</t>
  </si>
  <si>
    <t>6.647195767844096</t>
  </si>
  <si>
    <t>48.373009257018566</t>
  </si>
  <si>
    <t>33.7119436878711</t>
  </si>
  <si>
    <t>288.5793810428586</t>
  </si>
  <si>
    <t>58.73691640305333</t>
  </si>
  <si>
    <t>54.39594358857721</t>
  </si>
  <si>
    <t>6.1457975641824305</t>
  </si>
  <si>
    <t>21.5417787830811</t>
  </si>
  <si>
    <t>29.91873455303721</t>
  </si>
  <si>
    <t>67.19494890375063</t>
  </si>
  <si>
    <t>81.46738628763705</t>
  </si>
  <si>
    <t>48.15378489205614</t>
  </si>
  <si>
    <t>95.85708924615756</t>
  </si>
  <si>
    <t>996.8826152542606</t>
  </si>
  <si>
    <t>39.135209270287305</t>
  </si>
  <si>
    <t>15.755499772028998</t>
  </si>
  <si>
    <t>11.004388455534354</t>
  </si>
  <si>
    <t>55.37242202274501</t>
  </si>
  <si>
    <t>36.19190959795378</t>
  </si>
  <si>
    <t>89.1327698866371</t>
  </si>
  <si>
    <t>5.445200900314376</t>
  </si>
  <si>
    <t>16.032366594066843</t>
  </si>
  <si>
    <t>96.52990293316543</t>
  </si>
  <si>
    <t>838.7765315517318</t>
  </si>
  <si>
    <t>61.02016975148581</t>
  </si>
  <si>
    <t>99.74813258554786</t>
  </si>
  <si>
    <t>4.745436534285545</t>
  </si>
  <si>
    <t>40.93407684750855</t>
  </si>
  <si>
    <t>47.6953257471323</t>
  </si>
  <si>
    <t>22.149316490162164</t>
  </si>
  <si>
    <t>74.2021870163735</t>
  </si>
  <si>
    <t>7.528513571014628</t>
  </si>
  <si>
    <t>70.20672648702748</t>
  </si>
  <si>
    <t>928.9023951988202</t>
  </si>
  <si>
    <t>61.24148479569703</t>
  </si>
  <si>
    <t>3.256700539495796</t>
  </si>
  <si>
    <t>55.62926503759809</t>
  </si>
  <si>
    <t>89.49113067169674</t>
  </si>
  <si>
    <t>32.89892868301831</t>
  </si>
  <si>
    <t>82.61285785608925</t>
  </si>
  <si>
    <t>34.043968866346404</t>
  </si>
  <si>
    <t>29.187224183464423</t>
  </si>
  <si>
    <t>93.95970414020121</t>
  </si>
  <si>
    <t>304.8932871427387</t>
  </si>
  <si>
    <t>98.02167517389171</t>
  </si>
  <si>
    <t>29.887522300705314</t>
  </si>
  <si>
    <t>90.32910442352295</t>
  </si>
  <si>
    <t>56.72774312645197</t>
  </si>
  <si>
    <t>35.3823646674864</t>
  </si>
  <si>
    <t>43.265605706488714</t>
  </si>
  <si>
    <t>22.858473111875355</t>
  </si>
  <si>
    <t>44.14753187447786</t>
  </si>
  <si>
    <t>29.11522295209579</t>
  </si>
  <si>
    <t>142.4072833477985</t>
  </si>
  <si>
    <t>82.64333960041404</t>
  </si>
  <si>
    <t>20.947548944037408</t>
  </si>
  <si>
    <t>86.08018880267628</t>
  </si>
  <si>
    <t>50.621186442440376</t>
  </si>
  <si>
    <t>68.05901964614168</t>
  </si>
  <si>
    <t>94.27714522834867</t>
  </si>
  <si>
    <t>69.11048203497194</t>
  </si>
  <si>
    <t>16.02967677009292</t>
  </si>
  <si>
    <t>41.56734214210883</t>
  </si>
  <si>
    <t>914.531103002606</t>
  </si>
  <si>
    <t>59.553179969545454</t>
  </si>
  <si>
    <t>7.22130922996439</t>
  </si>
  <si>
    <t>96.86756739742123</t>
  </si>
  <si>
    <t>24.573680280707777</t>
  </si>
  <si>
    <t>70.98310425179079</t>
  </si>
  <si>
    <t>57.52071155048907</t>
  </si>
  <si>
    <t>47.64536996674724</t>
  </si>
  <si>
    <t>28.54793496383354</t>
  </si>
  <si>
    <t>97.86066500400193</t>
  </si>
  <si>
    <t>904.9488104416523</t>
  </si>
  <si>
    <t>47.32095523783937</t>
  </si>
  <si>
    <t>14.031061330344528</t>
  </si>
  <si>
    <t>31.598757338011637</t>
  </si>
  <si>
    <t>8.354727946454659</t>
  </si>
  <si>
    <t>8.412556580267847</t>
  </si>
  <si>
    <t>78.50334666040726</t>
  </si>
  <si>
    <t>4.8375999664422125</t>
  </si>
  <si>
    <t>59.297178495675325</t>
  </si>
  <si>
    <t>78.66668386664242</t>
  </si>
  <si>
    <t>24.146553383441642</t>
  </si>
  <si>
    <t>93.59966200194322</t>
  </si>
  <si>
    <t>66.00618950347416</t>
  </si>
  <si>
    <t>6.415963291423395</t>
  </si>
  <si>
    <t>48.93515964783728</t>
  </si>
  <si>
    <t>7.854452496627346</t>
  </si>
  <si>
    <t>85.8246727436781</t>
  </si>
  <si>
    <t>97.74346332461573</t>
  </si>
  <si>
    <t>16.98860528646037</t>
  </si>
  <si>
    <t>48.89361812477</t>
  </si>
  <si>
    <t>141.8317589033395</t>
  </si>
  <si>
    <t>67.07024365873076</t>
  </si>
  <si>
    <t>22.15736666903831</t>
  </si>
  <si>
    <t>43.463612999767065</t>
  </si>
  <si>
    <t>6.127182241529226</t>
  </si>
  <si>
    <t>58.678240719251335</t>
  </si>
  <si>
    <t>56.061440024059266</t>
  </si>
  <si>
    <t>99.38091742200777</t>
  </si>
  <si>
    <t>17.23779525491409</t>
  </si>
  <si>
    <t>15.625145029975101</t>
  </si>
  <si>
    <t>397.1760954372585</t>
  </si>
  <si>
    <t>94.80137747759</t>
  </si>
  <si>
    <t>57.28329248353839</t>
  </si>
  <si>
    <t>49.52031361870468</t>
  </si>
  <si>
    <t>33.66004654765129</t>
  </si>
  <si>
    <t>30.571491102222353</t>
  </si>
  <si>
    <t>53.39671268360689</t>
  </si>
  <si>
    <t>11.415647936519235</t>
  </si>
  <si>
    <t>88.51344943023287</t>
  </si>
  <si>
    <t>83.48014553519897</t>
  </si>
  <si>
    <t>942.3450476045255</t>
  </si>
  <si>
    <t>85.19717192067765</t>
  </si>
  <si>
    <t>1.7960935516748577</t>
  </si>
  <si>
    <t>29.814174198079854</t>
  </si>
  <si>
    <t>71.29381024604663</t>
  </si>
  <si>
    <t>70.26233406946994</t>
  </si>
  <si>
    <t>20.39929978037253</t>
  </si>
  <si>
    <t>84.29147927905433</t>
  </si>
  <si>
    <t>56.261159096844494</t>
  </si>
  <si>
    <t>53.05432711658068</t>
  </si>
  <si>
    <t>621.9017138516065</t>
  </si>
  <si>
    <t>20.215834049740806</t>
  </si>
  <si>
    <t>68.44369042897597</t>
  </si>
  <si>
    <t>64.30237346049398</t>
  </si>
  <si>
    <t>8.453123539453372</t>
  </si>
  <si>
    <t>3.9036214610096067</t>
  </si>
  <si>
    <t>67.5038723081816</t>
  </si>
  <si>
    <t>13.119356173556298</t>
  </si>
  <si>
    <t>49.69776973850094</t>
  </si>
  <si>
    <t>83.74200322059914</t>
  </si>
  <si>
    <t>533.0766402157024</t>
  </si>
  <si>
    <t>6.370287962490693</t>
  </si>
  <si>
    <t>47.31742864428088</t>
  </si>
  <si>
    <t>59.80542337941006</t>
  </si>
  <si>
    <t>17.07884289463982</t>
  </si>
  <si>
    <t>86.56898011895828</t>
  </si>
  <si>
    <t>1.4943854466546327</t>
  </si>
  <si>
    <t>92.17467862018384</t>
  </si>
  <si>
    <t>32.07361333584413</t>
  </si>
  <si>
    <t>29.65599127765745</t>
  </si>
  <si>
    <t>594.9158604945987</t>
  </si>
  <si>
    <t>52.13804323831573</t>
  </si>
  <si>
    <t>39.217774792574346</t>
  </si>
  <si>
    <t>39.9709527506493</t>
  </si>
  <si>
    <t>47.50716777262278</t>
  </si>
  <si>
    <t>93.00761515833437</t>
  </si>
  <si>
    <t>79.09777498501353</t>
  </si>
  <si>
    <t>14.751014520181343</t>
  </si>
  <si>
    <t>5.216574368067086</t>
  </si>
  <si>
    <t>33.43999880529009</t>
  </si>
  <si>
    <t>868.0345994499512</t>
  </si>
  <si>
    <t>74.37623319984414</t>
  </si>
  <si>
    <t>22.77708889101632</t>
  </si>
  <si>
    <t>9.907907139277086</t>
  </si>
  <si>
    <t>82.41265726392157</t>
  </si>
  <si>
    <t>2.5268649077042937</t>
  </si>
  <si>
    <t>24.29516829433851</t>
  </si>
  <si>
    <t>2.6034470042213798</t>
  </si>
  <si>
    <t>16.52656206069514</t>
  </si>
  <si>
    <t>81.97551748761907</t>
  </si>
  <si>
    <t>613.77780818264</t>
  </si>
  <si>
    <t>41.82271662657149</t>
  </si>
  <si>
    <t>85.67921419767663</t>
  </si>
  <si>
    <t>26.78062638361007</t>
  </si>
  <si>
    <t>6.682424154598266</t>
  </si>
  <si>
    <t>24.16984643251635</t>
  </si>
  <si>
    <t>42.86130815674551</t>
  </si>
  <si>
    <t>23.29573961836286</t>
  </si>
  <si>
    <t>3.1115201867651194</t>
  </si>
  <si>
    <t>96.28321737260558</t>
  </si>
  <si>
    <t>656.624224500265</t>
  </si>
  <si>
    <t>14.482267027720809</t>
  </si>
  <si>
    <t>9.62844887166284</t>
  </si>
  <si>
    <t>8.416074068984017</t>
  </si>
  <si>
    <t>90.05365592846647</t>
  </si>
  <si>
    <t>73.91586415865459</t>
  </si>
  <si>
    <t>45.86264165607281</t>
  </si>
  <si>
    <t>71.22299077711068</t>
  </si>
  <si>
    <t>92.94529995787889</t>
  </si>
  <si>
    <t>81.73722709878348</t>
  </si>
  <si>
    <t>911.6577008024324</t>
  </si>
  <si>
    <t>28.724291287828237</t>
  </si>
  <si>
    <t>4.2569019284565</t>
  </si>
  <si>
    <t>19.731966632185504</t>
  </si>
  <si>
    <t>55.83781569218263</t>
  </si>
  <si>
    <t>51.648648789618164</t>
  </si>
  <si>
    <t>37.00750726624392</t>
  </si>
  <si>
    <t>5.197378087323159</t>
  </si>
  <si>
    <t>45.00532753649168</t>
  </si>
  <si>
    <t>29.8939863468986</t>
  </si>
  <si>
    <t>602.0795605238527</t>
  </si>
  <si>
    <t>12.288411890156567</t>
  </si>
  <si>
    <t>34.29865820566192</t>
  </si>
  <si>
    <t>10.476596420397982</t>
  </si>
  <si>
    <t>59.26200759620406</t>
  </si>
  <si>
    <t>88.7154400574509</t>
  </si>
  <si>
    <t>84.33448550617322</t>
  </si>
  <si>
    <t>93.77000885340385</t>
  </si>
  <si>
    <t>20.96129004121758</t>
  </si>
  <si>
    <t>54.87304661539383</t>
  </si>
  <si>
    <t>352.38696054695174</t>
  </si>
  <si>
    <t>80.26470161881298</t>
  </si>
  <si>
    <t>65.71101588616148</t>
  </si>
  <si>
    <t>2.4888590138871223</t>
  </si>
  <si>
    <t>21.405383289325982</t>
  </si>
  <si>
    <t>9.705645141657442</t>
  </si>
  <si>
    <t>69.61584566254169</t>
  </si>
  <si>
    <t>48.83471730933525</t>
  </si>
  <si>
    <t>20.65661278949119</t>
  </si>
  <si>
    <t>70.91825811262242</t>
  </si>
  <si>
    <t>415.9942624019459</t>
  </si>
  <si>
    <t>88.93955734162591</t>
  </si>
  <si>
    <t>68.35172626608983</t>
  </si>
  <si>
    <t>39.19072714122012</t>
  </si>
  <si>
    <t>95.33745911438018</t>
  </si>
  <si>
    <t>98.61139793158509</t>
  </si>
  <si>
    <t>35.25157526717521</t>
  </si>
  <si>
    <t>5.500573554774746</t>
  </si>
  <si>
    <t>6.8014262416400015</t>
  </si>
  <si>
    <t>25.19452527957037</t>
  </si>
  <si>
    <t>356.89462987100706</t>
  </si>
  <si>
    <t>27.444901203736663</t>
  </si>
  <si>
    <t>44.9665634513367</t>
  </si>
  <si>
    <t>50.44912080420181</t>
  </si>
  <si>
    <t>18.524305164348334</t>
  </si>
  <si>
    <t>76.80856040818617</t>
  </si>
  <si>
    <t>80.19490592600778</t>
  </si>
  <si>
    <t>4.088838640600443</t>
  </si>
  <si>
    <t>8.93167852354236</t>
  </si>
  <si>
    <t>22.27832862525247</t>
  </si>
  <si>
    <t>545.6472617888357</t>
  </si>
  <si>
    <t>97.79849566542543</t>
  </si>
  <si>
    <t>85.32484569004737</t>
  </si>
  <si>
    <t>61.50859254063107</t>
  </si>
  <si>
    <t>64.7013264677953</t>
  </si>
  <si>
    <t>81.49640219844878</t>
  </si>
  <si>
    <t>44.002703176112846</t>
  </si>
  <si>
    <t>15.19187527266331</t>
  </si>
  <si>
    <t>77.85137778380886</t>
  </si>
  <si>
    <t>85.45981407468207</t>
  </si>
  <si>
    <t>978.2793365702964</t>
  </si>
  <si>
    <t>95.83936608280055</t>
  </si>
  <si>
    <t>25.120085725327954</t>
  </si>
  <si>
    <t>38.32831348013133</t>
  </si>
  <si>
    <t>45.49861549236812</t>
  </si>
  <si>
    <t>21.948741907952353</t>
  </si>
  <si>
    <t>38.77788187330589</t>
  </si>
  <si>
    <t>61.07488118694164</t>
  </si>
  <si>
    <t>10.464694593567401</t>
  </si>
  <si>
    <t>8.653767180163413</t>
  </si>
  <si>
    <t>700.7219042419456</t>
  </si>
  <si>
    <t>93.40408524055965</t>
  </si>
  <si>
    <t>73.95498886471614</t>
  </si>
  <si>
    <t>89.79816584708169</t>
  </si>
  <si>
    <t>6.811352916993201</t>
  </si>
  <si>
    <t>85.30359800765291</t>
  </si>
  <si>
    <t>22.599433087045327</t>
  </si>
  <si>
    <t>70.55806455737911</t>
  </si>
  <si>
    <t>96.99816317576915</t>
  </si>
  <si>
    <t>48.67452844232321</t>
  </si>
  <si>
    <t>936.8328439169563</t>
  </si>
  <si>
    <t>60.72069738083519</t>
  </si>
  <si>
    <t>31.54014679417014</t>
  </si>
  <si>
    <t>99.39428994595073</t>
  </si>
  <si>
    <t>28.10278672957793</t>
  </si>
  <si>
    <t>44.94200812955387</t>
  </si>
  <si>
    <t>94.66681793495081</t>
  </si>
  <si>
    <t>89.1459381855093</t>
  </si>
  <si>
    <t>36.59768584324047</t>
  </si>
  <si>
    <t>57.49579558474943</t>
  </si>
  <si>
    <t>665.0250527518801</t>
  </si>
  <si>
    <t>95.99546770541929</t>
  </si>
  <si>
    <t>1.137872783234343</t>
  </si>
  <si>
    <t>55.49495874787681</t>
  </si>
  <si>
    <t>59.809569724602625</t>
  </si>
  <si>
    <t>93.56233274773695</t>
  </si>
  <si>
    <t>17.410084434319288</t>
  </si>
  <si>
    <t>63.74727653339505</t>
  </si>
  <si>
    <t>45.56411125627346</t>
  </si>
  <si>
    <t>80.96147235878743</t>
  </si>
  <si>
    <t>11.50798510457389</t>
  </si>
  <si>
    <t>24.045614639297128</t>
  </si>
  <si>
    <t>27.11804022267461</t>
  </si>
  <si>
    <t>14.23328441916965</t>
  </si>
  <si>
    <t>21.04179915995337</t>
  </si>
  <si>
    <t>12.291076981229708</t>
  </si>
  <si>
    <t>93.90859501832165</t>
  </si>
  <si>
    <t>63.72697741421871</t>
  </si>
  <si>
    <t>34.575338643509895</t>
  </si>
  <si>
    <t>5.6722887142095715</t>
  </si>
  <si>
    <t>600.3205809653737</t>
  </si>
  <si>
    <t>1.8397034413646907</t>
  </si>
  <si>
    <t>81.06958772824146</t>
  </si>
  <si>
    <t>74.33122844831087</t>
  </si>
  <si>
    <t>54.77203574287705</t>
  </si>
  <si>
    <t>78.72517726919614</t>
  </si>
  <si>
    <t>59.305479899048805</t>
  </si>
  <si>
    <t>61.11007216316648</t>
  </si>
  <si>
    <t>2.375655674142763</t>
  </si>
  <si>
    <t>52.186852315673605</t>
  </si>
  <si>
    <t>256.85562071879394</t>
  </si>
  <si>
    <t>34.7344433888793</t>
  </si>
  <si>
    <t>90.74195105140097</t>
  </si>
  <si>
    <t>87.95762370084412</t>
  </si>
  <si>
    <t>94.21632709447294</t>
  </si>
  <si>
    <t>98.23508336558007</t>
  </si>
  <si>
    <t>10.878703967435285</t>
  </si>
  <si>
    <t>1.7787852233741432</t>
  </si>
  <si>
    <t>6.054310264531523</t>
  </si>
  <si>
    <t>96.83029779721983</t>
  </si>
  <si>
    <t>437.72530248528346</t>
  </si>
  <si>
    <t>62.81703297258355</t>
  </si>
  <si>
    <t>63.559559371555224</t>
  </si>
  <si>
    <t>61.09689923119731</t>
  </si>
  <si>
    <t>72.73227801453322</t>
  </si>
  <si>
    <t>2.0900333130266517</t>
  </si>
  <si>
    <t>88.40549587341957</t>
  </si>
  <si>
    <t>45.058872007764876</t>
  </si>
  <si>
    <t>89.98877818742767</t>
  </si>
  <si>
    <t>36.652868333272636</t>
  </si>
  <si>
    <t>985.4424995312002</t>
  </si>
  <si>
    <t>41.44194691139273</t>
  </si>
  <si>
    <t>55.783188874134794</t>
  </si>
  <si>
    <t>89.35359854786657</t>
  </si>
  <si>
    <t>12.91753344424069</t>
  </si>
  <si>
    <t>88.24176003644243</t>
  </si>
  <si>
    <t>80.49119005748071</t>
  </si>
  <si>
    <t>22.914543266408145</t>
  </si>
  <si>
    <t>8.129385980311781</t>
  </si>
  <si>
    <t>18.240746098803356</t>
  </si>
  <si>
    <t>951.3184067667462</t>
  </si>
  <si>
    <t>58.504809216363356</t>
  </si>
  <si>
    <t>29.81472161808051</t>
  </si>
  <si>
    <t>37.79815234197304</t>
  </si>
  <si>
    <t>79.4389749171678</t>
  </si>
  <si>
    <t>85.87006061314605</t>
  </si>
  <si>
    <t>28.64791258657351</t>
  </si>
  <si>
    <t>75.65331897512078</t>
  </si>
  <si>
    <t>32.57586409850046</t>
  </si>
  <si>
    <t>58.028280140366405</t>
  </si>
  <si>
    <t>980.9649011502042</t>
  </si>
  <si>
    <t>74.04592650849372</t>
  </si>
  <si>
    <t>20.35263933055103</t>
  </si>
  <si>
    <t>96.38802955136634</t>
  </si>
  <si>
    <t>22.226953595876694</t>
  </si>
  <si>
    <t>67.80971057713032</t>
  </si>
  <si>
    <t>99.48446520324796</t>
  </si>
  <si>
    <t>8.805132417706773</t>
  </si>
  <si>
    <t>66.48396944650449</t>
  </si>
  <si>
    <t>65.70627099554986</t>
  </si>
  <si>
    <t>522.0050920092035</t>
  </si>
  <si>
    <t>55.348230364499614</t>
  </si>
  <si>
    <t>78.48143093613908</t>
  </si>
  <si>
    <t>35.128004531608894</t>
  </si>
  <si>
    <t>41.87922731717117</t>
  </si>
  <si>
    <t>70.27430059830658</t>
  </si>
  <si>
    <t>79.73051630170085</t>
  </si>
  <si>
    <t>26.541502613574266</t>
  </si>
  <si>
    <t>20.23364132340066</t>
  </si>
  <si>
    <t>88.58556406875141</t>
  </si>
  <si>
    <t>337.59779637795873</t>
  </si>
  <si>
    <t>24.592549939639866</t>
  </si>
  <si>
    <t>3.337817170191556</t>
  </si>
  <si>
    <t>8.665967207867652</t>
  </si>
  <si>
    <t>30.72732257610187</t>
  </si>
  <si>
    <t>3.1331080445088446</t>
  </si>
  <si>
    <t>4.918126395903528</t>
  </si>
  <si>
    <t>17.462931451620534</t>
  </si>
  <si>
    <t>65.01158743118867</t>
  </si>
  <si>
    <t>33.07720889477059</t>
  </si>
  <si>
    <t>838.8383953594603</t>
  </si>
  <si>
    <t>63.300031926482916</t>
  </si>
  <si>
    <t>38.272192269330844</t>
  </si>
  <si>
    <t>28.63250986719504</t>
  </si>
  <si>
    <t>60.26904171984643</t>
  </si>
  <si>
    <t>70.50143202324398</t>
  </si>
  <si>
    <t>42.52054380485788</t>
  </si>
  <si>
    <t>89.23611113778315</t>
  </si>
  <si>
    <t>92.5934800223913</t>
  </si>
  <si>
    <t>29.40153059666045</t>
  </si>
  <si>
    <t>676.3302761644591</t>
  </si>
  <si>
    <t>25.04508927743882</t>
  </si>
  <si>
    <t>44.10976939112879</t>
  </si>
  <si>
    <t>5.67009871150367</t>
  </si>
  <si>
    <t>2.270646669436246</t>
  </si>
  <si>
    <t>19.148401075974107</t>
  </si>
  <si>
    <t>97.15713044954464</t>
  </si>
  <si>
    <t>34.464622954139486</t>
  </si>
  <si>
    <t>69.45702844578773</t>
  </si>
  <si>
    <t>5.161217318614945</t>
  </si>
  <si>
    <t>368.91850004694425</t>
  </si>
  <si>
    <t>75.26781354332343</t>
  </si>
  <si>
    <t>42.51884940522723</t>
  </si>
  <si>
    <t>78.6197493725922</t>
  </si>
  <si>
    <t>4.800425702007487</t>
  </si>
  <si>
    <t>59.589457533787936</t>
  </si>
  <si>
    <t>33.1207777550444</t>
  </si>
  <si>
    <t>8.996551032178104</t>
  </si>
  <si>
    <t>75.27325927629136</t>
  </si>
  <si>
    <t>21.614467372419313</t>
  </si>
  <si>
    <t>217.62993058166467</t>
  </si>
  <si>
    <t>48.37638934329152</t>
  </si>
  <si>
    <t>79.09363188990392</t>
  </si>
  <si>
    <t>69.62768979463726</t>
  </si>
  <si>
    <t>2.4808987309224904</t>
  </si>
  <si>
    <t>52.64871819294058</t>
  </si>
  <si>
    <t>47.288149684201926</t>
  </si>
  <si>
    <t>52.738345430931076</t>
  </si>
  <si>
    <t>34.729288088856265</t>
  </si>
  <si>
    <t>41.06867956323549</t>
  </si>
  <si>
    <t>417.6257011364214</t>
  </si>
  <si>
    <t>15.06752619985491</t>
  </si>
  <si>
    <t>4.430503634270281</t>
  </si>
  <si>
    <t>17.465777210425586</t>
  </si>
  <si>
    <t>66.59063825244084</t>
  </si>
  <si>
    <t>64.89526025461964</t>
  </si>
  <si>
    <t>19.371352709829807</t>
  </si>
  <si>
    <t>25.345215260516852</t>
  </si>
  <si>
    <t>82.54764159931801</t>
  </si>
  <si>
    <t>4.979396475711837</t>
  </si>
  <si>
    <t>124.89420573227108</t>
  </si>
  <si>
    <t>9.0648330852855</t>
  </si>
  <si>
    <t>49.345039618434384</t>
  </si>
  <si>
    <t>8.75782407191582</t>
  </si>
  <si>
    <t>66.67244779621251</t>
  </si>
  <si>
    <t>41.93296686257236</t>
  </si>
  <si>
    <t>55.74271183391102</t>
  </si>
  <si>
    <t>52.315012882929295</t>
  </si>
  <si>
    <t>70.7001400666777</t>
  </si>
  <si>
    <t>50.27676985017024</t>
  </si>
  <si>
    <t>745.490791260032</t>
  </si>
  <si>
    <t>96.71976450434886</t>
  </si>
  <si>
    <t>40.491336970822886</t>
  </si>
  <si>
    <t>36.72748184762895</t>
  </si>
  <si>
    <t>22.182647151174024</t>
  </si>
  <si>
    <t>76.88844871497713</t>
  </si>
  <si>
    <t>15.638448357116431</t>
  </si>
  <si>
    <t>71.65862617990933</t>
  </si>
  <si>
    <t>76.70979124004953</t>
  </si>
  <si>
    <t>20.141568755265325</t>
  </si>
  <si>
    <t>323.28757948288694</t>
  </si>
  <si>
    <t>94.66724498663098</t>
  </si>
  <si>
    <t>54.8196424508933</t>
  </si>
  <si>
    <t>48.74472124455497</t>
  </si>
  <si>
    <t>46.253136679762974</t>
  </si>
  <si>
    <t>94.6594779107254</t>
  </si>
  <si>
    <t>39.90502032311633</t>
  </si>
  <si>
    <t>45.547601664671674</t>
  </si>
  <si>
    <t>72.8914368818514</t>
  </si>
  <si>
    <t>52.80507737887092</t>
  </si>
  <si>
    <t>462.1743287250865</t>
  </si>
  <si>
    <t>47.373292153468356</t>
  </si>
  <si>
    <t>67.12061051698402</t>
  </si>
  <si>
    <t>10.514476621290669</t>
  </si>
  <si>
    <t>13.230563570512459</t>
  </si>
  <si>
    <t>76.23266756022349</t>
  </si>
  <si>
    <t>47.90135721862316</t>
  </si>
  <si>
    <t>86.55714875669219</t>
  </si>
  <si>
    <t>35.44778390461579</t>
  </si>
  <si>
    <t>93.7911966512911</t>
  </si>
  <si>
    <t>803.4174088297877</t>
  </si>
  <si>
    <t>5.296790149528533</t>
  </si>
  <si>
    <t>15.313948872499168</t>
  </si>
  <si>
    <t>61.532297055236995</t>
  </si>
  <si>
    <t>40.064289739355445</t>
  </si>
  <si>
    <t>20.450763806700706</t>
  </si>
  <si>
    <t>70.11494898493402</t>
  </si>
  <si>
    <t>31.90507320780307</t>
  </si>
  <si>
    <t>74.09675533953123</t>
  </si>
  <si>
    <t>35.096319518983364</t>
  </si>
  <si>
    <t>309.36970602022484</t>
  </si>
  <si>
    <t>5.190625221701339</t>
  </si>
  <si>
    <t>31.806338061811402</t>
  </si>
  <si>
    <t>72.91189935803413</t>
  </si>
  <si>
    <t>80.90937304496765</t>
  </si>
  <si>
    <t>19.644634436815977</t>
  </si>
  <si>
    <t>36.04022633633576</t>
  </si>
  <si>
    <t>30.612467617960647</t>
  </si>
  <si>
    <t>41.45051177893765</t>
  </si>
  <si>
    <t>69.49284122511744</t>
  </si>
  <si>
    <t>370.9804452348035</t>
  </si>
  <si>
    <t>47.45015981933102</t>
  </si>
  <si>
    <t>45.660100888926536</t>
  </si>
  <si>
    <t>70.65039985207841</t>
  </si>
  <si>
    <t>4.544227494392544</t>
  </si>
  <si>
    <t>60.70401622634381</t>
  </si>
  <si>
    <t>10.870665428927168</t>
  </si>
  <si>
    <t>20.692467658547685</t>
  </si>
  <si>
    <t>97.90774100343697</t>
  </si>
  <si>
    <t>25.248697685310617</t>
  </si>
  <si>
    <t>224.09348211903125</t>
  </si>
  <si>
    <t>83.27711995248683</t>
  </si>
  <si>
    <t>78.23557359352708</t>
  </si>
  <si>
    <t>62.83075982471928</t>
  </si>
  <si>
    <t>24.201530523132533</t>
  </si>
  <si>
    <t>73.90871229348704</t>
  </si>
  <si>
    <t>55.680281290085986</t>
  </si>
  <si>
    <t>3.0251810185145587</t>
  </si>
  <si>
    <t>46.74144401028752</t>
  </si>
  <si>
    <t>83.00790129019879</t>
  </si>
  <si>
    <t>806.8480453779921</t>
  </si>
  <si>
    <t>25.214439183240756</t>
  </si>
  <si>
    <t>98.76739257806912</t>
  </si>
  <si>
    <t>64.43831129185855</t>
  </si>
  <si>
    <t>8.294445546111092</t>
  </si>
  <si>
    <t>85.02906333911233</t>
  </si>
  <si>
    <t>83.17016751342453</t>
  </si>
  <si>
    <t>15.660000187344849</t>
  </si>
  <si>
    <t>67.43389006983489</t>
  </si>
  <si>
    <t>60.77262492431328</t>
  </si>
  <si>
    <t>361.94266438670456</t>
  </si>
  <si>
    <t>44.59048489667475</t>
  </si>
  <si>
    <t>80.98771445057355</t>
  </si>
  <si>
    <t>87.90738661540672</t>
  </si>
  <si>
    <t>69.1297638551332</t>
  </si>
  <si>
    <t>18.43312793644145</t>
  </si>
  <si>
    <t>78.40486663440242</t>
  </si>
  <si>
    <t>82.95783705846407</t>
  </si>
  <si>
    <t>99.52629052079283</t>
  </si>
  <si>
    <t>24.580142920836806</t>
  </si>
  <si>
    <t>706.0556458618958</t>
  </si>
  <si>
    <t>16.237355342134833</t>
  </si>
  <si>
    <t>91.2526045923587</t>
  </si>
  <si>
    <t>28.642656211275607</t>
  </si>
  <si>
    <t>75.28727630781941</t>
  </si>
  <si>
    <t>57.11595779052004</t>
  </si>
  <si>
    <t>39.819537540199235</t>
  </si>
  <si>
    <t>88.58198807854205</t>
  </si>
  <si>
    <t>27.559345591114834</t>
  </si>
  <si>
    <t>76.40721755265258</t>
  </si>
  <si>
    <t>13.070584655506536</t>
  </si>
  <si>
    <t>51.202876216731966</t>
  </si>
  <si>
    <t>55.251256256364286</t>
  </si>
  <si>
    <t>6.819569610757753</t>
  </si>
  <si>
    <t>91.7776547560934</t>
  </si>
  <si>
    <t>99.06584871001542</t>
  </si>
  <si>
    <t>85.48195066628978</t>
  </si>
  <si>
    <t>51.58622794994153</t>
  </si>
  <si>
    <t>61.672187264077365</t>
  </si>
  <si>
    <t>22.542855435516685</t>
  </si>
  <si>
    <t>310.1442358037457</t>
  </si>
  <si>
    <t>11.615346448495984</t>
  </si>
  <si>
    <t>29.910822721663862</t>
  </si>
  <si>
    <t>97.8522935048677</t>
  </si>
  <si>
    <t>81.59691546251997</t>
  </si>
  <si>
    <t>64.3425995989237</t>
  </si>
  <si>
    <t>27.483675154391676</t>
  </si>
  <si>
    <t>89.88668678910471</t>
  </si>
  <si>
    <t>24.089080441975966</t>
  </si>
  <si>
    <t>83.17528803064488</t>
  </si>
  <si>
    <t>51.11335000162944</t>
  </si>
  <si>
    <t>19.035912823630497</t>
  </si>
  <si>
    <t>47.36424860171974</t>
  </si>
  <si>
    <t>88.95784624991938</t>
  </si>
  <si>
    <t>74.85946350893937</t>
  </si>
  <si>
    <t>32.42181396973319</t>
  </si>
  <si>
    <t>33.182576030958444</t>
  </si>
  <si>
    <t>71.35594676109031</t>
  </si>
  <si>
    <t>22.91001732996665</t>
  </si>
  <si>
    <t>7.960679706186056</t>
  </si>
  <si>
    <t>189.99371908581816</t>
  </si>
  <si>
    <t>95.7957427778747</t>
  </si>
  <si>
    <t>76.80687698046677</t>
  </si>
  <si>
    <t>75.7912731487304</t>
  </si>
  <si>
    <t>36.26726168789901</t>
  </si>
  <si>
    <t>90.19065301027149</t>
  </si>
  <si>
    <t>58.5291044623591</t>
  </si>
  <si>
    <t>7.518096156185493</t>
  </si>
  <si>
    <t>78.75662221363746</t>
  </si>
  <si>
    <t>8.975058694602922</t>
  </si>
  <si>
    <t>274.469580890378</t>
  </si>
  <si>
    <t>25.24272818188183</t>
  </si>
  <si>
    <t>79.85494448291138</t>
  </si>
  <si>
    <t>37.82908052322455</t>
  </si>
  <si>
    <t>93.19505122257397</t>
  </si>
  <si>
    <t>91.65559222036973</t>
  </si>
  <si>
    <t>31.362043170258403</t>
  </si>
  <si>
    <t>96.2055198752787</t>
  </si>
  <si>
    <t>33.63531652814709</t>
  </si>
  <si>
    <t>73.00261216983199</t>
  </si>
  <si>
    <t>914.3460709771607</t>
  </si>
  <si>
    <t>86.25501263188198</t>
  </si>
  <si>
    <t>82.4486826355569</t>
  </si>
  <si>
    <t>48.9042549317237</t>
  </si>
  <si>
    <t>63.96709476457909</t>
  </si>
  <si>
    <t>27.874942821916193</t>
  </si>
  <si>
    <t>9.062081071780995</t>
  </si>
  <si>
    <t>59.21125294081867</t>
  </si>
  <si>
    <t>18.406717070844024</t>
  </si>
  <si>
    <t>18.922472942387685</t>
  </si>
  <si>
    <t>787.4084780043922</t>
  </si>
  <si>
    <t>46.52160950563848</t>
  </si>
  <si>
    <t>13.021012051729485</t>
  </si>
  <si>
    <t>72.78441517683677</t>
  </si>
  <si>
    <t>48.114328746683896</t>
  </si>
  <si>
    <t>1.268672855803743</t>
  </si>
  <si>
    <t>44.264442291110754</t>
  </si>
  <si>
    <t>76.94606683100574</t>
  </si>
  <si>
    <t>8.07381965778768</t>
  </si>
  <si>
    <t>72.19857477000915</t>
  </si>
  <si>
    <t>221.99252353259362</t>
  </si>
  <si>
    <t>89.48364236531779</t>
  </si>
  <si>
    <t>62.27576826023869</t>
  </si>
  <si>
    <t>50.730960184009746</t>
  </si>
  <si>
    <t>6.254188061226159</t>
  </si>
  <si>
    <t>97.17113952874206</t>
  </si>
  <si>
    <t>85.83585342089646</t>
  </si>
  <si>
    <t>61.73493981966749</t>
  </si>
  <si>
    <t>82.45405338611454</t>
  </si>
  <si>
    <t>94.86893679061905</t>
  </si>
  <si>
    <t>475.09186109760776</t>
  </si>
  <si>
    <t>98.02394516090862</t>
  </si>
  <si>
    <t>45.62265156605281</t>
  </si>
  <si>
    <t>53.45402167295106</t>
  </si>
  <si>
    <t>83.7646672015544</t>
  </si>
  <si>
    <t>59.22586773405783</t>
  </si>
  <si>
    <t>7.365603554761037</t>
  </si>
  <si>
    <t>17.425010682316497</t>
  </si>
  <si>
    <t>99.39852339797653</t>
  </si>
  <si>
    <t>18.023555801715702</t>
  </si>
  <si>
    <t>899.6181225983892</t>
  </si>
  <si>
    <t>12.61566403368488</t>
  </si>
  <si>
    <t>28.022805530345067</t>
  </si>
  <si>
    <t>59.74024252779782</t>
  </si>
  <si>
    <t>38.659048145171255</t>
  </si>
  <si>
    <t>72.43497324176133</t>
  </si>
  <si>
    <t>18.913539432454854</t>
  </si>
  <si>
    <t>7.092372376937419</t>
  </si>
  <si>
    <t>38.46944434475154</t>
  </si>
  <si>
    <t>49.887312709353864</t>
  </si>
  <si>
    <t>593.9427849852946</t>
  </si>
  <si>
    <t>97.87629347736947</t>
  </si>
  <si>
    <t>41.473200123989955</t>
  </si>
  <si>
    <t>46.90494252205826</t>
  </si>
  <si>
    <t>30.07073839730583</t>
  </si>
  <si>
    <t>92.37893605348654</t>
  </si>
  <si>
    <t>78.29953972087242</t>
  </si>
  <si>
    <t>13.15898685529828</t>
  </si>
  <si>
    <t>18.343486453406513</t>
  </si>
  <si>
    <t>12.774050188018009</t>
  </si>
  <si>
    <t>925.6470276154578</t>
  </si>
  <si>
    <t>20.342265711165965</t>
  </si>
  <si>
    <t>22.08508685254492</t>
  </si>
  <si>
    <t>6.102760495850816</t>
  </si>
  <si>
    <t>34.41238437080756</t>
  </si>
  <si>
    <t>2.6075627848040313</t>
  </si>
  <si>
    <t>53.89950929884799</t>
  </si>
  <si>
    <t>68.8909428268671</t>
  </si>
  <si>
    <t>13.563002523733303</t>
  </si>
  <si>
    <t>50.13641024637036</t>
  </si>
  <si>
    <t>377.2680628101807</t>
  </si>
  <si>
    <t>53.60264962608926</t>
  </si>
  <si>
    <t>8.099344034446403</t>
  </si>
  <si>
    <t>82.53451628913172</t>
  </si>
  <si>
    <t>57.17746517248452</t>
  </si>
  <si>
    <t>84.17500704736449</t>
  </si>
  <si>
    <t>90.18249523290433</t>
  </si>
  <si>
    <t>23.797773086465895</t>
  </si>
  <si>
    <t>79.45332624623552</t>
  </si>
  <si>
    <t>60.63212227076292</t>
  </si>
  <si>
    <t>473.0216772952117</t>
  </si>
  <si>
    <t>75.99059856962413</t>
  </si>
  <si>
    <t>25.39660596405156</t>
  </si>
  <si>
    <t>76.58998216432519</t>
  </si>
  <si>
    <t>82.14163192431442</t>
  </si>
  <si>
    <t>95.42922921734862</t>
  </si>
  <si>
    <t>93.01372884097509</t>
  </si>
  <si>
    <t>36.90059804636985</t>
  </si>
  <si>
    <t>85.83638184750453</t>
  </si>
  <si>
    <t>62.650746304541826</t>
  </si>
  <si>
    <t>46.09073912468739</t>
  </si>
  <si>
    <t>23.748655274277553</t>
  </si>
  <si>
    <t>42.34280545799993</t>
  </si>
  <si>
    <t>48.530176975997165</t>
  </si>
  <si>
    <t>74.62431329954416</t>
  </si>
  <si>
    <t>43.08933178707957</t>
  </si>
  <si>
    <t>86.49742703023367</t>
  </si>
  <si>
    <t>75.06918389373459</t>
  </si>
  <si>
    <t>6.119553582277149</t>
  </si>
  <si>
    <t>17.612448590574786</t>
  </si>
  <si>
    <t>562.8798343501985</t>
  </si>
  <si>
    <t>31.491663647117093</t>
  </si>
  <si>
    <t>90.78971733618528</t>
  </si>
  <si>
    <t>61.00100726238452</t>
  </si>
  <si>
    <t>97.3387525533326</t>
  </si>
  <si>
    <t>27.076679966645315</t>
  </si>
  <si>
    <t>48.013081978075206</t>
  </si>
  <si>
    <t>33.19862413383089</t>
  </si>
  <si>
    <t>87.85119473258965</t>
  </si>
  <si>
    <t>23.121421257732436</t>
  </si>
  <si>
    <t>94.6527710345108</t>
  </si>
  <si>
    <t>42.05424668150954</t>
  </si>
  <si>
    <t>62.144284817390144</t>
  </si>
  <si>
    <t>99.4448155972641</t>
  </si>
  <si>
    <t>54.499644400319085</t>
  </si>
  <si>
    <t>87.09824826801196</t>
  </si>
  <si>
    <t>16.369546265807003</t>
  </si>
  <si>
    <t>85.2530641274061</t>
  </si>
  <si>
    <t>44.351049256976694</t>
  </si>
  <si>
    <t>22.13174179336056</t>
  </si>
  <si>
    <t>730.658030585153</t>
  </si>
  <si>
    <t>25.76608733437024</t>
  </si>
  <si>
    <t>22.588990155607462</t>
  </si>
  <si>
    <t>17.40399175044149</t>
  </si>
  <si>
    <t>51.31077924743295</t>
  </si>
  <si>
    <t>97.97605143138207</t>
  </si>
  <si>
    <t>57.22082856297493</t>
  </si>
  <si>
    <t>24.402155585354194</t>
  </si>
  <si>
    <t>78.8800557772629</t>
  </si>
  <si>
    <t>13.835684345336631</t>
  </si>
  <si>
    <t>647.269521223614</t>
  </si>
  <si>
    <t>54.193618894321844</t>
  </si>
  <si>
    <t>61.59836695436388</t>
  </si>
  <si>
    <t>26.934737895149738</t>
  </si>
  <si>
    <t>45.71086877514608</t>
  </si>
  <si>
    <t>90.57555058435537</t>
  </si>
  <si>
    <t>69.50483359326608</t>
  </si>
  <si>
    <t>59.620739466976374</t>
  </si>
  <si>
    <t>24.315436318749562</t>
  </si>
  <si>
    <t>60.510328685166314</t>
  </si>
  <si>
    <t>499.0685116495006</t>
  </si>
  <si>
    <t>75.21524939849041</t>
  </si>
  <si>
    <t>44.684855642262846</t>
  </si>
  <si>
    <t>32.753394739702344</t>
  </si>
  <si>
    <t>39.812822707463056</t>
  </si>
  <si>
    <t>52.18986940686591</t>
  </si>
  <si>
    <t>74.49337603198364</t>
  </si>
  <si>
    <t>83.58484891685657</t>
  </si>
  <si>
    <t>97.8379788256716</t>
  </si>
  <si>
    <t>6.170224058208987</t>
  </si>
  <si>
    <t>437.4157168895472</t>
  </si>
  <si>
    <t>46.52685534697957</t>
  </si>
  <si>
    <t>89.9786315667443</t>
  </si>
  <si>
    <t>37.83790749497712</t>
  </si>
  <si>
    <t>67.29298694152385</t>
  </si>
  <si>
    <t>6.51195919374004</t>
  </si>
  <si>
    <t>65.60085365595296</t>
  </si>
  <si>
    <t>90.85351404431276</t>
  </si>
  <si>
    <t>32.74413536861539</t>
  </si>
  <si>
    <t>84.69778996706009</t>
  </si>
  <si>
    <t>125.90588898956776</t>
  </si>
  <si>
    <t>62.41682317433879</t>
  </si>
  <si>
    <t>25.748702271841466</t>
  </si>
  <si>
    <t>81.39426078111865</t>
  </si>
  <si>
    <t>66.31426873919554</t>
  </si>
  <si>
    <t>39.12798986793496</t>
  </si>
  <si>
    <t>19.23593874112703</t>
  </si>
  <si>
    <t>27.30806475901045</t>
  </si>
  <si>
    <t>10.52465166291222</t>
  </si>
  <si>
    <t>51.33185686520301</t>
  </si>
  <si>
    <t>673.069851672044</t>
  </si>
  <si>
    <t>20.037273939000443</t>
  </si>
  <si>
    <t>58.092700495617464</t>
  </si>
  <si>
    <t>31.79082776699215</t>
  </si>
  <si>
    <t>9.10296036163345</t>
  </si>
  <si>
    <t>83.19372962368652</t>
  </si>
  <si>
    <t>93.0721325550694</t>
  </si>
  <si>
    <t>15.515304373577237</t>
  </si>
  <si>
    <t>31.506954388460144</t>
  </si>
  <si>
    <t>47.43012547818944</t>
  </si>
  <si>
    <t>371.8124776170589</t>
  </si>
  <si>
    <t>74.37549183517694</t>
  </si>
  <si>
    <t>2.306619025534019</t>
  </si>
  <si>
    <t>66.34839735319838</t>
  </si>
  <si>
    <t>49.8969189634081</t>
  </si>
  <si>
    <t>91.78202100051567</t>
  </si>
  <si>
    <t>68.3342983070761</t>
  </si>
  <si>
    <t>47.39428616804071</t>
  </si>
  <si>
    <t>27.86303281225264</t>
  </si>
  <si>
    <t>69.30856926646084</t>
  </si>
  <si>
    <t>812.0301392714027</t>
  </si>
  <si>
    <t>18.658089596778154</t>
  </si>
  <si>
    <t>79.93669395777397</t>
  </si>
  <si>
    <t>45.00737548060715</t>
  </si>
  <si>
    <t>42.8093792302534</t>
  </si>
  <si>
    <t>83.65147271309979</t>
  </si>
  <si>
    <t>19.020668828161433</t>
  </si>
  <si>
    <t>37.510946452850476</t>
  </si>
  <si>
    <t>58.4125516701024</t>
  </si>
  <si>
    <t>87.06187688931823</t>
  </si>
  <si>
    <t>531.6273555739317</t>
  </si>
  <si>
    <t>85.35328354709782</t>
  </si>
  <si>
    <t>60.26202592020854</t>
  </si>
  <si>
    <t>60.77996328892186</t>
  </si>
  <si>
    <t>18.796854654559866</t>
  </si>
  <si>
    <t>28.71178234089166</t>
  </si>
  <si>
    <t>93.22008965420537</t>
  </si>
  <si>
    <t>74.06736373296008</t>
  </si>
  <si>
    <t>6.17204184574075</t>
  </si>
  <si>
    <t>10.306737404083833</t>
  </si>
  <si>
    <t>449.6639506833162</t>
  </si>
  <si>
    <t>11.091568012256175</t>
  </si>
  <si>
    <t>62.86607988225296</t>
  </si>
  <si>
    <t>81.86692043743096</t>
  </si>
  <si>
    <t>28.635559735819697</t>
  </si>
  <si>
    <t>81.36149224615656</t>
  </si>
  <si>
    <t>23.352996076224372</t>
  </si>
  <si>
    <t>52.73361305659637</t>
  </si>
  <si>
    <t>89.7034745879937</t>
  </si>
  <si>
    <t>41.61202105553821</t>
  </si>
  <si>
    <t>349.36311245313846</t>
  </si>
  <si>
    <t>26.960191945545375</t>
  </si>
  <si>
    <t>53.29119113390334</t>
  </si>
  <si>
    <t>73.00271308375522</t>
  </si>
  <si>
    <t>99.62782002356835</t>
  </si>
  <si>
    <t>85.45721555268392</t>
  </si>
  <si>
    <t>85.58039360446855</t>
  </si>
  <si>
    <t>95.93590804515406</t>
  </si>
  <si>
    <t>81.26633710111491</t>
  </si>
  <si>
    <t>38.824206573423</t>
  </si>
  <si>
    <t>192.76021212060004</t>
  </si>
  <si>
    <t>10.423586875898764</t>
  </si>
  <si>
    <t>49.94725398928858</t>
  </si>
  <si>
    <t>16.793215070618317</t>
  </si>
  <si>
    <t>8.823234918760136</t>
  </si>
  <si>
    <t>44.34680211311206</t>
  </si>
  <si>
    <t>40.8893224215135</t>
  </si>
  <si>
    <t>90.45048153749667</t>
  </si>
  <si>
    <t>54.01094977976754</t>
  </si>
  <si>
    <t>99.63732909783721</t>
  </si>
  <si>
    <t>900.2149995220825</t>
  </si>
  <si>
    <t>70.28824027325027</t>
  </si>
  <si>
    <t>65.58576511126012</t>
  </si>
  <si>
    <t>7.767325286986306</t>
  </si>
  <si>
    <t>61.338329545920715</t>
  </si>
  <si>
    <t>9.58896691002883</t>
  </si>
  <si>
    <t>44.67945524910465</t>
  </si>
  <si>
    <t>1.6231039217673242</t>
  </si>
  <si>
    <t>25.684411481954157</t>
  </si>
  <si>
    <t>31.035438991850242</t>
  </si>
  <si>
    <t>151.76926577300765</t>
  </si>
  <si>
    <t>23.694585465127602</t>
  </si>
  <si>
    <t>57.08430034597404</t>
  </si>
  <si>
    <t>98.33264931151643</t>
  </si>
  <si>
    <t>84.61147407954559</t>
  </si>
  <si>
    <t>44.71525002620183</t>
  </si>
  <si>
    <t>46.534152059815824</t>
  </si>
  <si>
    <t>35.81990217557177</t>
  </si>
  <si>
    <t>32.1036882896442</t>
  </si>
  <si>
    <t>55.49578399234451</t>
  </si>
  <si>
    <t>203.69950241944753</t>
  </si>
  <si>
    <t>11.030025409534574</t>
  </si>
  <si>
    <t>24.655847425805405</t>
  </si>
  <si>
    <t>5.34004951431416</t>
  </si>
  <si>
    <t>43.466650743968785</t>
  </si>
  <si>
    <t>91.63464661128819</t>
  </si>
  <si>
    <t>89.55059868423268</t>
  </si>
  <si>
    <t>21.538758418755606</t>
  </si>
  <si>
    <t>9.497056131483987</t>
  </si>
  <si>
    <t>55.23263270477764</t>
  </si>
  <si>
    <t>999.9768481440842</t>
  </si>
  <si>
    <t>2.8786655731964856</t>
  </si>
  <si>
    <t>67.74972739187069</t>
  </si>
  <si>
    <t>27.55942755774595</t>
  </si>
  <si>
    <t>81.40054904622957</t>
  </si>
  <si>
    <t>51.094649837352335</t>
  </si>
  <si>
    <t>77.59929263684899</t>
  </si>
  <si>
    <t>54.748689267551526</t>
  </si>
  <si>
    <t>50.71878774743527</t>
  </si>
  <si>
    <t>71.49586612847634</t>
  </si>
  <si>
    <t>693.8941831474658</t>
  </si>
  <si>
    <t>70.53568886569701</t>
  </si>
  <si>
    <t>38.128980291308835</t>
  </si>
  <si>
    <t>82.15319394459948</t>
  </si>
  <si>
    <t>16.13858368457295</t>
  </si>
  <si>
    <t>40.68580796639435</t>
  </si>
  <si>
    <t>30.459694863995537</t>
  </si>
  <si>
    <t>89.99302657600492</t>
  </si>
  <si>
    <t>29.205630532698706</t>
  </si>
  <si>
    <t>72.98216230212711</t>
  </si>
  <si>
    <t>356.2563991495408</t>
  </si>
  <si>
    <t>58.57799262506887</t>
  </si>
  <si>
    <t>53.59355838340707</t>
  </si>
  <si>
    <t>89.30025477497838</t>
  </si>
  <si>
    <t>13.273117528995499</t>
  </si>
  <si>
    <t>4.449454038171098</t>
  </si>
  <si>
    <t>65.91722267773002</t>
  </si>
  <si>
    <t>44.426569221774116</t>
  </si>
  <si>
    <t>6.985202251467854</t>
  </si>
  <si>
    <t>7.588838383788243</t>
  </si>
  <si>
    <t>642.67554555065</t>
  </si>
  <si>
    <t>53.85029695765115</t>
  </si>
  <si>
    <t>1.8603177033364773</t>
  </si>
  <si>
    <t>76.2600780914072</t>
  </si>
  <si>
    <t>77.10065186349675</t>
  </si>
  <si>
    <t>82.31402270914987</t>
  </si>
  <si>
    <t>81.03514254232869</t>
  </si>
  <si>
    <t>62.91448894585483</t>
  </si>
  <si>
    <t>92.05876390449703</t>
  </si>
  <si>
    <t>29.298127294285223</t>
  </si>
  <si>
    <t>788.2608759533614</t>
  </si>
  <si>
    <t>13.284399304538965</t>
  </si>
  <si>
    <t>55.051357622258365</t>
  </si>
  <si>
    <t>71.13522035069764</t>
  </si>
  <si>
    <t>57.546489571919665</t>
  </si>
  <si>
    <t>49.75936058536172</t>
  </si>
  <si>
    <t>62.03624242497608</t>
  </si>
  <si>
    <t>16.559690294554457</t>
  </si>
  <si>
    <t>58.39543454349041</t>
  </si>
  <si>
    <t>57.01889039808884</t>
  </si>
  <si>
    <t>981.6932214240078</t>
  </si>
  <si>
    <t>55.85909668216482</t>
  </si>
  <si>
    <t>87.60708823963068</t>
  </si>
  <si>
    <t>74.2732328386046</t>
  </si>
  <si>
    <t>82.52340766694397</t>
  </si>
  <si>
    <t>37.23031714116223</t>
  </si>
  <si>
    <t>31.615614688489586</t>
  </si>
  <si>
    <t>4.834943680558354</t>
  </si>
  <si>
    <t>66.48722487711348</t>
  </si>
  <si>
    <t>25.447801501257345</t>
  </si>
  <si>
    <t>32.34201311762445</t>
  </si>
  <si>
    <t>47.61637948034331</t>
  </si>
  <si>
    <t>73.99099533515982</t>
  </si>
  <si>
    <t>81.50992461806163</t>
  </si>
  <si>
    <t>67.78979805647396</t>
  </si>
  <si>
    <t>69.30482279672287</t>
  </si>
  <si>
    <t>24.563766674837098</t>
  </si>
  <si>
    <t>21.33019577804953</t>
  </si>
  <si>
    <t>63.263772571925074</t>
  </si>
  <si>
    <t>86.077209191164</t>
  </si>
  <si>
    <t>93.60284916195087</t>
  </si>
  <si>
    <t>85.79238012689166</t>
  </si>
  <si>
    <t>63.669433635193855</t>
  </si>
  <si>
    <t>31.802453336771578</t>
  </si>
  <si>
    <t>82.60816874704324</t>
  </si>
  <si>
    <t>84.58069005445577</t>
  </si>
  <si>
    <t>98.98948194878176</t>
  </si>
  <si>
    <t>76.11332665779628</t>
  </si>
  <si>
    <t>7.3446289715357125</t>
  </si>
  <si>
    <t>38.83612183853984</t>
  </si>
  <si>
    <t>532.5602430657018</t>
  </si>
  <si>
    <t>50.817969837458804</t>
  </si>
  <si>
    <t>53.44343412434682</t>
  </si>
  <si>
    <t>54.7540663338732</t>
  </si>
  <si>
    <t>55.663792858598754</t>
  </si>
  <si>
    <t>24.73254998284392</t>
  </si>
  <si>
    <t>66.53181725996546</t>
  </si>
  <si>
    <t>30.530413465108722</t>
  </si>
  <si>
    <t>23.227610734058544</t>
  </si>
  <si>
    <t>3.7908053882420063</t>
  </si>
  <si>
    <t>951.8279418160673</t>
  </si>
  <si>
    <t>9.407987170154229</t>
  </si>
  <si>
    <t>38.73493193485774</t>
  </si>
  <si>
    <t>8.366440277313814</t>
  </si>
  <si>
    <t>75.0376434752252</t>
  </si>
  <si>
    <t>89.39691258780658</t>
  </si>
  <si>
    <t>3.9470279093366116</t>
  </si>
  <si>
    <t>79.42217560717836</t>
  </si>
  <si>
    <t>57.54667415819131</t>
  </si>
  <si>
    <t>56.35922497930005</t>
  </si>
  <si>
    <t>93.44361246656626</t>
  </si>
  <si>
    <t>59.95115673029795</t>
  </si>
  <si>
    <t>38.6786413048394</t>
  </si>
  <si>
    <t>17.464006030466408</t>
  </si>
  <si>
    <t>53.00917290733196</t>
  </si>
  <si>
    <t>94.95749793224968</t>
  </si>
  <si>
    <t>59.40237860986963</t>
  </si>
  <si>
    <t>78.64907715306617</t>
  </si>
  <si>
    <t>6.808916714740917</t>
  </si>
  <si>
    <t>23.078155992086977</t>
  </si>
  <si>
    <t>729.475290709408</t>
  </si>
  <si>
    <t>47.58706882619299</t>
  </si>
  <si>
    <t>48.58819300821051</t>
  </si>
  <si>
    <t>44.27952145435847</t>
  </si>
  <si>
    <t>27.3070271757897</t>
  </si>
  <si>
    <t>92.45857624756172</t>
  </si>
  <si>
    <t>60.19849173119292</t>
  </si>
  <si>
    <t>86.76335158362053</t>
  </si>
  <si>
    <t>50.56917571066879</t>
  </si>
  <si>
    <t>30.885247356956825</t>
  </si>
  <si>
    <t>328.86065401812084</t>
  </si>
  <si>
    <t>52.69159727497026</t>
  </si>
  <si>
    <t>45.52927532279864</t>
  </si>
  <si>
    <t>4.944216471398249</t>
  </si>
  <si>
    <t>96.15324431937188</t>
  </si>
  <si>
    <t>13.209481642348692</t>
  </si>
  <si>
    <t>42.92513208719902</t>
  </si>
  <si>
    <t>23.04541242052801</t>
  </si>
  <si>
    <t>5.880143366986886</t>
  </si>
  <si>
    <t>48.046881964895874</t>
  </si>
  <si>
    <t>464.41395166073926</t>
  </si>
  <si>
    <t>8.916838137665763</t>
  </si>
  <si>
    <t>4.527640938060358</t>
  </si>
  <si>
    <t>32.28313611098565</t>
  </si>
  <si>
    <t>66.96382363396697</t>
  </si>
  <si>
    <t>55.112951373448595</t>
  </si>
  <si>
    <t>33.9479951383546</t>
  </si>
  <si>
    <t>20.643622138770297</t>
  </si>
  <si>
    <t>78.99926095991395</t>
  </si>
  <si>
    <t>7.355274168774486</t>
  </si>
  <si>
    <t>993.6650006219279</t>
  </si>
  <si>
    <t>24.53310142760165</t>
  </si>
  <si>
    <t>98.27206663577817</t>
  </si>
  <si>
    <t>20.94996914942749</t>
  </si>
  <si>
    <t>82.81286706216633</t>
  </si>
  <si>
    <t>28.013668947853148</t>
  </si>
  <si>
    <t>94.5271725426428</t>
  </si>
  <si>
    <t>90.09852850995958</t>
  </si>
  <si>
    <t>27.48014196846634</t>
  </si>
  <si>
    <t>51.293769650161266</t>
  </si>
  <si>
    <t>186.52110002795234</t>
  </si>
  <si>
    <t>54.19167133397423</t>
  </si>
  <si>
    <t>70.91247089044191</t>
  </si>
  <si>
    <t>50.01362480921671</t>
  </si>
  <si>
    <t>26.158133454388008</t>
  </si>
  <si>
    <t>65.55216665263288</t>
  </si>
  <si>
    <t>88.40997868287377</t>
  </si>
  <si>
    <t>5.023685171734542</t>
  </si>
  <si>
    <t>76.87990044360049</t>
  </si>
  <si>
    <t>19.213531701127067</t>
  </si>
  <si>
    <t>833.764963721158</t>
  </si>
  <si>
    <t>92.27338804211468</t>
  </si>
  <si>
    <t>97.6118465361651</t>
  </si>
  <si>
    <t>27.922837450401857</t>
  </si>
  <si>
    <t>84.71221252135001</t>
  </si>
  <si>
    <t>30.225760946283117</t>
  </si>
  <si>
    <t>83.46832848712802</t>
  </si>
  <si>
    <t>53.35981774190441</t>
  </si>
  <si>
    <t>91.11309996782802</t>
  </si>
  <si>
    <t>79.1616618426051</t>
  </si>
  <si>
    <t>470.16219165478833</t>
  </si>
  <si>
    <t>23.839299557730556</t>
  </si>
  <si>
    <t>5.012481720885262</t>
  </si>
  <si>
    <t>83.82639090996236</t>
  </si>
  <si>
    <t>91.96595879993401</t>
  </si>
  <si>
    <t>96.31888458970934</t>
  </si>
  <si>
    <t>94.22561023035087</t>
  </si>
  <si>
    <t>35.51541518047452</t>
  </si>
  <si>
    <t>56.55244128149934</t>
  </si>
  <si>
    <t>59.39982155524194</t>
  </si>
  <si>
    <t>337.5215926824603</t>
  </si>
  <si>
    <t>72.70810790825635</t>
  </si>
  <si>
    <t>61.20110140857287</t>
  </si>
  <si>
    <t>27.555120344972238</t>
  </si>
  <si>
    <t>84.45769479102455</t>
  </si>
  <si>
    <t>33.271240276284516</t>
  </si>
  <si>
    <t>99.00961819500662</t>
  </si>
  <si>
    <t>3.43856985704042</t>
  </si>
  <si>
    <t>89.98211805289611</t>
  </si>
  <si>
    <t>66.29359074332751</t>
  </si>
  <si>
    <t>400.35547378030606</t>
  </si>
  <si>
    <t>42.610797732602805</t>
  </si>
  <si>
    <t>83.65484639140777</t>
  </si>
  <si>
    <t>30.392562279943377</t>
  </si>
  <si>
    <t>26.57321408786811</t>
  </si>
  <si>
    <t>91.09493329492398</t>
  </si>
  <si>
    <t>7.977461060043424</t>
  </si>
  <si>
    <t>63.05125992791727</t>
  </si>
  <si>
    <t>55.79051626683213</t>
  </si>
  <si>
    <t>6.34143066033721</t>
  </si>
  <si>
    <t>692.8500106276479</t>
  </si>
  <si>
    <t>36.64423851016909</t>
  </si>
  <si>
    <t>30.900305590592325</t>
  </si>
  <si>
    <t>58.90495228418149</t>
  </si>
  <si>
    <t>32.50468350155279</t>
  </si>
  <si>
    <t>19.505796655546874</t>
  </si>
  <si>
    <t>89.22862352291122</t>
  </si>
  <si>
    <t>77.62598095810972</t>
  </si>
  <si>
    <t>65.94349077017978</t>
  </si>
  <si>
    <t>50.07919057668187</t>
  </si>
  <si>
    <t>958.8020134544931</t>
  </si>
  <si>
    <t>10.250993617810309</t>
  </si>
  <si>
    <t>24.98587442561984</t>
  </si>
  <si>
    <t>67.36785815749317</t>
  </si>
  <si>
    <t>46.33497761795297</t>
  </si>
  <si>
    <t>77.36468544485979</t>
  </si>
  <si>
    <t>4.925988139118999</t>
  </si>
  <si>
    <t>15.593837026972324</t>
  </si>
  <si>
    <t>60.6773865679279</t>
  </si>
  <si>
    <t>56.07607258902863</t>
  </si>
  <si>
    <t>536.8264337596484</t>
  </si>
  <si>
    <t>43.721517961937934</t>
  </si>
  <si>
    <t>51.97873975383118</t>
  </si>
  <si>
    <t>22.629225514130667</t>
  </si>
  <si>
    <t>74.54976024595089</t>
  </si>
  <si>
    <t>96.34503690083511</t>
  </si>
  <si>
    <t>89.62840407970361</t>
  </si>
  <si>
    <t>22.556187391048297</t>
  </si>
  <si>
    <t>79.2010347074829</t>
  </si>
  <si>
    <t>41.99345729127526</t>
  </si>
  <si>
    <t>122.09775572735816</t>
  </si>
  <si>
    <t>21.768533013993874</t>
  </si>
  <si>
    <t>46.26796726929024</t>
  </si>
  <si>
    <t>91.2308011688292</t>
  </si>
  <si>
    <t>39.01141148991883</t>
  </si>
  <si>
    <t>45.89533073687926</t>
  </si>
  <si>
    <t>7.42019157926552</t>
  </si>
  <si>
    <t>43.990709816804156</t>
  </si>
  <si>
    <t>76.24016345012933</t>
  </si>
  <si>
    <t>46.46131364395842</t>
  </si>
  <si>
    <t>46.973342458251864</t>
  </si>
  <si>
    <t>30.43140143970959</t>
  </si>
  <si>
    <t>19.28896197746508</t>
  </si>
  <si>
    <t>17.562848429195583</t>
  </si>
  <si>
    <t>60.44416584749706</t>
  </si>
  <si>
    <t>18.619283882901073</t>
  </si>
  <si>
    <t>46.793011071160436</t>
  </si>
  <si>
    <t>14.692136824131012</t>
  </si>
  <si>
    <t>2.1281252533663064</t>
  </si>
  <si>
    <t>36.57779674162157</t>
  </si>
  <si>
    <t>841.4076059071813</t>
  </si>
  <si>
    <t>5.1698998576030135</t>
  </si>
  <si>
    <t>65.44601329602301</t>
  </si>
  <si>
    <t>92.18511604261585</t>
  </si>
  <si>
    <t>40.575896084774286</t>
  </si>
  <si>
    <t>22.37484103720635</t>
  </si>
  <si>
    <t>65.40278537175618</t>
  </si>
  <si>
    <t>76.33922323561274</t>
  </si>
  <si>
    <t>44.13190925586969</t>
  </si>
  <si>
    <t>74.43181593413465</t>
  </si>
  <si>
    <t>902.4920372115448</t>
  </si>
  <si>
    <t>71.26043217070401</t>
  </si>
  <si>
    <t>46.93912196182646</t>
  </si>
  <si>
    <t>6.681715913116932</t>
  </si>
  <si>
    <t>95.41604098002426</t>
  </si>
  <si>
    <t>82.98171604028903</t>
  </si>
  <si>
    <t>55.00490575400181</t>
  </si>
  <si>
    <t>26.696346892043948</t>
  </si>
  <si>
    <t>66.95436430210248</t>
  </si>
  <si>
    <t>21.34312274097465</t>
  </si>
  <si>
    <t>444.4558360725641</t>
  </si>
  <si>
    <t>51.304507347987965</t>
  </si>
  <si>
    <t>35.93271324643865</t>
  </si>
  <si>
    <t>35.64756954647601</t>
  </si>
  <si>
    <t>90.14024708187208</t>
  </si>
  <si>
    <t>17.82017911784351</t>
  </si>
  <si>
    <t>87.90886846883222</t>
  </si>
  <si>
    <t>56.22023714100942</t>
  </si>
  <si>
    <t>16.936160795390606</t>
  </si>
  <si>
    <t>63.79092549323104</t>
  </si>
  <si>
    <t>905.7955830125138</t>
  </si>
  <si>
    <t>31.304626029217616</t>
  </si>
  <si>
    <t>77.99498143140227</t>
  </si>
  <si>
    <t>61.28984755137935</t>
  </si>
  <si>
    <t>41.385128361871466</t>
  </si>
  <si>
    <t>97.51112063368782</t>
  </si>
  <si>
    <t>98.38652111915872</t>
  </si>
  <si>
    <t>49.168519822182134</t>
  </si>
  <si>
    <t>98.02496582525782</t>
  </si>
  <si>
    <t>67.02011433313601</t>
  </si>
  <si>
    <t>704.4406713310163</t>
  </si>
  <si>
    <t>40.76048219506629</t>
  </si>
  <si>
    <t>38.00992405926809</t>
  </si>
  <si>
    <t>43.440788220381364</t>
  </si>
  <si>
    <t>8.63626469974406</t>
  </si>
  <si>
    <t>56.51663809106685</t>
  </si>
  <si>
    <t>89.09666589065455</t>
  </si>
  <si>
    <t>9.413864818401635</t>
  </si>
  <si>
    <t>20.877342173364013</t>
  </si>
  <si>
    <t>42.72908489359543</t>
  </si>
  <si>
    <t>773.5447686640546</t>
  </si>
  <si>
    <t>3.467416832689196</t>
  </si>
  <si>
    <t>29.456779978470877</t>
  </si>
  <si>
    <t>49.251137368846685</t>
  </si>
  <si>
    <t>78.2488015925046</t>
  </si>
  <si>
    <t>43.949608092196286</t>
  </si>
  <si>
    <t>23.307643842417747</t>
  </si>
  <si>
    <t>40.81370449322276</t>
  </si>
  <si>
    <t>92.53460887260735</t>
  </si>
  <si>
    <t>19.885661764303222</t>
  </si>
  <si>
    <t>469.0066017587669</t>
  </si>
  <si>
    <t>71.38507271371782</t>
  </si>
  <si>
    <t>17.563964982517064</t>
  </si>
  <si>
    <t>29.826461931923404</t>
  </si>
  <si>
    <t>88.15108599513769</t>
  </si>
  <si>
    <t>93.02435748814605</t>
  </si>
  <si>
    <t>98.39938870468177</t>
  </si>
  <si>
    <t>70.04053462459706</t>
  </si>
  <si>
    <t>67.45871678506956</t>
  </si>
  <si>
    <t>71.38351117563434</t>
  </si>
  <si>
    <t>753.2926466490608</t>
  </si>
  <si>
    <t>12.200434380443767</t>
  </si>
  <si>
    <t>48.13170624873601</t>
  </si>
  <si>
    <t>96.52600467763841</t>
  </si>
  <si>
    <t>33.69559284322895</t>
  </si>
  <si>
    <t>81.4081688541919</t>
  </si>
  <si>
    <t>96.86276243790053</t>
  </si>
  <si>
    <t>35.2773331196513</t>
  </si>
  <si>
    <t>20.7962778666988</t>
  </si>
  <si>
    <t>27.033696559257805</t>
  </si>
  <si>
    <t>818.2516997656785</t>
  </si>
  <si>
    <t>64.66313564195298</t>
  </si>
  <si>
    <t>74.05834189453162</t>
  </si>
  <si>
    <t>49.89859291748144</t>
  </si>
  <si>
    <t>49.07288276590407</t>
  </si>
  <si>
    <t>61.031700999708846</t>
  </si>
  <si>
    <t>40.86547183757648</t>
  </si>
  <si>
    <t>88.19126547989435</t>
  </si>
  <si>
    <t>45.11671795230359</t>
  </si>
  <si>
    <t>17.633881389396265</t>
  </si>
  <si>
    <t>995.8973702273797</t>
  </si>
  <si>
    <t>55.17965501570143</t>
  </si>
  <si>
    <t>33.89504319638945</t>
  </si>
  <si>
    <t>18.21290392894298</t>
  </si>
  <si>
    <t>55.20273544522934</t>
  </si>
  <si>
    <t>84.12130316067487</t>
  </si>
  <si>
    <t>45.04861679743044</t>
  </si>
  <si>
    <t>73.48258591885678</t>
  </si>
  <si>
    <t>75.8327208342962</t>
  </si>
  <si>
    <t>53.14495544927195</t>
  </si>
  <si>
    <t>830.5384485009126</t>
  </si>
  <si>
    <t>26.78830151213333</t>
  </si>
  <si>
    <t>1.2498690052889287</t>
  </si>
  <si>
    <t>97.84390506381169</t>
  </si>
  <si>
    <t>97.81485139671713</t>
  </si>
  <si>
    <t>39.39181544398889</t>
  </si>
  <si>
    <t>72.17754083243199</t>
  </si>
  <si>
    <t>6.540344542358071</t>
  </si>
  <si>
    <t>82.17969300039113</t>
  </si>
  <si>
    <t>99.90725980489515</t>
  </si>
  <si>
    <t>846.7442933784332</t>
  </si>
  <si>
    <t>32.50277858413756</t>
  </si>
  <si>
    <t>53.231537935789675</t>
  </si>
  <si>
    <t>78.22938248515129</t>
  </si>
  <si>
    <t>12.680154277244583</t>
  </si>
  <si>
    <t>83.58811919181608</t>
  </si>
  <si>
    <t>78.25365963671356</t>
  </si>
  <si>
    <t>59.05273111280985</t>
  </si>
  <si>
    <t>56.25518396915868</t>
  </si>
  <si>
    <t>44.275907915318385</t>
  </si>
  <si>
    <t>851.9411900292616</t>
  </si>
  <si>
    <t>16.573382732691243</t>
  </si>
  <si>
    <t>1.6384966834448278</t>
  </si>
  <si>
    <t>85.07127112918533</t>
  </si>
  <si>
    <t>56.34902582713403</t>
  </si>
  <si>
    <t>54.90844165533781</t>
  </si>
  <si>
    <t>93.41816646698862</t>
  </si>
  <si>
    <t>16.155888808891177</t>
  </si>
  <si>
    <t>68.5531687126495</t>
  </si>
  <si>
    <t>78.029236568138</t>
  </si>
  <si>
    <t>61.73681317502633</t>
  </si>
  <si>
    <t>34.94166720286012</t>
  </si>
  <si>
    <t>19.841085608815774</t>
  </si>
  <si>
    <t>63.11860897671431</t>
  </si>
  <si>
    <t>41.79949453030713</t>
  </si>
  <si>
    <t>99.95297314366326</t>
  </si>
  <si>
    <t>22.14801604207605</t>
  </si>
  <si>
    <t>78.65825451142155</t>
  </si>
  <si>
    <t>57.80209216149524</t>
  </si>
  <si>
    <t>68.24959395360202</t>
  </si>
  <si>
    <t>96.74215322779492</t>
  </si>
  <si>
    <t>7.477471317863092</t>
  </si>
  <si>
    <t>18.71958471601829</t>
  </si>
  <si>
    <t>56.6964434676338</t>
  </si>
  <si>
    <t>61.89087017904967</t>
  </si>
  <si>
    <t>41.746729710139334</t>
  </si>
  <si>
    <t>13.125128205632791</t>
  </si>
  <si>
    <t>98.80876193894073</t>
  </si>
  <si>
    <t>60.801775333238766</t>
  </si>
  <si>
    <t>71.61771176150069</t>
  </si>
  <si>
    <t>366.73759619658813</t>
  </si>
  <si>
    <t>22.035098847933114</t>
  </si>
  <si>
    <t>20.349367810878903</t>
  </si>
  <si>
    <t>90.32378016528673</t>
  </si>
  <si>
    <t>81.13609106396325</t>
  </si>
  <si>
    <t>28.19620169722475</t>
  </si>
  <si>
    <t>94.25159973767586</t>
  </si>
  <si>
    <t>39.84531994117424</t>
  </si>
  <si>
    <t>26.638810719596222</t>
  </si>
  <si>
    <t>32.0332580008544</t>
  </si>
  <si>
    <t>260.58078587590717</t>
  </si>
  <si>
    <t>51.21300444332883</t>
  </si>
  <si>
    <t>8.842017332557589</t>
  </si>
  <si>
    <t>81.28385781426914</t>
  </si>
  <si>
    <t>21.472811239073053</t>
  </si>
  <si>
    <t>69.35131479543634</t>
  </si>
  <si>
    <t>22.081207152456045</t>
  </si>
  <si>
    <t>39.152295601787046</t>
  </si>
  <si>
    <t>42.56626203027554</t>
  </si>
  <si>
    <t>17.166967096040025</t>
  </si>
  <si>
    <t>81.3906533755362</t>
  </si>
  <si>
    <t>12.320322841173038</t>
  </si>
  <si>
    <t>80.53520795935765</t>
  </si>
  <si>
    <t>92.44947154354304</t>
  </si>
  <si>
    <t>20.049517946550623</t>
  </si>
  <si>
    <t>16.965001086471602</t>
  </si>
  <si>
    <t>38.50491139362566</t>
  </si>
  <si>
    <t>40.77531147073023</t>
  </si>
  <si>
    <t>63.45127287716605</t>
  </si>
  <si>
    <t>66.5720130642876</t>
  </si>
  <si>
    <t>299.0139108276926</t>
  </si>
  <si>
    <t>4.1178662839811295</t>
  </si>
  <si>
    <t>23.16802046308294</t>
  </si>
  <si>
    <t>6.850687818136066</t>
  </si>
  <si>
    <t>97.37271882453933</t>
  </si>
  <si>
    <t>8.751877019414678</t>
  </si>
  <si>
    <t>5.0922370969783515</t>
  </si>
  <si>
    <t>34.476556290639564</t>
  </si>
  <si>
    <t>4.321988689014688</t>
  </si>
  <si>
    <t>93.43476256611757</t>
  </si>
  <si>
    <t>603.564410069026</t>
  </si>
  <si>
    <t>42.640003761742264</t>
  </si>
  <si>
    <t>10.498392306501046</t>
  </si>
  <si>
    <t>14.453759236261249</t>
  </si>
  <si>
    <t>47.98519714223221</t>
  </si>
  <si>
    <t>32.65631517674774</t>
  </si>
  <si>
    <t>97.37184386071749</t>
  </si>
  <si>
    <t>5.968854058533907</t>
  </si>
  <si>
    <t>95.05287359887734</t>
  </si>
  <si>
    <t>30.328597189858556</t>
  </si>
  <si>
    <t>23.282499260269105</t>
  </si>
  <si>
    <t>98.87971406197175</t>
  </si>
  <si>
    <t>1.9306226910557598</t>
  </si>
  <si>
    <t>47.61340611544438</t>
  </si>
  <si>
    <t>66.50121452496387</t>
  </si>
  <si>
    <t>75.2348563882988</t>
  </si>
  <si>
    <t>10.930242883972824</t>
  </si>
  <si>
    <t>67.59288002504036</t>
  </si>
  <si>
    <t>68.36085065500811</t>
  </si>
  <si>
    <t>44.646054261829704</t>
  </si>
  <si>
    <t>41.4043465256691</t>
  </si>
  <si>
    <t>99.82901783799753</t>
  </si>
  <si>
    <t>63.159992513479665</t>
  </si>
  <si>
    <t>16.956937169656157</t>
  </si>
  <si>
    <t>9.278754859231412</t>
  </si>
  <si>
    <t>10.83245770726353</t>
  </si>
  <si>
    <t>3.0558719667606056</t>
  </si>
  <si>
    <t>10.241385519737378</t>
  </si>
  <si>
    <t>93.28115255851299</t>
  </si>
  <si>
    <t>65.07670521736145</t>
  </si>
  <si>
    <t>689.6253899165895</t>
  </si>
  <si>
    <t>25.225853566778824</t>
  </si>
  <si>
    <t>22.870592025807127</t>
  </si>
  <si>
    <t>61.44400693825446</t>
  </si>
  <si>
    <t>24.608462069183588</t>
  </si>
  <si>
    <t>88.02010606159456</t>
  </si>
  <si>
    <t>1.476483206031844</t>
  </si>
  <si>
    <t>76.42140001570806</t>
  </si>
  <si>
    <t>44.87742561590858</t>
  </si>
  <si>
    <t>45.37138484069146</t>
  </si>
  <si>
    <t>391.7887258329429</t>
  </si>
  <si>
    <t>92.54967349115759</t>
  </si>
  <si>
    <t>37.768649379722774</t>
  </si>
  <si>
    <t>61.10613705031574</t>
  </si>
  <si>
    <t>74.64259709068574</t>
  </si>
  <si>
    <t>95.13163693901151</t>
  </si>
  <si>
    <t>93.12685563089326</t>
  </si>
  <si>
    <t>92.98464490892366</t>
  </si>
  <si>
    <t>6.619159192312509</t>
  </si>
  <si>
    <t>15.730875299545005</t>
  </si>
  <si>
    <t>126.00466513982974</t>
  </si>
  <si>
    <t>68.11474019777961</t>
  </si>
  <si>
    <t>66.88363062613644</t>
  </si>
  <si>
    <t>28.128981868037954</t>
  </si>
  <si>
    <t>48.92209396860562</t>
  </si>
  <si>
    <t>62.725122816395015</t>
  </si>
  <si>
    <t>9.671169091481715</t>
  </si>
  <si>
    <t>40.49674054491334</t>
  </si>
  <si>
    <t>57.92385190934874</t>
  </si>
  <si>
    <t>10.641360897105187</t>
  </si>
  <si>
    <t>856.4863952905871</t>
  </si>
  <si>
    <t>36.75754716643132</t>
  </si>
  <si>
    <t>27.935973525047302</t>
  </si>
  <si>
    <t>52.12875473173335</t>
  </si>
  <si>
    <t>46.26797171798535</t>
  </si>
  <si>
    <t>41.54993511270732</t>
  </si>
  <si>
    <t>83.35691442177631</t>
  </si>
  <si>
    <t>56.585574217606336</t>
  </si>
  <si>
    <t>26.393271723762155</t>
  </si>
  <si>
    <t>2.782726074801758</t>
  </si>
  <si>
    <t>254.81865374487825</t>
  </si>
  <si>
    <t>94.3012692341581</t>
  </si>
  <si>
    <t>60.903288793051615</t>
  </si>
  <si>
    <t>94.73226605402306</t>
  </si>
  <si>
    <t>81.7148289331235</t>
  </si>
  <si>
    <t>50.86445206287317</t>
  </si>
  <si>
    <t>3.38965947390534</t>
  </si>
  <si>
    <t>29.764958353247494</t>
  </si>
  <si>
    <t>59.769099299795926</t>
  </si>
  <si>
    <t>54.07943045673892</t>
  </si>
  <si>
    <t>28.20699037797749</t>
  </si>
  <si>
    <t>24.97717904765159</t>
  </si>
  <si>
    <t>61.72475366783328</t>
  </si>
  <si>
    <t>20.540528792887926</t>
  </si>
  <si>
    <t>88.88663492701016</t>
  </si>
  <si>
    <t>2.144458948634565</t>
  </si>
  <si>
    <t>43.68295662663877</t>
  </si>
  <si>
    <t>77.89125120756216</t>
  </si>
  <si>
    <t>16.921263728989288</t>
  </si>
  <si>
    <t>33.8186471844092</t>
  </si>
  <si>
    <t>525.1246673611458</t>
  </si>
  <si>
    <t>25.5578017574735</t>
  </si>
  <si>
    <t>23.894638881552964</t>
  </si>
  <si>
    <t>47.963017008733004</t>
  </si>
  <si>
    <t>38.05490218778141</t>
  </si>
  <si>
    <t>43.60460980422795</t>
  </si>
  <si>
    <t>64.65265557658859</t>
  </si>
  <si>
    <t>49.87831954541616</t>
  </si>
  <si>
    <t>66.27055673697032</t>
  </si>
  <si>
    <t>15.195025686407462</t>
  </si>
  <si>
    <t>211.71486073662527</t>
  </si>
  <si>
    <t>71.94543717242777</t>
  </si>
  <si>
    <t>69.49773317622021</t>
  </si>
  <si>
    <t>17.801660029916093</t>
  </si>
  <si>
    <t>9.132792204618454</t>
  </si>
  <si>
    <t>65.4153584674932</t>
  </si>
  <si>
    <t>97.48978222557344</t>
  </si>
  <si>
    <t>67.52239008224569</t>
  </si>
  <si>
    <t>20.99947180831805</t>
  </si>
  <si>
    <t>73.5740440369118</t>
  </si>
  <si>
    <t>284.5780736687593</t>
  </si>
  <si>
    <t>64.8506391281262</t>
  </si>
  <si>
    <t>25.506899626692757</t>
  </si>
  <si>
    <t>4.930375520605594</t>
  </si>
  <si>
    <t>96.24052780959755</t>
  </si>
  <si>
    <t>85.73201467655599</t>
  </si>
  <si>
    <t>98.38745665899478</t>
  </si>
  <si>
    <t>42.45138455205597</t>
  </si>
  <si>
    <t>56.371661502402276</t>
  </si>
  <si>
    <t>29.527085680747405</t>
  </si>
  <si>
    <t>421.904149269918</t>
  </si>
  <si>
    <t>10.657937011681497</t>
  </si>
  <si>
    <t>67.54256161837839</t>
  </si>
  <si>
    <t>49.19823696720414</t>
  </si>
  <si>
    <t>64.16940071899444</t>
  </si>
  <si>
    <t>18.699683213373646</t>
  </si>
  <si>
    <t>98.62629999988712</t>
  </si>
  <si>
    <t>9.219763364177197</t>
  </si>
  <si>
    <t>61.80543764564209</t>
  </si>
  <si>
    <t>29.313334178877994</t>
  </si>
  <si>
    <t>297.7629842052702</t>
  </si>
  <si>
    <t>65.43910555588081</t>
  </si>
  <si>
    <t>95.43429819424637</t>
  </si>
  <si>
    <t>77.13581183715723</t>
  </si>
  <si>
    <t>16.7675447629299</t>
  </si>
  <si>
    <t>79.6334620018024</t>
  </si>
  <si>
    <t>97.94207723089494</t>
  </si>
  <si>
    <t>37.250441170763224</t>
  </si>
  <si>
    <t>44.62542570871301</t>
  </si>
  <si>
    <t>8.830291793914512</t>
  </si>
  <si>
    <t>627.1815265056212</t>
  </si>
  <si>
    <t>59.18039787490852</t>
  </si>
  <si>
    <t>34.260622484842315</t>
  </si>
  <si>
    <t>88.81651643873192</t>
  </si>
  <si>
    <t>96.40456251590513</t>
  </si>
  <si>
    <t>14.718462749617174</t>
  </si>
  <si>
    <t>8.177124835317954</t>
  </si>
  <si>
    <t>97.76294351508841</t>
  </si>
  <si>
    <t>27.106572593096644</t>
  </si>
  <si>
    <t>69.13570784195326</t>
  </si>
  <si>
    <t>149.26570805138908</t>
  </si>
  <si>
    <t>35.133342389483005</t>
  </si>
  <si>
    <t>43.47322075208649</t>
  </si>
  <si>
    <t>30.0256627202034</t>
  </si>
  <si>
    <t>6.6017430811189115</t>
  </si>
  <si>
    <t>42.75580601533875</t>
  </si>
  <si>
    <t>44.87388740503229</t>
  </si>
  <si>
    <t>2.440061185043305</t>
  </si>
  <si>
    <t>24.068781899055466</t>
  </si>
  <si>
    <t>14.57140779052861</t>
  </si>
  <si>
    <t>405.56405707565136</t>
  </si>
  <si>
    <t>61.0805149176158</t>
  </si>
  <si>
    <t>48.173057538224384</t>
  </si>
  <si>
    <t>58.36861050245352</t>
  </si>
  <si>
    <t>18.524570311186835</t>
  </si>
  <si>
    <t>37.106022282503545</t>
  </si>
  <si>
    <t>69.0933302869089</t>
  </si>
  <si>
    <t>27.631660881917924</t>
  </si>
  <si>
    <t>24.784581759478897</t>
  </si>
  <si>
    <t>38.731166241224855</t>
  </si>
  <si>
    <t>920.1809657516424</t>
  </si>
  <si>
    <t>27.160881225718185</t>
  </si>
  <si>
    <t>45.17566588241607</t>
  </si>
  <si>
    <t>41.98273529065773</t>
  </si>
  <si>
    <t>27.644109091488644</t>
  </si>
  <si>
    <t>28.757771452656016</t>
  </si>
  <si>
    <t>72.1824057456106</t>
  </si>
  <si>
    <t>99.52457657456398</t>
  </si>
  <si>
    <t>78.32892466592602</t>
  </si>
  <si>
    <t>79.1360184114892</t>
  </si>
  <si>
    <t>916.3387722612824</t>
  </si>
  <si>
    <t>8.222105084452778</t>
  </si>
  <si>
    <t>42.245042939670384</t>
  </si>
  <si>
    <t>50.807163703488186</t>
  </si>
  <si>
    <t>16.938132258830592</t>
  </si>
  <si>
    <t>41.403848885791376</t>
  </si>
  <si>
    <t>13.29578450648114</t>
  </si>
  <si>
    <t>35.24496545130387</t>
  </si>
  <si>
    <t>34.16314247017726</t>
  </si>
  <si>
    <t>77.45471032243222</t>
  </si>
  <si>
    <t>340.05646155867726</t>
  </si>
  <si>
    <t>23.92577580572106</t>
  </si>
  <si>
    <t>28.17086103092879</t>
  </si>
  <si>
    <t>30.444268472027034</t>
  </si>
  <si>
    <t>86.39189674449153</t>
  </si>
  <si>
    <t>84.1716483286582</t>
  </si>
  <si>
    <t>5.823962409980595</t>
  </si>
  <si>
    <t>29.348834973294288</t>
  </si>
  <si>
    <t>56.06362652312964</t>
  </si>
  <si>
    <t>28.332149832043797</t>
  </si>
  <si>
    <t>478.7254045805894</t>
  </si>
  <si>
    <t>43.738056919537485</t>
  </si>
  <si>
    <t>57.27443404821679</t>
  </si>
  <si>
    <t>93.45982089010067</t>
  </si>
  <si>
    <t>94.66711768019013</t>
  </si>
  <si>
    <t>66.43678981321864</t>
  </si>
  <si>
    <t>3.035987244686112</t>
  </si>
  <si>
    <t>93.45875382563099</t>
  </si>
  <si>
    <t>42.15161946648732</t>
  </si>
  <si>
    <t>63.155507375951856</t>
  </si>
  <si>
    <t>624.7419317869935</t>
  </si>
  <si>
    <t>97.02618091925979</t>
  </si>
  <si>
    <t>91.24125896766782</t>
  </si>
  <si>
    <t>12.84021964110434</t>
  </si>
  <si>
    <t>27.0029685923364</t>
  </si>
  <si>
    <t>41.078520169015974</t>
  </si>
  <si>
    <t>29.961890652775764</t>
  </si>
  <si>
    <t>34.34379150834866</t>
  </si>
  <si>
    <t>93.01108991191722</t>
  </si>
  <si>
    <t>75.3904914050363</t>
  </si>
  <si>
    <t>605.6660227205139</t>
  </si>
  <si>
    <t>95.00022315396927</t>
  </si>
  <si>
    <t>33.4232103980612</t>
  </si>
  <si>
    <t>21.74464697879739</t>
  </si>
  <si>
    <t>5.177426289068535</t>
  </si>
  <si>
    <t>33.258444123435766</t>
  </si>
  <si>
    <t>91.48430655593984</t>
  </si>
  <si>
    <t>75.72344924206845</t>
  </si>
  <si>
    <t>83.85253847273998</t>
  </si>
  <si>
    <t>22.65720019978471</t>
  </si>
  <si>
    <t>680.0937794886995</t>
  </si>
  <si>
    <t>77.44402411882766</t>
  </si>
  <si>
    <t>10.873093102592975</t>
  </si>
  <si>
    <t>27.87857791292481</t>
  </si>
  <si>
    <t>12.067586801713333</t>
  </si>
  <si>
    <t>86.60467801592313</t>
  </si>
  <si>
    <t>46.81425036326982</t>
  </si>
  <si>
    <t>35.04633757658303</t>
  </si>
  <si>
    <t>91.23664124519564</t>
  </si>
  <si>
    <t>90.11826524953358</t>
  </si>
  <si>
    <t>621.0644410406239</t>
  </si>
  <si>
    <t>34.86374471220188</t>
  </si>
  <si>
    <t>92.99862084188499</t>
  </si>
  <si>
    <t>89.70868481672369</t>
  </si>
  <si>
    <t>34.77326639043167</t>
  </si>
  <si>
    <t>65.96928916801699</t>
  </si>
  <si>
    <t>24.33527945820242</t>
  </si>
  <si>
    <t>54.02291863667779</t>
  </si>
  <si>
    <t>78.31918859295547</t>
  </si>
  <si>
    <t>62.53437480237335</t>
  </si>
  <si>
    <t>103.03795405942947</t>
  </si>
  <si>
    <t>8.241842192830518</t>
  </si>
  <si>
    <t>55.08128044451587</t>
  </si>
  <si>
    <t>28.985004598274827</t>
  </si>
  <si>
    <t>11.013282618718222</t>
  </si>
  <si>
    <t>50.95074614486657</t>
  </si>
  <si>
    <t>26.21456482913345</t>
  </si>
  <si>
    <t>13.47918629576452</t>
  </si>
  <si>
    <t>60.86184769985266</t>
  </si>
  <si>
    <t>14.832774782553315</t>
  </si>
  <si>
    <t>23.743695366894826</t>
  </si>
  <si>
    <t>35.27683226112276</t>
  </si>
  <si>
    <t>80.2657890135888</t>
  </si>
  <si>
    <t>76.37667730683461</t>
  </si>
  <si>
    <t>33.56268842262216</t>
  </si>
  <si>
    <t>18.830322764115408</t>
  </si>
  <si>
    <t>24.39870118512772</t>
  </si>
  <si>
    <t>55.87721365876496</t>
  </si>
  <si>
    <t>10.051580513827503</t>
  </si>
  <si>
    <t>79.91626640269533</t>
  </si>
  <si>
    <t>247.89073090814054</t>
  </si>
  <si>
    <t>87.48927927878685</t>
  </si>
  <si>
    <t>21.44783949176781</t>
  </si>
  <si>
    <t>33.38819524901919</t>
  </si>
  <si>
    <t>55.54918248648755</t>
  </si>
  <si>
    <t>26.76711018756032</t>
  </si>
  <si>
    <t>28.062417495297268</t>
  </si>
  <si>
    <t>9.969104633899406</t>
  </si>
  <si>
    <t>61.89660620666109</t>
  </si>
  <si>
    <t>66.87197778793052</t>
  </si>
  <si>
    <t>610.7937845559791</t>
  </si>
  <si>
    <t>70.22341421083547</t>
  </si>
  <si>
    <t>42.304871688364074</t>
  </si>
  <si>
    <t>38.36708703893237</t>
  </si>
  <si>
    <t>15.664378233486786</t>
  </si>
  <si>
    <t>90.59154096944258</t>
  </si>
  <si>
    <t>91.01476209261455</t>
  </si>
  <si>
    <t>97.12534715072252</t>
  </si>
  <si>
    <t>68.2236304699909</t>
  </si>
  <si>
    <t>44.66205416666344</t>
  </si>
  <si>
    <t>648.685552053852</t>
  </si>
  <si>
    <t>53.42557272873819</t>
  </si>
  <si>
    <t>44.702574495226145</t>
  </si>
  <si>
    <t>20.575166955357417</t>
  </si>
  <si>
    <t>81.36442541144788</t>
  </si>
  <si>
    <t>24.044383180560544</t>
  </si>
  <si>
    <t>54.123782702255994</t>
  </si>
  <si>
    <t>72.61705989995971</t>
  </si>
  <si>
    <t>84.29522909107618</t>
  </si>
  <si>
    <t>31.559665363281965</t>
  </si>
  <si>
    <t>561.6723788634408</t>
  </si>
  <si>
    <t>9.8679973653052</t>
  </si>
  <si>
    <t>27.601431030547246</t>
  </si>
  <si>
    <t>87.62208910123445</t>
  </si>
  <si>
    <t>41.05164518696256</t>
  </si>
  <si>
    <t>31.59327198169194</t>
  </si>
  <si>
    <t>72.83228159183636</t>
  </si>
  <si>
    <t>7.787852880079299</t>
  </si>
  <si>
    <t>42.351418108679354</t>
  </si>
  <si>
    <t>76.3431638344191</t>
  </si>
  <si>
    <t>351.8049031277187</t>
  </si>
  <si>
    <t>95.43326828675345</t>
  </si>
  <si>
    <t>55.57389535661787</t>
  </si>
  <si>
    <t>84.46856659511104</t>
  </si>
  <si>
    <t>49.86676937295124</t>
  </si>
  <si>
    <t>32.22421727026813</t>
  </si>
  <si>
    <t>97.85285779763944</t>
  </si>
  <si>
    <t>75.14330936549231</t>
  </si>
  <si>
    <t>29.899644741322845</t>
  </si>
  <si>
    <t>84.729181319708</t>
  </si>
  <si>
    <t>352.38648721040227</t>
  </si>
  <si>
    <t>53.652945074718446</t>
  </si>
  <si>
    <t>47.31073119142093</t>
  </si>
  <si>
    <t>8.205624743597582</t>
  </si>
  <si>
    <t>96.1703022068832</t>
  </si>
  <si>
    <t>60.296316139400005</t>
  </si>
  <si>
    <t>52.68062557117082</t>
  </si>
  <si>
    <t>20.64452614588663</t>
  </si>
  <si>
    <t>19.679523892933503</t>
  </si>
  <si>
    <t>4.224000324495137</t>
  </si>
  <si>
    <t>718.5892127426341</t>
  </si>
  <si>
    <t>40.190290914615616</t>
  </si>
  <si>
    <t>42.10179191455245</t>
  </si>
  <si>
    <t>59.185372438048944</t>
  </si>
  <si>
    <t>97.49993117433041</t>
  </si>
  <si>
    <t>29.93313039210625</t>
  </si>
  <si>
    <t>28.237372756935656</t>
  </si>
  <si>
    <t>19.750839702552184</t>
  </si>
  <si>
    <t>70.87881586654112</t>
  </si>
  <si>
    <t>60.333333800546825</t>
  </si>
  <si>
    <t>429.59165980666876</t>
  </si>
  <si>
    <t>65.06913936999626</t>
  </si>
  <si>
    <t>1.2109274794347584</t>
  </si>
  <si>
    <t>96.56190318078734</t>
  </si>
  <si>
    <t>47.24556824984029</t>
  </si>
  <si>
    <t>97.20048770867288</t>
  </si>
  <si>
    <t>41.468531898455694</t>
  </si>
  <si>
    <t>41.36120860418305</t>
  </si>
  <si>
    <t>66.15699146245606</t>
  </si>
  <si>
    <t>64.28244102443568</t>
  </si>
  <si>
    <t>168.53173815086484</t>
  </si>
  <si>
    <t>96.08304988057353</t>
  </si>
  <si>
    <t>58.46740472619422</t>
  </si>
  <si>
    <t>76.97705425135791</t>
  </si>
  <si>
    <t>41.63663916615769</t>
  </si>
  <si>
    <t>74.28786784689873</t>
  </si>
  <si>
    <t>52.419462274061516</t>
  </si>
  <si>
    <t>96.10101338871755</t>
  </si>
  <si>
    <t>85.83766161953099</t>
  </si>
  <si>
    <t>14.686169510474429</t>
  </si>
  <si>
    <t>298.8032904842403</t>
  </si>
  <si>
    <t>62.40030076680705</t>
  </si>
  <si>
    <t>40.23445290350355</t>
  </si>
  <si>
    <t>9.208941671298817</t>
  </si>
  <si>
    <t>44.8697910788469</t>
  </si>
  <si>
    <t>26.41122801718302</t>
  </si>
  <si>
    <t>46.27730272919871</t>
  </si>
  <si>
    <t>40.17080189590342</t>
  </si>
  <si>
    <t>23.601062092231587</t>
  </si>
  <si>
    <t>61.474891854217276</t>
  </si>
  <si>
    <t>518.5745391962118</t>
  </si>
  <si>
    <t>99.63323097373359</t>
  </si>
  <si>
    <t>36.535392402205616</t>
  </si>
  <si>
    <t>9.850678364746273</t>
  </si>
  <si>
    <t>9.229098316980526</t>
  </si>
  <si>
    <t>5.457392514683306</t>
  </si>
  <si>
    <t>59.388999562710524</t>
  </si>
  <si>
    <t>87.89452553004958</t>
  </si>
  <si>
    <t>89.98938466212712</t>
  </si>
  <si>
    <t>8.255454347003251</t>
  </si>
  <si>
    <t>536.7831908024382</t>
  </si>
  <si>
    <t>1.8265718154143542</t>
  </si>
  <si>
    <t>13.138710302300751</t>
  </si>
  <si>
    <t>14.563356320839375</t>
  </si>
  <si>
    <t>10.797717639710754</t>
  </si>
  <si>
    <t>77.25571256061085</t>
  </si>
  <si>
    <t>47.712194346124306</t>
  </si>
  <si>
    <t>66.93157202354632</t>
  </si>
  <si>
    <t>93.10912184137851</t>
  </si>
  <si>
    <t>1.4620502560865134</t>
  </si>
  <si>
    <t>98.2272358359769</t>
  </si>
  <si>
    <t>40.868721436476335</t>
  </si>
  <si>
    <t>51.72892754431814</t>
  </si>
  <si>
    <t>74.78723325044848</t>
  </si>
  <si>
    <t>17.567204715916887</t>
  </si>
  <si>
    <t>61.77464903355576</t>
  </si>
  <si>
    <t>65.4830287443474</t>
  </si>
  <si>
    <t>19.78083976614289</t>
  </si>
  <si>
    <t>59.09979851450771</t>
  </si>
  <si>
    <t>63.95371343544684</t>
  </si>
  <si>
    <t>422.54422914399765</t>
  </si>
  <si>
    <t>86.61720680911094</t>
  </si>
  <si>
    <t>70.17168508376926</t>
  </si>
  <si>
    <t>90.00568020925857</t>
  </si>
  <si>
    <t>24.585989428218454</t>
  </si>
  <si>
    <t>19.899509952869266</t>
  </si>
  <si>
    <t>22.768332499079406</t>
  </si>
  <si>
    <t>1.7156745593529195</t>
  </si>
  <si>
    <t>7.96031357627362</t>
  </si>
  <si>
    <t>39.19163877796382</t>
  </si>
  <si>
    <t>98.49895334476605</t>
  </si>
  <si>
    <t>74.04160945327021</t>
  </si>
  <si>
    <t>24.379252481274307</t>
  </si>
  <si>
    <t>23.838822049088776</t>
  </si>
  <si>
    <t>9.142627762397751</t>
  </si>
  <si>
    <t>77.94951848732308</t>
  </si>
  <si>
    <t>69.08467875048518</t>
  </si>
  <si>
    <t>35.82847243687138</t>
  </si>
  <si>
    <t>38.60309766745195</t>
  </si>
  <si>
    <t>3.119430635124445</t>
  </si>
  <si>
    <t>974.2042626605835</t>
  </si>
  <si>
    <t>24.919953062199056</t>
  </si>
  <si>
    <t>54.52206476335414</t>
  </si>
  <si>
    <t>75.2175152595155</t>
  </si>
  <si>
    <t>60.0235643372871</t>
  </si>
  <si>
    <t>86.66724649234675</t>
  </si>
  <si>
    <t>17.21988669852726</t>
  </si>
  <si>
    <t>65.69810618786141</t>
  </si>
  <si>
    <t>66.80850104009733</t>
  </si>
  <si>
    <t>52.93202923797071</t>
  </si>
  <si>
    <t>214.26926178159192</t>
  </si>
  <si>
    <t>65.3771886404138</t>
  </si>
  <si>
    <t>91.04480403847992</t>
  </si>
  <si>
    <t>27.46911805588752</t>
  </si>
  <si>
    <t>23.70652560144663</t>
  </si>
  <si>
    <t>55.0237258549314</t>
  </si>
  <si>
    <t>57.00774339726195</t>
  </si>
  <si>
    <t>11.297289043199271</t>
  </si>
  <si>
    <t>16.972056163707748</t>
  </si>
  <si>
    <t>18.532752752304077</t>
  </si>
  <si>
    <t>815.9659554748796</t>
  </si>
  <si>
    <t>81.52469428582117</t>
  </si>
  <si>
    <t>29.569270443636924</t>
  </si>
  <si>
    <t>57.38662087265402</t>
  </si>
  <si>
    <t>89.63706587348133</t>
  </si>
  <si>
    <t>54.412614232162014</t>
  </si>
  <si>
    <t>45.555431252811104</t>
  </si>
  <si>
    <t>57.20115567254834</t>
  </si>
  <si>
    <t>27.896066332701594</t>
  </si>
  <si>
    <t>55.12181506422348</t>
  </si>
  <si>
    <t>251.4908947441727</t>
  </si>
  <si>
    <t>77.776431562379</t>
  </si>
  <si>
    <t>33.59998969384469</t>
  </si>
  <si>
    <t>1.8050961431581527</t>
  </si>
  <si>
    <t>80.2721962640062</t>
  </si>
  <si>
    <t>34.96352209756151</t>
  </si>
  <si>
    <t>79.02641199156642</t>
  </si>
  <si>
    <t>24.603877861751243</t>
  </si>
  <si>
    <t>42.478413325268775</t>
  </si>
  <si>
    <t>22.431464466499165</t>
  </si>
  <si>
    <t>328.4608869939111</t>
  </si>
  <si>
    <t>79.19739366951399</t>
  </si>
  <si>
    <t>55.01015286310576</t>
  </si>
  <si>
    <t>36.73752674763091</t>
  </si>
  <si>
    <t>77.62472997582518</t>
  </si>
  <si>
    <t>83.23880737530999</t>
  </si>
  <si>
    <t>78.06940528843552</t>
  </si>
  <si>
    <t>22.93228005245328</t>
  </si>
  <si>
    <t>72.8082823799923</t>
  </si>
  <si>
    <t>42.53929175855592</t>
  </si>
  <si>
    <t>36.37502776039764</t>
  </si>
  <si>
    <t>73.9612529501319</t>
  </si>
  <si>
    <t>66.47192597598769</t>
  </si>
  <si>
    <t>24.543079412775114</t>
  </si>
  <si>
    <t>70.07444465323351</t>
  </si>
  <si>
    <t>20.113605225924402</t>
  </si>
  <si>
    <t>13.380955581087619</t>
  </si>
  <si>
    <t>75.99911062908359</t>
  </si>
  <si>
    <t>93.3335663236212</t>
  </si>
  <si>
    <t>63.625253851525486</t>
  </si>
  <si>
    <t>32.73324333690107</t>
  </si>
  <si>
    <t>7.818541338900104</t>
  </si>
  <si>
    <t>12.30828923615627</t>
  </si>
  <si>
    <t>47.07112200651318</t>
  </si>
  <si>
    <t>44.737607600400224</t>
  </si>
  <si>
    <t>87.81495142099448</t>
  </si>
  <si>
    <t>40.24485653429292</t>
  </si>
  <si>
    <t>10.484197119716555</t>
  </si>
  <si>
    <t>22.96177792060189</t>
  </si>
  <si>
    <t>13.01767228031531</t>
  </si>
  <si>
    <t>233.65628437884152</t>
  </si>
  <si>
    <t>6.523129060398787</t>
  </si>
  <si>
    <t>40.286925077904016</t>
  </si>
  <si>
    <t>75.38675171206705</t>
  </si>
  <si>
    <t>68.80994306085631</t>
  </si>
  <si>
    <t>42.5852033062838</t>
  </si>
  <si>
    <t>40.56016148813069</t>
  </si>
  <si>
    <t>46.32262953859754</t>
  </si>
  <si>
    <t>54.139056870481</t>
  </si>
  <si>
    <t>49.399254851508886</t>
  </si>
  <si>
    <t>5.403439220273867</t>
  </si>
  <si>
    <t>20.130719932261854</t>
  </si>
  <si>
    <t>56.0316795676481</t>
  </si>
  <si>
    <t>49.02882406511344</t>
  </si>
  <si>
    <t>5.262969371397048</t>
  </si>
  <si>
    <t>57.537366542965174</t>
  </si>
  <si>
    <t>84.4947970234789</t>
  </si>
  <si>
    <t>22.355817287461832</t>
  </si>
  <si>
    <t>16.144224122865126</t>
  </si>
  <si>
    <t>94.03014482464641</t>
  </si>
  <si>
    <t>306.9702332613524</t>
  </si>
  <si>
    <t>36.17365325964056</t>
  </si>
  <si>
    <t>12.463353022001684</t>
  </si>
  <si>
    <t>96.68430169671774</t>
  </si>
  <si>
    <t>98.08590013231151</t>
  </si>
  <si>
    <t>82.47199462773278</t>
  </si>
  <si>
    <t>62.700858135009184</t>
  </si>
  <si>
    <t>13.430709441425279</t>
  </si>
  <si>
    <t>6.895579807925969</t>
  </si>
  <si>
    <t>41.59623491857201</t>
  </si>
  <si>
    <t>353.3501076186076</t>
  </si>
  <si>
    <t>5.024919142946601</t>
  </si>
  <si>
    <t>77.52518394566141</t>
  </si>
  <si>
    <t>50.16777894063853</t>
  </si>
  <si>
    <t>44.511000429978594</t>
  </si>
  <si>
    <t>83.53781207976863</t>
  </si>
  <si>
    <t>49.30643245927058</t>
  </si>
  <si>
    <t>90.8220071408432</t>
  </si>
  <si>
    <t>90.21730906120501</t>
  </si>
  <si>
    <t>88.48538879025728</t>
  </si>
  <si>
    <t>498.6006157954689</t>
  </si>
  <si>
    <t>70.23473676224239</t>
  </si>
  <si>
    <t>49.202425494324416</t>
  </si>
  <si>
    <t>13.63314161892049</t>
  </si>
  <si>
    <t>24.90022600372322</t>
  </si>
  <si>
    <t>87.37504614680074</t>
  </si>
  <si>
    <t>57.41663061734289</t>
  </si>
  <si>
    <t>70.23817442799918</t>
  </si>
  <si>
    <t>33.78054033056833</t>
  </si>
  <si>
    <t>37.58869514474645</t>
  </si>
  <si>
    <t>649.1101468012203</t>
  </si>
  <si>
    <t>53.95452114799991</t>
  </si>
  <si>
    <t>47.75319955940358</t>
  </si>
  <si>
    <t>82.58031641202979</t>
  </si>
  <si>
    <t>51.3533101095818</t>
  </si>
  <si>
    <t>33.601857892237604</t>
  </si>
  <si>
    <t>54.50365398847498</t>
  </si>
  <si>
    <t>46.38622084609233</t>
  </si>
  <si>
    <t>11.537667783210054</t>
  </si>
  <si>
    <t>6.296685546636581</t>
  </si>
  <si>
    <t>663.2011214171071</t>
  </si>
  <si>
    <t>41.415930619696155</t>
  </si>
  <si>
    <t>31.305148808518425</t>
  </si>
  <si>
    <t>33.467597380280495</t>
  </si>
  <si>
    <t>14.194178660400212</t>
  </si>
  <si>
    <t>22.420738293789327</t>
  </si>
  <si>
    <t>14.19260391453281</t>
  </si>
  <si>
    <t>37.85315918922424</t>
  </si>
  <si>
    <t>38.109886791557074</t>
  </si>
  <si>
    <t>87.15940392646007</t>
  </si>
  <si>
    <t>433.89598119049333</t>
  </si>
  <si>
    <t>11.378850128501654</t>
  </si>
  <si>
    <t>47.81002502399497</t>
  </si>
  <si>
    <t>54.51687624794431</t>
  </si>
  <si>
    <t>43.80281325499527</t>
  </si>
  <si>
    <t>91.96617231424898</t>
  </si>
  <si>
    <t>15.354739903006703</t>
  </si>
  <si>
    <t>17.99256976437755</t>
  </si>
  <si>
    <t>52.7229285587091</t>
  </si>
  <si>
    <t>79.54218727140687</t>
  </si>
  <si>
    <t>755.8011121845338</t>
  </si>
  <si>
    <t>42.62123178970069</t>
  </si>
  <si>
    <t>65.23921160097234</t>
  </si>
  <si>
    <t>13.18140620412305</t>
  </si>
  <si>
    <t>8.864787598140538</t>
  </si>
  <si>
    <t>28.821650311816484</t>
  </si>
  <si>
    <t>78.6914408088196</t>
  </si>
  <si>
    <t>99.54033069475554</t>
  </si>
  <si>
    <t>27.51487387623638</t>
  </si>
  <si>
    <t>44.07829376682639</t>
  </si>
  <si>
    <t>34.760166737250984</t>
  </si>
  <si>
    <t>62.018483579857275</t>
  </si>
  <si>
    <t>45.21819612220861</t>
  </si>
  <si>
    <t>77.24052231828682</t>
  </si>
  <si>
    <t>30.134491148637608</t>
  </si>
  <si>
    <t>54.675701854983345</t>
  </si>
  <si>
    <t>4.7320181634277105</t>
  </si>
  <si>
    <t>11.975617083720863</t>
  </si>
  <si>
    <t>46.063001410104334</t>
  </si>
  <si>
    <t>30.439233724726364</t>
  </si>
  <si>
    <t>137.4031074757222</t>
  </si>
  <si>
    <t>99.71253020875156</t>
  </si>
  <si>
    <t>5.68028458673507</t>
  </si>
  <si>
    <t>57.59510110877454</t>
  </si>
  <si>
    <t>98.63831435795873</t>
  </si>
  <si>
    <t>7.272249508881941</t>
  </si>
  <si>
    <t>78.78252394567244</t>
  </si>
  <si>
    <t>61.4026940735057</t>
  </si>
  <si>
    <t>70.96059703547508</t>
  </si>
  <si>
    <t>30.02223720191978</t>
  </si>
  <si>
    <t>353.0663199115079</t>
  </si>
  <si>
    <t>48.172855641227216</t>
  </si>
  <si>
    <t>64.14448881009594</t>
  </si>
  <si>
    <t>50.81064908322878</t>
  </si>
  <si>
    <t>35.705574330175295</t>
  </si>
  <si>
    <t>52.967538030818105</t>
  </si>
  <si>
    <t>58.331024376442656</t>
  </si>
  <si>
    <t>76.29631490283646</t>
  </si>
  <si>
    <t>96.29397823591717</t>
  </si>
  <si>
    <t>67.07338646589778</t>
  </si>
  <si>
    <t>419.27373781823553</t>
  </si>
  <si>
    <t>36.3512803199701</t>
  </si>
  <si>
    <t>12.883448971435428</t>
  </si>
  <si>
    <t>56.23317588260397</t>
  </si>
  <si>
    <t>32.77962233289145</t>
  </si>
  <si>
    <t>1.7386792458128184</t>
  </si>
  <si>
    <t>44.48850227240473</t>
  </si>
  <si>
    <t>93.48021239461377</t>
  </si>
  <si>
    <t>47.09535301150754</t>
  </si>
  <si>
    <t>77.72872880403884</t>
  </si>
  <si>
    <t>791.7564661386423</t>
  </si>
  <si>
    <t>30.382040770258754</t>
  </si>
  <si>
    <t>2.4126438770908862</t>
  </si>
  <si>
    <t>78.08426549751312</t>
  </si>
  <si>
    <t>37.26458896626718</t>
  </si>
  <si>
    <t>64.91576016438194</t>
  </si>
  <si>
    <t>94.95533902430907</t>
  </si>
  <si>
    <t>67.38204068969935</t>
  </si>
  <si>
    <t>93.78632687451318</t>
  </si>
  <si>
    <t>57.92386331921443</t>
  </si>
  <si>
    <t>727.4829955410678</t>
  </si>
  <si>
    <t>32.73493553628214</t>
  </si>
  <si>
    <t>46.33467828761786</t>
  </si>
  <si>
    <t>83.1787951006554</t>
  </si>
  <si>
    <t>9.887864269549027</t>
  </si>
  <si>
    <t>10.684835873777047</t>
  </si>
  <si>
    <t>34.864573806058615</t>
  </si>
  <si>
    <t>16.10054812510498</t>
  </si>
  <si>
    <t>56.953661694191396</t>
  </si>
  <si>
    <t>35.59715633420274</t>
  </si>
  <si>
    <t>454.7064228549134</t>
  </si>
  <si>
    <t>6.2792232658248395</t>
  </si>
  <si>
    <t>20.227783129550517</t>
  </si>
  <si>
    <t>59.76694716862403</t>
  </si>
  <si>
    <t>24.108429845422506</t>
  </si>
  <si>
    <t>59.75394808151759</t>
  </si>
  <si>
    <t>69.99122514971532</t>
  </si>
  <si>
    <t>8.54793509771116</t>
  </si>
  <si>
    <t>35.81903975107707</t>
  </si>
  <si>
    <t>81.88528790092096</t>
  </si>
  <si>
    <t>909.5314462734386</t>
  </si>
  <si>
    <t>53.15750189893879</t>
  </si>
  <si>
    <t>69.95086727919988</t>
  </si>
  <si>
    <t>2.2617438624147326</t>
  </si>
  <si>
    <t>89.00246276636608</t>
  </si>
  <si>
    <t>58.68511395319365</t>
  </si>
  <si>
    <t>76.64763891254552</t>
  </si>
  <si>
    <t>69.23016308969818</t>
  </si>
  <si>
    <t>73.17137378756888</t>
  </si>
  <si>
    <t>23.244453032733873</t>
  </si>
  <si>
    <t>1.0910127330571413</t>
  </si>
  <si>
    <t>23.004409581422806</t>
  </si>
  <si>
    <t>49.841918155318126</t>
  </si>
  <si>
    <t>91.75930534093641</t>
  </si>
  <si>
    <t>37.97814281191677</t>
  </si>
  <si>
    <t>79.30232492578216</t>
  </si>
  <si>
    <t>66.94600571109913</t>
  </si>
  <si>
    <t>57.040707882260904</t>
  </si>
  <si>
    <t>15.821598599199206</t>
  </si>
  <si>
    <t>24.135127340676263</t>
  </si>
  <si>
    <t>715.139240570832</t>
  </si>
  <si>
    <t>65.8313562697731</t>
  </si>
  <si>
    <t>97.28317302302457</t>
  </si>
  <si>
    <t>91.46079743816517</t>
  </si>
  <si>
    <t>14.419043601956218</t>
  </si>
  <si>
    <t>42.59221163764596</t>
  </si>
  <si>
    <t>10.306244059931487</t>
  </si>
  <si>
    <t>53.28305366379209</t>
  </si>
  <si>
    <t>19.71555182314478</t>
  </si>
  <si>
    <t>78.11353604425676</t>
  </si>
  <si>
    <t>163.4638081486337</t>
  </si>
  <si>
    <t>15.772989229066297</t>
  </si>
  <si>
    <t>70.80867034033872</t>
  </si>
  <si>
    <t>72.88879002351314</t>
  </si>
  <si>
    <t>54.507083932403475</t>
  </si>
  <si>
    <t>35.64455692702904</t>
  </si>
  <si>
    <t>68.13198912562802</t>
  </si>
  <si>
    <t>32.85013961326331</t>
  </si>
  <si>
    <t>73.19047908904031</t>
  </si>
  <si>
    <t>99.31399991968647</t>
  </si>
  <si>
    <t>785.6799885302316</t>
  </si>
  <si>
    <t>12.801754794083536</t>
  </si>
  <si>
    <t>11.166354172863066</t>
  </si>
  <si>
    <t>34.41082785767503</t>
  </si>
  <si>
    <t>66.42427796195261</t>
  </si>
  <si>
    <t>65.62574189226143</t>
  </si>
  <si>
    <t>79.01588663249277</t>
  </si>
  <si>
    <t>7.2426510725636035</t>
  </si>
  <si>
    <t>62.28360271197744</t>
  </si>
  <si>
    <t>27.81912695756182</t>
  </si>
  <si>
    <t>510.5903571269009</t>
  </si>
  <si>
    <t>60.09305901709013</t>
  </si>
  <si>
    <t>46.868723136605695</t>
  </si>
  <si>
    <t>37.82131169550121</t>
  </si>
  <si>
    <t>52.56265731016174</t>
  </si>
  <si>
    <t>7.280047702603042</t>
  </si>
  <si>
    <t>87.24940550024621</t>
  </si>
  <si>
    <t>90.60225114529021</t>
  </si>
  <si>
    <t>34.82399767288007</t>
  </si>
  <si>
    <t>94.5456726141274</t>
  </si>
  <si>
    <t>411.2407374221366</t>
  </si>
  <si>
    <t>57.82265416858718</t>
  </si>
  <si>
    <t>57.36834738496691</t>
  </si>
  <si>
    <t>30.97484769532457</t>
  </si>
  <si>
    <t>79.3748728625942</t>
  </si>
  <si>
    <t>57.726507471641526</t>
  </si>
  <si>
    <t>94.7364842928946</t>
  </si>
  <si>
    <t>82.43417640891857</t>
  </si>
  <si>
    <t>57.73256212263368</t>
  </si>
  <si>
    <t>26.654178033815697</t>
  </si>
  <si>
    <t>240.85078640608117</t>
  </si>
  <si>
    <t>80.40566802001558</t>
  </si>
  <si>
    <t>69.67581135267392</t>
  </si>
  <si>
    <t>11.703257896238938</t>
  </si>
  <si>
    <t>59.27955938107334</t>
  </si>
  <si>
    <t>85.34448047843762</t>
  </si>
  <si>
    <t>79.3899647265207</t>
  </si>
  <si>
    <t>3.994840732542798</t>
  </si>
  <si>
    <t>14.914716749917716</t>
  </si>
  <si>
    <t>22.607061930699274</t>
  </si>
  <si>
    <t>832.7672495907173</t>
  </si>
  <si>
    <t>40.91382811614312</t>
  </si>
  <si>
    <t>25.518472918542102</t>
  </si>
  <si>
    <t>14.800846175057814</t>
  </si>
  <si>
    <t>78.27280638250522</t>
  </si>
  <si>
    <t>78.06698538269848</t>
  </si>
  <si>
    <t>51.300629284465685</t>
  </si>
  <si>
    <t>21.642790508456528</t>
  </si>
  <si>
    <t>3.525771150132641</t>
  </si>
  <si>
    <t>20.649227771209553</t>
  </si>
  <si>
    <t>575.7860154842492</t>
  </si>
  <si>
    <t>67.60882366425358</t>
  </si>
  <si>
    <t>32.60699936305173</t>
  </si>
  <si>
    <t>79.65881442371756</t>
  </si>
  <si>
    <t>19.039686285192147</t>
  </si>
  <si>
    <t>28.746586142340675</t>
  </si>
  <si>
    <t>16.92591102491133</t>
  </si>
  <si>
    <t>86.85381335532293</t>
  </si>
  <si>
    <t>7.847774152411148</t>
  </si>
  <si>
    <t>85.58793653990142</t>
  </si>
  <si>
    <t>9.954333358909935</t>
  </si>
  <si>
    <t>44.06175884301774</t>
  </si>
  <si>
    <t>93.99696753988974</t>
  </si>
  <si>
    <t>35.52865131618455</t>
  </si>
  <si>
    <t>48.113714296603575</t>
  </si>
  <si>
    <t>16.808189793257043</t>
  </si>
  <si>
    <t>97.48474132386036</t>
  </si>
  <si>
    <t>82.95540979970247</t>
  </si>
  <si>
    <t>43.504866210510954</t>
  </si>
  <si>
    <t>36.55090728402138</t>
  </si>
  <si>
    <t>798.7775446320884</t>
  </si>
  <si>
    <t>95.18132238625549</t>
  </si>
  <si>
    <t>24.546603332506493</t>
  </si>
  <si>
    <t>23.66713821492158</t>
  </si>
  <si>
    <t>69.77750027086586</t>
  </si>
  <si>
    <t>14.930085009196773</t>
  </si>
  <si>
    <t>78.32320133899339</t>
  </si>
  <si>
    <t>93.3812337690033</t>
  </si>
  <si>
    <t>95.35588876740076</t>
  </si>
  <si>
    <t>31.929884294979274</t>
  </si>
  <si>
    <t>317.18878202093765</t>
  </si>
  <si>
    <t>2.7811735954601318</t>
  </si>
  <si>
    <t>34.77723462646827</t>
  </si>
  <si>
    <t>98.01436785794795</t>
  </si>
  <si>
    <t>86.4885036854539</t>
  </si>
  <si>
    <t>54.59807747299783</t>
  </si>
  <si>
    <t>54.290191559586674</t>
  </si>
  <si>
    <t>80.28873519855551</t>
  </si>
  <si>
    <t>93.81025460758246</t>
  </si>
  <si>
    <t>71.83534070453607</t>
  </si>
  <si>
    <t>951.8400692334399</t>
  </si>
  <si>
    <t>31.730132444761693</t>
  </si>
  <si>
    <t>44.59092319686897</t>
  </si>
  <si>
    <t>20.25058054830879</t>
  </si>
  <si>
    <t>39.02198974927887</t>
  </si>
  <si>
    <t>21.473462984431535</t>
  </si>
  <si>
    <t>30.913663662038743</t>
  </si>
  <si>
    <t>69.61810631421395</t>
  </si>
  <si>
    <t>22.342207899317145</t>
  </si>
  <si>
    <t>64.5991117276717</t>
  </si>
  <si>
    <t>265.034983986523</t>
  </si>
  <si>
    <t>29.896691591478884</t>
  </si>
  <si>
    <t>37.43889241339639</t>
  </si>
  <si>
    <t>3.4627589797601104</t>
  </si>
  <si>
    <t>27.882774645928293</t>
  </si>
  <si>
    <t>22.62538412353024</t>
  </si>
  <si>
    <t>34.00309997214936</t>
  </si>
  <si>
    <t>68.89239789592102</t>
  </si>
  <si>
    <t>30.769417143426836</t>
  </si>
  <si>
    <t>93.90694176335819</t>
  </si>
  <si>
    <t>65.45909342146479</t>
  </si>
  <si>
    <t>19.23363590752706</t>
  </si>
  <si>
    <t>50.23079341603443</t>
  </si>
  <si>
    <t>28.777383651817217</t>
  </si>
  <si>
    <t>37.551978312199935</t>
  </si>
  <si>
    <t>67.23298107483424</t>
  </si>
  <si>
    <t>88.61030759569257</t>
  </si>
  <si>
    <t>69.5446223996114</t>
  </si>
  <si>
    <t>23.14607156952843</t>
  </si>
  <si>
    <t>15.345253302715719</t>
  </si>
  <si>
    <t>238.3066468788311</t>
  </si>
  <si>
    <t>36.527788360603154</t>
  </si>
  <si>
    <t>50.52455405401997</t>
  </si>
  <si>
    <t>26.102088078856468</t>
  </si>
  <si>
    <t>48.30723845772445</t>
  </si>
  <si>
    <t>1.0008782830554992</t>
  </si>
  <si>
    <t>17.433051871601492</t>
  </si>
  <si>
    <t>26.158904208103195</t>
  </si>
  <si>
    <t>68.33096256945282</t>
  </si>
  <si>
    <t>38.84255054872483</t>
  </si>
  <si>
    <t>386.95670862775296</t>
  </si>
  <si>
    <t>33.095018819207326</t>
  </si>
  <si>
    <t>24.583822129992768</t>
  </si>
  <si>
    <t>59.224985394161195</t>
  </si>
  <si>
    <t>4.815803849836811</t>
  </si>
  <si>
    <t>73.69602580461651</t>
  </si>
  <si>
    <t>37.12673266394995</t>
  </si>
  <si>
    <t>88.65271610720083</t>
  </si>
  <si>
    <t>65.11257518432103</t>
  </si>
  <si>
    <t>48.1087008707691</t>
  </si>
  <si>
    <t>934.3372159199789</t>
  </si>
  <si>
    <t>13.615995011059567</t>
  </si>
  <si>
    <t>25.802382071036845</t>
  </si>
  <si>
    <t>60.81066283490509</t>
  </si>
  <si>
    <t>78.64423134853132</t>
  </si>
  <si>
    <t>79.53251055278815</t>
  </si>
  <si>
    <t>24.332141214981675</t>
  </si>
  <si>
    <t>87.58556335512549</t>
  </si>
  <si>
    <t>17.031104523688555</t>
  </si>
  <si>
    <t>94.68426285893656</t>
  </si>
  <si>
    <t>609.4170260056853</t>
  </si>
  <si>
    <t>47.78676722291857</t>
  </si>
  <si>
    <t>32.89925216999836</t>
  </si>
  <si>
    <t>33.73721043206751</t>
  </si>
  <si>
    <t>27.15572555689141</t>
  </si>
  <si>
    <t>99.18289947952144</t>
  </si>
  <si>
    <t>47.58204523520544</t>
  </si>
  <si>
    <t>76.20013690367341</t>
  </si>
  <si>
    <t>45.83268063957803</t>
  </si>
  <si>
    <t>49.99755222699605</t>
  </si>
  <si>
    <t>723.4224713223521</t>
  </si>
  <si>
    <t>87.31129445577972</t>
  </si>
  <si>
    <t>83.0657314453274</t>
  </si>
  <si>
    <t>86.86307890387252</t>
  </si>
  <si>
    <t>74.6230338041205</t>
  </si>
  <si>
    <t>99.7610623606015</t>
  </si>
  <si>
    <t>29.788246580632403</t>
  </si>
  <si>
    <t>69.51960572740063</t>
  </si>
  <si>
    <t>13.11283235810697</t>
  </si>
  <si>
    <t>62.536178414011374</t>
  </si>
  <si>
    <t>722.1167095329147</t>
  </si>
  <si>
    <t>54.62028217804618</t>
  </si>
  <si>
    <t>38.788369729649276</t>
  </si>
  <si>
    <t>95.57139893295243</t>
  </si>
  <si>
    <t>65.3768815190997</t>
  </si>
  <si>
    <t>41.830708004301414</t>
  </si>
  <si>
    <t>38.230792090296745</t>
  </si>
  <si>
    <t>22.46756862383336</t>
  </si>
  <si>
    <t>34.44543570908718</t>
  </si>
  <si>
    <t>51.164956300286576</t>
  </si>
  <si>
    <t>157.21376814553514</t>
  </si>
  <si>
    <t>25.108686186140403</t>
  </si>
  <si>
    <t>3.1852956637740135</t>
  </si>
  <si>
    <t>79.10652185720392</t>
  </si>
  <si>
    <t>82.12683899886906</t>
  </si>
  <si>
    <t>31.628218579338863</t>
  </si>
  <si>
    <t>65.12311810767278</t>
  </si>
  <si>
    <t>89.89367474406026</t>
  </si>
  <si>
    <t>54.2508997854311</t>
  </si>
  <si>
    <t>92.61022428842261</t>
  </si>
  <si>
    <t>155.3804172971286</t>
  </si>
  <si>
    <t>63.172539193648845</t>
  </si>
  <si>
    <t>51.22945532598533</t>
  </si>
  <si>
    <t>78.06295793061145</t>
  </si>
  <si>
    <t>11.2942917982582</t>
  </si>
  <si>
    <t>6.343040811363608</t>
  </si>
  <si>
    <t>55.51004134560935</t>
  </si>
  <si>
    <t>93.7220637218561</t>
  </si>
  <si>
    <t>96.05198321351781</t>
  </si>
  <si>
    <t>7.441561589250341</t>
  </si>
  <si>
    <t>806.5745882701594</t>
  </si>
  <si>
    <t>71.58895422075875</t>
  </si>
  <si>
    <t>30.624841813230887</t>
  </si>
  <si>
    <t>84.36071206210181</t>
  </si>
  <si>
    <t>23.429680838482454</t>
  </si>
  <si>
    <t>89.01505911978893</t>
  </si>
  <si>
    <t>85.76819402375259</t>
  </si>
  <si>
    <t>19.169891477329656</t>
  </si>
  <si>
    <t>80.98363764793612</t>
  </si>
  <si>
    <t>94.84061047364958</t>
  </si>
  <si>
    <t>470.21949491719715</t>
  </si>
  <si>
    <t>40.3977540130727</t>
  </si>
  <si>
    <t>46.397597450297326</t>
  </si>
  <si>
    <t>91.32960823155008</t>
  </si>
  <si>
    <t>49.5028137199115</t>
  </si>
  <si>
    <t>34.81017232709564</t>
  </si>
  <si>
    <t>16.695510500576347</t>
  </si>
  <si>
    <t>46.96235864888877</t>
  </si>
  <si>
    <t>77.55987853510305</t>
  </si>
  <si>
    <t>48.42108559049666</t>
  </si>
  <si>
    <t>991.2370090452023</t>
  </si>
  <si>
    <t>47.03191604837775</t>
  </si>
  <si>
    <t>33.528333340073004</t>
  </si>
  <si>
    <t>21.50021137460135</t>
  </si>
  <si>
    <t>89.61978875519708</t>
  </si>
  <si>
    <t>41.22845168202184</t>
  </si>
  <si>
    <t>21.902985027292743</t>
  </si>
  <si>
    <t>21.35133782122284</t>
  </si>
  <si>
    <t>81.72733131074347</t>
  </si>
  <si>
    <t>2.7230175791773945</t>
  </si>
  <si>
    <t>32.56122585688718</t>
  </si>
  <si>
    <t>77.02647335315123</t>
  </si>
  <si>
    <t>93.48302950197831</t>
  </si>
  <si>
    <t>31.711428286507726</t>
  </si>
  <si>
    <t>95.52015833253972</t>
  </si>
  <si>
    <t>21.10463448893279</t>
  </si>
  <si>
    <t>65.47339911735617</t>
  </si>
  <si>
    <t>51.54015853116289</t>
  </si>
  <si>
    <t>9.52001531678252</t>
  </si>
  <si>
    <t>29.747316119261086</t>
  </si>
  <si>
    <t>529.1103932403494</t>
  </si>
  <si>
    <t>34.76361767784692</t>
  </si>
  <si>
    <t>10.090749222785234</t>
  </si>
  <si>
    <t>64.87703508022241</t>
  </si>
  <si>
    <t>39.2352536234539</t>
  </si>
  <si>
    <t>98.51025910722092</t>
  </si>
  <si>
    <t>63.78413042263128</t>
  </si>
  <si>
    <t>67.92873679776676</t>
  </si>
  <si>
    <t>69.5716631358955</t>
  </si>
  <si>
    <t>75.87555353925563</t>
  </si>
  <si>
    <t>902.0277180140838</t>
  </si>
  <si>
    <t>27.871873498894274</t>
  </si>
  <si>
    <t>43.947605948895216</t>
  </si>
  <si>
    <t>30.752082284307107</t>
  </si>
  <si>
    <t>37.72914554341696</t>
  </si>
  <si>
    <t>74.34068754967302</t>
  </si>
  <si>
    <t>20.64811647334136</t>
  </si>
  <si>
    <t>25.74722832464613</t>
  </si>
  <si>
    <t>64.5975350686349</t>
  </si>
  <si>
    <t>63.0807984797284</t>
  </si>
  <si>
    <t>107.7473170880694</t>
  </si>
  <si>
    <t>29.2861220871564</t>
  </si>
  <si>
    <t>61.03345567570068</t>
  </si>
  <si>
    <t>25.90346084954217</t>
  </si>
  <si>
    <t>96.52963799377903</t>
  </si>
  <si>
    <t>12.817907706368715</t>
  </si>
  <si>
    <t>27.206230647396296</t>
  </si>
  <si>
    <t>22.749127136543393</t>
  </si>
  <si>
    <t>45.1082421047613</t>
  </si>
  <si>
    <t>88.02847493300214</t>
  </si>
  <si>
    <t>701.075383370975</t>
  </si>
  <si>
    <t>80.41203954257071</t>
  </si>
  <si>
    <t>52.46518301195465</t>
  </si>
  <si>
    <t>47.144291101023555</t>
  </si>
  <si>
    <t>12.22356637334451</t>
  </si>
  <si>
    <t>18.935013560345396</t>
  </si>
  <si>
    <t>43.64812726248056</t>
  </si>
  <si>
    <t>63.24071256490424</t>
  </si>
  <si>
    <t>81.54235011944547</t>
  </si>
  <si>
    <t>48.982083630980924</t>
  </si>
  <si>
    <t>222.52996380673721</t>
  </si>
  <si>
    <t>71.97455946006812</t>
  </si>
  <si>
    <t>12.142772584222257</t>
  </si>
  <si>
    <t>35.25173293077387</t>
  </si>
  <si>
    <t>56.4270473876968</t>
  </si>
  <si>
    <t>23.53915937570855</t>
  </si>
  <si>
    <t>37.758525763172656</t>
  </si>
  <si>
    <t>98.34160229889676</t>
  </si>
  <si>
    <t>1.061921387212351</t>
  </si>
  <si>
    <t>36.37667040596716</t>
  </si>
  <si>
    <t>565.0409469178412</t>
  </si>
  <si>
    <t>9.77162350830622</t>
  </si>
  <si>
    <t>65.34904066310264</t>
  </si>
  <si>
    <t>43.83229252160527</t>
  </si>
  <si>
    <t>12.712637173710391</t>
  </si>
  <si>
    <t>5.861067869467661</t>
  </si>
  <si>
    <t>40.250537955900654</t>
  </si>
  <si>
    <t>25.837526278337464</t>
  </si>
  <si>
    <t>17.485411053756252</t>
  </si>
  <si>
    <t>77.43695537280291</t>
  </si>
  <si>
    <t>572.923928702483</t>
  </si>
  <si>
    <t>97.52244392270222</t>
  </si>
  <si>
    <t>88.29183088359423</t>
  </si>
  <si>
    <t>39.43078451487236</t>
  </si>
  <si>
    <t>81.32514013745822</t>
  </si>
  <si>
    <t>12.923959526699036</t>
  </si>
  <si>
    <t>54.589405606267974</t>
  </si>
  <si>
    <t>62.584838033653796</t>
  </si>
  <si>
    <t>8.663884135195985</t>
  </si>
  <si>
    <t>46.790676958393306</t>
  </si>
  <si>
    <t>678.0252508523408</t>
  </si>
  <si>
    <t>53.30581830511801</t>
  </si>
  <si>
    <t>99.08069347543642</t>
  </si>
  <si>
    <t>85.74593939189799</t>
  </si>
  <si>
    <t>2.7584466182161123</t>
  </si>
  <si>
    <t>90.11717437417246</t>
  </si>
  <si>
    <t>44.03451051632874</t>
  </si>
  <si>
    <t>23.597927975002676</t>
  </si>
  <si>
    <t>71.96062128338963</t>
  </si>
  <si>
    <t>29.22544589661993</t>
  </si>
  <si>
    <t>206.32996550784446</t>
  </si>
  <si>
    <t>88.20759587897919</t>
  </si>
  <si>
    <t>42.111154896439984</t>
  </si>
  <si>
    <t>13.153856311226264</t>
  </si>
  <si>
    <t>90.80942876660265</t>
  </si>
  <si>
    <t>66.32509778509848</t>
  </si>
  <si>
    <t>57.47289142035879</t>
  </si>
  <si>
    <t>42.78643604181707</t>
  </si>
  <si>
    <t>76.32997585064732</t>
  </si>
  <si>
    <t>11.46477796533145</t>
  </si>
  <si>
    <t>553.9821476300713</t>
  </si>
  <si>
    <t>25.91623277659528</t>
  </si>
  <si>
    <t>41.76500681671314</t>
  </si>
  <si>
    <t>12.755273283226416</t>
  </si>
  <si>
    <t>58.82900639716536</t>
  </si>
  <si>
    <t>80.43425503512844</t>
  </si>
  <si>
    <t>43.10882428637706</t>
  </si>
  <si>
    <t>48.08510441565886</t>
  </si>
  <si>
    <t>90.26684638764709</t>
  </si>
  <si>
    <t>70.8751687433105</t>
  </si>
  <si>
    <t>665.7657142004464</t>
  </si>
  <si>
    <t>51.490170411299914</t>
  </si>
  <si>
    <t>65.06646229280159</t>
  </si>
  <si>
    <t>69.42264127731323</t>
  </si>
  <si>
    <t>19.225702040130273</t>
  </si>
  <si>
    <t>18.97051027487032</t>
  </si>
  <si>
    <t>63.431217652512714</t>
  </si>
  <si>
    <t>89.40398914786056</t>
  </si>
  <si>
    <t>21.768955294275656</t>
  </si>
  <si>
    <t>6.358404898550361</t>
  </si>
  <si>
    <t>419.96829861286096</t>
  </si>
  <si>
    <t>43.13878205278888</t>
  </si>
  <si>
    <t>14.117955571273342</t>
  </si>
  <si>
    <t>68.66133135813288</t>
  </si>
  <si>
    <t>5.891894698841497</t>
  </si>
  <si>
    <t>29.753187520895153</t>
  </si>
  <si>
    <t>88.4673136267811</t>
  </si>
  <si>
    <t>76.59104973590001</t>
  </si>
  <si>
    <t>82.69432148500346</t>
  </si>
  <si>
    <t>86.74048794154078</t>
  </si>
  <si>
    <t>338.98295170930214</t>
  </si>
  <si>
    <t>35.37193372217007</t>
  </si>
  <si>
    <t>76.6455096702557</t>
  </si>
  <si>
    <t>90.6782019881066</t>
  </si>
  <si>
    <t>77.67992853187025</t>
  </si>
  <si>
    <t>53.833060453878716</t>
  </si>
  <si>
    <t>74.46440928732045</t>
  </si>
  <si>
    <t>92.24898964632303</t>
  </si>
  <si>
    <t>63.79104860452935</t>
  </si>
  <si>
    <t>65.62362811667845</t>
  </si>
  <si>
    <t>133.87544670398347</t>
  </si>
  <si>
    <t>47.92617494426668</t>
  </si>
  <si>
    <t>81.294569096528</t>
  </si>
  <si>
    <t>76.37993628717959</t>
  </si>
  <si>
    <t>89.5254385934677</t>
  </si>
  <si>
    <t>44.66455396451056</t>
  </si>
  <si>
    <t>77.36658056592569</t>
  </si>
  <si>
    <t>64.56287355627865</t>
  </si>
  <si>
    <t>32.27299426170066</t>
  </si>
  <si>
    <t>42.98983732028864</t>
  </si>
  <si>
    <t>719.9461576808244</t>
  </si>
  <si>
    <t>62.00799544691108</t>
  </si>
  <si>
    <t>46.94837739132345</t>
  </si>
  <si>
    <t>56.47452019690536</t>
  </si>
  <si>
    <t>69.35770916077308</t>
  </si>
  <si>
    <t>6.531330010853708</t>
  </si>
  <si>
    <t>66.11771981115453</t>
  </si>
  <si>
    <t>92.47940494585782</t>
  </si>
  <si>
    <t>63.93304883176461</t>
  </si>
  <si>
    <t>84.44946403661743</t>
  </si>
  <si>
    <t>540.8740197250154</t>
  </si>
  <si>
    <t>45.68618492526002</t>
  </si>
  <si>
    <t>81.2366196794901</t>
  </si>
  <si>
    <t>87.43398554832675</t>
  </si>
  <si>
    <t>76.8197314273566</t>
  </si>
  <si>
    <t>42.30624444503337</t>
  </si>
  <si>
    <t>17.674824182642624</t>
  </si>
  <si>
    <t>35.752324883360416</t>
  </si>
  <si>
    <t>34.684336790814996</t>
  </si>
  <si>
    <t>44.82124200812541</t>
  </si>
  <si>
    <t>96.03475419688039</t>
  </si>
  <si>
    <t>96.50665916968137</t>
  </si>
  <si>
    <t>37.975787746487185</t>
  </si>
  <si>
    <t>95.20423171389848</t>
  </si>
  <si>
    <t>65.08021042030305</t>
  </si>
  <si>
    <t>10.455112081253901</t>
  </si>
  <si>
    <t>30.858948215842247</t>
  </si>
  <si>
    <t>31.94249659916386</t>
  </si>
  <si>
    <t>57.58454112824984</t>
  </si>
  <si>
    <t>84.83913365448825</t>
  </si>
  <si>
    <t>708.0190770372283</t>
  </si>
  <si>
    <t>98.2968233244028</t>
  </si>
  <si>
    <t>65.16723666992038</t>
  </si>
  <si>
    <t>73.6922425236553</t>
  </si>
  <si>
    <t>28.005243234569207</t>
  </si>
  <si>
    <t>77.3389158367645</t>
  </si>
  <si>
    <t>75.39740854967386</t>
  </si>
  <si>
    <t>49.41603184887208</t>
  </si>
  <si>
    <t>94.70365875470452</t>
  </si>
  <si>
    <t>70.46343578747474</t>
  </si>
  <si>
    <t>970.2743549067527</t>
  </si>
  <si>
    <t>37.35412589344196</t>
  </si>
  <si>
    <t>47.9879818179179</t>
  </si>
  <si>
    <t>78.8534116433002</t>
  </si>
  <si>
    <t>14.082193456357345</t>
  </si>
  <si>
    <t>31.732473195996135</t>
  </si>
  <si>
    <t>29.955061421729624</t>
  </si>
  <si>
    <t>68.4405843638815</t>
  </si>
  <si>
    <t>70.97493787668645</t>
  </si>
  <si>
    <t>48.5045293958392</t>
  </si>
  <si>
    <t>471.13896849309094</t>
  </si>
  <si>
    <t>15.978064646013081</t>
  </si>
  <si>
    <t>87.93453704775311</t>
  </si>
  <si>
    <t>68.96855572983623</t>
  </si>
  <si>
    <t>43.258182102115825</t>
  </si>
  <si>
    <t>30.827097011031583</t>
  </si>
  <si>
    <t>37.718765516066924</t>
  </si>
  <si>
    <t>75.95728766266257</t>
  </si>
  <si>
    <t>20.491359255975112</t>
  </si>
  <si>
    <t>87.72299908287823</t>
  </si>
  <si>
    <t>884.9310151392128</t>
  </si>
  <si>
    <t>9.194386370712891</t>
  </si>
  <si>
    <t>59.03791380021721</t>
  </si>
  <si>
    <t>49.47547356109135</t>
  </si>
  <si>
    <t>2.567328763194382</t>
  </si>
  <si>
    <t>10.876117915613577</t>
  </si>
  <si>
    <t>3.4280884547624737</t>
  </si>
  <si>
    <t>52.29887138050981</t>
  </si>
  <si>
    <t>24.542531877523288</t>
  </si>
  <si>
    <t>54.51655008713715</t>
  </si>
  <si>
    <t>884.3283958407119</t>
  </si>
  <si>
    <t>67.56990092433989</t>
  </si>
  <si>
    <t>47.02682369854301</t>
  </si>
  <si>
    <t>55.69142501777969</t>
  </si>
  <si>
    <t>37.517563990550116</t>
  </si>
  <si>
    <t>79.0683015731629</t>
  </si>
  <si>
    <t>30.94999389606528</t>
  </si>
  <si>
    <t>29.171173729468137</t>
  </si>
  <si>
    <t>56.76785419811495</t>
  </si>
  <si>
    <t>76.43132878863253</t>
  </si>
  <si>
    <t>154.72135813930072</t>
  </si>
  <si>
    <t>31.780390413710847</t>
  </si>
  <si>
    <t>54.42086732224561</t>
  </si>
  <si>
    <t>55.91343571804464</t>
  </si>
  <si>
    <t>54.901682128198445</t>
  </si>
  <si>
    <t>21.733479901216924</t>
  </si>
  <si>
    <t>79.47561602969654</t>
  </si>
  <si>
    <t>33.728214755654335</t>
  </si>
  <si>
    <t>73.75392137630843</t>
  </si>
  <si>
    <t>67.46094689518213</t>
  </si>
  <si>
    <t>771.3169649536721</t>
  </si>
  <si>
    <t>23.81440069526434</t>
  </si>
  <si>
    <t>28.423910830169916</t>
  </si>
  <si>
    <t>77.61888270778582</t>
  </si>
  <si>
    <t>6.572654976975173</t>
  </si>
  <si>
    <t>40.28239637543447</t>
  </si>
  <si>
    <t>79.8863876524847</t>
  </si>
  <si>
    <t>32.17617495893501</t>
  </si>
  <si>
    <t>89.24945093039423</t>
  </si>
  <si>
    <t>40.31001435872167</t>
  </si>
  <si>
    <t>471.6075574886054</t>
  </si>
  <si>
    <t>13.745542833581567</t>
  </si>
  <si>
    <t>32.64508607098833</t>
  </si>
  <si>
    <t>46.77358359657228</t>
  </si>
  <si>
    <t>51.63420645822771</t>
  </si>
  <si>
    <t>8.90945934294723</t>
  </si>
  <si>
    <t>76.54225098504685</t>
  </si>
  <si>
    <t>73.5394173534587</t>
  </si>
  <si>
    <t>90.92346804612316</t>
  </si>
  <si>
    <t>24.471482205903158</t>
  </si>
  <si>
    <t>507.05470987665467</t>
  </si>
  <si>
    <t>30.887375930789858</t>
  </si>
  <si>
    <t>41.840303586097434</t>
  </si>
  <si>
    <t>44.46447530807927</t>
  </si>
  <si>
    <t>92.62704007932916</t>
  </si>
  <si>
    <t>88.32699300092645</t>
  </si>
  <si>
    <t>25.472390545532107</t>
  </si>
  <si>
    <t>43.71823120606132</t>
  </si>
  <si>
    <t>32.777754802955315</t>
  </si>
  <si>
    <t>28.735282123321667</t>
  </si>
  <si>
    <t>484.2643460845575</t>
  </si>
  <si>
    <t>92.36286248010583</t>
  </si>
  <si>
    <t>40.67564624780789</t>
  </si>
  <si>
    <t>73.30624741269276</t>
  </si>
  <si>
    <t>18.240560244768858</t>
  </si>
  <si>
    <t>91.73557189828716</t>
  </si>
  <si>
    <t>50.58874305407517</t>
  </si>
  <si>
    <t>48.469851264264435</t>
  </si>
  <si>
    <t>69.90442887227982</t>
  </si>
  <si>
    <t>43.690640145447105</t>
  </si>
  <si>
    <t>89.63795497547835</t>
  </si>
  <si>
    <t>42.08537348662503</t>
  </si>
  <si>
    <t>74.59715740429237</t>
  </si>
  <si>
    <t>74.59568760613911</t>
  </si>
  <si>
    <t>65.82558257807977</t>
  </si>
  <si>
    <t>81.76752808317542</t>
  </si>
  <si>
    <t>90.31156796705909</t>
  </si>
  <si>
    <t>40.20569298858754</t>
  </si>
  <si>
    <t>79.80985582852736</t>
  </si>
  <si>
    <t>24.035600857110694</t>
  </si>
  <si>
    <t>505.38015611376613</t>
  </si>
  <si>
    <t>66.96547845634632</t>
  </si>
  <si>
    <t>5.725430267397314</t>
  </si>
  <si>
    <t>48.16233332478441</t>
  </si>
  <si>
    <t>52.47135077044368</t>
  </si>
  <si>
    <t>23.368594284635037</t>
  </si>
  <si>
    <t>38.03861775086261</t>
  </si>
  <si>
    <t>22.78959871386178</t>
  </si>
  <si>
    <t>95.59622053103521</t>
  </si>
  <si>
    <t>91.7219244542066</t>
  </si>
  <si>
    <t>57.07699510874227</t>
  </si>
  <si>
    <t>63.89393016486429</t>
  </si>
  <si>
    <t>85.19853598740883</t>
  </si>
  <si>
    <t>90.11828903737478</t>
  </si>
  <si>
    <t>85.98831670242362</t>
  </si>
  <si>
    <t>89.47647650865838</t>
  </si>
  <si>
    <t>46.29350911802612</t>
  </si>
  <si>
    <t>60.78496037214063</t>
  </si>
  <si>
    <t>46.243395005585626</t>
  </si>
  <si>
    <t>61.82202302641235</t>
  </si>
  <si>
    <t>863.7695226669312</t>
  </si>
  <si>
    <t>35.89243549853563</t>
  </si>
  <si>
    <t>67.67844837042503</t>
  </si>
  <si>
    <t>56.26873914315365</t>
  </si>
  <si>
    <t>65.14088893891312</t>
  </si>
  <si>
    <t>77.55877442890778</t>
  </si>
  <si>
    <t>94.18409067415632</t>
  </si>
  <si>
    <t>42.32159002288245</t>
  </si>
  <si>
    <t>8.413723244797438</t>
  </si>
  <si>
    <t>57.63421034812927</t>
  </si>
  <si>
    <t>339.0224851965904</t>
  </si>
  <si>
    <t>30.147563189733773</t>
  </si>
  <si>
    <t>25.280020186910406</t>
  </si>
  <si>
    <t>55.142848656047136</t>
  </si>
  <si>
    <t>73.07130523165688</t>
  </si>
  <si>
    <t>39.46592844557017</t>
  </si>
  <si>
    <t>32.373427057405934</t>
  </si>
  <si>
    <t>38.190297439694405</t>
  </si>
  <si>
    <t>36.66647486318834</t>
  </si>
  <si>
    <t>55.818080289522186</t>
  </si>
  <si>
    <t>641.0655197708402</t>
  </si>
  <si>
    <t>60.85015166550875</t>
  </si>
  <si>
    <t>61.781251980457455</t>
  </si>
  <si>
    <t>63.44300420512445</t>
  </si>
  <si>
    <t>1.9601144739426672</t>
  </si>
  <si>
    <t>52.12552497908473</t>
  </si>
  <si>
    <t>99.28745421022177</t>
  </si>
  <si>
    <t>74.1728221711237</t>
  </si>
  <si>
    <t>77.80119163938798</t>
  </si>
  <si>
    <t>97.91936366888694</t>
  </si>
  <si>
    <t>59.05854751449078</t>
  </si>
  <si>
    <t>42.31041501602158</t>
  </si>
  <si>
    <t>67.76873270142823</t>
  </si>
  <si>
    <t>72.91870307247154</t>
  </si>
  <si>
    <t>10.467097557382658</t>
  </si>
  <si>
    <t>67.77719216025434</t>
  </si>
  <si>
    <t>37.789294021902606</t>
  </si>
  <si>
    <t>61.72930235485546</t>
  </si>
  <si>
    <t>2.3839127749670297</t>
  </si>
  <si>
    <t>40.095720069948584</t>
  </si>
  <si>
    <t>661.7343586778734</t>
  </si>
  <si>
    <t>46.11096989153884</t>
  </si>
  <si>
    <t>62.995236242655665</t>
  </si>
  <si>
    <t>94.14311217609793</t>
  </si>
  <si>
    <t>68.53885124437511</t>
  </si>
  <si>
    <t>10.800571258645505</t>
  </si>
  <si>
    <t>57.58533520880155</t>
  </si>
  <si>
    <t>35.51641728938557</t>
  </si>
  <si>
    <t>25.0283583344426</t>
  </si>
  <si>
    <t>42.371077560819685</t>
  </si>
  <si>
    <t>413.5037173649762</t>
  </si>
  <si>
    <t>88.30048324982636</t>
  </si>
  <si>
    <t>86.16258266987279</t>
  </si>
  <si>
    <t>93.35799719719216</t>
  </si>
  <si>
    <t>45.72110672085546</t>
  </si>
  <si>
    <t>31.452505933120847</t>
  </si>
  <si>
    <t>17.782532484969124</t>
  </si>
  <si>
    <t>94.25652877660468</t>
  </si>
  <si>
    <t>48.28322311071679</t>
  </si>
  <si>
    <t>18.385526622179896</t>
  </si>
  <si>
    <t>640.8996803213377</t>
  </si>
  <si>
    <t>97.72796900360845</t>
  </si>
  <si>
    <t>41.950308037456125</t>
  </si>
  <si>
    <t>59.62475433363579</t>
  </si>
  <si>
    <t>55.097592380363494</t>
  </si>
  <si>
    <t>30.64686165540479</t>
  </si>
  <si>
    <t>30.675756298936903</t>
  </si>
  <si>
    <t>57.16083910805173</t>
  </si>
  <si>
    <t>2.1442847810685635</t>
  </si>
  <si>
    <t>5.851852386025712</t>
  </si>
  <si>
    <t>762.3557676333003</t>
  </si>
  <si>
    <t>80.61962291714735</t>
  </si>
  <si>
    <t>24.08650337974541</t>
  </si>
  <si>
    <t>94.19366924487986</t>
  </si>
  <si>
    <t>87.0611905916594</t>
  </si>
  <si>
    <t>46.68366389721632</t>
  </si>
  <si>
    <t>15.723963617812842</t>
  </si>
  <si>
    <t>77.89579929527827</t>
  </si>
  <si>
    <t>42.049355214461684</t>
  </si>
  <si>
    <t>68.3416951270774</t>
  </si>
  <si>
    <t>771.0466425665654</t>
  </si>
  <si>
    <t>22.804583716904745</t>
  </si>
  <si>
    <t>97.86542443931103</t>
  </si>
  <si>
    <t>58.29454012075439</t>
  </si>
  <si>
    <t>64.12849524407648</t>
  </si>
  <si>
    <t>73.02902112226002</t>
  </si>
  <si>
    <t>44.93275894667022</t>
  </si>
  <si>
    <t>42.0093506348785</t>
  </si>
  <si>
    <t>49.738895297050476</t>
  </si>
  <si>
    <t>53.05082166008651</t>
  </si>
  <si>
    <t>718.574890532298</t>
  </si>
  <si>
    <t>73.58783934824169</t>
  </si>
  <si>
    <t>76.01243910402991</t>
  </si>
  <si>
    <t>98.45997647452168</t>
  </si>
  <si>
    <t>47.300861035240814</t>
  </si>
  <si>
    <t>4.359725863207132</t>
  </si>
  <si>
    <t>96.29911723942496</t>
  </si>
  <si>
    <t>15.304242326878011</t>
  </si>
  <si>
    <t>11.039980782428756</t>
  </si>
  <si>
    <t>79.42077873996459</t>
  </si>
  <si>
    <t>201.54913703375496</t>
  </si>
  <si>
    <t>64.65852958289906</t>
  </si>
  <si>
    <t>46.482408687705174</t>
  </si>
  <si>
    <t>1.7536185863427818</t>
  </si>
  <si>
    <t>74.38859261991456</t>
  </si>
  <si>
    <t>24.055269229691476</t>
  </si>
  <si>
    <t>76.48072092165239</t>
  </si>
  <si>
    <t>65.85088820802048</t>
  </si>
  <si>
    <t>70.45985009311698</t>
  </si>
  <si>
    <t>44.14186412165873</t>
  </si>
  <si>
    <t>143.1169734671712</t>
  </si>
  <si>
    <t>70.42279976978898</t>
  </si>
  <si>
    <t>8.388291368726641</t>
  </si>
  <si>
    <t>28.164550384040922</t>
  </si>
  <si>
    <t>72.08121143933386</t>
  </si>
  <si>
    <t>80.82613208168186</t>
  </si>
  <si>
    <t>38.39994973409921</t>
  </si>
  <si>
    <t>8.245551597792655</t>
  </si>
  <si>
    <t>54.230519759934396</t>
  </si>
  <si>
    <t>81.33434448763728</t>
  </si>
  <si>
    <t>412.08901955280453</t>
  </si>
  <si>
    <t>72.59813600382768</t>
  </si>
  <si>
    <t>56.97734401142225</t>
  </si>
  <si>
    <t>20.45776492333971</t>
  </si>
  <si>
    <t>27.332908554468304</t>
  </si>
  <si>
    <t>54.23917959444225</t>
  </si>
  <si>
    <t>24.58168788580224</t>
  </si>
  <si>
    <t>80.39342942927033</t>
  </si>
  <si>
    <t>21.072935646167025</t>
  </si>
  <si>
    <t>30.76496434537694</t>
  </si>
  <si>
    <t>147.3356397759635</t>
  </si>
  <si>
    <t>47.455752681940794</t>
  </si>
  <si>
    <t>18.738617593655363</t>
  </si>
  <si>
    <t>19.051843393361196</t>
  </si>
  <si>
    <t>6.912087509408593</t>
  </si>
  <si>
    <t>42.229975416790694</t>
  </si>
  <si>
    <t>68.26643505366519</t>
  </si>
  <si>
    <t>91.81635655951686</t>
  </si>
  <si>
    <t>23.72693755151704</t>
  </si>
  <si>
    <t>82.31040202453732</t>
  </si>
  <si>
    <t>184.5654024973046</t>
  </si>
  <si>
    <t>20.38065172638744</t>
  </si>
  <si>
    <t>58.72864531073719</t>
  </si>
  <si>
    <t>55.30749345594086</t>
  </si>
  <si>
    <t>37.426116683054715</t>
  </si>
  <si>
    <t>84.46684783138335</t>
  </si>
  <si>
    <t>74.9119213691447</t>
  </si>
  <si>
    <t>86.2637597345747</t>
  </si>
  <si>
    <t>49.30653496365994</t>
  </si>
  <si>
    <t>60.22647333191708</t>
  </si>
  <si>
    <t>640.2441775840707</t>
  </si>
  <si>
    <t>22.444404752459377</t>
  </si>
  <si>
    <t>51.107783468673006</t>
  </si>
  <si>
    <t>45.01263688085601</t>
  </si>
  <si>
    <t>31.82122528576292</t>
  </si>
  <si>
    <t>71.78259291849099</t>
  </si>
  <si>
    <t>91.08041950780898</t>
  </si>
  <si>
    <t>97.09853569511324</t>
  </si>
  <si>
    <t>75.1173183368519</t>
  </si>
  <si>
    <t>91.44256172981113</t>
  </si>
  <si>
    <t>35.11583344871178</t>
  </si>
  <si>
    <t>40.48537106323056</t>
  </si>
  <si>
    <t>87.50017533171922</t>
  </si>
  <si>
    <t>98.11404207046144</t>
  </si>
  <si>
    <t>45.04016054258682</t>
  </si>
  <si>
    <t>32.68094898457639</t>
  </si>
  <si>
    <t>80.6973482822068</t>
  </si>
  <si>
    <t>4.289348152000457</t>
  </si>
  <si>
    <t>56.85940004535951</t>
  </si>
  <si>
    <t>55.727180171525106</t>
  </si>
  <si>
    <t>258.1807565104682</t>
  </si>
  <si>
    <t>76.45459064655006</t>
  </si>
  <si>
    <t>42.411138290772215</t>
  </si>
  <si>
    <t>92.44642759882845</t>
  </si>
  <si>
    <t>97.55084125744179</t>
  </si>
  <si>
    <t>7.284477565670386</t>
  </si>
  <si>
    <t>78.14584726258181</t>
  </si>
  <si>
    <t>63.16538898809813</t>
  </si>
  <si>
    <t>53.53000497049652</t>
  </si>
  <si>
    <t>95.49784160335548</t>
  </si>
  <si>
    <t>447.24357459158637</t>
  </si>
  <si>
    <t>50.442074762657285</t>
  </si>
  <si>
    <t>33.919204474426806</t>
  </si>
  <si>
    <t>3.197218742920086</t>
  </si>
  <si>
    <t>30.16417878936045</t>
  </si>
  <si>
    <t>8.572847490664572</t>
  </si>
  <si>
    <t>94.89235548232682</t>
  </si>
  <si>
    <t>21.05558389122598</t>
  </si>
  <si>
    <t>55.79992767726071</t>
  </si>
  <si>
    <t>49.955752287758514</t>
  </si>
  <si>
    <t>83.40764112770557</t>
  </si>
  <si>
    <t>73.37954383669421</t>
  </si>
  <si>
    <t>31.21280906512402</t>
  </si>
  <si>
    <t>62.63758229301311</t>
  </si>
  <si>
    <t>54.23316067131236</t>
  </si>
  <si>
    <t>26.91030142037198</t>
  </si>
  <si>
    <t>27.295965967932716</t>
  </si>
  <si>
    <t>27.7867421398405</t>
  </si>
  <si>
    <t>99.33873079204932</t>
  </si>
  <si>
    <t>85.03695951937698</t>
  </si>
  <si>
    <t>832.7197235773783</t>
  </si>
  <si>
    <t>13.938719535479322</t>
  </si>
  <si>
    <t>44.010406979126856</t>
  </si>
  <si>
    <t>74.85275519941933</t>
  </si>
  <si>
    <t>75.9807236881461</t>
  </si>
  <si>
    <t>79.23808835004456</t>
  </si>
  <si>
    <t>60.63660420430824</t>
  </si>
  <si>
    <t>59.176184338284656</t>
  </si>
  <si>
    <t>94.91011790023185</t>
  </si>
  <si>
    <t>59.07535360334441</t>
  </si>
  <si>
    <t>414.2466850208584</t>
  </si>
  <si>
    <t>20.331882041879</t>
  </si>
  <si>
    <t>94.18173328065313</t>
  </si>
  <si>
    <t>9.377260194392875</t>
  </si>
  <si>
    <t>38.33360574464314</t>
  </si>
  <si>
    <t>9.523008712334558</t>
  </si>
  <si>
    <t>52.790129671106115</t>
  </si>
  <si>
    <t>80.57705333060585</t>
  </si>
  <si>
    <t>29.26196127012372</t>
  </si>
  <si>
    <t>35.38663241825998</t>
  </si>
  <si>
    <t>612.3746221014298</t>
  </si>
  <si>
    <t>84.47477978561074</t>
  </si>
  <si>
    <t>74.83433714066632</t>
  </si>
  <si>
    <t>51.01938439323567</t>
  </si>
  <si>
    <t>40.66494289482944</t>
  </si>
  <si>
    <t>27.53244285658002</t>
  </si>
  <si>
    <t>53.55895723961294</t>
  </si>
  <si>
    <t>46.69462882424705</t>
  </si>
  <si>
    <t>65.95042939763516</t>
  </si>
  <si>
    <t>40.24339897581376</t>
  </si>
  <si>
    <t>758.8681918382645</t>
  </si>
  <si>
    <t>4.463907041819766</t>
  </si>
  <si>
    <t>59.42052241694182</t>
  </si>
  <si>
    <t>25.307091142050922</t>
  </si>
  <si>
    <t>74.98645999329165</t>
  </si>
  <si>
    <t>66.57371225836687</t>
  </si>
  <si>
    <t>43.80348295648582</t>
  </si>
  <si>
    <t>43.63277682103217</t>
  </si>
  <si>
    <t>67.73503132350743</t>
  </si>
  <si>
    <t>41.5007633860223</t>
  </si>
  <si>
    <t>330.98949689557776</t>
  </si>
  <si>
    <t>40.782611871603876</t>
  </si>
  <si>
    <t>53.84162382315844</t>
  </si>
  <si>
    <t>31.900816636392847</t>
  </si>
  <si>
    <t>1.2025522922631353</t>
  </si>
  <si>
    <t>17.265953397378325</t>
  </si>
  <si>
    <t>42.85127962240949</t>
  </si>
  <si>
    <t>54.902610338060185</t>
  </si>
  <si>
    <t>58.45132843288593</t>
  </si>
  <si>
    <t>9.844147841678932</t>
  </si>
  <si>
    <t>296.73332927795127</t>
  </si>
  <si>
    <t>33.67712808470242</t>
  </si>
  <si>
    <t>17.66327152075246</t>
  </si>
  <si>
    <t>26.348409468773752</t>
  </si>
  <si>
    <t>26.424329285975546</t>
  </si>
  <si>
    <t>56.90531092463061</t>
  </si>
  <si>
    <t>39.391278880648315</t>
  </si>
  <si>
    <t>25.020856451475993</t>
  </si>
  <si>
    <t>72.81481497758068</t>
  </si>
  <si>
    <t>1.4238844627980143</t>
  </si>
  <si>
    <t>510.99467957927845</t>
  </si>
  <si>
    <t>36.0460899239406</t>
  </si>
  <si>
    <t>84.82109606289305</t>
  </si>
  <si>
    <t>91.86572684091516</t>
  </si>
  <si>
    <t>67.78207645867951</t>
  </si>
  <si>
    <t>6.796836179448292</t>
  </si>
  <si>
    <t>87.78075033705682</t>
  </si>
  <si>
    <t>25.15011478611268</t>
  </si>
  <si>
    <t>12.515728685073555</t>
  </si>
  <si>
    <t>88.35694207740016</t>
  </si>
  <si>
    <t>778.7588915089145</t>
  </si>
  <si>
    <t>44.78281752206385</t>
  </si>
  <si>
    <t>32.494369951076806</t>
  </si>
  <si>
    <t>45.129567166790366</t>
  </si>
  <si>
    <t>82.1442752329167</t>
  </si>
  <si>
    <t>97.7691528792493</t>
  </si>
  <si>
    <t>69.14870183495805</t>
  </si>
  <si>
    <t>32.63147041318007</t>
  </si>
  <si>
    <t>2.210358068579808</t>
  </si>
  <si>
    <t>64.32717219274491</t>
  </si>
  <si>
    <t>50.17163891182281</t>
  </si>
  <si>
    <t>85.41344979731366</t>
  </si>
  <si>
    <t>17.605617746012285</t>
  </si>
  <si>
    <t>31.128983225207776</t>
  </si>
  <si>
    <t>19.87289451644756</t>
  </si>
  <si>
    <t>72.24380184104666</t>
  </si>
  <si>
    <t>38.14092909451574</t>
  </si>
  <si>
    <t>13.588759707752615</t>
  </si>
  <si>
    <t>54.17505100904964</t>
  </si>
  <si>
    <t>40.4570948574692</t>
  </si>
  <si>
    <t>126.797420124989</t>
  </si>
  <si>
    <t>91.22226681979373</t>
  </si>
  <si>
    <t>23.724225161364302</t>
  </si>
  <si>
    <t>58.40027629118413</t>
  </si>
  <si>
    <t>9.760821661679074</t>
  </si>
  <si>
    <t>20.204211476491764</t>
  </si>
  <si>
    <t>85.60689395107329</t>
  </si>
  <si>
    <t>14.085463270312175</t>
  </si>
  <si>
    <t>68.26468026242219</t>
  </si>
  <si>
    <t>11.343472076579928</t>
  </si>
  <si>
    <t>480.7537649702281</t>
  </si>
  <si>
    <t>71.48459887458012</t>
  </si>
  <si>
    <t>17.660200238460675</t>
  </si>
  <si>
    <t>39.16615593782626</t>
  </si>
  <si>
    <t>17.45184726268053</t>
  </si>
  <si>
    <t>94.48274676688015</t>
  </si>
  <si>
    <t>17.681289519649</t>
  </si>
  <si>
    <t>2.479406066937372</t>
  </si>
  <si>
    <t>57.05631291354075</t>
  </si>
  <si>
    <t>83.90293119335547</t>
  </si>
  <si>
    <t>800.2698154430836</t>
  </si>
  <si>
    <t>55.09388189204037</t>
  </si>
  <si>
    <t>2.1978490985929966</t>
  </si>
  <si>
    <t>14.122776181902736</t>
  </si>
  <si>
    <t>8.605382388457656</t>
  </si>
  <si>
    <t>83.7485012889374</t>
  </si>
  <si>
    <t>18.148825477808714</t>
  </si>
  <si>
    <t>26.558390805264935</t>
  </si>
  <si>
    <t>41.28185902745463</t>
  </si>
  <si>
    <t>35.93309417460114</t>
  </si>
  <si>
    <t>569.2656972876284</t>
  </si>
  <si>
    <t>81.24102838244289</t>
  </si>
  <si>
    <t>8.608631641604006</t>
  </si>
  <si>
    <t>92.08024759823456</t>
  </si>
  <si>
    <t>8.290697762509808</t>
  </si>
  <si>
    <t>3.58168454002589</t>
  </si>
  <si>
    <t>77.42820409801789</t>
  </si>
  <si>
    <t>75.77515140036121</t>
  </si>
  <si>
    <t>66.69560117973015</t>
  </si>
  <si>
    <t>34.89191719191149</t>
  </si>
  <si>
    <t>469.49526045657694</t>
  </si>
  <si>
    <t>48.651387160178274</t>
  </si>
  <si>
    <t>31.13712350744754</t>
  </si>
  <si>
    <t>10.46497520711273</t>
  </si>
  <si>
    <t>56.86208502878435</t>
  </si>
  <si>
    <t>70.93003818811849</t>
  </si>
  <si>
    <t>47.28916643001139</t>
  </si>
  <si>
    <t>6.214456258108839</t>
  </si>
  <si>
    <t>99.9915647439193</t>
  </si>
  <si>
    <t>49.67817754694261</t>
  </si>
  <si>
    <t>447.6364478818141</t>
  </si>
  <si>
    <t>13.423102334141731</t>
  </si>
  <si>
    <t>61.48276576795615</t>
  </si>
  <si>
    <t>74.53087313799188</t>
  </si>
  <si>
    <t>27.332130286376923</t>
  </si>
  <si>
    <t>63.34110117331147</t>
  </si>
  <si>
    <t>8.485986741725355</t>
  </si>
  <si>
    <t>69.89792900602333</t>
  </si>
  <si>
    <t>14.846571292495355</t>
  </si>
  <si>
    <t>23.296842410694808</t>
  </si>
  <si>
    <t>271.0433902167715</t>
  </si>
  <si>
    <t>28.837406345177442</t>
  </si>
  <si>
    <t>6.259230069350451</t>
  </si>
  <si>
    <t>23.240193718345836</t>
  </si>
  <si>
    <t>12.461319714784622</t>
  </si>
  <si>
    <t>86.77366206841543</t>
  </si>
  <si>
    <t>79.88151054573245</t>
  </si>
  <si>
    <t>65.9909394227434</t>
  </si>
  <si>
    <t>95.79686590051278</t>
  </si>
  <si>
    <t>18.296401118626818</t>
  </si>
  <si>
    <t>116.22880281810649</t>
  </si>
  <si>
    <t>44.33685231837444</t>
  </si>
  <si>
    <t>29.793903891695663</t>
  </si>
  <si>
    <t>63.62186330044642</t>
  </si>
  <si>
    <t>87.3691446876619</t>
  </si>
  <si>
    <t>61.229279143735766</t>
  </si>
  <si>
    <t>21.62916185031645</t>
  </si>
  <si>
    <t>29.460394370369613</t>
  </si>
  <si>
    <t>79.57006367086433</t>
  </si>
  <si>
    <t>23.174521850654855</t>
  </si>
  <si>
    <t>504.2739792971406</t>
  </si>
  <si>
    <t>79.76610399549827</t>
  </si>
  <si>
    <t>77.27239406085573</t>
  </si>
  <si>
    <t>30.89760064566508</t>
  </si>
  <si>
    <t>44.75876280525699</t>
  </si>
  <si>
    <t>93.2825700326357</t>
  </si>
  <si>
    <t>34.49341022968292</t>
  </si>
  <si>
    <t>61.020636265166104</t>
  </si>
  <si>
    <t>78.62137236259878</t>
  </si>
  <si>
    <t>6.383354517631233</t>
  </si>
  <si>
    <t>327.022062973585</t>
  </si>
  <si>
    <t>22.68395654228516</t>
  </si>
  <si>
    <t>70.76648306497373</t>
  </si>
  <si>
    <t>4.6831081721466035</t>
  </si>
  <si>
    <t>43.0729516686406</t>
  </si>
  <si>
    <t>15.019985876511782</t>
  </si>
  <si>
    <t>67.26385331316851</t>
  </si>
  <si>
    <t>20.95881483796984</t>
  </si>
  <si>
    <t>35.292219444643706</t>
  </si>
  <si>
    <t>8.921491057844833</t>
  </si>
  <si>
    <t>776.6772943644319</t>
  </si>
  <si>
    <t>87.2079770846758</t>
  </si>
  <si>
    <t>32.708290157606825</t>
  </si>
  <si>
    <t>34.73737577046268</t>
  </si>
  <si>
    <t>68.11114763445221</t>
  </si>
  <si>
    <t>9.974903819151223</t>
  </si>
  <si>
    <t>99.5328767793253</t>
  </si>
  <si>
    <t>57.53610968287103</t>
  </si>
  <si>
    <t>92.5877170721069</t>
  </si>
  <si>
    <t>44.014645986258984</t>
  </si>
  <si>
    <t>728.338697309373</t>
  </si>
  <si>
    <t>30.968302650609985</t>
  </si>
  <si>
    <t>80.94005136168562</t>
  </si>
  <si>
    <t>5.263177952961996</t>
  </si>
  <si>
    <t>5.2566065157298</t>
  </si>
  <si>
    <t>74.81814324506558</t>
  </si>
  <si>
    <t>3.853034196421504</t>
  </si>
  <si>
    <t>57.01526556443423</t>
  </si>
  <si>
    <t>96.08118654577993</t>
  </si>
  <si>
    <t>37.9100721294526</t>
  </si>
  <si>
    <t>392.9102508488577</t>
  </si>
  <si>
    <t>24.92276360024698</t>
  </si>
  <si>
    <t>44.72865606518462</t>
  </si>
  <si>
    <t>61.93612806824967</t>
  </si>
  <si>
    <t>15.898501854622737</t>
  </si>
  <si>
    <t>42.56721163075417</t>
  </si>
  <si>
    <t>65.60452832421288</t>
  </si>
  <si>
    <t>49.997731995768845</t>
  </si>
  <si>
    <t>43.12209478998557</t>
  </si>
  <si>
    <t>11.439243308268487</t>
  </si>
  <si>
    <t>788.6210101710167</t>
  </si>
  <si>
    <t>57.948850971180946</t>
  </si>
  <si>
    <t>69.54303552932106</t>
  </si>
  <si>
    <t>58.557035237317905</t>
  </si>
  <si>
    <t>84.9880177648738</t>
  </si>
  <si>
    <t>48.82421700586565</t>
  </si>
  <si>
    <t>52.031559641007334</t>
  </si>
  <si>
    <t>97.8569201938808</t>
  </si>
  <si>
    <t>27.96750195743516</t>
  </si>
  <si>
    <t>57.09353122697212</t>
  </si>
  <si>
    <t>116.7260069269687</t>
  </si>
  <si>
    <t>64.97562950453721</t>
  </si>
  <si>
    <t>2.5477037250529975</t>
  </si>
  <si>
    <t>47.96801625867374</t>
  </si>
  <si>
    <t>90.33037209417671</t>
  </si>
  <si>
    <t>62.147748437710106</t>
  </si>
  <si>
    <t>58.61914674285799</t>
  </si>
  <si>
    <t>87.445656665368</t>
  </si>
  <si>
    <t>75.02039710595272</t>
  </si>
  <si>
    <t>36.05636373581365</t>
  </si>
  <si>
    <t>328.0811580386944</t>
  </si>
  <si>
    <t>80.4470869388897</t>
  </si>
  <si>
    <t>91.08825020235963</t>
  </si>
  <si>
    <t>21.334563774289563</t>
  </si>
  <si>
    <t>62.259274043142796</t>
  </si>
  <si>
    <t>22.74995134375058</t>
  </si>
  <si>
    <t>30.82670582551509</t>
  </si>
  <si>
    <t>11.38571667787619</t>
  </si>
  <si>
    <t>85.53456547553651</t>
  </si>
  <si>
    <t>27.64923541736789</t>
  </si>
  <si>
    <t>951.4268208399881</t>
  </si>
  <si>
    <t>90.1912113330327</t>
  </si>
  <si>
    <t>46.65825915127061</t>
  </si>
  <si>
    <t>62.11071438784711</t>
  </si>
  <si>
    <t>16.224262117873877</t>
  </si>
  <si>
    <t>83.46541293221526</t>
  </si>
  <si>
    <t>76.7811578984838</t>
  </si>
  <si>
    <t>38.35056228027679</t>
  </si>
  <si>
    <t>96.26307746139355</t>
  </si>
  <si>
    <t>95.4487468644511</t>
  </si>
  <si>
    <t>580.7128965444863</t>
  </si>
  <si>
    <t>39.14443259080872</t>
  </si>
  <si>
    <t>78.89649338298477</t>
  </si>
  <si>
    <t>35.9162533050403</t>
  </si>
  <si>
    <t>76.35540987038985</t>
  </si>
  <si>
    <t>58.93276206846349</t>
  </si>
  <si>
    <t>34.09367676451802</t>
  </si>
  <si>
    <t>54.90254515199922</t>
  </si>
  <si>
    <t>33.679138272535056</t>
  </si>
  <si>
    <t>91.17371777212247</t>
  </si>
  <si>
    <t>744.1799972169101</t>
  </si>
  <si>
    <t>59.346288678236306</t>
  </si>
  <si>
    <t>55.068716960726306</t>
  </si>
  <si>
    <t>91.09406653698534</t>
  </si>
  <si>
    <t>77.2231342131272</t>
  </si>
  <si>
    <t>1.7930554156191647</t>
  </si>
  <si>
    <t>12.12373373657465</t>
  </si>
  <si>
    <t>37.15964477881789</t>
  </si>
  <si>
    <t>47.70146948727779</t>
  </si>
  <si>
    <t>70.93745891121216</t>
  </si>
  <si>
    <t>166.4640059294179</t>
  </si>
  <si>
    <t>56.10096313036047</t>
  </si>
  <si>
    <t>98.12430730764754</t>
  </si>
  <si>
    <t>94.43081841664389</t>
  </si>
  <si>
    <t>65.55597137031145</t>
  </si>
  <si>
    <t>31.55453143082559</t>
  </si>
  <si>
    <t>6.860971495509148</t>
  </si>
  <si>
    <t>65.89900877489708</t>
  </si>
  <si>
    <t>51.589108722051606</t>
  </si>
  <si>
    <t>77.63399386475794</t>
  </si>
  <si>
    <t>52.1707810619846</t>
  </si>
  <si>
    <t>66.71905718976632</t>
  </si>
  <si>
    <t>17.42450933973305</t>
  </si>
  <si>
    <t>78.74418255570345</t>
  </si>
  <si>
    <t>7.572208331665024</t>
  </si>
  <si>
    <t>64.2056313068606</t>
  </si>
  <si>
    <t>92.63184969499707</t>
  </si>
  <si>
    <t>40.62184750940651</t>
  </si>
  <si>
    <t>78.73670817166567</t>
  </si>
  <si>
    <t>44.83409811463207</t>
  </si>
  <si>
    <t>917.5486663035117</t>
  </si>
  <si>
    <t>72.96996333473362</t>
  </si>
  <si>
    <t>66.38979552686214</t>
  </si>
  <si>
    <t>42.468835584353656</t>
  </si>
  <si>
    <t>6.33547049225308</t>
  </si>
  <si>
    <t>80.72965311561711</t>
  </si>
  <si>
    <t>86.85420905868523</t>
  </si>
  <si>
    <t>5.9761211287695915</t>
  </si>
  <si>
    <t>89.34301653131843</t>
  </si>
  <si>
    <t>30.51338856248185</t>
  </si>
  <si>
    <t>858.0510765919462</t>
  </si>
  <si>
    <t>56.966619244776666</t>
  </si>
  <si>
    <t>53.31872334727086</t>
  </si>
  <si>
    <t>22.167839381378144</t>
  </si>
  <si>
    <t>8.631502060452476</t>
  </si>
  <si>
    <t>31.28094523330219</t>
  </si>
  <si>
    <t>54.09041398530826</t>
  </si>
  <si>
    <t>42.12024563201703</t>
  </si>
  <si>
    <t>20.749641596572474</t>
  </si>
  <si>
    <t>89.71899064537138</t>
  </si>
  <si>
    <t>930.5556878934149</t>
  </si>
  <si>
    <t>4.926276843296364</t>
  </si>
  <si>
    <t>98.65996348322369</t>
  </si>
  <si>
    <t>67.98347612400539</t>
  </si>
  <si>
    <t>58.644484389573336</t>
  </si>
  <si>
    <t>89.33503490383737</t>
  </si>
  <si>
    <t>92.5940768851433</t>
  </si>
  <si>
    <t>61.14844107511453</t>
  </si>
  <si>
    <t>18.761123403906822</t>
  </si>
  <si>
    <t>66.84277443261817</t>
  </si>
  <si>
    <t>469.57554252212867</t>
  </si>
  <si>
    <t>80.57306211348623</t>
  </si>
  <si>
    <t>35.62517635966651</t>
  </si>
  <si>
    <t>25.340671805897728</t>
  </si>
  <si>
    <t>89.11355352913961</t>
  </si>
  <si>
    <t>24.72474143956788</t>
  </si>
  <si>
    <t>66.64107179502025</t>
  </si>
  <si>
    <t>59.10648499545641</t>
  </si>
  <si>
    <t>63.058311455417424</t>
  </si>
  <si>
    <t>97.96574500342831</t>
  </si>
  <si>
    <t>947.8243249782827</t>
  </si>
  <si>
    <t>94.95525143342093</t>
  </si>
  <si>
    <t>62.23636049730703</t>
  </si>
  <si>
    <t>78.17348387045786</t>
  </si>
  <si>
    <t>38.55994232837111</t>
  </si>
  <si>
    <t>17.154945615446195</t>
  </si>
  <si>
    <t>44.288413220318034</t>
  </si>
  <si>
    <t>90.0038004165981</t>
  </si>
  <si>
    <t>58.20614106836729</t>
  </si>
  <si>
    <t>13.88994353520684</t>
  </si>
  <si>
    <t>149.28505902644247</t>
  </si>
  <si>
    <t>40.43606158834882</t>
  </si>
  <si>
    <t>52.49745449167676</t>
  </si>
  <si>
    <t>20.887872396036983</t>
  </si>
  <si>
    <t>68.46765614883043</t>
  </si>
  <si>
    <t>80.44059573952109</t>
  </si>
  <si>
    <t>59.908229196676984</t>
  </si>
  <si>
    <t>72.41605674475431</t>
  </si>
  <si>
    <t>45.91312150657177</t>
  </si>
  <si>
    <t>89.09039867040701</t>
  </si>
  <si>
    <t>983.7630116709042</t>
  </si>
  <si>
    <t>70.73872108687647</t>
  </si>
  <si>
    <t>87.66972821787931</t>
  </si>
  <si>
    <t>80.90439797472209</t>
  </si>
  <si>
    <t>22.148155795643106</t>
  </si>
  <si>
    <t>89.48258956894279</t>
  </si>
  <si>
    <t>92.10558644356206</t>
  </si>
  <si>
    <t>89.38103224453516</t>
  </si>
  <si>
    <t>15.746170305181295</t>
  </si>
  <si>
    <t>42.67844804795459</t>
  </si>
  <si>
    <t>609.0937715668697</t>
  </si>
  <si>
    <t>41.03550237067975</t>
  </si>
  <si>
    <t>11.032988839782774</t>
  </si>
  <si>
    <t>45.76576419756748</t>
  </si>
  <si>
    <t>88.20523535064422</t>
  </si>
  <si>
    <t>66.03286941139959</t>
  </si>
  <si>
    <t>95.85599108692259</t>
  </si>
  <si>
    <t>25.922259675106034</t>
  </si>
  <si>
    <t>97.80918269883841</t>
  </si>
  <si>
    <t>23.928161965915933</t>
  </si>
  <si>
    <t>291.45017768233083</t>
  </si>
  <si>
    <t>27.990798206301406</t>
  </si>
  <si>
    <t>51.35973815131001</t>
  </si>
  <si>
    <t>82.62382093910128</t>
  </si>
  <si>
    <t>36.10104451631196</t>
  </si>
  <si>
    <t>34.04870970011689</t>
  </si>
  <si>
    <t>60.73241948499344</t>
  </si>
  <si>
    <t>34.986641896888614</t>
  </si>
  <si>
    <t>8.254267997574061</t>
  </si>
  <si>
    <t>91.72632137848996</t>
  </si>
  <si>
    <t>771.3435727478936</t>
  </si>
  <si>
    <t>9.369938564253971</t>
  </si>
  <si>
    <t>69.82782243471593</t>
  </si>
  <si>
    <t>55.776946110185236</t>
  </si>
  <si>
    <t>13.24001181521453</t>
  </si>
  <si>
    <t>54.440467696636915</t>
  </si>
  <si>
    <t>13.017971841152757</t>
  </si>
  <si>
    <t>17.976056254236028</t>
  </si>
  <si>
    <t>52.33130040857941</t>
  </si>
  <si>
    <t>1.2864268373232335</t>
  </si>
  <si>
    <t>927.3599393162876</t>
  </si>
  <si>
    <t>14.442791935056448</t>
  </si>
  <si>
    <t>93.43435342446901</t>
  </si>
  <si>
    <t>60.025022564223036</t>
  </si>
  <si>
    <t>94.75712075224146</t>
  </si>
  <si>
    <t>41.236895120935515</t>
  </si>
  <si>
    <t>6.980164991691709</t>
  </si>
  <si>
    <t>48.27713326201774</t>
  </si>
  <si>
    <t>57.72601053165272</t>
  </si>
  <si>
    <t>1.101910062134266</t>
  </si>
  <si>
    <t>661.2859924340155</t>
  </si>
  <si>
    <t>25.446356205502525</t>
  </si>
  <si>
    <t>83.40716370078735</t>
  </si>
  <si>
    <t>56.42761437734589</t>
  </si>
  <si>
    <t>65.75438533886336</t>
  </si>
  <si>
    <t>35.38453996414319</t>
  </si>
  <si>
    <t>4.254482414573431</t>
  </si>
  <si>
    <t>87.10838066670112</t>
  </si>
  <si>
    <t>11.84455866413191</t>
  </si>
  <si>
    <t>54.827024864498526</t>
  </si>
  <si>
    <t>907.3051372366026</t>
  </si>
  <si>
    <t>52.36802060646005</t>
  </si>
  <si>
    <t>39.93863420234993</t>
  </si>
  <si>
    <t>81.17161808954552</t>
  </si>
  <si>
    <t>86.19026533211581</t>
  </si>
  <si>
    <t>21.12880069972016</t>
  </si>
  <si>
    <t>9.97813465516083</t>
  </si>
  <si>
    <t>87.67687277612276</t>
  </si>
  <si>
    <t>39.750360884470865</t>
  </si>
  <si>
    <t>75.69503037841059</t>
  </si>
  <si>
    <t>889.7463990421966</t>
  </si>
  <si>
    <t>9.142492664977908</t>
  </si>
  <si>
    <t>46.75103027978912</t>
  </si>
  <si>
    <t>43.5252286256291</t>
  </si>
  <si>
    <t>87.56041525048204</t>
  </si>
  <si>
    <t>83.62469857581891</t>
  </si>
  <si>
    <t>69.09627304109745</t>
  </si>
  <si>
    <t>6.604824828216806</t>
  </si>
  <si>
    <t>9.827481254935265</t>
  </si>
  <si>
    <t>55.59633701806888</t>
  </si>
  <si>
    <t>894.1541159688495</t>
  </si>
  <si>
    <t>72.57605982688256</t>
  </si>
  <si>
    <t>78.29063518508337</t>
  </si>
  <si>
    <t>35.95430688979104</t>
  </si>
  <si>
    <t>10.000585398403928</t>
  </si>
  <si>
    <t>61.48044384876266</t>
  </si>
  <si>
    <t>13.920021508587524</t>
  </si>
  <si>
    <t>26.069175318581983</t>
  </si>
  <si>
    <t>43.34211040032096</t>
  </si>
  <si>
    <t>98.40146852727048</t>
  </si>
  <si>
    <t>440.9066695396323</t>
  </si>
  <si>
    <t>12.407078043092042</t>
  </si>
  <si>
    <t>80.14965248550288</t>
  </si>
  <si>
    <t>58.48606096301228</t>
  </si>
  <si>
    <t>14.05375022860244</t>
  </si>
  <si>
    <t>16.76304604881443</t>
  </si>
  <si>
    <t>25.02850145334378</t>
  </si>
  <si>
    <t>41.08220560173504</t>
  </si>
  <si>
    <t>80.7720401212573</t>
  </si>
  <si>
    <t>39.339191345497966</t>
  </si>
  <si>
    <t>130.15233910712413</t>
  </si>
  <si>
    <t>59.1265712918248</t>
  </si>
  <si>
    <t>69.25720585440286</t>
  </si>
  <si>
    <t>94.98820898029953</t>
  </si>
  <si>
    <t>40.760286844335496</t>
  </si>
  <si>
    <t>96.11306833825074</t>
  </si>
  <si>
    <t>32.34777094866149</t>
  </si>
  <si>
    <t>6.057592433411628</t>
  </si>
  <si>
    <t>26.37399568920955</t>
  </si>
  <si>
    <t>83.53272304916754</t>
  </si>
  <si>
    <t>708.6032757519279</t>
  </si>
  <si>
    <t>43.30872372724116</t>
  </si>
  <si>
    <t>53.634392079897225</t>
  </si>
  <si>
    <t>85.19676324003376</t>
  </si>
  <si>
    <t>15.220578161301091</t>
  </si>
  <si>
    <t>15.62049568258226</t>
  </si>
  <si>
    <t>54.868186542764306</t>
  </si>
  <si>
    <t>96.1046661362052</t>
  </si>
  <si>
    <t>64.63845229917206</t>
  </si>
  <si>
    <t>45.6857484690845</t>
  </si>
  <si>
    <t>742.4430479276925</t>
  </si>
  <si>
    <t>14.928087706444785</t>
  </si>
  <si>
    <t>13.435925755416974</t>
  </si>
  <si>
    <t>52.85660069040023</t>
  </si>
  <si>
    <t>10.408989923540503</t>
  </si>
  <si>
    <t>10.218024545814842</t>
  </si>
  <si>
    <t>21.313545372569934</t>
  </si>
  <si>
    <t>23.675204298458993</t>
  </si>
  <si>
    <t>66.42639826075174</t>
  </si>
  <si>
    <t>17.550516162300482</t>
  </si>
  <si>
    <t>567.8595513992477</t>
  </si>
  <si>
    <t>8.18196254922077</t>
  </si>
  <si>
    <t>36.18567432533018</t>
  </si>
  <si>
    <t>65.83167115901597</t>
  </si>
  <si>
    <t>99.52528453944251</t>
  </si>
  <si>
    <t>42.921873406507075</t>
  </si>
  <si>
    <t>9.464932841714472</t>
  </si>
  <si>
    <t>13.827334075467661</t>
  </si>
  <si>
    <t>63.20252072485164</t>
  </si>
  <si>
    <t>86.10564066329971</t>
  </si>
  <si>
    <t>369.70847572083585</t>
  </si>
  <si>
    <t>19.986894541420043</t>
  </si>
  <si>
    <t>9.741550191072747</t>
  </si>
  <si>
    <t>50.766366933472455</t>
  </si>
  <si>
    <t>68.72201100620441</t>
  </si>
  <si>
    <t>41.084207952488214</t>
  </si>
  <si>
    <t>49.38815770833753</t>
  </si>
  <si>
    <t>51.473087860038504</t>
  </si>
  <si>
    <t>31.506784116383642</t>
  </si>
  <si>
    <t>85.8993434687145</t>
  </si>
  <si>
    <t>183.52913597715087</t>
  </si>
  <si>
    <t>37.74611033103429</t>
  </si>
  <si>
    <t>75.70773273985833</t>
  </si>
  <si>
    <t>81.16537643200718</t>
  </si>
  <si>
    <t>23.68528584833257</t>
  </si>
  <si>
    <t>52.25884856819175</t>
  </si>
  <si>
    <t>21.12790600489825</t>
  </si>
  <si>
    <t>52.4888120831456</t>
  </si>
  <si>
    <t>93.38446024851874</t>
  </si>
  <si>
    <t>89.3386926993262</t>
  </si>
  <si>
    <t>529.8905956193339</t>
  </si>
  <si>
    <t>63.23275839025155</t>
  </si>
  <si>
    <t>23.38802136736922</t>
  </si>
  <si>
    <t>18.46473614568822</t>
  </si>
  <si>
    <t>5.870985532179475</t>
  </si>
  <si>
    <t>56.48945389012806</t>
  </si>
  <si>
    <t>88.32367312186398</t>
  </si>
  <si>
    <t>68.58705181861296</t>
  </si>
  <si>
    <t>33.26811252092011</t>
  </si>
  <si>
    <t>16.280169722158462</t>
  </si>
  <si>
    <t>146.25248083891347</t>
  </si>
  <si>
    <t>78.90490185469389</t>
  </si>
  <si>
    <t>84.59870233689435</t>
  </si>
  <si>
    <t>27.986204917076975</t>
  </si>
  <si>
    <t>32.92776611587033</t>
  </si>
  <si>
    <t>12.18454271950759</t>
  </si>
  <si>
    <t>52.027255655266345</t>
  </si>
  <si>
    <t>59.98028655536473</t>
  </si>
  <si>
    <t>65.28506411705166</t>
  </si>
  <si>
    <t>84.19759436324239</t>
  </si>
  <si>
    <t>145.03208593581803</t>
  </si>
  <si>
    <t>1.209278027759865</t>
  </si>
  <si>
    <t>28.248203093651682</t>
  </si>
  <si>
    <t>24.292824754025787</t>
  </si>
  <si>
    <t>17.039792410330847</t>
  </si>
  <si>
    <t>51.392470727907494</t>
  </si>
  <si>
    <t>97.64307446265593</t>
  </si>
  <si>
    <t>21.813276836881414</t>
  </si>
  <si>
    <t>49.927882480667904</t>
  </si>
  <si>
    <t>41.38300061784685</t>
  </si>
  <si>
    <t>472.2790143424645</t>
  </si>
  <si>
    <t>79.99869629740715</t>
  </si>
  <si>
    <t>86.24031700147316</t>
  </si>
  <si>
    <t>18.886078029405326</t>
  </si>
  <si>
    <t>16.941372729837894</t>
  </si>
  <si>
    <t>56.760377923958</t>
  </si>
  <si>
    <t>98.0556978029199</t>
  </si>
  <si>
    <t>31.873756653163582</t>
  </si>
  <si>
    <t>58.518635207554325</t>
  </si>
  <si>
    <t>81.90822014049627</t>
  </si>
  <si>
    <t>724.7044471942354</t>
  </si>
  <si>
    <t>93.3835703250952</t>
  </si>
  <si>
    <t>30.714158564573154</t>
  </si>
  <si>
    <t>91.04060573806055</t>
  </si>
  <si>
    <t>32.970926710404456</t>
  </si>
  <si>
    <t>10.389364977600053</t>
  </si>
  <si>
    <t>78.80009589949623</t>
  </si>
  <si>
    <t>71.3223556324374</t>
  </si>
  <si>
    <t>17.450726237613708</t>
  </si>
  <si>
    <t>65.04323219810612</t>
  </si>
  <si>
    <t>833.0278391549364</t>
  </si>
  <si>
    <t>10.698334228945896</t>
  </si>
  <si>
    <t>26.532002298394218</t>
  </si>
  <si>
    <t>52.694560520816594</t>
  </si>
  <si>
    <t>7.887847951846197</t>
  </si>
  <si>
    <t>62.67382359923795</t>
  </si>
  <si>
    <t>86.70197067828849</t>
  </si>
  <si>
    <t>8.273934480035678</t>
  </si>
  <si>
    <t>44.70913576730527</t>
  </si>
  <si>
    <t>32.788164519006386</t>
  </si>
  <si>
    <t>253.04966643289663</t>
  </si>
  <si>
    <t>34.99391406122595</t>
  </si>
  <si>
    <t>12.52644667495042</t>
  </si>
  <si>
    <t>32.41890588309616</t>
  </si>
  <si>
    <t>66.47907740320079</t>
  </si>
  <si>
    <t>79.54861035733484</t>
  </si>
  <si>
    <t>61.1963754883036</t>
  </si>
  <si>
    <t>90.62810251256451</t>
  </si>
  <si>
    <t>95.691662582336</t>
  </si>
  <si>
    <t>65.88549732719548</t>
  </si>
  <si>
    <t>512.6216989553068</t>
  </si>
  <si>
    <t>63.424583772197366</t>
  </si>
  <si>
    <t>38.95363432727754</t>
  </si>
  <si>
    <t>6.691374399000779</t>
  </si>
  <si>
    <t>21.447947597363964</t>
  </si>
  <si>
    <t>58.149780619191006</t>
  </si>
  <si>
    <t>43.96625732211396</t>
  </si>
  <si>
    <t>94.41919204010628</t>
  </si>
  <si>
    <t>73.31435975804925</t>
  </si>
  <si>
    <t>73.94226156291552</t>
  </si>
  <si>
    <t>612.5594299025834</t>
  </si>
  <si>
    <t>2.146804840071127</t>
  </si>
  <si>
    <t>55.80459597194567</t>
  </si>
  <si>
    <t>77.30147633329034</t>
  </si>
  <si>
    <t>18.78579695033841</t>
  </si>
  <si>
    <t>80.36256419820711</t>
  </si>
  <si>
    <t>13.322620326187462</t>
  </si>
  <si>
    <t>78.18834993429482</t>
  </si>
  <si>
    <t>85.08256339258514</t>
  </si>
  <si>
    <t>92.80491216364317</t>
  </si>
  <si>
    <t>149.346218760591</t>
  </si>
  <si>
    <t>65.14969843858853</t>
  </si>
  <si>
    <t>67.99412281950936</t>
  </si>
  <si>
    <t>13.803658857708797</t>
  </si>
  <si>
    <t>22.75716189481318</t>
  </si>
  <si>
    <t>20.838419733103365</t>
  </si>
  <si>
    <t>90.24096397170797</t>
  </si>
  <si>
    <t>6.131978603312746</t>
  </si>
  <si>
    <t>1.3708233318757266</t>
  </si>
  <si>
    <t>26.529025360709056</t>
  </si>
  <si>
    <t>525.3363313709851</t>
  </si>
  <si>
    <t>28.10184210794978</t>
  </si>
  <si>
    <t>73.83435933897272</t>
  </si>
  <si>
    <t>56.5069556098897</t>
  </si>
  <si>
    <t>81.875606918009</t>
  </si>
  <si>
    <t>85.25108542619273</t>
  </si>
  <si>
    <t>78.91577587160282</t>
  </si>
  <si>
    <t>1.2718994275201112</t>
  </si>
  <si>
    <t>14.600489048752934</t>
  </si>
  <si>
    <t>5.7890828885138035</t>
  </si>
  <si>
    <t>553.0412848244887</t>
  </si>
  <si>
    <t>26.675464970758185</t>
  </si>
  <si>
    <t>32.21799080283381</t>
  </si>
  <si>
    <t>79.21484292694367</t>
  </si>
  <si>
    <t>73.23794438387267</t>
  </si>
  <si>
    <t>21.762371018063277</t>
  </si>
  <si>
    <t>32.54587998567149</t>
  </si>
  <si>
    <t>35.809828001772985</t>
  </si>
  <si>
    <t>81.92999182385392</t>
  </si>
  <si>
    <t>75.04777326923795</t>
  </si>
  <si>
    <t>110.53339904546738</t>
  </si>
  <si>
    <t>99.01009309897199</t>
  </si>
  <si>
    <t>25.931460729101673</t>
  </si>
  <si>
    <t>91.13135326351039</t>
  </si>
  <si>
    <t>17.651255111210048</t>
  </si>
  <si>
    <t>13.864098990801722</t>
  </si>
  <si>
    <t>75.14167406666093</t>
  </si>
  <si>
    <t>56.23912254325114</t>
  </si>
  <si>
    <t>24.51115951826796</t>
  </si>
  <si>
    <t>86.7171778625343</t>
  </si>
  <si>
    <t>350.75153531855904</t>
  </si>
  <si>
    <t>32.03385108336806</t>
  </si>
  <si>
    <t>13.250027902424335</t>
  </si>
  <si>
    <t>1.5819598308298737</t>
  </si>
  <si>
    <t>60.98156335297972</t>
  </si>
  <si>
    <t>53.47760081733577</t>
  </si>
  <si>
    <t>39.720217102672905</t>
  </si>
  <si>
    <t>44.65137612284161</t>
  </si>
  <si>
    <t>3.45425616344437</t>
  </si>
  <si>
    <t>25.82763618370518</t>
  </si>
  <si>
    <t>528.0141913809348</t>
  </si>
  <si>
    <t>93.2701212237589</t>
  </si>
  <si>
    <t>92.25968075962737</t>
  </si>
  <si>
    <t>46.16430769441649</t>
  </si>
  <si>
    <t>82.6852834422607</t>
  </si>
  <si>
    <t>93.06227261014283</t>
  </si>
  <si>
    <t>39.68755114125088</t>
  </si>
  <si>
    <t>89.77306552557275</t>
  </si>
  <si>
    <t>23.61951818387024</t>
  </si>
  <si>
    <t>91.05513010523282</t>
  </si>
  <si>
    <t>718.814071328612</t>
  </si>
  <si>
    <t>1.9613771887961775</t>
  </si>
  <si>
    <t>46.331348911859095</t>
  </si>
  <si>
    <t>78.19505372596905</t>
  </si>
  <si>
    <t>94.99035274423659</t>
  </si>
  <si>
    <t>41.825175925157964</t>
  </si>
  <si>
    <t>29.319415314588696</t>
  </si>
  <si>
    <t>46.05177965736948</t>
  </si>
  <si>
    <t>90.42889732168987</t>
  </si>
  <si>
    <t>18.69149689981714</t>
  </si>
  <si>
    <t>143.54865500470623</t>
  </si>
  <si>
    <t>50.63935495936312</t>
  </si>
  <si>
    <t>68.46066266181879</t>
  </si>
  <si>
    <t>24.560993754770607</t>
  </si>
  <si>
    <t>47.42448886623606</t>
  </si>
  <si>
    <t>18.106608997797593</t>
  </si>
  <si>
    <t>61.929777360055596</t>
  </si>
  <si>
    <t>66.21806450886652</t>
  </si>
  <si>
    <t>53.32953339978121</t>
  </si>
  <si>
    <t>19.758157206699252</t>
  </si>
  <si>
    <t>726.3518784239423</t>
  </si>
  <si>
    <t>88.48848602711223</t>
  </si>
  <si>
    <t>8.263396696886048</t>
  </si>
  <si>
    <t>21.0673536171671</t>
  </si>
  <si>
    <t>4.493874650681391</t>
  </si>
  <si>
    <t>63.34231214039028</t>
  </si>
  <si>
    <t>35.429786374326795</t>
  </si>
  <si>
    <t>2.5955047926399857</t>
  </si>
  <si>
    <t>57.60079555376433</t>
  </si>
  <si>
    <t>43.39177994290367</t>
  </si>
  <si>
    <t>77.03190433606505</t>
  </si>
  <si>
    <t>76.03462898777798</t>
  </si>
  <si>
    <t>50.50546716968529</t>
  </si>
  <si>
    <t>77.41157886339352</t>
  </si>
  <si>
    <t>27.180762190604582</t>
  </si>
  <si>
    <t>86.35206402745098</t>
  </si>
  <si>
    <t>39.62161988927983</t>
  </si>
  <si>
    <t>11.322273675585166</t>
  </si>
  <si>
    <t>46.13200159324333</t>
  </si>
  <si>
    <t>22.946707378141582</t>
  </si>
  <si>
    <t>193.76287988666445</t>
  </si>
  <si>
    <t>17.513349550543353</t>
  </si>
  <si>
    <t>41.57889849203639</t>
  </si>
  <si>
    <t>51.14376919390634</t>
  </si>
  <si>
    <t>11.279034733306617</t>
  </si>
  <si>
    <t>11.552335522836074</t>
  </si>
  <si>
    <t>67.58852205565199</t>
  </si>
  <si>
    <t>12.64526954642497</t>
  </si>
  <si>
    <t>56.04566515865736</t>
  </si>
  <si>
    <t>78.27482092683204</t>
  </si>
  <si>
    <t>511.8113691119943</t>
  </si>
  <si>
    <t>71.50497304531746</t>
  </si>
  <si>
    <t>91.22082936111838</t>
  </si>
  <si>
    <t>65.2457792579662</t>
  </si>
  <si>
    <t>12.002126535167918</t>
  </si>
  <si>
    <t>29.61989062395878</t>
  </si>
  <si>
    <t>10.442551570944488</t>
  </si>
  <si>
    <t>99.77255857246928</t>
  </si>
  <si>
    <t>59.03520993865095</t>
  </si>
  <si>
    <t>4.577567744301632</t>
  </si>
  <si>
    <t>412.6228038545232</t>
  </si>
  <si>
    <t>24.431463819229975</t>
  </si>
  <si>
    <t>27.400287845171988</t>
  </si>
  <si>
    <t>42.36322803422809</t>
  </si>
  <si>
    <t>83.16367596830241</t>
  </si>
  <si>
    <t>23.846469402080402</t>
  </si>
  <si>
    <t>53.00091191101819</t>
  </si>
  <si>
    <t>22.948208755115047</t>
  </si>
  <si>
    <t>8.670457093743607</t>
  </si>
  <si>
    <t>21.057978188153356</t>
  </si>
  <si>
    <t>377.206717928173</t>
  </si>
  <si>
    <t>49.81116404943168</t>
  </si>
  <si>
    <t>73.59886224661022</t>
  </si>
  <si>
    <t>70.19298232416622</t>
  </si>
  <si>
    <t>6.00656527816318</t>
  </si>
  <si>
    <t>53.1288143848069</t>
  </si>
  <si>
    <t>24.762089664116502</t>
  </si>
  <si>
    <t>45.127289158292115</t>
  </si>
  <si>
    <t>59.58297751378268</t>
  </si>
  <si>
    <t>30.90378762804903</t>
  </si>
  <si>
    <t>898.9781643729657</t>
  </si>
  <si>
    <t>84.80209398036823</t>
  </si>
  <si>
    <t>97.41385904303752</t>
  </si>
  <si>
    <t>38.72071830788627</t>
  </si>
  <si>
    <t>47.21019978681579</t>
  </si>
  <si>
    <t>9.285055294865742</t>
  </si>
  <si>
    <t>8.682593940757215</t>
  </si>
  <si>
    <t>24.18070055707358</t>
  </si>
  <si>
    <t>76.57832259545103</t>
  </si>
  <si>
    <t>98.36739560263231</t>
  </si>
  <si>
    <t>984.3967255754396</t>
  </si>
  <si>
    <t>26.02773399488069</t>
  </si>
  <si>
    <t>21.1616158192046</t>
  </si>
  <si>
    <t>60.575741237727925</t>
  </si>
  <si>
    <t>85.59582343092188</t>
  </si>
  <si>
    <t>5.958087732316926</t>
  </si>
  <si>
    <t>92.01637595379725</t>
  </si>
  <si>
    <t>62.921047198353335</t>
  </si>
  <si>
    <t>1.032895587850362</t>
  </si>
  <si>
    <t>80.76683109113947</t>
  </si>
  <si>
    <t>691.2330704126507</t>
  </si>
  <si>
    <t>18.913026610855013</t>
  </si>
  <si>
    <t>69.28390155173838</t>
  </si>
  <si>
    <t>79.36858798586763</t>
  </si>
  <si>
    <t>94.813140288461</t>
  </si>
  <si>
    <t>94.3453638702631</t>
  </si>
  <si>
    <t>63.94962660595775</t>
  </si>
  <si>
    <t>39.92414892837405</t>
  </si>
  <si>
    <t>72.24848682410084</t>
  </si>
  <si>
    <t>21.91316320374608</t>
  </si>
  <si>
    <t>545.3710437449627</t>
  </si>
  <si>
    <t>45.394523702561855</t>
  </si>
  <si>
    <t>79.35805946891196</t>
  </si>
  <si>
    <t>11.96813034475781</t>
  </si>
  <si>
    <t>91.10091554513201</t>
  </si>
  <si>
    <t>61.601707509486005</t>
  </si>
  <si>
    <t>40.02591753122397</t>
  </si>
  <si>
    <t>60.944980995496735</t>
  </si>
  <si>
    <t>33.61362448334694</t>
  </si>
  <si>
    <t>73.36060359794647</t>
  </si>
  <si>
    <t>918.0337395060342</t>
  </si>
  <si>
    <t>38.30846609943546</t>
  </si>
  <si>
    <t>86.29049563151784</t>
  </si>
  <si>
    <t>18.079271466704085</t>
  </si>
  <si>
    <t>77.04243543255143</t>
  </si>
  <si>
    <t>34.38908388069831</t>
  </si>
  <si>
    <t>56.185269221896306</t>
  </si>
  <si>
    <t>18.911067156586796</t>
  </si>
  <si>
    <t>43.82457853038795</t>
  </si>
  <si>
    <t>48.601009929319844</t>
  </si>
  <si>
    <t>405.4586553766858</t>
  </si>
  <si>
    <t>81.45722355484031</t>
  </si>
  <si>
    <t>42.53660370944999</t>
  </si>
  <si>
    <t>32.700839169556275</t>
  </si>
  <si>
    <t>96.52002399484627</t>
  </si>
  <si>
    <t>50.53773221839219</t>
  </si>
  <si>
    <t>97.24427478550933</t>
  </si>
  <si>
    <t>41.99883601721376</t>
  </si>
  <si>
    <t>53.24130906816572</t>
  </si>
  <si>
    <t>25.00775165599771</t>
  </si>
  <si>
    <t>114.61170583218336</t>
  </si>
  <si>
    <t>39.70781861245632</t>
  </si>
  <si>
    <t>36.472804978489876</t>
  </si>
  <si>
    <t>63.271894437028095</t>
  </si>
  <si>
    <t>54.26070761377923</t>
  </si>
  <si>
    <t>40.02015939843841</t>
  </si>
  <si>
    <t>34.506770191248506</t>
  </si>
  <si>
    <t>42.603943607304245</t>
  </si>
  <si>
    <t>7.89622016553767</t>
  </si>
  <si>
    <t>10.700192469637841</t>
  </si>
  <si>
    <t>682.843449188862</t>
  </si>
  <si>
    <t>78.99113139603287</t>
  </si>
  <si>
    <t>76.1106554584112</t>
  </si>
  <si>
    <t>58.87634918000549</t>
  </si>
  <si>
    <t>81.71197448438033</t>
  </si>
  <si>
    <t>71.77209745557047</t>
  </si>
  <si>
    <t>96.71274589258246</t>
  </si>
  <si>
    <t>14.658989573828876</t>
  </si>
  <si>
    <t>40.188889713957906</t>
  </si>
  <si>
    <t>27.5814483219292</t>
  </si>
  <si>
    <t>384.8336918603163</t>
  </si>
  <si>
    <t>59.15448305034079</t>
  </si>
  <si>
    <t>89.72175890929066</t>
  </si>
  <si>
    <t>18.47950217151083</t>
  </si>
  <si>
    <t>62.39573850319721</t>
  </si>
  <si>
    <t>60.40169480070472</t>
  </si>
  <si>
    <t>42.73755896626972</t>
  </si>
  <si>
    <t>52.894486907403916</t>
  </si>
  <si>
    <t>12.489946975605562</t>
  </si>
  <si>
    <t>27.336039997870103</t>
  </si>
  <si>
    <t>671.6588265793398</t>
  </si>
  <si>
    <t>35.312375721521676</t>
  </si>
  <si>
    <t>41.37053606566042</t>
  </si>
  <si>
    <t>78.24064803333022</t>
  </si>
  <si>
    <t>27.95636793388985</t>
  </si>
  <si>
    <t>98.45567398704588</t>
  </si>
  <si>
    <t>69.93724578968249</t>
  </si>
  <si>
    <t>36.0502957617864</t>
  </si>
  <si>
    <t>39.38864237186499</t>
  </si>
  <si>
    <t>27.81344913179055</t>
  </si>
  <si>
    <t>46.02445758669637</t>
  </si>
  <si>
    <t>40.55370820639655</t>
  </si>
  <si>
    <t>12.355185789521784</t>
  </si>
  <si>
    <t>96.76199605921283</t>
  </si>
  <si>
    <t>26.49268862651661</t>
  </si>
  <si>
    <t>78.37584793451242</t>
  </si>
  <si>
    <t>40.061209882376716</t>
  </si>
  <si>
    <t>92.05424073408358</t>
  </si>
  <si>
    <t>33.11024246132001</t>
  </si>
  <si>
    <t>91.96750383405015</t>
  </si>
  <si>
    <t>422.39582150499336</t>
  </si>
  <si>
    <t>50.77936067292467</t>
  </si>
  <si>
    <t>9.918998911743984</t>
  </si>
  <si>
    <t>30.632057688897476</t>
  </si>
  <si>
    <t>87.92937856679782</t>
  </si>
  <si>
    <t>28.758644549408928</t>
  </si>
  <si>
    <t>98.42462518392131</t>
  </si>
  <si>
    <t>28.430116206640378</t>
  </si>
  <si>
    <t>95.44727789610624</t>
  </si>
  <si>
    <t>87.36016447795555</t>
  </si>
  <si>
    <t>610.9151229267009</t>
  </si>
  <si>
    <t>1.4319026248995215</t>
  </si>
  <si>
    <t>55.228903292212635</t>
  </si>
  <si>
    <t>61.24817259050906</t>
  </si>
  <si>
    <t>61.30323183094151</t>
  </si>
  <si>
    <t>41.5568105133716</t>
  </si>
  <si>
    <t>4.380218765698373</t>
  </si>
  <si>
    <t>27.925858506234363</t>
  </si>
  <si>
    <t>48.300171786220744</t>
  </si>
  <si>
    <t>80.20984796341509</t>
  </si>
  <si>
    <t>200.1890082967002</t>
  </si>
  <si>
    <t>79.67059136438183</t>
  </si>
  <si>
    <t>17.344487064983696</t>
  </si>
  <si>
    <t>27.57701271935366</t>
  </si>
  <si>
    <t>74.06413287390023</t>
  </si>
  <si>
    <t>62.84192913817242</t>
  </si>
  <si>
    <t>92.42971772374585</t>
  </si>
  <si>
    <t>95.33087308635004</t>
  </si>
  <si>
    <t>9.979346751701087</t>
  </si>
  <si>
    <t>53.68626711494289</t>
  </si>
  <si>
    <t>732.05493140826</t>
  </si>
  <si>
    <t>74.94838349660859</t>
  </si>
  <si>
    <t>19.07557819597423</t>
  </si>
  <si>
    <t>4.957801011390984</t>
  </si>
  <si>
    <t>30.687794744502753</t>
  </si>
  <si>
    <t>62.326278975000605</t>
  </si>
  <si>
    <t>8.877904033986852</t>
  </si>
  <si>
    <t>89.77420178684406</t>
  </si>
  <si>
    <t>85.04639531695284</t>
  </si>
  <si>
    <t>1.9067915154155344</t>
  </si>
  <si>
    <t>833.6879519808572</t>
  </si>
  <si>
    <t>76.90792800649069</t>
  </si>
  <si>
    <t>44.28499007620849</t>
  </si>
  <si>
    <t>8.164337441558018</t>
  </si>
  <si>
    <t>47.99922143458389</t>
  </si>
  <si>
    <t>34.33055260661058</t>
  </si>
  <si>
    <t>45.463741848710924</t>
  </si>
  <si>
    <t>62.02732136216946</t>
  </si>
  <si>
    <t>29.54545086226426</t>
  </si>
  <si>
    <t>21.459501803619787</t>
  </si>
  <si>
    <t>481.2644029983785</t>
  </si>
  <si>
    <t>8.069888371275738</t>
  </si>
  <si>
    <t>48.33496233378537</t>
  </si>
  <si>
    <t>98.20607681316324</t>
  </si>
  <si>
    <t>89.64809955935925</t>
  </si>
  <si>
    <t>8.175165173597634</t>
  </si>
  <si>
    <t>17.16206318186596</t>
  </si>
  <si>
    <t>53.37807449512184</t>
  </si>
  <si>
    <t>65.74574544280767</t>
  </si>
  <si>
    <t>60.97804687847383</t>
  </si>
  <si>
    <t>426.2056471488904</t>
  </si>
  <si>
    <t>94.59399514715187</t>
  </si>
  <si>
    <t>15.6736133787781</t>
  </si>
  <si>
    <t>94.71721118572168</t>
  </si>
  <si>
    <t>15.181912385392934</t>
  </si>
  <si>
    <t>38.11496667121537</t>
  </si>
  <si>
    <t>24.985211385646835</t>
  </si>
  <si>
    <t>39.16398181673139</t>
  </si>
  <si>
    <t>83.06602743337862</t>
  </si>
  <si>
    <t>19.449179265415296</t>
  </si>
  <si>
    <t>394.86310114967637</t>
  </si>
  <si>
    <t>77.82831641682424</t>
  </si>
  <si>
    <t>42.50478936196305</t>
  </si>
  <si>
    <t>71.11804151860997</t>
  </si>
  <si>
    <t>39.5043414295651</t>
  </si>
  <si>
    <t>19.790637913392857</t>
  </si>
  <si>
    <t>71.47428043745458</t>
  </si>
  <si>
    <t>95.81450020521879</t>
  </si>
  <si>
    <t>55.35517067462206</t>
  </si>
  <si>
    <t>42.56025728303939</t>
  </si>
  <si>
    <t>328.72369903023355</t>
  </si>
  <si>
    <t>91.60097243264318</t>
  </si>
  <si>
    <t>68.30926895723678</t>
  </si>
  <si>
    <t>47.76818128931336</t>
  </si>
  <si>
    <t>77.31017558369786</t>
  </si>
  <si>
    <t>44.561594747938216</t>
  </si>
  <si>
    <t>88.2916652446147</t>
  </si>
  <si>
    <t>21.89537441637367</t>
  </si>
  <si>
    <t>99.66856864164583</t>
  </si>
  <si>
    <t>44.90166962123476</t>
  </si>
  <si>
    <t>312.208066662075</t>
  </si>
  <si>
    <t>65.7455392354168</t>
  </si>
  <si>
    <t>93.19657781650312</t>
  </si>
  <si>
    <t>24.865458806045353</t>
  </si>
  <si>
    <t>6.278297015232965</t>
  </si>
  <si>
    <t>86.52446548454463</t>
  </si>
  <si>
    <t>3.2330933660268784</t>
  </si>
  <si>
    <t>20.788096094038337</t>
  </si>
  <si>
    <t>65.799807991134</t>
  </si>
  <si>
    <t>34.47057883488014</t>
  </si>
  <si>
    <t>662.7557152130175</t>
  </si>
  <si>
    <t>7.88487029960379</t>
  </si>
  <si>
    <t>39.07381312875077</t>
  </si>
  <si>
    <t>20.950329885585234</t>
  </si>
  <si>
    <t>90.47188365645707</t>
  </si>
  <si>
    <t>76.39523553405888</t>
  </si>
  <si>
    <t>2.3904407855588943</t>
  </si>
  <si>
    <t>94.82749696518295</t>
  </si>
  <si>
    <t>43.44473773962818</t>
  </si>
  <si>
    <t>13.262202551821247</t>
  </si>
  <si>
    <t>713.3430732740089</t>
  </si>
  <si>
    <t>26.507020846940577</t>
  </si>
  <si>
    <t>82.20327569451183</t>
  </si>
  <si>
    <t>72.87893731635995</t>
  </si>
  <si>
    <t>59.13793369708583</t>
  </si>
  <si>
    <t>83.3698194178287</t>
  </si>
  <si>
    <t>85.16120694065467</t>
  </si>
  <si>
    <t>87.42119497363456</t>
  </si>
  <si>
    <t>54.36661223531701</t>
  </si>
  <si>
    <t>54.202426434727386</t>
  </si>
  <si>
    <t>260.63246376020834</t>
  </si>
  <si>
    <t>36.32810026733205</t>
  </si>
  <si>
    <t>68.72819033591077</t>
  </si>
  <si>
    <t>1.6971705232281238</t>
  </si>
  <si>
    <t>41.04328917758539</t>
  </si>
  <si>
    <t>74.8197819092311</t>
  </si>
  <si>
    <t>74.60163532709703</t>
  </si>
  <si>
    <t>49.87473311345093</t>
  </si>
  <si>
    <t>2.1704275954980403</t>
  </si>
  <si>
    <t>20.587380121694878</t>
  </si>
  <si>
    <t>476.35164737072773</t>
  </si>
  <si>
    <t>89.45763229718432</t>
  </si>
  <si>
    <t>9.63447457156144</t>
  </si>
  <si>
    <t>62.793474642559886</t>
  </si>
  <si>
    <t>41.46774643869139</t>
  </si>
  <si>
    <t>75.6141116109211</t>
  </si>
  <si>
    <t>52.75206764996983</t>
  </si>
  <si>
    <t>7.20154994726181</t>
  </si>
  <si>
    <t>18.60782909230329</t>
  </si>
  <si>
    <t>29.786036639474332</t>
  </si>
  <si>
    <t>537.9163108193316</t>
  </si>
  <si>
    <t>8.805398694006726</t>
  </si>
  <si>
    <t>89.51090281642973</t>
  </si>
  <si>
    <t>1.054395324550569</t>
  </si>
  <si>
    <t>94.57651246688329</t>
  </si>
  <si>
    <t>80.39342108508572</t>
  </si>
  <si>
    <t>89.23752690618858</t>
  </si>
  <si>
    <t>73.45317204575986</t>
  </si>
  <si>
    <t>12.027696966193616</t>
  </si>
  <si>
    <t>53.63941523293033</t>
  </si>
  <si>
    <t>448.12623328343034</t>
  </si>
  <si>
    <t>81.96278398530558</t>
  </si>
  <si>
    <t>67.73287721001543</t>
  </si>
  <si>
    <t>19.30191162182018</t>
  </si>
  <si>
    <t>43.065270293504</t>
  </si>
  <si>
    <t>69.402443947969</t>
  </si>
  <si>
    <t>73.16214154660702</t>
  </si>
  <si>
    <t>17.546620442299172</t>
  </si>
  <si>
    <t>43.654093308374286</t>
  </si>
  <si>
    <t>7.925268023973331</t>
  </si>
  <si>
    <t>418.016662705224</t>
  </si>
  <si>
    <t>9.545741728739813</t>
  </si>
  <si>
    <t>91.63641253579408</t>
  </si>
  <si>
    <t>26.379456128226593</t>
  </si>
  <si>
    <t>28.737677342258394</t>
  </si>
  <si>
    <t>22.02103716810234</t>
  </si>
  <si>
    <t>52.145195172633976</t>
  </si>
  <si>
    <t>97.97415707097389</t>
  </si>
  <si>
    <t>23.133637282298878</t>
  </si>
  <si>
    <t>75.63665206567384</t>
  </si>
  <si>
    <t>911.1695596347563</t>
  </si>
  <si>
    <t>13.954044206766412</t>
  </si>
  <si>
    <t>24.291727263247594</t>
  </si>
  <si>
    <t>21.989392262883484</t>
  </si>
  <si>
    <t>14.072459872812033</t>
  </si>
  <si>
    <t>99.8246289351955</t>
  </si>
  <si>
    <t>1.5683071773964912</t>
  </si>
  <si>
    <t>60.02250372688286</t>
  </si>
  <si>
    <t>18.009373592212796</t>
  </si>
  <si>
    <t>29.011817183345556</t>
  </si>
  <si>
    <t>448.6083203952294</t>
  </si>
  <si>
    <t>85.95470277708955</t>
  </si>
  <si>
    <t>95.94118664087728</t>
  </si>
  <si>
    <t>40.74556157132611</t>
  </si>
  <si>
    <t>90.19105256302282</t>
  </si>
  <si>
    <t>61.260438887635246</t>
  </si>
  <si>
    <t>77.78548272070475</t>
  </si>
  <si>
    <t>79.04871622752398</t>
  </si>
  <si>
    <t>65.41698943288065</t>
  </si>
  <si>
    <t>63.65067625395022</t>
  </si>
  <si>
    <t>843.190167860128</t>
  </si>
  <si>
    <t>97.16123044071719</t>
  </si>
  <si>
    <t>41.32860861252993</t>
  </si>
  <si>
    <t>60.51807171967812</t>
  </si>
  <si>
    <t>27.31594155402854</t>
  </si>
  <si>
    <t>92.04451630148105</t>
  </si>
  <si>
    <t>42.99083145381883</t>
  </si>
  <si>
    <t>48.71058299555443</t>
  </si>
  <si>
    <t>29.582653294084594</t>
  </si>
  <si>
    <t>29.614606035174802</t>
  </si>
  <si>
    <t>851.9360445004422</t>
  </si>
  <si>
    <t>63.12212044931948</t>
  </si>
  <si>
    <t>20.411668166983873</t>
  </si>
  <si>
    <t>82.50620765169151</t>
  </si>
  <si>
    <t>98.82401105156168</t>
  </si>
  <si>
    <t>68.5607515941374</t>
  </si>
  <si>
    <t>35.779203737853095</t>
  </si>
  <si>
    <t>18.180253572529182</t>
  </si>
  <si>
    <t>10.78728697099723</t>
  </si>
  <si>
    <t>10.173170727211982</t>
  </si>
  <si>
    <t>572.4077432164922</t>
  </si>
  <si>
    <t>10.162748033879325</t>
  </si>
  <si>
    <t>32.72590908780694</t>
  </si>
  <si>
    <t>91.741696737241</t>
  </si>
  <si>
    <t>9.745016715722159</t>
  </si>
  <si>
    <t>37.1350875669159</t>
  </si>
  <si>
    <t>41.88012399431318</t>
  </si>
  <si>
    <t>36.810316988499835</t>
  </si>
  <si>
    <t>38.26858470030129</t>
  </si>
  <si>
    <t>93.4395670646336</t>
  </si>
  <si>
    <t>36.08691210579127</t>
  </si>
  <si>
    <t>97.22285936656408</t>
  </si>
  <si>
    <t>33.49427952407859</t>
  </si>
  <si>
    <t>5.177906840341166</t>
  </si>
  <si>
    <t>24.874532484449446</t>
  </si>
  <si>
    <t>62.5413550355006</t>
  </si>
  <si>
    <t>88.17906104959548</t>
  </si>
  <si>
    <t>56.58822810626589</t>
  </si>
  <si>
    <t>9.468341395026073</t>
  </si>
  <si>
    <t>87.02606945764273</t>
  </si>
  <si>
    <t>125.30201203469187</t>
  </si>
  <si>
    <t>36.25606086477637</t>
  </si>
  <si>
    <t>65.35584306367673</t>
  </si>
  <si>
    <t>76.28424515505321</t>
  </si>
  <si>
    <t>82.3924588051159</t>
  </si>
  <si>
    <t>81.3453544548247</t>
  </si>
  <si>
    <t>50.016566595295444</t>
  </si>
  <si>
    <t>27.241060057654977</t>
  </si>
  <si>
    <t>59.47728702891618</t>
  </si>
  <si>
    <t>67.09335038857535</t>
  </si>
  <si>
    <t>755.8863834731746</t>
  </si>
  <si>
    <t>13.21739384252578</t>
  </si>
  <si>
    <t>94.55064865248278</t>
  </si>
  <si>
    <t>19.968121094163507</t>
  </si>
  <si>
    <t>7.577059138100594</t>
  </si>
  <si>
    <t>62.37815845874138</t>
  </si>
  <si>
    <t>49.364877318032086</t>
  </si>
  <si>
    <t>37.51932078716345</t>
  </si>
  <si>
    <t>69.82315616845153</t>
  </si>
  <si>
    <t>10.57796215126291</t>
  </si>
  <si>
    <t>179.91213554842398</t>
  </si>
  <si>
    <t>30.13741477113217</t>
  </si>
  <si>
    <t>14.432883446337655</t>
  </si>
  <si>
    <t>54.17687815497629</t>
  </si>
  <si>
    <t>30.33436315972358</t>
  </si>
  <si>
    <t>86.31504611275159</t>
  </si>
  <si>
    <t>21.54953912831843</t>
  </si>
  <si>
    <t>70.17936954763718</t>
  </si>
  <si>
    <t>52.10943713760935</t>
  </si>
  <si>
    <t>69.32578440266661</t>
  </si>
  <si>
    <t>727.1285036811605</t>
  </si>
  <si>
    <t>66.22937087900937</t>
  </si>
  <si>
    <t>95.35703574703075</t>
  </si>
  <si>
    <t>54.8009483886417</t>
  </si>
  <si>
    <t>21.60608939616941</t>
  </si>
  <si>
    <t>70.952622507466</t>
  </si>
  <si>
    <t>83.02717236895114</t>
  </si>
  <si>
    <t>77.824528203113</t>
  </si>
  <si>
    <t>13.326887731207535</t>
  </si>
  <si>
    <t>91.95441014878452</t>
  </si>
  <si>
    <t>277.87733772210777</t>
  </si>
  <si>
    <t>59.02559603191912</t>
  </si>
  <si>
    <t>58.03826787578873</t>
  </si>
  <si>
    <t>21.086190798319876</t>
  </si>
  <si>
    <t>14.476227889535949</t>
  </si>
  <si>
    <t>49.59064649720676</t>
  </si>
  <si>
    <t>38.35682037263177</t>
  </si>
  <si>
    <t>93.31573749799281</t>
  </si>
  <si>
    <t>88.52428896399215</t>
  </si>
  <si>
    <t>61.38201785250567</t>
  </si>
  <si>
    <t>687.157971382374</t>
  </si>
  <si>
    <t>10.683275188552216</t>
  </si>
  <si>
    <t>74.85915756318718</t>
  </si>
  <si>
    <t>62.39793224004097</t>
  </si>
  <si>
    <t>16.3593958648853</t>
  </si>
  <si>
    <t>15.982814653776586</t>
  </si>
  <si>
    <t>89.31540811387822</t>
  </si>
  <si>
    <t>90.11860383441672</t>
  </si>
  <si>
    <t>81.17451679473743</t>
  </si>
  <si>
    <t>27.332134204916656</t>
  </si>
  <si>
    <t>938.710509998491</t>
  </si>
  <si>
    <t>77.36528256116435</t>
  </si>
  <si>
    <t>52.41242695087567</t>
  </si>
  <si>
    <t>85.31979704345576</t>
  </si>
  <si>
    <t>89.23024854133837</t>
  </si>
  <si>
    <t>60.41983067849651</t>
  </si>
  <si>
    <t>71.5724036458414</t>
  </si>
  <si>
    <t>4.752878671046346</t>
  </si>
  <si>
    <t>26.850610258523375</t>
  </si>
  <si>
    <t>28.87807073770091</t>
  </si>
  <si>
    <t>643.6253447642084</t>
  </si>
  <si>
    <t>42.90556896198541</t>
  </si>
  <si>
    <t>34.326073369942605</t>
  </si>
  <si>
    <t>7.363508680369705</t>
  </si>
  <si>
    <t>23.2312975267414</t>
  </si>
  <si>
    <t>31.479379324708134</t>
  </si>
  <si>
    <t>34.80376390111633</t>
  </si>
  <si>
    <t>31.520824797451496</t>
  </si>
  <si>
    <t>29.797927333042026</t>
  </si>
  <si>
    <t>76.22622283012606</t>
  </si>
  <si>
    <t>267.97703580302186</t>
  </si>
  <si>
    <t>99.78587667481042</t>
  </si>
  <si>
    <t>23.39156400389038</t>
  </si>
  <si>
    <t>81.39246659702621</t>
  </si>
  <si>
    <t>98.71594314253889</t>
  </si>
  <si>
    <t>49.9429681210313</t>
  </si>
  <si>
    <t>44.115479118423536</t>
  </si>
  <si>
    <t>76.39398307655938</t>
  </si>
  <si>
    <t>11.021187996026129</t>
  </si>
  <si>
    <t>93.0637191736605</t>
  </si>
  <si>
    <t>678.5647470585536</t>
  </si>
  <si>
    <t>46.455090657109395</t>
  </si>
  <si>
    <t>63.95683570485562</t>
  </si>
  <si>
    <t>20.34380784095265</t>
  </si>
  <si>
    <t>96.92454497050494</t>
  </si>
  <si>
    <t>73.48777512577362</t>
  </si>
  <si>
    <t>53.059076939942315</t>
  </si>
  <si>
    <t>15.141581921605393</t>
  </si>
  <si>
    <t>94.6753216041252</t>
  </si>
  <si>
    <t>10.247542398516089</t>
  </si>
  <si>
    <t>832.1399139834102</t>
  </si>
  <si>
    <t>8.04448281857185</t>
  </si>
  <si>
    <t>29.112078185658902</t>
  </si>
  <si>
    <t>60.22037705220282</t>
  </si>
  <si>
    <t>79.95485673518851</t>
  </si>
  <si>
    <t>99.4517081703525</t>
  </si>
  <si>
    <t>47.336564833065495</t>
  </si>
  <si>
    <t>43.299669802887365</t>
  </si>
  <si>
    <t>82.1329262428917</t>
  </si>
  <si>
    <t>15.342628780053928</t>
  </si>
  <si>
    <t>815.2214698856696</t>
  </si>
  <si>
    <t>94.21626043319702</t>
  </si>
  <si>
    <t>98.67393171740696</t>
  </si>
  <si>
    <t>96.96104801213369</t>
  </si>
  <si>
    <t>16.689670216757804</t>
  </si>
  <si>
    <t>65.8990512334276</t>
  </si>
  <si>
    <t>42.3603030978702</t>
  </si>
  <si>
    <t>88.08996115485206</t>
  </si>
  <si>
    <t>8.228278467198834</t>
  </si>
  <si>
    <t>52.853664182825014</t>
  </si>
  <si>
    <t>761.472860526992</t>
  </si>
  <si>
    <t>31.631172305438668</t>
  </si>
  <si>
    <t>97.32963517168537</t>
  </si>
  <si>
    <t>14.463921415852383</t>
  </si>
  <si>
    <t>92.70950171421282</t>
  </si>
  <si>
    <t>64.8519068218302</t>
  </si>
  <si>
    <t>35.314238318707794</t>
  </si>
  <si>
    <t>51.221535795833915</t>
  </si>
  <si>
    <t>57.04389423131943</t>
  </si>
  <si>
    <t>12.13669066480361</t>
  </si>
  <si>
    <t>362.53157367231324</t>
  </si>
  <si>
    <t>83.79557235562243</t>
  </si>
  <si>
    <t>68.11658942583017</t>
  </si>
  <si>
    <t>42.6140515957959</t>
  </si>
  <si>
    <t>4.218374338699505</t>
  </si>
  <si>
    <t>68.15883665485308</t>
  </si>
  <si>
    <t>25.951227203477174</t>
  </si>
  <si>
    <t>38.023637012112886</t>
  </si>
  <si>
    <t>21.580148640088737</t>
  </si>
  <si>
    <t>53.08022859506309</t>
  </si>
  <si>
    <t>11.331751789199188</t>
  </si>
  <si>
    <t>51.14227095176466</t>
  </si>
  <si>
    <t>52.961501059355214</t>
  </si>
  <si>
    <t>22.57544719823636</t>
  </si>
  <si>
    <t>72.13112197211012</t>
  </si>
  <si>
    <t>47.2472070523072</t>
  </si>
  <si>
    <t>44.103339528432116</t>
  </si>
  <si>
    <t>22.49140311870724</t>
  </si>
  <si>
    <t>79.49179761647247</t>
  </si>
  <si>
    <t>14.78106494853273</t>
  </si>
  <si>
    <t>477.8520295652561</t>
  </si>
  <si>
    <t>92.12642424670048</t>
  </si>
  <si>
    <t>93.7190761580132</t>
  </si>
  <si>
    <t>46.97783485241234</t>
  </si>
  <si>
    <t>78.65336567210034</t>
  </si>
  <si>
    <t>11.88933233707212</t>
  </si>
  <si>
    <t>4.534074673196301</t>
  </si>
  <si>
    <t>10.149666357785463</t>
  </si>
  <si>
    <t>67.0539235631004</t>
  </si>
  <si>
    <t>3.1310525860171765</t>
  </si>
  <si>
    <t>862.2739750179462</t>
  </si>
  <si>
    <t>22.13821817142889</t>
  </si>
  <si>
    <t>28.763444069074467</t>
  </si>
  <si>
    <t>52.39710066607222</t>
  </si>
  <si>
    <t>35.91049713152461</t>
  </si>
  <si>
    <t>13.369453560560942</t>
  </si>
  <si>
    <t>19.574625575449318</t>
  </si>
  <si>
    <t>33.935789440292865</t>
  </si>
  <si>
    <t>10.444009867031127</t>
  </si>
  <si>
    <t>92.46356300427578</t>
  </si>
  <si>
    <t>719.0062559694052</t>
  </si>
  <si>
    <t>51.36410305881873</t>
  </si>
  <si>
    <t>38.34373689861968</t>
  </si>
  <si>
    <t>29.36631385027431</t>
  </si>
  <si>
    <t>58.97469954844564</t>
  </si>
  <si>
    <t>17.200802395818755</t>
  </si>
  <si>
    <t>36.32288618921302</t>
  </si>
  <si>
    <t>77.92959577846341</t>
  </si>
  <si>
    <t>26.512250875821337</t>
  </si>
  <si>
    <t>2.5958209035452455</t>
  </si>
  <si>
    <t>856.2725381159689</t>
  </si>
  <si>
    <t>87.73901770450175</t>
  </si>
  <si>
    <t>39.02691281819716</t>
  </si>
  <si>
    <t>42.14698542444967</t>
  </si>
  <si>
    <t>48.243673220044</t>
  </si>
  <si>
    <t>17.70781289343722</t>
  </si>
  <si>
    <t>78.04790970077738</t>
  </si>
  <si>
    <t>35.45994530012831</t>
  </si>
  <si>
    <t>60.515701049240306</t>
  </si>
  <si>
    <t>80.09163878136314</t>
  </si>
  <si>
    <t>325.96525783394463</t>
  </si>
  <si>
    <t>69.31632576230913</t>
  </si>
  <si>
    <t>94.5904316501692</t>
  </si>
  <si>
    <t>31.446081740781665</t>
  </si>
  <si>
    <t>5.1565105761401355</t>
  </si>
  <si>
    <t>33.337568268878385</t>
  </si>
  <si>
    <t>92.48721832968295</t>
  </si>
  <si>
    <t>65.41962059400976</t>
  </si>
  <si>
    <t>8.468682355014607</t>
  </si>
  <si>
    <t>17.859266736079007</t>
  </si>
  <si>
    <t>633.5687745630275</t>
  </si>
  <si>
    <t>43.39153784629889</t>
  </si>
  <si>
    <t>37.21733561833389</t>
  </si>
  <si>
    <t>10.62474615033716</t>
  </si>
  <si>
    <t>1.4917176587041467</t>
  </si>
  <si>
    <t>59.4505863066297</t>
  </si>
  <si>
    <t>63.20165650243871</t>
  </si>
  <si>
    <t>10.114320368738845</t>
  </si>
  <si>
    <t>91.08214246667922</t>
  </si>
  <si>
    <t>54.42899679392576</t>
  </si>
  <si>
    <t>542.8931973855942</t>
  </si>
  <si>
    <t>7.157048797234893</t>
  </si>
  <si>
    <t>52.075918617192656</t>
  </si>
  <si>
    <t>69.45884482725523</t>
  </si>
  <si>
    <t>43.61964600184001</t>
  </si>
  <si>
    <t>6.937750971177593</t>
  </si>
  <si>
    <t>75.39659678959288</t>
  </si>
  <si>
    <t>34.37581275473349</t>
  </si>
  <si>
    <t>13.423515970585868</t>
  </si>
  <si>
    <t>91.21260372386314</t>
  </si>
  <si>
    <t>24.401424530427903</t>
  </si>
  <si>
    <t>85.380997488508</t>
  </si>
  <si>
    <t>32.64796608244069</t>
  </si>
  <si>
    <t>78.40417936863378</t>
  </si>
  <si>
    <t>13.543799074366689</t>
  </si>
  <si>
    <t>21.9932804685086</t>
  </si>
  <si>
    <t>40.09996267291717</t>
  </si>
  <si>
    <t>4.0447549764066935</t>
  </si>
  <si>
    <t>88.59342053346336</t>
  </si>
  <si>
    <t>76.49118365324102</t>
  </si>
  <si>
    <t>467.26046020397916</t>
  </si>
  <si>
    <t>49.343138734810054</t>
  </si>
  <si>
    <t>11.33583362097852</t>
  </si>
  <si>
    <t>52.21140445652418</t>
  </si>
  <si>
    <t>69.88385547837242</t>
  </si>
  <si>
    <t>20.40077213710174</t>
  </si>
  <si>
    <t>44.86836894857697</t>
  </si>
  <si>
    <t>62.443996703019366</t>
  </si>
  <si>
    <t>23.41929892101325</t>
  </si>
  <si>
    <t>92.58522564149462</t>
  </si>
  <si>
    <t>268.6599920601584</t>
  </si>
  <si>
    <t>78.55685187713243</t>
  </si>
  <si>
    <t>65.73887315392494</t>
  </si>
  <si>
    <t>21.18913650745526</t>
  </si>
  <si>
    <t>77.0051260245964</t>
  </si>
  <si>
    <t>82.52399865188636</t>
  </si>
  <si>
    <t>15.166738209081814</t>
  </si>
  <si>
    <t>61.66019784635864</t>
  </si>
  <si>
    <t>70.27118381485343</t>
  </si>
  <si>
    <t>97.99299319181591</t>
  </si>
  <si>
    <t>533.3344383735675</t>
  </si>
  <si>
    <t>82.92674635001458</t>
  </si>
  <si>
    <t>67.96921369968913</t>
  </si>
  <si>
    <t>38.99033723748289</t>
  </si>
  <si>
    <t>42.876739158760756</t>
  </si>
  <si>
    <t>20.50194569816813</t>
  </si>
  <si>
    <t>31.373347097076476</t>
  </si>
  <si>
    <t>61.77414536289871</t>
  </si>
  <si>
    <t>20.500010400544852</t>
  </si>
  <si>
    <t>16.725019179284573</t>
  </si>
  <si>
    <t>788.6910621195566</t>
  </si>
  <si>
    <t>41.33118157181889</t>
  </si>
  <si>
    <t>87.26011749706231</t>
  </si>
  <si>
    <t>58.40611339407042</t>
  </si>
  <si>
    <t>54.012116190744564</t>
  </si>
  <si>
    <t>47.33248823788017</t>
  </si>
  <si>
    <t>51.59633139753714</t>
  </si>
  <si>
    <t>90.84233848424628</t>
  </si>
  <si>
    <t>62.16812293115072</t>
  </si>
  <si>
    <t>96.29003549343906</t>
  </si>
  <si>
    <t>977.7690590687562</t>
  </si>
  <si>
    <t>91.16461952216923</t>
  </si>
  <si>
    <t>80.42492010537535</t>
  </si>
  <si>
    <t>99.75359818781726</t>
  </si>
  <si>
    <t>2.087994404602796</t>
  </si>
  <si>
    <t>42.557203265372664</t>
  </si>
  <si>
    <t>95.8215315407142</t>
  </si>
  <si>
    <t>52.84199892054312</t>
  </si>
  <si>
    <t>62.44088955456391</t>
  </si>
  <si>
    <t>35.56377789005637</t>
  </si>
  <si>
    <t>828.6293442663737</t>
  </si>
  <si>
    <t>91.22621345776133</t>
  </si>
  <si>
    <t>70.57737569743767</t>
  </si>
  <si>
    <t>22.281774980947375</t>
  </si>
  <si>
    <t>56.07652169978246</t>
  </si>
  <si>
    <t>98.77935945265926</t>
  </si>
  <si>
    <t>40.166574275586754</t>
  </si>
  <si>
    <t>18.767257486004382</t>
  </si>
  <si>
    <t>21.06165004428476</t>
  </si>
  <si>
    <t>18.769360773731023</t>
  </si>
  <si>
    <t>767.7368664005771</t>
  </si>
  <si>
    <t>3.3567358339205384</t>
  </si>
  <si>
    <t>35.65435320721008</t>
  </si>
  <si>
    <t>55.89770218171179</t>
  </si>
  <si>
    <t>42.05344049958512</t>
  </si>
  <si>
    <t>65.47506747022271</t>
  </si>
  <si>
    <t>28.441659464035183</t>
  </si>
  <si>
    <t>70.09476583148353</t>
  </si>
  <si>
    <t>49.29377633659169</t>
  </si>
  <si>
    <t>44.7214004509151</t>
  </si>
  <si>
    <t>471.825827508932</t>
  </si>
  <si>
    <t>98.50518065667711</t>
  </si>
  <si>
    <t>98.32583771389909</t>
  </si>
  <si>
    <t>42.77022133185528</t>
  </si>
  <si>
    <t>49.18106401292607</t>
  </si>
  <si>
    <t>39.68113167420961</t>
  </si>
  <si>
    <t>14.618257275316864</t>
  </si>
  <si>
    <t>92.74988037603907</t>
  </si>
  <si>
    <t>52.370493412483484</t>
  </si>
  <si>
    <t>94.03140163864009</t>
  </si>
  <si>
    <t>368.5513455620967</t>
  </si>
  <si>
    <t>53.97926451358944</t>
  </si>
  <si>
    <t>52.514754498843104</t>
  </si>
  <si>
    <t>81.40514182834886</t>
  </si>
  <si>
    <t>31.135371781885624</t>
  </si>
  <si>
    <t>1.081834253622219</t>
  </si>
  <si>
    <t>7.21381984022446</t>
  </si>
  <si>
    <t>82.20204114704393</t>
  </si>
  <si>
    <t>56.415865373564884</t>
  </si>
  <si>
    <t>48.651401474373415</t>
  </si>
  <si>
    <t>769.9954197744373</t>
  </si>
  <si>
    <t>32.76229206076823</t>
  </si>
  <si>
    <t>61.99527455307543</t>
  </si>
  <si>
    <t>60.98857177654281</t>
  </si>
  <si>
    <t>30.85810778127052</t>
  </si>
  <si>
    <t>96.8875084312167</t>
  </si>
  <si>
    <t>66.65210096305236</t>
  </si>
  <si>
    <t>57.10319515271112</t>
  </si>
  <si>
    <t>26.75352295069024</t>
  </si>
  <si>
    <t>64.46289637149312</t>
  </si>
  <si>
    <t>299.2992578705307</t>
  </si>
  <si>
    <t>13.861461444757879</t>
  </si>
  <si>
    <t>74.10426773340441</t>
  </si>
  <si>
    <t>62.711813795845956</t>
  </si>
  <si>
    <t>50.01636479049921</t>
  </si>
  <si>
    <t>50.13031435851008</t>
  </si>
  <si>
    <t>91.9889350424055</t>
  </si>
  <si>
    <t>72.99638063134626</t>
  </si>
  <si>
    <t>32.68495520739816</t>
  </si>
  <si>
    <t>30.258242344483733</t>
  </si>
  <si>
    <t>75.7761801511515</t>
  </si>
  <si>
    <t>69.9249319860246</t>
  </si>
  <si>
    <t>55.971978932153434</t>
  </si>
  <si>
    <t>80.72213959228247</t>
  </si>
  <si>
    <t>46.655304226558656</t>
  </si>
  <si>
    <t>55.41366947093047</t>
  </si>
  <si>
    <t>81.89866289123893</t>
  </si>
  <si>
    <t>62.05073977727443</t>
  </si>
  <si>
    <t>85.15247173188254</t>
  </si>
  <si>
    <t>79.71499950671569</t>
  </si>
  <si>
    <t>872.4208785339724</t>
  </si>
  <si>
    <t>86.90994019038044</t>
  </si>
  <si>
    <t>41.94868380273692</t>
  </si>
  <si>
    <t>24.963782436214387</t>
  </si>
  <si>
    <t>19.51314834319055</t>
  </si>
  <si>
    <t>94.7869641664438</t>
  </si>
  <si>
    <t>97.27000546175987</t>
  </si>
  <si>
    <t>51.30525945406407</t>
  </si>
  <si>
    <t>66.32265937002376</t>
  </si>
  <si>
    <t>74.63181949290447</t>
  </si>
  <si>
    <t>385.7597386504058</t>
  </si>
  <si>
    <t>6.1271594448480755</t>
  </si>
  <si>
    <t>24.982831449015066</t>
  </si>
  <si>
    <t>7.75080654444173</t>
  </si>
  <si>
    <t>77.11172948312014</t>
  </si>
  <si>
    <t>82.50485854456201</t>
  </si>
  <si>
    <t>24.688748637912795</t>
  </si>
  <si>
    <t>5.6625389494001865</t>
  </si>
  <si>
    <t>35.30240045627579</t>
  </si>
  <si>
    <t>42.91885933489539</t>
  </si>
  <si>
    <t>38.643260459648445</t>
  </si>
  <si>
    <t>5.559169208165258</t>
  </si>
  <si>
    <t>31.830895849969238</t>
  </si>
  <si>
    <t>20.50533956848085</t>
  </si>
  <si>
    <t>80.12991258804686</t>
  </si>
  <si>
    <t>60.70425970596261</t>
  </si>
  <si>
    <t>6.710453123552725</t>
  </si>
  <si>
    <t>45.00183023978025</t>
  </si>
  <si>
    <t>45.90901750465855</t>
  </si>
  <si>
    <t>69.56508423038758</t>
  </si>
  <si>
    <t>245.7477353841532</t>
  </si>
  <si>
    <t>14.792335383361205</t>
  </si>
  <si>
    <t>87.19935519085266</t>
  </si>
  <si>
    <t>76.50395949883386</t>
  </si>
  <si>
    <t>24.712363187456504</t>
  </si>
  <si>
    <t>19.28632092778571</t>
  </si>
  <si>
    <t>27.92864657030441</t>
  </si>
  <si>
    <t>69.63010548218153</t>
  </si>
  <si>
    <t>41.06297467648983</t>
  </si>
  <si>
    <t>50.84106379747391</t>
  </si>
  <si>
    <t>153.15059998747893</t>
  </si>
  <si>
    <t>88.34713411075063</t>
  </si>
  <si>
    <t>49.723776418250054</t>
  </si>
  <si>
    <t>79.57288912241347</t>
  </si>
  <si>
    <t>21.434758922085166</t>
  </si>
  <si>
    <t>18.716390990884975</t>
  </si>
  <si>
    <t>85.93199080554768</t>
  </si>
  <si>
    <t>72.57489025802352</t>
  </si>
  <si>
    <t>34.091789895435795</t>
  </si>
  <si>
    <t>33.97438210085966</t>
  </si>
  <si>
    <t>604.531048666453</t>
  </si>
  <si>
    <t>13.00693741766736</t>
  </si>
  <si>
    <t>71.59445248520933</t>
  </si>
  <si>
    <t>12.314588542329147</t>
  </si>
  <si>
    <t>55.84115548664704</t>
  </si>
  <si>
    <t>70.39449535054155</t>
  </si>
  <si>
    <t>39.119182511931285</t>
  </si>
  <si>
    <t>25.46252340893261</t>
  </si>
  <si>
    <t>42.0139557258226</t>
  </si>
  <si>
    <t>46.74128152919002</t>
  </si>
  <si>
    <t>946.6877045969013</t>
  </si>
  <si>
    <t>66.39392875647172</t>
  </si>
  <si>
    <t>57.45718448399566</t>
  </si>
  <si>
    <t>51.318263796623796</t>
  </si>
  <si>
    <t>15.664167531300336</t>
  </si>
  <si>
    <t>54.40920201386325</t>
  </si>
  <si>
    <t>16.490111504448578</t>
  </si>
  <si>
    <t>4.286811358528212</t>
  </si>
  <si>
    <t>92.98783950996585</t>
  </si>
  <si>
    <t>52.669308667071164</t>
  </si>
  <si>
    <t>770.8491016633343</t>
  </si>
  <si>
    <t>88.99863158701919</t>
  </si>
  <si>
    <t>52.4189490606077</t>
  </si>
  <si>
    <t>87.2290545871947</t>
  </si>
  <si>
    <t>84.97111638844945</t>
  </si>
  <si>
    <t>86.81584120704792</t>
  </si>
  <si>
    <t>65.16533970483579</t>
  </si>
  <si>
    <t>31.010413353098556</t>
  </si>
  <si>
    <t>21.44797823112458</t>
  </si>
  <si>
    <t>47.34944587992504</t>
  </si>
  <si>
    <t>534.7106631118804</t>
  </si>
  <si>
    <t>3.800463551422581</t>
  </si>
  <si>
    <t>11.415054554352537</t>
  </si>
  <si>
    <t>56.45787145104259</t>
  </si>
  <si>
    <t>4.262000801507384</t>
  </si>
  <si>
    <t>89.42821810138412</t>
  </si>
  <si>
    <t>92.85162387718447</t>
  </si>
  <si>
    <t>89.69810572755523</t>
  </si>
  <si>
    <t>48.498161423020065</t>
  </si>
  <si>
    <t>10.212350961286575</t>
  </si>
  <si>
    <t>703.2626092298888</t>
  </si>
  <si>
    <t>44.65302363829687</t>
  </si>
  <si>
    <t>32.02356215054169</t>
  </si>
  <si>
    <t>3.038432667031884</t>
  </si>
  <si>
    <t>58.202001753496006</t>
  </si>
  <si>
    <t>78.52769595920108</t>
  </si>
  <si>
    <t>24.587855644291267</t>
  </si>
  <si>
    <t>46.3051892016083</t>
  </si>
  <si>
    <t>10.718264175578952</t>
  </si>
  <si>
    <t>5.712501391302794</t>
  </si>
  <si>
    <t>368.67400625138544</t>
  </si>
  <si>
    <t>78.59753323462792</t>
  </si>
  <si>
    <t>9.872432760428637</t>
  </si>
  <si>
    <t>58.18067394848913</t>
  </si>
  <si>
    <t>49.08709701523185</t>
  </si>
  <si>
    <t>93.7964606792666</t>
  </si>
  <si>
    <t>48.82305446732789</t>
  </si>
  <si>
    <t>1.9995992477051914</t>
  </si>
  <si>
    <t>89.72674091765657</t>
  </si>
  <si>
    <t>29.938757507363334</t>
  </si>
  <si>
    <t>583.4537817230448</t>
  </si>
  <si>
    <t>14.57186393160373</t>
  </si>
  <si>
    <t>99.9163504713215</t>
  </si>
  <si>
    <t>66.30975057068281</t>
  </si>
  <si>
    <t>29.892489003716037</t>
  </si>
  <si>
    <t>22.52321380120702</t>
  </si>
  <si>
    <t>47.22115215146914</t>
  </si>
  <si>
    <t>72.19599247537553</t>
  </si>
  <si>
    <t>19.255585400387645</t>
  </si>
  <si>
    <t>38.739952713716775</t>
  </si>
  <si>
    <t>925.1557480054908</t>
  </si>
  <si>
    <t>36.39880552235991</t>
  </si>
  <si>
    <t>7.049826877890155</t>
  </si>
  <si>
    <t>9.55621681525372</t>
  </si>
  <si>
    <t>95.39936136989854</t>
  </si>
  <si>
    <t>5.641958225518465</t>
  </si>
  <si>
    <t>38.30357753671706</t>
  </si>
  <si>
    <t>13.231392042012885</t>
  </si>
  <si>
    <t>26.18098914413713</t>
  </si>
  <si>
    <t>488.6784129315056</t>
  </si>
  <si>
    <t>95.09959517791867</t>
  </si>
  <si>
    <t>32.74986890680157</t>
  </si>
  <si>
    <t>46.93259740876965</t>
  </si>
  <si>
    <t>97.35883912630379</t>
  </si>
  <si>
    <t>20.632537096971646</t>
  </si>
  <si>
    <t>54.49329438363202</t>
  </si>
  <si>
    <t>40.268151469295844</t>
  </si>
  <si>
    <t>77.33152955072</t>
  </si>
  <si>
    <t>36.725180466193706</t>
  </si>
  <si>
    <t>773.1996295622084</t>
  </si>
  <si>
    <t>63.290495675988495</t>
  </si>
  <si>
    <t>90.19619613047689</t>
  </si>
  <si>
    <t>86.20312180742621</t>
  </si>
  <si>
    <t>57.28482467867434</t>
  </si>
  <si>
    <t>36.93007334833965</t>
  </si>
  <si>
    <t>10.740496978862211</t>
  </si>
  <si>
    <t>40.68803494167514</t>
  </si>
  <si>
    <t>83.06529634911567</t>
  </si>
  <si>
    <t>77.65208753757179</t>
  </si>
  <si>
    <t>193.34013475710526</t>
  </si>
  <si>
    <t>42.780460914131254</t>
  </si>
  <si>
    <t>37.71712187305093</t>
  </si>
  <si>
    <t>81.63354027853347</t>
  </si>
  <si>
    <t>46.3539980254136</t>
  </si>
  <si>
    <t>94.68334137974307</t>
  </si>
  <si>
    <t>27.970702067483217</t>
  </si>
  <si>
    <t>39.382198586827144</t>
  </si>
  <si>
    <t>22.546128822257742</t>
  </si>
  <si>
    <t>72.87638044613414</t>
  </si>
  <si>
    <t>518.5561574562453</t>
  </si>
  <si>
    <t>71.22072606859729</t>
  </si>
  <si>
    <t>67.50450134905986</t>
  </si>
  <si>
    <t>3.7635426321066916</t>
  </si>
  <si>
    <t>4.250902044819668</t>
  </si>
  <si>
    <t>82.59895987901837</t>
  </si>
  <si>
    <t>15.173668745905161</t>
  </si>
  <si>
    <t>75.89680380327627</t>
  </si>
  <si>
    <t>5.642485061660409</t>
  </si>
  <si>
    <t>96.46513915248215</t>
  </si>
  <si>
    <t>814.188783278456</t>
  </si>
  <si>
    <t>79.81669222819619</t>
  </si>
  <si>
    <t>83.37328658788465</t>
  </si>
  <si>
    <t>97.93357183295302</t>
  </si>
  <si>
    <t>59.182208171114326</t>
  </si>
  <si>
    <t>65.33786392747425</t>
  </si>
  <si>
    <t>13.571459331782535</t>
  </si>
  <si>
    <t>79.01827825559303</t>
  </si>
  <si>
    <t>86.16418917896226</t>
  </si>
  <si>
    <t>24.59049282153137</t>
  </si>
  <si>
    <t>663.4539836167824</t>
  </si>
  <si>
    <t>40.402198005933315</t>
  </si>
  <si>
    <t>65.7621638707351</t>
  </si>
  <si>
    <t>84.62210620730184</t>
  </si>
  <si>
    <t>2.002124516060576</t>
  </si>
  <si>
    <t>16.68332812935114</t>
  </si>
  <si>
    <t>80.67632522433996</t>
  </si>
  <si>
    <t>73.14305261080153</t>
  </si>
  <si>
    <t>16.259235684294254</t>
  </si>
  <si>
    <t>98.2812435561791</t>
  </si>
  <si>
    <t>245.19559632381424</t>
  </si>
  <si>
    <t>2.207880537258461</t>
  </si>
  <si>
    <t>43.93920374684967</t>
  </si>
  <si>
    <t>28.02753292582929</t>
  </si>
  <si>
    <t>63.25850379560143</t>
  </si>
  <si>
    <t>98.52272241469473</t>
  </si>
  <si>
    <t>99.17104834015481</t>
  </si>
  <si>
    <t>56.78968512057327</t>
  </si>
  <si>
    <t>96.23122254549526</t>
  </si>
  <si>
    <t>43.4272871222347</t>
  </si>
  <si>
    <t>891.5535382104572</t>
  </si>
  <si>
    <t>82.15452149976045</t>
  </si>
  <si>
    <t>61.44717717519961</t>
  </si>
  <si>
    <t>26.797028376720846</t>
  </si>
  <si>
    <t>60.55704235797748</t>
  </si>
  <si>
    <t>95.28728945087641</t>
  </si>
  <si>
    <t>27.731678565964103</t>
  </si>
  <si>
    <t>75.97861272469163</t>
  </si>
  <si>
    <t>84.11679893755354</t>
  </si>
  <si>
    <t>74.46829020907171</t>
  </si>
  <si>
    <t>914.5555341464933</t>
  </si>
  <si>
    <t>74.7491773145739</t>
  </si>
  <si>
    <t>55.898540034657344</t>
  </si>
  <si>
    <t>22.00138467713259</t>
  </si>
  <si>
    <t>3.6637305330950767</t>
  </si>
  <si>
    <t>77.9594252242241</t>
  </si>
  <si>
    <t>51.349008152261376</t>
  </si>
  <si>
    <t>14.586897593690082</t>
  </si>
  <si>
    <t>8.217168853851035</t>
  </si>
  <si>
    <t>24.798456594115123</t>
  </si>
  <si>
    <t>169.5247884625569</t>
  </si>
  <si>
    <t>58.07423170330003</t>
  </si>
  <si>
    <t>93.3843041753862</t>
  </si>
  <si>
    <t>49.65202115592547</t>
  </si>
  <si>
    <t>47.26485260552727</t>
  </si>
  <si>
    <t>45.13533523422666</t>
  </si>
  <si>
    <t>77.66481536952779</t>
  </si>
  <si>
    <t>26.136241702362895</t>
  </si>
  <si>
    <t>31.831179598346353</t>
  </si>
  <si>
    <t>7.814012290677056</t>
  </si>
  <si>
    <t>300.2741711351555</t>
  </si>
  <si>
    <t>91.08211556705646</t>
  </si>
  <si>
    <t>56.57418366800994</t>
  </si>
  <si>
    <t>21.931330752559006</t>
  </si>
  <si>
    <t>80.98210086580366</t>
  </si>
  <si>
    <t>56.7789906419348</t>
  </si>
  <si>
    <t>41.34588222717866</t>
  </si>
  <si>
    <t>1.2502686041407287</t>
  </si>
  <si>
    <t>14.229142038617283</t>
  </si>
  <si>
    <t>80.70743211405352</t>
  </si>
  <si>
    <t>147.8708650211338</t>
  </si>
  <si>
    <t>47.737589871976525</t>
  </si>
  <si>
    <t>58.63962890394032</t>
  </si>
  <si>
    <t>93.55549203767441</t>
  </si>
  <si>
    <t>1.6910705554764718</t>
  </si>
  <si>
    <t>11.048599011264741</t>
  </si>
  <si>
    <t>14.296515428461134</t>
  </si>
  <si>
    <t>57.69184798770584</t>
  </si>
  <si>
    <t>3.6303940403740853</t>
  </si>
  <si>
    <t>88.42451376840472</t>
  </si>
  <si>
    <t>339.0492176632397</t>
  </si>
  <si>
    <t>6.998876710422337</t>
  </si>
  <si>
    <t>55.914978285785764</t>
  </si>
  <si>
    <t>31.194388470845297</t>
  </si>
  <si>
    <t>23.888405568199232</t>
  </si>
  <si>
    <t>44.47309505823068</t>
  </si>
  <si>
    <t>86.00805164407939</t>
  </si>
  <si>
    <t>23.95371974236332</t>
  </si>
  <si>
    <t>68.00838568178006</t>
  </si>
  <si>
    <t>10.180399879813194</t>
  </si>
  <si>
    <t>873.0300938412547</t>
  </si>
  <si>
    <t>25.363779895706102</t>
  </si>
  <si>
    <t>85.39695859979838</t>
  </si>
  <si>
    <t>50.916064163902774</t>
  </si>
  <si>
    <t>30.814025891944766</t>
  </si>
  <si>
    <t>86.33650288381614</t>
  </si>
  <si>
    <t>40.146181157557294</t>
  </si>
  <si>
    <t>39.04547671577893</t>
  </si>
  <si>
    <t>59.253731640288606</t>
  </si>
  <si>
    <t>10.129118872340769</t>
  </si>
  <si>
    <t>15.560194649267942</t>
  </si>
  <si>
    <t>20.990399605128914</t>
  </si>
  <si>
    <t>30.93752779951319</t>
  </si>
  <si>
    <t>73.71450370177627</t>
  </si>
  <si>
    <t>22.997255388181657</t>
  </si>
  <si>
    <t>34.91434022877365</t>
  </si>
  <si>
    <t>12.44591420632787</t>
  </si>
  <si>
    <t>21.521929051261395</t>
  </si>
  <si>
    <t>93.26630304474384</t>
  </si>
  <si>
    <t>35.72222120896913</t>
  </si>
  <si>
    <t>932.7313506172504</t>
  </si>
  <si>
    <t>83.88667273405008</t>
  </si>
  <si>
    <t>52.326380151789635</t>
  </si>
  <si>
    <t>68.39104452496395</t>
  </si>
  <si>
    <t>87.32925227051601</t>
  </si>
  <si>
    <t>75.42925519053824</t>
  </si>
  <si>
    <t>81.0383187031839</t>
  </si>
  <si>
    <t>1.6437732276972383</t>
  </si>
  <si>
    <t>62.52934399666265</t>
  </si>
  <si>
    <t>96.82815626915544</t>
  </si>
  <si>
    <t>844.0107615471352</t>
  </si>
  <si>
    <t>33.69104334944859</t>
  </si>
  <si>
    <t>58.637665623333305</t>
  </si>
  <si>
    <t>63.76466917945072</t>
  </si>
  <si>
    <t>82.87508379202336</t>
  </si>
  <si>
    <t>1.0845655910670757</t>
  </si>
  <si>
    <t>60.538246367592365</t>
  </si>
  <si>
    <t>83.51965843024664</t>
  </si>
  <si>
    <t>72.4393850795459</t>
  </si>
  <si>
    <t>46.412339434726164</t>
  </si>
  <si>
    <t>160.7321361694485</t>
  </si>
  <si>
    <t>18.57282862626016</t>
  </si>
  <si>
    <t>11.352235544938594</t>
  </si>
  <si>
    <t>25.87676282413304</t>
  </si>
  <si>
    <t>24.634940333664417</t>
  </si>
  <si>
    <t>38.33694507810287</t>
  </si>
  <si>
    <t>9.202853413065895</t>
  </si>
  <si>
    <t>93.1287592574954</t>
  </si>
  <si>
    <t>30.71149612427689</t>
  </si>
  <si>
    <t>37.58856025477871</t>
  </si>
  <si>
    <t>605.3460260466672</t>
  </si>
  <si>
    <t>94.01675309985876</t>
  </si>
  <si>
    <t>6.292973836651072</t>
  </si>
  <si>
    <t>22.398337062448263</t>
  </si>
  <si>
    <t>94.44943300168961</t>
  </si>
  <si>
    <t>31.564649561420083</t>
  </si>
  <si>
    <t>7.833471758989617</t>
  </si>
  <si>
    <t>4.856144732329994</t>
  </si>
  <si>
    <t>22.180425777100027</t>
  </si>
  <si>
    <t>22.894727049628273</t>
  </si>
  <si>
    <t>360.7349074531812</t>
  </si>
  <si>
    <t>96.32717956206761</t>
  </si>
  <si>
    <t>51.97919262177311</t>
  </si>
  <si>
    <t>79.42514894902706</t>
  </si>
  <si>
    <t>50.5052482385654</t>
  </si>
  <si>
    <t>85.36781570524909</t>
  </si>
  <si>
    <t>1.2342463636305183</t>
  </si>
  <si>
    <t>46.70323223178275</t>
  </si>
  <si>
    <t>1.231842109002173</t>
  </si>
  <si>
    <t>14.85309930308722</t>
  </si>
  <si>
    <t>354.7412881636992</t>
  </si>
  <si>
    <t>97.74695672583766</t>
  </si>
  <si>
    <t>17.594295863062143</t>
  </si>
  <si>
    <t>4.0633374294266105</t>
  </si>
  <si>
    <t>97.15889893262647</t>
  </si>
  <si>
    <t>87.92410914506763</t>
  </si>
  <si>
    <t>10.115286150481552</t>
  </si>
  <si>
    <t>19.730250058230013</t>
  </si>
  <si>
    <t>65.67280044266954</t>
  </si>
  <si>
    <t>84.61371679813601</t>
  </si>
  <si>
    <t>12.361032931832597</t>
  </si>
  <si>
    <t>78.49121048185043</t>
  </si>
  <si>
    <t>11.19308273983188</t>
  </si>
  <si>
    <t>68.70369994663633</t>
  </si>
  <si>
    <t>56.491204670630395</t>
  </si>
  <si>
    <t>27.860987034859136</t>
  </si>
  <si>
    <t>96.70066975988448</t>
  </si>
  <si>
    <t>21.041219907579944</t>
  </si>
  <si>
    <t>89.38213464501314</t>
  </si>
  <si>
    <t>23.624221307458356</t>
  </si>
  <si>
    <t>961.7117213821039</t>
  </si>
  <si>
    <t>28.93290401669219</t>
  </si>
  <si>
    <t>58.88952379464172</t>
  </si>
  <si>
    <t>69.99020335590467</t>
  </si>
  <si>
    <t>31.64158139913343</t>
  </si>
  <si>
    <t>89.51175532932393</t>
  </si>
  <si>
    <t>50.443895800272</t>
  </si>
  <si>
    <t>58.421716258628294</t>
  </si>
  <si>
    <t>65.22309928014874</t>
  </si>
  <si>
    <t>11.506261125206947</t>
  </si>
  <si>
    <t>333.88008505036123</t>
  </si>
  <si>
    <t>38.45048485905863</t>
  </si>
  <si>
    <t>36.35748198535293</t>
  </si>
  <si>
    <t>56.12095694919117</t>
  </si>
  <si>
    <t>86.21121216285974</t>
  </si>
  <si>
    <t>23.575531976064667</t>
  </si>
  <si>
    <t>10.955465118167922</t>
  </si>
  <si>
    <t>76.08605758589692</t>
  </si>
  <si>
    <t>54.68428368750028</t>
  </si>
  <si>
    <t>71.37753959768452</t>
  </si>
  <si>
    <t>336.9831913141534</t>
  </si>
  <si>
    <t>31.68162751523778</t>
  </si>
  <si>
    <t>3.397619987372309</t>
  </si>
  <si>
    <t>55.52960502402857</t>
  </si>
  <si>
    <t>66.39183489629067</t>
  </si>
  <si>
    <t>82.47638970799744</t>
  </si>
  <si>
    <t>65.98573412676342</t>
  </si>
  <si>
    <t>60.15235726465471</t>
  </si>
  <si>
    <t>74.96936356578954</t>
  </si>
  <si>
    <t>80.75668200408109</t>
  </si>
  <si>
    <t>267.32554537802935</t>
  </si>
  <si>
    <t>43.00436738086864</t>
  </si>
  <si>
    <t>95.77194345765747</t>
  </si>
  <si>
    <t>38.44165088003501</t>
  </si>
  <si>
    <t>5.298550749430433</t>
  </si>
  <si>
    <t>52.90366717008874</t>
  </si>
  <si>
    <t>82.40531226084568</t>
  </si>
  <si>
    <t>21.312180429929867</t>
  </si>
  <si>
    <t>40.33032205258496</t>
  </si>
  <si>
    <t>75.00230954145081</t>
  </si>
  <si>
    <t>536.6118222703226</t>
  </si>
  <si>
    <t>60.05594574357383</t>
  </si>
  <si>
    <t>7.642591551877558</t>
  </si>
  <si>
    <t>13.898087251931429</t>
  </si>
  <si>
    <t>36.57434250274673</t>
  </si>
  <si>
    <t>7.446559133473784</t>
  </si>
  <si>
    <t>79.29884334933013</t>
  </si>
  <si>
    <t>88.91372125665657</t>
  </si>
  <si>
    <t>70.6577742442023</t>
  </si>
  <si>
    <t>80.96253928495571</t>
  </si>
  <si>
    <t>670.0673497773241</t>
  </si>
  <si>
    <t>49.32908627507277</t>
  </si>
  <si>
    <t>97.4339149822481</t>
  </si>
  <si>
    <t>31.212517710169777</t>
  </si>
  <si>
    <t>37.43324531358667</t>
  </si>
  <si>
    <t>80.54959503933787</t>
  </si>
  <si>
    <t>80.97554300515912</t>
  </si>
  <si>
    <t>7.3088401874993</t>
  </si>
  <si>
    <t>14.546557056950405</t>
  </si>
  <si>
    <t>35.404723232844844</t>
  </si>
  <si>
    <t>375.4754496079404</t>
  </si>
  <si>
    <t>34.670437891734764</t>
  </si>
  <si>
    <t>54.823216274380684</t>
  </si>
  <si>
    <t>72.22069165366702</t>
  </si>
  <si>
    <t>75.20347114396282</t>
  </si>
  <si>
    <t>94.52599094156176</t>
  </si>
  <si>
    <t>88.51755818049423</t>
  </si>
  <si>
    <t>14.87365598557517</t>
  </si>
  <si>
    <t>16.08646512380801</t>
  </si>
  <si>
    <t>94.4567201717291</t>
  </si>
  <si>
    <t>288.1083386056125</t>
  </si>
  <si>
    <t>67.98151554027572</t>
  </si>
  <si>
    <t>96.78205179097131</t>
  </si>
  <si>
    <t>27.50046074949205</t>
  </si>
  <si>
    <t>13.494936474366114</t>
  </si>
  <si>
    <t>9.662082666298375</t>
  </si>
  <si>
    <t>41.34234664402902</t>
  </si>
  <si>
    <t>7.135337321087718</t>
  </si>
  <si>
    <t>17.827728369040415</t>
  </si>
  <si>
    <t>26.276347546139732</t>
  </si>
  <si>
    <t>688.2557651412208</t>
  </si>
  <si>
    <t>78.97757954127155</t>
  </si>
  <si>
    <t>77.02236808347516</t>
  </si>
  <si>
    <t>13.805092997150496</t>
  </si>
  <si>
    <t>30.057462292490527</t>
  </si>
  <si>
    <t>82.47328689298593</t>
  </si>
  <si>
    <t>10.961818776791915</t>
  </si>
  <si>
    <t>59.811626681359485</t>
  </si>
  <si>
    <t>20.210470905760303</t>
  </si>
  <si>
    <t>78.63920181058347</t>
  </si>
  <si>
    <t>148.40385849028826</t>
  </si>
  <si>
    <t>35.97616604878567</t>
  </si>
  <si>
    <t>60.34447676758282</t>
  </si>
  <si>
    <t>85.94472156488337</t>
  </si>
  <si>
    <t>85.9747035340406</t>
  </si>
  <si>
    <t>11.1483642491512</t>
  </si>
  <si>
    <t>3.2527409933973104</t>
  </si>
  <si>
    <t>63.861156720202416</t>
  </si>
  <si>
    <t>56.10672585014254</t>
  </si>
  <si>
    <t>61.477140865521505</t>
  </si>
  <si>
    <t>786.8328526124824</t>
  </si>
  <si>
    <t>94.86977611877955</t>
  </si>
  <si>
    <t>10.676790904253721</t>
  </si>
  <si>
    <t>51.84963375818916</t>
  </si>
  <si>
    <t>30.24230790231377</t>
  </si>
  <si>
    <t>80.04917612485588</t>
  </si>
  <si>
    <t>86.47220159205608</t>
  </si>
  <si>
    <t>11.18870727531612</t>
  </si>
  <si>
    <t>7.388854210264981</t>
  </si>
  <si>
    <t>56.375706380466</t>
  </si>
  <si>
    <t>708.0354277330916</t>
  </si>
  <si>
    <t>75.42983541102149</t>
  </si>
  <si>
    <t>74.55819882126525</t>
  </si>
  <si>
    <t>25.05122695537284</t>
  </si>
  <si>
    <t>31.606995791196823</t>
  </si>
  <si>
    <t>41.414148790529</t>
  </si>
  <si>
    <t>5.508475059643388</t>
  </si>
  <si>
    <t>86.79717321461067</t>
  </si>
  <si>
    <t>76.8976975060068</t>
  </si>
  <si>
    <t>83.70110456855036</t>
  </si>
  <si>
    <t>744.5384036980104</t>
  </si>
  <si>
    <t>75.59138438012451</t>
  </si>
  <si>
    <t>98.65258830739185</t>
  </si>
  <si>
    <t>86.3548463981133</t>
  </si>
  <si>
    <t>6.5561307484749705</t>
  </si>
  <si>
    <t>67.31664152932353</t>
  </si>
  <si>
    <t>72.70981556177139</t>
  </si>
  <si>
    <t>96.54837677348405</t>
  </si>
  <si>
    <t>12.661359900375828</t>
  </si>
  <si>
    <t>65.28884329507127</t>
  </si>
  <si>
    <t>721.3935108303558</t>
  </si>
  <si>
    <t>29.33752526086755</t>
  </si>
  <si>
    <t>11.664863951737061</t>
  </si>
  <si>
    <t>59.575345281744376</t>
  </si>
  <si>
    <t>31.473506540060043</t>
  </si>
  <si>
    <t>21.00911856163293</t>
  </si>
  <si>
    <t>46.49891756474972</t>
  </si>
  <si>
    <t>20.96237296424806</t>
  </si>
  <si>
    <t>12.41120172990486</t>
  </si>
  <si>
    <t>21.79228874621913</t>
  </si>
  <si>
    <t>72.54862475348637</t>
  </si>
  <si>
    <t>63.316371384309605</t>
  </si>
  <si>
    <t>38.02852610498667</t>
  </si>
  <si>
    <t>41.37793387682177</t>
  </si>
  <si>
    <t>56.96726243849844</t>
  </si>
  <si>
    <t>26.538625137647614</t>
  </si>
  <si>
    <t>35.094153557671234</t>
  </si>
  <si>
    <t>78.6749637410976</t>
  </si>
  <si>
    <t>33.0311881119851</t>
  </si>
  <si>
    <t>65.79202007781714</t>
  </si>
  <si>
    <t>44.18568465067074</t>
  </si>
  <si>
    <t>95.96888370951638</t>
  </si>
  <si>
    <t>23.67733766674064</t>
  </si>
  <si>
    <t>69.51408777805045</t>
  </si>
  <si>
    <t>14.561297981068492</t>
  </si>
  <si>
    <t>16.898360279155895</t>
  </si>
  <si>
    <t>22.46479088626802</t>
  </si>
  <si>
    <t>29.19727125018835</t>
  </si>
  <si>
    <t>56.825808386551216</t>
  </si>
  <si>
    <t>18.5614067283459</t>
  </si>
  <si>
    <t>378.3376440824941</t>
  </si>
  <si>
    <t>45.78985353582539</t>
  </si>
  <si>
    <t>48.80405870056711</t>
  </si>
  <si>
    <t>23.038595129502937</t>
  </si>
  <si>
    <t>88.50598839228041</t>
  </si>
  <si>
    <t>45.69175372342579</t>
  </si>
  <si>
    <t>53.03544505662285</t>
  </si>
  <si>
    <t>19.96313101821579</t>
  </si>
  <si>
    <t>92.55982308532111</t>
  </si>
  <si>
    <t>59.9145781530533</t>
  </si>
  <si>
    <t>667.4653480551206</t>
  </si>
  <si>
    <t>14.601289744721726</t>
  </si>
  <si>
    <t>30.40368196624331</t>
  </si>
  <si>
    <t>40.39632024243474</t>
  </si>
  <si>
    <t>66.82988312840462</t>
  </si>
  <si>
    <t>40.79260696005076</t>
  </si>
  <si>
    <t>52.653946101199836</t>
  </si>
  <si>
    <t>7.746350749861449</t>
  </si>
  <si>
    <t>31.163865512702614</t>
  </si>
  <si>
    <t>17.237963729072362</t>
  </si>
  <si>
    <t>53.44264916330576</t>
  </si>
  <si>
    <t>98.87552094785497</t>
  </si>
  <si>
    <t>38.18098622863181</t>
  </si>
  <si>
    <t>26.7299104987178</t>
  </si>
  <si>
    <t>75.76488572522067</t>
  </si>
  <si>
    <t>59.977891474729404</t>
  </si>
  <si>
    <t>64.5698523602914</t>
  </si>
  <si>
    <t>38.65840460569598</t>
  </si>
  <si>
    <t>83.264677551575</t>
  </si>
  <si>
    <t>80.33248975151218</t>
  </si>
  <si>
    <t>55.68923793826252</t>
  </si>
  <si>
    <t>76.19034991273656</t>
  </si>
  <si>
    <t>11.197337328922004</t>
  </si>
  <si>
    <t>79.35441312938929</t>
  </si>
  <si>
    <t>29.77547426172532</t>
  </si>
  <si>
    <t>49.253740408690646</t>
  </si>
  <si>
    <t>14.111150128068402</t>
  </si>
  <si>
    <t>55.93383356137201</t>
  </si>
  <si>
    <t>14.084785132436082</t>
  </si>
  <si>
    <t>75.20517070684582</t>
  </si>
  <si>
    <t>528.4087551920675</t>
  </si>
  <si>
    <t>51.8560339321848</t>
  </si>
  <si>
    <t>57.27051115198992</t>
  </si>
  <si>
    <t>48.16731549450196</t>
  </si>
  <si>
    <t>71.73106946866028</t>
  </si>
  <si>
    <t>83.16046892013401</t>
  </si>
  <si>
    <t>13.021827107993886</t>
  </si>
  <si>
    <t>89.01161827309988</t>
  </si>
  <si>
    <t>13.797528463648632</t>
  </si>
  <si>
    <t>10.480054693063721</t>
  </si>
  <si>
    <t>788.5813785274513</t>
  </si>
  <si>
    <t>21.287721458123997</t>
  </si>
  <si>
    <t>94.12280674115755</t>
  </si>
  <si>
    <t>43.83215226093307</t>
  </si>
  <si>
    <t>92.92822167091072</t>
  </si>
  <si>
    <t>30.188978512771428</t>
  </si>
  <si>
    <t>93.92266589519568</t>
  </si>
  <si>
    <t>84.32402385794558</t>
  </si>
  <si>
    <t>78.84256249759346</t>
  </si>
  <si>
    <t>58.34493060549721</t>
  </si>
  <si>
    <t>885.0319735221565</t>
  </si>
  <si>
    <t>39.836456642253324</t>
  </si>
  <si>
    <t>15.141753530595452</t>
  </si>
  <si>
    <t>85.38200720399618</t>
  </si>
  <si>
    <t>96.8627112894319</t>
  </si>
  <si>
    <t>15.259644135367125</t>
  </si>
  <si>
    <t>46.30655015655793</t>
  </si>
  <si>
    <t>71.9934479049407</t>
  </si>
  <si>
    <t>52.346401169896126</t>
  </si>
  <si>
    <t>51.64215800515376</t>
  </si>
  <si>
    <t>408.36145212547854</t>
  </si>
  <si>
    <t>66.62949984008446</t>
  </si>
  <si>
    <t>62.375787212047726</t>
  </si>
  <si>
    <t>86.84955646120943</t>
  </si>
  <si>
    <t>77.35293077072129</t>
  </si>
  <si>
    <t>54.734000644413754</t>
  </si>
  <si>
    <t>91.6993191591464</t>
  </si>
  <si>
    <t>56.40969484904781</t>
  </si>
  <si>
    <t>34.97793845133856</t>
  </si>
  <si>
    <t>2.6003570281900465</t>
  </si>
  <si>
    <t>520.8671900138725</t>
  </si>
  <si>
    <t>67.401255779434</t>
  </si>
  <si>
    <t>19.929224447114393</t>
  </si>
  <si>
    <t>43.55007636267692</t>
  </si>
  <si>
    <t>98.86811917205341</t>
  </si>
  <si>
    <t>40.7473475956358</t>
  </si>
  <si>
    <t>48.15109310881235</t>
  </si>
  <si>
    <t>64.60498776240274</t>
  </si>
  <si>
    <t>57.277477900730446</t>
  </si>
  <si>
    <t>99.84478500462137</t>
  </si>
  <si>
    <t>599.8239136922639</t>
  </si>
  <si>
    <t>79.43846495379694</t>
  </si>
  <si>
    <t>88.25185421784408</t>
  </si>
  <si>
    <t>47.06823342037387</t>
  </si>
  <si>
    <t>20.275269031291828</t>
  </si>
  <si>
    <t>20.8880159528926</t>
  </si>
  <si>
    <t>53.28501376346685</t>
  </si>
  <si>
    <t>64.63267828477547</t>
  </si>
  <si>
    <t>7.706008323002607</t>
  </si>
  <si>
    <t>83.2494589574635</t>
  </si>
  <si>
    <t>595.9151855974924</t>
  </si>
  <si>
    <t>81.32597639993764</t>
  </si>
  <si>
    <t>14.992397005669773</t>
  </si>
  <si>
    <t>14.182130810339004</t>
  </si>
  <si>
    <t>16.421301600988954</t>
  </si>
  <si>
    <t>17.2412714837119</t>
  </si>
  <si>
    <t>23.80167961702682</t>
  </si>
  <si>
    <t>43.493154778610915</t>
  </si>
  <si>
    <t>53.09927991288714</t>
  </si>
  <si>
    <t>17.253172711236402</t>
  </si>
  <si>
    <t>566.4846092052758</t>
  </si>
  <si>
    <t>55.58794585708529</t>
  </si>
  <si>
    <t>26.520082423230633</t>
  </si>
  <si>
    <t>84.9970602793619</t>
  </si>
  <si>
    <t>63.752214492764324</t>
  </si>
  <si>
    <t>39.073593851877376</t>
  </si>
  <si>
    <t>90.93353309202939</t>
  </si>
  <si>
    <t>44.23520970810205</t>
  </si>
  <si>
    <t>56.016419851919636</t>
  </si>
  <si>
    <t>49.53745709173381</t>
  </si>
  <si>
    <t>448.388176799519</t>
  </si>
  <si>
    <t>1.1745928197633475</t>
  </si>
  <si>
    <t>69.91004513087682</t>
  </si>
  <si>
    <t>62.58138372562826</t>
  </si>
  <si>
    <t>77.63266347441822</t>
  </si>
  <si>
    <t>54.4635526209604</t>
  </si>
  <si>
    <t>56.90337726357393</t>
  </si>
  <si>
    <t>70.81510561984032</t>
  </si>
  <si>
    <t>96.54190823249519</t>
  </si>
  <si>
    <t>9.709184090141207</t>
  </si>
  <si>
    <t>429.7976675028913</t>
  </si>
  <si>
    <t>10.27549514034763</t>
  </si>
  <si>
    <t>93.32409634254873</t>
  </si>
  <si>
    <t>13.29658605530858</t>
  </si>
  <si>
    <t>67.55590604408644</t>
  </si>
  <si>
    <t>89.55415916163474</t>
  </si>
  <si>
    <t>37.05356216337532</t>
  </si>
  <si>
    <t>21.601703305495903</t>
  </si>
  <si>
    <t>86.0184675375931</t>
  </si>
  <si>
    <t>83.75129783549346</t>
  </si>
  <si>
    <t>869.6092354725115</t>
  </si>
  <si>
    <t>54.17464313516393</t>
  </si>
  <si>
    <t>73.6702412138693</t>
  </si>
  <si>
    <t>8.515191549202427</t>
  </si>
  <si>
    <t>41.19035642244853</t>
  </si>
  <si>
    <t>46.47175424732268</t>
  </si>
  <si>
    <t>88.53196104988456</t>
  </si>
  <si>
    <t>20.062717178836465</t>
  </si>
  <si>
    <t>39.31278091785498</t>
  </si>
  <si>
    <t>29.850001660408452</t>
  </si>
  <si>
    <t>73.6298761558719</t>
  </si>
  <si>
    <t>20.98281356575899</t>
  </si>
  <si>
    <t>77.37509223353118</t>
  </si>
  <si>
    <t>17.893865367397666</t>
  </si>
  <si>
    <t>27.791369151556864</t>
  </si>
  <si>
    <t>26.512819363735616</t>
  </si>
  <si>
    <t>97.41148403915577</t>
  </si>
  <si>
    <t>43.57733642193489</t>
  </si>
  <si>
    <t>3.530001951381564</t>
  </si>
  <si>
    <t>56.69692743034102</t>
  </si>
  <si>
    <t>974.1206700303592</t>
  </si>
  <si>
    <t>45.59218807751313</t>
  </si>
  <si>
    <t>84.69125234452076</t>
  </si>
  <si>
    <t>88.14296636590734</t>
  </si>
  <si>
    <t>94.59329928364605</t>
  </si>
  <si>
    <t>9.684010077035055</t>
  </si>
  <si>
    <t>51.706320128636435</t>
  </si>
  <si>
    <t>38.20858123083599</t>
  </si>
  <si>
    <t>61.843794801970944</t>
  </si>
  <si>
    <t>41.92404024465941</t>
  </si>
  <si>
    <t>695.0679454454221</t>
  </si>
  <si>
    <t>7.393079272005707</t>
  </si>
  <si>
    <t>52.8834239016287</t>
  </si>
  <si>
    <t>22.948916074587032</t>
  </si>
  <si>
    <t>41.211919616442174</t>
  </si>
  <si>
    <t>71.83571801381186</t>
  </si>
  <si>
    <t>29.617632023757324</t>
  </si>
  <si>
    <t>28.81932454323396</t>
  </si>
  <si>
    <t>5.5194117040373385</t>
  </si>
  <si>
    <t>10.427626429358497</t>
  </si>
  <si>
    <t>323.7480340676848</t>
  </si>
  <si>
    <t>13.864813040941954</t>
  </si>
  <si>
    <t>81.33891742350534</t>
  </si>
  <si>
    <t>99.48978111729957</t>
  </si>
  <si>
    <t>7.135658479994163</t>
  </si>
  <si>
    <t>9.284289888804778</t>
  </si>
  <si>
    <t>23.883107932982966</t>
  </si>
  <si>
    <t>74.64135323092341</t>
  </si>
  <si>
    <t>24.88783788611181</t>
  </si>
  <si>
    <t>53.319456851808354</t>
  </si>
  <si>
    <t>36.53263929486275</t>
  </si>
  <si>
    <t>66.01932539371774</t>
  </si>
  <si>
    <t>59.411795921158046</t>
  </si>
  <si>
    <t>19.967743669636548</t>
  </si>
  <si>
    <t>56.832711124792695</t>
  </si>
  <si>
    <t>90.07979620737024</t>
  </si>
  <si>
    <t>32.207693410571665</t>
  </si>
  <si>
    <t>9.326006293995306</t>
  </si>
  <si>
    <t>33.31334729073569</t>
  </si>
  <si>
    <t>76.8464175357949</t>
  </si>
  <si>
    <t>824.2409876186866</t>
  </si>
  <si>
    <t>74.50619991426356</t>
  </si>
  <si>
    <t>5.687908313237131</t>
  </si>
  <si>
    <t>73.53265266306698</t>
  </si>
  <si>
    <t>57.52234800183214</t>
  </si>
  <si>
    <t>98.69422373711132</t>
  </si>
  <si>
    <t>24.108228985685855</t>
  </si>
  <si>
    <t>39.31782248802483</t>
  </si>
  <si>
    <t>63.598652890650555</t>
  </si>
  <si>
    <t>39.576140833087265</t>
  </si>
  <si>
    <t>919.3710780767724</t>
  </si>
  <si>
    <t>58.880972964689136</t>
  </si>
  <si>
    <t>22.49548241076991</t>
  </si>
  <si>
    <t>38.510261652525514</t>
  </si>
  <si>
    <t>1.507430518977344</t>
  </si>
  <si>
    <t>95.48553485306911</t>
  </si>
  <si>
    <t>13.959031286183745</t>
  </si>
  <si>
    <t>95.8976908037439</t>
  </si>
  <si>
    <t>73.97537488327362</t>
  </si>
  <si>
    <t>42.0774667263031</t>
  </si>
  <si>
    <t>533.7728685040493</t>
  </si>
  <si>
    <t>61.38852414977737</t>
  </si>
  <si>
    <t>31.421997704077512</t>
  </si>
  <si>
    <t>50.94253708072938</t>
  </si>
  <si>
    <t>3.396098233992234</t>
  </si>
  <si>
    <t>74.9469957111869</t>
  </si>
  <si>
    <t>88.84189331694506</t>
  </si>
  <si>
    <t>8.489346151938662</t>
  </si>
  <si>
    <t>57.82873929198831</t>
  </si>
  <si>
    <t>90.00365088973194</t>
  </si>
  <si>
    <t>372.3544372667093</t>
  </si>
  <si>
    <t>90.4677094204817</t>
  </si>
  <si>
    <t>30.204418873181567</t>
  </si>
  <si>
    <t>57.500264402711764</t>
  </si>
  <si>
    <t>99.47846483555622</t>
  </si>
  <si>
    <t>38.79135639453307</t>
  </si>
  <si>
    <t>24.340716846985742</t>
  </si>
  <si>
    <t>34.87347154202871</t>
  </si>
  <si>
    <t>85.96993554709479</t>
  </si>
  <si>
    <t>77.68989245640114</t>
  </si>
  <si>
    <t>841.0969084938988</t>
  </si>
  <si>
    <t>12.279166856314987</t>
  </si>
  <si>
    <t>44.17141304607503</t>
  </si>
  <si>
    <t>18.17020876472816</t>
  </si>
  <si>
    <t>68.4333088803105</t>
  </si>
  <si>
    <t>42.77855901629664</t>
  </si>
  <si>
    <t>84.93642143020406</t>
  </si>
  <si>
    <t>59.65789453056641</t>
  </si>
  <si>
    <t>31.616892455145717</t>
  </si>
  <si>
    <t>58.762284476077184</t>
  </si>
  <si>
    <t>782.066361234989</t>
  </si>
  <si>
    <t>81.27953126234934</t>
  </si>
  <si>
    <t>70.95609557838179</t>
  </si>
  <si>
    <t>76.58166232076474</t>
  </si>
  <si>
    <t>85.59972897032276</t>
  </si>
  <si>
    <t>19.118599036941305</t>
  </si>
  <si>
    <t>45.87343995296396</t>
  </si>
  <si>
    <t>6.462593960342929</t>
  </si>
  <si>
    <t>79.3346650491003</t>
  </si>
  <si>
    <t>78.05517181521282</t>
  </si>
  <si>
    <t>432.3982936416287</t>
  </si>
  <si>
    <t>13.305358144454658</t>
  </si>
  <si>
    <t>91.68161346786655</t>
  </si>
  <si>
    <t>46.035682941554114</t>
  </si>
  <si>
    <t>21.738204184919596</t>
  </si>
  <si>
    <t>79.97771572112106</t>
  </si>
  <si>
    <t>23.939353246241808</t>
  </si>
  <si>
    <t>11.932713384041563</t>
  </si>
  <si>
    <t>27.06483032554388</t>
  </si>
  <si>
    <t>70.12726592342369</t>
  </si>
  <si>
    <t>363.449752376182</t>
  </si>
  <si>
    <t>67.5619706758298</t>
  </si>
  <si>
    <t>34.2365683442913</t>
  </si>
  <si>
    <t>37.79632994439453</t>
  </si>
  <si>
    <t>12.818108865758404</t>
  </si>
  <si>
    <t>87.24318799935281</t>
  </si>
  <si>
    <t>14.671498382464051</t>
  </si>
  <si>
    <t>90.1120907603763</t>
  </si>
  <si>
    <t>97.41771792876534</t>
  </si>
  <si>
    <t>61.368003241252154</t>
  </si>
  <si>
    <t>510.8912786867004</t>
  </si>
  <si>
    <t>11.513685029232875</t>
  </si>
  <si>
    <t>80.60096018016338</t>
  </si>
  <si>
    <t>5.936649401439354</t>
  </si>
  <si>
    <t>18.540530569618568</t>
  </si>
  <si>
    <t>67.88966531469487</t>
  </si>
  <si>
    <t>92.37903019064106</t>
  </si>
  <si>
    <t>58.66515470971353</t>
  </si>
  <si>
    <t>26.916370754363015</t>
  </si>
  <si>
    <t>40.66617384646088</t>
  </si>
  <si>
    <t>507.3676846551243</t>
  </si>
  <si>
    <t>71.13289488176815</t>
  </si>
  <si>
    <t>70.28686811588705</t>
  </si>
  <si>
    <t>83.75763079500757</t>
  </si>
  <si>
    <t>68.7201728192158</t>
  </si>
  <si>
    <t>7.742518948158249</t>
  </si>
  <si>
    <t>55.79072996554896</t>
  </si>
  <si>
    <t>23.327207382535562</t>
  </si>
  <si>
    <t>28.097579773981124</t>
  </si>
  <si>
    <t>77.10494229570031</t>
  </si>
  <si>
    <t>126.34703121054918</t>
  </si>
  <si>
    <t>11.11679146811366</t>
  </si>
  <si>
    <t>34.61814834433608</t>
  </si>
  <si>
    <t>82.42577187879942</t>
  </si>
  <si>
    <t>15.090499514946714</t>
  </si>
  <si>
    <t>82.39608829491772</t>
  </si>
  <si>
    <t>12.391507448861375</t>
  </si>
  <si>
    <t>48.23217131476849</t>
  </si>
  <si>
    <t>45.27339147427119</t>
  </si>
  <si>
    <t>33.98553440324031</t>
  </si>
  <si>
    <t>840.741806529928</t>
  </si>
  <si>
    <t>52.85834010713734</t>
  </si>
  <si>
    <t>99.27494687680155</t>
  </si>
  <si>
    <t>6.75062977313064</t>
  </si>
  <si>
    <t>51.24309938168153</t>
  </si>
  <si>
    <t>61.84612091630697</t>
  </si>
  <si>
    <t>86.01451064227149</t>
  </si>
  <si>
    <t>17.685283456696197</t>
  </si>
  <si>
    <t>37.41643304936588</t>
  </si>
  <si>
    <t>40.36140773608349</t>
  </si>
  <si>
    <t>900.3888191699516</t>
  </si>
  <si>
    <t>96.79344817227684</t>
  </si>
  <si>
    <t>39.172775550046936</t>
  </si>
  <si>
    <t>98.75217709573917</t>
  </si>
  <si>
    <t>72.812653695466</t>
  </si>
  <si>
    <t>27.514248016290367</t>
  </si>
  <si>
    <t>44.86396962706931</t>
  </si>
  <si>
    <t>56.98354830453172</t>
  </si>
  <si>
    <t>9.841857800958678</t>
  </si>
  <si>
    <t>43.42219802248292</t>
  </si>
  <si>
    <t>787.9097590877209</t>
  </si>
  <si>
    <t>41.42936657788232</t>
  </si>
  <si>
    <t>75.96160102984868</t>
  </si>
  <si>
    <t>55.23003155505285</t>
  </si>
  <si>
    <t>45.43485873029567</t>
  </si>
  <si>
    <t>50.34120304440148</t>
  </si>
  <si>
    <t>67.10000199452043</t>
  </si>
  <si>
    <t>46.52193665760569</t>
  </si>
  <si>
    <t>74.83421110198833</t>
  </si>
  <si>
    <t>53.1986870423425</t>
  </si>
  <si>
    <t>988.8301475842018</t>
  </si>
  <si>
    <t>47.70718815806322</t>
  </si>
  <si>
    <t>47.323396833846346</t>
  </si>
  <si>
    <t>33.47884663194418</t>
  </si>
  <si>
    <t>56.496410358464345</t>
  </si>
  <si>
    <t>71.65446422970854</t>
  </si>
  <si>
    <t>91.57718691951595</t>
  </si>
  <si>
    <t>39.06521993246861</t>
  </si>
  <si>
    <t>67.77411864208989</t>
  </si>
  <si>
    <t>96.09331744583324</t>
  </si>
  <si>
    <t>317.47667996399105</t>
  </si>
  <si>
    <t>21.46012976113707</t>
  </si>
  <si>
    <t>7.420643179444596</t>
  </si>
  <si>
    <t>81.46636368706822</t>
  </si>
  <si>
    <t>42.946770678507164</t>
  </si>
  <si>
    <t>8.473371740663424</t>
  </si>
  <si>
    <t>61.141309563303366</t>
  </si>
  <si>
    <t>10.854042245773599</t>
  </si>
  <si>
    <t>36.57177627412602</t>
  </si>
  <si>
    <t>6.663981178542599</t>
  </si>
  <si>
    <t>932.367667654762</t>
  </si>
  <si>
    <t>47.30905066803098</t>
  </si>
  <si>
    <t>97.22470605908893</t>
  </si>
  <si>
    <t>49.36234050150961</t>
  </si>
  <si>
    <t>84.15829491335899</t>
  </si>
  <si>
    <t>28.67280075373128</t>
  </si>
  <si>
    <t>86.1178973254282</t>
  </si>
  <si>
    <t>28.075443389825523</t>
  </si>
  <si>
    <t>72.87869395199232</t>
  </si>
  <si>
    <t>30.84508532122709</t>
  </si>
  <si>
    <t>114.55671249865554</t>
  </si>
  <si>
    <t>64.8730584308505</t>
  </si>
  <si>
    <t>85.97999766562134</t>
  </si>
  <si>
    <t>33.462596701225266</t>
  </si>
  <si>
    <t>58.92524158395827</t>
  </si>
  <si>
    <t>44.619446431985125</t>
  </si>
  <si>
    <t>94.52081558783539</t>
  </si>
  <si>
    <t>24.523518500383943</t>
  </si>
  <si>
    <t>25.133393040159717</t>
  </si>
  <si>
    <t>60.199396821670234</t>
  </si>
  <si>
    <t>768.3124010793399</t>
  </si>
  <si>
    <t>47.545166935771704</t>
  </si>
  <si>
    <t>51.74168225284666</t>
  </si>
  <si>
    <t>43.21578389406204</t>
  </si>
  <si>
    <t>83.57312128064223</t>
  </si>
  <si>
    <t>37.385063755791634</t>
  </si>
  <si>
    <t>34.702682978939265</t>
  </si>
  <si>
    <t>41.14797354280017</t>
  </si>
  <si>
    <t>17.888290299568325</t>
  </si>
  <si>
    <t>72.44291197275743</t>
  </si>
  <si>
    <t>814.9316520802677</t>
  </si>
  <si>
    <t>68.80278409621678</t>
  </si>
  <si>
    <t>67.38592377817258</t>
  </si>
  <si>
    <t>34.062745701987296</t>
  </si>
  <si>
    <t>3.3368628905154765</t>
  </si>
  <si>
    <t>33.3564731485676</t>
  </si>
  <si>
    <t>2.1864857943728566</t>
  </si>
  <si>
    <t>45.6097112800926</t>
  </si>
  <si>
    <t>40.81224197894335</t>
  </si>
  <si>
    <t>36.4201027858071</t>
  </si>
  <si>
    <t>487.8715013456531</t>
  </si>
  <si>
    <t>95.89611179358326</t>
  </si>
  <si>
    <t>54.193219733424485</t>
  </si>
  <si>
    <t>88.94005566462874</t>
  </si>
  <si>
    <t>5.277219924842939</t>
  </si>
  <si>
    <t>79.90120185329579</t>
  </si>
  <si>
    <t>95.48163055838086</t>
  </si>
  <si>
    <t>50.99667143053375</t>
  </si>
  <si>
    <t>12.203754213405773</t>
  </si>
  <si>
    <t>67.57975844899192</t>
  </si>
  <si>
    <t>920.6312907016836</t>
  </si>
  <si>
    <t>98.78970292233862</t>
  </si>
  <si>
    <t>30.984107481315732</t>
  </si>
  <si>
    <t>9.766261516837403</t>
  </si>
  <si>
    <t>46.1863849547226</t>
  </si>
  <si>
    <t>25.894812517100945</t>
  </si>
  <si>
    <t>92.97945669316687</t>
  </si>
  <si>
    <t>60.715646867174655</t>
  </si>
  <si>
    <t>51.50446482934058</t>
  </si>
  <si>
    <t>2.2242964296601713</t>
  </si>
  <si>
    <t>306.6850522933528</t>
  </si>
  <si>
    <t>49.093871847726405</t>
  </si>
  <si>
    <t>29.626715221907943</t>
  </si>
  <si>
    <t>29.95908661489375</t>
  </si>
  <si>
    <t>66.49774786201306</t>
  </si>
  <si>
    <t>53.08024963992648</t>
  </si>
  <si>
    <t>67.3966029745061</t>
  </si>
  <si>
    <t>77.98780379607342</t>
  </si>
  <si>
    <t>66.69607260311022</t>
  </si>
  <si>
    <t>18.643029772676528</t>
  </si>
  <si>
    <t>724.5688980275299</t>
  </si>
  <si>
    <t>65.1089352297131</t>
  </si>
  <si>
    <t>71.09844953450374</t>
  </si>
  <si>
    <t>56.06620720424689</t>
  </si>
  <si>
    <t>6.793812887743115</t>
  </si>
  <si>
    <t>32.71313056838699</t>
  </si>
  <si>
    <t>5.623842977685854</t>
  </si>
  <si>
    <t>59.231898182304576</t>
  </si>
  <si>
    <t>4.173888540128246</t>
  </si>
  <si>
    <t>92.35660143732093</t>
  </si>
  <si>
    <t>813.8071916799527</t>
  </si>
  <si>
    <t>42.52566344616935</t>
  </si>
  <si>
    <t>68.3834832184948</t>
  </si>
  <si>
    <t>34.643501434708014</t>
  </si>
  <si>
    <t>7.88646553712897</t>
  </si>
  <si>
    <t>99.0492982964497</t>
  </si>
  <si>
    <t>66.58663986669853</t>
  </si>
  <si>
    <t>48.9527749591507</t>
  </si>
  <si>
    <t>42.089472878491506</t>
  </si>
  <si>
    <t>14.007799887331203</t>
  </si>
  <si>
    <t>295.67850191751495</t>
  </si>
  <si>
    <t>83.4157581187319</t>
  </si>
  <si>
    <t>96.04435473866761</t>
  </si>
  <si>
    <t>35.487992501817644</t>
  </si>
  <si>
    <t>87.01378543488681</t>
  </si>
  <si>
    <t>69.97021539183334</t>
  </si>
  <si>
    <t>22.013504536123946</t>
  </si>
  <si>
    <t>94.37449570070021</t>
  </si>
  <si>
    <t>43.05118547123857</t>
  </si>
  <si>
    <t>34.1101045969408</t>
  </si>
  <si>
    <t>117.33730584545992</t>
  </si>
  <si>
    <t>41.29282291722484</t>
  </si>
  <si>
    <t>89.65189936733805</t>
  </si>
  <si>
    <t>52.4043122313451</t>
  </si>
  <si>
    <t>87.10209880955517</t>
  </si>
  <si>
    <t>26.288593720411882</t>
  </si>
  <si>
    <t>55.0018034230452</t>
  </si>
  <si>
    <t>77.58307216432877</t>
  </si>
  <si>
    <t>76.1966900639236</t>
  </si>
  <si>
    <t>8.845224864780903</t>
  </si>
  <si>
    <t>401.0330019022804</t>
  </si>
  <si>
    <t>48.3230490970891</t>
  </si>
  <si>
    <t>76.01138395653106</t>
  </si>
  <si>
    <t>27.75230509066023</t>
  </si>
  <si>
    <t>81.32433891133405</t>
  </si>
  <si>
    <t>28.197052458301187</t>
  </si>
  <si>
    <t>98.31409846036695</t>
  </si>
  <si>
    <t>87.21224269177765</t>
  </si>
  <si>
    <t>42.99893695325591</t>
  </si>
  <si>
    <t>26.486892553046346</t>
  </si>
  <si>
    <t>146.79020139342174</t>
  </si>
  <si>
    <t>90.60540842800401</t>
  </si>
  <si>
    <t>5.6576179319527</t>
  </si>
  <si>
    <t>4.281033656094223</t>
  </si>
  <si>
    <t>25.85898159723729</t>
  </si>
  <si>
    <t>33.63604037463665</t>
  </si>
  <si>
    <t>38.12608981505036</t>
  </si>
  <si>
    <t>11.321654454106465</t>
  </si>
  <si>
    <t>46.958653300767764</t>
  </si>
  <si>
    <t>51.05901055713184</t>
  </si>
  <si>
    <t>650.4408674989827</t>
  </si>
  <si>
    <t>16.85303888656199</t>
  </si>
  <si>
    <t>3.953117066528648</t>
  </si>
  <si>
    <t>36.48122688848525</t>
  </si>
  <si>
    <t>34.504747902043164</t>
  </si>
  <si>
    <t>56.11893111024983</t>
  </si>
  <si>
    <t>92.64246856886894</t>
  </si>
  <si>
    <t>28.01459215581417</t>
  </si>
  <si>
    <t>89.87591594504192</t>
  </si>
  <si>
    <t>7.73195546399802</t>
  </si>
  <si>
    <t>166.95907013840042</t>
  </si>
  <si>
    <t>47.83400185406208</t>
  </si>
  <si>
    <t>28.926082853227854</t>
  </si>
  <si>
    <t>41.04538130899891</t>
  </si>
  <si>
    <t>70.09899130812846</t>
  </si>
  <si>
    <t>94.09836238319986</t>
  </si>
  <si>
    <t>76.71820409130305</t>
  </si>
  <si>
    <t>87.53281340235844</t>
  </si>
  <si>
    <t>46.96070124488324</t>
  </si>
  <si>
    <t>87.30152765684761</t>
  </si>
  <si>
    <t>707.2600133800879</t>
  </si>
  <si>
    <t>15.998725584708154</t>
  </si>
  <si>
    <t>86.80530429980718</t>
  </si>
  <si>
    <t>14.069062406662852</t>
  </si>
  <si>
    <t>13.162237860262394</t>
  </si>
  <si>
    <t>69.85570307541639</t>
  </si>
  <si>
    <t>73.33599562942982</t>
  </si>
  <si>
    <t>31.203279706649482</t>
  </si>
  <si>
    <t>70.69436171883717</t>
  </si>
  <si>
    <t>99.26781748561189</t>
  </si>
  <si>
    <t>982.7241354032885</t>
  </si>
  <si>
    <t>10.608167799888179</t>
  </si>
  <si>
    <t>80.98970486130565</t>
  </si>
  <si>
    <t>80.91214495082386</t>
  </si>
  <si>
    <t>42.0312830475159</t>
  </si>
  <si>
    <t>31.725037743803114</t>
  </si>
  <si>
    <t>79.14534121681936</t>
  </si>
  <si>
    <t>46.30479559581727</t>
  </si>
  <si>
    <t>52.28149911086075</t>
  </si>
  <si>
    <t>35.8252610322088</t>
  </si>
  <si>
    <t>495.0718592554331</t>
  </si>
  <si>
    <t>49.532896764343604</t>
  </si>
  <si>
    <t>69.26528639043681</t>
  </si>
  <si>
    <t>91.87990432512015</t>
  </si>
  <si>
    <t>31.074739064089954</t>
  </si>
  <si>
    <t>2.9764361130073667</t>
  </si>
  <si>
    <t>60.25165416789241</t>
  </si>
  <si>
    <t>89.07750464626588</t>
  </si>
  <si>
    <t>13.237593269441277</t>
  </si>
  <si>
    <t>53.05037607601844</t>
  </si>
  <si>
    <t>244.03004170488566</t>
  </si>
  <si>
    <t>55.93464363878593</t>
  </si>
  <si>
    <t>72.12582288472913</t>
  </si>
  <si>
    <t>69.55154878739268</t>
  </si>
  <si>
    <t>32.26109932688996</t>
  </si>
  <si>
    <t>78.6618698022794</t>
  </si>
  <si>
    <t>26.89804452774115</t>
  </si>
  <si>
    <t>28.063477183692157</t>
  </si>
  <si>
    <t>51.70716030965559</t>
  </si>
  <si>
    <t>71.48319693631493</t>
  </si>
  <si>
    <t>269.1900938733015</t>
  </si>
  <si>
    <t>27.45810523047112</t>
  </si>
  <si>
    <t>69.01041691354476</t>
  </si>
  <si>
    <t>28.076551645062864</t>
  </si>
  <si>
    <t>78.2581722040195</t>
  </si>
  <si>
    <t>34.765829048119485</t>
  </si>
  <si>
    <t>54.96124711306766</t>
  </si>
  <si>
    <t>38.08433143538423</t>
  </si>
  <si>
    <t>7.273918829858303</t>
  </si>
  <si>
    <t>31.286496305838227</t>
  </si>
  <si>
    <t>283.23956489842385</t>
  </si>
  <si>
    <t>37.00016274722293</t>
  </si>
  <si>
    <t>14.678091625217348</t>
  </si>
  <si>
    <t>36.877501896582544</t>
  </si>
  <si>
    <t>32.680630245944485</t>
  </si>
  <si>
    <t>21.830949796829373</t>
  </si>
  <si>
    <t>16.06560235726647</t>
  </si>
  <si>
    <t>22.15735966176726</t>
  </si>
  <si>
    <t>38.93551513785496</t>
  </si>
  <si>
    <t>46.731354392832145</t>
  </si>
  <si>
    <t>567.3690728561487</t>
  </si>
  <si>
    <t>46.010160639416426</t>
  </si>
  <si>
    <t>35.01297141821124</t>
  </si>
  <si>
    <t>13.094655520049855</t>
  </si>
  <si>
    <t>61.94863851345144</t>
  </si>
  <si>
    <t>89.17132511362433</t>
  </si>
  <si>
    <t>85.6953584200237</t>
  </si>
  <si>
    <t>90.72550874343142</t>
  </si>
  <si>
    <t>88.2381733970251</t>
  </si>
  <si>
    <t>32.37559122079983</t>
  </si>
  <si>
    <t>445.4162880333606</t>
  </si>
  <si>
    <t>25.636667302343994</t>
  </si>
  <si>
    <t>58.07260239752941</t>
  </si>
  <si>
    <t>76.29215723997913</t>
  </si>
  <si>
    <t>9.979984159814194</t>
  </si>
  <si>
    <t>47.97195116407238</t>
  </si>
  <si>
    <t>86.4256631010212</t>
  </si>
  <si>
    <t>45.09655835619196</t>
  </si>
  <si>
    <t>43.200089174322784</t>
  </si>
  <si>
    <t>21.58741476526484</t>
  </si>
  <si>
    <t>30.829287654953077</t>
  </si>
  <si>
    <t>12.498738588299602</t>
  </si>
  <si>
    <t>72.75502163404599</t>
  </si>
  <si>
    <t>84.19090993376449</t>
  </si>
  <si>
    <t>2.149499850347638</t>
  </si>
  <si>
    <t>15.303860661108047</t>
  </si>
  <si>
    <t>68.24370318977162</t>
  </si>
  <si>
    <t>14.363437633030117</t>
  </si>
  <si>
    <t>59.20434697554447</t>
  </si>
  <si>
    <t>80.45154898008332</t>
  </si>
  <si>
    <t>888.3284927757923</t>
  </si>
  <si>
    <t>34.98913037707098</t>
  </si>
  <si>
    <t>30.349586594384164</t>
  </si>
  <si>
    <t>27.73317369632423</t>
  </si>
  <si>
    <t>90.58671694737859</t>
  </si>
  <si>
    <t>59.437489786185324</t>
  </si>
  <si>
    <t>33.36603085882962</t>
  </si>
  <si>
    <t>2.4264165991917253</t>
  </si>
  <si>
    <t>21.697913482785225</t>
  </si>
  <si>
    <t>11.361302423523739</t>
  </si>
  <si>
    <t>691.4110275104176</t>
  </si>
  <si>
    <t>89.39078242424875</t>
  </si>
  <si>
    <t>74.53841065661982</t>
  </si>
  <si>
    <t>44.116350209806114</t>
  </si>
  <si>
    <t>43.3191295247525</t>
  </si>
  <si>
    <t>54.347000912064686</t>
  </si>
  <si>
    <t>87.64345422456972</t>
  </si>
  <si>
    <t>94.07458890229464</t>
  </si>
  <si>
    <t>72.82865011971444</t>
  </si>
  <si>
    <t>62.211752159986645</t>
  </si>
  <si>
    <t>860.8593879223336</t>
  </si>
  <si>
    <t>52.29016173444688</t>
  </si>
  <si>
    <t>59.084717507241294</t>
  </si>
  <si>
    <t>33.82933502458036</t>
  </si>
  <si>
    <t>17.798942568711936</t>
  </si>
  <si>
    <t>8.48423688323237</t>
  </si>
  <si>
    <t>4.711233998183161</t>
  </si>
  <si>
    <t>49.15994667960331</t>
  </si>
  <si>
    <t>59.07636493234895</t>
  </si>
  <si>
    <t>66.9524590850342</t>
  </si>
  <si>
    <t>216.96549166901968</t>
  </si>
  <si>
    <t>55.52193065616302</t>
  </si>
  <si>
    <t>40.65946991648525</t>
  </si>
  <si>
    <t>9.21491511631757</t>
  </si>
  <si>
    <t>30.332467093598098</t>
  </si>
  <si>
    <t>78.22371171275154</t>
  </si>
  <si>
    <t>46.888781934045255</t>
  </si>
  <si>
    <t>83.56004315428436</t>
  </si>
  <si>
    <t>83.02758911717683</t>
  </si>
  <si>
    <t>55.01451991428621</t>
  </si>
  <si>
    <t>49.151858924655244</t>
  </si>
  <si>
    <t>17.5289249853231</t>
  </si>
  <si>
    <t>23.883959892671555</t>
  </si>
  <si>
    <t>96.48665645346045</t>
  </si>
  <si>
    <t>24.40227224258706</t>
  </si>
  <si>
    <t>47.184172223554924</t>
  </si>
  <si>
    <t>54.35473308991641</t>
  </si>
  <si>
    <t>17.159222125308588</t>
  </si>
  <si>
    <t>45.68268156633712</t>
  </si>
  <si>
    <t>43.7434249271173</t>
  </si>
  <si>
    <t>169.02759784436785</t>
  </si>
  <si>
    <t>58.362448644824326</t>
  </si>
  <si>
    <t>66.49789678957313</t>
  </si>
  <si>
    <t>15.353600022848696</t>
  </si>
  <si>
    <t>69.29271052125841</t>
  </si>
  <si>
    <t>20.894056036137044</t>
  </si>
  <si>
    <t>41.42821526480839</t>
  </si>
  <si>
    <t>1.4910723674111068</t>
  </si>
  <si>
    <t>14.701551323290914</t>
  </si>
  <si>
    <t>79.2730594270397</t>
  </si>
  <si>
    <t>125.59660181682557</t>
  </si>
  <si>
    <t>54.64986816723831</t>
  </si>
  <si>
    <t>13.530716038309038</t>
  </si>
  <si>
    <t>8.948446715716273</t>
  </si>
  <si>
    <t>83.15306866564788</t>
  </si>
  <si>
    <t>78.07104588882066</t>
  </si>
  <si>
    <t>30.24771060049534</t>
  </si>
  <si>
    <t>39.54861322976649</t>
  </si>
  <si>
    <t>74.25167031306773</t>
  </si>
  <si>
    <t>6.119453037157655</t>
  </si>
  <si>
    <t>590.4635985281784</t>
  </si>
  <si>
    <t>8.201676538214087</t>
  </si>
  <si>
    <t>58.185648350277916</t>
  </si>
  <si>
    <t>57.92312400601804</t>
  </si>
  <si>
    <t>91.56595534738153</t>
  </si>
  <si>
    <t>53.229446910787374</t>
  </si>
  <si>
    <t>42.76663902588189</t>
  </si>
  <si>
    <t>10.249965439084917</t>
  </si>
  <si>
    <t>45.423500451026484</t>
  </si>
  <si>
    <t>39.57560346298851</t>
  </si>
  <si>
    <t>271.486664429307</t>
  </si>
  <si>
    <t>85.92806546599604</t>
  </si>
  <si>
    <t>28.791886006016284</t>
  </si>
  <si>
    <t>75.02957633137703</t>
  </si>
  <si>
    <t>78.42296563182026</t>
  </si>
  <si>
    <t>87.47041413770057</t>
  </si>
  <si>
    <t>55.22056885785423</t>
  </si>
  <si>
    <t>51.05217399611138</t>
  </si>
  <si>
    <t>88.50183672248386</t>
  </si>
  <si>
    <t>61.61808211891912</t>
  </si>
  <si>
    <t>415.8055397470016</t>
  </si>
  <si>
    <t>21.068734141765162</t>
  </si>
  <si>
    <t>80.86526909656823</t>
  </si>
  <si>
    <t>63.060428734635934</t>
  </si>
  <si>
    <t>19.019609508570284</t>
  </si>
  <si>
    <t>70.9169550598599</t>
  </si>
  <si>
    <t>1.8118893005885184</t>
  </si>
  <si>
    <t>59.1859929964412</t>
  </si>
  <si>
    <t>71.97880648868158</t>
  </si>
  <si>
    <t>83.25142230722122</t>
  </si>
  <si>
    <t>992.8910190714523</t>
  </si>
  <si>
    <t>58.93004589807242</t>
  </si>
  <si>
    <t>83.98049165704288</t>
  </si>
  <si>
    <t>25.174908793065697</t>
  </si>
  <si>
    <t>29.340378534048796</t>
  </si>
  <si>
    <t>76.21148361172527</t>
  </si>
  <si>
    <t>84.65378160797991</t>
  </si>
  <si>
    <t>23.243272515013814</t>
  </si>
  <si>
    <t>54.24591295956634</t>
  </si>
  <si>
    <t>69.04966798098758</t>
  </si>
  <si>
    <t>656.22306584334</t>
  </si>
  <si>
    <t>47.913912150776014</t>
  </si>
  <si>
    <t>96.23166759940796</t>
  </si>
  <si>
    <t>71.82918564672582</t>
  </si>
  <si>
    <t>2.052402031607926</t>
  </si>
  <si>
    <t>28.69719723635353</t>
  </si>
  <si>
    <t>65.01874157832935</t>
  </si>
  <si>
    <t>60.7757777813822</t>
  </si>
  <si>
    <t>51.110384756699204</t>
  </si>
  <si>
    <t>64.57260813098401</t>
  </si>
  <si>
    <t>150.66616087569855</t>
  </si>
  <si>
    <t>94.92815410881303</t>
  </si>
  <si>
    <t>47.29978825431317</t>
  </si>
  <si>
    <t>42.74051361437887</t>
  </si>
  <si>
    <t>8.721360745839775</t>
  </si>
  <si>
    <t>77.44290164159611</t>
  </si>
  <si>
    <t>1.46659304224886</t>
  </si>
  <si>
    <t>56.58273452101275</t>
  </si>
  <si>
    <t>20.375972551992163</t>
  </si>
  <si>
    <t>69.13721113209613</t>
  </si>
  <si>
    <t>85.11982200620696</t>
  </si>
  <si>
    <t>94.01390012633055</t>
  </si>
  <si>
    <t>68.18493392202072</t>
  </si>
  <si>
    <t>87.72242195112631</t>
  </si>
  <si>
    <t>1.9703157236799598</t>
  </si>
  <si>
    <t>5.550620729336515</t>
  </si>
  <si>
    <t>4.362198392627761</t>
  </si>
  <si>
    <t>76.49546451959759</t>
  </si>
  <si>
    <t>91.26609628601</t>
  </si>
  <si>
    <t>47.906728107482195</t>
  </si>
  <si>
    <t>179.92737210076302</t>
  </si>
  <si>
    <t>37.85969289322384</t>
  </si>
  <si>
    <t>66.07461608154699</t>
  </si>
  <si>
    <t>77.51410482777283</t>
  </si>
  <si>
    <t>83.45345241948962</t>
  </si>
  <si>
    <t>8.610684864223003</t>
  </si>
  <si>
    <t>78.50607850495726</t>
  </si>
  <si>
    <t>52.21703346190043</t>
  </si>
  <si>
    <t>24.467934613581747</t>
  </si>
  <si>
    <t>18.772554844617844</t>
  </si>
  <si>
    <t>889.0779289768543</t>
  </si>
  <si>
    <t>6.744906976353377</t>
  </si>
  <si>
    <t>37.92372920853086</t>
  </si>
  <si>
    <t>62.33133700303733</t>
  </si>
  <si>
    <t>7.09181380062364</t>
  </si>
  <si>
    <t>52.88672720757313</t>
  </si>
  <si>
    <t>18.81983119668439</t>
  </si>
  <si>
    <t>48.16913206037134</t>
  </si>
  <si>
    <t>76.71956527675502</t>
  </si>
  <si>
    <t>65.49296542350203</t>
  </si>
  <si>
    <t>773.8701585833915</t>
  </si>
  <si>
    <t>88.10473335813731</t>
  </si>
  <si>
    <t>17.40323088527657</t>
  </si>
  <si>
    <t>47.42552762501873</t>
  </si>
  <si>
    <t>60.532058463199064</t>
  </si>
  <si>
    <t>90.2902212147601</t>
  </si>
  <si>
    <t>57.57829605927691</t>
  </si>
  <si>
    <t>57.11680255853571</t>
  </si>
  <si>
    <t>3.863874974893406</t>
  </si>
  <si>
    <t>93.65040119062178</t>
  </si>
  <si>
    <t>723.4852264449</t>
  </si>
  <si>
    <t>28.71585835982114</t>
  </si>
  <si>
    <t>54.61236315499991</t>
  </si>
  <si>
    <t>95.00049196579494</t>
  </si>
  <si>
    <t>96.04011040693149</t>
  </si>
  <si>
    <t>17.985063893720508</t>
  </si>
  <si>
    <t>11.573631264967844</t>
  </si>
  <si>
    <t>51.95080171804875</t>
  </si>
  <si>
    <t>80.7773595850449</t>
  </si>
  <si>
    <t>32.18611442716792</t>
  </si>
  <si>
    <t>422.1492331661284</t>
  </si>
  <si>
    <t>31.261007057735696</t>
  </si>
  <si>
    <t>92.12211961555295</t>
  </si>
  <si>
    <t>78.04105525277555</t>
  </si>
  <si>
    <t>54.080686579225585</t>
  </si>
  <si>
    <t>65.46308201714419</t>
  </si>
  <si>
    <t>31.755497590405867</t>
  </si>
  <si>
    <t>69.40636511542834</t>
  </si>
  <si>
    <t>95.58710879669525</t>
  </si>
  <si>
    <t>81.93228534515947</t>
  </si>
  <si>
    <t>776.0491507123224</t>
  </si>
  <si>
    <t>87.22738079447299</t>
  </si>
  <si>
    <t>32.34455530275591</t>
  </si>
  <si>
    <t>55.229882028186694</t>
  </si>
  <si>
    <t>37.0906348915305</t>
  </si>
  <si>
    <t>85.15317497146316</t>
  </si>
  <si>
    <t>33.51087430934422</t>
  </si>
  <si>
    <t>36.76896148081869</t>
  </si>
  <si>
    <t>27.093408604618162</t>
  </si>
  <si>
    <t>89.68457802943885</t>
  </si>
  <si>
    <t>586.6237038020045</t>
  </si>
  <si>
    <t>11.755668272962794</t>
  </si>
  <si>
    <t>14.161176373017952</t>
  </si>
  <si>
    <t>48.06078616552986</t>
  </si>
  <si>
    <t>30.291268811561167</t>
  </si>
  <si>
    <t>30.379657560493797</t>
  </si>
  <si>
    <t>26.114585500676185</t>
  </si>
  <si>
    <t>1.9289917026180774</t>
  </si>
  <si>
    <t>3.4195451391860843</t>
  </si>
  <si>
    <t>82.53027894161642</t>
  </si>
  <si>
    <t>618.5895535580348</t>
  </si>
  <si>
    <t>90.1527466243133</t>
  </si>
  <si>
    <t>78.41209297487512</t>
  </si>
  <si>
    <t>23.28489284683019</t>
  </si>
  <si>
    <t>58.59158926643431</t>
  </si>
  <si>
    <t>79.35853213700466</t>
  </si>
  <si>
    <t>10.651699318783358</t>
  </si>
  <si>
    <t>19.18047858797945</t>
  </si>
  <si>
    <t>91.925723164808</t>
  </si>
  <si>
    <t>84.95742309745401</t>
  </si>
  <si>
    <t>995.5277427625842</t>
  </si>
  <si>
    <t>8.042944284621626</t>
  </si>
  <si>
    <t>97.05933390907012</t>
  </si>
  <si>
    <t>3.8091844459995627</t>
  </si>
  <si>
    <t>91.06929023261182</t>
  </si>
  <si>
    <t>26.106517964974046</t>
  </si>
  <si>
    <t>85.85294507700019</t>
  </si>
  <si>
    <t>35.20953161781654</t>
  </si>
  <si>
    <t>3.0538575146347284</t>
  </si>
  <si>
    <t>35.98811512859538</t>
  </si>
  <si>
    <t>172.71431365259923</t>
  </si>
  <si>
    <t>47.83780375961214</t>
  </si>
  <si>
    <t>35.97536083497107</t>
  </si>
  <si>
    <t>23.051117007620633</t>
  </si>
  <si>
    <t>31.01273232186213</t>
  </si>
  <si>
    <t>4.721560917794704</t>
  </si>
  <si>
    <t>35.09776670485735</t>
  </si>
  <si>
    <t>63.88558462029323</t>
  </si>
  <si>
    <t>11.921910892007872</t>
  </si>
  <si>
    <t>64.29956402885728</t>
  </si>
  <si>
    <t>853.3983046112116</t>
  </si>
  <si>
    <t>47.976480004843324</t>
  </si>
  <si>
    <t>45.29975559399463</t>
  </si>
  <si>
    <t>62.525645771063864</t>
  </si>
  <si>
    <t>50.29093993525021</t>
  </si>
  <si>
    <t>56.09450544603169</t>
  </si>
  <si>
    <t>67.38090274576098</t>
  </si>
  <si>
    <t>99.32006992213428</t>
  </si>
  <si>
    <t>66.71783658768982</t>
  </si>
  <si>
    <t>91.56248123920523</t>
  </si>
  <si>
    <t>438.9302670820616</t>
  </si>
  <si>
    <t>29.69695440120995</t>
  </si>
  <si>
    <t>10.185151339741424</t>
  </si>
  <si>
    <t>26.989057038677856</t>
  </si>
  <si>
    <t>86.30855332291685</t>
  </si>
  <si>
    <t>15.296789218205959</t>
  </si>
  <si>
    <t>91.91677292040549</t>
  </si>
  <si>
    <t>27.206056963885203</t>
  </si>
  <si>
    <t>35.080469394568354</t>
  </si>
  <si>
    <t>86.80402473523282</t>
  </si>
  <si>
    <t>23.454671883024275</t>
  </si>
  <si>
    <t>23.706177865620703</t>
  </si>
  <si>
    <t>88.62149362056516</t>
  </si>
  <si>
    <t>4.383054659003392</t>
  </si>
  <si>
    <t>62.45185494259931</t>
  </si>
  <si>
    <t>58.33341371756978</t>
  </si>
  <si>
    <t>65.36139243049547</t>
  </si>
  <si>
    <t>45.06192879145965</t>
  </si>
  <si>
    <t>77.83878569467925</t>
  </si>
  <si>
    <t>27.73197632888332</t>
  </si>
  <si>
    <t>808.9063741350546</t>
  </si>
  <si>
    <t>3.281285365577787</t>
  </si>
  <si>
    <t>54.381742109078914</t>
  </si>
  <si>
    <t>11.301692167995498</t>
  </si>
  <si>
    <t>33.39012891007587</t>
  </si>
  <si>
    <t>86.15067148464732</t>
  </si>
  <si>
    <t>41.162027155049145</t>
  </si>
  <si>
    <t>66.25310510536656</t>
  </si>
  <si>
    <t>40.53158131893724</t>
  </si>
  <si>
    <t>59.15725839068182</t>
  </si>
  <si>
    <t>571.377378400648</t>
  </si>
  <si>
    <t>79.81231090892106</t>
  </si>
  <si>
    <t>65.27833273424767</t>
  </si>
  <si>
    <t>39.08499279175885</t>
  </si>
  <si>
    <t>97.92387971677817</t>
  </si>
  <si>
    <t>9.073014327790588</t>
  </si>
  <si>
    <t>25.928307595429942</t>
  </si>
  <si>
    <t>5.28360986453481</t>
  </si>
  <si>
    <t>9.090228242333978</t>
  </si>
  <si>
    <t>22.842198817059398</t>
  </si>
  <si>
    <t>184.06632783683017</t>
  </si>
  <si>
    <t>62.08840893022716</t>
  </si>
  <si>
    <t>81.44832936860621</t>
  </si>
  <si>
    <t>13.348584363004193</t>
  </si>
  <si>
    <t>92.86790946661495</t>
  </si>
  <si>
    <t>71.11564321094193</t>
  </si>
  <si>
    <t>34.07503965939395</t>
  </si>
  <si>
    <t>82.0799789109733</t>
  </si>
  <si>
    <t>54.77086679637432</t>
  </si>
  <si>
    <t>79.91206635045819</t>
  </si>
  <si>
    <t>491.4909442840144</t>
  </si>
  <si>
    <t>62.12967553315684</t>
  </si>
  <si>
    <t>97.90123138693161</t>
  </si>
  <si>
    <t>15.90820503490977</t>
  </si>
  <si>
    <t>22.024034136440605</t>
  </si>
  <si>
    <t>62.18154312297702</t>
  </si>
  <si>
    <t>1.4016326430719346</t>
  </si>
  <si>
    <t>71.86271306453273</t>
  </si>
  <si>
    <t>63.98180551594123</t>
  </si>
  <si>
    <t>23.407836431637406</t>
  </si>
  <si>
    <t>4.39702221006155</t>
  </si>
  <si>
    <t>34.9423646798823</t>
  </si>
  <si>
    <t>74.7744454878848</t>
  </si>
  <si>
    <t>60.764906737953424</t>
  </si>
  <si>
    <t>76.50364620005712</t>
  </si>
  <si>
    <t>93.29994428460486</t>
  </si>
  <si>
    <t>27.369265757268295</t>
  </si>
  <si>
    <t>55.84021512931213</t>
  </si>
  <si>
    <t>59.596592410933226</t>
  </si>
  <si>
    <t>37.67198887001723</t>
  </si>
  <si>
    <t>363.50187335931696</t>
  </si>
  <si>
    <t>36.11285693128593</t>
  </si>
  <si>
    <t>57.97527396120131</t>
  </si>
  <si>
    <t>14.916513008531183</t>
  </si>
  <si>
    <t>65.84886283008382</t>
  </si>
  <si>
    <t>13.410800147801638</t>
  </si>
  <si>
    <t>98.2981056550052</t>
  </si>
  <si>
    <t>12.4869205490686</t>
  </si>
  <si>
    <t>68.39313439745456</t>
  </si>
  <si>
    <t>66.90600115456618</t>
  </si>
  <si>
    <t>424.8452702299692</t>
  </si>
  <si>
    <t>67.05981559469365</t>
  </si>
  <si>
    <t>76.25801730831154</t>
  </si>
  <si>
    <t>81.69629668351263</t>
  </si>
  <si>
    <t>24.282546401256695</t>
  </si>
  <si>
    <t>3.7725313242990524</t>
  </si>
  <si>
    <t>2.321210722438991</t>
  </si>
  <si>
    <t>53.230674082180485</t>
  </si>
  <si>
    <t>25.10687335440889</t>
  </si>
  <si>
    <t>84.30922821257263</t>
  </si>
  <si>
    <t>420.80409582331777</t>
  </si>
  <si>
    <t>35.01029507862404</t>
  </si>
  <si>
    <t>30.78573186835274</t>
  </si>
  <si>
    <t>46.632679315749556</t>
  </si>
  <si>
    <t>2.065100612817332</t>
  </si>
  <si>
    <t>22.662768098991364</t>
  </si>
  <si>
    <t>58.71657111425884</t>
  </si>
  <si>
    <t>32.26206679129973</t>
  </si>
  <si>
    <t>37.926085910527036</t>
  </si>
  <si>
    <t>90.79473786149174</t>
  </si>
  <si>
    <t>670.094212033553</t>
  </si>
  <si>
    <t>49.84622723516077</t>
  </si>
  <si>
    <t>97.20510547724552</t>
  </si>
  <si>
    <t>57.302705597830936</t>
  </si>
  <si>
    <t>55.046799830393866</t>
  </si>
  <si>
    <t>87.35464362427592</t>
  </si>
  <si>
    <t>52.91127413907088</t>
  </si>
  <si>
    <t>36.79996028798632</t>
  </si>
  <si>
    <t>29.05553930462338</t>
  </si>
  <si>
    <t>83.24583419295959</t>
  </si>
  <si>
    <t>442.91466133878566</t>
  </si>
  <si>
    <t>7.49896994815208</t>
  </si>
  <si>
    <t>99.09454830246978</t>
  </si>
  <si>
    <t>5.422773783560842</t>
  </si>
  <si>
    <t>28.404920964268968</t>
  </si>
  <si>
    <t>9.376217839773744</t>
  </si>
  <si>
    <t>83.89039783622138</t>
  </si>
  <si>
    <t>95.63685638736933</t>
  </si>
  <si>
    <t>81.70294234249741</t>
  </si>
  <si>
    <t>53.237272119382396</t>
  </si>
  <si>
    <t>423.5045441046823</t>
  </si>
  <si>
    <t>33.92022442421876</t>
  </si>
  <si>
    <t>92.8793286215514</t>
  </si>
  <si>
    <t>13.026225207839161</t>
  </si>
  <si>
    <t>79.61826643487439</t>
  </si>
  <si>
    <t>61.98780374182388</t>
  </si>
  <si>
    <t>37.69608841952868</t>
  </si>
  <si>
    <t>50.80691642058082</t>
  </si>
  <si>
    <t>67.22304259776138</t>
  </si>
  <si>
    <t>81.0218592688907</t>
  </si>
  <si>
    <t>334.36152809881605</t>
  </si>
  <si>
    <t>26.973191355355084</t>
  </si>
  <si>
    <t>69.98106709611602</t>
  </si>
  <si>
    <t>8.279531307285652</t>
  </si>
  <si>
    <t>79.05954760150053</t>
  </si>
  <si>
    <t>99.47156636160798</t>
  </si>
  <si>
    <t>64.68336895271204</t>
  </si>
  <si>
    <t>58.21988873486407</t>
  </si>
  <si>
    <t>18.698801495833322</t>
  </si>
  <si>
    <t>1.960854870500043</t>
  </si>
  <si>
    <t>256.91550535173155</t>
  </si>
  <si>
    <t>17.733099806588143</t>
  </si>
  <si>
    <t>74.0564153790474</t>
  </si>
  <si>
    <t>63.08674039202742</t>
  </si>
  <si>
    <t>27.5973630330991</t>
  </si>
  <si>
    <t>68.4497041197028</t>
  </si>
  <si>
    <t>86.46468244446442</t>
  </si>
  <si>
    <t>79.37242047907785</t>
  </si>
  <si>
    <t>50.322470280807465</t>
  </si>
  <si>
    <t>75.10135971498676</t>
  </si>
  <si>
    <t>610.2698905458674</t>
  </si>
  <si>
    <t>18.419690180337057</t>
  </si>
  <si>
    <t>45.57475666096434</t>
  </si>
  <si>
    <t>5.309115316951647</t>
  </si>
  <si>
    <t>20.603480686899275</t>
  </si>
  <si>
    <t>28.60573748173192</t>
  </si>
  <si>
    <t>71.10528455115855</t>
  </si>
  <si>
    <t>70.40623859176412</t>
  </si>
  <si>
    <t>4.957636501872912</t>
  </si>
  <si>
    <t>72.5312676676549</t>
  </si>
  <si>
    <t>111.65009137662128</t>
  </si>
  <si>
    <t>18.65528933913447</t>
  </si>
  <si>
    <t>43.30806889315136</t>
  </si>
  <si>
    <t>7.512076933402568</t>
  </si>
  <si>
    <t>13.096779483836144</t>
  </si>
  <si>
    <t>23.952972177183256</t>
  </si>
  <si>
    <t>2.713829548563808</t>
  </si>
  <si>
    <t>73.77014696598053</t>
  </si>
  <si>
    <t>37.524888870771974</t>
  </si>
  <si>
    <t>59.014470329508185</t>
  </si>
  <si>
    <t>735.7903671544045</t>
  </si>
  <si>
    <t>64.5104620270431</t>
  </si>
  <si>
    <t>49.21468884102069</t>
  </si>
  <si>
    <t>27.16582483239472</t>
  </si>
  <si>
    <t>15.415484045632184</t>
  </si>
  <si>
    <t>68.7935069303494</t>
  </si>
  <si>
    <t>40.046190419234335</t>
  </si>
  <si>
    <t>20.279439348727465</t>
  </si>
  <si>
    <t>37.09000050299801</t>
  </si>
  <si>
    <t>93.91714679333381</t>
  </si>
  <si>
    <t>426.01341017358936</t>
  </si>
  <si>
    <t>17.824085394851863</t>
  </si>
  <si>
    <t>12.959672867320478</t>
  </si>
  <si>
    <t>44.16485043708235</t>
  </si>
  <si>
    <t>5.853616604814306</t>
  </si>
  <si>
    <t>93.33486359077506</t>
  </si>
  <si>
    <t>1.678864880464971</t>
  </si>
  <si>
    <t>39.742743174079806</t>
  </si>
  <si>
    <t>89.07273055100814</t>
  </si>
  <si>
    <t>92.79125192668289</t>
  </si>
  <si>
    <t>182.79186859587207</t>
  </si>
  <si>
    <t>23.40447218087502</t>
  </si>
  <si>
    <t>22.889817004092038</t>
  </si>
  <si>
    <t>51.76027086027898</t>
  </si>
  <si>
    <t>19.511609693989158</t>
  </si>
  <si>
    <t>11.392731786007062</t>
  </si>
  <si>
    <t>72.41914810379967</t>
  </si>
  <si>
    <t>51.18573875981383</t>
  </si>
  <si>
    <t>99.28122444660403</t>
  </si>
  <si>
    <t>52.78964377217926</t>
  </si>
  <si>
    <t>880.186613576021</t>
  </si>
  <si>
    <t>67.84529753332026</t>
  </si>
  <si>
    <t>40.41179515514523</t>
  </si>
  <si>
    <t>82.79543128912337</t>
  </si>
  <si>
    <t>17.152430857997388</t>
  </si>
  <si>
    <t>3.8889084968250245</t>
  </si>
  <si>
    <t>33.51325115724467</t>
  </si>
  <si>
    <t>71.99313144828193</t>
  </si>
  <si>
    <t>7.48317661951296</t>
  </si>
  <si>
    <t>54.95860401191749</t>
  </si>
  <si>
    <t>31.192424710374326</t>
  </si>
  <si>
    <t>9.892210552468896</t>
  </si>
  <si>
    <t>46.16997148259543</t>
  </si>
  <si>
    <t>71.8687747688964</t>
  </si>
  <si>
    <t>38.42967095901258</t>
  </si>
  <si>
    <t>92.73184903105721</t>
  </si>
  <si>
    <t>58.01924762967974</t>
  </si>
  <si>
    <t>33.8565319722984</t>
  </si>
  <si>
    <t>40.41808452666737</t>
  </si>
  <si>
    <t>85.11035575089045</t>
  </si>
  <si>
    <t>324.38407301995903</t>
  </si>
  <si>
    <t>25.66133068362251</t>
  </si>
  <si>
    <t>63.22361860377714</t>
  </si>
  <si>
    <t>48.448633247520775</t>
  </si>
  <si>
    <t>83.68855484575033</t>
  </si>
  <si>
    <t>68.50769871519879</t>
  </si>
  <si>
    <t>96.84791405359283</t>
  </si>
  <si>
    <t>76.76264574867673</t>
  </si>
  <si>
    <t>19.62137149553746</t>
  </si>
  <si>
    <t>57.474702454172075</t>
  </si>
  <si>
    <t>134.26792597351596</t>
  </si>
  <si>
    <t>67.81485147075728</t>
  </si>
  <si>
    <t>37.88888995582238</t>
  </si>
  <si>
    <t>3.9716525431722403</t>
  </si>
  <si>
    <t>17.52530300989747</t>
  </si>
  <si>
    <t>40.203502017771825</t>
  </si>
  <si>
    <t>89.31575100915506</t>
  </si>
  <si>
    <t>22.169597123051062</t>
  </si>
  <si>
    <t>1.6011662075761706</t>
  </si>
  <si>
    <t>47.98594009736553</t>
  </si>
  <si>
    <t>30.373623887309805</t>
  </si>
  <si>
    <t>57.03865571995266</t>
  </si>
  <si>
    <t>90.20953262690455</t>
  </si>
  <si>
    <t>95.64003872568719</t>
  </si>
  <si>
    <t>30.99463874124922</t>
  </si>
  <si>
    <t>86.60502678900957</t>
  </si>
  <si>
    <t>16.159429578343406</t>
  </si>
  <si>
    <t>1.99110744940117</t>
  </si>
  <si>
    <t>36.29818406049162</t>
  </si>
  <si>
    <t>31.34388758451678</t>
  </si>
  <si>
    <t>616.0166728494223</t>
  </si>
  <si>
    <t>95.61328593292274</t>
  </si>
  <si>
    <t>66.0925983756315</t>
  </si>
  <si>
    <t>22.258666176581755</t>
  </si>
  <si>
    <t>52.430467838654295</t>
  </si>
  <si>
    <t>28.185624129371718</t>
  </si>
  <si>
    <t>10.252750967629254</t>
  </si>
  <si>
    <t>70.79148198850453</t>
  </si>
  <si>
    <t>51.2529924728442</t>
  </si>
  <si>
    <t>19.836639841087162</t>
  </si>
  <si>
    <t>35.997632226441056</t>
  </si>
  <si>
    <t>72.07103667431511</t>
  </si>
  <si>
    <t>45.7437876437325</t>
  </si>
  <si>
    <t>36.920640017138794</t>
  </si>
  <si>
    <t>44.01105621200986</t>
  </si>
  <si>
    <t>13.527731885900721</t>
  </si>
  <si>
    <t>52.5347444221843</t>
  </si>
  <si>
    <t>48.775236688321456</t>
  </si>
  <si>
    <t>91.27461489173584</t>
  </si>
  <si>
    <t>6.090661866124719</t>
  </si>
  <si>
    <t>917.1393690491095</t>
  </si>
  <si>
    <t>85.93252294324338</t>
  </si>
  <si>
    <t>62.74850428197533</t>
  </si>
  <si>
    <t>18.35912264860235</t>
  </si>
  <si>
    <t>93.52613378479145</t>
  </si>
  <si>
    <t>97.51863517123275</t>
  </si>
  <si>
    <t>55.24833675986156</t>
  </si>
  <si>
    <t>83.6536990199238</t>
  </si>
  <si>
    <t>38.9001764326822</t>
  </si>
  <si>
    <t>49.15876908926293</t>
  </si>
  <si>
    <t>879.8395569378044</t>
  </si>
  <si>
    <t>64.92593748797663</t>
  </si>
  <si>
    <t>68.34575752331875</t>
  </si>
  <si>
    <t>1.670795108890161</t>
  </si>
  <si>
    <t>84.55643823510036</t>
  </si>
  <si>
    <t>1.5902147649321705</t>
  </si>
  <si>
    <t>28.512555252294987</t>
  </si>
  <si>
    <t>18.205366387264803</t>
  </si>
  <si>
    <t>13.986495593562722</t>
  </si>
  <si>
    <t>34.706510631600395</t>
  </si>
  <si>
    <t>177.82898860471323</t>
  </si>
  <si>
    <t>84.00610254122876</t>
  </si>
  <si>
    <t>92.50115424743854</t>
  </si>
  <si>
    <t>53.50520865852013</t>
  </si>
  <si>
    <t>73.64330687746406</t>
  </si>
  <si>
    <t>93.55591766024008</t>
  </si>
  <si>
    <t>51.03022480290383</t>
  </si>
  <si>
    <t>79.4707929296419</t>
  </si>
  <si>
    <t>58.099641082342714</t>
  </si>
  <si>
    <t>53.43883929075673</t>
  </si>
  <si>
    <t>856.8562146485783</t>
  </si>
  <si>
    <t>26.39634491922334</t>
  </si>
  <si>
    <t>79.27946506394073</t>
  </si>
  <si>
    <t>68.18070019339211</t>
  </si>
  <si>
    <t>44.850921880919486</t>
  </si>
  <si>
    <t>99.66804982698523</t>
  </si>
  <si>
    <t>37.12596380035393</t>
  </si>
  <si>
    <t>44.47239635954611</t>
  </si>
  <si>
    <t>13.015686687082052</t>
  </si>
  <si>
    <t>59.18795597739518</t>
  </si>
  <si>
    <t>785.5197202635463</t>
  </si>
  <si>
    <t>21.542353241005912</t>
  </si>
  <si>
    <t>57.28397640702315</t>
  </si>
  <si>
    <t>19.502811189275235</t>
  </si>
  <si>
    <t>76.10707359039225</t>
  </si>
  <si>
    <t>39.39783266140148</t>
  </si>
  <si>
    <t>63.771777571877465</t>
  </si>
  <si>
    <t>21.54697047942318</t>
  </si>
  <si>
    <t>29.426455321488902</t>
  </si>
  <si>
    <t>64.08938605082221</t>
  </si>
  <si>
    <t>225.31902301614173</t>
  </si>
  <si>
    <t>85.71892322716303</t>
  </si>
  <si>
    <t>57.54808872798458</t>
  </si>
  <si>
    <t>4.009489109972492</t>
  </si>
  <si>
    <t>59.59284165385179</t>
  </si>
  <si>
    <t>36.94757714262232</t>
  </si>
  <si>
    <t>86.88374466006644</t>
  </si>
  <si>
    <t>92.62658947031014</t>
  </si>
  <si>
    <t>9.116624033078551</t>
  </si>
  <si>
    <t>43.43024326860905</t>
  </si>
  <si>
    <t>586.7286865923088</t>
  </si>
  <si>
    <t>42.989264568081126</t>
  </si>
  <si>
    <t>93.34293497586623</t>
  </si>
  <si>
    <t>65.79895033803768</t>
  </si>
  <si>
    <t>81.93107345607132</t>
  </si>
  <si>
    <t>81.29171213530935</t>
  </si>
  <si>
    <t>45.39187115081586</t>
  </si>
  <si>
    <t>15.738949266262352</t>
  </si>
  <si>
    <t>37.64081384381279</t>
  </si>
  <si>
    <t>55.63120314734988</t>
  </si>
  <si>
    <t>228.74389323196374</t>
  </si>
  <si>
    <t>46.76334887789562</t>
  </si>
  <si>
    <t>71.60257006296888</t>
  </si>
  <si>
    <t>19.29509080410935</t>
  </si>
  <si>
    <t>54.92363000754267</t>
  </si>
  <si>
    <t>96.9377179024741</t>
  </si>
  <si>
    <t>38.561992646660656</t>
  </si>
  <si>
    <t>15.287702631670982</t>
  </si>
  <si>
    <t>31.060878520598635</t>
  </si>
  <si>
    <t>91.46418328699656</t>
  </si>
  <si>
    <t>917.2685648065526</t>
  </si>
  <si>
    <t>30.823517471086234</t>
  </si>
  <si>
    <t>74.96458161040209</t>
  </si>
  <si>
    <t>41.78020012471825</t>
  </si>
  <si>
    <t>50.08090468426235</t>
  </si>
  <si>
    <t>78.86487952643074</t>
  </si>
  <si>
    <t>29.086007587611675</t>
  </si>
  <si>
    <t>4.458338312804699</t>
  </si>
  <si>
    <t>5.330822436604649</t>
  </si>
  <si>
    <t>16.393605661811307</t>
  </si>
  <si>
    <t>262.62507154000923</t>
  </si>
  <si>
    <t>51.3488770655822</t>
  </si>
  <si>
    <t>34.09009577240795</t>
  </si>
  <si>
    <t>38.598456618143246</t>
  </si>
  <si>
    <t>71.25137264514342</t>
  </si>
  <si>
    <t>61.79251367924735</t>
  </si>
  <si>
    <t>12.93498519109562</t>
  </si>
  <si>
    <t>37.594964508665726</t>
  </si>
  <si>
    <t>37.24477759003639</t>
  </si>
  <si>
    <t>10.666192522039637</t>
  </si>
  <si>
    <t>889.3864746277686</t>
  </si>
  <si>
    <t>31.548409818904474</t>
  </si>
  <si>
    <t>34.10274949786253</t>
  </si>
  <si>
    <t>9.74902980751358</t>
  </si>
  <si>
    <t>44.98691205936484</t>
  </si>
  <si>
    <t>84.42200620635413</t>
  </si>
  <si>
    <t>64.12827769597061</t>
  </si>
  <si>
    <t>47.5327712346334</t>
  </si>
  <si>
    <t>29.99951889156364</t>
  </si>
  <si>
    <t>40.897777408594266</t>
  </si>
  <si>
    <t>212.7535569735337</t>
  </si>
  <si>
    <t>99.0149477547966</t>
  </si>
  <si>
    <t>45.3039337946102</t>
  </si>
  <si>
    <t>25.307015491183847</t>
  </si>
  <si>
    <t>49.989607848692685</t>
  </si>
  <si>
    <t>81.8855198554229</t>
  </si>
  <si>
    <t>30.350522226421162</t>
  </si>
  <si>
    <t>40.273837823653594</t>
  </si>
  <si>
    <t>32.57094312715344</t>
  </si>
  <si>
    <t>7.073477385798469</t>
  </si>
  <si>
    <t>658.0565948616713</t>
  </si>
  <si>
    <t>20.325506255030632</t>
  </si>
  <si>
    <t>68.85564001090825</t>
  </si>
  <si>
    <t>98.21085819229484</t>
  </si>
  <si>
    <t>56.64082221640274</t>
  </si>
  <si>
    <t>42.28923579282127</t>
  </si>
  <si>
    <t>56.26396138290875</t>
  </si>
  <si>
    <t>18.11312599037774</t>
  </si>
  <si>
    <t>24.419215547386557</t>
  </si>
  <si>
    <t>3.055957990232855</t>
  </si>
  <si>
    <t>675.4566443611402</t>
  </si>
  <si>
    <t>35.663632032694295</t>
  </si>
  <si>
    <t>83.83731238730252</t>
  </si>
  <si>
    <t>44.47955834376626</t>
  </si>
  <si>
    <t>24.728905325988308</t>
  </si>
  <si>
    <t>60.729042971506715</t>
  </si>
  <si>
    <t>11.301971513777971</t>
  </si>
  <si>
    <t>28.10728519014083</t>
  </si>
  <si>
    <t>57.08537165168673</t>
  </si>
  <si>
    <t>78.29382814955898</t>
  </si>
  <si>
    <t>97.86167418095283</t>
  </si>
  <si>
    <t>65.9637826285325</t>
  </si>
  <si>
    <t>66.98262976645492</t>
  </si>
  <si>
    <t>23.97118176962249</t>
  </si>
  <si>
    <t>1.7641663732938468</t>
  </si>
  <si>
    <t>92.70683671534061</t>
  </si>
  <si>
    <t>9.304298482835293</t>
  </si>
  <si>
    <t>85.34468444995582</t>
  </si>
  <si>
    <t>32.46334629575722</t>
  </si>
  <si>
    <t>82.50882781785913</t>
  </si>
  <si>
    <t>450.41126256855205</t>
  </si>
  <si>
    <t>77.84819307131693</t>
  </si>
  <si>
    <t>60.65901133650914</t>
  </si>
  <si>
    <t>55.49567323597148</t>
  </si>
  <si>
    <t>60.67891537467949</t>
  </si>
  <si>
    <t>79.86158596980385</t>
  </si>
  <si>
    <t>69.38840907556005</t>
  </si>
  <si>
    <t>22.579964928794652</t>
  </si>
  <si>
    <t>22.451887065777555</t>
  </si>
  <si>
    <t>70.62893157894723</t>
  </si>
  <si>
    <t>30.031044291798025</t>
  </si>
  <si>
    <t>69.76595429354347</t>
  </si>
  <si>
    <t>97.73918854352087</t>
  </si>
  <si>
    <t>82.2249886689242</t>
  </si>
  <si>
    <t>2.852446024538949</t>
  </si>
  <si>
    <t>75.7742327793967</t>
  </si>
  <si>
    <t>81.99332775780931</t>
  </si>
  <si>
    <t>85.12151496834122</t>
  </si>
  <si>
    <t>52.93830418004654</t>
  </si>
  <si>
    <t>4.113717979518697</t>
  </si>
  <si>
    <t>605.848481283756</t>
  </si>
  <si>
    <t>78.23399665788747</t>
  </si>
  <si>
    <t>45.78360148263164</t>
  </si>
  <si>
    <t>54.287830017041415</t>
  </si>
  <si>
    <t>5.975098804803565</t>
  </si>
  <si>
    <t>9.530260477215052</t>
  </si>
  <si>
    <t>30.5615315802861</t>
  </si>
  <si>
    <t>30.30696715018712</t>
  </si>
  <si>
    <t>95.14287171512842</t>
  </si>
  <si>
    <t>24.74294190411456</t>
  </si>
  <si>
    <t>986.3298436733894</t>
  </si>
  <si>
    <t>28.61256929440424</t>
  </si>
  <si>
    <t>90.34234516927972</t>
  </si>
  <si>
    <t>97.19888089993037</t>
  </si>
  <si>
    <t>95.59428417310119</t>
  </si>
  <si>
    <t>9.280588228721172</t>
  </si>
  <si>
    <t>15.308296793838963</t>
  </si>
  <si>
    <t>90.59098292328417</t>
  </si>
  <si>
    <t>40.53824850684032</t>
  </si>
  <si>
    <t>34.43890414875932</t>
  </si>
  <si>
    <t>808.3472417888697</t>
  </si>
  <si>
    <t>36.78712852252647</t>
  </si>
  <si>
    <t>37.72056590067223</t>
  </si>
  <si>
    <t>23.987445899285376</t>
  </si>
  <si>
    <t>80.97926893713884</t>
  </si>
  <si>
    <t>7.291130808182061</t>
  </si>
  <si>
    <t>36.268749764887616</t>
  </si>
  <si>
    <t>37.44833690091036</t>
  </si>
  <si>
    <t>63.30519969668239</t>
  </si>
  <si>
    <t>36.610751199768856</t>
  </si>
  <si>
    <t>25.889192015165463</t>
  </si>
  <si>
    <t>98.56230328488164</t>
  </si>
  <si>
    <t>47.82562078908086</t>
  </si>
  <si>
    <t>61.840137905441225</t>
  </si>
  <si>
    <t>84.93499187775888</t>
  </si>
  <si>
    <t>27.587503456976265</t>
  </si>
  <si>
    <t>42.095446484861895</t>
  </si>
  <si>
    <t>30.320453888038173</t>
  </si>
  <si>
    <t>80.00474354927428</t>
  </si>
  <si>
    <t>50.76862518792041</t>
  </si>
  <si>
    <t>735.5959111959673</t>
  </si>
  <si>
    <t>54.12638018699363</t>
  </si>
  <si>
    <t>35.98825142462738</t>
  </si>
  <si>
    <t>74.45047915517353</t>
  </si>
  <si>
    <t>7.337368908571079</t>
  </si>
  <si>
    <t>39.785653996281326</t>
  </si>
  <si>
    <t>57.87938150833361</t>
  </si>
  <si>
    <t>70.99303039698862</t>
  </si>
  <si>
    <t>96.71818286646158</t>
  </si>
  <si>
    <t>89.93904244457372</t>
  </si>
  <si>
    <t>192.28989841230214</t>
  </si>
  <si>
    <t>93.14001952717081</t>
  </si>
  <si>
    <t>68.86655521858484</t>
  </si>
  <si>
    <t>51.10555840656161</t>
  </si>
  <si>
    <t>98.811964930268</t>
  </si>
  <si>
    <t>13.727633101632819</t>
  </si>
  <si>
    <t>63.31835423456505</t>
  </si>
  <si>
    <t>39.568542807595804</t>
  </si>
  <si>
    <t>44.09943479578942</t>
  </si>
  <si>
    <t>29.724582895403728</t>
  </si>
  <si>
    <t>155.435510647716</t>
  </si>
  <si>
    <t>22.162624588701874</t>
  </si>
  <si>
    <t>84.05940203461796</t>
  </si>
  <si>
    <t>92.11985783441924</t>
  </si>
  <si>
    <t>36.320309242233634</t>
  </si>
  <si>
    <t>85.93358461395837</t>
  </si>
  <si>
    <t>95.26923577021807</t>
  </si>
  <si>
    <t>33.60319019574672</t>
  </si>
  <si>
    <t>90.08759428584017</t>
  </si>
  <si>
    <t>48.505705626215786</t>
  </si>
  <si>
    <t>63.162627301877365</t>
  </si>
  <si>
    <t>80.36766489222646</t>
  </si>
  <si>
    <t>1.550999817205593</t>
  </si>
  <si>
    <t>5.313835428562015</t>
  </si>
  <si>
    <t>86.7180266873911</t>
  </si>
  <si>
    <t>45.995064672548324</t>
  </si>
  <si>
    <t>97.62672970327549</t>
  </si>
  <si>
    <t>74.4431387160439</t>
  </si>
  <si>
    <t>82.4667990359012</t>
  </si>
  <si>
    <t>62.45932928053662</t>
  </si>
  <si>
    <t>448.0234420297202</t>
  </si>
  <si>
    <t>89.02147618960589</t>
  </si>
  <si>
    <t>34.46907524508424</t>
  </si>
  <si>
    <t>50.929349281359464</t>
  </si>
  <si>
    <t>30.467009325511754</t>
  </si>
  <si>
    <t>58.645959835033864</t>
  </si>
  <si>
    <t>7.450972192920744</t>
  </si>
  <si>
    <t>96.40263650752604</t>
  </si>
  <si>
    <t>26.201959578320384</t>
  </si>
  <si>
    <t>69.87375369039364</t>
  </si>
  <si>
    <t>410.84774573962204</t>
  </si>
  <si>
    <t>19.329533270094544</t>
  </si>
  <si>
    <t>20.70516587095335</t>
  </si>
  <si>
    <t>64.58694468485191</t>
  </si>
  <si>
    <t>65.63473881338723</t>
  </si>
  <si>
    <t>24.823991297278553</t>
  </si>
  <si>
    <t>38.69778427039273</t>
  </si>
  <si>
    <t>20.680512954480946</t>
  </si>
  <si>
    <t>59.66077080788091</t>
  </si>
  <si>
    <t>44.01022349926643</t>
  </si>
  <si>
    <t>773.552124569891</t>
  </si>
  <si>
    <t>74.82473381399177</t>
  </si>
  <si>
    <t>90.03627342451364</t>
  </si>
  <si>
    <t>22.598398592555895</t>
  </si>
  <si>
    <t>16.519099455326796</t>
  </si>
  <si>
    <t>13.550146440276876</t>
  </si>
  <si>
    <t>21.640679729403928</t>
  </si>
  <si>
    <t>25.158929172437638</t>
  </si>
  <si>
    <t>6.8277938649989665</t>
  </si>
  <si>
    <t>57.70396946021356</t>
  </si>
  <si>
    <t>487.49519018270075</t>
  </si>
  <si>
    <t>16.41044551716186</t>
  </si>
  <si>
    <t>30.740379311842844</t>
  </si>
  <si>
    <t>41.414221490966156</t>
  </si>
  <si>
    <t>3.343721418408677</t>
  </si>
  <si>
    <t>63.738356300396845</t>
  </si>
  <si>
    <t>90.79251614166424</t>
  </si>
  <si>
    <t>36.43037855695002</t>
  </si>
  <si>
    <t>18.9358941714745</t>
  </si>
  <si>
    <t>40.690894207917154</t>
  </si>
  <si>
    <t>852.5037183035165</t>
  </si>
  <si>
    <t>76.56281255418435</t>
  </si>
  <si>
    <t>27.1878828688059</t>
  </si>
  <si>
    <t>56.95579473976977</t>
  </si>
  <si>
    <t>39.70027874270454</t>
  </si>
  <si>
    <t>68.34487675083801</t>
  </si>
  <si>
    <t>62.6150715269614</t>
  </si>
  <si>
    <t>82.76969097787514</t>
  </si>
  <si>
    <t>13.417194951092824</t>
  </si>
  <si>
    <t>12.22254179045558</t>
  </si>
  <si>
    <t>913.0749471888412</t>
  </si>
  <si>
    <t>66.92394248838536</t>
  </si>
  <si>
    <t>14.985424056416377</t>
  </si>
  <si>
    <t>54.42605403973721</t>
  </si>
  <si>
    <t>78.19855012372136</t>
  </si>
  <si>
    <t>71.54651360027492</t>
  </si>
  <si>
    <t>20.29221577057615</t>
  </si>
  <si>
    <t>44.08033548737876</t>
  </si>
  <si>
    <t>23.57835786556825</t>
  </si>
  <si>
    <t>74.25591485225596</t>
  </si>
  <si>
    <t>387.582928463351</t>
  </si>
  <si>
    <t>99.01045554084703</t>
  </si>
  <si>
    <t>94.27751592220739</t>
  </si>
  <si>
    <t>84.57663104659878</t>
  </si>
  <si>
    <t>46.951316641876474</t>
  </si>
  <si>
    <t>92.88925714092329</t>
  </si>
  <si>
    <t>25.95320288510993</t>
  </si>
  <si>
    <t>68.52293491968885</t>
  </si>
  <si>
    <t>34.8491069378797</t>
  </si>
  <si>
    <t>40.85548447095789</t>
  </si>
  <si>
    <t>786.5997493644245</t>
  </si>
  <si>
    <t>31.201994633069262</t>
  </si>
  <si>
    <t>53.94375947793014</t>
  </si>
  <si>
    <t>66.95713219721802</t>
  </si>
  <si>
    <t>28.79473575251177</t>
  </si>
  <si>
    <t>1.8505998400505632</t>
  </si>
  <si>
    <t>1.3807404183316976</t>
  </si>
  <si>
    <t>92.32046955055557</t>
  </si>
  <si>
    <t>72.73613097635098</t>
  </si>
  <si>
    <t>30.376241585006937</t>
  </si>
  <si>
    <t>558.3381015416235</t>
  </si>
  <si>
    <t>36.910361595219</t>
  </si>
  <si>
    <t>48.41707159974612</t>
  </si>
  <si>
    <t>15.49707228410989</t>
  </si>
  <si>
    <t>74.56538853491656</t>
  </si>
  <si>
    <t>17.365839579841122</t>
  </si>
  <si>
    <t>4.882268714718521</t>
  </si>
  <si>
    <t>3.926251558121294</t>
  </si>
  <si>
    <t>81.94410794833675</t>
  </si>
  <si>
    <t>57.39484786987305</t>
  </si>
  <si>
    <t>1.7067689234390855</t>
  </si>
  <si>
    <t>60.50012319418602</t>
  </si>
  <si>
    <t>15.545384836383164</t>
  </si>
  <si>
    <t>17.88524942053482</t>
  </si>
  <si>
    <t>52.331544833257794</t>
  </si>
  <si>
    <t>65.74836899735965</t>
  </si>
  <si>
    <t>73.8520472815726</t>
  </si>
  <si>
    <t>9.484015369554982</t>
  </si>
  <si>
    <t>38.0955402799882</t>
  </si>
  <si>
    <t>89.4150086347945</t>
  </si>
  <si>
    <t>81.08595675323159</t>
  </si>
  <si>
    <t>27.45767541276291</t>
  </si>
  <si>
    <t>21.72725228127092</t>
  </si>
  <si>
    <t>2.0795912574976683</t>
  </si>
  <si>
    <t>95.9238248821348</t>
  </si>
  <si>
    <t>46.4541412179824</t>
  </si>
  <si>
    <t>35.01381242903881</t>
  </si>
  <si>
    <t>67.2390908850357</t>
  </si>
  <si>
    <t>75.60428045573644</t>
  </si>
  <si>
    <t>67.63292519608513</t>
  </si>
  <si>
    <t>839.1632596077397</t>
  </si>
  <si>
    <t>95.80234254384413</t>
  </si>
  <si>
    <t>77.59743365854956</t>
  </si>
  <si>
    <t>88.76098291669041</t>
  </si>
  <si>
    <t>70.84609635942616</t>
  </si>
  <si>
    <t>35.58319879532792</t>
  </si>
  <si>
    <t>4.298796996008605</t>
  </si>
  <si>
    <t>26.436144697479904</t>
  </si>
  <si>
    <t>17.476839616894722</t>
  </si>
  <si>
    <t>42.668867056956515</t>
  </si>
  <si>
    <t>805.871216902975</t>
  </si>
  <si>
    <t>28.54882544046268</t>
  </si>
  <si>
    <t>77.55982252303511</t>
  </si>
  <si>
    <t>32.24018153944053</t>
  </si>
  <si>
    <t>84.39346148842014</t>
  </si>
  <si>
    <t>34.44187972648069</t>
  </si>
  <si>
    <t>43.96290595643222</t>
  </si>
  <si>
    <t>40.46217683469877</t>
  </si>
  <si>
    <t>72.2125957661774</t>
  </si>
  <si>
    <t>31.886059715412557</t>
  </si>
  <si>
    <t>775.920599716017</t>
  </si>
  <si>
    <t>17.24613535962999</t>
  </si>
  <si>
    <t>44.72157346596941</t>
  </si>
  <si>
    <t>73.44929269142449</t>
  </si>
  <si>
    <t>9.230684518814087</t>
  </si>
  <si>
    <t>63.216146155958995</t>
  </si>
  <si>
    <t>28.7308408964891</t>
  </si>
  <si>
    <t>35.794690798036754</t>
  </si>
  <si>
    <t>51.24917410942726</t>
  </si>
  <si>
    <t>93.2794622387737</t>
  </si>
  <si>
    <t>744.3185641076416</t>
  </si>
  <si>
    <t>68.88182475371286</t>
  </si>
  <si>
    <t>96.59859299845994</t>
  </si>
  <si>
    <t>54.766515027498826</t>
  </si>
  <si>
    <t>43.44597528362647</t>
  </si>
  <si>
    <t>55.84756326721981</t>
  </si>
  <si>
    <t>1.8328394275158644</t>
  </si>
  <si>
    <t>13.085922639351338</t>
  </si>
  <si>
    <t>41.3050302749034</t>
  </si>
  <si>
    <t>45.28232429269701</t>
  </si>
  <si>
    <t>590.2399478226434</t>
  </si>
  <si>
    <t>12.073995596496388</t>
  </si>
  <si>
    <t>35.95310405944474</t>
  </si>
  <si>
    <t>77.27201647497714</t>
  </si>
  <si>
    <t>97.72577872429974</t>
  </si>
  <si>
    <t>33.855726251378655</t>
  </si>
  <si>
    <t>72.53198383841664</t>
  </si>
  <si>
    <t>16.836129096802324</t>
  </si>
  <si>
    <t>90.87879770738073</t>
  </si>
  <si>
    <t>9.472172413021326</t>
  </si>
  <si>
    <t>985.7688635701779</t>
  </si>
  <si>
    <t>22.95351293659769</t>
  </si>
  <si>
    <t>6.233457741327584</t>
  </si>
  <si>
    <t>9.616435712203383</t>
  </si>
  <si>
    <t>70.62092505721375</t>
  </si>
  <si>
    <t>80.26342410570942</t>
  </si>
  <si>
    <t>93.34749085456133</t>
  </si>
  <si>
    <t>56.44722489384003</t>
  </si>
  <si>
    <t>98.9859706836287</t>
  </si>
  <si>
    <t>25.430629584239796</t>
  </si>
  <si>
    <t>600.3062508467119</t>
  </si>
  <si>
    <t>7.147937132045627</t>
  </si>
  <si>
    <t>34.897536631440744</t>
  </si>
  <si>
    <t>44.97710697399452</t>
  </si>
  <si>
    <t>98.1011696443893</t>
  </si>
  <si>
    <t>82.64905873220414</t>
  </si>
  <si>
    <t>46.960470512043685</t>
  </si>
  <si>
    <t>30.740611197194085</t>
  </si>
  <si>
    <t>27.435081573668867</t>
  </si>
  <si>
    <t>86.93692984734662</t>
  </si>
  <si>
    <t>974.4094462627545</t>
  </si>
  <si>
    <t>84.38262432883494</t>
  </si>
  <si>
    <t>61.29848555731587</t>
  </si>
  <si>
    <t>82.64304361236282</t>
  </si>
  <si>
    <t>16.49133867584169</t>
  </si>
  <si>
    <t>46.30591042037122</t>
  </si>
  <si>
    <t>12.288977727293968</t>
  </si>
  <si>
    <t>33.03738645813428</t>
  </si>
  <si>
    <t>36.13936762744561</t>
  </si>
  <si>
    <t>52.633385569322854</t>
  </si>
  <si>
    <t>588.3053136521485</t>
  </si>
  <si>
    <t>57.73003952810541</t>
  </si>
  <si>
    <t>48.4224371870514</t>
  </si>
  <si>
    <t>16.98235848871991</t>
  </si>
  <si>
    <t>86.21619128994644</t>
  </si>
  <si>
    <t>94.5323791524861</t>
  </si>
  <si>
    <t>83.23822673992254</t>
  </si>
  <si>
    <t>41.93765474995598</t>
  </si>
  <si>
    <t>54.23606965690851</t>
  </si>
  <si>
    <t>5.806354336440563</t>
  </si>
  <si>
    <t>479.1923363166861</t>
  </si>
  <si>
    <t>51.49284682003781</t>
  </si>
  <si>
    <t>15.066971588181332</t>
  </si>
  <si>
    <t>63.542268791934475</t>
  </si>
  <si>
    <t>81.61751160700805</t>
  </si>
  <si>
    <t>86.62670177663676</t>
  </si>
  <si>
    <t>22.544903955888003</t>
  </si>
  <si>
    <t>6.841076884884387</t>
  </si>
  <si>
    <t>80.01098193367943</t>
  </si>
  <si>
    <t>22.9897684417665</t>
  </si>
  <si>
    <t>975.9487218353897</t>
  </si>
  <si>
    <t>12.630341938463971</t>
  </si>
  <si>
    <t>45.89770599431358</t>
  </si>
  <si>
    <t>45.386560400016606</t>
  </si>
  <si>
    <t>26.54171884781681</t>
  </si>
  <si>
    <t>26.049569780938327</t>
  </si>
  <si>
    <t>5.23332919110544</t>
  </si>
  <si>
    <t>41.54209259338677</t>
  </si>
  <si>
    <t>32.25700920121744</t>
  </si>
  <si>
    <t>22.429192912066355</t>
  </si>
  <si>
    <t>921.8967395685613</t>
  </si>
  <si>
    <t>51.359625274315476</t>
  </si>
  <si>
    <t>61.5679351137951</t>
  </si>
  <si>
    <t>58.891115597682074</t>
  </si>
  <si>
    <t>51.610669541871175</t>
  </si>
  <si>
    <t>61.28157678176649</t>
  </si>
  <si>
    <t>43.28240773640573</t>
  </si>
  <si>
    <t>58.12057800148614</t>
  </si>
  <si>
    <t>69.85896641225554</t>
  </si>
  <si>
    <t>9.965705208480358</t>
  </si>
  <si>
    <t>681.8564282776788</t>
  </si>
  <si>
    <t>73.66126266377978</t>
  </si>
  <si>
    <t>60.68955538561568</t>
  </si>
  <si>
    <t>14.034179266309366</t>
  </si>
  <si>
    <t>79.28846445144154</t>
  </si>
  <si>
    <t>24.535135449375957</t>
  </si>
  <si>
    <t>25.54421979910694</t>
  </si>
  <si>
    <t>78.88288772897795</t>
  </si>
  <si>
    <t>84.62850375357084</t>
  </si>
  <si>
    <t>13.876962588634342</t>
  </si>
  <si>
    <t>921.7069076546468</t>
  </si>
  <si>
    <t>50.10858416557312</t>
  </si>
  <si>
    <t>85.53631510352716</t>
  </si>
  <si>
    <t>10.786811283323914</t>
  </si>
  <si>
    <t>39.49344505392946</t>
  </si>
  <si>
    <t>23.50099618709646</t>
  </si>
  <si>
    <t>60.38886826764792</t>
  </si>
  <si>
    <t>68.872764905449</t>
  </si>
  <si>
    <t>72.21116022067145</t>
  </si>
  <si>
    <t>3.032490685582161</t>
  </si>
  <si>
    <t>905.3173470227048</t>
  </si>
  <si>
    <t>89.34111885167658</t>
  </si>
  <si>
    <t>73.79183317907155</t>
  </si>
  <si>
    <t>49.30586339510046</t>
  </si>
  <si>
    <t>43.54517998592928</t>
  </si>
  <si>
    <t>42.50901481555775</t>
  </si>
  <si>
    <t>55.67928948462941</t>
  </si>
  <si>
    <t>50.78878849511966</t>
  </si>
  <si>
    <t>7.62677574926056</t>
  </si>
  <si>
    <t>29.43021223298274</t>
  </si>
  <si>
    <t>425.1371944411658</t>
  </si>
  <si>
    <t>79.72101296694018</t>
  </si>
  <si>
    <t>7.709897243184969</t>
  </si>
  <si>
    <t>83.59745863941498</t>
  </si>
  <si>
    <t>76.28861273638904</t>
  </si>
  <si>
    <t>89.97230427758768</t>
  </si>
  <si>
    <t>20.602289773523808</t>
  </si>
  <si>
    <t>47.20024464442395</t>
  </si>
  <si>
    <t>64.90291090379469</t>
  </si>
  <si>
    <t>37.05647665797733</t>
  </si>
  <si>
    <t>34.05084319203161</t>
  </si>
  <si>
    <t>49.49606710090302</t>
  </si>
  <si>
    <t>20.534527572337538</t>
  </si>
  <si>
    <t>24.435873351991177</t>
  </si>
  <si>
    <t>46.51786856795661</t>
  </si>
  <si>
    <t>27.916132875019684</t>
  </si>
  <si>
    <t>28.71075275610201</t>
  </si>
  <si>
    <t>38.18297085375525</t>
  </si>
  <si>
    <t>18.47650462691672</t>
  </si>
  <si>
    <t>69.82037015585229</t>
  </si>
  <si>
    <t>612.6492724360432</t>
  </si>
  <si>
    <t>23.39600801980123</t>
  </si>
  <si>
    <t>77.31794584053569</t>
  </si>
  <si>
    <t>11.31904111080803</t>
  </si>
  <si>
    <t>63.50003191246651</t>
  </si>
  <si>
    <t>59.32226415723562</t>
  </si>
  <si>
    <t>33.39886852144264</t>
  </si>
  <si>
    <t>3.313983482075855</t>
  </si>
  <si>
    <t>73.14007269963622</t>
  </si>
  <si>
    <t>43.28195696603507</t>
  </si>
  <si>
    <t>686.2346955300309</t>
  </si>
  <si>
    <t>79.39176580263302</t>
  </si>
  <si>
    <t>74.0103924064897</t>
  </si>
  <si>
    <t>50.90764992963523</t>
  </si>
  <si>
    <t>63.94506116141565</t>
  </si>
  <si>
    <t>4.301620972342789</t>
  </si>
  <si>
    <t>4.772654711268842</t>
  </si>
  <si>
    <t>86.25118894386105</t>
  </si>
  <si>
    <t>99.20794660109095</t>
  </si>
  <si>
    <t>78.38110142853111</t>
  </si>
  <si>
    <t>595.8147884730715</t>
  </si>
  <si>
    <t>35.868791283341125</t>
  </si>
  <si>
    <t>33.80656888498925</t>
  </si>
  <si>
    <t>1.3531170182395726</t>
  </si>
  <si>
    <t>15.482213757699355</t>
  </si>
  <si>
    <t>62.01409668242559</t>
  </si>
  <si>
    <t>10.456282825674862</t>
  </si>
  <si>
    <t>87.56115133664571</t>
  </si>
  <si>
    <t>8.548991743475199</t>
  </si>
  <si>
    <t>23.68558407225646</t>
  </si>
  <si>
    <t>906.930348891532</t>
  </si>
  <si>
    <t>47.96594881406054</t>
  </si>
  <si>
    <t>92.2075283380691</t>
  </si>
  <si>
    <t>26.8808745930437</t>
  </si>
  <si>
    <t>89.61825430113822</t>
  </si>
  <si>
    <t>89.74694211944006</t>
  </si>
  <si>
    <t>81.80026029096916</t>
  </si>
  <si>
    <t>88.33217593817972</t>
  </si>
  <si>
    <t>56.15187355922535</t>
  </si>
  <si>
    <t>79.97573745786212</t>
  </si>
  <si>
    <t>172.79134051175788</t>
  </si>
  <si>
    <t>90.82556427596137</t>
  </si>
  <si>
    <t>93.15368241490796</t>
  </si>
  <si>
    <t>77.32000579382293</t>
  </si>
  <si>
    <t>64.79107193043455</t>
  </si>
  <si>
    <t>57.4346092925407</t>
  </si>
  <si>
    <t>36.8189875644166</t>
  </si>
  <si>
    <t>59.971859597368166</t>
  </si>
  <si>
    <t>58.72685200255364</t>
  </si>
  <si>
    <t>6.5706318349111825</t>
  </si>
  <si>
    <t>385.69484967552125</t>
  </si>
  <si>
    <t>18.00351085746661</t>
  </si>
  <si>
    <t>79.64563462277874</t>
  </si>
  <si>
    <t>56.344902854878455</t>
  </si>
  <si>
    <t>13.27919154218398</t>
  </si>
  <si>
    <t>67.33201331528835</t>
  </si>
  <si>
    <t>31.660211543086916</t>
  </si>
  <si>
    <t>35.91390363336541</t>
  </si>
  <si>
    <t>24.543379250215366</t>
  </si>
  <si>
    <t>77.43454030761495</t>
  </si>
  <si>
    <t>922.4975145990029</t>
  </si>
  <si>
    <t>66.2616736839991</t>
  </si>
  <si>
    <t>70.75846723094583</t>
  </si>
  <si>
    <t>44.985634016105905</t>
  </si>
  <si>
    <t>68.18523154663853</t>
  </si>
  <si>
    <t>33.75419956073165</t>
  </si>
  <si>
    <t>69.08940681442618</t>
  </si>
  <si>
    <t>89.0308496824</t>
  </si>
  <si>
    <t>23.976709492271766</t>
  </si>
  <si>
    <t>66.56961275124922</t>
  </si>
  <si>
    <t>484.09817053121515</t>
  </si>
  <si>
    <t>8.554433765355498</t>
  </si>
  <si>
    <t>13.427688270341605</t>
  </si>
  <si>
    <t>99.46076850267127</t>
  </si>
  <si>
    <t>12.313171437010169</t>
  </si>
  <si>
    <t>67.57083305274136</t>
  </si>
  <si>
    <t>46.82765891472809</t>
  </si>
  <si>
    <t>67.46375429839827</t>
  </si>
  <si>
    <t>57.094852512469515</t>
  </si>
  <si>
    <t>18.42474470473826</t>
  </si>
  <si>
    <t>772.039473305922</t>
  </si>
  <si>
    <t>25.535290922271088</t>
  </si>
  <si>
    <t>33.31385614769533</t>
  </si>
  <si>
    <t>65.78949635382742</t>
  </si>
  <si>
    <t>97.4311279784888</t>
  </si>
  <si>
    <t>98.9877021019347</t>
  </si>
  <si>
    <t>90.39416467631236</t>
  </si>
  <si>
    <t>74.20315743121319</t>
  </si>
  <si>
    <t>20.547345945611596</t>
  </si>
  <si>
    <t>81.77586313989013</t>
  </si>
  <si>
    <t>900.610914493911</t>
  </si>
  <si>
    <t>51.553698307601735</t>
  </si>
  <si>
    <t>29.578940293285996</t>
  </si>
  <si>
    <t>49.25826205778867</t>
  </si>
  <si>
    <t>46.578341708984226</t>
  </si>
  <si>
    <t>87.86384428595193</t>
  </si>
  <si>
    <t>60.91635839082301</t>
  </si>
  <si>
    <t>18.191670514643192</t>
  </si>
  <si>
    <t>38.63157028425485</t>
  </si>
  <si>
    <t>2.8303027022629976</t>
  </si>
  <si>
    <t>543.9496633976232</t>
  </si>
  <si>
    <t>75.26245786761865</t>
  </si>
  <si>
    <t>97.88491553254426</t>
  </si>
  <si>
    <t>8.914399930043146</t>
  </si>
  <si>
    <t>47.510140376864</t>
  </si>
  <si>
    <t>76.72419016784988</t>
  </si>
  <si>
    <t>90.82171516353264</t>
  </si>
  <si>
    <t>1.394636113429442</t>
  </si>
  <si>
    <t>74.1926265170332</t>
  </si>
  <si>
    <t>68.00845204340294</t>
  </si>
  <si>
    <t>162.6023293484468</t>
  </si>
  <si>
    <t>2.726705939276144</t>
  </si>
  <si>
    <t>22.00131741655059</t>
  </si>
  <si>
    <t>33.710728710051626</t>
  </si>
  <si>
    <t>19.064619584707543</t>
  </si>
  <si>
    <t>78.85582401161082</t>
  </si>
  <si>
    <t>84.59892938169651</t>
  </si>
  <si>
    <t>75.7036142393481</t>
  </si>
  <si>
    <t>8.35855412390083</t>
  </si>
  <si>
    <t>43.48813628172502</t>
  </si>
  <si>
    <t>333.6726078011561</t>
  </si>
  <si>
    <t>17.069669500924647</t>
  </si>
  <si>
    <t>3.7048797181341797</t>
  </si>
  <si>
    <t>13.414922889554873</t>
  </si>
  <si>
    <t>29.663295620121062</t>
  </si>
  <si>
    <t>87.9890084611252</t>
  </si>
  <si>
    <t>50.46212514676154</t>
  </si>
  <si>
    <t>92.70333967218176</t>
  </si>
  <si>
    <t>40.881330352276564</t>
  </si>
  <si>
    <t>58.08845946006477</t>
  </si>
  <si>
    <t>298.7767773573287</t>
  </si>
  <si>
    <t>16.331793279154226</t>
  </si>
  <si>
    <t>94.2755942933727</t>
  </si>
  <si>
    <t>59.119865079876035</t>
  </si>
  <si>
    <t>31.143442429369316</t>
  </si>
  <si>
    <t>14.57176582980901</t>
  </si>
  <si>
    <t>55.87629628251307</t>
  </si>
  <si>
    <t>46.5832558805123</t>
  </si>
  <si>
    <t>20.229061126708984</t>
  </si>
  <si>
    <t>41.8206716789864</t>
  </si>
  <si>
    <t>162.99533312604763</t>
  </si>
  <si>
    <t>12.864357131300494</t>
  </si>
  <si>
    <t>8.736789419781417</t>
  </si>
  <si>
    <t>35.05447894218378</t>
  </si>
  <si>
    <t>49.241275095846504</t>
  </si>
  <si>
    <t>31.258391155861318</t>
  </si>
  <si>
    <t>26.541703634662554</t>
  </si>
  <si>
    <t>47.00067671202123</t>
  </si>
  <si>
    <t>11.903059004805982</t>
  </si>
  <si>
    <t>14.41348236426711</t>
  </si>
  <si>
    <t>729.1403719554655</t>
  </si>
  <si>
    <t>72.31180772930384</t>
  </si>
  <si>
    <t>74.74899176019244</t>
  </si>
  <si>
    <t>35.18807424744591</t>
  </si>
  <si>
    <t>46.3861003855709</t>
  </si>
  <si>
    <t>59.053596718236804</t>
  </si>
  <si>
    <t>79.40487474715337</t>
  </si>
  <si>
    <t>48.701808486133814</t>
  </si>
  <si>
    <t>57.78773458581418</t>
  </si>
  <si>
    <t>51.00994700519368</t>
  </si>
  <si>
    <t>588.9002076794859</t>
  </si>
  <si>
    <t>32.2649355311878</t>
  </si>
  <si>
    <t>19.72618381259963</t>
  </si>
  <si>
    <t>40.33236619341187</t>
  </si>
  <si>
    <t>86.17062768549658</t>
  </si>
  <si>
    <t>35.332091646734625</t>
  </si>
  <si>
    <t>20.823845508275554</t>
  </si>
  <si>
    <t>44.062138710869476</t>
  </si>
  <si>
    <t>26.037850949913263</t>
  </si>
  <si>
    <t>29.768657570006326</t>
  </si>
  <si>
    <t>282.94035037397407</t>
  </si>
  <si>
    <t>46.171728348359466</t>
  </si>
  <si>
    <t>89.17871557176113</t>
  </si>
  <si>
    <t>46.306739629479125</t>
  </si>
  <si>
    <t>77.45355937816203</t>
  </si>
  <si>
    <t>58.47064173966646</t>
  </si>
  <si>
    <t>42.64073590631597</t>
  </si>
  <si>
    <t>82.42712478921749</t>
  </si>
  <si>
    <t>69.05155116203241</t>
  </si>
  <si>
    <t>48.23327892459929</t>
  </si>
  <si>
    <t>186.18240690929815</t>
  </si>
  <si>
    <t>38.3334098176565</t>
  </si>
  <si>
    <t>65.0560973403044</t>
  </si>
  <si>
    <t>50.05548451771028</t>
  </si>
  <si>
    <t>38.8060289286077</t>
  </si>
  <si>
    <t>22.472053185105324</t>
  </si>
  <si>
    <t>37.35499032330699</t>
  </si>
  <si>
    <t>39.289087306009606</t>
  </si>
  <si>
    <t>23.873497898690403</t>
  </si>
  <si>
    <t>73.69913000264205</t>
  </si>
  <si>
    <t>889.2362215577159</t>
  </si>
  <si>
    <t>53.30115478183143</t>
  </si>
  <si>
    <t>44.144042138243094</t>
  </si>
  <si>
    <t>58.57200853084214</t>
  </si>
  <si>
    <t>53.88518450059928</t>
  </si>
  <si>
    <t>91.2040038430132</t>
  </si>
  <si>
    <t>49.28055705060251</t>
  </si>
  <si>
    <t>98.89316357369535</t>
  </si>
  <si>
    <t>32.55149977095425</t>
  </si>
  <si>
    <t>33.903737352695316</t>
  </si>
  <si>
    <t>600.770882190438</t>
  </si>
  <si>
    <t>24.04522670386359</t>
  </si>
  <si>
    <t>61.89906188636087</t>
  </si>
  <si>
    <t>45.52519008377567</t>
  </si>
  <si>
    <t>88.93061638646759</t>
  </si>
  <si>
    <t>21.443784771254286</t>
  </si>
  <si>
    <t>23.952526547014713</t>
  </si>
  <si>
    <t>99.56484528677538</t>
  </si>
  <si>
    <t>70.74820570484735</t>
  </si>
  <si>
    <t>13.811550727579743</t>
  </si>
  <si>
    <t>225.04094070079736</t>
  </si>
  <si>
    <t>53.12605248275213</t>
  </si>
  <si>
    <t>28.70921233203262</t>
  </si>
  <si>
    <t>50.462403847137466</t>
  </si>
  <si>
    <t>75.37368169939145</t>
  </si>
  <si>
    <t>8.792623977875337</t>
  </si>
  <si>
    <t>62.63656637701206</t>
  </si>
  <si>
    <t>60.866802900796756</t>
  </si>
  <si>
    <t>47.46430448000319</t>
  </si>
  <si>
    <t>12.379126108018681</t>
  </si>
  <si>
    <t>733.777409857139</t>
  </si>
  <si>
    <t>70.60170858446509</t>
  </si>
  <si>
    <t>17.346468255622312</t>
  </si>
  <si>
    <t>3.5625954198185354</t>
  </si>
  <si>
    <t>77.04396382439882</t>
  </si>
  <si>
    <t>12.411043651401997</t>
  </si>
  <si>
    <t>99.04379180306569</t>
  </si>
  <si>
    <t>81.25270876567811</t>
  </si>
  <si>
    <t>71.3414462278597</t>
  </si>
  <si>
    <t>90.33620633883402</t>
  </si>
  <si>
    <t>644.5330460995901</t>
  </si>
  <si>
    <t>56.313707982422784</t>
  </si>
  <si>
    <t>29.660513503011316</t>
  </si>
  <si>
    <t>12.803748270496726</t>
  </si>
  <si>
    <t>98.0889617796056</t>
  </si>
  <si>
    <t>88.79841910093091</t>
  </si>
  <si>
    <t>96.07750692171976</t>
  </si>
  <si>
    <t>28.433369332225993</t>
  </si>
  <si>
    <t>50.33448931807652</t>
  </si>
  <si>
    <t>53.480456695193425</t>
  </si>
  <si>
    <t>675.7986652567051</t>
  </si>
  <si>
    <t>10.47887818608433</t>
  </si>
  <si>
    <t>4.954427333083004</t>
  </si>
  <si>
    <t>95.55121213756502</t>
  </si>
  <si>
    <t>59.15226278267801</t>
  </si>
  <si>
    <t>83.65876115090214</t>
  </si>
  <si>
    <t>7.292832653038204</t>
  </si>
  <si>
    <t>74.59321678243577</t>
  </si>
  <si>
    <t>55.99260093900375</t>
  </si>
  <si>
    <t>51.82109176018275</t>
  </si>
  <si>
    <t>957.1415804722346</t>
  </si>
  <si>
    <t>46.151884840102866</t>
  </si>
  <si>
    <t>54.0437855522614</t>
  </si>
  <si>
    <t>61.94123922707513</t>
  </si>
  <si>
    <t>11.937637882074341</t>
  </si>
  <si>
    <t>75.13865250372328</t>
  </si>
  <si>
    <t>52.16384221240878</t>
  </si>
  <si>
    <t>44.83787431917153</t>
  </si>
  <si>
    <t>94.82135935639963</t>
  </si>
  <si>
    <t>27.598072911147028</t>
  </si>
  <si>
    <t>579.0225403187796</t>
  </si>
  <si>
    <t>48.879537428496405</t>
  </si>
  <si>
    <t>92.8904303747695</t>
  </si>
  <si>
    <t>48.6614381915424</t>
  </si>
  <si>
    <t>18.753944201162085</t>
  </si>
  <si>
    <t>70.32614797307178</t>
  </si>
  <si>
    <t>71.17981741274707</t>
  </si>
  <si>
    <t>27.479895354015753</t>
  </si>
  <si>
    <t>47.793561671162024</t>
  </si>
  <si>
    <t>8.173616635845974</t>
  </si>
  <si>
    <t>802.3058073669672</t>
  </si>
  <si>
    <t>32.309935465222225</t>
  </si>
  <si>
    <t>49.180865780916065</t>
  </si>
  <si>
    <t>77.42557839979418</t>
  </si>
  <si>
    <t>11.890110512962565</t>
  </si>
  <si>
    <t>49.40390532836318</t>
  </si>
  <si>
    <t>97.26111517101526</t>
  </si>
  <si>
    <t>39.529213392408565</t>
  </si>
  <si>
    <t>1.3776176418177783</t>
  </si>
  <si>
    <t>80.25027888012119</t>
  </si>
  <si>
    <t>883.2433589089196</t>
  </si>
  <si>
    <t>67.46930258185603</t>
  </si>
  <si>
    <t>35.202810699818656</t>
  </si>
  <si>
    <t>63.149676012573764</t>
  </si>
  <si>
    <t>61.328965042717755</t>
  </si>
  <si>
    <t>87.56923069711775</t>
  </si>
  <si>
    <t>9.709015385480598</t>
  </si>
  <si>
    <t>55.64355659740977</t>
  </si>
  <si>
    <t>80.61708075297065</t>
  </si>
  <si>
    <t>67.26560732070357</t>
  </si>
  <si>
    <t>13.424816936254501</t>
  </si>
  <si>
    <t>73.86195706110448</t>
  </si>
  <si>
    <t>27.800719248363748</t>
  </si>
  <si>
    <t>81.79920502821915</t>
  </si>
  <si>
    <t>30.14141880418174</t>
  </si>
  <si>
    <t>35.143787095788866</t>
  </si>
  <si>
    <t>33.87616304960102</t>
  </si>
  <si>
    <t>60.16422914923169</t>
  </si>
  <si>
    <t>38.712539854459465</t>
  </si>
  <si>
    <t>13.977819946594536</t>
  </si>
  <si>
    <t>118.81656792596914</t>
  </si>
  <si>
    <t>59.5093969264999</t>
  </si>
  <si>
    <t>17.453570221550763</t>
  </si>
  <si>
    <t>82.4834512162488</t>
  </si>
  <si>
    <t>39.13905992708169</t>
  </si>
  <si>
    <t>51.27512841904536</t>
  </si>
  <si>
    <t>99.27581734582782</t>
  </si>
  <si>
    <t>34.968277867883444</t>
  </si>
  <si>
    <t>91.5475853253156</t>
  </si>
  <si>
    <t>25.610147547442466</t>
  </si>
  <si>
    <t>261.35933564743027</t>
  </si>
  <si>
    <t>34.51476108492352</t>
  </si>
  <si>
    <t>26.994909008964896</t>
  </si>
  <si>
    <t>10.705115192802623</t>
  </si>
  <si>
    <t>93.27047195611522</t>
  </si>
  <si>
    <t>19.171086470596492</t>
  </si>
  <si>
    <t>23.332161016063765</t>
  </si>
  <si>
    <t>45.194430224830285</t>
  </si>
  <si>
    <t>31.991298623150215</t>
  </si>
  <si>
    <t>49.35389023972675</t>
  </si>
  <si>
    <t>973.6586326174438</t>
  </si>
  <si>
    <t>63.20870503340848</t>
  </si>
  <si>
    <t>2.805449778912589</t>
  </si>
  <si>
    <t>55.523993882583454</t>
  </si>
  <si>
    <t>9.961379463318735</t>
  </si>
  <si>
    <t>49.04731394839473</t>
  </si>
  <si>
    <t>29.868288494180888</t>
  </si>
  <si>
    <t>63.077143957372755</t>
  </si>
  <si>
    <t>79.37754943268374</t>
  </si>
  <si>
    <t>60.30535637191497</t>
  </si>
  <si>
    <t>378.2050644920673</t>
  </si>
  <si>
    <t>33.598394294967875</t>
  </si>
  <si>
    <t>77.75664402008988</t>
  </si>
  <si>
    <t>36.71280606347136</t>
  </si>
  <si>
    <t>63.637024176772684</t>
  </si>
  <si>
    <t>6.833325529238209</t>
  </si>
  <si>
    <t>76.60382567369379</t>
  </si>
  <si>
    <t>90.35284505784512</t>
  </si>
  <si>
    <t>48.85999903618358</t>
  </si>
  <si>
    <t>17.95420769834891</t>
  </si>
  <si>
    <t>414.3431189111434</t>
  </si>
  <si>
    <t>26.45517635345459</t>
  </si>
  <si>
    <t>29.249415120109916</t>
  </si>
  <si>
    <t>18.801738399779424</t>
  </si>
  <si>
    <t>78.36751315440051</t>
  </si>
  <si>
    <t>64.14147275616415</t>
  </si>
  <si>
    <t>41.71183054987341</t>
  </si>
  <si>
    <t>25.419463981874287</t>
  </si>
  <si>
    <t>37.73680986138061</t>
  </si>
  <si>
    <t>7.497440196340904</t>
  </si>
  <si>
    <t>372.844234530814</t>
  </si>
  <si>
    <t>66.8557991515845</t>
  </si>
  <si>
    <t>5.4467861340381205</t>
  </si>
  <si>
    <t>42.28964693984017</t>
  </si>
  <si>
    <t>52.203665386652574</t>
  </si>
  <si>
    <t>12.630262645659968</t>
  </si>
  <si>
    <t>57.682711289962754</t>
  </si>
  <si>
    <t>79.33987347991206</t>
  </si>
  <si>
    <t>68.85924310819246</t>
  </si>
  <si>
    <t>82.87036704574712</t>
  </si>
  <si>
    <t>955.3499637190253</t>
  </si>
  <si>
    <t>10.655674492940307</t>
  </si>
  <si>
    <t>21.110497085377574</t>
  </si>
  <si>
    <t>43.9244955771137</t>
  </si>
  <si>
    <t>46.25389819033444</t>
  </si>
  <si>
    <t>43.915423604426906</t>
  </si>
  <si>
    <t>7.335434901760891</t>
  </si>
  <si>
    <t>72.82928132731467</t>
  </si>
  <si>
    <t>45.18764944537543</t>
  </si>
  <si>
    <t>34.52361746877432</t>
  </si>
  <si>
    <t>809.4291363242082</t>
  </si>
  <si>
    <t>66.8425013795495</t>
  </si>
  <si>
    <t>77.42165979091078</t>
  </si>
  <si>
    <t>68.53869952773675</t>
  </si>
  <si>
    <t>72.21068799053319</t>
  </si>
  <si>
    <t>46.18334734882228</t>
  </si>
  <si>
    <t>55.931269937427714</t>
  </si>
  <si>
    <t>19.747655981220305</t>
  </si>
  <si>
    <t>27.74376698443666</t>
  </si>
  <si>
    <t>80.6263301433064</t>
  </si>
  <si>
    <t>104.07020221976563</t>
  </si>
  <si>
    <t>68.02019864995964</t>
  </si>
  <si>
    <t>58.8020514769014</t>
  </si>
  <si>
    <t>72.98840637993999</t>
  </si>
  <si>
    <t>86.27758282143623</t>
  </si>
  <si>
    <t>9.043990487698466</t>
  </si>
  <si>
    <t>38.310971521539614</t>
  </si>
  <si>
    <t>98.20290629961528</t>
  </si>
  <si>
    <t>70.47793913283385</t>
  </si>
  <si>
    <t>92.15707985893823</t>
  </si>
  <si>
    <t>72.36933766142465</t>
  </si>
  <si>
    <t>52.38649025163613</t>
  </si>
  <si>
    <t>7.55643510282971</t>
  </si>
  <si>
    <t>25.766098652034998</t>
  </si>
  <si>
    <t>28.875720605021343</t>
  </si>
  <si>
    <t>11.230925461044535</t>
  </si>
  <si>
    <t>46.94471865077503</t>
  </si>
  <si>
    <t>90.77535464335233</t>
  </si>
  <si>
    <t>67.01555624161847</t>
  </si>
  <si>
    <t>94.59232340590097</t>
  </si>
  <si>
    <t>479.35495079751126</t>
  </si>
  <si>
    <t>68.19882639008574</t>
  </si>
  <si>
    <t>57.918200383894145</t>
  </si>
  <si>
    <t>33.44497498194687</t>
  </si>
  <si>
    <t>90.42929685139097</t>
  </si>
  <si>
    <t>37.99683535285294</t>
  </si>
  <si>
    <t>30.708318741759285</t>
  </si>
  <si>
    <t>40.21241782512516</t>
  </si>
  <si>
    <t>26.061331508448347</t>
  </si>
  <si>
    <t>73.91829042625614</t>
  </si>
  <si>
    <t>561.7964572363999</t>
  </si>
  <si>
    <t>54.096460084663704</t>
  </si>
  <si>
    <t>34.735557982930914</t>
  </si>
  <si>
    <t>41.51489043631591</t>
  </si>
  <si>
    <t>80.2768688229844</t>
  </si>
  <si>
    <t>46.06350452755578</t>
  </si>
  <si>
    <t>12.660613211104646</t>
  </si>
  <si>
    <t>88.54287077160552</t>
  </si>
  <si>
    <t>12.426320239901543</t>
  </si>
  <si>
    <t>60.27020976739004</t>
  </si>
  <si>
    <t>839.4093192517757</t>
  </si>
  <si>
    <t>27.670134303625673</t>
  </si>
  <si>
    <t>17.447322547901422</t>
  </si>
  <si>
    <t>56.19673138856888</t>
  </si>
  <si>
    <t>88.47593747987412</t>
  </si>
  <si>
    <t>86.57376716844738</t>
  </si>
  <si>
    <t>71.37300656177104</t>
  </si>
  <si>
    <t>30.18771835649386</t>
  </si>
  <si>
    <t>89.78156675142236</t>
  </si>
  <si>
    <t>33.329873132752255</t>
  </si>
  <si>
    <t>380.42321609100327</t>
  </si>
  <si>
    <t>33.80387097038329</t>
  </si>
  <si>
    <t>47.88098224112764</t>
  </si>
  <si>
    <t>76.60723715438507</t>
  </si>
  <si>
    <t>11.766570803010836</t>
  </si>
  <si>
    <t>61.322063111234456</t>
  </si>
  <si>
    <t>42.490259462734684</t>
  </si>
  <si>
    <t>19.90976993460208</t>
  </si>
  <si>
    <t>61.477615031879395</t>
  </si>
  <si>
    <t>45.083349742460996</t>
  </si>
  <si>
    <t>869.7407467411831</t>
  </si>
  <si>
    <t>9.990019563119859</t>
  </si>
  <si>
    <t>29.08265066682361</t>
  </si>
  <si>
    <t>82.83096960932016</t>
  </si>
  <si>
    <t>38.8940359656699</t>
  </si>
  <si>
    <t>50.33817062480375</t>
  </si>
  <si>
    <t>5.990366887766868</t>
  </si>
  <si>
    <t>30.95065603707917</t>
  </si>
  <si>
    <t>46.56169487629086</t>
  </si>
  <si>
    <t>56.78044140059501</t>
  </si>
  <si>
    <t>119.82453264202923</t>
  </si>
  <si>
    <t>11.255907673155889</t>
  </si>
  <si>
    <t>78.34940742631443</t>
  </si>
  <si>
    <t>81.52784232539125</t>
  </si>
  <si>
    <t>68.61762442695908</t>
  </si>
  <si>
    <t>46.13283589645289</t>
  </si>
  <si>
    <t>7.658231619512662</t>
  </si>
  <si>
    <t>67.94166099466383</t>
  </si>
  <si>
    <t>73.40964755718596</t>
  </si>
  <si>
    <t>67.132853026269</t>
  </si>
  <si>
    <t>37.40306473732926</t>
  </si>
  <si>
    <t>43.93772500520572</t>
  </si>
  <si>
    <t>49.22931810980663</t>
  </si>
  <si>
    <t>2.8340357337146997</t>
  </si>
  <si>
    <t>81.2370351369027</t>
  </si>
  <si>
    <t>62.92416363605298</t>
  </si>
  <si>
    <t>37.854543494060636</t>
  </si>
  <si>
    <t>78.91717303846963</t>
  </si>
  <si>
    <t>8.805128614418209</t>
  </si>
  <si>
    <t>17.203887277748436</t>
  </si>
  <si>
    <t>515.9783652122132</t>
  </si>
  <si>
    <t>72.91739861364476</t>
  </si>
  <si>
    <t>9.980393301462755</t>
  </si>
  <si>
    <t>51.46374389459379</t>
  </si>
  <si>
    <t>63.75078510167077</t>
  </si>
  <si>
    <t>87.43690926302224</t>
  </si>
  <si>
    <t>53.59044886077754</t>
  </si>
  <si>
    <t>53.12002673675306</t>
  </si>
  <si>
    <t>46.89007253968157</t>
  </si>
  <si>
    <t>21.368433718569577</t>
  </si>
  <si>
    <t>305.5841447475832</t>
  </si>
  <si>
    <t>43.4730394850485</t>
  </si>
  <si>
    <t>28.521619733655825</t>
  </si>
  <si>
    <t>49.78829865553416</t>
  </si>
  <si>
    <t>76.8362376075238</t>
  </si>
  <si>
    <t>35.66169341583736</t>
  </si>
  <si>
    <t>35.0440489188768</t>
  </si>
  <si>
    <t>39.101691971533</t>
  </si>
  <si>
    <t>49.90033724391833</t>
  </si>
  <si>
    <t>27.130543476203457</t>
  </si>
  <si>
    <t>958.5530812274665</t>
  </si>
  <si>
    <t>66.20465948409401</t>
  </si>
  <si>
    <t>74.75285698473454</t>
  </si>
  <si>
    <t>11.17846999806352</t>
  </si>
  <si>
    <t>14.42646796698682</t>
  </si>
  <si>
    <t>33.269506737357005</t>
  </si>
  <si>
    <t>3.246189679019153</t>
  </si>
  <si>
    <t>54.13221344049089</t>
  </si>
  <si>
    <t>81.82816206873395</t>
  </si>
  <si>
    <t>27.335060962243006</t>
  </si>
  <si>
    <t>140.3473782753572</t>
  </si>
  <si>
    <t>69.07884747930802</t>
  </si>
  <si>
    <t>58.820804616902024</t>
  </si>
  <si>
    <t>65.30969808623195</t>
  </si>
  <si>
    <t>50.652573669096455</t>
  </si>
  <si>
    <t>60.32641423563473</t>
  </si>
  <si>
    <t>47.54453531326726</t>
  </si>
  <si>
    <t>22.62201540102251</t>
  </si>
  <si>
    <t>25.798493427457288</t>
  </si>
  <si>
    <t>99.5833645821549</t>
  </si>
  <si>
    <t>292.7508779107593</t>
  </si>
  <si>
    <t>81.58718535955995</t>
  </si>
  <si>
    <t>83.11501019424759</t>
  </si>
  <si>
    <t>85.81686993991025</t>
  </si>
  <si>
    <t>84.78518336080015</t>
  </si>
  <si>
    <t>1.6164793998468667</t>
  </si>
  <si>
    <t>64.71238903561607</t>
  </si>
  <si>
    <t>45.7945941160433</t>
  </si>
  <si>
    <t>86.41424549045041</t>
  </si>
  <si>
    <t>87.11914941319264</t>
  </si>
  <si>
    <t>173.61185255693272</t>
  </si>
  <si>
    <t>42.71826329291798</t>
  </si>
  <si>
    <t>67.49402842926793</t>
  </si>
  <si>
    <t>69.10836023790762</t>
  </si>
  <si>
    <t>39.58723765355535</t>
  </si>
  <si>
    <t>33.911354256328195</t>
  </si>
  <si>
    <t>8.76696182996966</t>
  </si>
  <si>
    <t>8.682495401008055</t>
  </si>
  <si>
    <t>14.855970486300066</t>
  </si>
  <si>
    <t>16.10982568282634</t>
  </si>
  <si>
    <t>706.3241118858568</t>
  </si>
  <si>
    <t>91.1052950664889</t>
  </si>
  <si>
    <t>79.5425567436032</t>
  </si>
  <si>
    <t>9.82418924360536</t>
  </si>
  <si>
    <t>96.23425445798784</t>
  </si>
  <si>
    <t>96.87019104417413</t>
  </si>
  <si>
    <t>61.635961678111926</t>
  </si>
  <si>
    <t>24.77021175972186</t>
  </si>
  <si>
    <t>4.6030257132370025</t>
  </si>
  <si>
    <t>92.0512804617174</t>
  </si>
  <si>
    <t>28.034808683907613</t>
  </si>
  <si>
    <t>38.756716364994645</t>
  </si>
  <si>
    <t>37.3908063757699</t>
  </si>
  <si>
    <t>1.1849930160678923</t>
  </si>
  <si>
    <t>7.126469458220527</t>
  </si>
  <si>
    <t>33.603311370825395</t>
  </si>
  <si>
    <t>15.707402670290321</t>
  </si>
  <si>
    <t>28.617124458542094</t>
  </si>
  <si>
    <t>97.3394052668009</t>
  </si>
  <si>
    <t>60.62495055934414</t>
  </si>
  <si>
    <t>852.7645962890238</t>
  </si>
  <si>
    <t>10.096642614342272</t>
  </si>
  <si>
    <t>43.22640744713135</t>
  </si>
  <si>
    <t>97.65255935722962</t>
  </si>
  <si>
    <t>53.48574144532904</t>
  </si>
  <si>
    <t>72.47793834726326</t>
  </si>
  <si>
    <t>19.25724633107893</t>
  </si>
  <si>
    <t>9.436035639606416</t>
  </si>
  <si>
    <t>18.86305559426546</t>
  </si>
  <si>
    <t>51.18016325403005</t>
  </si>
  <si>
    <t>726.9061152839568</t>
  </si>
  <si>
    <t>14.121713220374659</t>
  </si>
  <si>
    <t>10.9146748483181</t>
  </si>
  <si>
    <t>74.69501641090028</t>
  </si>
  <si>
    <t>98.3592659465503</t>
  </si>
  <si>
    <t>33.03244907502085</t>
  </si>
  <si>
    <t>28.214956128038466</t>
  </si>
  <si>
    <t>62.21344047435559</t>
  </si>
  <si>
    <t>54.34118953323923</t>
  </si>
  <si>
    <t>54.97971466067247</t>
  </si>
  <si>
    <t>108.44200697448105</t>
  </si>
  <si>
    <t>82.40465466072783</t>
  </si>
  <si>
    <t>88.80294128018431</t>
  </si>
  <si>
    <t>44.754859732231125</t>
  </si>
  <si>
    <t>74.22376620722935</t>
  </si>
  <si>
    <t>51.79474960733205</t>
  </si>
  <si>
    <t>98.46429576561786</t>
  </si>
  <si>
    <t>34.73562720278278</t>
  </si>
  <si>
    <t>29.864289877936244</t>
  </si>
  <si>
    <t>72.09809541283175</t>
  </si>
  <si>
    <t>753.0579214964528</t>
  </si>
  <si>
    <t>1.4889946654438972</t>
  </si>
  <si>
    <t>3.9742972578387707</t>
  </si>
  <si>
    <t>68.84455628297292</t>
  </si>
  <si>
    <t>78.6131682312116</t>
  </si>
  <si>
    <t>8.950947182020172</t>
  </si>
  <si>
    <t>44.53111579269171</t>
  </si>
  <si>
    <t>74.39159581181593</t>
  </si>
  <si>
    <t>58.26968166534789</t>
  </si>
  <si>
    <t>91.42573616560549</t>
  </si>
  <si>
    <t>574.0392854569945</t>
  </si>
  <si>
    <t>88.32232000399381</t>
  </si>
  <si>
    <t>95.53704587882385</t>
  </si>
  <si>
    <t>20.08823387976736</t>
  </si>
  <si>
    <t>67.93147657159716</t>
  </si>
  <si>
    <t>93.32191118039191</t>
  </si>
  <si>
    <t>79.20174479298294</t>
  </si>
  <si>
    <t>89.90078834583983</t>
  </si>
  <si>
    <t>72.55985744879581</t>
  </si>
  <si>
    <t>5.428879882674664</t>
  </si>
  <si>
    <t>178.1571296909824</t>
  </si>
  <si>
    <t>28.059153236448765</t>
  </si>
  <si>
    <t>66.04006440355442</t>
  </si>
  <si>
    <t>18.619539924897254</t>
  </si>
  <si>
    <t>26.96968622156419</t>
  </si>
  <si>
    <t>41.19195140642114</t>
  </si>
  <si>
    <t>52.730007354635745</t>
  </si>
  <si>
    <t>81.98694182885811</t>
  </si>
  <si>
    <t>4.319440762279555</t>
  </si>
  <si>
    <t>53.85267855389975</t>
  </si>
  <si>
    <t>247.6315801939927</t>
  </si>
  <si>
    <t>98.61900388635695</t>
  </si>
  <si>
    <t>79.12455926439725</t>
  </si>
  <si>
    <t>98.11178420786746</t>
  </si>
  <si>
    <t>20.439660002011806</t>
  </si>
  <si>
    <t>41.22219587164</t>
  </si>
  <si>
    <t>54.6117648400832</t>
  </si>
  <si>
    <t>77.97735122963786</t>
  </si>
  <si>
    <t>10.524164657574147</t>
  </si>
  <si>
    <t>1.459566316800192</t>
  </si>
  <si>
    <t>326.1795864843298</t>
  </si>
  <si>
    <t>22.43936915230006</t>
  </si>
  <si>
    <t>40.755286142230034</t>
  </si>
  <si>
    <t>39.38847742439248</t>
  </si>
  <si>
    <t>66.33690273179673</t>
  </si>
  <si>
    <t>40.242679439717904</t>
  </si>
  <si>
    <t>59.72271061223</t>
  </si>
  <si>
    <t>51.949956028023735</t>
  </si>
  <si>
    <t>85.71052669547498</t>
  </si>
  <si>
    <t>25.901628125458956</t>
  </si>
  <si>
    <t>412.2851057893131</t>
  </si>
  <si>
    <t>85.26185670820996</t>
  </si>
  <si>
    <t>63.71754986862652</t>
  </si>
  <si>
    <t>77.43435228685848</t>
  </si>
  <si>
    <t>79.03506571776234</t>
  </si>
  <si>
    <t>20.182332425145432</t>
  </si>
  <si>
    <t>5.017911295639351</t>
  </si>
  <si>
    <t>2.585695373825729</t>
  </si>
  <si>
    <t>83.73442015470937</t>
  </si>
  <si>
    <t>34.41535838111304</t>
  </si>
  <si>
    <t>332.390610530274</t>
  </si>
  <si>
    <t>66.2456593727693</t>
  </si>
  <si>
    <t>41.93945188447833</t>
  </si>
  <si>
    <t>83.57786755426787</t>
  </si>
  <si>
    <t>58.76945090899244</t>
  </si>
  <si>
    <t>94.97180396760814</t>
  </si>
  <si>
    <t>84.42513527558185</t>
  </si>
  <si>
    <t>3.861374923493713</t>
  </si>
  <si>
    <t>91.61581168905832</t>
  </si>
  <si>
    <t>42.09057862125337</t>
  </si>
  <si>
    <t>709.1512938768137</t>
  </si>
  <si>
    <t>68.43765850551426</t>
  </si>
  <si>
    <t>46.286792441271245</t>
  </si>
  <si>
    <t>23.621285122586414</t>
  </si>
  <si>
    <t>89.63076135795563</t>
  </si>
  <si>
    <t>75.74920571153052</t>
  </si>
  <si>
    <t>26.0607826593332</t>
  </si>
  <si>
    <t>35.314967605052516</t>
  </si>
  <si>
    <t>75.7114341694396</t>
  </si>
  <si>
    <t>72.24386843317188</t>
  </si>
  <si>
    <t>50.84190067811869</t>
  </si>
  <si>
    <t>89.25647675688379</t>
  </si>
  <si>
    <t>45.70826704916544</t>
  </si>
  <si>
    <t>13.26870280993171</t>
  </si>
  <si>
    <t>52.68004797841422</t>
  </si>
  <si>
    <t>93.17145834024996</t>
  </si>
  <si>
    <t>38.13637395342812</t>
  </si>
  <si>
    <t>98.30151720484719</t>
  </si>
  <si>
    <t>80.83538905554451</t>
  </si>
  <si>
    <t>36.29691221774556</t>
  </si>
  <si>
    <t>790.8962228980381</t>
  </si>
  <si>
    <t>46.784630259731784</t>
  </si>
  <si>
    <t>50.28583179600537</t>
  </si>
  <si>
    <t>4.728997845202684</t>
  </si>
  <si>
    <t>57.368771670619026</t>
  </si>
  <si>
    <t>70.60480856429785</t>
  </si>
  <si>
    <t>78.56583123398013</t>
  </si>
  <si>
    <t>54.231697742128745</t>
  </si>
  <si>
    <t>77.68471161671914</t>
  </si>
  <si>
    <t>47.474531499901786</t>
  </si>
  <si>
    <t>752.415901291417</t>
  </si>
  <si>
    <t>78.47031184914522</t>
  </si>
  <si>
    <t>57.74053178704344</t>
  </si>
  <si>
    <t>44.359021549113095</t>
  </si>
  <si>
    <t>12.1982681886293</t>
  </si>
  <si>
    <t>83.63491821964271</t>
  </si>
  <si>
    <t>37.87550722062588</t>
  </si>
  <si>
    <t>67.63493047421798</t>
  </si>
  <si>
    <t>58.00189875601791</t>
  </si>
  <si>
    <t>24.270466142566875</t>
  </si>
  <si>
    <t>701.7962486522738</t>
  </si>
  <si>
    <t>89.83738293848</t>
  </si>
  <si>
    <t>18.70063046272844</t>
  </si>
  <si>
    <t>36.05340491561219</t>
  </si>
  <si>
    <t>25.578674896620214</t>
  </si>
  <si>
    <t>53.590341538889334</t>
  </si>
  <si>
    <t>32.137779308715835</t>
  </si>
  <si>
    <t>40.7535253118258</t>
  </si>
  <si>
    <t>77.63601405639201</t>
  </si>
  <si>
    <t>51.41965497494675</t>
  </si>
  <si>
    <t>79.681322052842</t>
  </si>
  <si>
    <t>69.68222929839976</t>
  </si>
  <si>
    <t>94.1665780285839</t>
  </si>
  <si>
    <t>46.578090553637594</t>
  </si>
  <si>
    <t>36.21947781578638</t>
  </si>
  <si>
    <t>84.52344438410364</t>
  </si>
  <si>
    <t>55.14143777429126</t>
  </si>
  <si>
    <t>32.13063915306702</t>
  </si>
  <si>
    <t>12.26267535914667</t>
  </si>
  <si>
    <t>53.25948957121</t>
  </si>
  <si>
    <t>57.143363173119724</t>
  </si>
  <si>
    <t>98.93377448967658</t>
  </si>
  <si>
    <t>14.817645185394213</t>
  </si>
  <si>
    <t>15.10502812336199</t>
  </si>
  <si>
    <t>11.533017836511135</t>
  </si>
  <si>
    <t>24.54865097696893</t>
  </si>
  <si>
    <t>77.06933422549628</t>
  </si>
  <si>
    <t>4.172021355945617</t>
  </si>
  <si>
    <t>57.59872478991747</t>
  </si>
  <si>
    <t>27.77308697393164</t>
  </si>
  <si>
    <t>231.0163178090006</t>
  </si>
  <si>
    <t>77.5288862742018</t>
  </si>
  <si>
    <t>75.61710904026404</t>
  </si>
  <si>
    <t>99.40659877075814</t>
  </si>
  <si>
    <t>94.17799347243272</t>
  </si>
  <si>
    <t>5.962419770192355</t>
  </si>
  <si>
    <t>49.60198654374108</t>
  </si>
  <si>
    <t>61.33193741645664</t>
  </si>
  <si>
    <t>1.8281857466790825</t>
  </si>
  <si>
    <t>8.727492338512093</t>
  </si>
  <si>
    <t>85.86776306852698</t>
  </si>
  <si>
    <t>37.867752799298614</t>
  </si>
  <si>
    <t>70.12176625290886</t>
  </si>
  <si>
    <t>77.52718505170196</t>
  </si>
  <si>
    <t>41.348436469677836</t>
  </si>
  <si>
    <t>45.69077823753469</t>
  </si>
  <si>
    <t>69.57630155747756</t>
  </si>
  <si>
    <t>54.369141606613994</t>
  </si>
  <si>
    <t>6.456460316199809</t>
  </si>
  <si>
    <t>46.10958365048282</t>
  </si>
  <si>
    <t>971.3887263769284</t>
  </si>
  <si>
    <t>88.46112184994854</t>
  </si>
  <si>
    <t>58.37005245592445</t>
  </si>
  <si>
    <t>67.69608030095696</t>
  </si>
  <si>
    <t>77.28415269963443</t>
  </si>
  <si>
    <t>9.200869364198297</t>
  </si>
  <si>
    <t>14.549389008665457</t>
  </si>
  <si>
    <t>37.86432269401848</t>
  </si>
  <si>
    <t>95.6172993935179</t>
  </si>
  <si>
    <t>46.25392965390347</t>
  </si>
  <si>
    <t>802.6606483561918</t>
  </si>
  <si>
    <t>6.773964239284396</t>
  </si>
  <si>
    <t>92.93318973388523</t>
  </si>
  <si>
    <t>29.822160343406722</t>
  </si>
  <si>
    <t>40.88864914723672</t>
  </si>
  <si>
    <t>1.457244374556467</t>
  </si>
  <si>
    <t>84.17268510512076</t>
  </si>
  <si>
    <t>4.4766336982138455</t>
  </si>
  <si>
    <t>33.71430891845375</t>
  </si>
  <si>
    <t>39.27779508871026</t>
  </si>
  <si>
    <t>140.76748248934746</t>
  </si>
  <si>
    <t>5.778772703371942</t>
  </si>
  <si>
    <t>32.32819793489762</t>
  </si>
  <si>
    <t>19.122956407023594</t>
  </si>
  <si>
    <t>77.31343783717602</t>
  </si>
  <si>
    <t>48.040986083913594</t>
  </si>
  <si>
    <t>19.96491291653365</t>
  </si>
  <si>
    <t>43.61741282604635</t>
  </si>
  <si>
    <t>63.223753655096516</t>
  </si>
  <si>
    <t>35.16376033076085</t>
  </si>
  <si>
    <t>518.6211417962331</t>
  </si>
  <si>
    <t>72.87085717217997</t>
  </si>
  <si>
    <t>23.612234932370484</t>
  </si>
  <si>
    <t>1.7877433970570564</t>
  </si>
  <si>
    <t>85.82622623723</t>
  </si>
  <si>
    <t>27.59370166482404</t>
  </si>
  <si>
    <t>12.732329057529569</t>
  </si>
  <si>
    <t>87.75465634302236</t>
  </si>
  <si>
    <t>92.76371602527797</t>
  </si>
  <si>
    <t>87.9563008940313</t>
  </si>
  <si>
    <t>974.7295645852573</t>
  </si>
  <si>
    <t>48.459123339736834</t>
  </si>
  <si>
    <t>95.94359391508624</t>
  </si>
  <si>
    <t>68.24423505086452</t>
  </si>
  <si>
    <t>19.205411979695782</t>
  </si>
  <si>
    <t>33.352965778904036</t>
  </si>
  <si>
    <t>23.474934947444126</t>
  </si>
  <si>
    <t>56.51612824294716</t>
  </si>
  <si>
    <t>75.2486803510692</t>
  </si>
  <si>
    <t>68.68451645877212</t>
  </si>
  <si>
    <t>690.9660660333466</t>
  </si>
  <si>
    <t>47.5661257756874</t>
  </si>
  <si>
    <t>75.83568998100236</t>
  </si>
  <si>
    <t>46.33151355967857</t>
  </si>
  <si>
    <t>21.863586945459247</t>
  </si>
  <si>
    <t>49.676100398181006</t>
  </si>
  <si>
    <t>24.63577578938566</t>
  </si>
  <si>
    <t>59.77584229991771</t>
  </si>
  <si>
    <t>98.87753212684765</t>
  </si>
  <si>
    <t>45.74325552908704</t>
  </si>
  <si>
    <t>923.7022775334772</t>
  </si>
  <si>
    <t>22.39694766351022</t>
  </si>
  <si>
    <t>31.497565936064348</t>
  </si>
  <si>
    <t>69.36204875912517</t>
  </si>
  <si>
    <t>82.10863871872425</t>
  </si>
  <si>
    <t>87.11965209268965</t>
  </si>
  <si>
    <t>70.28703451552428</t>
  </si>
  <si>
    <t>74.19400363019668</t>
  </si>
  <si>
    <t>97.72035857709125</t>
  </si>
  <si>
    <t>43.90078419353813</t>
  </si>
  <si>
    <t>270.8693088963628</t>
  </si>
  <si>
    <t>25.450703226029873</t>
  </si>
  <si>
    <t>48.55304725654423</t>
  </si>
  <si>
    <t>87.21376598952338</t>
  </si>
  <si>
    <t>49.37661509634927</t>
  </si>
  <si>
    <t>1.7941749424207956</t>
  </si>
  <si>
    <t>68.74813330592588</t>
  </si>
  <si>
    <t>64.52726703044027</t>
  </si>
  <si>
    <t>99.51624506758526</t>
  </si>
  <si>
    <t>44.31785786547698</t>
  </si>
  <si>
    <t>18.465103851398453</t>
  </si>
  <si>
    <t>52.59890147461556</t>
  </si>
  <si>
    <t>42.86632107547484</t>
  </si>
  <si>
    <t>35.224685579072684</t>
  </si>
  <si>
    <t>58.56730672111735</t>
  </si>
  <si>
    <t>97.46254334948026</t>
  </si>
  <si>
    <t>10.103698797989637</t>
  </si>
  <si>
    <t>62.32194541580975</t>
  </si>
  <si>
    <t>67.26450625713915</t>
  </si>
  <si>
    <t>48.89357209345326</t>
  </si>
  <si>
    <t>76.12014672742225</t>
  </si>
  <si>
    <t>63.74252684833482</t>
  </si>
  <si>
    <t>77.44474563724361</t>
  </si>
  <si>
    <t>88.42239349265583</t>
  </si>
  <si>
    <t>49.646201617317274</t>
  </si>
  <si>
    <t>51.979607180226594</t>
  </si>
  <si>
    <t>46.25721562607214</t>
  </si>
  <si>
    <t>59.308594008674845</t>
  </si>
  <si>
    <t>3.033966545946896</t>
  </si>
  <si>
    <t>2.5889472546987236</t>
  </si>
  <si>
    <t>626.1975437870715</t>
  </si>
  <si>
    <t>12.43017698195763</t>
  </si>
  <si>
    <t>25.495699195424095</t>
  </si>
  <si>
    <t>10.828062949702144</t>
  </si>
  <si>
    <t>14.384018379962072</t>
  </si>
  <si>
    <t>55.42805378488265</t>
  </si>
  <si>
    <t>29.12132326560095</t>
  </si>
  <si>
    <t>44.941724819131196</t>
  </si>
  <si>
    <t>89.75295829959214</t>
  </si>
  <si>
    <t>95.29578883270733</t>
  </si>
  <si>
    <t>24.69220784935169</t>
  </si>
  <si>
    <t>4.024448573356494</t>
  </si>
  <si>
    <t>73.15526252705604</t>
  </si>
  <si>
    <t>13.968797439709306</t>
  </si>
  <si>
    <t>38.51285277539864</t>
  </si>
  <si>
    <t>82.44388164067641</t>
  </si>
  <si>
    <t>18.621771279722452</t>
  </si>
  <si>
    <t>8.135467185173184</t>
  </si>
  <si>
    <t>12.602495135506615</t>
  </si>
  <si>
    <t>73.29299903730862</t>
  </si>
  <si>
    <t>169.5702650565654</t>
  </si>
  <si>
    <t>28.637250654865056</t>
  </si>
  <si>
    <t>33.885451233480126</t>
  </si>
  <si>
    <t>27.517444968456402</t>
  </si>
  <si>
    <t>96.86049242783338</t>
  </si>
  <si>
    <t>38.684943123487756</t>
  </si>
  <si>
    <t>4.761971896048635</t>
  </si>
  <si>
    <t>49.97566245729104</t>
  </si>
  <si>
    <t>52.48477718583308</t>
  </si>
  <si>
    <t>80.42090583802201</t>
  </si>
  <si>
    <t>213.1520400578156</t>
  </si>
  <si>
    <t>53.5347849666141</t>
  </si>
  <si>
    <t>59.29857252771035</t>
  </si>
  <si>
    <t>27.643151054624468</t>
  </si>
  <si>
    <t>32.81615815195255</t>
  </si>
  <si>
    <t>96.7657720563002</t>
  </si>
  <si>
    <t>74.58291040058248</t>
  </si>
  <si>
    <t>29.29777289694175</t>
  </si>
  <si>
    <t>15.23600526782684</t>
  </si>
  <si>
    <t>44.26702580740675</t>
  </si>
  <si>
    <t>775.86682193866</t>
  </si>
  <si>
    <t>18.959708359092474</t>
  </si>
  <si>
    <t>68.2482358107809</t>
  </si>
  <si>
    <t>36.3992384748999</t>
  </si>
  <si>
    <t>84.41672719572671</t>
  </si>
  <si>
    <t>83.44565902021714</t>
  </si>
  <si>
    <t>61.75782054197043</t>
  </si>
  <si>
    <t>64.19624218600802</t>
  </si>
  <si>
    <t>69.38322111335583</t>
  </si>
  <si>
    <t>97.04854409466498</t>
  </si>
  <si>
    <t>775.6118775233626</t>
  </si>
  <si>
    <t>88.93799877702259</t>
  </si>
  <si>
    <t>38.926820336142555</t>
  </si>
  <si>
    <t>68.92657463881187</t>
  </si>
  <si>
    <t>67.6284129745327</t>
  </si>
  <si>
    <t>66.9332894734107</t>
  </si>
  <si>
    <t>16.226206013234332</t>
  </si>
  <si>
    <t>91.9416395816952</t>
  </si>
  <si>
    <t>20.792040311731398</t>
  </si>
  <si>
    <t>22.951146046398208</t>
  </si>
  <si>
    <t>428.77914726547897</t>
  </si>
  <si>
    <t>58.29282322409563</t>
  </si>
  <si>
    <t>98.28579634614289</t>
  </si>
  <si>
    <t>65.25087589514442</t>
  </si>
  <si>
    <t>5.083773880964145</t>
  </si>
  <si>
    <t>47.76550967502408</t>
  </si>
  <si>
    <t>53.15747979376465</t>
  </si>
  <si>
    <t>83.85264743119478</t>
  </si>
  <si>
    <t>41.18537286971696</t>
  </si>
  <si>
    <t>97.718051179545</t>
  </si>
  <si>
    <t>858.7057594219223</t>
  </si>
  <si>
    <t>10.051797785330564</t>
  </si>
  <si>
    <t>8.697518967092037</t>
  </si>
  <si>
    <t>18.212979856412858</t>
  </si>
  <si>
    <t>64.65581608633511</t>
  </si>
  <si>
    <t>17.727482441579923</t>
  </si>
  <si>
    <t>53.61868878547102</t>
  </si>
  <si>
    <t>63.98939012619667</t>
  </si>
  <si>
    <t>91.10990041098557</t>
  </si>
  <si>
    <t>15.810215264325961</t>
  </si>
  <si>
    <t>244.41846330557019</t>
  </si>
  <si>
    <t>21.025048716459423</t>
  </si>
  <si>
    <t>41.16928544314578</t>
  </si>
  <si>
    <t>12.382993384031579</t>
  </si>
  <si>
    <t>30.63668984081596</t>
  </si>
  <si>
    <t>17.321303577860817</t>
  </si>
  <si>
    <t>7.399332823464647</t>
  </si>
  <si>
    <t>9.79557597427629</t>
  </si>
  <si>
    <t>52.15333365695551</t>
  </si>
  <si>
    <t>18.973268765490502</t>
  </si>
  <si>
    <t>840.3440335667692</t>
  </si>
  <si>
    <t>23.83567984122783</t>
  </si>
  <si>
    <t>60.534135174006224</t>
  </si>
  <si>
    <t>19.997349113225937</t>
  </si>
  <si>
    <t>47.840335205430165</t>
  </si>
  <si>
    <t>51.01870344323106</t>
  </si>
  <si>
    <t>13.008617641404271</t>
  </si>
  <si>
    <t>6.052977961022407</t>
  </si>
  <si>
    <t>87.27154739340767</t>
  </si>
  <si>
    <t>87.39133754489012</t>
  </si>
  <si>
    <t>940.1949511019047</t>
  </si>
  <si>
    <t>34.091781597351655</t>
  </si>
  <si>
    <t>21.665806904435158</t>
  </si>
  <si>
    <t>3.8691926868632436</t>
  </si>
  <si>
    <t>11.73759543756023</t>
  </si>
  <si>
    <t>74.28226693975739</t>
  </si>
  <si>
    <t>40.245341442059726</t>
  </si>
  <si>
    <t>19.940086823655292</t>
  </si>
  <si>
    <t>4.789287806022912</t>
  </si>
  <si>
    <t>18.73718207119964</t>
  </si>
  <si>
    <t>348.25013889581896</t>
  </si>
  <si>
    <t>80.1458098271396</t>
  </si>
  <si>
    <t>90.02327915490605</t>
  </si>
  <si>
    <t>57.890770190861076</t>
  </si>
  <si>
    <t>90.89322786824778</t>
  </si>
  <si>
    <t>97.54478160454892</t>
  </si>
  <si>
    <t>2.6090026637539268</t>
  </si>
  <si>
    <t>29.61710265208967</t>
  </si>
  <si>
    <t>76.70840013539419</t>
  </si>
  <si>
    <t>39.180815840372816</t>
  </si>
  <si>
    <t>253.31810640590265</t>
  </si>
  <si>
    <t>71.6154970950447</t>
  </si>
  <si>
    <t>25.42729550623335</t>
  </si>
  <si>
    <t>95.9486418471206</t>
  </si>
  <si>
    <t>36.87245350354351</t>
  </si>
  <si>
    <t>52.553936576936394</t>
  </si>
  <si>
    <t>45.96366354660131</t>
  </si>
  <si>
    <t>77.89258876652457</t>
  </si>
  <si>
    <t>94.18559039151296</t>
  </si>
  <si>
    <t>28.38459932501428</t>
  </si>
  <si>
    <t>615.0878855919</t>
  </si>
  <si>
    <t>60.03717540809885</t>
  </si>
  <si>
    <t>19.463798760902137</t>
  </si>
  <si>
    <t>16.21416427148506</t>
  </si>
  <si>
    <t>11.875480852322653</t>
  </si>
  <si>
    <t>87.31162004033104</t>
  </si>
  <si>
    <t>68.69247014936991</t>
  </si>
  <si>
    <t>1.8782284955959767</t>
  </si>
  <si>
    <t>85.78862505941652</t>
  </si>
  <si>
    <t>23.026586349587888</t>
  </si>
  <si>
    <t>828.4995570126921</t>
  </si>
  <si>
    <t>64.42986872885376</t>
  </si>
  <si>
    <t>41.683040300849825</t>
  </si>
  <si>
    <t>49.757430266588926</t>
  </si>
  <si>
    <t>9.546437799697742</t>
  </si>
  <si>
    <t>41.110241670161486</t>
  </si>
  <si>
    <t>1.6300925221294165</t>
  </si>
  <si>
    <t>92.83062359294854</t>
  </si>
  <si>
    <t>49.308523876126856</t>
  </si>
  <si>
    <t>18.321859871270135</t>
  </si>
  <si>
    <t>258.07063051732257</t>
  </si>
  <si>
    <t>80.054823362967</t>
  </si>
  <si>
    <t>36.63226727908477</t>
  </si>
  <si>
    <t>53.650371954077855</t>
  </si>
  <si>
    <t>57.673323436873034</t>
  </si>
  <si>
    <t>92.01552643743344</t>
  </si>
  <si>
    <t>23.787353020859882</t>
  </si>
  <si>
    <t>99.99935251893476</t>
  </si>
  <si>
    <t>2.3756628427654505</t>
  </si>
  <si>
    <t>12.517303246539086</t>
  </si>
  <si>
    <t>560.8293746097479</t>
  </si>
  <si>
    <t>56.95374670345336</t>
  </si>
  <si>
    <t>35.528520598309115</t>
  </si>
  <si>
    <t>33.67535259434953</t>
  </si>
  <si>
    <t>5.437730895821005</t>
  </si>
  <si>
    <t>80.7728665182367</t>
  </si>
  <si>
    <t>16.929508636239916</t>
  </si>
  <si>
    <t>59.33869563159533</t>
  </si>
  <si>
    <t>32.83831030246802</t>
  </si>
  <si>
    <t>33.64479612116702</t>
  </si>
  <si>
    <t>732.2271386880893</t>
  </si>
  <si>
    <t>25.164261267753318</t>
  </si>
  <si>
    <t>14.446889782557264</t>
  </si>
  <si>
    <t>24.48039875086397</t>
  </si>
  <si>
    <t>92.4411786457058</t>
  </si>
  <si>
    <t>63.18036467884667</t>
  </si>
  <si>
    <t>97.07747140037827</t>
  </si>
  <si>
    <t>65.56091470038518</t>
  </si>
  <si>
    <t>55.86319671943784</t>
  </si>
  <si>
    <t>6.768129280069843</t>
  </si>
  <si>
    <t>508.7783124707639</t>
  </si>
  <si>
    <t>75.35396976186894</t>
  </si>
  <si>
    <t>91.96241196827032</t>
  </si>
  <si>
    <t>23.200600262731314</t>
  </si>
  <si>
    <t>14.407554835313931</t>
  </si>
  <si>
    <t>4.434347952250391</t>
  </si>
  <si>
    <t>58.174417584901676</t>
  </si>
  <si>
    <t>7.049550828291103</t>
  </si>
  <si>
    <t>63.4423206965439</t>
  </si>
  <si>
    <t>35.82226275000721</t>
  </si>
  <si>
    <t>335.62886310135946</t>
  </si>
  <si>
    <t>65.99332182575017</t>
  </si>
  <si>
    <t>87.40639153728262</t>
  </si>
  <si>
    <t>86.97693037008867</t>
  </si>
  <si>
    <t>58.40718091954477</t>
  </si>
  <si>
    <t>51.74851279775612</t>
  </si>
  <si>
    <t>19.944859236245975</t>
  </si>
  <si>
    <t>40.68409418151714</t>
  </si>
  <si>
    <t>44.3706952247303</t>
  </si>
  <si>
    <t>61.15198348113336</t>
  </si>
  <si>
    <t>205.6902147596702</t>
  </si>
  <si>
    <t>20.602026171050966</t>
  </si>
  <si>
    <t>10.78797481302172</t>
  </si>
  <si>
    <t>88.86502058454789</t>
  </si>
  <si>
    <t>9.083720907801762</t>
  </si>
  <si>
    <t>89.3752247611992</t>
  </si>
  <si>
    <t>43.414030817570165</t>
  </si>
  <si>
    <t>20.903502736473456</t>
  </si>
  <si>
    <t>74.92493140511215</t>
  </si>
  <si>
    <t>1.7208837277721614</t>
  </si>
  <si>
    <t>518.9906859910116</t>
  </si>
  <si>
    <t>33.807445992482826</t>
  </si>
  <si>
    <t>12.663706990424544</t>
  </si>
  <si>
    <t>42.855617929948494</t>
  </si>
  <si>
    <t>37.660499803721905</t>
  </si>
  <si>
    <t>36.10265773301944</t>
  </si>
  <si>
    <t>72.55413525132462</t>
  </si>
  <si>
    <t>93.39755693031475</t>
  </si>
  <si>
    <t>65.75380198354833</t>
  </si>
  <si>
    <t>60.12081756070256</t>
  </si>
  <si>
    <t>884.4872459585313</t>
  </si>
  <si>
    <t>63.35190458735451</t>
  </si>
  <si>
    <t>87.48624457721598</t>
  </si>
  <si>
    <t>91.36300928797573</t>
  </si>
  <si>
    <t>19.160668295109645</t>
  </si>
  <si>
    <t>63.42931983456947</t>
  </si>
  <si>
    <t>23.840508957393467</t>
  </si>
  <si>
    <t>95.09130585286766</t>
  </si>
  <si>
    <t>38.17030173074454</t>
  </si>
  <si>
    <t>3.1129163855221123</t>
  </si>
  <si>
    <t>602.4307655440643</t>
  </si>
  <si>
    <t>51.07934973761439</t>
  </si>
  <si>
    <t>23.144654809962958</t>
  </si>
  <si>
    <t>41.306759319035336</t>
  </si>
  <si>
    <t>60.28409499768168</t>
  </si>
  <si>
    <t>69.00456591136754</t>
  </si>
  <si>
    <t>2.3082510512322187</t>
  </si>
  <si>
    <t>46.327194130280986</t>
  </si>
  <si>
    <t>29.512824869947508</t>
  </si>
  <si>
    <t>67.97942834161222</t>
  </si>
  <si>
    <t>804.6896914204117</t>
  </si>
  <si>
    <t>95.01133124600165</t>
  </si>
  <si>
    <t>69.13580566714518</t>
  </si>
  <si>
    <t>12.79046280728653</t>
  </si>
  <si>
    <t>27.36362700164318</t>
  </si>
  <si>
    <t>87.26709881355055</t>
  </si>
  <si>
    <t>87.02217502845451</t>
  </si>
  <si>
    <t>25.597755442140624</t>
  </si>
  <si>
    <t>16.90873973025009</t>
  </si>
  <si>
    <t>86.39178543491289</t>
  </si>
  <si>
    <t>36.215182123938575</t>
  </si>
  <si>
    <t>49.53368833241984</t>
  </si>
  <si>
    <t>94.1635873990599</t>
  </si>
  <si>
    <t>17.448551839916036</t>
  </si>
  <si>
    <t>96.30451470520347</t>
  </si>
  <si>
    <t>75.74876987771131</t>
  </si>
  <si>
    <t>4.232474835123867</t>
  </si>
  <si>
    <t>66.17922929069027</t>
  </si>
  <si>
    <t>63.68735821149312</t>
  </si>
  <si>
    <t>6.341792180202901</t>
  </si>
  <si>
    <t>749.2893805687781</t>
  </si>
  <si>
    <t>42.633498893585056</t>
  </si>
  <si>
    <t>10.106638371245936</t>
  </si>
  <si>
    <t>98.32939920551144</t>
  </si>
  <si>
    <t>74.3008888317272</t>
  </si>
  <si>
    <t>88.94421026180498</t>
  </si>
  <si>
    <t>96.47411514399573</t>
  </si>
  <si>
    <t>35.9599996060133</t>
  </si>
  <si>
    <t>1.9592316038906574</t>
  </si>
  <si>
    <t>76.71214337809943</t>
  </si>
  <si>
    <t>625.0708199774381</t>
  </si>
  <si>
    <t>18.187275641830638</t>
  </si>
  <si>
    <t>48.428185454336926</t>
  </si>
  <si>
    <t>59.253626900026575</t>
  </si>
  <si>
    <t>9.80903004994616</t>
  </si>
  <si>
    <t>32.00459496607073</t>
  </si>
  <si>
    <t>22.54358845599927</t>
  </si>
  <si>
    <t>64.77421319694258</t>
  </si>
  <si>
    <t>81.43432420794852</t>
  </si>
  <si>
    <t>58.28700080420822</t>
  </si>
  <si>
    <t>591.0520463397261</t>
  </si>
  <si>
    <t>4.568015727447346</t>
  </si>
  <si>
    <t>43.78831440443173</t>
  </si>
  <si>
    <t>61.602531048236415</t>
  </si>
  <si>
    <t>89.76828661281615</t>
  </si>
  <si>
    <t>13.830232757609338</t>
  </si>
  <si>
    <t>89.7781825622078</t>
  </si>
  <si>
    <t>6.496674191905186</t>
  </si>
  <si>
    <t>49.72437443351373</t>
  </si>
  <si>
    <t>55.589046782348305</t>
  </si>
  <si>
    <t>792.7370245521888</t>
  </si>
  <si>
    <t>67.05099650612101</t>
  </si>
  <si>
    <t>89.06421892950311</t>
  </si>
  <si>
    <t>81.57479678094387</t>
  </si>
  <si>
    <t>71.28372429357842</t>
  </si>
  <si>
    <t>15.430202380521223</t>
  </si>
  <si>
    <t>10.271396739641204</t>
  </si>
  <si>
    <t>90.8324803141877</t>
  </si>
  <si>
    <t>98.10559512791224</t>
  </si>
  <si>
    <t>90.65347494208254</t>
  </si>
  <si>
    <t>395.94999421201646</t>
  </si>
  <si>
    <t>87.34952898486517</t>
  </si>
  <si>
    <t>57.64962747390382</t>
  </si>
  <si>
    <t>60.042997090378776</t>
  </si>
  <si>
    <t>8.710951375542209</t>
  </si>
  <si>
    <t>21.860236063832417</t>
  </si>
  <si>
    <t>85.67066906113178</t>
  </si>
  <si>
    <t>24.555928097106516</t>
  </si>
  <si>
    <t>86.58568957913667</t>
  </si>
  <si>
    <t>2.832072706660256</t>
  </si>
  <si>
    <t>415.7672073948197</t>
  </si>
  <si>
    <t>18.451774538261816</t>
  </si>
  <si>
    <t>60.20909022865817</t>
  </si>
  <si>
    <t>48.693874296033755</t>
  </si>
  <si>
    <t>81.28847108804621</t>
  </si>
  <si>
    <t>29.979476736392826</t>
  </si>
  <si>
    <t>71.823133001104</t>
  </si>
  <si>
    <t>83.80490945209749</t>
  </si>
  <si>
    <t>21.925368533004075</t>
  </si>
  <si>
    <t>26.381590257165954</t>
  </si>
  <si>
    <t>774.4277776482049</t>
  </si>
  <si>
    <t>28.045608319807798</t>
  </si>
  <si>
    <t>24.858623535837978</t>
  </si>
  <si>
    <t>85.89086125930771</t>
  </si>
  <si>
    <t>87.57990920194425</t>
  </si>
  <si>
    <t>31.34792513260618</t>
  </si>
  <si>
    <t>18.528570033842698</t>
  </si>
  <si>
    <t>78.45788625185378</t>
  </si>
  <si>
    <t>26.51988509017974</t>
  </si>
  <si>
    <t>20.302421330707148</t>
  </si>
  <si>
    <t>350.3352287290618</t>
  </si>
  <si>
    <t>2.894467637874186</t>
  </si>
  <si>
    <t>28.421325700357556</t>
  </si>
  <si>
    <t>64.98906023032032</t>
  </si>
  <si>
    <t>5.930428373860195</t>
  </si>
  <si>
    <t>99.61777715198696</t>
  </si>
  <si>
    <t>42.79044357850216</t>
  </si>
  <si>
    <t>57.713095762301236</t>
  </si>
  <si>
    <t>36.71426931535825</t>
  </si>
  <si>
    <t>16.299977225949988</t>
  </si>
  <si>
    <t>745.9654803657904</t>
  </si>
  <si>
    <t>27.66734960488975</t>
  </si>
  <si>
    <t>39.77031561010517</t>
  </si>
  <si>
    <t>8.757757641142234</t>
  </si>
  <si>
    <t>31.17369035212323</t>
  </si>
  <si>
    <t>49.00604220526293</t>
  </si>
  <si>
    <t>68.79695674357936</t>
  </si>
  <si>
    <t>10.18960017315112</t>
  </si>
  <si>
    <t>50.44594146241434</t>
  </si>
  <si>
    <t>59.8871878599748</t>
  </si>
  <si>
    <t>120.73500700853765</t>
  </si>
  <si>
    <t>36.50364764337428</t>
  </si>
  <si>
    <t>92.90370751684532</t>
  </si>
  <si>
    <t>44.6540283288341</t>
  </si>
  <si>
    <t>58.344002925790846</t>
  </si>
  <si>
    <t>48.018490554066375</t>
  </si>
  <si>
    <t>19.911267162533477</t>
  </si>
  <si>
    <t>7.91002578032203</t>
  </si>
  <si>
    <t>78.30789715936407</t>
  </si>
  <si>
    <t>48.936134764924645</t>
  </si>
  <si>
    <t>581.5844289199449</t>
  </si>
  <si>
    <t>12.563571312231943</t>
  </si>
  <si>
    <t>22.256228706566617</t>
  </si>
  <si>
    <t>49.270113243255764</t>
  </si>
  <si>
    <t>65.52078576479107</t>
  </si>
  <si>
    <t>19.464908814057708</t>
  </si>
  <si>
    <t>2.2329525069799274</t>
  </si>
  <si>
    <t>72.28599909716286</t>
  </si>
  <si>
    <t>63.50623973226175</t>
  </si>
  <si>
    <t>10.791974305175245</t>
  </si>
  <si>
    <t>136.16790888481773</t>
  </si>
  <si>
    <t>20.094052588567138</t>
  </si>
  <si>
    <t>32.50574616342783</t>
  </si>
  <si>
    <t>23.803487631259486</t>
  </si>
  <si>
    <t>40.95019571459852</t>
  </si>
  <si>
    <t>57.70356995356269</t>
  </si>
  <si>
    <t>60.81062934291549</t>
  </si>
  <si>
    <t>51.65061668027192</t>
  </si>
  <si>
    <t>12.34158094227314</t>
  </si>
  <si>
    <t>81.28567931288853</t>
  </si>
  <si>
    <t>128.15673686307855</t>
  </si>
  <si>
    <t>72.17279525031336</t>
  </si>
  <si>
    <t>71.4473278913647</t>
  </si>
  <si>
    <t>42.70626730588265</t>
  </si>
  <si>
    <t>28.764125572284684</t>
  </si>
  <si>
    <t>2.458753403276205</t>
  </si>
  <si>
    <t>49.05439716996625</t>
  </si>
  <si>
    <t>88.39876525127329</t>
  </si>
  <si>
    <t>29.94420042820275</t>
  </si>
  <si>
    <t>10.044892695965245</t>
  </si>
  <si>
    <t>404.49211540073156</t>
  </si>
  <si>
    <t>45.54262654832564</t>
  </si>
  <si>
    <t>16.052997313905507</t>
  </si>
  <si>
    <t>4.42355214478448</t>
  </si>
  <si>
    <t>40.12241862551309</t>
  </si>
  <si>
    <t>65.49839234747924</t>
  </si>
  <si>
    <t>28.763367242645472</t>
  </si>
  <si>
    <t>35.51259639044292</t>
  </si>
  <si>
    <t>88.23248298582621</t>
  </si>
  <si>
    <t>19.34459698968567</t>
  </si>
  <si>
    <t>488.47071169060655</t>
  </si>
  <si>
    <t>81.21118531399406</t>
  </si>
  <si>
    <t>77.9757054198999</t>
  </si>
  <si>
    <t>34.318166171666235</t>
  </si>
  <si>
    <t>79.42228060099296</t>
  </si>
  <si>
    <t>12.16460698726587</t>
  </si>
  <si>
    <t>11.486806151689962</t>
  </si>
  <si>
    <t>70.5740046238061</t>
  </si>
  <si>
    <t>57.009690335253254</t>
  </si>
  <si>
    <t>48.01948141446337</t>
  </si>
  <si>
    <t>674.8435693257488</t>
  </si>
  <si>
    <t>89.53468680824153</t>
  </si>
  <si>
    <t>84.48470682976767</t>
  </si>
  <si>
    <t>90.37617998500355</t>
  </si>
  <si>
    <t>79.71717683179304</t>
  </si>
  <si>
    <t>22.323060761671513</t>
  </si>
  <si>
    <t>32.512449816800654</t>
  </si>
  <si>
    <t>56.43026778195053</t>
  </si>
  <si>
    <t>4.900774687062949</t>
  </si>
  <si>
    <t>87.13484323397279</t>
  </si>
  <si>
    <t>89.1945202704519</t>
  </si>
  <si>
    <t>21.8318019870203</t>
  </si>
  <si>
    <t>72.86772902496159</t>
  </si>
  <si>
    <t>35.86632640659809</t>
  </si>
  <si>
    <t>21.281037005595863</t>
  </si>
  <si>
    <t>52.83929909276776</t>
  </si>
  <si>
    <t>10.56196296098642</t>
  </si>
  <si>
    <t>44.40338183916174</t>
  </si>
  <si>
    <t>10.089549642521888</t>
  </si>
  <si>
    <t>70.4261916577816</t>
  </si>
  <si>
    <t>271.87359949736856</t>
  </si>
  <si>
    <t>97.91613804223016</t>
  </si>
  <si>
    <t>65.60601780726574</t>
  </si>
  <si>
    <t>92.58558001578785</t>
  </si>
  <si>
    <t>62.462263552239165</t>
  </si>
  <si>
    <t>42.300809499574825</t>
  </si>
  <si>
    <t>35.70632475358434</t>
  </si>
  <si>
    <t>2.464802844915539</t>
  </si>
  <si>
    <t>13.124593809014186</t>
  </si>
  <si>
    <t>94.553271146724</t>
  </si>
  <si>
    <t>503.2333238888532</t>
  </si>
  <si>
    <t>12.75480211339891</t>
  </si>
  <si>
    <t>76.51179268280976</t>
  </si>
  <si>
    <t>57.02354394062422</t>
  </si>
  <si>
    <t>32.200811970746145</t>
  </si>
  <si>
    <t>35.865749943302944</t>
  </si>
  <si>
    <t>62.966049598762766</t>
  </si>
  <si>
    <t>71.02587183983997</t>
  </si>
  <si>
    <t>61.409405471757054</t>
  </si>
  <si>
    <t>41.21016904339194</t>
  </si>
  <si>
    <t>21.77724832831882</t>
  </si>
  <si>
    <t>25.257702028611675</t>
  </si>
  <si>
    <t>83.43094324390404</t>
  </si>
  <si>
    <t>34.67678145435639</t>
  </si>
  <si>
    <t>32.59212145139463</t>
  </si>
  <si>
    <t>69.73037199350074</t>
  </si>
  <si>
    <t>36.9758998407051</t>
  </si>
  <si>
    <t>2.9903895950410515</t>
  </si>
  <si>
    <t>24.302833188557997</t>
  </si>
  <si>
    <t>26.241631681332365</t>
  </si>
  <si>
    <t>149.39981232048012</t>
  </si>
  <si>
    <t>48.28321151644923</t>
  </si>
  <si>
    <t>56.057108470238745</t>
  </si>
  <si>
    <t>41.8668096952606</t>
  </si>
  <si>
    <t>65.63730054721236</t>
  </si>
  <si>
    <t>10.725024071522057</t>
  </si>
  <si>
    <t>75.21410403237678</t>
  </si>
  <si>
    <t>32.116453532129526</t>
  </si>
  <si>
    <t>62.25232036388479</t>
  </si>
  <si>
    <t>5.376159941311926</t>
  </si>
  <si>
    <t>898.3281737386715</t>
  </si>
  <si>
    <t>33.913592434022576</t>
  </si>
  <si>
    <t>84.81798280612566</t>
  </si>
  <si>
    <t>35.130635370034724</t>
  </si>
  <si>
    <t>60.57789136352949</t>
  </si>
  <si>
    <t>43.53149017551914</t>
  </si>
  <si>
    <t>26.85200747149065</t>
  </si>
  <si>
    <t>8.954825406894088</t>
  </si>
  <si>
    <t>14.822520448127761</t>
  </si>
  <si>
    <t>44.847213997272775</t>
  </si>
  <si>
    <t>11.312625736230984</t>
  </si>
  <si>
    <t>94.78441114560701</t>
  </si>
  <si>
    <t>25.04323131334968</t>
  </si>
  <si>
    <t>51.89387626154348</t>
  </si>
  <si>
    <t>7.148490452906117</t>
  </si>
  <si>
    <t>92.83527750428766</t>
  </si>
  <si>
    <t>32.91423251689412</t>
  </si>
  <si>
    <t>42.19282971159555</t>
  </si>
  <si>
    <t>66.38273219764233</t>
  </si>
  <si>
    <t>20.754269691649824</t>
  </si>
  <si>
    <t>769.8834378833417</t>
  </si>
  <si>
    <t>68.510006504599</t>
  </si>
  <si>
    <t>12.02431860868819</t>
  </si>
  <si>
    <t>69.05764142563567</t>
  </si>
  <si>
    <t>80.73905874043703</t>
  </si>
  <si>
    <t>61.12932664575055</t>
  </si>
  <si>
    <t>63.13798011653125</t>
  </si>
  <si>
    <t>90.0346152598504</t>
  </si>
  <si>
    <t>8.233049266273156</t>
  </si>
  <si>
    <t>98.01343291741796</t>
  </si>
  <si>
    <t>60.68501098174602</t>
  </si>
  <si>
    <t>57.895924891578034</t>
  </si>
  <si>
    <t>16.73074522614479</t>
  </si>
  <si>
    <t>26.307637546909973</t>
  </si>
  <si>
    <t>76.80783262010664</t>
  </si>
  <si>
    <t>91.28718330827542</t>
  </si>
  <si>
    <t>55.40227315877564</t>
  </si>
  <si>
    <t>96.12845688173547</t>
  </si>
  <si>
    <t>95.99015771527775</t>
  </si>
  <si>
    <t>93.21172421728261</t>
  </si>
  <si>
    <t>969.1724664960057</t>
  </si>
  <si>
    <t>75.20604235143401</t>
  </si>
  <si>
    <t>44.65008447994478</t>
  </si>
  <si>
    <t>15.33953827386722</t>
  </si>
  <si>
    <t>86.97015864937566</t>
  </si>
  <si>
    <t>27.335862949024886</t>
  </si>
  <si>
    <t>33.03658377984539</t>
  </si>
  <si>
    <t>45.101669054012746</t>
  </si>
  <si>
    <t>39.93275922792964</t>
  </si>
  <si>
    <t>7.910271541913971</t>
  </si>
  <si>
    <t>498.4280921826139</t>
  </si>
  <si>
    <t>16.312084361212328</t>
  </si>
  <si>
    <t>29.888895818032324</t>
  </si>
  <si>
    <t>64.34699373412877</t>
  </si>
  <si>
    <t>24.118833360960707</t>
  </si>
  <si>
    <t>27.860836701234803</t>
  </si>
  <si>
    <t>81.03201275854371</t>
  </si>
  <si>
    <t>39.937479224288836</t>
  </si>
  <si>
    <t>3.5934661829378456</t>
  </si>
  <si>
    <t>76.17442950815894</t>
  </si>
  <si>
    <t>225.7477659129072</t>
  </si>
  <si>
    <t>73.08238167571835</t>
  </si>
  <si>
    <t>18.736834704177454</t>
  </si>
  <si>
    <t>86.72774171549827</t>
  </si>
  <si>
    <t>97.46324181766249</t>
  </si>
  <si>
    <t>84.10719971382059</t>
  </si>
  <si>
    <t>76.77998844487593</t>
  </si>
  <si>
    <t>88.6034309733659</t>
  </si>
  <si>
    <t>34.423328460427</t>
  </si>
  <si>
    <t>42.03197870356962</t>
  </si>
  <si>
    <t>707.9758982770145</t>
  </si>
  <si>
    <t>56.14533967082389</t>
  </si>
  <si>
    <t>61.93768843077123</t>
  </si>
  <si>
    <t>37.49951833137311</t>
  </si>
  <si>
    <t>90.90809234161861</t>
  </si>
  <si>
    <t>41.592769684735686</t>
  </si>
  <si>
    <t>55.357761543942615</t>
  </si>
  <si>
    <t>2.4330975250341</t>
  </si>
  <si>
    <t>68.03614547010511</t>
  </si>
  <si>
    <t>50.837696849834174</t>
  </si>
  <si>
    <t>704.1059754057787</t>
  </si>
  <si>
    <t>72.43960961187258</t>
  </si>
  <si>
    <t>73.59642217191868</t>
  </si>
  <si>
    <t>48.128869387321174</t>
  </si>
  <si>
    <t>49.02708766795695</t>
  </si>
  <si>
    <t>75.14689123351127</t>
  </si>
  <si>
    <t>95.1892677557189</t>
  </si>
  <si>
    <t>80.44354900461622</t>
  </si>
  <si>
    <t>72.28414196288213</t>
  </si>
  <si>
    <t>50.29829519568011</t>
  </si>
  <si>
    <t>575.2326692412607</t>
  </si>
  <si>
    <t>23.150557191111147</t>
  </si>
  <si>
    <t>57.002246100921184</t>
  </si>
  <si>
    <t>15.159894663840532</t>
  </si>
  <si>
    <t>26.487036478705704</t>
  </si>
  <si>
    <t>27.2375460495241</t>
  </si>
  <si>
    <t>46.999137302162126</t>
  </si>
  <si>
    <t>49.31434120191261</t>
  </si>
  <si>
    <t>74.87017267057672</t>
  </si>
  <si>
    <t>45.72546014934778</t>
  </si>
  <si>
    <t>869.5855465482455</t>
  </si>
  <si>
    <t>31.774954315740615</t>
  </si>
  <si>
    <t>26.03510656603612</t>
  </si>
  <si>
    <t>32.61446740827523</t>
  </si>
  <si>
    <t>39.34419015748426</t>
  </si>
  <si>
    <t>96.11552533181384</t>
  </si>
  <si>
    <t>71.32147670397535</t>
  </si>
  <si>
    <t>92.82100274809636</t>
  </si>
  <si>
    <t>19.30787178990431</t>
  </si>
  <si>
    <t>49.64098276779987</t>
  </si>
  <si>
    <t>961.2058229995891</t>
  </si>
  <si>
    <t>6.714264203095809</t>
  </si>
  <si>
    <t>84.948866504943</t>
  </si>
  <si>
    <t>59.93040741700679</t>
  </si>
  <si>
    <t>8.243344906717539</t>
  </si>
  <si>
    <t>10.060433624545112</t>
  </si>
  <si>
    <t>40.71330710267648</t>
  </si>
  <si>
    <t>8.106081133708358</t>
  </si>
  <si>
    <t>14.672605439089239</t>
  </si>
  <si>
    <t>97.39250346249901</t>
  </si>
  <si>
    <t>761.5225462110247</t>
  </si>
  <si>
    <t>17.939831843832508</t>
  </si>
  <si>
    <t>39.50900084991008</t>
  </si>
  <si>
    <t>36.841157094808295</t>
  </si>
  <si>
    <t>7.996873851632699</t>
  </si>
  <si>
    <t>42.73642740724608</t>
  </si>
  <si>
    <t>60.2314775607083</t>
  </si>
  <si>
    <t>8.355417309794575</t>
  </si>
  <si>
    <t>13.861472255317494</t>
  </si>
  <si>
    <t>75.20639285328798</t>
  </si>
  <si>
    <t>704.9011912757996</t>
  </si>
  <si>
    <t>77.47326744324528</t>
  </si>
  <si>
    <t>58.773719005519524</t>
  </si>
  <si>
    <t>49.903977890033275</t>
  </si>
  <si>
    <t>91.51682573347352</t>
  </si>
  <si>
    <t>73.47359107225202</t>
  </si>
  <si>
    <t>72.79882429284044</t>
  </si>
  <si>
    <t>16.977906082523987</t>
  </si>
  <si>
    <t>83.81129088625312</t>
  </si>
  <si>
    <t>27.095897015649825</t>
  </si>
  <si>
    <t>709.9677998898551</t>
  </si>
  <si>
    <t>96.56453288975172</t>
  </si>
  <si>
    <t>80.28727180836722</t>
  </si>
  <si>
    <t>5.673531444510445</t>
  </si>
  <si>
    <t>85.17067837389186</t>
  </si>
  <si>
    <t>25.297787168761715</t>
  </si>
  <si>
    <t>60.10918565210886</t>
  </si>
  <si>
    <t>11.891454249387607</t>
  </si>
  <si>
    <t>85.18711051670834</t>
  </si>
  <si>
    <t>97.13444908871315</t>
  </si>
  <si>
    <t>354.61171722598374</t>
  </si>
  <si>
    <t>47.47025194740854</t>
  </si>
  <si>
    <t>68.38948755082674</t>
  </si>
  <si>
    <t>97.52631380339153</t>
  </si>
  <si>
    <t>77.3390486522112</t>
  </si>
  <si>
    <t>82.16346194781363</t>
  </si>
  <si>
    <t>30.4069571509026</t>
  </si>
  <si>
    <t>99.5688406068366</t>
  </si>
  <si>
    <t>49.452793191419914</t>
  </si>
  <si>
    <t>77.04158441792242</t>
  </si>
  <si>
    <t>533.5088090456557</t>
  </si>
  <si>
    <t>85.74875555420294</t>
  </si>
  <si>
    <t>71.46941006137058</t>
  </si>
  <si>
    <t>48.24440718558617</t>
  </si>
  <si>
    <t>81.84295667684637</t>
  </si>
  <si>
    <t>34.3518887097016</t>
  </si>
  <si>
    <t>73.37593419314362</t>
  </si>
  <si>
    <t>99.53097460488789</t>
  </si>
  <si>
    <t>19.023133151698858</t>
  </si>
  <si>
    <t>4.8892296778503805</t>
  </si>
  <si>
    <t>195.24561000056565</t>
  </si>
  <si>
    <t>5.667482072021812</t>
  </si>
  <si>
    <t>80.79149509477429</t>
  </si>
  <si>
    <t>57.64305626717396</t>
  </si>
  <si>
    <t>19.991790756816044</t>
  </si>
  <si>
    <t>17.906746299006045</t>
  </si>
  <si>
    <t>31.823113607009873</t>
  </si>
  <si>
    <t>21.983119280077517</t>
  </si>
  <si>
    <t>82.78768168529496</t>
  </si>
  <si>
    <t>44.716519517824054</t>
  </si>
  <si>
    <t>710.2223016715143</t>
  </si>
  <si>
    <t>71.37135561183095</t>
  </si>
  <si>
    <t>94.65243269898929</t>
  </si>
  <si>
    <t>31.485975955845788</t>
  </si>
  <si>
    <t>88.33387778303586</t>
  </si>
  <si>
    <t>34.29646474542096</t>
  </si>
  <si>
    <t>85.78296168614179</t>
  </si>
  <si>
    <t>80.80791808664799</t>
  </si>
  <si>
    <t>47.832224427489564</t>
  </si>
  <si>
    <t>24.229275098303333</t>
  </si>
  <si>
    <t>523.2438995877746</t>
  </si>
  <si>
    <t>55.85447607841343</t>
  </si>
  <si>
    <t>37.06555665214546</t>
  </si>
  <si>
    <t>85.7645705039613</t>
  </si>
  <si>
    <t>70.12999269692227</t>
  </si>
  <si>
    <t>73.82355177588761</t>
  </si>
  <si>
    <t>66.56290808366612</t>
  </si>
  <si>
    <t>16.672320006182417</t>
  </si>
  <si>
    <t>29.900738244410604</t>
  </si>
  <si>
    <t>90.74672848894261</t>
  </si>
  <si>
    <t>383.65645013167523</t>
  </si>
  <si>
    <t>47.279536134563386</t>
  </si>
  <si>
    <t>95.66194850299507</t>
  </si>
  <si>
    <t>56.66121037863195</t>
  </si>
  <si>
    <t>76.50634667323902</t>
  </si>
  <si>
    <t>92.77027953322977</t>
  </si>
  <si>
    <t>87.84757697535679</t>
  </si>
  <si>
    <t>62.07485589990392</t>
  </si>
  <si>
    <t>79.1265007625334</t>
  </si>
  <si>
    <t>66.78220597887412</t>
  </si>
  <si>
    <t>343.9181658187881</t>
  </si>
  <si>
    <t>28.636309260269627</t>
  </si>
  <si>
    <t>68.99938514083624</t>
  </si>
  <si>
    <t>6.3155599078163505</t>
  </si>
  <si>
    <t>29.08356345607899</t>
  </si>
  <si>
    <t>4.92793219583109</t>
  </si>
  <si>
    <t>51.48124028975144</t>
  </si>
  <si>
    <t>8.822078788187355</t>
  </si>
  <si>
    <t>41.58068995620124</t>
  </si>
  <si>
    <t>73.67490517511033</t>
  </si>
  <si>
    <t>767.494919318473</t>
  </si>
  <si>
    <t>66.51339272409678</t>
  </si>
  <si>
    <t>21.304076451808214</t>
  </si>
  <si>
    <t>61.46396281640045</t>
  </si>
  <si>
    <t>16.249098813859746</t>
  </si>
  <si>
    <t>11.100326363462955</t>
  </si>
  <si>
    <t>93.5834177415818</t>
  </si>
  <si>
    <t>61.2460049695801</t>
  </si>
  <si>
    <t>44.89826441020705</t>
  </si>
  <si>
    <t>85.14390006451868</t>
  </si>
  <si>
    <t>298.5387988591101</t>
  </si>
  <si>
    <t>91.77098429505713</t>
  </si>
  <si>
    <t>63.72169865714386</t>
  </si>
  <si>
    <t>80.82911581918597</t>
  </si>
  <si>
    <t>15.810983943520114</t>
  </si>
  <si>
    <t>28.432176436530426</t>
  </si>
  <si>
    <t>7.827566081658006</t>
  </si>
  <si>
    <t>60.51720929518342</t>
  </si>
  <si>
    <t>83.19133993680589</t>
  </si>
  <si>
    <t>66.87545533059165</t>
  </si>
  <si>
    <t>906.8913478206377</t>
  </si>
  <si>
    <t>95.20492976717651</t>
  </si>
  <si>
    <t>85.88283067313023</t>
  </si>
  <si>
    <t>13.364282263675705</t>
  </si>
  <si>
    <t>3.6139854779466987</t>
  </si>
  <si>
    <t>44.65932750841603</t>
  </si>
  <si>
    <t>15.795117245987058</t>
  </si>
  <si>
    <t>2.198287744540721</t>
  </si>
  <si>
    <t>79.4792677629739</t>
  </si>
  <si>
    <t>74.26387333730236</t>
  </si>
  <si>
    <t>385.7626330975909</t>
  </si>
  <si>
    <t>60.16238342481665</t>
  </si>
  <si>
    <t>76.79705366236158</t>
  </si>
  <si>
    <t>55.16157397441566</t>
  </si>
  <si>
    <t>95.73083083028905</t>
  </si>
  <si>
    <t>49.390389040112495</t>
  </si>
  <si>
    <t>12.882837610086426</t>
  </si>
  <si>
    <t>46.777442735852674</t>
  </si>
  <si>
    <t>31.725083590717986</t>
  </si>
  <si>
    <t>83.97179173817858</t>
  </si>
  <si>
    <t>141.37988019990735</t>
  </si>
  <si>
    <t>83.31432713265531</t>
  </si>
  <si>
    <t>79.25523117766716</t>
  </si>
  <si>
    <t>21.44336687051691</t>
  </si>
  <si>
    <t>79.41667335503735</t>
  </si>
  <si>
    <t>12.551502878312021</t>
  </si>
  <si>
    <t>52.579922903329134</t>
  </si>
  <si>
    <t>7.493056687293574</t>
  </si>
  <si>
    <t>22.527672915020958</t>
  </si>
  <si>
    <t>20.011585767380893</t>
  </si>
  <si>
    <t>954.6925211159978</t>
  </si>
  <si>
    <t>68.23799332417548</t>
  </si>
  <si>
    <t>73.88765403791331</t>
  </si>
  <si>
    <t>95.21543571795337</t>
  </si>
  <si>
    <t>88.17783717438579</t>
  </si>
  <si>
    <t>43.56938918540254</t>
  </si>
  <si>
    <t>56.798561696428806</t>
  </si>
  <si>
    <t>7.312780832406133</t>
  </si>
  <si>
    <t>89.20073652034625</t>
  </si>
  <si>
    <t>34.76328630768694</t>
  </si>
  <si>
    <t>124.92750908713788</t>
  </si>
  <si>
    <t>54.87823506165296</t>
  </si>
  <si>
    <t>88.09397007455118</t>
  </si>
  <si>
    <t>50.69867418264039</t>
  </si>
  <si>
    <t>14.855937293963507</t>
  </si>
  <si>
    <t>81.01858855597675</t>
  </si>
  <si>
    <t>85.1638377790805</t>
  </si>
  <si>
    <t>60.001128922449425</t>
  </si>
  <si>
    <t>42.238524448825046</t>
  </si>
  <si>
    <t>4.476945498725399</t>
  </si>
  <si>
    <t>623.8920875294134</t>
  </si>
  <si>
    <t>41.563007660908625</t>
  </si>
  <si>
    <t>40.83005183422938</t>
  </si>
  <si>
    <t>81.4671951320488</t>
  </si>
  <si>
    <t>36.07719515403733</t>
  </si>
  <si>
    <t>49.15186457615346</t>
  </si>
  <si>
    <t>35.08774960343726</t>
  </si>
  <si>
    <t>27.595692951465026</t>
  </si>
  <si>
    <t>10.546869921498</t>
  </si>
  <si>
    <t>66.14008957892656</t>
  </si>
  <si>
    <t>953.1016323212534</t>
  </si>
  <si>
    <t>24.424570623785257</t>
  </si>
  <si>
    <t>91.69837944721803</t>
  </si>
  <si>
    <t>8.570337642915547</t>
  </si>
  <si>
    <t>16.650761260883883</t>
  </si>
  <si>
    <t>35.3172949180007</t>
  </si>
  <si>
    <t>90.2102004152257</t>
  </si>
  <si>
    <t>16.646464028861374</t>
  </si>
  <si>
    <t>47.41137215378694</t>
  </si>
  <si>
    <t>77.98537268792279</t>
  </si>
  <si>
    <t>928.4146861978807</t>
  </si>
  <si>
    <t>70.09888559975661</t>
  </si>
  <si>
    <t>88.37735637859441</t>
  </si>
  <si>
    <t>62.64201146457344</t>
  </si>
  <si>
    <t>98.4538092231378</t>
  </si>
  <si>
    <t>35.35006361431442</t>
  </si>
  <si>
    <t>30.138239946449175</t>
  </si>
  <si>
    <t>8.163833448197693</t>
  </si>
  <si>
    <t>10.93640345078893</t>
  </si>
  <si>
    <t>11.67919091670774</t>
  </si>
  <si>
    <t>59.382356931688264</t>
  </si>
  <si>
    <t>8.597910908749327</t>
  </si>
  <si>
    <t>83.55375385191292</t>
  </si>
  <si>
    <t>37.43443147861399</t>
  </si>
  <si>
    <t>3.6155396399553865</t>
  </si>
  <si>
    <t>7.187807720620185</t>
  </si>
  <si>
    <t>87.42101527401246</t>
  </si>
  <si>
    <t>95.76898461440578</t>
  </si>
  <si>
    <t>32.689534896984696</t>
  </si>
  <si>
    <t>47.60744845983572</t>
  </si>
  <si>
    <t>722.4140883954242</t>
  </si>
  <si>
    <t>77.8343988894485</t>
  </si>
  <si>
    <t>85.69422130589373</t>
  </si>
  <si>
    <t>19.257163995644078</t>
  </si>
  <si>
    <t>84.493964264635</t>
  </si>
  <si>
    <t>21.549940317636356</t>
  </si>
  <si>
    <t>48.465044253272936</t>
  </si>
  <si>
    <t>6.753267503576353</t>
  </si>
  <si>
    <t>52.785806738073006</t>
  </si>
  <si>
    <t>14.731817916734144</t>
  </si>
  <si>
    <t>924.6132929224987</t>
  </si>
  <si>
    <t>58.99000093899667</t>
  </si>
  <si>
    <t>59.46517848758958</t>
  </si>
  <si>
    <t>30.219760832143947</t>
  </si>
  <si>
    <t>16.048788364278153</t>
  </si>
  <si>
    <t>36.70849244273268</t>
  </si>
  <si>
    <t>32.559341091662645</t>
  </si>
  <si>
    <t>56.200757204089314</t>
  </si>
  <si>
    <t>8.183769526192918</t>
  </si>
  <si>
    <t>94.27942231483757</t>
  </si>
  <si>
    <t>328.7016441056039</t>
  </si>
  <si>
    <t>32.011961959069595</t>
  </si>
  <si>
    <t>91.95530671067536</t>
  </si>
  <si>
    <t>27.39091059518978</t>
  </si>
  <si>
    <t>69.21277818852104</t>
  </si>
  <si>
    <t>79.55373380193487</t>
  </si>
  <si>
    <t>75.1225508551579</t>
  </si>
  <si>
    <t>81.43576572346501</t>
  </si>
  <si>
    <t>27.144750833511353</t>
  </si>
  <si>
    <t>42.648825040087104</t>
  </si>
  <si>
    <t>209.80598956509493</t>
  </si>
  <si>
    <t>15.677303559845313</t>
  </si>
  <si>
    <t>83.35283169522882</t>
  </si>
  <si>
    <t>5.483105903258547</t>
  </si>
  <si>
    <t>14.799559511011466</t>
  </si>
  <si>
    <t>95.20388450822793</t>
  </si>
  <si>
    <t>96.61563009466045</t>
  </si>
  <si>
    <t>92.92928352602758</t>
  </si>
  <si>
    <t>44.92976054921746</t>
  </si>
  <si>
    <t>3.433806042186916</t>
  </si>
  <si>
    <t>398.95941147231497</t>
  </si>
  <si>
    <t>29.648403693921864</t>
  </si>
  <si>
    <t>57.7006089205388</t>
  </si>
  <si>
    <t>40.325567711377516</t>
  </si>
  <si>
    <t>19.634040964301676</t>
  </si>
  <si>
    <t>98.11655500694178</t>
  </si>
  <si>
    <t>72.62876688316464</t>
  </si>
  <si>
    <t>7.962606820976362</t>
  </si>
  <si>
    <t>3.913760866969824</t>
  </si>
  <si>
    <t>39.72399581968784</t>
  </si>
  <si>
    <t>353.78886385122314</t>
  </si>
  <si>
    <t>71.61202307906933</t>
  </si>
  <si>
    <t>49.11654567113146</t>
  </si>
  <si>
    <t>75.97135692602023</t>
  </si>
  <si>
    <t>77.58775611012243</t>
  </si>
  <si>
    <t>39.36579253687523</t>
  </si>
  <si>
    <t>4.807126451050863</t>
  </si>
  <si>
    <t>20.92268115328625</t>
  </si>
  <si>
    <t>60.56307096220553</t>
  </si>
  <si>
    <t>39.92836470087059</t>
  </si>
  <si>
    <t>400.913615957601</t>
  </si>
  <si>
    <t>64.73697360814549</t>
  </si>
  <si>
    <t>22.552187737543136</t>
  </si>
  <si>
    <t>84.51957143773325</t>
  </si>
  <si>
    <t>9.901252352399752</t>
  </si>
  <si>
    <t>12.647485388442874</t>
  </si>
  <si>
    <t>66.78209377033636</t>
  </si>
  <si>
    <t>81.09813053300604</t>
  </si>
  <si>
    <t>12.921344615984708</t>
  </si>
  <si>
    <t>44.74941512872465</t>
  </si>
  <si>
    <t>53.22488132165745</t>
  </si>
  <si>
    <t>80.82086687814444</t>
  </si>
  <si>
    <t>7.725305932573974</t>
  </si>
  <si>
    <t>45.24247474898584</t>
  </si>
  <si>
    <t>28.95835820538923</t>
  </si>
  <si>
    <t>90.58957994775847</t>
  </si>
  <si>
    <t>47.26217124098912</t>
  </si>
  <si>
    <t>17.703248993260786</t>
  </si>
  <si>
    <t>59.381529512116686</t>
  </si>
  <si>
    <t>65.26099112140946</t>
  </si>
  <si>
    <t>826.788482834585</t>
  </si>
  <si>
    <t>3.991026333766058</t>
  </si>
  <si>
    <t>80.4042840609327</t>
  </si>
  <si>
    <t>19.313352974131703</t>
  </si>
  <si>
    <t>72.94896802934818</t>
  </si>
  <si>
    <t>96.10989828570746</t>
  </si>
  <si>
    <t>2.1651537250727415</t>
  </si>
  <si>
    <t>41.383760238299146</t>
  </si>
  <si>
    <t>62.69359777239151</t>
  </si>
  <si>
    <t>72.34099301323295</t>
  </si>
  <si>
    <t>836.2358814568724</t>
  </si>
  <si>
    <t>58.62792906630784</t>
  </si>
  <si>
    <t>37.38084148312919</t>
  </si>
  <si>
    <t>96.22540459735319</t>
  </si>
  <si>
    <t>59.9078523023054</t>
  </si>
  <si>
    <t>38.880037881433964</t>
  </si>
  <si>
    <t>76.45549997827038</t>
  </si>
  <si>
    <t>87.64756859908812</t>
  </si>
  <si>
    <t>96.60828871047124</t>
  </si>
  <si>
    <t>23.55026101367548</t>
  </si>
  <si>
    <t>626.0119225913659</t>
  </si>
  <si>
    <t>37.8874096237123</t>
  </si>
  <si>
    <t>84.09949849243276</t>
  </si>
  <si>
    <t>54.94978522299789</t>
  </si>
  <si>
    <t>73.61450360505842</t>
  </si>
  <si>
    <t>82.46884515904821</t>
  </si>
  <si>
    <t>91.39870448806323</t>
  </si>
  <si>
    <t>32.03484936594032</t>
  </si>
  <si>
    <t>33.80465184315108</t>
  </si>
  <si>
    <t>95.94163376931101</t>
  </si>
  <si>
    <t>709.6028532234486</t>
  </si>
  <si>
    <t>43.854319440200925</t>
  </si>
  <si>
    <t>68.94632225809619</t>
  </si>
  <si>
    <t>18.370236457092687</t>
  </si>
  <si>
    <t>4.226864961441606</t>
  </si>
  <si>
    <t>98.11428409791552</t>
  </si>
  <si>
    <t>51.91802894184366</t>
  </si>
  <si>
    <t>65.80815189913847</t>
  </si>
  <si>
    <t>9.80953934486024</t>
  </si>
  <si>
    <t>81.1583371211309</t>
  </si>
  <si>
    <t>838.4359053126536</t>
  </si>
  <si>
    <t>81.2136249046307</t>
  </si>
  <si>
    <t>13.268048759549856</t>
  </si>
  <si>
    <t>86.22972583398223</t>
  </si>
  <si>
    <t>76.43447424657643</t>
  </si>
  <si>
    <t>72.84300472191535</t>
  </si>
  <si>
    <t>63.587188810808584</t>
  </si>
  <si>
    <t>12.982505114981905</t>
  </si>
  <si>
    <t>28.888089729240164</t>
  </si>
  <si>
    <t>37.85750664770603</t>
  </si>
  <si>
    <t>589.9350023206789</t>
  </si>
  <si>
    <t>95.98735637427308</t>
  </si>
  <si>
    <t>1.3683536376338452</t>
  </si>
  <si>
    <t>18.62748469505459</t>
  </si>
  <si>
    <t>70.02804446360096</t>
  </si>
  <si>
    <t>2.818077065749094</t>
  </si>
  <si>
    <t>19.806375967571512</t>
  </si>
  <si>
    <t>2.6948136589489877</t>
  </si>
  <si>
    <t>74.83596985787153</t>
  </si>
  <si>
    <t>37.53764274949208</t>
  </si>
  <si>
    <t>185.4059840121772</t>
  </si>
  <si>
    <t>63.75680577661842</t>
  </si>
  <si>
    <t>34.66428606095724</t>
  </si>
  <si>
    <t>3.90828016679734</t>
  </si>
  <si>
    <t>97.42587867961265</t>
  </si>
  <si>
    <t>5.37244509649463</t>
  </si>
  <si>
    <t>37.455220207804814</t>
  </si>
  <si>
    <t>20.227829183917493</t>
  </si>
  <si>
    <t>48.75855189189315</t>
  </si>
  <si>
    <t>30.131945619126782</t>
  </si>
  <si>
    <t>516.1228349702433</t>
  </si>
  <si>
    <t>76.73139871354215</t>
  </si>
  <si>
    <t>81.5966618868988</t>
  </si>
  <si>
    <t>71.30248119076714</t>
  </si>
  <si>
    <t>57.528037467971444</t>
  </si>
  <si>
    <t>53.57342630927451</t>
  </si>
  <si>
    <t>55.01381584489718</t>
  </si>
  <si>
    <t>43.35065012006089</t>
  </si>
  <si>
    <t>22.99951433413662</t>
  </si>
  <si>
    <t>49.49005108210258</t>
  </si>
  <si>
    <t>35.36960022128187</t>
  </si>
  <si>
    <t>33.39911089465022</t>
  </si>
  <si>
    <t>20.360936515731737</t>
  </si>
  <si>
    <t>11.711394329089671</t>
  </si>
  <si>
    <t>57.5334591595456</t>
  </si>
  <si>
    <t>22.218213385203853</t>
  </si>
  <si>
    <t>82.11677943891846</t>
  </si>
  <si>
    <t>27.561134704155847</t>
  </si>
  <si>
    <t>52.519100850913674</t>
  </si>
  <si>
    <t>60.250748224556446</t>
  </si>
  <si>
    <t>697.2577501162887</t>
  </si>
  <si>
    <t>41.02771996636875</t>
  </si>
  <si>
    <t>34.65936827054247</t>
  </si>
  <si>
    <t>63.63123815320432</t>
  </si>
  <si>
    <t>58.83761957800016</t>
  </si>
  <si>
    <t>44.18229844979942</t>
  </si>
  <si>
    <t>79.34377454756759</t>
  </si>
  <si>
    <t>59.828346352791414</t>
  </si>
  <si>
    <t>14.445707697421312</t>
  </si>
  <si>
    <t>47.69356936542317</t>
  </si>
  <si>
    <t>4.819730821764097</t>
  </si>
  <si>
    <t>20.74089813581668</t>
  </si>
  <si>
    <t>51.92021935945377</t>
  </si>
  <si>
    <t>7.441028552595526</t>
  </si>
  <si>
    <t>48.752405777573586</t>
  </si>
  <si>
    <t>41.737707157153636</t>
  </si>
  <si>
    <t>93.9104420566</t>
  </si>
  <si>
    <t>86.03682670299895</t>
  </si>
  <si>
    <t>42.7526576530654</t>
  </si>
  <si>
    <t>36.54377540340647</t>
  </si>
  <si>
    <t>302.5536855261307</t>
  </si>
  <si>
    <t>60.9787632105872</t>
  </si>
  <si>
    <t>94.81935195764527</t>
  </si>
  <si>
    <t>69.29438569699414</t>
  </si>
  <si>
    <t>55.80094467662275</t>
  </si>
  <si>
    <t>77.93742723367177</t>
  </si>
  <si>
    <t>75.08358750073239</t>
  </si>
  <si>
    <t>76.41452426929027</t>
  </si>
  <si>
    <t>57.11985076754354</t>
  </si>
  <si>
    <t>82.1500679871533</t>
  </si>
  <si>
    <t>520.5322931241244</t>
  </si>
  <si>
    <t>24.34312649536878</t>
  </si>
  <si>
    <t>97.62373105227016</t>
  </si>
  <si>
    <t>45.52564481878653</t>
  </si>
  <si>
    <t>13.544615882448852</t>
  </si>
  <si>
    <t>20.638193601276726</t>
  </si>
  <si>
    <t>7.700151350814849</t>
  </si>
  <si>
    <t>25.262396439211443</t>
  </si>
  <si>
    <t>24.696991954697296</t>
  </si>
  <si>
    <t>60.36302197142504</t>
  </si>
  <si>
    <t>790.2446317581926</t>
  </si>
  <si>
    <t>98.92311405623332</t>
  </si>
  <si>
    <t>7.824778271140531</t>
  </si>
  <si>
    <t>53.9297687006183</t>
  </si>
  <si>
    <t>66.0984090398997</t>
  </si>
  <si>
    <t>20.908719073515385</t>
  </si>
  <si>
    <t>56.440194710856304</t>
  </si>
  <si>
    <t>77.15732074785046</t>
  </si>
  <si>
    <t>38.28826503595337</t>
  </si>
  <si>
    <t>71.43654642114416</t>
  </si>
  <si>
    <t>949.478533643065</t>
  </si>
  <si>
    <t>50.446063813054934</t>
  </si>
  <si>
    <t>18.416711513884366</t>
  </si>
  <si>
    <t>28.32691109017469</t>
  </si>
  <si>
    <t>36.22179862856865</t>
  </si>
  <si>
    <t>47.78600723366253</t>
  </si>
  <si>
    <t>23.401331494329497</t>
  </si>
  <si>
    <t>34.43098805309273</t>
  </si>
  <si>
    <t>11.648377364268526</t>
  </si>
  <si>
    <t>6.636835494544357</t>
  </si>
  <si>
    <t>696.2434180350974</t>
  </si>
  <si>
    <t>25.534181606722996</t>
  </si>
  <si>
    <t>7.771330288145691</t>
  </si>
  <si>
    <t>51.80292584793642</t>
  </si>
  <si>
    <t>64.09288032795303</t>
  </si>
  <si>
    <t>79.26500274799764</t>
  </si>
  <si>
    <t>62.11457387288101</t>
  </si>
  <si>
    <t>13.710184374358505</t>
  </si>
  <si>
    <t>47.439898915588856</t>
  </si>
  <si>
    <t>23.367212008219212</t>
  </si>
  <si>
    <t>87.21771425567567</t>
  </si>
  <si>
    <t>76.09841488534585</t>
  </si>
  <si>
    <t>60.13001935230568</t>
  </si>
  <si>
    <t>59.66992723662406</t>
  </si>
  <si>
    <t>70.60944781568833</t>
  </si>
  <si>
    <t>3.637305330252275</t>
  </si>
  <si>
    <t>85.6022164132446</t>
  </si>
  <si>
    <t>84.49378382740542</t>
  </si>
  <si>
    <t>86.5905379652977</t>
  </si>
  <si>
    <t>77.26703066332266</t>
  </si>
  <si>
    <t>845.5581938598771</t>
  </si>
  <si>
    <t>39.99959635408595</t>
  </si>
  <si>
    <t>38.808482533786446</t>
  </si>
  <si>
    <t>9.262087073875591</t>
  </si>
  <si>
    <t>47.603407085407525</t>
  </si>
  <si>
    <t>11.622883644420654</t>
  </si>
  <si>
    <t>21.715949138160795</t>
  </si>
  <si>
    <t>13.997331900289282</t>
  </si>
  <si>
    <t>38.8777510446962</t>
  </si>
  <si>
    <t>30.480177163379267</t>
  </si>
  <si>
    <t>621.4725018050522</t>
  </si>
  <si>
    <t>4.0459506150800735</t>
  </si>
  <si>
    <t>50.303605208871886</t>
  </si>
  <si>
    <t>73.09694824786857</t>
  </si>
  <si>
    <t>1.4441547230817378</t>
  </si>
  <si>
    <t>1.5908951156307012</t>
  </si>
  <si>
    <t>49.1100294853095</t>
  </si>
  <si>
    <t>28.950638151960447</t>
  </si>
  <si>
    <t>83.23271257081069</t>
  </si>
  <si>
    <t>65.84173325449228</t>
  </si>
  <si>
    <t>376.6755005759187</t>
  </si>
  <si>
    <t>55.18134805536829</t>
  </si>
  <si>
    <t>5.663489748490974</t>
  </si>
  <si>
    <t>19.188322006259114</t>
  </si>
  <si>
    <t>99.36971599957906</t>
  </si>
  <si>
    <t>84.73865314479917</t>
  </si>
  <si>
    <t>29.529627222567797</t>
  </si>
  <si>
    <t>26.280100977048278</t>
  </si>
  <si>
    <t>19.46972018154338</t>
  </si>
  <si>
    <t>60.298903620336205</t>
  </si>
  <si>
    <t>198.84120305697434</t>
  </si>
  <si>
    <t>19.73062195070088</t>
  </si>
  <si>
    <t>82.33847400522791</t>
  </si>
  <si>
    <t>50.34182026050985</t>
  </si>
  <si>
    <t>69.35306714335456</t>
  </si>
  <si>
    <t>55.07853027503006</t>
  </si>
  <si>
    <t>78.44090910931118</t>
  </si>
  <si>
    <t>71.5656181871891</t>
  </si>
  <si>
    <t>16.9995071250014</t>
  </si>
  <si>
    <t>61.073337881593034</t>
  </si>
  <si>
    <t>375.343680620892</t>
  </si>
  <si>
    <t>68.55333760171197</t>
  </si>
  <si>
    <t>95.66963517968543</t>
  </si>
  <si>
    <t>41.79162773909047</t>
  </si>
  <si>
    <t>72.58374973060563</t>
  </si>
  <si>
    <t>86.6734593831934</t>
  </si>
  <si>
    <t>71.71074621588923</t>
  </si>
  <si>
    <t>26.353633988648653</t>
  </si>
  <si>
    <t>80.70455924817361</t>
  </si>
  <si>
    <t>50.01548323431052</t>
  </si>
  <si>
    <t>96.66340747079812</t>
  </si>
  <si>
    <t>62.51532899355516</t>
  </si>
  <si>
    <t>9.203558842418715</t>
  </si>
  <si>
    <t>8.807145786471665</t>
  </si>
  <si>
    <t>76.68588741007261</t>
  </si>
  <si>
    <t>19.88003107625991</t>
  </si>
  <si>
    <t>75.35782834794372</t>
  </si>
  <si>
    <t>42.884709399426356</t>
  </si>
  <si>
    <t>60.881760981166735</t>
  </si>
  <si>
    <t>30.377328634029254</t>
  </si>
  <si>
    <t>595.6118173412979</t>
  </si>
  <si>
    <t>14.155939913121983</t>
  </si>
  <si>
    <t>1.8260328778997064</t>
  </si>
  <si>
    <t>38.856495179468766</t>
  </si>
  <si>
    <t>98.98750566784292</t>
  </si>
  <si>
    <t>11.90302765648812</t>
  </si>
  <si>
    <t>79.74761047028005</t>
  </si>
  <si>
    <t>82.43891041981988</t>
  </si>
  <si>
    <t>96.17123811552301</t>
  </si>
  <si>
    <t>29.844223473919556</t>
  </si>
  <si>
    <t>247.3666019742377</t>
  </si>
  <si>
    <t>21.219123639864847</t>
  </si>
  <si>
    <t>44.02011907985434</t>
  </si>
  <si>
    <t>90.1098174310755</t>
  </si>
  <si>
    <t>11.528160506859422</t>
  </si>
  <si>
    <t>31.58112005982548</t>
  </si>
  <si>
    <t>17.215363482013345</t>
  </si>
  <si>
    <t>63.50217682891525</t>
  </si>
  <si>
    <t>52.21825941163115</t>
  </si>
  <si>
    <t>37.76574103953317</t>
  </si>
  <si>
    <t>27.4744966016151</t>
  </si>
  <si>
    <t>29.141715369420126</t>
  </si>
  <si>
    <t>66.7181499095168</t>
  </si>
  <si>
    <t>84.01743811601773</t>
  </si>
  <si>
    <t>85.98233470576815</t>
  </si>
  <si>
    <t>70.11994685186073</t>
  </si>
  <si>
    <t>16.785773556213826</t>
  </si>
  <si>
    <t>71.53274641023017</t>
  </si>
  <si>
    <t>64.60419047786854</t>
  </si>
  <si>
    <t>97.1223909582477</t>
  </si>
  <si>
    <t>876.892027675407</t>
  </si>
  <si>
    <t>55.51485441881232</t>
  </si>
  <si>
    <t>5.285404532682151</t>
  </si>
  <si>
    <t>88.37896613776684</t>
  </si>
  <si>
    <t>8.5137260153424</t>
  </si>
  <si>
    <t>25.24816997325979</t>
  </si>
  <si>
    <t>49.25364530342631</t>
  </si>
  <si>
    <t>13.807462492026389</t>
  </si>
  <si>
    <t>12.97203152673319</t>
  </si>
  <si>
    <t>52.371711110230535</t>
  </si>
  <si>
    <t>524.1952109197155</t>
  </si>
  <si>
    <t>84.47359000169672</t>
  </si>
  <si>
    <t>95.24565024091862</t>
  </si>
  <si>
    <t>85.49241406633519</t>
  </si>
  <si>
    <t>60.46491138054989</t>
  </si>
  <si>
    <t>15.10956641472876</t>
  </si>
  <si>
    <t>61.048138259677216</t>
  </si>
  <si>
    <t>28.100863164523616</t>
  </si>
  <si>
    <t>32.013302099658176</t>
  </si>
  <si>
    <t>53.1275342439767</t>
  </si>
  <si>
    <t>474.6577533322852</t>
  </si>
  <si>
    <t>34.00540610193275</t>
  </si>
  <si>
    <t>11.486487620510161</t>
  </si>
  <si>
    <t>90.84810629813</t>
  </si>
  <si>
    <t>52.517312636831775</t>
  </si>
  <si>
    <t>46.29852169100195</t>
  </si>
  <si>
    <t>23.097188639221713</t>
  </si>
  <si>
    <t>96.67302091233432</t>
  </si>
  <si>
    <t>98.83111826842651</t>
  </si>
  <si>
    <t>89.6480132592842</t>
  </si>
  <si>
    <t>884.9803302949294</t>
  </si>
  <si>
    <t>25.058390161255375</t>
  </si>
  <si>
    <t>14.935881082667038</t>
  </si>
  <si>
    <t>9.071902799420059</t>
  </si>
  <si>
    <t>35.346150698838755</t>
  </si>
  <si>
    <t>5.185681799426675</t>
  </si>
  <si>
    <t>72.34944041678682</t>
  </si>
  <si>
    <t>72.80884791747667</t>
  </si>
  <si>
    <t>8.835463090799749</t>
  </si>
  <si>
    <t>19.178673985181376</t>
  </si>
  <si>
    <t>576.341441151686</t>
  </si>
  <si>
    <t>71.18846544553526</t>
  </si>
  <si>
    <t>3.431088465731591</t>
  </si>
  <si>
    <t>69.44169455440715</t>
  </si>
  <si>
    <t>4.519815936917439</t>
  </si>
  <si>
    <t>86.02591559826396</t>
  </si>
  <si>
    <t>52.57092031184584</t>
  </si>
  <si>
    <t>81.28648738493212</t>
  </si>
  <si>
    <t>50.88935350696556</t>
  </si>
  <si>
    <t>31.42628645361401</t>
  </si>
  <si>
    <t>829.5381039218046</t>
  </si>
  <si>
    <t>49.46159826545045</t>
  </si>
  <si>
    <t>26.176072667585686</t>
  </si>
  <si>
    <t>54.97988106030971</t>
  </si>
  <si>
    <t>76.29384029889479</t>
  </si>
  <si>
    <t>32.6476918538101</t>
  </si>
  <si>
    <t>17.019297387218103</t>
  </si>
  <si>
    <t>92.8666368171107</t>
  </si>
  <si>
    <t>15.320155447581783</t>
  </si>
  <si>
    <t>83.79453103826381</t>
  </si>
  <si>
    <t>937.0909286353271</t>
  </si>
  <si>
    <t>93.42388262529857</t>
  </si>
  <si>
    <t>87.64540648716502</t>
  </si>
  <si>
    <t>53.77384640881792</t>
  </si>
  <si>
    <t>4.942534150090069</t>
  </si>
  <si>
    <t>32.467613470274955</t>
  </si>
  <si>
    <t>2.9882175945676863</t>
  </si>
  <si>
    <t>9.633097988553345</t>
  </si>
  <si>
    <t>87.66928881127387</t>
  </si>
  <si>
    <t>39.2943630204536</t>
  </si>
  <si>
    <t>725.4269918317441</t>
  </si>
  <si>
    <t>85.35002362169325</t>
  </si>
  <si>
    <t>16.040054930374026</t>
  </si>
  <si>
    <t>18.606425794074312</t>
  </si>
  <si>
    <t>13.447716526221484</t>
  </si>
  <si>
    <t>29.643512019421905</t>
  </si>
  <si>
    <t>54.63099696394056</t>
  </si>
  <si>
    <t>50.8014851862099</t>
  </si>
  <si>
    <t>34.96884967503138</t>
  </si>
  <si>
    <t>33.560607217019424</t>
  </si>
  <si>
    <t>38.04753419733606</t>
  </si>
  <si>
    <t>90.00553651410155</t>
  </si>
  <si>
    <t>21.35846154205501</t>
  </si>
  <si>
    <t>9.646360217127949</t>
  </si>
  <si>
    <t>7.636847779387608</t>
  </si>
  <si>
    <t>78.83477297076024</t>
  </si>
  <si>
    <t>83.59357827086933</t>
  </si>
  <si>
    <t>81.85800211760215</t>
  </si>
  <si>
    <t>34.925264794845134</t>
  </si>
  <si>
    <t>92.48450448736548</t>
  </si>
  <si>
    <t>124.33504663733765</t>
  </si>
  <si>
    <t>45.456991149811074</t>
  </si>
  <si>
    <t>39.04143345123157</t>
  </si>
  <si>
    <t>2.291969311190769</t>
  </si>
  <si>
    <t>10.241136116208509</t>
  </si>
  <si>
    <t>4.743377111153677</t>
  </si>
  <si>
    <t>73.12541922810487</t>
  </si>
  <si>
    <t>95.16688374290243</t>
  </si>
  <si>
    <t>34.05720799858682</t>
  </si>
  <si>
    <t>1.7151006776839495</t>
  </si>
  <si>
    <t>487.5404548801016</t>
  </si>
  <si>
    <t>37.913293975871056</t>
  </si>
  <si>
    <t>72.22467567911372</t>
  </si>
  <si>
    <t>98.20805772719905</t>
  </si>
  <si>
    <t>7.8302120179869235</t>
  </si>
  <si>
    <t>84.34464515023865</t>
  </si>
  <si>
    <t>17.226277629379183</t>
  </si>
  <si>
    <t>44.416267957072705</t>
  </si>
  <si>
    <t>44.922496982617304</t>
  </si>
  <si>
    <t>26.73912197141908</t>
  </si>
  <si>
    <t>949.0416719196364</t>
  </si>
  <si>
    <t>82.8057061843574</t>
  </si>
  <si>
    <t>68.48519590147771</t>
  </si>
  <si>
    <t>70.14057814795524</t>
  </si>
  <si>
    <t>83.01850299164653</t>
  </si>
  <si>
    <t>78.24510979792103</t>
  </si>
  <si>
    <t>54.804182313382626</t>
  </si>
  <si>
    <t>19.553952673682943</t>
  </si>
  <si>
    <t>82.68465140485205</t>
  </si>
  <si>
    <t>25.143052517203614</t>
  </si>
  <si>
    <t>328.24055476137437</t>
  </si>
  <si>
    <t>73.6750378983561</t>
  </si>
  <si>
    <t>81.19768437719904</t>
  </si>
  <si>
    <t>86.64906285447069</t>
  </si>
  <si>
    <t>24.46312898560427</t>
  </si>
  <si>
    <t>34.317440181504935</t>
  </si>
  <si>
    <t>60.89397041336633</t>
  </si>
  <si>
    <t>40.51921516819857</t>
  </si>
  <si>
    <t>74.03798542637378</t>
  </si>
  <si>
    <t>25.94790206896141</t>
  </si>
  <si>
    <t>375.7476062614005</t>
  </si>
  <si>
    <t>19.033029515994713</t>
  </si>
  <si>
    <t>9.782819329528138</t>
  </si>
  <si>
    <t>41.828285885741934</t>
  </si>
  <si>
    <t>7.522410537581891</t>
  </si>
  <si>
    <t>57.78253251686692</t>
  </si>
  <si>
    <t>45.888962141703814</t>
  </si>
  <si>
    <t>53.051017817575485</t>
  </si>
  <si>
    <t>30.130224043270573</t>
  </si>
  <si>
    <t>42.82049449090846</t>
  </si>
  <si>
    <t>204.69130298309028</t>
  </si>
  <si>
    <t>53.339002597145736</t>
  </si>
  <si>
    <t>77.96562848007306</t>
  </si>
  <si>
    <t>17.709848390426487</t>
  </si>
  <si>
    <t>57.50603364570998</t>
  </si>
  <si>
    <t>16.940057437401265</t>
  </si>
  <si>
    <t>79.27368609374389</t>
  </si>
  <si>
    <t>67.08273614780046</t>
  </si>
  <si>
    <t>38.596273807110265</t>
  </si>
  <si>
    <t>25.8248124148231</t>
  </si>
  <si>
    <t>301.6810483110603</t>
  </si>
  <si>
    <t>54.92472904268652</t>
  </si>
  <si>
    <t>9.211800407385454</t>
  </si>
  <si>
    <t>6.284990249900147</t>
  </si>
  <si>
    <t>5.624794376082718</t>
  </si>
  <si>
    <t>99.6174727967009</t>
  </si>
  <si>
    <t>38.978875600965694</t>
  </si>
  <si>
    <t>27.603040190413594</t>
  </si>
  <si>
    <t>44.67723336792551</t>
  </si>
  <si>
    <t>21.886018049903214</t>
  </si>
  <si>
    <t>759.9785619282629</t>
  </si>
  <si>
    <t>25.037330753169954</t>
  </si>
  <si>
    <t>44.35495348251425</t>
  </si>
  <si>
    <t>95.35300377709791</t>
  </si>
  <si>
    <t>95.47346197045408</t>
  </si>
  <si>
    <t>42.40767997200601</t>
  </si>
  <si>
    <t>27.45361767266877</t>
  </si>
  <si>
    <t>55.93505589221604</t>
  </si>
  <si>
    <t>33.03979025175795</t>
  </si>
  <si>
    <t>51.90824328782037</t>
  </si>
  <si>
    <t>302.23083092295565</t>
  </si>
  <si>
    <t>4.250185528304428</t>
  </si>
  <si>
    <t>21.301417008042336</t>
  </si>
  <si>
    <t>57.122746291803196</t>
  </si>
  <si>
    <t>68.12210152042098</t>
  </si>
  <si>
    <t>36.09314003796317</t>
  </si>
  <si>
    <t>80.86208645859733</t>
  </si>
  <si>
    <t>41.820934313349426</t>
  </si>
  <si>
    <t>71.38583277212456</t>
  </si>
  <si>
    <t>19.993214131798595</t>
  </si>
  <si>
    <t>993.2364745063242</t>
  </si>
  <si>
    <t>32.1651259677019</t>
  </si>
  <si>
    <t>54.49821178219281</t>
  </si>
  <si>
    <t>97.16681998409331</t>
  </si>
  <si>
    <t>53.76909236726351</t>
  </si>
  <si>
    <t>30.767361131729558</t>
  </si>
  <si>
    <t>50.26764629106037</t>
  </si>
  <si>
    <t>37.50922017474659</t>
  </si>
  <si>
    <t>14.452172043267637</t>
  </si>
  <si>
    <t>87.77185331564397</t>
  </si>
  <si>
    <t>925.6780468598008</t>
  </si>
  <si>
    <t>47.24643572233617</t>
  </si>
  <si>
    <t>19.089705753372982</t>
  </si>
  <si>
    <t>57.61274889786728</t>
  </si>
  <si>
    <t>23.984055509557948</t>
  </si>
  <si>
    <t>52.98063356010243</t>
  </si>
  <si>
    <t>28.5090585318394</t>
  </si>
  <si>
    <t>40.917737965937704</t>
  </si>
  <si>
    <t>20.807877090061083</t>
  </si>
  <si>
    <t>3.915285916533321</t>
  </si>
  <si>
    <t>443.2238282584585</t>
  </si>
  <si>
    <t>79.0905347452499</t>
  </si>
  <si>
    <t>98.16682360204868</t>
  </si>
  <si>
    <t>14.31061749230139</t>
  </si>
  <si>
    <t>24.474602608243003</t>
  </si>
  <si>
    <t>71.0959446656052</t>
  </si>
  <si>
    <t>96.88652999489568</t>
  </si>
  <si>
    <t>79.26793879456818</t>
  </si>
  <si>
    <t>2.1393744128290564</t>
  </si>
  <si>
    <t>47.47386126825586</t>
  </si>
  <si>
    <t>956.576378718717</t>
  </si>
  <si>
    <t>99.9749895974528</t>
  </si>
  <si>
    <t>86.58970808773302</t>
  </si>
  <si>
    <t>10.838646280113608</t>
  </si>
  <si>
    <t>7.962825383292511</t>
  </si>
  <si>
    <t>31.100011294241995</t>
  </si>
  <si>
    <t>40.15794532839209</t>
  </si>
  <si>
    <t>85.26850255159661</t>
  </si>
  <si>
    <t>73.60070001869462</t>
  </si>
  <si>
    <t>55.85002915817313</t>
  </si>
  <si>
    <t>592.7153121307492</t>
  </si>
  <si>
    <t>83.80078871571459</t>
  </si>
  <si>
    <t>59.57873497996479</t>
  </si>
  <si>
    <t>54.83096892083995</t>
  </si>
  <si>
    <t>30.294737249379978</t>
  </si>
  <si>
    <t>50.37238837406039</t>
  </si>
  <si>
    <t>53.50731194624677</t>
  </si>
  <si>
    <t>44.16672306112014</t>
  </si>
  <si>
    <t>86.8703162393067</t>
  </si>
  <si>
    <t>4.677661747671664</t>
  </si>
  <si>
    <t>252.802973192418</t>
  </si>
  <si>
    <t>17.884896867210045</t>
  </si>
  <si>
    <t>65.23958948650397</t>
  </si>
  <si>
    <t>80.48415821488015</t>
  </si>
  <si>
    <t>75.30603396566585</t>
  </si>
  <si>
    <t>67.72118366509676</t>
  </si>
  <si>
    <t>37.10975169506855</t>
  </si>
  <si>
    <t>78.04132339614443</t>
  </si>
  <si>
    <t>59.963952652644366</t>
  </si>
  <si>
    <t>10.651202079141513</t>
  </si>
  <si>
    <t>618.7688732137904</t>
  </si>
  <si>
    <t>76.04075620090589</t>
  </si>
  <si>
    <t>87.15852792537771</t>
  </si>
  <si>
    <t>17.209252634551376</t>
  </si>
  <si>
    <t>54.50633244868368</t>
  </si>
  <si>
    <t>88.93761503673159</t>
  </si>
  <si>
    <t>65.6616069956217</t>
  </si>
  <si>
    <t>24.317674335092306</t>
  </si>
  <si>
    <t>80.31347667402588</t>
  </si>
  <si>
    <t>31.54113995959051</t>
  </si>
  <si>
    <t>905.897458761232</t>
  </si>
  <si>
    <t>90.60056179366075</t>
  </si>
  <si>
    <t>82.44200532860123</t>
  </si>
  <si>
    <t>18.64811315597035</t>
  </si>
  <si>
    <t>73.97485274937935</t>
  </si>
  <si>
    <t>86.70970020536333</t>
  </si>
  <si>
    <t>28.9839544526767</t>
  </si>
  <si>
    <t>84.56367100658827</t>
  </si>
  <si>
    <t>15.362849597586319</t>
  </si>
  <si>
    <t>81.34654665901326</t>
  </si>
  <si>
    <t>288.3501928811893</t>
  </si>
  <si>
    <t>99.3651729368139</t>
  </si>
  <si>
    <t>68.3558785582427</t>
  </si>
  <si>
    <t>23.382691738428548</t>
  </si>
  <si>
    <t>60.154128352412954</t>
  </si>
  <si>
    <t>11.602385232923552</t>
  </si>
  <si>
    <t>91.9659720538184</t>
  </si>
  <si>
    <t>89.26907020597719</t>
  </si>
  <si>
    <t>74.51769442041405</t>
  </si>
  <si>
    <t>82.98182031954639</t>
  </si>
  <si>
    <t>478.1851861581672</t>
  </si>
  <si>
    <t>61.52599244751036</t>
  </si>
  <si>
    <t>48.88386536343023</t>
  </si>
  <si>
    <t>51.80367332091555</t>
  </si>
  <si>
    <t>58.606461599934846</t>
  </si>
  <si>
    <t>64.96634491649456</t>
  </si>
  <si>
    <t>79.83325582649559</t>
  </si>
  <si>
    <t>56.12525136908516</t>
  </si>
  <si>
    <t>98.86652063834481</t>
  </si>
  <si>
    <t>76.07268409384415</t>
  </si>
  <si>
    <t>721.1831789081916</t>
  </si>
  <si>
    <t>25.077763352543116</t>
  </si>
  <si>
    <t>57.18944009160623</t>
  </si>
  <si>
    <t>60.335328383371234</t>
  </si>
  <si>
    <t>14.495109465438873</t>
  </si>
  <si>
    <t>57.563635603524745</t>
  </si>
  <si>
    <t>84.8133526595775</t>
  </si>
  <si>
    <t>39.45487445243634</t>
  </si>
  <si>
    <t>95.6861515250057</t>
  </si>
  <si>
    <t>22.932816131738946</t>
  </si>
  <si>
    <t>160.56455991207622</t>
  </si>
  <si>
    <t>78.0611113072373</t>
  </si>
  <si>
    <t>37.569622782059014</t>
  </si>
  <si>
    <t>77.91051465668716</t>
  </si>
  <si>
    <t>41.63294386793859</t>
  </si>
  <si>
    <t>97.23343679611571</t>
  </si>
  <si>
    <t>25.584715325618163</t>
  </si>
  <si>
    <t>90.08730034925975</t>
  </si>
  <si>
    <t>94.59882654529065</t>
  </si>
  <si>
    <t>39.9690654205624</t>
  </si>
  <si>
    <t>96.00054371054284</t>
  </si>
  <si>
    <t>82.63263822975568</t>
  </si>
  <si>
    <t>45.17567139142193</t>
  </si>
  <si>
    <t>17.31970829423517</t>
  </si>
  <si>
    <t>85.48433004971594</t>
  </si>
  <si>
    <t>85.23314243275672</t>
  </si>
  <si>
    <t>10.320140446536243</t>
  </si>
  <si>
    <t>20.921546551631764</t>
  </si>
  <si>
    <t>29.207270418526605</t>
  </si>
  <si>
    <t>87.8412848378066</t>
  </si>
  <si>
    <t>250.51214315043762</t>
  </si>
  <si>
    <t>50.125330506125465</t>
  </si>
  <si>
    <t>11.288261027308181</t>
  </si>
  <si>
    <t>39.84064274909906</t>
  </si>
  <si>
    <t>48.52732709120028</t>
  </si>
  <si>
    <t>98.2523257471621</t>
  </si>
  <si>
    <t>46.78178876521997</t>
  </si>
  <si>
    <t>60.97438226011582</t>
  </si>
  <si>
    <t>43.6890394219663</t>
  </si>
  <si>
    <t>84.98482772777788</t>
  </si>
  <si>
    <t>484.10371612827294</t>
  </si>
  <si>
    <t>53.32223387481645</t>
  </si>
  <si>
    <t>78.53498322144151</t>
  </si>
  <si>
    <t>7.298401635605842</t>
  </si>
  <si>
    <t>95.78706925152801</t>
  </si>
  <si>
    <t>28.715795640135184</t>
  </si>
  <si>
    <t>7.157027729321271</t>
  </si>
  <si>
    <t>31.185436912579462</t>
  </si>
  <si>
    <t>93.80080214468762</t>
  </si>
  <si>
    <t>44.84983024490066</t>
  </si>
  <si>
    <t>497.7915519820526</t>
  </si>
  <si>
    <t>23.255644751014188</t>
  </si>
  <si>
    <t>12.999554450856522</t>
  </si>
  <si>
    <t>19.64682865771465</t>
  </si>
  <si>
    <t>91.06213601632044</t>
  </si>
  <si>
    <t>48.84686358389445</t>
  </si>
  <si>
    <t>20.07192030735314</t>
  </si>
  <si>
    <t>7.822690841974691</t>
  </si>
  <si>
    <t>3.406842985190451</t>
  </si>
  <si>
    <t>4.4860676056705415</t>
  </si>
  <si>
    <t>878.3130879681557</t>
  </si>
  <si>
    <t>7.239426114363596</t>
  </si>
  <si>
    <t>69.58352139778435</t>
  </si>
  <si>
    <t>10.027270192978904</t>
  </si>
  <si>
    <t>36.13896496291272</t>
  </si>
  <si>
    <t>91.25700780935585</t>
  </si>
  <si>
    <t>99.83434013696387</t>
  </si>
  <si>
    <t>65.15661763469689</t>
  </si>
  <si>
    <t>7.228545666439459</t>
  </si>
  <si>
    <t>28.053959511686116</t>
  </si>
  <si>
    <t>644.1981747956015</t>
  </si>
  <si>
    <t>83.40366064151749</t>
  </si>
  <si>
    <t>47.7249317439273</t>
  </si>
  <si>
    <t>51.114110342925414</t>
  </si>
  <si>
    <t>11.278266515117139</t>
  </si>
  <si>
    <t>39.07174190389924</t>
  </si>
  <si>
    <t>50.0261088849511</t>
  </si>
  <si>
    <t>5.876104827737436</t>
  </si>
  <si>
    <t>5.9815519482363015</t>
  </si>
  <si>
    <t>78.21164901833981</t>
  </si>
  <si>
    <t>969.0253276780713</t>
  </si>
  <si>
    <t>27.267516378313303</t>
  </si>
  <si>
    <t>91.95897430251352</t>
  </si>
  <si>
    <t>44.37409889139235</t>
  </si>
  <si>
    <t>8.304359059780836</t>
  </si>
  <si>
    <t>63.056373668368906</t>
  </si>
  <si>
    <t>91.99220172152855</t>
  </si>
  <si>
    <t>30.581586735788733</t>
  </si>
  <si>
    <t>77.07702807080932</t>
  </si>
  <si>
    <t>93.23507020855322</t>
  </si>
  <si>
    <t>481.83274482237175</t>
  </si>
  <si>
    <t>72.58127618697472</t>
  </si>
  <si>
    <t>77.91401637904346</t>
  </si>
  <si>
    <t>21.112273290287703</t>
  </si>
  <si>
    <t>95.66391685465351</t>
  </si>
  <si>
    <t>87.68015017360449</t>
  </si>
  <si>
    <t>72.96303072338924</t>
  </si>
  <si>
    <t>43.619488038588315</t>
  </si>
  <si>
    <t>45.690931705990806</t>
  </si>
  <si>
    <t>18.441801647190005</t>
  </si>
  <si>
    <t>724.6398812977131</t>
  </si>
  <si>
    <t>24.553374361712486</t>
  </si>
  <si>
    <t>58.51002875738777</t>
  </si>
  <si>
    <t>63.003229833208025</t>
  </si>
  <si>
    <t>49.51847591577098</t>
  </si>
  <si>
    <t>29.13376423739828</t>
  </si>
  <si>
    <t>45.07073428039439</t>
  </si>
  <si>
    <t>74.69379737623967</t>
  </si>
  <si>
    <t>85.61812045215629</t>
  </si>
  <si>
    <t>87.44773807842284</t>
  </si>
  <si>
    <t>972.1120478911325</t>
  </si>
  <si>
    <t>36.085944515652955</t>
  </si>
  <si>
    <t>13.351670927600935</t>
  </si>
  <si>
    <t>4.366391045739874</t>
  </si>
  <si>
    <t>88.89186101430096</t>
  </si>
  <si>
    <t>99.34857093682513</t>
  </si>
  <si>
    <t>4.3033671888988465</t>
  </si>
  <si>
    <t>96.4136786297895</t>
  </si>
  <si>
    <t>40.2910149039235</t>
  </si>
  <si>
    <t>46.25737333577126</t>
  </si>
  <si>
    <t>272.3336733195465</t>
  </si>
  <si>
    <t>59.903470614226535</t>
  </si>
  <si>
    <t>70.9484461278189</t>
  </si>
  <si>
    <t>29.911627128720284</t>
  </si>
  <si>
    <t>33.99038175214082</t>
  </si>
  <si>
    <t>85.3885640965309</t>
  </si>
  <si>
    <t>13.645073595456779</t>
  </si>
  <si>
    <t>68.26975659234449</t>
  </si>
  <si>
    <t>90.43944225041196</t>
  </si>
  <si>
    <t>37.403126103337854</t>
  </si>
  <si>
    <t>268.1080807130784</t>
  </si>
  <si>
    <t>3.9778365059755743</t>
  </si>
  <si>
    <t>96.57924020662904</t>
  </si>
  <si>
    <t>67.96889765793458</t>
  </si>
  <si>
    <t>70.07036372460425</t>
  </si>
  <si>
    <t>19.06463399110362</t>
  </si>
  <si>
    <t>63.84731694497168</t>
  </si>
  <si>
    <t>80.42030323576182</t>
  </si>
  <si>
    <t>93.14598926110193</t>
  </si>
  <si>
    <t>6.586974243167788</t>
  </si>
  <si>
    <t>830.2655145055614</t>
  </si>
  <si>
    <t>39.85945125576109</t>
  </si>
  <si>
    <t>20.52661599451676</t>
  </si>
  <si>
    <t>42.41390392696485</t>
  </si>
  <si>
    <t>18.65965489204973</t>
  </si>
  <si>
    <t>37.724608519813046</t>
  </si>
  <si>
    <t>93.41326197655872</t>
  </si>
  <si>
    <t>98.53804720123298</t>
  </si>
  <si>
    <t>91.67586227320135</t>
  </si>
  <si>
    <t>40.84165234840475</t>
  </si>
  <si>
    <t>557.6034387906548</t>
  </si>
  <si>
    <t>6.775368528673425</t>
  </si>
  <si>
    <t>2.1185249001719058</t>
  </si>
  <si>
    <t>2.842852332862094</t>
  </si>
  <si>
    <t>88.48170172097161</t>
  </si>
  <si>
    <t>46.524964697659016</t>
  </si>
  <si>
    <t>66.66988463327289</t>
  </si>
  <si>
    <t>15.370325041934848</t>
  </si>
  <si>
    <t>13.181482154643163</t>
  </si>
  <si>
    <t>71.45594180980697</t>
  </si>
  <si>
    <t>906.1144332117401</t>
  </si>
  <si>
    <t>82.98903112416156</t>
  </si>
  <si>
    <t>69.78779844683595</t>
  </si>
  <si>
    <t>43.293018381344154</t>
  </si>
  <si>
    <t>9.56535805389285</t>
  </si>
  <si>
    <t>35.07165168900974</t>
  </si>
  <si>
    <t>32.27407209062949</t>
  </si>
  <si>
    <t>47.82717750966549</t>
  </si>
  <si>
    <t>73.46067858487368</t>
  </si>
  <si>
    <t>45.952627163846046</t>
  </si>
  <si>
    <t>16.633349554380402</t>
  </si>
  <si>
    <t>49.839308730559424</t>
  </si>
  <si>
    <t>18.250989876221865</t>
  </si>
  <si>
    <t>35.612368773901835</t>
  </si>
  <si>
    <t>79.78978841030039</t>
  </si>
  <si>
    <t>42.41380384285003</t>
  </si>
  <si>
    <t>40.550522041739896</t>
  </si>
  <si>
    <t>77.5539845211897</t>
  </si>
  <si>
    <t>66.99952406645752</t>
  </si>
  <si>
    <t>16.067350740544498</t>
  </si>
  <si>
    <t>835.4145502022002</t>
  </si>
  <si>
    <t>59.299218856263906</t>
  </si>
  <si>
    <t>25.085775844287127</t>
  </si>
  <si>
    <t>15.48442625743337</t>
  </si>
  <si>
    <t>43.07152605778538</t>
  </si>
  <si>
    <t>73.73819021414965</t>
  </si>
  <si>
    <t>34.83504037139937</t>
  </si>
  <si>
    <t>72.63391259429045</t>
  </si>
  <si>
    <t>44.05362513009459</t>
  </si>
  <si>
    <t>90.80923376162536</t>
  </si>
  <si>
    <t>363.3211478823796</t>
  </si>
  <si>
    <t>88.1199078571517</t>
  </si>
  <si>
    <t>22.31127944146283</t>
  </si>
  <si>
    <t>9.976919539039955</t>
  </si>
  <si>
    <t>54.45538184326142</t>
  </si>
  <si>
    <t>44.230493906885386</t>
  </si>
  <si>
    <t>25.025759535841644</t>
  </si>
  <si>
    <t>55.58072055387311</t>
  </si>
  <si>
    <t>10.034034998621792</t>
  </si>
  <si>
    <t>1.6536672178190202</t>
  </si>
  <si>
    <t>989.0403669290245</t>
  </si>
  <si>
    <t>11.418117999564856</t>
  </si>
  <si>
    <t>99.46360096149147</t>
  </si>
  <si>
    <t>78.68566073221155</t>
  </si>
  <si>
    <t>22.240506280446425</t>
  </si>
  <si>
    <t>4.751068006036803</t>
  </si>
  <si>
    <t>43.17491795029491</t>
  </si>
  <si>
    <t>90.74506223364733</t>
  </si>
  <si>
    <t>59.23473479016684</t>
  </si>
  <si>
    <t>1.5135215201880783</t>
  </si>
  <si>
    <t>697.5741592014674</t>
  </si>
  <si>
    <t>61.88725532614626</t>
  </si>
  <si>
    <t>95.24050423013978</t>
  </si>
  <si>
    <t>88.85405358299613</t>
  </si>
  <si>
    <t>31.6414015381597</t>
  </si>
  <si>
    <t>37.93555543059483</t>
  </si>
  <si>
    <t>7.9933816029224545</t>
  </si>
  <si>
    <t>49.51809235988185</t>
  </si>
  <si>
    <t>92.86702535185032</t>
  </si>
  <si>
    <t>69.12014932604507</t>
  </si>
  <si>
    <t>576.1944858534262</t>
  </si>
  <si>
    <t>56.4120108904317</t>
  </si>
  <si>
    <t>76.67422223999165</t>
  </si>
  <si>
    <t>19.42409305064939</t>
  </si>
  <si>
    <t>75.97996086371131</t>
  </si>
  <si>
    <t>13.29371639341116</t>
  </si>
  <si>
    <t>85.0419198605232</t>
  </si>
  <si>
    <t>84.96030451497063</t>
  </si>
  <si>
    <t>72.31265853648074</t>
  </si>
  <si>
    <t>29.911487720906734</t>
  </si>
  <si>
    <t>686.3907179562375</t>
  </si>
  <si>
    <t>35.37416816572659</t>
  </si>
  <si>
    <t>83.10335488966666</t>
  </si>
  <si>
    <t>49.13859347323887</t>
  </si>
  <si>
    <t>10.39631849550642</t>
  </si>
  <si>
    <t>33.082798530347645</t>
  </si>
  <si>
    <t>18.25803665537387</t>
  </si>
  <si>
    <t>66.26895965542644</t>
  </si>
  <si>
    <t>3.0339981478173286</t>
  </si>
  <si>
    <t>21.754998677410185</t>
  </si>
  <si>
    <t>307.5916313442867</t>
  </si>
  <si>
    <t>6.248250113567337</t>
  </si>
  <si>
    <t>2.3037131056189537</t>
  </si>
  <si>
    <t>85.8610684403684</t>
  </si>
  <si>
    <t>68.10000088717788</t>
  </si>
  <si>
    <t>85.38502007699572</t>
  </si>
  <si>
    <t>73.39822070347145</t>
  </si>
  <si>
    <t>37.57297172746621</t>
  </si>
  <si>
    <t>62.2404237925075</t>
  </si>
  <si>
    <t>12.545043465215713</t>
  </si>
  <si>
    <t>984.7655128969345</t>
  </si>
  <si>
    <t>9.032874305034056</t>
  </si>
  <si>
    <t>33.967499347170815</t>
  </si>
  <si>
    <t>87.47749251872301</t>
  </si>
  <si>
    <t>66.93267944897525</t>
  </si>
  <si>
    <t>79.6518080746755</t>
  </si>
  <si>
    <t>46.34367984184064</t>
  </si>
  <si>
    <t>93.97936345404014</t>
  </si>
  <si>
    <t>48.01015609665774</t>
  </si>
  <si>
    <t>18.884266718989238</t>
  </si>
  <si>
    <t>709.1291745225899</t>
  </si>
  <si>
    <t>7.041344069177285</t>
  </si>
  <si>
    <t>43.87894976744428</t>
  </si>
  <si>
    <t>89.0906985308975</t>
  </si>
  <si>
    <t>17.31654792279005</t>
  </si>
  <si>
    <t>66.05832728813402</t>
  </si>
  <si>
    <t>12.616105146007612</t>
  </si>
  <si>
    <t>14.954809196991846</t>
  </si>
  <si>
    <t>35.36873538699001</t>
  </si>
  <si>
    <t>91.17029958381318</t>
  </si>
  <si>
    <t>50.32028845255263</t>
  </si>
  <si>
    <t>29.12582117295824</t>
  </si>
  <si>
    <t>41.04787859437056</t>
  </si>
  <si>
    <t>94.45406879554503</t>
  </si>
  <si>
    <t>65.37742953840643</t>
  </si>
  <si>
    <t>63.88468365580775</t>
  </si>
  <si>
    <t>8.488711117999628</t>
  </si>
  <si>
    <t>53.048454931238666</t>
  </si>
  <si>
    <t>45.35039126407355</t>
  </si>
  <si>
    <t>22.61058248509653</t>
  </si>
  <si>
    <t>279.28062451817095</t>
  </si>
  <si>
    <t>81.01048427820206</t>
  </si>
  <si>
    <t>19.742800218984485</t>
  </si>
  <si>
    <t>42.7986949859187</t>
  </si>
  <si>
    <t>43.677517163334414</t>
  </si>
  <si>
    <t>15.560592596884817</t>
  </si>
  <si>
    <t>86.41474973736331</t>
  </si>
  <si>
    <t>38.69258487527259</t>
  </si>
  <si>
    <t>18.118808218743652</t>
  </si>
  <si>
    <t>48.25454186624847</t>
  </si>
  <si>
    <t>563.614737374708</t>
  </si>
  <si>
    <t>79.2565963738598</t>
  </si>
  <si>
    <t>46.008896679850295</t>
  </si>
  <si>
    <t>30.782874261727557</t>
  </si>
  <si>
    <t>58.56337882298976</t>
  </si>
  <si>
    <t>66.66515848250128</t>
  </si>
  <si>
    <t>61.710206964984536</t>
  </si>
  <si>
    <t>26.112296405015513</t>
  </si>
  <si>
    <t>81.35939020314254</t>
  </si>
  <si>
    <t>55.99670049222186</t>
  </si>
  <si>
    <t>580.9404139560647</t>
  </si>
  <si>
    <t>5.347651688847691</t>
  </si>
  <si>
    <t>47.22860934003256</t>
  </si>
  <si>
    <t>96.99327509710565</t>
  </si>
  <si>
    <t>11.607729429611936</t>
  </si>
  <si>
    <t>7.13908441318199</t>
  </si>
  <si>
    <t>12.663822218542919</t>
  </si>
  <si>
    <t>12.912544613005593</t>
  </si>
  <si>
    <t>89.02724819863215</t>
  </si>
  <si>
    <t>63.10430692904629</t>
  </si>
  <si>
    <t>512.6067331468221</t>
  </si>
  <si>
    <t>90.7578694045078</t>
  </si>
  <si>
    <t>42.61526680411771</t>
  </si>
  <si>
    <t>99.84028896433301</t>
  </si>
  <si>
    <t>22.83518380112946</t>
  </si>
  <si>
    <t>85.9673304327298</t>
  </si>
  <si>
    <t>72.011262324173</t>
  </si>
  <si>
    <t>76.6438217938412</t>
  </si>
  <si>
    <t>11.25757816969417</t>
  </si>
  <si>
    <t>10.721271401271224</t>
  </si>
  <si>
    <t>611.3838077525143</t>
  </si>
  <si>
    <t>33.80016882624477</t>
  </si>
  <si>
    <t>16.37349838973023</t>
  </si>
  <si>
    <t>26.489842959912494</t>
  </si>
  <si>
    <t>9.264806356048211</t>
  </si>
  <si>
    <t>50.1669385060668</t>
  </si>
  <si>
    <t>57.44568896363489</t>
  </si>
  <si>
    <t>21.586549090687186</t>
  </si>
  <si>
    <t>6.144964667037129</t>
  </si>
  <si>
    <t>57.30582457105629</t>
  </si>
  <si>
    <t>690.5830197681207</t>
  </si>
  <si>
    <t>11.006704012863338</t>
  </si>
  <si>
    <t>62.251247121952474</t>
  </si>
  <si>
    <t>40.5284708281979</t>
  </si>
  <si>
    <t>65.84506401326507</t>
  </si>
  <si>
    <t>66.6433340832591</t>
  </si>
  <si>
    <t>85.28593477490358</t>
  </si>
  <si>
    <t>27.301112693268806</t>
  </si>
  <si>
    <t>14.657437117537484</t>
  </si>
  <si>
    <t>7.515819830354303</t>
  </si>
  <si>
    <t>304.78033066680655</t>
  </si>
  <si>
    <t>45.320671767927706</t>
  </si>
  <si>
    <t>38.07872405112721</t>
  </si>
  <si>
    <t>32.073865505401045</t>
  </si>
  <si>
    <t>93.19799865595996</t>
  </si>
  <si>
    <t>32.50673681637272</t>
  </si>
  <si>
    <t>16.039976813131943</t>
  </si>
  <si>
    <t>4.838104997063056</t>
  </si>
  <si>
    <t>67.7532690372318</t>
  </si>
  <si>
    <t>90.40656056185253</t>
  </si>
  <si>
    <t>243.34458292787895</t>
  </si>
  <si>
    <t>71.12612138618715</t>
  </si>
  <si>
    <t>98.74209480825812</t>
  </si>
  <si>
    <t>20.408259521471336</t>
  </si>
  <si>
    <t>88.08823234122247</t>
  </si>
  <si>
    <t>42.196287408005446</t>
  </si>
  <si>
    <t>51.45518538891338</t>
  </si>
  <si>
    <t>38.33875406044535</t>
  </si>
  <si>
    <t>2.0942976754158735</t>
  </si>
  <si>
    <t>23.718901617685333</t>
  </si>
  <si>
    <t>860.8753415737301</t>
  </si>
  <si>
    <t>9.777567472076043</t>
  </si>
  <si>
    <t>58.43243784434162</t>
  </si>
  <si>
    <t>58.08236066787504</t>
  </si>
  <si>
    <t>84.16742612514645</t>
  </si>
  <si>
    <t>66.43933384446427</t>
  </si>
  <si>
    <t>84.95997740910389</t>
  </si>
  <si>
    <t>62.0980214769952</t>
  </si>
  <si>
    <t>39.475682981777936</t>
  </si>
  <si>
    <t>71.88094969489612</t>
  </si>
  <si>
    <t>887.7772885260638</t>
  </si>
  <si>
    <t>44.6048850461375</t>
  </si>
  <si>
    <t>69.29431829811074</t>
  </si>
  <si>
    <t>82.62153873546049</t>
  </si>
  <si>
    <t>3.8186940734740347</t>
  </si>
  <si>
    <t>76.63511738018133</t>
  </si>
  <si>
    <t>98.29574261419475</t>
  </si>
  <si>
    <t>31.858116585528478</t>
  </si>
  <si>
    <t>10.292412190930918</t>
  </si>
  <si>
    <t>56.26160228368826</t>
  </si>
  <si>
    <t>566.5252214812208</t>
  </si>
  <si>
    <t>40.30827904492617</t>
  </si>
  <si>
    <t>76.47677974659018</t>
  </si>
  <si>
    <t>78.97658381727524</t>
  </si>
  <si>
    <t>4.950438651489094</t>
  </si>
  <si>
    <t>56.62244232883677</t>
  </si>
  <si>
    <t>81.58858741307631</t>
  </si>
  <si>
    <t>18.75120389717631</t>
  </si>
  <si>
    <t>64.24906852724962</t>
  </si>
  <si>
    <t>10.1651896298863</t>
  </si>
  <si>
    <t>717.7713250985835</t>
  </si>
  <si>
    <t>47.10871827462688</t>
  </si>
  <si>
    <t>97.58901166077703</t>
  </si>
  <si>
    <t>48.82682011486031</t>
  </si>
  <si>
    <t>67.61235104152001</t>
  </si>
  <si>
    <t>94.30933508719318</t>
  </si>
  <si>
    <t>3.3009221132379025</t>
  </si>
  <si>
    <t>81.13512712623924</t>
  </si>
  <si>
    <t>78.28032497689128</t>
  </si>
  <si>
    <t>46.568262971239164</t>
  </si>
  <si>
    <t>822.7717609708197</t>
  </si>
  <si>
    <t>16.974819333525375</t>
  </si>
  <si>
    <t>50.15598107036203</t>
  </si>
  <si>
    <t>48.412997032981366</t>
  </si>
  <si>
    <t>9.148509375285357</t>
  </si>
  <si>
    <t>18.543581798207015</t>
  </si>
  <si>
    <t>26.717136566294357</t>
  </si>
  <si>
    <t>52.716238712426275</t>
  </si>
  <si>
    <t>43.916301518678665</t>
  </si>
  <si>
    <t>49.011784225935116</t>
  </si>
  <si>
    <t>129.3977866845671</t>
  </si>
  <si>
    <t>17.837901243939996</t>
  </si>
  <si>
    <t>9.303887635469437</t>
  </si>
  <si>
    <t>78.85861530271359</t>
  </si>
  <si>
    <t>18.973196249455214</t>
  </si>
  <si>
    <t>11.84166274801828</t>
  </si>
  <si>
    <t>44.77226023841649</t>
  </si>
  <si>
    <t>11.484130111755803</t>
  </si>
  <si>
    <t>18.46953827003017</t>
  </si>
  <si>
    <t>2.616449180059135</t>
  </si>
  <si>
    <t>242.15600880119018</t>
  </si>
  <si>
    <t>39.67373623722233</t>
  </si>
  <si>
    <t>90.10988427675329</t>
  </si>
  <si>
    <t>18.575459741288796</t>
  </si>
  <si>
    <t>44.12595630250871</t>
  </si>
  <si>
    <t>20.92188172508031</t>
  </si>
  <si>
    <t>2.941563230007887</t>
  </si>
  <si>
    <t>82.05064859497361</t>
  </si>
  <si>
    <t>92.68882998800837</t>
  </si>
  <si>
    <t>7.818162001203746</t>
  </si>
  <si>
    <t>428.02886929293163</t>
  </si>
  <si>
    <t>17.50769129442051</t>
  </si>
  <si>
    <t>32.31839570775628</t>
  </si>
  <si>
    <t>3.043753744335845</t>
  </si>
  <si>
    <t>55.88236750662327</t>
  </si>
  <si>
    <t>94.06611033482477</t>
  </si>
  <si>
    <t>11.05285927071236</t>
  </si>
  <si>
    <t>31.598510331707075</t>
  </si>
  <si>
    <t>42.665710788453</t>
  </si>
  <si>
    <t>4.245490264846012</t>
  </si>
  <si>
    <t>432.97990098409355</t>
  </si>
  <si>
    <t>7.331029840745032</t>
  </si>
  <si>
    <t>65.21863477258012</t>
  </si>
  <si>
    <t>31.80345977912657</t>
  </si>
  <si>
    <t>47.10315032931976</t>
  </si>
  <si>
    <t>9.363983974326402</t>
  </si>
  <si>
    <t>99.46164535661228</t>
  </si>
  <si>
    <t>2.408263018820435</t>
  </si>
  <si>
    <t>39.40332578564994</t>
  </si>
  <si>
    <t>16.918955109780654</t>
  </si>
  <si>
    <t>338.241548738908</t>
  </si>
  <si>
    <t>34.67479383270256</t>
  </si>
  <si>
    <t>67.853808140615</t>
  </si>
  <si>
    <t>26.177195605821908</t>
  </si>
  <si>
    <t>40.10905193327926</t>
  </si>
  <si>
    <t>48.91515727736987</t>
  </si>
  <si>
    <t>60.15449289185926</t>
  </si>
  <si>
    <t>62.157284296350554</t>
  </si>
  <si>
    <t>2.961794742848724</t>
  </si>
  <si>
    <t>33.47899187146686</t>
  </si>
  <si>
    <t>616.0950578472111</t>
  </si>
  <si>
    <t>77.37429801467806</t>
  </si>
  <si>
    <t>22.292824410134926</t>
  </si>
  <si>
    <t>32.46647746255621</t>
  </si>
  <si>
    <t>66.0113116572611</t>
  </si>
  <si>
    <t>92.58258611313067</t>
  </si>
  <si>
    <t>83.84777267556638</t>
  </si>
  <si>
    <t>71.97437210776843</t>
  </si>
  <si>
    <t>58.336839189752936</t>
  </si>
  <si>
    <t>15.074630074435845</t>
  </si>
  <si>
    <t>759.7684451590758</t>
  </si>
  <si>
    <t>56.3910833527334</t>
  </si>
  <si>
    <t>49.77209678455256</t>
  </si>
  <si>
    <t>57.069115474354476</t>
  </si>
  <si>
    <t>30.13056230545044</t>
  </si>
  <si>
    <t>80.30812507821247</t>
  </si>
  <si>
    <t>90.58181476197205</t>
  </si>
  <si>
    <t>18.135498293675482</t>
  </si>
  <si>
    <t>72.35971406730823</t>
  </si>
  <si>
    <t>71.10897051403299</t>
  </si>
  <si>
    <t>560.7352687909734</t>
  </si>
  <si>
    <t>93.02417329372838</t>
  </si>
  <si>
    <t>12.239914544159546</t>
  </si>
  <si>
    <t>34.81267761089839</t>
  </si>
  <si>
    <t>89.89168103714474</t>
  </si>
  <si>
    <t>28.032075089635327</t>
  </si>
  <si>
    <t>48.36301269335672</t>
  </si>
  <si>
    <t>97.38164991419762</t>
  </si>
  <si>
    <t>57.0046307167504</t>
  </si>
  <si>
    <t>17.280587460612878</t>
  </si>
  <si>
    <t>594.0740780772176</t>
  </si>
  <si>
    <t>90.08237027307041</t>
  </si>
  <si>
    <t>44.50780287850648</t>
  </si>
  <si>
    <t>4.851000819122419</t>
  </si>
  <si>
    <t>76.50494051678106</t>
  </si>
  <si>
    <t>75.71438093436882</t>
  </si>
  <si>
    <t>18.272529005771503</t>
  </si>
  <si>
    <t>60.85396793135442</t>
  </si>
  <si>
    <t>60.839563264045864</t>
  </si>
  <si>
    <t>24.52962655876763</t>
  </si>
  <si>
    <t>61.61542665655725</t>
  </si>
  <si>
    <t>92.49202020047233</t>
  </si>
  <si>
    <t>83.26166520873085</t>
  </si>
  <si>
    <t>74.55641908966936</t>
  </si>
  <si>
    <t>60.7142687398009</t>
  </si>
  <si>
    <t>52.77982262079604</t>
  </si>
  <si>
    <t>8.180135841248557</t>
  </si>
  <si>
    <t>49.98249648278579</t>
  </si>
  <si>
    <t>63.554584024706855</t>
  </si>
  <si>
    <t>13.96996479574591</t>
  </si>
  <si>
    <t>746.8694268746767</t>
  </si>
  <si>
    <t>26.3511224121321</t>
  </si>
  <si>
    <t>16.915743935620412</t>
  </si>
  <si>
    <t>32.9883355377242</t>
  </si>
  <si>
    <t>39.881008410593495</t>
  </si>
  <si>
    <t>82.83436912694015</t>
  </si>
  <si>
    <t>45.601095978636295</t>
  </si>
  <si>
    <t>80.11534760636277</t>
  </si>
  <si>
    <t>20.767514240695164</t>
  </si>
  <si>
    <t>86.96317346044816</t>
  </si>
  <si>
    <t>450.6205124456901</t>
  </si>
  <si>
    <t>58.09571825526655</t>
  </si>
  <si>
    <t>25.89946163399145</t>
  </si>
  <si>
    <t>21.08940997091122</t>
  </si>
  <si>
    <t>24.04759735125117</t>
  </si>
  <si>
    <t>72.51724731689319</t>
  </si>
  <si>
    <t>87.2818356116768</t>
  </si>
  <si>
    <t>60.106356973527</t>
  </si>
  <si>
    <t>55.24774100352079</t>
  </si>
  <si>
    <t>68.34132572403178</t>
  </si>
  <si>
    <t>175.04252611729316</t>
  </si>
  <si>
    <t>31.957997858291492</t>
  </si>
  <si>
    <t>54.874314239947125</t>
  </si>
  <si>
    <t>6.5446604220196605</t>
  </si>
  <si>
    <t>79.35523936501704</t>
  </si>
  <si>
    <t>5.512264195363969</t>
  </si>
  <si>
    <t>63.64692102512345</t>
  </si>
  <si>
    <t>19.471422925358638</t>
  </si>
  <si>
    <t>68.12716839974746</t>
  </si>
  <si>
    <t>95.30523020843975</t>
  </si>
  <si>
    <t>787.4538208546583</t>
  </si>
  <si>
    <t>65.14613528735936</t>
  </si>
  <si>
    <t>98.24792324472219</t>
  </si>
  <si>
    <t>25.32578824693337</t>
  </si>
  <si>
    <t>50.29616724420339</t>
  </si>
  <si>
    <t>42.77303813956678</t>
  </si>
  <si>
    <t>14.712207331089303</t>
  </si>
  <si>
    <t>90.24224383593537</t>
  </si>
  <si>
    <t>7.834299654234201</t>
  </si>
  <si>
    <t>90.57975918822922</t>
  </si>
  <si>
    <t>928.9909000622574</t>
  </si>
  <si>
    <t>37.268727220827714</t>
  </si>
  <si>
    <t>82.88355226349086</t>
  </si>
  <si>
    <t>43.255735388956964</t>
  </si>
  <si>
    <t>76.44397444650531</t>
  </si>
  <si>
    <t>67.4326350307092</t>
  </si>
  <si>
    <t>60.69849608722143</t>
  </si>
  <si>
    <t>85.26577723026276</t>
  </si>
  <si>
    <t>34.21871891175397</t>
  </si>
  <si>
    <t>15.833381486823782</t>
  </si>
  <si>
    <t>373.287103790557</t>
  </si>
  <si>
    <t>68.29850329947658</t>
  </si>
  <si>
    <t>81.61735424306244</t>
  </si>
  <si>
    <t>12.85324636544101</t>
  </si>
  <si>
    <t>33.3788014028687</t>
  </si>
  <si>
    <t>12.082635953556746</t>
  </si>
  <si>
    <t>28.956207503331825</t>
  </si>
  <si>
    <t>35.28344606468454</t>
  </si>
  <si>
    <t>21.714768251636997</t>
  </si>
  <si>
    <t>11.409721352625638</t>
  </si>
  <si>
    <t>954.3579400940798</t>
  </si>
  <si>
    <t>65.69893283839338</t>
  </si>
  <si>
    <t>16.908294399734586</t>
  </si>
  <si>
    <t>73.89072988415137</t>
  </si>
  <si>
    <t>38.60005789482966</t>
  </si>
  <si>
    <t>76.46010149642825</t>
  </si>
  <si>
    <t>99.46114076394588</t>
  </si>
  <si>
    <t>18.17575038666837</t>
  </si>
  <si>
    <t>35.333290374139324</t>
  </si>
  <si>
    <t>34.5033674465958</t>
  </si>
  <si>
    <t>615.9352768729441</t>
  </si>
  <si>
    <t>34.11912980070338</t>
  </si>
  <si>
    <t>99.12440808233805</t>
  </si>
  <si>
    <t>99.47185718640685</t>
  </si>
  <si>
    <t>62.53058389178477</t>
  </si>
  <si>
    <t>24.903188350610435</t>
  </si>
  <si>
    <t>9.670216771075502</t>
  </si>
  <si>
    <t>87.28239884413779</t>
  </si>
  <si>
    <t>32.587286388268694</t>
  </si>
  <si>
    <t>68.23417171067558</t>
  </si>
  <si>
    <t>142.6551665586885</t>
  </si>
  <si>
    <t>61.20279970369302</t>
  </si>
  <si>
    <t>93.524132886203</t>
  </si>
  <si>
    <t>60.59547170763835</t>
  </si>
  <si>
    <t>81.6799825578928</t>
  </si>
  <si>
    <t>76.9514039743226</t>
  </si>
  <si>
    <t>78.26725876750425</t>
  </si>
  <si>
    <t>17.698954458115622</t>
  </si>
  <si>
    <t>35.263216972118244</t>
  </si>
  <si>
    <t>92.00855224346742</t>
  </si>
  <si>
    <t>138.01280426047742</t>
  </si>
  <si>
    <t>69.95133342407644</t>
  </si>
  <si>
    <t>10.62324097007513</t>
  </si>
  <si>
    <t>60.91653707623482</t>
  </si>
  <si>
    <t>5.186638245824724</t>
  </si>
  <si>
    <t>40.727073785616085</t>
  </si>
  <si>
    <t>91.59067434887402</t>
  </si>
  <si>
    <t>52.94878774904646</t>
  </si>
  <si>
    <t>69.40092500671744</t>
  </si>
  <si>
    <t>53.69808566127904</t>
  </si>
  <si>
    <t>270.7207121553365</t>
  </si>
  <si>
    <t>66.20876362430863</t>
  </si>
  <si>
    <t>68.80791321117431</t>
  </si>
  <si>
    <t>21.236315357033163</t>
  </si>
  <si>
    <t>43.98881953628734</t>
  </si>
  <si>
    <t>2.794070062926039</t>
  </si>
  <si>
    <t>28.514761758968234</t>
  </si>
  <si>
    <t>86.4980778535828</t>
  </si>
  <si>
    <t>52.097956323297694</t>
  </si>
  <si>
    <t>84.71473875781521</t>
  </si>
  <si>
    <t>374.7142437249422</t>
  </si>
  <si>
    <t>90.63054219540209</t>
  </si>
  <si>
    <t>75.88616252457723</t>
  </si>
  <si>
    <t>18.337249221513048</t>
  </si>
  <si>
    <t>67.75561255449429</t>
  </si>
  <si>
    <t>54.548612639540806</t>
  </si>
  <si>
    <t>2.43264905968681</t>
  </si>
  <si>
    <t>80.29805977875367</t>
  </si>
  <si>
    <t>29.933920162264258</t>
  </si>
  <si>
    <t>22.2491119930055</t>
  </si>
  <si>
    <t>154.8255689374637</t>
  </si>
  <si>
    <t>78.16065869736485</t>
  </si>
  <si>
    <t>43.42706053843722</t>
  </si>
  <si>
    <t>59.18272341298871</t>
  </si>
  <si>
    <t>65.5215903792996</t>
  </si>
  <si>
    <t>63.34695125347935</t>
  </si>
  <si>
    <t>39.30650187283754</t>
  </si>
  <si>
    <t>57.73901434405707</t>
  </si>
  <si>
    <t>62.608430040068924</t>
  </si>
  <si>
    <t>77.6901095896028</t>
  </si>
  <si>
    <t>57.514408321585506</t>
  </si>
  <si>
    <t>48.063840528950095</t>
  </si>
  <si>
    <t>16.563345646718517</t>
  </si>
  <si>
    <t>64.91181601583958</t>
  </si>
  <si>
    <t>13.817479270743206</t>
  </si>
  <si>
    <t>53.47718393080868</t>
  </si>
  <si>
    <t>45.70502448058687</t>
  </si>
  <si>
    <t>91.2704800486099</t>
  </si>
  <si>
    <t>3.0770846127998084</t>
  </si>
  <si>
    <t>69.52484682039358</t>
  </si>
  <si>
    <t>61.27357276622206</t>
  </si>
  <si>
    <t>22.72741524549201</t>
  </si>
  <si>
    <t>16.178909722715616</t>
  </si>
  <si>
    <t>23.835369077976793</t>
  </si>
  <si>
    <t>21.076350077288225</t>
  </si>
  <si>
    <t>93.78134274552576</t>
  </si>
  <si>
    <t>56.01517951884307</t>
  </si>
  <si>
    <t>6.8844386618584394</t>
  </si>
  <si>
    <t>54.159954419825226</t>
  </si>
  <si>
    <t>12.385659512365237</t>
  </si>
  <si>
    <t>247.24270107341</t>
  </si>
  <si>
    <t>71.7638180651702</t>
  </si>
  <si>
    <t>26.683543593622744</t>
  </si>
  <si>
    <t>63.768994509708136</t>
  </si>
  <si>
    <t>90.37321401922964</t>
  </si>
  <si>
    <t>10.98827403713949</t>
  </si>
  <si>
    <t>6.945477086817846</t>
  </si>
  <si>
    <t>79.82287162705325</t>
  </si>
  <si>
    <t>14.928718937095255</t>
  </si>
  <si>
    <t>62.434289143187925</t>
  </si>
  <si>
    <t>140.6288655900862</t>
  </si>
  <si>
    <t>2.487038068473339</t>
  </si>
  <si>
    <t>80.60131247993559</t>
  </si>
  <si>
    <t>69.37056111823767</t>
  </si>
  <si>
    <t>55.510453668190166</t>
  </si>
  <si>
    <t>23.712431301828474</t>
  </si>
  <si>
    <t>99.11008840124123</t>
  </si>
  <si>
    <t>26.287572018802166</t>
  </si>
  <si>
    <t>24.8993149662856</t>
  </si>
  <si>
    <t>62.606357109500095</t>
  </si>
  <si>
    <t>143.97694642911665</t>
  </si>
  <si>
    <t>77.32792073697783</t>
  </si>
  <si>
    <t>61.77044485532679</t>
  </si>
  <si>
    <t>11.911700652679428</t>
  </si>
  <si>
    <t>52.85701651661657</t>
  </si>
  <si>
    <t>32.485000630375</t>
  </si>
  <si>
    <t>75.2212524630595</t>
  </si>
  <si>
    <t>22.902005391428247</t>
  </si>
  <si>
    <t>66.7271767728962</t>
  </si>
  <si>
    <t>41.67226947983727</t>
  </si>
  <si>
    <t>268.6252956769895</t>
  </si>
  <si>
    <t>67.29389087948948</t>
  </si>
  <si>
    <t>18.500794525258243</t>
  </si>
  <si>
    <t>3.730410848511383</t>
  </si>
  <si>
    <t>36.38220700295642</t>
  </si>
  <si>
    <t>63.74366248724982</t>
  </si>
  <si>
    <t>4.483549966942519</t>
  </si>
  <si>
    <t>49.48338274168782</t>
  </si>
  <si>
    <t>87.66734503116459</t>
  </si>
  <si>
    <t>32.650702675338835</t>
  </si>
  <si>
    <t>581.6996206608601</t>
  </si>
  <si>
    <t>4.25691734906286</t>
  </si>
  <si>
    <t>46.08177757728845</t>
  </si>
  <si>
    <t>71.38008528854698</t>
  </si>
  <si>
    <t>58.139238617848605</t>
  </si>
  <si>
    <t>49.92105905828066</t>
  </si>
  <si>
    <t>75.28769734338857</t>
  </si>
  <si>
    <t>49.378833427792415</t>
  </si>
  <si>
    <t>78.1244640678633</t>
  </si>
  <si>
    <t>55.95899551920593</t>
  </si>
  <si>
    <t>664.006006145617</t>
  </si>
  <si>
    <t>15.188770152628422</t>
  </si>
  <si>
    <t>97.01944070821628</t>
  </si>
  <si>
    <t>23.8777666867245</t>
  </si>
  <si>
    <t>5.450986900832504</t>
  </si>
  <si>
    <t>9.973657032009214</t>
  </si>
  <si>
    <t>93.57326323771849</t>
  </si>
  <si>
    <t>88.61512947408482</t>
  </si>
  <si>
    <t>62.67381394119002</t>
  </si>
  <si>
    <t>38.65290788561106</t>
  </si>
  <si>
    <t>182.63896088697948</t>
  </si>
  <si>
    <t>95.55806686216965</t>
  </si>
  <si>
    <t>36.798591795610264</t>
  </si>
  <si>
    <t>17.04642389342189</t>
  </si>
  <si>
    <t>68.67451742873527</t>
  </si>
  <si>
    <t>60.039844509912655</t>
  </si>
  <si>
    <t>23.768536654068157</t>
  </si>
  <si>
    <t>39.442072375677526</t>
  </si>
  <si>
    <t>66.07941912789829</t>
  </si>
  <si>
    <t>85.69297537161037</t>
  </si>
  <si>
    <t>443.56013189977966</t>
  </si>
  <si>
    <t>82.39664972946048</t>
  </si>
  <si>
    <t>43.46243268949911</t>
  </si>
  <si>
    <t>11.486864146078005</t>
  </si>
  <si>
    <t>77.83287169621326</t>
  </si>
  <si>
    <t>31.737917338497937</t>
  </si>
  <si>
    <t>31.921742007369176</t>
  </si>
  <si>
    <t>60.324238708475605</t>
  </si>
  <si>
    <t>70.39944460452534</t>
  </si>
  <si>
    <t>13.407017443096265</t>
  </si>
  <si>
    <t>100.27694917004555</t>
  </si>
  <si>
    <t>10.714231053134426</t>
  </si>
  <si>
    <t>9.973005194449797</t>
  </si>
  <si>
    <t>7.457077462226152</t>
  </si>
  <si>
    <t>71.88036912865937</t>
  </si>
  <si>
    <t>35.31741613917984</t>
  </si>
  <si>
    <t>86.30587062146515</t>
  </si>
  <si>
    <t>33.28126572188921</t>
  </si>
  <si>
    <t>10.172735538799316</t>
  </si>
  <si>
    <t>41.672546866349876</t>
  </si>
  <si>
    <t>911.4950763199013</t>
  </si>
  <si>
    <t>49.308094173669815</t>
  </si>
  <si>
    <t>60.00525936298072</t>
  </si>
  <si>
    <t>25.642057184595615</t>
  </si>
  <si>
    <t>63.20093947881833</t>
  </si>
  <si>
    <t>83.13448939356022</t>
  </si>
  <si>
    <t>80.51571338553913</t>
  </si>
  <si>
    <t>45.36125539243221</t>
  </si>
  <si>
    <t>18.27540793386288</t>
  </si>
  <si>
    <t>15.13967098807916</t>
  </si>
  <si>
    <t>467.85950261331163</t>
  </si>
  <si>
    <t>58.74590493389405</t>
  </si>
  <si>
    <t>8.289840501267463</t>
  </si>
  <si>
    <t>50.86616006214172</t>
  </si>
  <si>
    <t>88.02731018164195</t>
  </si>
  <si>
    <t>29.314471223857254</t>
  </si>
  <si>
    <t>70.25490373442881</t>
  </si>
  <si>
    <t>34.152993774972856</t>
  </si>
  <si>
    <t>82.80251305853017</t>
  </si>
  <si>
    <t>41.13054463872686</t>
  </si>
  <si>
    <t>312.89847302716225</t>
  </si>
  <si>
    <t>85.756337167928</t>
  </si>
  <si>
    <t>75.53603212512098</t>
  </si>
  <si>
    <t>82.2832650304772</t>
  </si>
  <si>
    <t>85.52661411301233</t>
  </si>
  <si>
    <t>34.09955095523037</t>
  </si>
  <si>
    <t>72.43222924973816</t>
  </si>
  <si>
    <t>91.72458212310448</t>
  </si>
  <si>
    <t>38.31292913178913</t>
  </si>
  <si>
    <t>22.78639152739197</t>
  </si>
  <si>
    <t>662.9371342966333</t>
  </si>
  <si>
    <t>87.01722146407701</t>
  </si>
  <si>
    <t>53.807462085969746</t>
  </si>
  <si>
    <t>31.484555715695024</t>
  </si>
  <si>
    <t>1.243852271931246</t>
  </si>
  <si>
    <t>69.00028034276329</t>
  </si>
  <si>
    <t>87.14447101694532</t>
  </si>
  <si>
    <t>13.103363275993615</t>
  </si>
  <si>
    <t>63.676677332492545</t>
  </si>
  <si>
    <t>3.148164272774011</t>
  </si>
  <si>
    <t>299.99734252202325</t>
  </si>
  <si>
    <t>13.705224010162055</t>
  </si>
  <si>
    <t>8.772654500091448</t>
  </si>
  <si>
    <t>25.08975134114735</t>
  </si>
  <si>
    <t>65.84667013050057</t>
  </si>
  <si>
    <t>24.498633237555623</t>
  </si>
  <si>
    <t>1.6898468877188861</t>
  </si>
  <si>
    <t>76.42192189604975</t>
  </si>
  <si>
    <t>4.3920120489783585</t>
  </si>
  <si>
    <t>76.1912662978284</t>
  </si>
  <si>
    <t>496.4738721132744</t>
  </si>
  <si>
    <t>48.891638801200315</t>
  </si>
  <si>
    <t>10.452841126127169</t>
  </si>
  <si>
    <t>78.3612197721377</t>
  </si>
  <si>
    <t>86.81449532695115</t>
  </si>
  <si>
    <t>71.68427339126356</t>
  </si>
  <si>
    <t>38.85202868958004</t>
  </si>
  <si>
    <t>14.374109430238605</t>
  </si>
  <si>
    <t>90.42555812653154</t>
  </si>
  <si>
    <t>86.08993119141087</t>
  </si>
  <si>
    <t>75.17840586509556</t>
  </si>
  <si>
    <t>14.040370628237724</t>
  </si>
  <si>
    <t>60.87363307690248</t>
  </si>
  <si>
    <t>47.73610592097975</t>
  </si>
  <si>
    <t>54.66958791879006</t>
  </si>
  <si>
    <t>65.42742365133017</t>
  </si>
  <si>
    <t>11.00440756417811</t>
  </si>
  <si>
    <t>59.85105046420358</t>
  </si>
  <si>
    <t>87.29208840173669</t>
  </si>
  <si>
    <t>42.09229229087941</t>
  </si>
  <si>
    <t>844.8704151522834</t>
  </si>
  <si>
    <t>6.102265077177435</t>
  </si>
  <si>
    <t>85.59334716736339</t>
  </si>
  <si>
    <t>40.207842054078355</t>
  </si>
  <si>
    <t>6.419231491861865</t>
  </si>
  <si>
    <t>78.16022415435873</t>
  </si>
  <si>
    <t>66.07473313063383</t>
  </si>
  <si>
    <t>44.07393540558405</t>
  </si>
  <si>
    <t>77.64387513115071</t>
  </si>
  <si>
    <t>58.29170155362226</t>
  </si>
  <si>
    <t>139.30040667345747</t>
  </si>
  <si>
    <t>4.505261443089694</t>
  </si>
  <si>
    <t>2.2034985495265573</t>
  </si>
  <si>
    <t>87.98388144373894</t>
  </si>
  <si>
    <t>20.422551680589095</t>
  </si>
  <si>
    <t>88.80616149003617</t>
  </si>
  <si>
    <t>91.95203980104998</t>
  </si>
  <si>
    <t>14.149640676099807</t>
  </si>
  <si>
    <t>66.0070286472328</t>
  </si>
  <si>
    <t>16.545443429145962</t>
  </si>
  <si>
    <t>553.3026159105357</t>
  </si>
  <si>
    <t>9.965101891662925</t>
  </si>
  <si>
    <t>68.42465808149427</t>
  </si>
  <si>
    <t>51.74550001695752</t>
  </si>
  <si>
    <t>49.45487501937896</t>
  </si>
  <si>
    <t>92.74536534235813</t>
  </si>
  <si>
    <t>27.737869282485917</t>
  </si>
  <si>
    <t>61.11827442748472</t>
  </si>
  <si>
    <t>17.575321164214984</t>
  </si>
  <si>
    <t>44.845308849355206</t>
  </si>
  <si>
    <t>818.3561226930469</t>
  </si>
  <si>
    <t>82.16222285944968</t>
  </si>
  <si>
    <t>72.76853040792048</t>
  </si>
  <si>
    <t>99.91583527554758</t>
  </si>
  <si>
    <t>60.89356597396545</t>
  </si>
  <si>
    <t>34.86819257750176</t>
  </si>
  <si>
    <t>20.37259087525308</t>
  </si>
  <si>
    <t>25.090161450905725</t>
  </si>
  <si>
    <t>15.840163833694533</t>
  </si>
  <si>
    <t>18.54624716588296</t>
  </si>
  <si>
    <t>364.1342133085709</t>
  </si>
  <si>
    <t>39.94954097364098</t>
  </si>
  <si>
    <t>45.10825480544008</t>
  </si>
  <si>
    <t>80.64266270911321</t>
  </si>
  <si>
    <t>74.04665275220759</t>
  </si>
  <si>
    <t>8.757331350119784</t>
  </si>
  <si>
    <t>1.508382954634726</t>
  </si>
  <si>
    <t>40.45627074246295</t>
  </si>
  <si>
    <t>6.112352988915518</t>
  </si>
  <si>
    <t>6.387468131491914</t>
  </si>
  <si>
    <t>946.0226002219133</t>
  </si>
  <si>
    <t>17.655570414615795</t>
  </si>
  <si>
    <t>30.31138670979999</t>
  </si>
  <si>
    <t>88.80387352383696</t>
  </si>
  <si>
    <t>62.406882300041616</t>
  </si>
  <si>
    <t>85.53248823457398</t>
  </si>
  <si>
    <t>6.646118676522747</t>
  </si>
  <si>
    <t>59.291934659704566</t>
  </si>
  <si>
    <t>96.53651945665479</t>
  </si>
  <si>
    <t>17.326245271367952</t>
  </si>
  <si>
    <t>986.3689989566337</t>
  </si>
  <si>
    <t>68.39955483260565</t>
  </si>
  <si>
    <t>80.53883159440011</t>
  </si>
  <si>
    <t>46.70623505488038</t>
  </si>
  <si>
    <t>32.42662197188474</t>
  </si>
  <si>
    <t>79.45622068713419</t>
  </si>
  <si>
    <t>67.0892195100896</t>
  </si>
  <si>
    <t>26.910380183020607</t>
  </si>
  <si>
    <t>79.0197030827403</t>
  </si>
  <si>
    <t>97.82525027915835</t>
  </si>
  <si>
    <t>677.9993889993057</t>
  </si>
  <si>
    <t>57.27801773720421</t>
  </si>
  <si>
    <t>41.06225474854</t>
  </si>
  <si>
    <t>37.66021656244993</t>
  </si>
  <si>
    <t>92.99060339434072</t>
  </si>
  <si>
    <t>33.45335957361385</t>
  </si>
  <si>
    <t>26.858729080995545</t>
  </si>
  <si>
    <t>99.22659495472908</t>
  </si>
  <si>
    <t>82.25166659452952</t>
  </si>
  <si>
    <t>82.34529092744924</t>
  </si>
  <si>
    <t>852.7652782658115</t>
  </si>
  <si>
    <t>35.35711002466269</t>
  </si>
  <si>
    <t>97.19517474505119</t>
  </si>
  <si>
    <t>29.963330116821453</t>
  </si>
  <si>
    <t>27.57891551614739</t>
  </si>
  <si>
    <t>2.869676696602255</t>
  </si>
  <si>
    <t>36.358466068981215</t>
  </si>
  <si>
    <t>32.44109433772974</t>
  </si>
  <si>
    <t>1.9229158915113658</t>
  </si>
  <si>
    <t>45.58907943079248</t>
  </si>
  <si>
    <t>638.4316416813526</t>
  </si>
  <si>
    <t>21.686706943204626</t>
  </si>
  <si>
    <t>58.80050111818127</t>
  </si>
  <si>
    <t>43.96126480284147</t>
  </si>
  <si>
    <t>89.4542309816461</t>
  </si>
  <si>
    <t>87.04786375327967</t>
  </si>
  <si>
    <t>29.258892892161384</t>
  </si>
  <si>
    <t>76.99393064132892</t>
  </si>
  <si>
    <t>68.87777058640495</t>
  </si>
  <si>
    <t>24.11244976008311</t>
  </si>
  <si>
    <t>727.3105182151776</t>
  </si>
  <si>
    <t>83.56757682352327</t>
  </si>
  <si>
    <t>12.571667153621092</t>
  </si>
  <si>
    <t>96.83277572039515</t>
  </si>
  <si>
    <t>96.26290071220137</t>
  </si>
  <si>
    <t>27.711100608110428</t>
  </si>
  <si>
    <t>39.405057065654546</t>
  </si>
  <si>
    <t>89.30509350309148</t>
  </si>
  <si>
    <t>14.742405741941184</t>
  </si>
  <si>
    <t>87.74158248095773</t>
  </si>
  <si>
    <t>71.24249452911317</t>
  </si>
  <si>
    <t>6.3503565636929125</t>
  </si>
  <si>
    <t>95.59762290725484</t>
  </si>
  <si>
    <t>6.914067616686225</t>
  </si>
  <si>
    <t>21.282053797505796</t>
  </si>
  <si>
    <t>14.929837011732161</t>
  </si>
  <si>
    <t>86.55698090489022</t>
  </si>
  <si>
    <t>68.20726554165594</t>
  </si>
  <si>
    <t>18.22052581142634</t>
  </si>
  <si>
    <t>73.65749510307796</t>
  </si>
  <si>
    <t>814.148208218161</t>
  </si>
  <si>
    <t>64.96284713572823</t>
  </si>
  <si>
    <t>61.57039803126827</t>
  </si>
  <si>
    <t>8.12766283703968</t>
  </si>
  <si>
    <t>8.44811211898923</t>
  </si>
  <si>
    <t>50.422632144065574</t>
  </si>
  <si>
    <t>41.2901379338</t>
  </si>
  <si>
    <t>28.010189976077527</t>
  </si>
  <si>
    <t>59.58851671544835</t>
  </si>
  <si>
    <t>63.80296174902469</t>
  </si>
  <si>
    <t>847.0530576712918</t>
  </si>
  <si>
    <t>10.685595609480515</t>
  </si>
  <si>
    <t>69.87034350051545</t>
  </si>
  <si>
    <t>51.029115717858076</t>
  </si>
  <si>
    <t>72.00035603693686</t>
  </si>
  <si>
    <t>90.11203523236327</t>
  </si>
  <si>
    <t>96.17091529699974</t>
  </si>
  <si>
    <t>48.31670016376302</t>
  </si>
  <si>
    <t>19.714763943105936</t>
  </si>
  <si>
    <t>7.77017235965468</t>
  </si>
  <si>
    <t>198.00634879805148</t>
  </si>
  <si>
    <t>92.92478607967496</t>
  </si>
  <si>
    <t>33.32993546058424</t>
  </si>
  <si>
    <t>31.7944902877789</t>
  </si>
  <si>
    <t>90.10132604767568</t>
  </si>
  <si>
    <t>90.07266557146795</t>
  </si>
  <si>
    <t>11.531470220768824</t>
  </si>
  <si>
    <t>98.32876776740886</t>
  </si>
  <si>
    <t>15.187501075910404</t>
  </si>
  <si>
    <t>79.58539387420751</t>
  </si>
  <si>
    <t>658.1526849723887</t>
  </si>
  <si>
    <t>98.7967721754685</t>
  </si>
  <si>
    <t>94.12139689666219</t>
  </si>
  <si>
    <t>83.43894967343658</t>
  </si>
  <si>
    <t>9.532769633457065</t>
  </si>
  <si>
    <t>29.653249037452042</t>
  </si>
  <si>
    <t>49.22011348302476</t>
  </si>
  <si>
    <t>53.33172547700815</t>
  </si>
  <si>
    <t>61.81341427122243</t>
  </si>
  <si>
    <t>72.65121126454324</t>
  </si>
  <si>
    <t>945.6057209766004</t>
  </si>
  <si>
    <t>63.30911655374803</t>
  </si>
  <si>
    <t>1.9969302380923182</t>
  </si>
  <si>
    <t>29.785978944739327</t>
  </si>
  <si>
    <t>40.73640634119511</t>
  </si>
  <si>
    <t>41.78273486671969</t>
  </si>
  <si>
    <t>49.57509067817591</t>
  </si>
  <si>
    <t>13.537930231308565</t>
  </si>
  <si>
    <t>30.086011021165177</t>
  </si>
  <si>
    <t>29.597767908591777</t>
  </si>
  <si>
    <t>959.367351742927</t>
  </si>
  <si>
    <t>38.193129253108054</t>
  </si>
  <si>
    <t>66.03932928550057</t>
  </si>
  <si>
    <t>73.25378289096989</t>
  </si>
  <si>
    <t>71.88727590069175</t>
  </si>
  <si>
    <t>57.62973044300452</t>
  </si>
  <si>
    <t>60.288508218480274</t>
  </si>
  <si>
    <t>37.78496043966152</t>
  </si>
  <si>
    <t>85.55839817249216</t>
  </si>
  <si>
    <t>64.75661701732315</t>
  </si>
  <si>
    <t>858.0610361977015</t>
  </si>
  <si>
    <t>77.91461681458168</t>
  </si>
  <si>
    <t>70.6417348543182</t>
  </si>
  <si>
    <t>51.98488363227807</t>
  </si>
  <si>
    <t>19.883864883333445</t>
  </si>
  <si>
    <t>85.92772904783487</t>
  </si>
  <si>
    <t>79.26273216167465</t>
  </si>
  <si>
    <t>21.994189915480092</t>
  </si>
  <si>
    <t>77.36407429096289</t>
  </si>
  <si>
    <t>46.60021426016465</t>
  </si>
  <si>
    <t>994.4690566044301</t>
  </si>
  <si>
    <t>37.20663523883559</t>
  </si>
  <si>
    <t>62.61912113032304</t>
  </si>
  <si>
    <t>23.451101121027023</t>
  </si>
  <si>
    <t>16.06089602969587</t>
  </si>
  <si>
    <t>50.8229823873844</t>
  </si>
  <si>
    <t>96.08072853763588</t>
  </si>
  <si>
    <t>60.87573802424595</t>
  </si>
  <si>
    <t>54.95251725194976</t>
  </si>
  <si>
    <t>37.85280986293219</t>
  </si>
  <si>
    <t>226.89281401084736</t>
  </si>
  <si>
    <t>32.65836335136555</t>
  </si>
  <si>
    <t>81.37213656748645</t>
  </si>
  <si>
    <t>66.48808617214672</t>
  </si>
  <si>
    <t>6.227901251986623</t>
  </si>
  <si>
    <t>14.007759134517983</t>
  </si>
  <si>
    <t>96.73257211316377</t>
  </si>
  <si>
    <t>34.148551349528134</t>
  </si>
  <si>
    <t>18.590976282721385</t>
  </si>
  <si>
    <t>81.49772297684103</t>
  </si>
  <si>
    <t>689.4201179272495</t>
  </si>
  <si>
    <t>31.709934377809986</t>
  </si>
  <si>
    <t>39.718222012743354</t>
  </si>
  <si>
    <t>10.057228881400079</t>
  </si>
  <si>
    <t>30.590057858033106</t>
  </si>
  <si>
    <t>89.54102488490753</t>
  </si>
  <si>
    <t>17.202429604018107</t>
  </si>
  <si>
    <t>68.39424942946061</t>
  </si>
  <si>
    <t>66.37901308853179</t>
  </si>
  <si>
    <t>22.800120177445933</t>
  </si>
  <si>
    <t>467.18330146186054</t>
  </si>
  <si>
    <t>96.81694433582015</t>
  </si>
  <si>
    <t>93.01814210787416</t>
  </si>
  <si>
    <t>52.001715373946354</t>
  </si>
  <si>
    <t>34.99723486229777</t>
  </si>
  <si>
    <t>7.092531584901735</t>
  </si>
  <si>
    <t>42.01352927344851</t>
  </si>
  <si>
    <t>53.74002846586518</t>
  </si>
  <si>
    <t>7.379853347549215</t>
  </si>
  <si>
    <t>45.4874554220587</t>
  </si>
  <si>
    <t>873.4943590760231</t>
  </si>
  <si>
    <t>71.32460618810728</t>
  </si>
  <si>
    <t>43.00095963431522</t>
  </si>
  <si>
    <t>34.55224846373312</t>
  </si>
  <si>
    <t>28.549400151940063</t>
  </si>
  <si>
    <t>9.544062288710847</t>
  </si>
  <si>
    <t>1.4669537553563714</t>
  </si>
  <si>
    <t>31.33531999704428</t>
  </si>
  <si>
    <t>81.07256033248268</t>
  </si>
  <si>
    <t>3.739903418812901</t>
  </si>
  <si>
    <t>691.5347409374081</t>
  </si>
  <si>
    <t>46.190071563003585</t>
  </si>
  <si>
    <t>71.81779293040745</t>
  </si>
  <si>
    <t>55.66892211185768</t>
  </si>
  <si>
    <t>69.1908862751443</t>
  </si>
  <si>
    <t>43.63467178074643</t>
  </si>
  <si>
    <t>69.63215149007738</t>
  </si>
  <si>
    <t>80.47828635224141</t>
  </si>
  <si>
    <t>37.23362851468846</t>
  </si>
  <si>
    <t>1.8573265667073429</t>
  </si>
  <si>
    <t>409.72806941112503</t>
  </si>
  <si>
    <t>54.25330998701975</t>
  </si>
  <si>
    <t>58.162416549865156</t>
  </si>
  <si>
    <t>54.043652759864926</t>
  </si>
  <si>
    <t>89.3342690137215</t>
  </si>
  <si>
    <t>79.5918795876205</t>
  </si>
  <si>
    <t>13.188217133283615</t>
  </si>
  <si>
    <t>21.985162706347182</t>
  </si>
  <si>
    <t>25.464679850498214</t>
  </si>
  <si>
    <t>63.72691400302574</t>
  </si>
  <si>
    <t>38.67119917855598</t>
  </si>
  <si>
    <t>38.54487969214097</t>
  </si>
  <si>
    <t>86.9244522487279</t>
  </si>
  <si>
    <t>28.622686848742887</t>
  </si>
  <si>
    <t>62.38818708527833</t>
  </si>
  <si>
    <t>7.150720217265189</t>
  </si>
  <si>
    <t>92.24225323856808</t>
  </si>
  <si>
    <t>8.397779259830713</t>
  </si>
  <si>
    <t>54.92102733650245</t>
  </si>
  <si>
    <t>6.319206846645102</t>
  </si>
  <si>
    <t>324.25788079807535</t>
  </si>
  <si>
    <t>68.24235816253349</t>
  </si>
  <si>
    <t>68.0019236409571</t>
  </si>
  <si>
    <t>82.19501135591418</t>
  </si>
  <si>
    <t>12.035484741209075</t>
  </si>
  <si>
    <t>89.72016166639514</t>
  </si>
  <si>
    <t>27.757015728624538</t>
  </si>
  <si>
    <t>70.05937980418094</t>
  </si>
  <si>
    <t>2.2647296744398773</t>
  </si>
  <si>
    <t>89.43735383101739</t>
  </si>
  <si>
    <t>224.55286977766082</t>
  </si>
  <si>
    <t>22.554646874777973</t>
  </si>
  <si>
    <t>15.566677489783615</t>
  </si>
  <si>
    <t>65.71596520929597</t>
  </si>
  <si>
    <t>76.66584677621722</t>
  </si>
  <si>
    <t>25.50801521190442</t>
  </si>
  <si>
    <t>89.8453687611036</t>
  </si>
  <si>
    <t>74.81530799716711</t>
  </si>
  <si>
    <t>3.6116179653909057</t>
  </si>
  <si>
    <t>66.78327320469543</t>
  </si>
  <si>
    <t>814.6352643170394</t>
  </si>
  <si>
    <t>27.628607117803767</t>
  </si>
  <si>
    <t>87.32806059648283</t>
  </si>
  <si>
    <t>26.474351819837466</t>
  </si>
  <si>
    <t>26.361874954309314</t>
  </si>
  <si>
    <t>79.45934758963995</t>
  </si>
  <si>
    <t>34.697611074661836</t>
  </si>
  <si>
    <t>80.78529006405734</t>
  </si>
  <si>
    <t>45.224829864222556</t>
  </si>
  <si>
    <t>99.12665467336774</t>
  </si>
  <si>
    <t>893.8229606475215</t>
  </si>
  <si>
    <t>61.77876089559868</t>
  </si>
  <si>
    <t>17.650897786486894</t>
  </si>
  <si>
    <t>60.931538306642324</t>
  </si>
  <si>
    <t>2.8133639614097774</t>
  </si>
  <si>
    <t>49.2298781152349</t>
  </si>
  <si>
    <t>24.42711154324934</t>
  </si>
  <si>
    <t>10.979567502858117</t>
  </si>
  <si>
    <t>35.030712629901245</t>
  </si>
  <si>
    <t>50.45289048552513</t>
  </si>
  <si>
    <t>164.93149918573909</t>
  </si>
  <si>
    <t>44.53847490251064</t>
  </si>
  <si>
    <t>18.703995428048074</t>
  </si>
  <si>
    <t>57.74653503601439</t>
  </si>
  <si>
    <t>81.49696619156748</t>
  </si>
  <si>
    <t>82.00856200302951</t>
  </si>
  <si>
    <t>25.836735217366368</t>
  </si>
  <si>
    <t>55.078068394446746</t>
  </si>
  <si>
    <t>61.55360222491436</t>
  </si>
  <si>
    <t>41.48833301733248</t>
  </si>
  <si>
    <t>79.61202162783593</t>
  </si>
  <si>
    <t>68.98506573634222</t>
  </si>
  <si>
    <t>20.40036479337141</t>
  </si>
  <si>
    <t>8.447783146053553</t>
  </si>
  <si>
    <t>10.45084239426069</t>
  </si>
  <si>
    <t>37.1473346631974</t>
  </si>
  <si>
    <t>91.42359588225372</t>
  </si>
  <si>
    <t>36.09291559783742</t>
  </si>
  <si>
    <t>68.80425615329295</t>
  </si>
  <si>
    <t>7.087265205802396</t>
  </si>
  <si>
    <t>949.72569417255</t>
  </si>
  <si>
    <t>75.9844728547614</t>
  </si>
  <si>
    <t>45.81590357306413</t>
  </si>
  <si>
    <t>5.613805269356817</t>
  </si>
  <si>
    <t>1.6109720536042005</t>
  </si>
  <si>
    <t>81.03075246396475</t>
  </si>
  <si>
    <t>89.27690509567037</t>
  </si>
  <si>
    <t>32.00787665089592</t>
  </si>
  <si>
    <t>28.89799791830592</t>
  </si>
  <si>
    <t>4.395301409531385</t>
  </si>
  <si>
    <t>75.63466508314013</t>
  </si>
  <si>
    <t>35.36853217612952</t>
  </si>
  <si>
    <t>61.55517060891725</t>
  </si>
  <si>
    <t>90.45590931433253</t>
  </si>
  <si>
    <t>18.962759864283726</t>
  </si>
  <si>
    <t>24.6923591112718</t>
  </si>
  <si>
    <t>94.55096898158081</t>
  </si>
  <si>
    <t>11.064524786546826</t>
  </si>
  <si>
    <t>13.32051641610451</t>
  </si>
  <si>
    <t>98.33543218928389</t>
  </si>
  <si>
    <t>203.03364535793662</t>
  </si>
  <si>
    <t>49.16318961698562</t>
  </si>
  <si>
    <t>18.938398233614862</t>
  </si>
  <si>
    <t>66.31159774726257</t>
  </si>
  <si>
    <t>14.820787508506328</t>
  </si>
  <si>
    <t>24.410551010631025</t>
  </si>
  <si>
    <t>64.55557760410011</t>
  </si>
  <si>
    <t>7.55024429410696</t>
  </si>
  <si>
    <t>30.477817142149433</t>
  </si>
  <si>
    <t>11.604022606275976</t>
  </si>
  <si>
    <t>791.7845920987893</t>
  </si>
  <si>
    <t>2.9386242560576648</t>
  </si>
  <si>
    <t>5.5221448394004256</t>
  </si>
  <si>
    <t>8.037196593591943</t>
  </si>
  <si>
    <t>13.605688790557906</t>
  </si>
  <si>
    <t>32.46156315272674</t>
  </si>
  <si>
    <t>16.95908964658156</t>
  </si>
  <si>
    <t>13.068023233907297</t>
  </si>
  <si>
    <t>52.21252870862372</t>
  </si>
  <si>
    <t>24.135795566951856</t>
  </si>
  <si>
    <t>899.2565358073916</t>
  </si>
  <si>
    <t>77.47413763566874</t>
  </si>
  <si>
    <t>38.34384389780462</t>
  </si>
  <si>
    <t>92.88023249036632</t>
  </si>
  <si>
    <t>28.96675040363334</t>
  </si>
  <si>
    <t>64.34116698079742</t>
  </si>
  <si>
    <t>23.873189463512972</t>
  </si>
  <si>
    <t>87.93393817963079</t>
  </si>
  <si>
    <t>69.38897629571147</t>
  </si>
  <si>
    <t>74.84233789984137</t>
  </si>
  <si>
    <t>933.1696437476203</t>
  </si>
  <si>
    <t>6.309882519999519</t>
  </si>
  <si>
    <t>76.82626914209686</t>
  </si>
  <si>
    <t>74.4855670046527</t>
  </si>
  <si>
    <t>20.288663499057293</t>
  </si>
  <si>
    <t>65.2419550397899</t>
  </si>
  <si>
    <t>29.11042472324334</t>
  </si>
  <si>
    <t>56.99249366228469</t>
  </si>
  <si>
    <t>34.47857717378065</t>
  </si>
  <si>
    <t>32.21203618985601</t>
  </si>
  <si>
    <t>326.9137575235218</t>
  </si>
  <si>
    <t>18.733058476587757</t>
  </si>
  <si>
    <t>3.246854447759688</t>
  </si>
  <si>
    <t>47.935497196391225</t>
  </si>
  <si>
    <t>46.780603798804805</t>
  </si>
  <si>
    <t>56.0593628291972</t>
  </si>
  <si>
    <t>6.351801329292357</t>
  </si>
  <si>
    <t>46.744569898582995</t>
  </si>
  <si>
    <t>39.73204397014342</t>
  </si>
  <si>
    <t>7.959696636768058</t>
  </si>
  <si>
    <t>237.4197974721901</t>
  </si>
  <si>
    <t>20.663443818455562</t>
  </si>
  <si>
    <t>36.26631257147528</t>
  </si>
  <si>
    <t>47.08756353077479</t>
  </si>
  <si>
    <t>83.71137291751802</t>
  </si>
  <si>
    <t>64.36908332630992</t>
  </si>
  <si>
    <t>66.26480037905276</t>
  </si>
  <si>
    <t>45.36529261781834</t>
  </si>
  <si>
    <t>37.31278310948983</t>
  </si>
  <si>
    <t>29.64704744121991</t>
  </si>
  <si>
    <t>598.4972064697649</t>
  </si>
  <si>
    <t>70.61110524274409</t>
  </si>
  <si>
    <t>84.29617541842163</t>
  </si>
  <si>
    <t>22.267926769331098</t>
  </si>
  <si>
    <t>78.12345006503165</t>
  </si>
  <si>
    <t>68.19417831045575</t>
  </si>
  <si>
    <t>85.9152519563213</t>
  </si>
  <si>
    <t>62.92432793811895</t>
  </si>
  <si>
    <t>63.58051592949778</t>
  </si>
  <si>
    <t>16.235595802543685</t>
  </si>
  <si>
    <t>561.0889328352641</t>
  </si>
  <si>
    <t>79.0076946024783</t>
  </si>
  <si>
    <t>98.22946334979497</t>
  </si>
  <si>
    <t>72.62124725151807</t>
  </si>
  <si>
    <t>98.46444718260318</t>
  </si>
  <si>
    <t>34.09197459695861</t>
  </si>
  <si>
    <t>71.53537805541418</t>
  </si>
  <si>
    <t>17.721819644561037</t>
  </si>
  <si>
    <t>81.98396542132832</t>
  </si>
  <si>
    <t>1.5721308423671871</t>
  </si>
  <si>
    <t>952.4444332481362</t>
  </si>
  <si>
    <t>83.1934872274287</t>
  </si>
  <si>
    <t>94.72486736695282</t>
  </si>
  <si>
    <t>50.826067983871326</t>
  </si>
  <si>
    <t>83.73747336561792</t>
  </si>
  <si>
    <t>46.368244130164385</t>
  </si>
  <si>
    <t>16.533528256230056</t>
  </si>
  <si>
    <t>47.71830245060846</t>
  </si>
  <si>
    <t>49.02348888106644</t>
  </si>
  <si>
    <t>58.96562978858128</t>
  </si>
  <si>
    <t>387.09355429466814</t>
  </si>
  <si>
    <t>26.862999136792496</t>
  </si>
  <si>
    <t>94.49244992411695</t>
  </si>
  <si>
    <t>16.189468043623492</t>
  </si>
  <si>
    <t>30.63618079945445</t>
  </si>
  <si>
    <t>84.94537151325494</t>
  </si>
  <si>
    <t>57.756152123678476</t>
  </si>
  <si>
    <t>22.744768452597782</t>
  </si>
  <si>
    <t>7.33756338339299</t>
  </si>
  <si>
    <t>54.10271356697194</t>
  </si>
  <si>
    <t>575.20798107679</t>
  </si>
  <si>
    <t>33.91146277682856</t>
  </si>
  <si>
    <t>86.68108253343962</t>
  </si>
  <si>
    <t>35.885317747714</t>
  </si>
  <si>
    <t>18.1871350123547</t>
  </si>
  <si>
    <t>57.02206462272443</t>
  </si>
  <si>
    <t>49.39446694916114</t>
  </si>
  <si>
    <t>92.1860608716961</t>
  </si>
  <si>
    <t>30.343599319225177</t>
  </si>
  <si>
    <t>11.754665265092626</t>
  </si>
  <si>
    <t>574.2853613828775</t>
  </si>
  <si>
    <t>39.190746918320656</t>
  </si>
  <si>
    <t>66.09204459376633</t>
  </si>
  <si>
    <t>70.07845313497819</t>
  </si>
  <si>
    <t>45.676148761296645</t>
  </si>
  <si>
    <t>13.866959755308926</t>
  </si>
  <si>
    <t>25.064122408628464</t>
  </si>
  <si>
    <t>23.85332952043973</t>
  </si>
  <si>
    <t>51.84525893907994</t>
  </si>
  <si>
    <t>7.52866148436442</t>
  </si>
  <si>
    <t>600.1316294341814</t>
  </si>
  <si>
    <t>76.24006620119326</t>
  </si>
  <si>
    <t>61.40687388763763</t>
  </si>
  <si>
    <t>88.46019543800503</t>
  </si>
  <si>
    <t>32.958040062338114</t>
  </si>
  <si>
    <t>81.61459148814902</t>
  </si>
  <si>
    <t>62.9604513423983</t>
  </si>
  <si>
    <t>70.92108238860965</t>
  </si>
  <si>
    <t>74.2413258291781</t>
  </si>
  <si>
    <t>13.009236079175025</t>
  </si>
  <si>
    <t>295.7781986899208</t>
  </si>
  <si>
    <t>31.215509353904054</t>
  </si>
  <si>
    <t>32.081137808039784</t>
  </si>
  <si>
    <t>90.49949350301176</t>
  </si>
  <si>
    <t>79.47451072488911</t>
  </si>
  <si>
    <t>7.808461586944759</t>
  </si>
  <si>
    <t>96.79803062789142</t>
  </si>
  <si>
    <t>84.64431785047054</t>
  </si>
  <si>
    <t>68.76437420095317</t>
  </si>
  <si>
    <t>24.51640293933451</t>
  </si>
  <si>
    <t>2.391790881752968</t>
  </si>
  <si>
    <t>62.88603649800643</t>
  </si>
  <si>
    <t>16.990949702681974</t>
  </si>
  <si>
    <t>64.50219517596997</t>
  </si>
  <si>
    <t>88.76222179760225</t>
  </si>
  <si>
    <t>10.022352863568813</t>
  </si>
  <si>
    <t>43.02075563604012</t>
  </si>
  <si>
    <t>42.32916218601167</t>
  </si>
  <si>
    <t>30.130616796202958</t>
  </si>
  <si>
    <t>85.14342705067247</t>
  </si>
  <si>
    <t>697.8418762604706</t>
  </si>
  <si>
    <t>60.283604396507144</t>
  </si>
  <si>
    <t>40.85626354580745</t>
  </si>
  <si>
    <t>78.34205281129107</t>
  </si>
  <si>
    <t>6.795850413152948</t>
  </si>
  <si>
    <t>83.8295187575277</t>
  </si>
  <si>
    <t>99.12193460785784</t>
  </si>
  <si>
    <t>48.739212008193135</t>
  </si>
  <si>
    <t>99.06269202660769</t>
  </si>
  <si>
    <t>89.58938881615177</t>
  </si>
  <si>
    <t>200.6234263475053</t>
  </si>
  <si>
    <t>86.69947572099045</t>
  </si>
  <si>
    <t>62.54002485261299</t>
  </si>
  <si>
    <t>99.41886338521726</t>
  </si>
  <si>
    <t>28.551766419783235</t>
  </si>
  <si>
    <t>1.305772737134248</t>
  </si>
  <si>
    <t>26.199623690685257</t>
  </si>
  <si>
    <t>28.61230428586714</t>
  </si>
  <si>
    <t>79.59542750264518</t>
  </si>
  <si>
    <t>33.19952876330353</t>
  </si>
  <si>
    <t>553.9408894299995</t>
  </si>
  <si>
    <t>31.764212261419743</t>
  </si>
  <si>
    <t>87.71441508363932</t>
  </si>
  <si>
    <t>80.7975369989872</t>
  </si>
  <si>
    <t>93.34527535829693</t>
  </si>
  <si>
    <t>87.33978389925323</t>
  </si>
  <si>
    <t>3.09687741054222</t>
  </si>
  <si>
    <t>83.63071152893826</t>
  </si>
  <si>
    <t>20.20529677369632</t>
  </si>
  <si>
    <t>82.7773259067908</t>
  </si>
  <si>
    <t>472.47680017119274</t>
  </si>
  <si>
    <t>78.59738723444752</t>
  </si>
  <si>
    <t>53.54848413541913</t>
  </si>
  <si>
    <t>75.94123329012655</t>
  </si>
  <si>
    <t>16.169705418637022</t>
  </si>
  <si>
    <t>95.43065164727159</t>
  </si>
  <si>
    <t>60.13580270204693</t>
  </si>
  <si>
    <t>2.684270412893966</t>
  </si>
  <si>
    <t>30.354749938938767</t>
  </si>
  <si>
    <t>66.66896382253617</t>
  </si>
  <si>
    <t>769.4949713912793</t>
  </si>
  <si>
    <t>71.71300239581615</t>
  </si>
  <si>
    <t>95.85923639847897</t>
  </si>
  <si>
    <t>62.359992085490376</t>
  </si>
  <si>
    <t>46.05809961655177</t>
  </si>
  <si>
    <t>11.63202838669531</t>
  </si>
  <si>
    <t>21.686899435706437</t>
  </si>
  <si>
    <t>84.11088680615649</t>
  </si>
  <si>
    <t>42.65885283681564</t>
  </si>
  <si>
    <t>95.88207701337524</t>
  </si>
  <si>
    <t>743.7106318098959</t>
  </si>
  <si>
    <t>43.39129883842543</t>
  </si>
  <si>
    <t>71.38629751093686</t>
  </si>
  <si>
    <t>25.106692732777447</t>
  </si>
  <si>
    <t>23.827804705826566</t>
  </si>
  <si>
    <t>99.26894929818809</t>
  </si>
  <si>
    <t>99.97303634369746</t>
  </si>
  <si>
    <t>33.72666458133608</t>
  </si>
  <si>
    <t>81.74932913994417</t>
  </si>
  <si>
    <t>8.027269595535472</t>
  </si>
  <si>
    <t>647.2299091182649</t>
  </si>
  <si>
    <t>48.3199454753194</t>
  </si>
  <si>
    <t>82.59716797689907</t>
  </si>
  <si>
    <t>6.844582779332995</t>
  </si>
  <si>
    <t>99.58168060122989</t>
  </si>
  <si>
    <t>69.37515712738968</t>
  </si>
  <si>
    <t>70.64393121888861</t>
  </si>
  <si>
    <t>94.25222423765808</t>
  </si>
  <si>
    <t>98.86424475046806</t>
  </si>
  <si>
    <t>35.04002174339257</t>
  </si>
  <si>
    <t>458.93219316611066</t>
  </si>
  <si>
    <t>85.45303036784753</t>
  </si>
  <si>
    <t>37.53214224916883</t>
  </si>
  <si>
    <t>97.48188433959149</t>
  </si>
  <si>
    <t>79.57892759214155</t>
  </si>
  <si>
    <t>23.77320872899145</t>
  </si>
  <si>
    <t>69.52274242625572</t>
  </si>
  <si>
    <t>75.9455981515348</t>
  </si>
  <si>
    <t>55.02509771264158</t>
  </si>
  <si>
    <t>37.182304887333885</t>
  </si>
  <si>
    <t>702.1474485553335</t>
  </si>
  <si>
    <t>87.03843869711272</t>
  </si>
  <si>
    <t>66.36218787007965</t>
  </si>
  <si>
    <t>40.34803707920946</t>
  </si>
  <si>
    <t>16.814541515661404</t>
  </si>
  <si>
    <t>97.365981195122</t>
  </si>
  <si>
    <t>94.41243456443772</t>
  </si>
  <si>
    <t>44.74291035276838</t>
  </si>
  <si>
    <t>41.14607157581486</t>
  </si>
  <si>
    <t>89.20176914776675</t>
  </si>
  <si>
    <t>582.7070487737656</t>
  </si>
  <si>
    <t>9.66432688315399</t>
  </si>
  <si>
    <t>58.1095016496256</t>
  </si>
  <si>
    <t>17.20531512447633</t>
  </si>
  <si>
    <t>40.122463366016746</t>
  </si>
  <si>
    <t>65.96266725077294</t>
  </si>
  <si>
    <t>38.152562824077904</t>
  </si>
  <si>
    <t>24.760146298911422</t>
  </si>
  <si>
    <t>45.17322613042779</t>
  </si>
  <si>
    <t>44.44937537657097</t>
  </si>
  <si>
    <t>307.2207422689535</t>
  </si>
  <si>
    <t>29.546644541667774</t>
  </si>
  <si>
    <t>64.5477990952786</t>
  </si>
  <si>
    <t>89.9674884614069</t>
  </si>
  <si>
    <t>1.2086941653396934</t>
  </si>
  <si>
    <t>4.8152446281164885</t>
  </si>
  <si>
    <t>24.08401065832004</t>
  </si>
  <si>
    <t>39.53323932318017</t>
  </si>
  <si>
    <t>20.598849756643176</t>
  </si>
  <si>
    <t>15.40417707618326</t>
  </si>
  <si>
    <t>852.8718283001799</t>
  </si>
  <si>
    <t>38.33894929592498</t>
  </si>
  <si>
    <t>68.21240756474435</t>
  </si>
  <si>
    <t>71.43939868011512</t>
  </si>
  <si>
    <t>13.703049935167655</t>
  </si>
  <si>
    <t>69.69891540869139</t>
  </si>
  <si>
    <t>14.526202225359157</t>
  </si>
  <si>
    <t>21.647943042451516</t>
  </si>
  <si>
    <t>41.91379994782619</t>
  </si>
  <si>
    <t>48.12139396602288</t>
  </si>
  <si>
    <t>828.8396366469096</t>
  </si>
  <si>
    <t>74.09476520540193</t>
  </si>
  <si>
    <t>39.277812629938126</t>
  </si>
  <si>
    <t>97.43234669044614</t>
  </si>
  <si>
    <t>30.97561667417176</t>
  </si>
  <si>
    <t>68.31856477074325</t>
  </si>
  <si>
    <t>65.20420650183223</t>
  </si>
  <si>
    <t>43.96520445658825</t>
  </si>
  <si>
    <t>32.74906161846593</t>
  </si>
  <si>
    <t>45.909636818338186</t>
  </si>
  <si>
    <t>557.0712910471484</t>
  </si>
  <si>
    <t>6.005333450622857</t>
  </si>
  <si>
    <t>74.12048152135685</t>
  </si>
  <si>
    <t>96.57784119574353</t>
  </si>
  <si>
    <t>59.14612980699167</t>
  </si>
  <si>
    <t>32.57147729326971</t>
  </si>
  <si>
    <t>46.311157137621194</t>
  </si>
  <si>
    <t>48.808931151172146</t>
  </si>
  <si>
    <t>27.07707135961391</t>
  </si>
  <si>
    <t>35.65997564326972</t>
  </si>
  <si>
    <t>365.9884067818057</t>
  </si>
  <si>
    <t>9.623541822656989</t>
  </si>
  <si>
    <t>70.65534143033437</t>
  </si>
  <si>
    <t>58.55752876587212</t>
  </si>
  <si>
    <t>69.53373164823279</t>
  </si>
  <si>
    <t>10.10833217157051</t>
  </si>
  <si>
    <t>30.477138059213758</t>
  </si>
  <si>
    <t>23.531670654425398</t>
  </si>
  <si>
    <t>13.59541610814631</t>
  </si>
  <si>
    <t>68.9639744036831</t>
  </si>
  <si>
    <t>155.0815621362999</t>
  </si>
  <si>
    <t>94.94475461053662</t>
  </si>
  <si>
    <t>42.189823085209355</t>
  </si>
  <si>
    <t>24.888670437503606</t>
  </si>
  <si>
    <t>30.09192036348395</t>
  </si>
  <si>
    <t>72.40464886138216</t>
  </si>
  <si>
    <t>83.61257380712777</t>
  </si>
  <si>
    <t>46.89336646418087</t>
  </si>
  <si>
    <t>39.84482210222632</t>
  </si>
  <si>
    <t>65.8046484941151</t>
  </si>
  <si>
    <t>360.4484090511687</t>
  </si>
  <si>
    <t>41.90871398290619</t>
  </si>
  <si>
    <t>67.0382401610259</t>
  </si>
  <si>
    <t>7.711345673771575</t>
  </si>
  <si>
    <t>65.82785719819367</t>
  </si>
  <si>
    <t>1.2474009015131742</t>
  </si>
  <si>
    <t>1.3777606685180217</t>
  </si>
  <si>
    <t>22.22641555732116</t>
  </si>
  <si>
    <t>93.57409136346541</t>
  </si>
  <si>
    <t>91.99415875552222</t>
  </si>
  <si>
    <t>827.0725108152255</t>
  </si>
  <si>
    <t>29.87856982043013</t>
  </si>
  <si>
    <t>38.8727541458793</t>
  </si>
  <si>
    <t>22.175215479219332</t>
  </si>
  <si>
    <t>66.18226463766769</t>
  </si>
  <si>
    <t>47.37324667535722</t>
  </si>
  <si>
    <t>45.11978450929746</t>
  </si>
  <si>
    <t>2.3697912336792797</t>
  </si>
  <si>
    <t>12.30700893397443</t>
  </si>
  <si>
    <t>8.729681857163087</t>
  </si>
  <si>
    <t>8.964244715170935</t>
  </si>
  <si>
    <t>46.33117255452089</t>
  </si>
  <si>
    <t>72.28581810672767</t>
  </si>
  <si>
    <t>15.49227864225395</t>
  </si>
  <si>
    <t>49.78448446420953</t>
  </si>
  <si>
    <t>3.6263311139773577</t>
  </si>
  <si>
    <t>76.01498193666339</t>
  </si>
  <si>
    <t>79.72710235463455</t>
  </si>
  <si>
    <t>94.24819065420888</t>
  </si>
  <si>
    <t>81.03953462606296</t>
  </si>
  <si>
    <t>281.5278848030139</t>
  </si>
  <si>
    <t>99.0942273971159</t>
  </si>
  <si>
    <t>75.76589806843549</t>
  </si>
  <si>
    <t>49.129002870293334</t>
  </si>
  <si>
    <t>94.08838147064671</t>
  </si>
  <si>
    <t>4.128992747049779</t>
  </si>
  <si>
    <t>12.89699676935561</t>
  </si>
  <si>
    <t>1.5361343065742403</t>
  </si>
  <si>
    <t>23.226469931891188</t>
  </si>
  <si>
    <t>1.6665479419752955</t>
  </si>
  <si>
    <t>924.8366531133652</t>
  </si>
  <si>
    <t>98.54350275360048</t>
  </si>
  <si>
    <t>61.27907527820207</t>
  </si>
  <si>
    <t>64.6498491645325</t>
  </si>
  <si>
    <t>95.29043080587871</t>
  </si>
  <si>
    <t>53.38738508382812</t>
  </si>
  <si>
    <t>23.781447020825</t>
  </si>
  <si>
    <t>56.81704388093203</t>
  </si>
  <si>
    <t>19.654159600147977</t>
  </si>
  <si>
    <t>8.033760794904083</t>
  </si>
  <si>
    <t>423.21132664964534</t>
  </si>
  <si>
    <t>63.05857035564259</t>
  </si>
  <si>
    <t>14.029375136597082</t>
  </si>
  <si>
    <t>96.71832925849594</t>
  </si>
  <si>
    <t>40.06704050814733</t>
  </si>
  <si>
    <t>45.87269469280727</t>
  </si>
  <si>
    <t>99.0242653968744</t>
  </si>
  <si>
    <t>47.72526396694593</t>
  </si>
  <si>
    <t>77.93442763760686</t>
  </si>
  <si>
    <t>30.798268406419083</t>
  </si>
  <si>
    <t>252.25286587397568</t>
  </si>
  <si>
    <t>98.02189673273824</t>
  </si>
  <si>
    <t>59.720534946769476</t>
  </si>
  <si>
    <t>87.74796131043695</t>
  </si>
  <si>
    <t>47.06333589111455</t>
  </si>
  <si>
    <t>27.53524426673539</t>
  </si>
  <si>
    <t>1.2776030695531517</t>
  </si>
  <si>
    <t>67.0809424938634</t>
  </si>
  <si>
    <t>58.9768059249036</t>
  </si>
  <si>
    <t>58.840285821584985</t>
  </si>
  <si>
    <t>530.9978337797802</t>
  </si>
  <si>
    <t>31.039657484274358</t>
  </si>
  <si>
    <t>66.91262288740836</t>
  </si>
  <si>
    <t>97.32470202981494</t>
  </si>
  <si>
    <t>19.019773626234382</t>
  </si>
  <si>
    <t>52.39046076964587</t>
  </si>
  <si>
    <t>88.73783299070783</t>
  </si>
  <si>
    <t>37.38991181924939</t>
  </si>
  <si>
    <t>59.24172221496701</t>
  </si>
  <si>
    <t>95.48734381236136</t>
  </si>
  <si>
    <t>793.0508455215022</t>
  </si>
  <si>
    <t>75.0107084242627</t>
  </si>
  <si>
    <t>35.02526618237607</t>
  </si>
  <si>
    <t>3.5773684529121965</t>
  </si>
  <si>
    <t>99.77735108486377</t>
  </si>
  <si>
    <t>82.67274674284272</t>
  </si>
  <si>
    <t>2.079086388228461</t>
  </si>
  <si>
    <t>68.0997823018115</t>
  </si>
  <si>
    <t>41.14272629539482</t>
  </si>
  <si>
    <t>48.782070806017146</t>
  </si>
  <si>
    <t>754.8009797346313</t>
  </si>
  <si>
    <t>54.14507010020316</t>
  </si>
  <si>
    <t>3.2978400664869696</t>
  </si>
  <si>
    <t>90.50686042685993</t>
  </si>
  <si>
    <t>99.06412586639635</t>
  </si>
  <si>
    <t>54.19650473748334</t>
  </si>
  <si>
    <t>37.628608376253396</t>
  </si>
  <si>
    <t>64.92636228073388</t>
  </si>
  <si>
    <t>50.83693317254074</t>
  </si>
  <si>
    <t>43.35737497964874</t>
  </si>
  <si>
    <t>425.8732041660696</t>
  </si>
  <si>
    <t>45.6779246435035</t>
  </si>
  <si>
    <t>80.91733044665307</t>
  </si>
  <si>
    <t>94.46742131188512</t>
  </si>
  <si>
    <t>72.44313062727451</t>
  </si>
  <si>
    <t>89.79902700381353</t>
  </si>
  <si>
    <t>30.60317924967967</t>
  </si>
  <si>
    <t>8.592367281438783</t>
  </si>
  <si>
    <t>98.28523472719826</t>
  </si>
  <si>
    <t>23.96179857267998</t>
  </si>
  <si>
    <t>310.6524885413237</t>
  </si>
  <si>
    <t>53.72539218980819</t>
  </si>
  <si>
    <t>62.96908273291774</t>
  </si>
  <si>
    <t>4.2834706420544535</t>
  </si>
  <si>
    <t>56.76826615189202</t>
  </si>
  <si>
    <t>18.393460074672475</t>
  </si>
  <si>
    <t>53.84045955585316</t>
  </si>
  <si>
    <t>32.260149219306186</t>
  </si>
  <si>
    <t>10.130657913396135</t>
  </si>
  <si>
    <t>8.47938563884236</t>
  </si>
  <si>
    <t>336.1068043897394</t>
  </si>
  <si>
    <t>10.63528418703936</t>
  </si>
  <si>
    <t>78.42921240651049</t>
  </si>
  <si>
    <t>58.170158869819716</t>
  </si>
  <si>
    <t>93.48506520641968</t>
  </si>
  <si>
    <t>70.98016239656135</t>
  </si>
  <si>
    <t>44.29307976318523</t>
  </si>
  <si>
    <t>16.419836136279628</t>
  </si>
  <si>
    <t>17.641939681954682</t>
  </si>
  <si>
    <t>62.08072488126345</t>
  </si>
  <si>
    <t>191.30674862652086</t>
  </si>
  <si>
    <t>34.97561418102123</t>
  </si>
  <si>
    <t>35.570264709880576</t>
  </si>
  <si>
    <t>18.471356818219647</t>
  </si>
  <si>
    <t>21.527711824746802</t>
  </si>
  <si>
    <t>53.70942377159372</t>
  </si>
  <si>
    <t>16.35388402384706</t>
  </si>
  <si>
    <t>56.702930978965014</t>
  </si>
  <si>
    <t>70.4115152512677</t>
  </si>
  <si>
    <t>25.04026968101971</t>
  </si>
  <si>
    <t>380.60994910425507</t>
  </si>
  <si>
    <t>32.5449881721288</t>
  </si>
  <si>
    <t>84.9382708426565</t>
  </si>
  <si>
    <t>76.02691414370202</t>
  </si>
  <si>
    <t>33.16406971286051</t>
  </si>
  <si>
    <t>13.195400300668553</t>
  </si>
  <si>
    <t>41.72534587001428</t>
  </si>
  <si>
    <t>85.42697362299077</t>
  </si>
  <si>
    <t>85.46691317786463</t>
  </si>
  <si>
    <t>56.45689144730568</t>
  </si>
  <si>
    <t>799.6104357654694</t>
  </si>
  <si>
    <t>54.182024327106774</t>
  </si>
  <si>
    <t>32.481991791166365</t>
  </si>
  <si>
    <t>8.309229435864836</t>
  </si>
  <si>
    <t>74.93743219226599</t>
  </si>
  <si>
    <t>82.36418356746435</t>
  </si>
  <si>
    <t>52.84778492106125</t>
  </si>
  <si>
    <t>58.73179178289138</t>
  </si>
  <si>
    <t>49.56435500876978</t>
  </si>
  <si>
    <t>69.2218875947874</t>
  </si>
  <si>
    <t>736.0946150955278</t>
  </si>
  <si>
    <t>91.73742977017537</t>
  </si>
  <si>
    <t>66.63869199668989</t>
  </si>
  <si>
    <t>75.45793578960001</t>
  </si>
  <si>
    <t>45.57829295867123</t>
  </si>
  <si>
    <t>89.69042723369785</t>
  </si>
  <si>
    <t>57.405823215609416</t>
  </si>
  <si>
    <t>5.9048809700179845</t>
  </si>
  <si>
    <t>72.09776616329327</t>
  </si>
  <si>
    <t>22.809160041157156</t>
  </si>
  <si>
    <t>160.09076816868037</t>
  </si>
  <si>
    <t>64.60927351540886</t>
  </si>
  <si>
    <t>98.37278493167832</t>
  </si>
  <si>
    <t>43.780091809807345</t>
  </si>
  <si>
    <t>36.347839911235496</t>
  </si>
  <si>
    <t>12.91576479980722</t>
  </si>
  <si>
    <t>30.676616741111502</t>
  </si>
  <si>
    <t>46.25525707076304</t>
  </si>
  <si>
    <t>17.186140026897192</t>
  </si>
  <si>
    <t>86.38073328579776</t>
  </si>
  <si>
    <t>554.8014480732381</t>
  </si>
  <si>
    <t>45.49452608125284</t>
  </si>
  <si>
    <t>18.723215150879696</t>
  </si>
  <si>
    <t>49.1040236777626</t>
  </si>
  <si>
    <t>51.650827889563516</t>
  </si>
  <si>
    <t>31.58963811234571</t>
  </si>
  <si>
    <t>61.38510582316667</t>
  </si>
  <si>
    <t>75.06446795421652</t>
  </si>
  <si>
    <t>89.29318273277022</t>
  </si>
  <si>
    <t>64.67239459813572</t>
  </si>
  <si>
    <t>372.76502706715837</t>
  </si>
  <si>
    <t>20.749202858423814</t>
  </si>
  <si>
    <t>63.99155795457773</t>
  </si>
  <si>
    <t>60.1414249537047</t>
  </si>
  <si>
    <t>85.40654634451494</t>
  </si>
  <si>
    <t>24.93709236313589</t>
  </si>
  <si>
    <t>76.34681648970582</t>
  </si>
  <si>
    <t>30.104318554047495</t>
  </si>
  <si>
    <t>79.57873429288156</t>
  </si>
  <si>
    <t>32.56066482048482</t>
  </si>
  <si>
    <t>665.9295188842807</t>
  </si>
  <si>
    <t>72.76677368045785</t>
  </si>
  <si>
    <t>33.802971066208556</t>
  </si>
  <si>
    <t>57.46143130515702</t>
  </si>
  <si>
    <t>68.34446482011117</t>
  </si>
  <si>
    <t>57.67422778974287</t>
  </si>
  <si>
    <t>25.382353174732998</t>
  </si>
  <si>
    <t>60.6545203672722</t>
  </si>
  <si>
    <t>42.86472569964826</t>
  </si>
  <si>
    <t>39.84146386757493</t>
  </si>
  <si>
    <t>455.0640543201007</t>
  </si>
  <si>
    <t>57.48443836579099</t>
  </si>
  <si>
    <t>46.92677275300957</t>
  </si>
  <si>
    <t>35.20752032357268</t>
  </si>
  <si>
    <t>95.46418736316264</t>
  </si>
  <si>
    <t>44.11984854377806</t>
  </si>
  <si>
    <t>21.099893032805994</t>
  </si>
  <si>
    <t>15.661313727963716</t>
  </si>
  <si>
    <t>15.369712228421122</t>
  </si>
  <si>
    <t>10.768606001278386</t>
  </si>
  <si>
    <t>967.0840733086225</t>
  </si>
  <si>
    <t>28.958482353948057</t>
  </si>
  <si>
    <t>5.832132864976302</t>
  </si>
  <si>
    <t>23.04989174939692</t>
  </si>
  <si>
    <t>86.03455558652058</t>
  </si>
  <si>
    <t>17.37821969902143</t>
  </si>
  <si>
    <t>75.22043424891308</t>
  </si>
  <si>
    <t>46.480869761900976</t>
  </si>
  <si>
    <t>57.137064589885995</t>
  </si>
  <si>
    <t>21.684637539321557</t>
  </si>
  <si>
    <t>551.0518559589982</t>
  </si>
  <si>
    <t>76.62397692562081</t>
  </si>
  <si>
    <t>33.234277175040916</t>
  </si>
  <si>
    <t>14.708910479210317</t>
  </si>
  <si>
    <t>71.12580695794895</t>
  </si>
  <si>
    <t>25.320704033831134</t>
  </si>
  <si>
    <t>67.0239653356839</t>
  </si>
  <si>
    <t>99.4550930049736</t>
  </si>
  <si>
    <t>13.43657888378948</t>
  </si>
  <si>
    <t>53.459319192916155</t>
  </si>
  <si>
    <t>907.689745163545</t>
  </si>
  <si>
    <t>63.990427755517885</t>
  </si>
  <si>
    <t>87.9001802825369</t>
  </si>
  <si>
    <t>71.46956712566316</t>
  </si>
  <si>
    <t>15.97847588523291</t>
  </si>
  <si>
    <t>12.202470707241446</t>
  </si>
  <si>
    <t>49.54440869647078</t>
  </si>
  <si>
    <t>22.71276336442679</t>
  </si>
  <si>
    <t>37.6196770099923</t>
  </si>
  <si>
    <t>12.618953693890944</t>
  </si>
  <si>
    <t>856.5552321481518</t>
  </si>
  <si>
    <t>61.49645066866651</t>
  </si>
  <si>
    <t>17.948869125917554</t>
  </si>
  <si>
    <t>77.49533894099295</t>
  </si>
  <si>
    <t>18.20325899659656</t>
  </si>
  <si>
    <t>64.8987054808531</t>
  </si>
  <si>
    <t>50.702685568714514</t>
  </si>
  <si>
    <t>75.95918552670628</t>
  </si>
  <si>
    <t>56.0668010013178</t>
  </si>
  <si>
    <t>94.36400367226452</t>
  </si>
  <si>
    <t>348.3055309019983</t>
  </si>
  <si>
    <t>15.751488639507443</t>
  </si>
  <si>
    <t>85.54160017636605</t>
  </si>
  <si>
    <t>11.042728278087452</t>
  </si>
  <si>
    <t>27.032382073579356</t>
  </si>
  <si>
    <t>84.46620456851088</t>
  </si>
  <si>
    <t>34.75644522882067</t>
  </si>
  <si>
    <t>54.80505040823482</t>
  </si>
  <si>
    <t>11.225343155441806</t>
  </si>
  <si>
    <t>25.313357117585838</t>
  </si>
  <si>
    <t>835.5624842720572</t>
  </si>
  <si>
    <t>35.463660882553086</t>
  </si>
  <si>
    <t>81.71742316777818</t>
  </si>
  <si>
    <t>57.5646755148191</t>
  </si>
  <si>
    <t>26.57825081748888</t>
  </si>
  <si>
    <t>34.175781443482265</t>
  </si>
  <si>
    <t>92.0192436564248</t>
  </si>
  <si>
    <t>59.017840849934146</t>
  </si>
  <si>
    <t>90.15140602272004</t>
  </si>
  <si>
    <t>30.589489623671398</t>
  </si>
  <si>
    <t>118.40930985659361</t>
  </si>
  <si>
    <t>94.57633610954508</t>
  </si>
  <si>
    <t>69.3928001911845</t>
  </si>
  <si>
    <t>4.834446417866275</t>
  </si>
  <si>
    <t>33.7437892453745</t>
  </si>
  <si>
    <t>80.08161635533907</t>
  </si>
  <si>
    <t>15.539784021442756</t>
  </si>
  <si>
    <t>77.7147817760706</t>
  </si>
  <si>
    <t>47.85580599214882</t>
  </si>
  <si>
    <t>56.68277265061624</t>
  </si>
  <si>
    <t>840.226714718854</t>
  </si>
  <si>
    <t>73.70588266081177</t>
  </si>
  <si>
    <t>2.3098102612420917</t>
  </si>
  <si>
    <t>34.86024455726147</t>
  </si>
  <si>
    <t>81.30310618854128</t>
  </si>
  <si>
    <t>96.18338528904133</t>
  </si>
  <si>
    <t>70.37369152344763</t>
  </si>
  <si>
    <t>74.97020347020589</t>
  </si>
  <si>
    <t>54.34941039909609</t>
  </si>
  <si>
    <t>24.878167690709233</t>
  </si>
  <si>
    <t>264.4452466527</t>
  </si>
  <si>
    <t>94.27040577796288</t>
  </si>
  <si>
    <t>4.969239528523758</t>
  </si>
  <si>
    <t>91.81101570511237</t>
  </si>
  <si>
    <t>69.71937087760307</t>
  </si>
  <si>
    <t>69.930437234696</t>
  </si>
  <si>
    <t>27.04100518906489</t>
  </si>
  <si>
    <t>35.18783535482362</t>
  </si>
  <si>
    <t>81.93451384175569</t>
  </si>
  <si>
    <t>92.08246314059943</t>
  </si>
  <si>
    <t>973.3706895504147</t>
  </si>
  <si>
    <t>14.820491036400199</t>
  </si>
  <si>
    <t>13.954656213521957</t>
  </si>
  <si>
    <t>52.33560547768138</t>
  </si>
  <si>
    <t>34.50804228754714</t>
  </si>
  <si>
    <t>66.53342893230729</t>
  </si>
  <si>
    <t>28.466070860158652</t>
  </si>
  <si>
    <t>9.23247741209343</t>
  </si>
  <si>
    <t>65.91241686535068</t>
  </si>
  <si>
    <t>68.18358845682815</t>
  </si>
  <si>
    <t>416.86029756069183</t>
  </si>
  <si>
    <t>94.96476631634869</t>
  </si>
  <si>
    <t>28.801172783831134</t>
  </si>
  <si>
    <t>41.10254837805405</t>
  </si>
  <si>
    <t>78.90582132851705</t>
  </si>
  <si>
    <t>33.45016789995134</t>
  </si>
  <si>
    <t>73.30771647323854</t>
  </si>
  <si>
    <t>21.4405314612668</t>
  </si>
  <si>
    <t>94.80646978132427</t>
  </si>
  <si>
    <t>31.34668516833335</t>
  </si>
  <si>
    <t>370.77793232072145</t>
  </si>
  <si>
    <t>65.97408612910658</t>
  </si>
  <si>
    <t>84.12480110279284</t>
  </si>
  <si>
    <t>16.627419533906505</t>
  </si>
  <si>
    <t>60.90990898152813</t>
  </si>
  <si>
    <t>49.83298084209673</t>
  </si>
  <si>
    <t>45.36495619965717</t>
  </si>
  <si>
    <t>9.466969237662852</t>
  </si>
  <si>
    <t>46.48122923029587</t>
  </si>
  <si>
    <t>3.834601915674284</t>
  </si>
  <si>
    <t>984.7094577543903</t>
  </si>
  <si>
    <t>19.91678451257758</t>
  </si>
  <si>
    <t>55.92225593607873</t>
  </si>
  <si>
    <t>81.0974970664829</t>
  </si>
  <si>
    <t>59.866893120342866</t>
  </si>
  <si>
    <t>82.02700189035386</t>
  </si>
  <si>
    <t>91.0044979157392</t>
  </si>
  <si>
    <t>72.03246614197269</t>
  </si>
  <si>
    <t>40.51075782999396</t>
  </si>
  <si>
    <t>2.1559188563842326</t>
  </si>
  <si>
    <t>65.82322111097164</t>
  </si>
  <si>
    <t>56.30164639442228</t>
  </si>
  <si>
    <t>81.4337595233228</t>
  </si>
  <si>
    <t>39.923972686287016</t>
  </si>
  <si>
    <t>21.433955252636224</t>
  </si>
  <si>
    <t>33.00084247929044</t>
  </si>
  <si>
    <t>66.4333529311698</t>
  </si>
  <si>
    <t>21.993782848352566</t>
  </si>
  <si>
    <t>52.2887204955332</t>
  </si>
  <si>
    <t>93.06600204575807</t>
  </si>
  <si>
    <t>536.6629328485578</t>
  </si>
  <si>
    <t>63.07480617961846</t>
  </si>
  <si>
    <t>86.70459584635682</t>
  </si>
  <si>
    <t>58.06279798061587</t>
  </si>
  <si>
    <t>54.23701476259157</t>
  </si>
  <si>
    <t>77.44456123537384</t>
  </si>
  <si>
    <t>40.8778704891447</t>
  </si>
  <si>
    <t>9.97333216201514</t>
  </si>
  <si>
    <t>71.05344582023099</t>
  </si>
  <si>
    <t>11.399912648368627</t>
  </si>
  <si>
    <t>122.19096674234606</t>
  </si>
  <si>
    <t>34.30258691054769</t>
  </si>
  <si>
    <t>95.39691652380861</t>
  </si>
  <si>
    <t>70.89342996827327</t>
  </si>
  <si>
    <t>25.281088219489902</t>
  </si>
  <si>
    <t>85.62675661407411</t>
  </si>
  <si>
    <t>93.34643220342696</t>
  </si>
  <si>
    <t>79.0980916491244</t>
  </si>
  <si>
    <t>57.722836191765964</t>
  </si>
  <si>
    <t>33.918920864351094</t>
  </si>
  <si>
    <t>681.9682459547184</t>
  </si>
  <si>
    <t>29.76942694070749</t>
  </si>
  <si>
    <t>13.689105212222785</t>
  </si>
  <si>
    <t>11.541801174171269</t>
  </si>
  <si>
    <t>88.91599968005903</t>
  </si>
  <si>
    <t>73.06522589386441</t>
  </si>
  <si>
    <t>78.90885925712064</t>
  </si>
  <si>
    <t>63.98913180222735</t>
  </si>
  <si>
    <t>15.310918688774109</t>
  </si>
  <si>
    <t>38.56557716545649</t>
  </si>
  <si>
    <t>523.5326809373219</t>
  </si>
  <si>
    <t>50.49914605799131</t>
  </si>
  <si>
    <t>66.66763008991256</t>
  </si>
  <si>
    <t>67.44017310254276</t>
  </si>
  <si>
    <t>39.4014045947697</t>
  </si>
  <si>
    <t>39.95935873663984</t>
  </si>
  <si>
    <t>22.697701880708337</t>
  </si>
  <si>
    <t>17.28015022072941</t>
  </si>
  <si>
    <t>77.74390134378336</t>
  </si>
  <si>
    <t>78.77405148651451</t>
  </si>
  <si>
    <t>84.88292090105824</t>
  </si>
  <si>
    <t>54.19580002268776</t>
  </si>
  <si>
    <t>6.173525704536587</t>
  </si>
  <si>
    <t>80.2429761281237</t>
  </si>
  <si>
    <t>6.077897960552946</t>
  </si>
  <si>
    <t>64.05481307441369</t>
  </si>
  <si>
    <t>77.37130381236784</t>
  </si>
  <si>
    <t>74.1580841743853</t>
  </si>
  <si>
    <t>58.495667170966044</t>
  </si>
  <si>
    <t>41.90967029100284</t>
  </si>
  <si>
    <t>975.4209743773099</t>
  </si>
  <si>
    <t>59.54754160577431</t>
  </si>
  <si>
    <t>69.84365985845216</t>
  </si>
  <si>
    <t>55.724857952678576</t>
  </si>
  <si>
    <t>42.84043547860347</t>
  </si>
  <si>
    <t>55.271808236604556</t>
  </si>
  <si>
    <t>23.914169621188194</t>
  </si>
  <si>
    <t>41.42181923985481</t>
  </si>
  <si>
    <t>94.89363294932991</t>
  </si>
  <si>
    <t>38.15717280167155</t>
  </si>
  <si>
    <t>80.31310958229005</t>
  </si>
  <si>
    <t>53.9925259584561</t>
  </si>
  <si>
    <t>71.47340455162339</t>
  </si>
  <si>
    <t>39.390603116946295</t>
  </si>
  <si>
    <t>89.56541014206596</t>
  </si>
  <si>
    <t>20.589207313722</t>
  </si>
  <si>
    <t>10.487970212474465</t>
  </si>
  <si>
    <t>63.05826938874088</t>
  </si>
  <si>
    <t>62.74232071102597</t>
  </si>
  <si>
    <t>80.32970366976224</t>
  </si>
  <si>
    <t>345.8969896195922</t>
  </si>
  <si>
    <t>70.41598612070084</t>
  </si>
  <si>
    <t>18.29449057695456</t>
  </si>
  <si>
    <t>24.69928045105189</t>
  </si>
  <si>
    <t>90.90307502029464</t>
  </si>
  <si>
    <t>42.79969034111127</t>
  </si>
  <si>
    <t>81.64378788229078</t>
  </si>
  <si>
    <t>73.18177492893301</t>
  </si>
  <si>
    <t>46.629085830412805</t>
  </si>
  <si>
    <t>79.07717137224972</t>
  </si>
  <si>
    <t>429.7081380460877</t>
  </si>
  <si>
    <t>8.508553842548281</t>
  </si>
  <si>
    <t>83.19355607847683</t>
  </si>
  <si>
    <t>42.75597647181712</t>
  </si>
  <si>
    <t>64.95692191179842</t>
  </si>
  <si>
    <t>85.08913476066664</t>
  </si>
  <si>
    <t>6.3162162862718105</t>
  </si>
  <si>
    <t>42.146570381941274</t>
  </si>
  <si>
    <t>2.665333746932447</t>
  </si>
  <si>
    <t>64.17475863057189</t>
  </si>
  <si>
    <t>457.08103114017285</t>
  </si>
  <si>
    <t>52.25428641983308</t>
  </si>
  <si>
    <t>89.71605344628915</t>
  </si>
  <si>
    <t>73.98322334955446</t>
  </si>
  <si>
    <t>55.44731801771559</t>
  </si>
  <si>
    <t>60.987923580920324</t>
  </si>
  <si>
    <t>5.067637288244441</t>
  </si>
  <si>
    <t>6.749826472485438</t>
  </si>
  <si>
    <t>93.33843342657201</t>
  </si>
  <si>
    <t>90.20319187641144</t>
  </si>
  <si>
    <t>835.9139758527745</t>
  </si>
  <si>
    <t>63.44957206957042</t>
  </si>
  <si>
    <t>57.67996815079823</t>
  </si>
  <si>
    <t>11.328396463068202</t>
  </si>
  <si>
    <t>33.42517499253154</t>
  </si>
  <si>
    <t>48.91314842645079</t>
  </si>
  <si>
    <t>67.64091376168653</t>
  </si>
  <si>
    <t>70.09976314520463</t>
  </si>
  <si>
    <t>33.93291917908937</t>
  </si>
  <si>
    <t>42.882933609420434</t>
  </si>
  <si>
    <t>266.65558180212975</t>
  </si>
  <si>
    <t>16.963439617538825</t>
  </si>
  <si>
    <t>75.09933629631996</t>
  </si>
  <si>
    <t>73.10965194622986</t>
  </si>
  <si>
    <t>18.203807338606566</t>
  </si>
  <si>
    <t>8.92157502984628</t>
  </si>
  <si>
    <t>71.47272975603119</t>
  </si>
  <si>
    <t>78.12595030083321</t>
  </si>
  <si>
    <t>61.946357001317665</t>
  </si>
  <si>
    <t>99.09638980869204</t>
  </si>
  <si>
    <t>679.0810700098518</t>
  </si>
  <si>
    <t>63.47774217510596</t>
  </si>
  <si>
    <t>64.7992785742972</t>
  </si>
  <si>
    <t>83.3096700864844</t>
  </si>
  <si>
    <t>61.21047181263566</t>
  </si>
  <si>
    <t>14.35772813623771</t>
  </si>
  <si>
    <t>60.97500871936791</t>
  </si>
  <si>
    <t>34.83466504444368</t>
  </si>
  <si>
    <t>72.0389693044126</t>
  </si>
  <si>
    <t>27.77841040235944</t>
  </si>
  <si>
    <t>830.791983606061</t>
  </si>
  <si>
    <t>98.48600184801035</t>
  </si>
  <si>
    <t>62.639731058850884</t>
  </si>
  <si>
    <t>45.57204516977072</t>
  </si>
  <si>
    <t>86.3899286002852</t>
  </si>
  <si>
    <t>38.529386731097475</t>
  </si>
  <si>
    <t>19.289624095428735</t>
  </si>
  <si>
    <t>22.65988640487194</t>
  </si>
  <si>
    <t>16.276387409307063</t>
  </si>
  <si>
    <t>57.48681830242276</t>
  </si>
  <si>
    <t>970.3362589539029</t>
  </si>
  <si>
    <t>46.62264345143922</t>
  </si>
  <si>
    <t>4.587506751529872</t>
  </si>
  <si>
    <t>69.28424085117877</t>
  </si>
  <si>
    <t>13.058384916977957</t>
  </si>
  <si>
    <t>78.72142879408784</t>
  </si>
  <si>
    <t>90.7140538606327</t>
  </si>
  <si>
    <t>11.519993440248072</t>
  </si>
  <si>
    <t>97.18949304684065</t>
  </si>
  <si>
    <t>14.797412612242624</t>
  </si>
  <si>
    <t>953.6450573371258</t>
  </si>
  <si>
    <t>37.44284202484414</t>
  </si>
  <si>
    <t>34.82132564368658</t>
  </si>
  <si>
    <t>84.03615001915023</t>
  </si>
  <si>
    <t>56.380738315638155</t>
  </si>
  <si>
    <t>37.250188609352335</t>
  </si>
  <si>
    <t>61.5689694469329</t>
  </si>
  <si>
    <t>39.74011044553481</t>
  </si>
  <si>
    <t>85.08543277787976</t>
  </si>
  <si>
    <t>49.95114134205505</t>
  </si>
  <si>
    <t>772.9262552591972</t>
  </si>
  <si>
    <t>20.907114224042743</t>
  </si>
  <si>
    <t>43.23124071233906</t>
  </si>
  <si>
    <t>74.07782012573443</t>
  </si>
  <si>
    <t>46.39408468687907</t>
  </si>
  <si>
    <t>70.52979540498927</t>
  </si>
  <si>
    <t>52.572406821418554</t>
  </si>
  <si>
    <t>49.61062595574185</t>
  </si>
  <si>
    <t>46.78357847756706</t>
  </si>
  <si>
    <t>63.8956777183339</t>
  </si>
  <si>
    <t>757.8360650939867</t>
  </si>
  <si>
    <t>3.7580914131831378</t>
  </si>
  <si>
    <t>10.364955586846918</t>
  </si>
  <si>
    <t>76.94160107872449</t>
  </si>
  <si>
    <t>82.46302746445872</t>
  </si>
  <si>
    <t>91.18309101136401</t>
  </si>
  <si>
    <t>62.21699251537211</t>
  </si>
  <si>
    <t>94.01589978020638</t>
  </si>
  <si>
    <t>44.67792079504579</t>
  </si>
  <si>
    <t>31.421844373922795</t>
  </si>
  <si>
    <t>688.4681823027786</t>
  </si>
  <si>
    <t>26.668091846397147</t>
  </si>
  <si>
    <t>23.439312102040276</t>
  </si>
  <si>
    <t>50.39232447510585</t>
  </si>
  <si>
    <t>31.603137412574142</t>
  </si>
  <si>
    <t>97.75629781000316</t>
  </si>
  <si>
    <t>84.06736738863401</t>
  </si>
  <si>
    <t>78.4594480204396</t>
  </si>
  <si>
    <t>75.59210589854047</t>
  </si>
  <si>
    <t>9.216550945304334</t>
  </si>
  <si>
    <t>24.497173187555745</t>
  </si>
  <si>
    <t>11.638051159214228</t>
  </si>
  <si>
    <t>89.10275539360009</t>
  </si>
  <si>
    <t>21.05951856612228</t>
  </si>
  <si>
    <t>39.30325598502532</t>
  </si>
  <si>
    <t>73.00565800466575</t>
  </si>
  <si>
    <t>43.6983055237215</t>
  </si>
  <si>
    <t>18.675891753286123</t>
  </si>
  <si>
    <t>36.46575642446987</t>
  </si>
  <si>
    <t>6.3419102896004915</t>
  </si>
  <si>
    <t>584.4614980246406</t>
  </si>
  <si>
    <t>30.487380776321515</t>
  </si>
  <si>
    <t>16.8363273749128</t>
  </si>
  <si>
    <t>94.0371823606547</t>
  </si>
  <si>
    <t>18.725512913428247</t>
  </si>
  <si>
    <t>4.706759717315435</t>
  </si>
  <si>
    <t>97.41640876769088</t>
  </si>
  <si>
    <t>38.784926255233586</t>
  </si>
  <si>
    <t>99.19754940131679</t>
  </si>
  <si>
    <t>76.66822482272983</t>
  </si>
  <si>
    <t>925.9667802941985</t>
  </si>
  <si>
    <t>69.11138873896562</t>
  </si>
  <si>
    <t>74.04148728703149</t>
  </si>
  <si>
    <t>23.131922252709046</t>
  </si>
  <si>
    <t>62.22895171423443</t>
  </si>
  <si>
    <t>16.353819206589833</t>
  </si>
  <si>
    <t>84.3523610776756</t>
  </si>
  <si>
    <t>59.0194087268319</t>
  </si>
  <si>
    <t>66.27598409890197</t>
  </si>
  <si>
    <t>45.299462233670056</t>
  </si>
  <si>
    <t>432.1275332728401</t>
  </si>
  <si>
    <t>38.228742993669584</t>
  </si>
  <si>
    <t>21.050153855467215</t>
  </si>
  <si>
    <t>6.258997976547107</t>
  </si>
  <si>
    <t>41.03192771738395</t>
  </si>
  <si>
    <t>6.068004984641448</t>
  </si>
  <si>
    <t>91.02788406051695</t>
  </si>
  <si>
    <t>52.223073268542066</t>
  </si>
  <si>
    <t>27.19031775719486</t>
  </si>
  <si>
    <t>54.98868873901665</t>
  </si>
  <si>
    <t>482.16092010051943</t>
  </si>
  <si>
    <t>86.55028983694501</t>
  </si>
  <si>
    <t>49.65923712379299</t>
  </si>
  <si>
    <t>88.17538820230402</t>
  </si>
  <si>
    <t>48.55641899863258</t>
  </si>
  <si>
    <t>88.58641934767365</t>
  </si>
  <si>
    <t>11.8707655351609</t>
  </si>
  <si>
    <t>25.24683335935697</t>
  </si>
  <si>
    <t>24.67950116074644</t>
  </si>
  <si>
    <t>60.01959045394324</t>
  </si>
  <si>
    <t>569.8122244605329</t>
  </si>
  <si>
    <t>60.138663213001564</t>
  </si>
  <si>
    <t>22.28774923272431</t>
  </si>
  <si>
    <t>60.19548770948313</t>
  </si>
  <si>
    <t>41.828166231978685</t>
  </si>
  <si>
    <t>47.73953697131947</t>
  </si>
  <si>
    <t>27.463535704184324</t>
  </si>
  <si>
    <t>42.75427255243994</t>
  </si>
  <si>
    <t>76.88095008209348</t>
  </si>
  <si>
    <t>32.152556490851566</t>
  </si>
  <si>
    <t>403.09843722032383</t>
  </si>
  <si>
    <t>4.1467326218262315</t>
  </si>
  <si>
    <t>83.56909037102014</t>
  </si>
  <si>
    <t>27.32092582131736</t>
  </si>
  <si>
    <t>38.88209041254595</t>
  </si>
  <si>
    <t>26.094169078860432</t>
  </si>
  <si>
    <t>56.39382070628926</t>
  </si>
  <si>
    <t>1.2035520039498806</t>
  </si>
  <si>
    <t>39.852970014093444</t>
  </si>
  <si>
    <t>9.605845167068765</t>
  </si>
  <si>
    <t>166.48303475650027</t>
  </si>
  <si>
    <t>14.863922286778688</t>
  </si>
  <si>
    <t>84.06530492287129</t>
  </si>
  <si>
    <t>59.21759694139473</t>
  </si>
  <si>
    <t>21.989671401213855</t>
  </si>
  <si>
    <t>10.40915316529572</t>
  </si>
  <si>
    <t>2.9602392439264804</t>
  </si>
  <si>
    <t>66.99033917067572</t>
  </si>
  <si>
    <t>65.07079864107072</t>
  </si>
  <si>
    <t>36.636055446695536</t>
  </si>
  <si>
    <t>227.05126219964586</t>
  </si>
  <si>
    <t>13.781794719863683</t>
  </si>
  <si>
    <t>57.480072213569656</t>
  </si>
  <si>
    <t>80.66293836315162</t>
  </si>
  <si>
    <t>2.142382998485118</t>
  </si>
  <si>
    <t>66.10326934303157</t>
  </si>
  <si>
    <t>98.5561683268752</t>
  </si>
  <si>
    <t>23.951665205881</t>
  </si>
  <si>
    <t>10.271612259326503</t>
  </si>
  <si>
    <t>49.63204928091727</t>
  </si>
  <si>
    <t>764.3751095079351</t>
  </si>
  <si>
    <t>93.14423606032506</t>
  </si>
  <si>
    <t>24.99211571435444</t>
  </si>
  <si>
    <t>50.25554000865668</t>
  </si>
  <si>
    <t>43.275049686897546</t>
  </si>
  <si>
    <t>78.9647317097988</t>
  </si>
  <si>
    <t>25.970389923080802</t>
  </si>
  <si>
    <t>21.710659109521657</t>
  </si>
  <si>
    <t>56.761793692363426</t>
  </si>
  <si>
    <t>53.40088207903318</t>
  </si>
  <si>
    <t>714.5187061235774</t>
  </si>
  <si>
    <t>37.75965430261567</t>
  </si>
  <si>
    <t>27.8155352701433</t>
  </si>
  <si>
    <t>19.186135115334764</t>
  </si>
  <si>
    <t>65.97737403749488</t>
  </si>
  <si>
    <t>14.772846641251817</t>
  </si>
  <si>
    <t>6.3648583185859025</t>
  </si>
  <si>
    <t>27.07679215213284</t>
  </si>
  <si>
    <t>82.66809264710173</t>
  </si>
  <si>
    <t>71.5822058499325</t>
  </si>
  <si>
    <t>899.1980876985472</t>
  </si>
  <si>
    <t>10.485015633516014</t>
  </si>
  <si>
    <t>84.03626255039126</t>
  </si>
  <si>
    <t>97.7169827320613</t>
  </si>
  <si>
    <t>26.462634371826425</t>
  </si>
  <si>
    <t>21.5637687521521</t>
  </si>
  <si>
    <t>18.545207323739305</t>
  </si>
  <si>
    <t>98.20708602154627</t>
  </si>
  <si>
    <t>9.920270823640749</t>
  </si>
  <si>
    <t>33.60776589764282</t>
  </si>
  <si>
    <t>527.8036254653707</t>
  </si>
  <si>
    <t>11.582074565580115</t>
  </si>
  <si>
    <t>33.30277209705673</t>
  </si>
  <si>
    <t>30.880071772728115</t>
  </si>
  <si>
    <t>50.670126352924854</t>
  </si>
  <si>
    <t>31.067257004324347</t>
  </si>
  <si>
    <t>65.94816480437294</t>
  </si>
  <si>
    <t>52.87385692517273</t>
  </si>
  <si>
    <t>90.97572684451006</t>
  </si>
  <si>
    <t>50.642290314426646</t>
  </si>
  <si>
    <t>591.439381476026</t>
  </si>
  <si>
    <t>33.144919578684494</t>
  </si>
  <si>
    <t>49.13073836849071</t>
  </si>
  <si>
    <t>60.95459563983604</t>
  </si>
  <si>
    <t>65.08906071889214</t>
  </si>
  <si>
    <t>95.77235329081304</t>
  </si>
  <si>
    <t>18.282214829232544</t>
  </si>
  <si>
    <t>61.669808065053076</t>
  </si>
  <si>
    <t>76.09679401596077</t>
  </si>
  <si>
    <t>68.5155607580673</t>
  </si>
  <si>
    <t>29.713639687979594</t>
  </si>
  <si>
    <t>11.337880089879036</t>
  </si>
  <si>
    <t>82.81802418315783</t>
  </si>
  <si>
    <t>62.31731086666696</t>
  </si>
  <si>
    <t>65.1402364098467</t>
  </si>
  <si>
    <t>74.4990744877141</t>
  </si>
  <si>
    <t>89.14982920326293</t>
  </si>
  <si>
    <t>33.27611878910102</t>
  </si>
  <si>
    <t>72.24757617851719</t>
  </si>
  <si>
    <t>73.39911482203752</t>
  </si>
  <si>
    <t>380.12112270342186</t>
  </si>
  <si>
    <t>71.3055373521056</t>
  </si>
  <si>
    <t>42.76124905142933</t>
  </si>
  <si>
    <t>80.06855842098594</t>
  </si>
  <si>
    <t>24.895380913745612</t>
  </si>
  <si>
    <t>39.35229611792602</t>
  </si>
  <si>
    <t>70.82135239453055</t>
  </si>
  <si>
    <t>96.95476318150759</t>
  </si>
  <si>
    <t>97.70774984569289</t>
  </si>
  <si>
    <t>87.99266554205678</t>
  </si>
  <si>
    <t>26.914385251235217</t>
  </si>
  <si>
    <t>41.08497614762746</t>
  </si>
  <si>
    <t>83.81413470883854</t>
  </si>
  <si>
    <t>87.33050853130408</t>
  </si>
  <si>
    <t>56.934760617790744</t>
  </si>
  <si>
    <t>98.52235748339444</t>
  </si>
  <si>
    <t>18.207709189970046</t>
  </si>
  <si>
    <t>62.658784174593166</t>
  </si>
  <si>
    <t>35.40068361023441</t>
  </si>
  <si>
    <t>60.86241028690711</t>
  </si>
  <si>
    <t>191.0594527251087</t>
  </si>
  <si>
    <t>88.22334209294058</t>
  </si>
  <si>
    <t>4.500842505833134</t>
  </si>
  <si>
    <t>90.37313336646184</t>
  </si>
  <si>
    <t>1.789535898482427</t>
  </si>
  <si>
    <t>64.95387591561303</t>
  </si>
  <si>
    <t>52.00568116665818</t>
  </si>
  <si>
    <t>92.41365028172731</t>
  </si>
  <si>
    <t>48.260118363192305</t>
  </si>
  <si>
    <t>88.70975902769715</t>
  </si>
  <si>
    <t>53.907387269428</t>
  </si>
  <si>
    <t>14.823730331845582</t>
  </si>
  <si>
    <t>6.390870415139943</t>
  </si>
  <si>
    <t>76.77214412763715</t>
  </si>
  <si>
    <t>68.7368113999255</t>
  </si>
  <si>
    <t>78.74068807112053</t>
  </si>
  <si>
    <t>89.24120295746252</t>
  </si>
  <si>
    <t>55.66928229480982</t>
  </si>
  <si>
    <t>34.83182666171342</t>
  </si>
  <si>
    <t>16.83415021118708</t>
  </si>
  <si>
    <t>107.05682628997602</t>
  </si>
  <si>
    <t>39.85044481488876</t>
  </si>
  <si>
    <t>57.96527520776726</t>
  </si>
  <si>
    <t>68.62546196742915</t>
  </si>
  <si>
    <t>71.7703484268859</t>
  </si>
  <si>
    <t>92.97289164084941</t>
  </si>
  <si>
    <t>49.925513746449724</t>
  </si>
  <si>
    <t>65.61176450713538</t>
  </si>
  <si>
    <t>21.048995373770595</t>
  </si>
  <si>
    <t>39.289522448321804</t>
  </si>
  <si>
    <t>412.2314105841797</t>
  </si>
  <si>
    <t>84.57544243824668</t>
  </si>
  <si>
    <t>67.63323160284199</t>
  </si>
  <si>
    <t>26.798937673680484</t>
  </si>
  <si>
    <t>98.20246889838018</t>
  </si>
  <si>
    <t>80.45713693299331</t>
  </si>
  <si>
    <t>72.68264449946582</t>
  </si>
  <si>
    <t>66.76578914141282</t>
  </si>
  <si>
    <t>49.57143922150135</t>
  </si>
  <si>
    <t>7.820599079364911</t>
  </si>
  <si>
    <t>413.95751453517005</t>
  </si>
  <si>
    <t>38.2006770982407</t>
  </si>
  <si>
    <t>51.18616078654304</t>
  </si>
  <si>
    <t>85.83898841403425</t>
  </si>
  <si>
    <t>75.15778087847866</t>
  </si>
  <si>
    <t>82.23433841997758</t>
  </si>
  <si>
    <t>72.75933216605335</t>
  </si>
  <si>
    <t>50.03055518283509</t>
  </si>
  <si>
    <t>56.49464948195964</t>
  </si>
  <si>
    <t>64.08596090134233</t>
  </si>
  <si>
    <t>337.06434655189514</t>
  </si>
  <si>
    <t>5.094359839102253</t>
  </si>
  <si>
    <t>24.60953664802946</t>
  </si>
  <si>
    <t>43.31692108185962</t>
  </si>
  <si>
    <t>20.020028445636854</t>
  </si>
  <si>
    <t>48.4047419836279</t>
  </si>
  <si>
    <t>36.633685652166605</t>
  </si>
  <si>
    <t>17.11924822558649</t>
  </si>
  <si>
    <t>61.36961673456244</t>
  </si>
  <si>
    <t>36.78325396263972</t>
  </si>
  <si>
    <t>85.2747274977155</t>
  </si>
  <si>
    <t>90.77082001697272</t>
  </si>
  <si>
    <t>15.418338586576283</t>
  </si>
  <si>
    <t>87.18645929964259</t>
  </si>
  <si>
    <t>40.67918830807321</t>
  </si>
  <si>
    <t>45.223098492017016</t>
  </si>
  <si>
    <t>91.86801840295084</t>
  </si>
  <si>
    <t>97.20455158012919</t>
  </si>
  <si>
    <t>19.643515140516683</t>
  </si>
  <si>
    <t>69.17308381898329</t>
  </si>
  <si>
    <t>111.31152502377518</t>
  </si>
  <si>
    <t>65.09098331583664</t>
  </si>
  <si>
    <t>17.62013941630721</t>
  </si>
  <si>
    <t>97.15622469061054</t>
  </si>
  <si>
    <t>69.8160008918494</t>
  </si>
  <si>
    <t>29.256489743944257</t>
  </si>
  <si>
    <t>19.815534516936168</t>
  </si>
  <si>
    <t>24.857604070100933</t>
  </si>
  <si>
    <t>90.13126140926033</t>
  </si>
  <si>
    <t>68.22423242684454</t>
  </si>
  <si>
    <t>442.0200096711051</t>
  </si>
  <si>
    <t>79.07721970858984</t>
  </si>
  <si>
    <t>63.490676975110546</t>
  </si>
  <si>
    <t>91.56983583117835</t>
  </si>
  <si>
    <t>92.34661787399091</t>
  </si>
  <si>
    <t>27.651316069765016</t>
  </si>
  <si>
    <t>66.86116231861524</t>
  </si>
  <si>
    <t>17.456423471681774</t>
  </si>
  <si>
    <t>43.15096910321154</t>
  </si>
  <si>
    <t>34.25389783270657</t>
  </si>
  <si>
    <t>106.12592960288748</t>
  </si>
  <si>
    <t>94.31792454933748</t>
  </si>
  <si>
    <t>99.24214690132067</t>
  </si>
  <si>
    <t>2.606651470763609</t>
  </si>
  <si>
    <t>62.41318794502877</t>
  </si>
  <si>
    <t>62.00713163940236</t>
  </si>
  <si>
    <t>29.847997189033777</t>
  </si>
  <si>
    <t>21.01134037366137</t>
  </si>
  <si>
    <t>95.4148842501454</t>
  </si>
  <si>
    <t>58.738027608720586</t>
  </si>
  <si>
    <t>274.4433275752235</t>
  </si>
  <si>
    <t>59.055595035199076</t>
  </si>
  <si>
    <t>97.6713215559721</t>
  </si>
  <si>
    <t>27.87256738008</t>
  </si>
  <si>
    <t>86.09575785254128</t>
  </si>
  <si>
    <t>82.0933641125448</t>
  </si>
  <si>
    <t>83.87159523041919</t>
  </si>
  <si>
    <t>91.39092300576158</t>
  </si>
  <si>
    <t>94.16641990398057</t>
  </si>
  <si>
    <t>62.71942740329541</t>
  </si>
  <si>
    <t>342.61021086457185</t>
  </si>
  <si>
    <t>60.55482227471657</t>
  </si>
  <si>
    <t>39.80551269464195</t>
  </si>
  <si>
    <t>59.7171854712069</t>
  </si>
  <si>
    <t>68.78566265921108</t>
  </si>
  <si>
    <t>5.499726020731032</t>
  </si>
  <si>
    <t>40.530862589599565</t>
  </si>
  <si>
    <t>3.60624378034845</t>
  </si>
  <si>
    <t>61.10276735969819</t>
  </si>
  <si>
    <t>7.5386689968872815</t>
  </si>
  <si>
    <t>779.3640003018081</t>
  </si>
  <si>
    <t>45.19794898130931</t>
  </si>
  <si>
    <t>28.380777642363682</t>
  </si>
  <si>
    <t>52.565346465678886</t>
  </si>
  <si>
    <t>97.21737375669181</t>
  </si>
  <si>
    <t>49.494074661750346</t>
  </si>
  <si>
    <t>15.678461672738194</t>
  </si>
  <si>
    <t>72.52885739691556</t>
  </si>
  <si>
    <t>81.79146471363492</t>
  </si>
  <si>
    <t>50.96602808102034</t>
  </si>
  <si>
    <t>812.6135713437106</t>
  </si>
  <si>
    <t>96.77399218454957</t>
  </si>
  <si>
    <t>57.424337001983076</t>
  </si>
  <si>
    <t>12.968931408599019</t>
  </si>
  <si>
    <t>84.46937872399576</t>
  </si>
  <si>
    <t>4.300245818449184</t>
  </si>
  <si>
    <t>69.4820076613687</t>
  </si>
  <si>
    <t>2.607047404628247</t>
  </si>
  <si>
    <t>13.376654661027715</t>
  </si>
  <si>
    <t>39.24845513771288</t>
  </si>
  <si>
    <t>921.2115964267869</t>
  </si>
  <si>
    <t>70.08830761699937</t>
  </si>
  <si>
    <t>83.44175212085247</t>
  </si>
  <si>
    <t>58.62899430980906</t>
  </si>
  <si>
    <t>97.9071510557551</t>
  </si>
  <si>
    <t>61.429174043703824</t>
  </si>
  <si>
    <t>97.74518605298363</t>
  </si>
  <si>
    <t>64.03740108921193</t>
  </si>
  <si>
    <t>59.88939759368077</t>
  </si>
  <si>
    <t>57.83922668732703</t>
  </si>
  <si>
    <t>640.2843988630921</t>
  </si>
  <si>
    <t>3.531850856728852</t>
  </si>
  <si>
    <t>7.614887130213901</t>
  </si>
  <si>
    <t>46.05818204418756</t>
  </si>
  <si>
    <t>43.156471931608394</t>
  </si>
  <si>
    <t>74.60004534502514</t>
  </si>
  <si>
    <t>44.401512511307374</t>
  </si>
  <si>
    <t>83.00251657119952</t>
  </si>
  <si>
    <t>1.5973466224968433</t>
  </si>
  <si>
    <t>69.16775414394215</t>
  </si>
  <si>
    <t>929.3946966109797</t>
  </si>
  <si>
    <t>27.72636744636111</t>
  </si>
  <si>
    <t>97.00394138530828</t>
  </si>
  <si>
    <t>46.80743060586974</t>
  </si>
  <si>
    <t>44.2131753442809</t>
  </si>
  <si>
    <t>18.530663940124214</t>
  </si>
  <si>
    <t>56.07658059312962</t>
  </si>
  <si>
    <t>95.2024325740058</t>
  </si>
  <si>
    <t>92.57252498576418</t>
  </si>
  <si>
    <t>40.35505958646536</t>
  </si>
  <si>
    <t>133.81608867249452</t>
  </si>
  <si>
    <t>85.28806977975182</t>
  </si>
  <si>
    <t>36.65413683373481</t>
  </si>
  <si>
    <t>93.28166888374835</t>
  </si>
  <si>
    <t>77.77527711447328</t>
  </si>
  <si>
    <t>19.437356961891055</t>
  </si>
  <si>
    <t>89.06801843782887</t>
  </si>
  <si>
    <t>98.07933745416813</t>
  </si>
  <si>
    <t>30.295036810217425</t>
  </si>
  <si>
    <t>91.2363103129901</t>
  </si>
  <si>
    <t>392.28049459611066</t>
  </si>
  <si>
    <t>67.42198536172509</t>
  </si>
  <si>
    <t>87.42446935153566</t>
  </si>
  <si>
    <t>80.97452098084614</t>
  </si>
  <si>
    <t>77.7022917533759</t>
  </si>
  <si>
    <t>48.967343306168914</t>
  </si>
  <si>
    <t>38.27493612305261</t>
  </si>
  <si>
    <t>67.6614321807865</t>
  </si>
  <si>
    <t>22.69969097757712</t>
  </si>
  <si>
    <t>62.28701251000166</t>
  </si>
  <si>
    <t>15.910165272885934</t>
  </si>
  <si>
    <t>45.43592653237283</t>
  </si>
  <si>
    <t>86.40044762054458</t>
  </si>
  <si>
    <t>95.4663095290307</t>
  </si>
  <si>
    <t>58.158698385814205</t>
  </si>
  <si>
    <t>38.21602744748816</t>
  </si>
  <si>
    <t>36.99979032459669</t>
  </si>
  <si>
    <t>25.581913684960455</t>
  </si>
  <si>
    <t>30.2268656748347</t>
  </si>
  <si>
    <t>49.968695846851915</t>
  </si>
  <si>
    <t>311.64168052049354</t>
  </si>
  <si>
    <t>58.77179177547805</t>
  </si>
  <si>
    <t>30.250585425645113</t>
  </si>
  <si>
    <t>77.03770303516649</t>
  </si>
  <si>
    <t>92.95926708565094</t>
  </si>
  <si>
    <t>96.06443347455934</t>
  </si>
  <si>
    <t>90.338856424205</t>
  </si>
  <si>
    <t>92.94118267903104</t>
  </si>
  <si>
    <t>85.68141404283233</t>
  </si>
  <si>
    <t>17.72509598173201</t>
  </si>
  <si>
    <t>512.8009041729383</t>
  </si>
  <si>
    <t>59.28638010658324</t>
  </si>
  <si>
    <t>42.336295472690836</t>
  </si>
  <si>
    <t>16.57236006297171</t>
  </si>
  <si>
    <t>71.22166513511911</t>
  </si>
  <si>
    <t>8.34719298640266</t>
  </si>
  <si>
    <t>2.3181986561976373</t>
  </si>
  <si>
    <t>60.20430078194477</t>
  </si>
  <si>
    <t>77.06802713894285</t>
  </si>
  <si>
    <t>19.087665600236505</t>
  </si>
  <si>
    <t>149.7325660539791</t>
  </si>
  <si>
    <t>2.838055348722264</t>
  </si>
  <si>
    <t>30.340959237655625</t>
  </si>
  <si>
    <t>69.66899346234277</t>
  </si>
  <si>
    <t>85.77195679000579</t>
  </si>
  <si>
    <t>7.5455452965106815</t>
  </si>
  <si>
    <t>35.92518321913667</t>
  </si>
  <si>
    <t>4.9986126718577</t>
  </si>
  <si>
    <t>30.972509156912565</t>
  </si>
  <si>
    <t>50.62063136976212</t>
  </si>
  <si>
    <t>19.109002051176503</t>
  </si>
  <si>
    <t>14.322637451579794</t>
  </si>
  <si>
    <t>95.38993956381455</t>
  </si>
  <si>
    <t>28.543135351967067</t>
  </si>
  <si>
    <t>74.38163642818108</t>
  </si>
  <si>
    <t>32.04602354299277</t>
  </si>
  <si>
    <t>51.53161127399653</t>
  </si>
  <si>
    <t>30.111744440393522</t>
  </si>
  <si>
    <t>9.757945776218548</t>
  </si>
  <si>
    <t>41.10976270935498</t>
  </si>
  <si>
    <t>126.61459708097391</t>
  </si>
  <si>
    <t>52.624689522897825</t>
  </si>
  <si>
    <t>86.24034445430152</t>
  </si>
  <si>
    <t>89.29699632478878</t>
  </si>
  <si>
    <t>81.55383277777582</t>
  </si>
  <si>
    <t>63.059339127037674</t>
  </si>
  <si>
    <t>23.65615016850643</t>
  </si>
  <si>
    <t>38.58481532847509</t>
  </si>
  <si>
    <t>15.765325026353821</t>
  </si>
  <si>
    <t>53.094848666805774</t>
  </si>
  <si>
    <t>929.926509878831</t>
  </si>
  <si>
    <t>26.651198791107163</t>
  </si>
  <si>
    <t>62.94935452193022</t>
  </si>
  <si>
    <t>96.63959832699038</t>
  </si>
  <si>
    <t>25.450049705803394</t>
  </si>
  <si>
    <t>20.913973558694124</t>
  </si>
  <si>
    <t>67.7932563291397</t>
  </si>
  <si>
    <t>11.933638182468712</t>
  </si>
  <si>
    <t>33.002330164425075</t>
  </si>
  <si>
    <t>39.800628419267014</t>
  </si>
  <si>
    <t>145.556596562732</t>
  </si>
  <si>
    <t>55.3104495331645</t>
  </si>
  <si>
    <t>97.07814697967842</t>
  </si>
  <si>
    <t>91.78262604610063</t>
  </si>
  <si>
    <t>93.97955610789359</t>
  </si>
  <si>
    <t>98.06408520671539</t>
  </si>
  <si>
    <t>99.53834807500243</t>
  </si>
  <si>
    <t>73.41079144808464</t>
  </si>
  <si>
    <t>85.52412842190824</t>
  </si>
  <si>
    <t>63.835336309392005</t>
  </si>
  <si>
    <t>365.1075144377537</t>
  </si>
  <si>
    <t>45.17513678735122</t>
  </si>
  <si>
    <t>11.136314993025735</t>
  </si>
  <si>
    <t>42.84805736108683</t>
  </si>
  <si>
    <t>32.28794040204957</t>
  </si>
  <si>
    <t>45.948025760939345</t>
  </si>
  <si>
    <t>58.83916417416185</t>
  </si>
  <si>
    <t>20.71576496772468</t>
  </si>
  <si>
    <t>85.0238039442338</t>
  </si>
  <si>
    <t>62.55931393359788</t>
  </si>
  <si>
    <t>217.12407709052786</t>
  </si>
  <si>
    <t>92.11569611472078</t>
  </si>
  <si>
    <t>10.25261289672926</t>
  </si>
  <si>
    <t>52.839394013630226</t>
  </si>
  <si>
    <t>59.47805036045611</t>
  </si>
  <si>
    <t>78.67101844004355</t>
  </si>
  <si>
    <t>28.892764201387763</t>
  </si>
  <si>
    <t>43.642203744268045</t>
  </si>
  <si>
    <t>65.03235827339813</t>
  </si>
  <si>
    <t>25.423462874721736</t>
  </si>
  <si>
    <t>285.77108832029626</t>
  </si>
  <si>
    <t>10.357325244927779</t>
  </si>
  <si>
    <t>89.25087481248192</t>
  </si>
  <si>
    <t>14.126614091917872</t>
  </si>
  <si>
    <t>11.38073005946353</t>
  </si>
  <si>
    <t>64.17075644154102</t>
  </si>
  <si>
    <t>72.10446357005276</t>
  </si>
  <si>
    <t>28.164071146631613</t>
  </si>
  <si>
    <t>27.137292261933908</t>
  </si>
  <si>
    <t>97.71681992826052</t>
  </si>
  <si>
    <t>101.78541460377164</t>
  </si>
  <si>
    <t>43.53060903423466</t>
  </si>
  <si>
    <t>75.00660356949084</t>
  </si>
  <si>
    <t>73.82006766390987</t>
  </si>
  <si>
    <t>20.88520246441476</t>
  </si>
  <si>
    <t>59.21636223257519</t>
  </si>
  <si>
    <t>47.89764368766919</t>
  </si>
  <si>
    <t>9.611715761944652</t>
  </si>
  <si>
    <t>34.97038101730868</t>
  </si>
  <si>
    <t>45.588785770814866</t>
  </si>
  <si>
    <t>94.29932121280581</t>
  </si>
  <si>
    <t>89.46564541128464</t>
  </si>
  <si>
    <t>47.04981331015006</t>
  </si>
  <si>
    <t>86.68162534339353</t>
  </si>
  <si>
    <t>58.71789246890694</t>
  </si>
  <si>
    <t>48.06565813207999</t>
  </si>
  <si>
    <t>36.69851876795292</t>
  </si>
  <si>
    <t>6.60351965483278</t>
  </si>
  <si>
    <t>2.6587474192492664</t>
  </si>
  <si>
    <t>83.28250123700127</t>
  </si>
  <si>
    <t>117.53534846217372</t>
  </si>
  <si>
    <t>11.023515516426414</t>
  </si>
  <si>
    <t>98.40291760326363</t>
  </si>
  <si>
    <t>43.41151571436785</t>
  </si>
  <si>
    <t>2.7879748204723</t>
  </si>
  <si>
    <t>75.98121465812437</t>
  </si>
  <si>
    <t>69.83749394398183</t>
  </si>
  <si>
    <t>29.769400824792683</t>
  </si>
  <si>
    <t>81.40346856578253</t>
  </si>
  <si>
    <t>85.06261461391114</t>
  </si>
  <si>
    <t>639.4663316535298</t>
  </si>
  <si>
    <t>49.488446025177836</t>
  </si>
  <si>
    <t>94.4293019878678</t>
  </si>
  <si>
    <t>18.60655293916352</t>
  </si>
  <si>
    <t>45.958669459912926</t>
  </si>
  <si>
    <t>20.755234643584117</t>
  </si>
  <si>
    <t>40.75646695960313</t>
  </si>
  <si>
    <t>37.57492295280099</t>
  </si>
  <si>
    <t>10.193844182183966</t>
  </si>
  <si>
    <t>62.58968764147721</t>
  </si>
  <si>
    <t>769.9114096311387</t>
  </si>
  <si>
    <t>40.35791871440597</t>
  </si>
  <si>
    <t>56.98892726097256</t>
  </si>
  <si>
    <t>44.03772722254507</t>
  </si>
  <si>
    <t>64.88561467686668</t>
  </si>
  <si>
    <t>67.87478846334852</t>
  </si>
  <si>
    <t>44.47041037445888</t>
  </si>
  <si>
    <t>27.2612649705261</t>
  </si>
  <si>
    <t>96.91723269876093</t>
  </si>
  <si>
    <t>41.90381082938984</t>
  </si>
  <si>
    <t>140.19055966683663</t>
  </si>
  <si>
    <t>79.92931246617809</t>
  </si>
  <si>
    <t>96.15476079424843</t>
  </si>
  <si>
    <t>54.072966249193996</t>
  </si>
  <si>
    <t>43.0497629721649</t>
  </si>
  <si>
    <t>63.566503738518804</t>
  </si>
  <si>
    <t>25.25287033081986</t>
  </si>
  <si>
    <t>99.23074590996839</t>
  </si>
  <si>
    <t>12.959995847195387</t>
  </si>
  <si>
    <t>99.90451809484512</t>
  </si>
  <si>
    <t>811.0209234117065</t>
  </si>
  <si>
    <t>17.635034546488896</t>
  </si>
  <si>
    <t>81.07445856533013</t>
  </si>
  <si>
    <t>93.71375450445339</t>
  </si>
  <si>
    <t>20.908800325589254</t>
  </si>
  <si>
    <t>64.0523708560504</t>
  </si>
  <si>
    <t>14.12608045595698</t>
  </si>
  <si>
    <t>91.23905437416397</t>
  </si>
  <si>
    <t>82.52417625393718</t>
  </si>
  <si>
    <t>92.24288216419518</t>
  </si>
  <si>
    <t>679.5821896702982</t>
  </si>
  <si>
    <t>71.34984204499051</t>
  </si>
  <si>
    <t>58.9682600046508</t>
  </si>
  <si>
    <t>47.21538366912864</t>
  </si>
  <si>
    <t>65.1671390752308</t>
  </si>
  <si>
    <t>10.20078287879005</t>
  </si>
  <si>
    <t>46.985002253437415</t>
  </si>
  <si>
    <t>9.464338237885386</t>
  </si>
  <si>
    <t>13.391218766802922</t>
  </si>
  <si>
    <t>95.06753048184328</t>
  </si>
  <si>
    <t>894.4111221311614</t>
  </si>
  <si>
    <t>17.138073512818664</t>
  </si>
  <si>
    <t>79.6638080033008</t>
  </si>
  <si>
    <t>17.852178996661678</t>
  </si>
  <si>
    <t>39.670976732391864</t>
  </si>
  <si>
    <t>93.54556810529903</t>
  </si>
  <si>
    <t>36.675862992880866</t>
  </si>
  <si>
    <t>99.28956457437016</t>
  </si>
  <si>
    <t>25.34715998568572</t>
  </si>
  <si>
    <t>51.22432757099159</t>
  </si>
  <si>
    <t>443.3143262525555</t>
  </si>
  <si>
    <t>79.88214719318785</t>
  </si>
  <si>
    <t>25.55038596712984</t>
  </si>
  <si>
    <t>62.947262321366</t>
  </si>
  <si>
    <t>51.49375465349294</t>
  </si>
  <si>
    <t>64.59285831451416</t>
  </si>
  <si>
    <t>39.0447268455755</t>
  </si>
  <si>
    <t>10.842444451525807</t>
  </si>
  <si>
    <t>18.32256352575496</t>
  </si>
  <si>
    <t>85.14966004132293</t>
  </si>
  <si>
    <t>649.546041848138</t>
  </si>
  <si>
    <t>98.62034079991281</t>
  </si>
  <si>
    <t>80.91907154605724</t>
  </si>
  <si>
    <t>11.977768292883411</t>
  </si>
  <si>
    <t>99.53240814502351</t>
  </si>
  <si>
    <t>57.985655509866774</t>
  </si>
  <si>
    <t>89.17997459857725</t>
  </si>
  <si>
    <t>4.657124196877703</t>
  </si>
  <si>
    <t>59.07311782287434</t>
  </si>
  <si>
    <t>90.84792784322053</t>
  </si>
  <si>
    <t>870.6165449605323</t>
  </si>
  <si>
    <t>74.45337809086777</t>
  </si>
  <si>
    <t>56.5784783414565</t>
  </si>
  <si>
    <t>11.445141148520634</t>
  </si>
  <si>
    <t>95.93017602828331</t>
  </si>
  <si>
    <t>90.58768989774399</t>
  </si>
  <si>
    <t>26.98811453767121</t>
  </si>
  <si>
    <t>34.065695371245965</t>
  </si>
  <si>
    <t>14.652270131045952</t>
  </si>
  <si>
    <t>98.0046992530115</t>
  </si>
  <si>
    <t>651.6963479213882</t>
  </si>
  <si>
    <t>20.781737156910822</t>
  </si>
  <si>
    <t>30.234504591440782</t>
  </si>
  <si>
    <t>11.757308250991628</t>
  </si>
  <si>
    <t>88.8803621516563</t>
  </si>
  <si>
    <t>82.3089824297931</t>
  </si>
  <si>
    <t>83.57656881189905</t>
  </si>
  <si>
    <t>12.206665250472724</t>
  </si>
  <si>
    <t>88.81105085951276</t>
  </si>
  <si>
    <t>62.53823297354393</t>
  </si>
  <si>
    <t>69.92430201475509</t>
  </si>
  <si>
    <t>37.10358515824191</t>
  </si>
  <si>
    <t>68.1045281374827</t>
  </si>
  <si>
    <t>83.7068531815894</t>
  </si>
  <si>
    <t>12.073103344999254</t>
  </si>
  <si>
    <t>15.377511298051104</t>
  </si>
  <si>
    <t>42.7385748361703</t>
  </si>
  <si>
    <t>19.76437908713706</t>
  </si>
  <si>
    <t>53.744915714720264</t>
  </si>
  <si>
    <t>87.95550944120623</t>
  </si>
  <si>
    <t>602.2568889097311</t>
  </si>
  <si>
    <t>43.33426080457866</t>
  </si>
  <si>
    <t>35.66132924519479</t>
  </si>
  <si>
    <t>62.10267112404108</t>
  </si>
  <si>
    <t>92.65211765025742</t>
  </si>
  <si>
    <t>75.85256360494532</t>
  </si>
  <si>
    <t>69.92734665935859</t>
  </si>
  <si>
    <t>61.306829972425476</t>
  </si>
  <si>
    <t>4.452204207656905</t>
  </si>
  <si>
    <t>78.10315327392891</t>
  </si>
  <si>
    <t>918.5531829895917</t>
  </si>
  <si>
    <t>55.77515810355544</t>
  </si>
  <si>
    <t>13.614945833571255</t>
  </si>
  <si>
    <t>80.708299448248</t>
  </si>
  <si>
    <t>95.26868201140314</t>
  </si>
  <si>
    <t>64.79079207754694</t>
  </si>
  <si>
    <t>42.67997498763725</t>
  </si>
  <si>
    <t>38.21057671261951</t>
  </si>
  <si>
    <t>48.79512871732004</t>
  </si>
  <si>
    <t>54.28725244733505</t>
  </si>
  <si>
    <t>324.85409388761036</t>
  </si>
  <si>
    <t>90.34498534305021</t>
  </si>
  <si>
    <t>53.610853826627135</t>
  </si>
  <si>
    <t>93.20482048788108</t>
  </si>
  <si>
    <t>26.620412322692573</t>
  </si>
  <si>
    <t>28.556981350760907</t>
  </si>
  <si>
    <t>12.15668833302334</t>
  </si>
  <si>
    <t>61.31939760525711</t>
  </si>
  <si>
    <t>23.895812000148</t>
  </si>
  <si>
    <t>63.95311910822056</t>
  </si>
  <si>
    <t>740.8137865413446</t>
  </si>
  <si>
    <t>92.11196133145131</t>
  </si>
  <si>
    <t>74.08471468114294</t>
  </si>
  <si>
    <t>17.35797622310929</t>
  </si>
  <si>
    <t>24.49160987744108</t>
  </si>
  <si>
    <t>2.695530083263293</t>
  </si>
  <si>
    <t>89.6252401585225</t>
  </si>
  <si>
    <t>10.766900260932744</t>
  </si>
  <si>
    <t>57.98710380215198</t>
  </si>
  <si>
    <t>22.65250744880177</t>
  </si>
  <si>
    <t>437.4479996052105</t>
  </si>
  <si>
    <t>34.12430480867624</t>
  </si>
  <si>
    <t>62.9799763194751</t>
  </si>
  <si>
    <t>70.34799025929533</t>
  </si>
  <si>
    <t>18.098278873832896</t>
  </si>
  <si>
    <t>65.98966893996112</t>
  </si>
  <si>
    <t>59.5764386234805</t>
  </si>
  <si>
    <t>77.77437502052635</t>
  </si>
  <si>
    <t>34.64095505233854</t>
  </si>
  <si>
    <t>64.93813961325213</t>
  </si>
  <si>
    <t>136.34761953749694</t>
  </si>
  <si>
    <t>84.06928599788807</t>
  </si>
  <si>
    <t>71.94378133583814</t>
  </si>
  <si>
    <t>72.69615774508566</t>
  </si>
  <si>
    <t>50.52050788514316</t>
  </si>
  <si>
    <t>68.42111924826168</t>
  </si>
  <si>
    <t>78.30997444642708</t>
  </si>
  <si>
    <t>92.08321257284842</t>
  </si>
  <si>
    <t>98.78238975163549</t>
  </si>
  <si>
    <t>25.525620703818277</t>
  </si>
  <si>
    <t>128.1141342476476</t>
  </si>
  <si>
    <t>31.7537487691734</t>
  </si>
  <si>
    <t>76.2826933672186</t>
  </si>
  <si>
    <t>90.82268129102886</t>
  </si>
  <si>
    <t>93.0596953635104</t>
  </si>
  <si>
    <t>9.767981248674914</t>
  </si>
  <si>
    <t>18.037444973597303</t>
  </si>
  <si>
    <t>33.41194687830284</t>
  </si>
  <si>
    <t>84.28830971056595</t>
  </si>
  <si>
    <t>47.930489325663075</t>
  </si>
  <si>
    <t>611.142566139577</t>
  </si>
  <si>
    <t>17.885243312222883</t>
  </si>
  <si>
    <t>16.652372310869396</t>
  </si>
  <si>
    <t>79.340127032483</t>
  </si>
  <si>
    <t>56.087896736571565</t>
  </si>
  <si>
    <t>92.4579976175446</t>
  </si>
  <si>
    <t>62.8481337770354</t>
  </si>
  <si>
    <t>13.744287172099575</t>
  </si>
  <si>
    <t>14.216633506584913</t>
  </si>
  <si>
    <t>46.12468256778084</t>
  </si>
  <si>
    <t>28.509328225860372</t>
  </si>
  <si>
    <t>53.969858404714614</t>
  </si>
  <si>
    <t>51.26509628887288</t>
  </si>
  <si>
    <t>70.84346874803305</t>
  </si>
  <si>
    <t>29.112309079850093</t>
  </si>
  <si>
    <t>74.1330976979807</t>
  </si>
  <si>
    <t>91.78188023273833</t>
  </si>
  <si>
    <t>70.8677727531176</t>
  </si>
  <si>
    <t>93.22744830301963</t>
  </si>
  <si>
    <t>68.14124264195561</t>
  </si>
  <si>
    <t>196.1017604500521</t>
  </si>
  <si>
    <t>41.13327556126751</t>
  </si>
  <si>
    <t>63.01258495496586</t>
  </si>
  <si>
    <t>56.6475478366483</t>
  </si>
  <si>
    <t>16.20371504733339</t>
  </si>
  <si>
    <t>65.34046493889764</t>
  </si>
  <si>
    <t>40.718033576151356</t>
  </si>
  <si>
    <t>37.33431811304763</t>
  </si>
  <si>
    <t>27.321184537140653</t>
  </si>
  <si>
    <t>95.43407234805636</t>
  </si>
  <si>
    <t>788.5702726796735</t>
  </si>
  <si>
    <t>10.80145800113678</t>
  </si>
  <si>
    <t>51.78280038922094</t>
  </si>
  <si>
    <t>49.5487937037833</t>
  </si>
  <si>
    <t>3.9207028136588633</t>
  </si>
  <si>
    <t>25.400715336669236</t>
  </si>
  <si>
    <t>44.339524624170735</t>
  </si>
  <si>
    <t>6.806841986253858</t>
  </si>
  <si>
    <t>75.56224542716518</t>
  </si>
  <si>
    <t>38.13852055254392</t>
  </si>
  <si>
    <t>917.1004417117219</t>
  </si>
  <si>
    <t>51.50311968685128</t>
  </si>
  <si>
    <t>30.03430178645067</t>
  </si>
  <si>
    <t>58.100831580813974</t>
  </si>
  <si>
    <t>81.53821714338847</t>
  </si>
  <si>
    <t>4.161962556652725</t>
  </si>
  <si>
    <t>95.04059875011444</t>
  </si>
  <si>
    <t>15.764892027713358</t>
  </si>
  <si>
    <t>20.22408815403469</t>
  </si>
  <si>
    <t>89.85147306229919</t>
  </si>
  <si>
    <t>732.9086163209286</t>
  </si>
  <si>
    <t>43.5165584415663</t>
  </si>
  <si>
    <t>39.33775591524318</t>
  </si>
  <si>
    <t>19.41534182196483</t>
  </si>
  <si>
    <t>72.64247103082016</t>
  </si>
  <si>
    <t>42.157895053969696</t>
  </si>
  <si>
    <t>98.58199175726622</t>
  </si>
  <si>
    <t>95.99191621760838</t>
  </si>
  <si>
    <t>92.5674325437285</t>
  </si>
  <si>
    <t>8.891930631361902</t>
  </si>
  <si>
    <t>701.1850090462249</t>
  </si>
  <si>
    <t>66.37810799805447</t>
  </si>
  <si>
    <t>57.46948726964183</t>
  </si>
  <si>
    <t>50.4835234163329</t>
  </si>
  <si>
    <t>82.61704546120018</t>
  </si>
  <si>
    <t>59.49667363543995</t>
  </si>
  <si>
    <t>7.806785627501085</t>
  </si>
  <si>
    <t>10.792876606574282</t>
  </si>
  <si>
    <t>94.10845691035502</t>
  </si>
  <si>
    <t>23.852183278417215</t>
  </si>
  <si>
    <t>912.6361679290421</t>
  </si>
  <si>
    <t>5.120413541328162</t>
  </si>
  <si>
    <t>88.2796152047813</t>
  </si>
  <si>
    <t>86.93057489790954</t>
  </si>
  <si>
    <t>10.193355955183506</t>
  </si>
  <si>
    <t>62.517480940325186</t>
  </si>
  <si>
    <t>80.02195999934338</t>
  </si>
  <si>
    <t>5.271040917839855</t>
  </si>
  <si>
    <t>91.41196726984344</t>
  </si>
  <si>
    <t>40.455885365605354</t>
  </si>
  <si>
    <t>826.868702331325</t>
  </si>
  <si>
    <t>85.97364140232094</t>
  </si>
  <si>
    <t>42.56717007118277</t>
  </si>
  <si>
    <t>15.62729939701967</t>
  </si>
  <si>
    <t>33.4309472090099</t>
  </si>
  <si>
    <t>16.7831606969703</t>
  </si>
  <si>
    <t>96.09087723284028</t>
  </si>
  <si>
    <t>73.79121681582183</t>
  </si>
  <si>
    <t>92.71200393233448</t>
  </si>
  <si>
    <t>26.919279348105192</t>
  </si>
  <si>
    <t>218.7350276792422</t>
  </si>
  <si>
    <t>79.26170566561632</t>
  </si>
  <si>
    <t>23.550668979762122</t>
  </si>
  <si>
    <t>59.090832204092294</t>
  </si>
  <si>
    <t>87.58855797233991</t>
  </si>
  <si>
    <t>43.563225276302546</t>
  </si>
  <si>
    <t>3.3673270244617015</t>
  </si>
  <si>
    <t>85.50162436347455</t>
  </si>
  <si>
    <t>36.83892359631136</t>
  </si>
  <si>
    <t>95.22983015095815</t>
  </si>
  <si>
    <t>190.43909923895262</t>
  </si>
  <si>
    <t>46.254196621710435</t>
  </si>
  <si>
    <t>50.56533814640716</t>
  </si>
  <si>
    <t>38.703444946790114</t>
  </si>
  <si>
    <t>66.3536345276516</t>
  </si>
  <si>
    <t>7.633878586580977</t>
  </si>
  <si>
    <t>22.450625895289704</t>
  </si>
  <si>
    <t>70.12488287501037</t>
  </si>
  <si>
    <t>88.83961081365123</t>
  </si>
  <si>
    <t>43.892938977340236</t>
  </si>
  <si>
    <t>950.8870080681518</t>
  </si>
  <si>
    <t>67.77186089474708</t>
  </si>
  <si>
    <t>55.98390433937311</t>
  </si>
  <si>
    <t>73.85683822655119</t>
  </si>
  <si>
    <t>21.55787665140815</t>
  </si>
  <si>
    <t>17.699391467496753</t>
  </si>
  <si>
    <t>72.80268133454956</t>
  </si>
  <si>
    <t>50.64526713686064</t>
  </si>
  <si>
    <t>27.9417774816975</t>
  </si>
  <si>
    <t>60.77711840602569</t>
  </si>
  <si>
    <t>351.9701675954275</t>
  </si>
  <si>
    <t>68.47498522419482</t>
  </si>
  <si>
    <t>1.5749400204513222</t>
  </si>
  <si>
    <t>2.794258682988584</t>
  </si>
  <si>
    <t>94.00168207334355</t>
  </si>
  <si>
    <t>7.784909572685137</t>
  </si>
  <si>
    <t>60.29254678077996</t>
  </si>
  <si>
    <t>55.050833598244935</t>
  </si>
  <si>
    <t>95.61094260006212</t>
  </si>
  <si>
    <t>67.18436693330295</t>
  </si>
  <si>
    <t>697.1778318337165</t>
  </si>
  <si>
    <t>11.673483540536836</t>
  </si>
  <si>
    <t>15.375509592704475</t>
  </si>
  <si>
    <t>38.72664062748663</t>
  </si>
  <si>
    <t>32.55872813984752</t>
  </si>
  <si>
    <t>92.600021724822</t>
  </si>
  <si>
    <t>59.92362025263719</t>
  </si>
  <si>
    <t>73.21418224368244</t>
  </si>
  <si>
    <t>76.1329675775487</t>
  </si>
  <si>
    <t>74.14336256636307</t>
  </si>
  <si>
    <t>76.96484103682451</t>
  </si>
  <si>
    <t>51.49747237958945</t>
  </si>
  <si>
    <t>11.590590382227674</t>
  </si>
  <si>
    <t>82.45307292137295</t>
  </si>
  <si>
    <t>79.84880161867477</t>
  </si>
  <si>
    <t>17.85308920429088</t>
  </si>
  <si>
    <t>69.36785084870644</t>
  </si>
  <si>
    <t>42.245325858239084</t>
  </si>
  <si>
    <t>59.0457229888998</t>
  </si>
  <si>
    <t>81.03130709868856</t>
  </si>
  <si>
    <t>578.3366837995127</t>
  </si>
  <si>
    <t>36.0349545404315</t>
  </si>
  <si>
    <t>4.163912237621844</t>
  </si>
  <si>
    <t>61.25904365698807</t>
  </si>
  <si>
    <t>90.71036335686222</t>
  </si>
  <si>
    <t>27.979079029522836</t>
  </si>
  <si>
    <t>54.93248249590397</t>
  </si>
  <si>
    <t>73.51579533563927</t>
  </si>
  <si>
    <t>96.11548234312795</t>
  </si>
  <si>
    <t>50.174358929507434</t>
  </si>
  <si>
    <t>595.029783414444</t>
  </si>
  <si>
    <t>95.56069514201954</t>
  </si>
  <si>
    <t>3.572017871309072</t>
  </si>
  <si>
    <t>77.31529656192288</t>
  </si>
  <si>
    <t>42.97881054948084</t>
  </si>
  <si>
    <t>58.397417140193284</t>
  </si>
  <si>
    <t>89.32670471072197</t>
  </si>
  <si>
    <t>17.968892979202792</t>
  </si>
  <si>
    <t>41.77755469549447</t>
  </si>
  <si>
    <t>4.324454464716837</t>
  </si>
  <si>
    <t>569.8988408623263</t>
  </si>
  <si>
    <t>37.58814818575047</t>
  </si>
  <si>
    <t>59.0006910841912</t>
  </si>
  <si>
    <t>11.473748171236366</t>
  </si>
  <si>
    <t>27.18890466261655</t>
  </si>
  <si>
    <t>37.85974328103475</t>
  </si>
  <si>
    <t>75.08373347786255</t>
  </si>
  <si>
    <t>50.09009465109557</t>
  </si>
  <si>
    <t>47.16758705023676</t>
  </si>
  <si>
    <t>48.71018763794564</t>
  </si>
  <si>
    <t>674.2893782875035</t>
  </si>
  <si>
    <t>53.5670873336494</t>
  </si>
  <si>
    <t>3.0795728624798357</t>
  </si>
  <si>
    <t>76.49229181627743</t>
  </si>
  <si>
    <t>74.16494044335559</t>
  </si>
  <si>
    <t>8.029543017037213</t>
  </si>
  <si>
    <t>28.764032610692084</t>
  </si>
  <si>
    <t>44.80673140194267</t>
  </si>
  <si>
    <t>23.595260394504294</t>
  </si>
  <si>
    <t>48.63943727361038</t>
  </si>
  <si>
    <t>474.48720563785173</t>
  </si>
  <si>
    <t>13.953589425655082</t>
  </si>
  <si>
    <t>45.10576164606027</t>
  </si>
  <si>
    <t>39.48913058033213</t>
  </si>
  <si>
    <t>80.365606298903</t>
  </si>
  <si>
    <t>61.82472887029871</t>
  </si>
  <si>
    <t>12.763321479782462</t>
  </si>
  <si>
    <t>98.46478152624331</t>
  </si>
  <si>
    <t>79.18750433553942</t>
  </si>
  <si>
    <t>35.895072306972</t>
  </si>
  <si>
    <t>853.653645838378</t>
  </si>
  <si>
    <t>55.4519319368992</t>
  </si>
  <si>
    <t>70.81515575409867</t>
  </si>
  <si>
    <t>98.97137327026576</t>
  </si>
  <si>
    <t>49.971990624209866</t>
  </si>
  <si>
    <t>64.15985236712731</t>
  </si>
  <si>
    <t>2.508221463765949</t>
  </si>
  <si>
    <t>67.00900829257444</t>
  </si>
  <si>
    <t>81.61351356701925</t>
  </si>
  <si>
    <t>97.53315416770056</t>
  </si>
  <si>
    <t>953.475863361964</t>
  </si>
  <si>
    <t>76.53647314431146</t>
  </si>
  <si>
    <t>28.72249539801851</t>
  </si>
  <si>
    <t>76.69177792035043</t>
  </si>
  <si>
    <t>84.783552326262</t>
  </si>
  <si>
    <t>51.653744297334924</t>
  </si>
  <si>
    <t>3.5095996593590826</t>
  </si>
  <si>
    <t>16.523527313023806</t>
  </si>
  <si>
    <t>95.75664759916253</t>
  </si>
  <si>
    <t>61.00678701628931</t>
  </si>
  <si>
    <t>856.4542826039251</t>
  </si>
  <si>
    <t>59.14393500983715</t>
  </si>
  <si>
    <t>40.013837871840224</t>
  </si>
  <si>
    <t>39.57464618678205</t>
  </si>
  <si>
    <t>89.2003437904641</t>
  </si>
  <si>
    <t>91.94551619305275</t>
  </si>
  <si>
    <t>79.56315588462166</t>
  </si>
  <si>
    <t>22.338856026530266</t>
  </si>
  <si>
    <t>95.31700611184351</t>
  </si>
  <si>
    <t>85.05065463134088</t>
  </si>
  <si>
    <t>408.2913106267806</t>
  </si>
  <si>
    <t>77.48863879125565</t>
  </si>
  <si>
    <t>27.30023982701823</t>
  </si>
  <si>
    <t>63.60067660897039</t>
  </si>
  <si>
    <t>10.08098131744191</t>
  </si>
  <si>
    <t>69.0384529819712</t>
  </si>
  <si>
    <t>48.935097550507635</t>
  </si>
  <si>
    <t>89.40721931541339</t>
  </si>
  <si>
    <t>41.446800944861025</t>
  </si>
  <si>
    <t>21.93317239708267</t>
  </si>
  <si>
    <t>820.3617317602038</t>
  </si>
  <si>
    <t>76.50935470568947</t>
  </si>
  <si>
    <t>94.06459326064214</t>
  </si>
  <si>
    <t>34.34989027748816</t>
  </si>
  <si>
    <t>4.768271202221513</t>
  </si>
  <si>
    <t>80.42562445136718</t>
  </si>
  <si>
    <t>43.12970104441047</t>
  </si>
  <si>
    <t>89.11012517567724</t>
  </si>
  <si>
    <t>82.74408170720562</t>
  </si>
  <si>
    <t>60.56239685812034</t>
  </si>
  <si>
    <t>143.5224917049054</t>
  </si>
  <si>
    <t>50.83801010251045</t>
  </si>
  <si>
    <t>93.06655900855549</t>
  </si>
  <si>
    <t>88.53251257282682</t>
  </si>
  <si>
    <t>7.997411613585427</t>
  </si>
  <si>
    <t>16.844520419137552</t>
  </si>
  <si>
    <t>95.46569069940597</t>
  </si>
  <si>
    <t>64.77091745147482</t>
  </si>
  <si>
    <t>78.00464480393566</t>
  </si>
  <si>
    <t>19.99462383799255</t>
  </si>
  <si>
    <t>661.4071430983022</t>
  </si>
  <si>
    <t>49.46641696291044</t>
  </si>
  <si>
    <t>94.99904484907165</t>
  </si>
  <si>
    <t>46.421170255867764</t>
  </si>
  <si>
    <t>16.89991294289939</t>
  </si>
  <si>
    <t>86.46991330315359</t>
  </si>
  <si>
    <t>88.4511278218124</t>
  </si>
  <si>
    <t>56.12854264280759</t>
  </si>
  <si>
    <t>76.19158180942759</t>
  </si>
  <si>
    <t>49.557961519341916</t>
  </si>
  <si>
    <t>605.3883909471333</t>
  </si>
  <si>
    <t>21.023187548387796</t>
  </si>
  <si>
    <t>89.73796700383537</t>
  </si>
  <si>
    <t>53.06468895729631</t>
  </si>
  <si>
    <t>33.6091650237795</t>
  </si>
  <si>
    <t>71.35546994395554</t>
  </si>
  <si>
    <t>27.712424313882366</t>
  </si>
  <si>
    <t>99.27281549084</t>
  </si>
  <si>
    <t>63.61664901487529</t>
  </si>
  <si>
    <t>62.21937498752959</t>
  </si>
  <si>
    <t>432.19102456746623</t>
  </si>
  <si>
    <t>43.61562590277754</t>
  </si>
  <si>
    <t>93.08493472402915</t>
  </si>
  <si>
    <t>20.044648261973634</t>
  </si>
  <si>
    <t>82.13301814417355</t>
  </si>
  <si>
    <t>60.65576201421209</t>
  </si>
  <si>
    <t>18.44628235907294</t>
  </si>
  <si>
    <t>69.29499521432444</t>
  </si>
  <si>
    <t>3.1995024448260665</t>
  </si>
  <si>
    <t>51.3964019222185</t>
  </si>
  <si>
    <t>989.1641950267367</t>
  </si>
  <si>
    <t>56.786286524962634</t>
  </si>
  <si>
    <t>60.19918077182956</t>
  </si>
  <si>
    <t>95.53177528153174</t>
  </si>
  <si>
    <t>84.37139360955916</t>
  </si>
  <si>
    <t>47.681250928668305</t>
  </si>
  <si>
    <t>75.60468369652517</t>
  </si>
  <si>
    <t>6.335421487456188</t>
  </si>
  <si>
    <t>28.5854139062576</t>
  </si>
  <si>
    <t>79.82611728436314</t>
  </si>
  <si>
    <t>632.8429426206276</t>
  </si>
  <si>
    <t>35.91062814905308</t>
  </si>
  <si>
    <t>13.865674981381744</t>
  </si>
  <si>
    <t>38.04088476439938</t>
  </si>
  <si>
    <t>29.540067203575745</t>
  </si>
  <si>
    <t>94.90321322577074</t>
  </si>
  <si>
    <t>31.52320724655874</t>
  </si>
  <si>
    <t>19.279976604506373</t>
  </si>
  <si>
    <t>49.206867458764464</t>
  </si>
  <si>
    <t>68.86656192620285</t>
  </si>
  <si>
    <t>572.5681312710512</t>
  </si>
  <si>
    <t>66.27455562981777</t>
  </si>
  <si>
    <t>26.070438517490402</t>
  </si>
  <si>
    <t>97.34516427549534</t>
  </si>
  <si>
    <t>85.75765308272094</t>
  </si>
  <si>
    <t>3.694151816656813</t>
  </si>
  <si>
    <t>63.6606472779531</t>
  </si>
  <si>
    <t>10.182206672383472</t>
  </si>
  <si>
    <t>94.88416914572008</t>
  </si>
  <si>
    <t>93.00434343121015</t>
  </si>
  <si>
    <t>378.92941385600716</t>
  </si>
  <si>
    <t>95.97479100036435</t>
  </si>
  <si>
    <t>81.03112786007114</t>
  </si>
  <si>
    <t>2.540556331630796</t>
  </si>
  <si>
    <t>54.19118949188851</t>
  </si>
  <si>
    <t>39.746594545431435</t>
  </si>
  <si>
    <t>52.1156122260727</t>
  </si>
  <si>
    <t>24.071174328913912</t>
  </si>
  <si>
    <t>39.4377722623758</t>
  </si>
  <si>
    <t>59.68005225923844</t>
  </si>
  <si>
    <t>800.7004109814297</t>
  </si>
  <si>
    <t>32.4879896924831</t>
  </si>
  <si>
    <t>50.346625081729144</t>
  </si>
  <si>
    <t>57.11809777421877</t>
  </si>
  <si>
    <t>99.98037131992169</t>
  </si>
  <si>
    <t>85.93648691498674</t>
  </si>
  <si>
    <t>52.36899934243411</t>
  </si>
  <si>
    <t>78.69534222222865</t>
  </si>
  <si>
    <t>19.420515101170167</t>
  </si>
  <si>
    <t>44.52516703447327</t>
  </si>
  <si>
    <t>980.3430953233037</t>
  </si>
  <si>
    <t>21.07941739493981</t>
  </si>
  <si>
    <t>73.50033602793701</t>
  </si>
  <si>
    <t>88.28898134455085</t>
  </si>
  <si>
    <t>65.53943197475746</t>
  </si>
  <si>
    <t>91.3966945076827</t>
  </si>
  <si>
    <t>84.79040055070072</t>
  </si>
  <si>
    <t>63.94193243794143</t>
  </si>
  <si>
    <t>65.95305972895585</t>
  </si>
  <si>
    <t>24.14367856248282</t>
  </si>
  <si>
    <t>76.34319919138215</t>
  </si>
  <si>
    <t>86.41661327960901</t>
  </si>
  <si>
    <t>99.34608125803061</t>
  </si>
  <si>
    <t>93.37730757659301</t>
  </si>
  <si>
    <t>80.28994616563432</t>
  </si>
  <si>
    <t>12.5843638216611</t>
  </si>
  <si>
    <t>22.410090261371806</t>
  </si>
  <si>
    <t>19.07011775695719</t>
  </si>
  <si>
    <t>24.261939791962504</t>
  </si>
  <si>
    <t>53.73842723527923</t>
  </si>
  <si>
    <t>320.48816176247783</t>
  </si>
  <si>
    <t>74.9924333691597</t>
  </si>
  <si>
    <t>51.644960613921285</t>
  </si>
  <si>
    <t>4.629070172319189</t>
  </si>
  <si>
    <t>21.704950557788834</t>
  </si>
  <si>
    <t>72.91596963745542</t>
  </si>
  <si>
    <t>7.623750244732946</t>
  </si>
  <si>
    <t>65.40161478868686</t>
  </si>
  <si>
    <t>86.19851330504753</t>
  </si>
  <si>
    <t>62.3085737216752</t>
  </si>
  <si>
    <t>647.2324704853818</t>
  </si>
  <si>
    <t>57.668340229894966</t>
  </si>
  <si>
    <t>96.6842381011229</t>
  </si>
  <si>
    <t>37.721514279488474</t>
  </si>
  <si>
    <t>3.3918175289873034</t>
  </si>
  <si>
    <t>47.95296270423569</t>
  </si>
  <si>
    <t>66.8487563370727</t>
  </si>
  <si>
    <t>51.14131803205237</t>
  </si>
  <si>
    <t>65.65520341019146</t>
  </si>
  <si>
    <t>41.88852101005614</t>
  </si>
  <si>
    <t>75.93534962576814</t>
  </si>
  <si>
    <t>27.35919939749874</t>
  </si>
  <si>
    <t>21.64433515071869</t>
  </si>
  <si>
    <t>50.83511621481739</t>
  </si>
  <si>
    <t>64.30794110614806</t>
  </si>
  <si>
    <t>5.286903489381075</t>
  </si>
  <si>
    <t>85.16138083161786</t>
  </si>
  <si>
    <t>3.795245946617797</t>
  </si>
  <si>
    <t>96.51347201201133</t>
  </si>
  <si>
    <t>54.09031410864554</t>
  </si>
  <si>
    <t>224.68920535757206</t>
  </si>
  <si>
    <t>15.612633317010477</t>
  </si>
  <si>
    <t>37.52880388381891</t>
  </si>
  <si>
    <t>90.74516824167222</t>
  </si>
  <si>
    <t>61.3968167710118</t>
  </si>
  <si>
    <t>17.64671386941336</t>
  </si>
  <si>
    <t>7.090726590249687</t>
  </si>
  <si>
    <t>79.4377305272501</t>
  </si>
  <si>
    <t>55.352906219661236</t>
  </si>
  <si>
    <t>63.629389754962176</t>
  </si>
  <si>
    <t>276.35350548126735</t>
  </si>
  <si>
    <t>34.4602576547768</t>
  </si>
  <si>
    <t>45.137114643119276</t>
  </si>
  <si>
    <t>2.8374679365660995</t>
  </si>
  <si>
    <t>15.379123961552978</t>
  </si>
  <si>
    <t>48.47402697545476</t>
  </si>
  <si>
    <t>26.406503018923104</t>
  </si>
  <si>
    <t>40.687804762041196</t>
  </si>
  <si>
    <t>21.95660169189796</t>
  </si>
  <si>
    <t>29.474396280944347</t>
  </si>
  <si>
    <t>46.42863024608232</t>
  </si>
  <si>
    <t>8.094649785198271</t>
  </si>
  <si>
    <t>62.92220411263406</t>
  </si>
  <si>
    <t>78.45622919360176</t>
  </si>
  <si>
    <t>22.141058743931353</t>
  </si>
  <si>
    <t>68.12347220256925</t>
  </si>
  <si>
    <t>49.81686589354649</t>
  </si>
  <si>
    <t>32.60146537073888</t>
  </si>
  <si>
    <t>89.58225808804855</t>
  </si>
  <si>
    <t>65.31215134565718</t>
  </si>
  <si>
    <t>101.41216721921228</t>
  </si>
  <si>
    <t>9.56971362605691</t>
  </si>
  <si>
    <t>69.83117502206005</t>
  </si>
  <si>
    <t>71.91711396723986</t>
  </si>
  <si>
    <t>89.43760390300304</t>
  </si>
  <si>
    <t>29.392589019145817</t>
  </si>
  <si>
    <t>75.5820863537956</t>
  </si>
  <si>
    <t>85.0235344870016</t>
  </si>
  <si>
    <t>73.22243450395763</t>
  </si>
  <si>
    <t>26.51790982345119</t>
  </si>
  <si>
    <t>928.7229648265056</t>
  </si>
  <si>
    <t>87.88925809063949</t>
  </si>
  <si>
    <t>44.80536505323835</t>
  </si>
  <si>
    <t>33.10389876039699</t>
  </si>
  <si>
    <t>1.331405933946371</t>
  </si>
  <si>
    <t>78.78580461628735</t>
  </si>
  <si>
    <t>53.08634866261855</t>
  </si>
  <si>
    <t>38.00173484138213</t>
  </si>
  <si>
    <t>84.53186053154059</t>
  </si>
  <si>
    <t>75.71458101039752</t>
  </si>
  <si>
    <t>184.51176520902663</t>
  </si>
  <si>
    <t>15.893430803203955</t>
  </si>
  <si>
    <t>73.15935205342248</t>
  </si>
  <si>
    <t>88.66289248573594</t>
  </si>
  <si>
    <t>39.89955776347779</t>
  </si>
  <si>
    <t>46.958545794477686</t>
  </si>
  <si>
    <t>51.863286572974175</t>
  </si>
  <si>
    <t>26.86338866269216</t>
  </si>
  <si>
    <t>45.63156854896806</t>
  </si>
  <si>
    <t>85.01774811767973</t>
  </si>
  <si>
    <t>919.8952507390641</t>
  </si>
  <si>
    <t>4.0684413043782115</t>
  </si>
  <si>
    <t>32.22672276152298</t>
  </si>
  <si>
    <t>63.24337134021334</t>
  </si>
  <si>
    <t>24.06732113659382</t>
  </si>
  <si>
    <t>36.58924051420763</t>
  </si>
  <si>
    <t>12.796703150961548</t>
  </si>
  <si>
    <t>28.93415322410874</t>
  </si>
  <si>
    <t>94.40661433432251</t>
  </si>
  <si>
    <t>98.89799209055491</t>
  </si>
  <si>
    <t>281.57030715513974</t>
  </si>
  <si>
    <t>9.495334463426843</t>
  </si>
  <si>
    <t>73.84188549383543</t>
  </si>
  <si>
    <t>74.14884591731243</t>
  </si>
  <si>
    <t>57.531325676012784</t>
  </si>
  <si>
    <t>11.50725240050815</t>
  </si>
  <si>
    <t>59.64314595377073</t>
  </si>
  <si>
    <t>50.5372122512199</t>
  </si>
  <si>
    <t>46.71820711577311</t>
  </si>
  <si>
    <t>11.700219045626</t>
  </si>
  <si>
    <t>121.30047531914897</t>
  </si>
  <si>
    <t>63.85448593646288</t>
  </si>
  <si>
    <t>90.3997079578694</t>
  </si>
  <si>
    <t>89.71832675253972</t>
  </si>
  <si>
    <t>74.50844265590422</t>
  </si>
  <si>
    <t>15.930357531178743</t>
  </si>
  <si>
    <t>17.00253514200449</t>
  </si>
  <si>
    <t>40.070228724274784</t>
  </si>
  <si>
    <t>70.59886296396144</t>
  </si>
  <si>
    <t>71.93586641573347</t>
  </si>
  <si>
    <t>339.35913726943545</t>
  </si>
  <si>
    <t>67.96731187100522</t>
  </si>
  <si>
    <t>49.817162757506594</t>
  </si>
  <si>
    <t>17.038091810187325</t>
  </si>
  <si>
    <t>9.765157779445872</t>
  </si>
  <si>
    <t>30.586113963043317</t>
  </si>
  <si>
    <t>78.46231733658351</t>
  </si>
  <si>
    <t>8.90145212970674</t>
  </si>
  <si>
    <t>77.06621681968682</t>
  </si>
  <si>
    <t>18.510428577894345</t>
  </si>
  <si>
    <t>137.136544799665</t>
  </si>
  <si>
    <t>15.151788449846208</t>
  </si>
  <si>
    <t>85.98564093909226</t>
  </si>
  <si>
    <t>80.79770169290714</t>
  </si>
  <si>
    <t>92.36934201605618</t>
  </si>
  <si>
    <t>46.93118283897638</t>
  </si>
  <si>
    <t>30.60325598390773</t>
  </si>
  <si>
    <t>98.47545159468427</t>
  </si>
  <si>
    <t>80.62228893022984</t>
  </si>
  <si>
    <t>12.756976050091907</t>
  </si>
  <si>
    <t>342.6877864219714</t>
  </si>
  <si>
    <t>77.35731612378731</t>
  </si>
  <si>
    <t>83.20200173021294</t>
  </si>
  <si>
    <t>23.169742753496394</t>
  </si>
  <si>
    <t>83.67494375188835</t>
  </si>
  <si>
    <t>74.61796420486644</t>
  </si>
  <si>
    <t>44.01632307516411</t>
  </si>
  <si>
    <t>83.35712129762396</t>
  </si>
  <si>
    <t>79.91073485370725</t>
  </si>
  <si>
    <t>66.44669341528788</t>
  </si>
  <si>
    <t>987.1053901419509</t>
  </si>
  <si>
    <t>2.203920691506937</t>
  </si>
  <si>
    <t>38.28202801151201</t>
  </si>
  <si>
    <t>11.103915192652494</t>
  </si>
  <si>
    <t>80.8222294927109</t>
  </si>
  <si>
    <t>50.03214567201212</t>
  </si>
  <si>
    <t>4.303350546630099</t>
  </si>
  <si>
    <t>13.002720054704696</t>
  </si>
  <si>
    <t>72.78033657628112</t>
  </si>
  <si>
    <t>50.373971233610064</t>
  </si>
  <si>
    <t>435.8666052205954</t>
  </si>
  <si>
    <t>54.45867740432732</t>
  </si>
  <si>
    <t>52.520155099453405</t>
  </si>
  <si>
    <t>33.68488409649581</t>
  </si>
  <si>
    <t>46.57731064897962</t>
  </si>
  <si>
    <t>42.902007654774934</t>
  </si>
  <si>
    <t>37.28279858175665</t>
  </si>
  <si>
    <t>97.9981935780961</t>
  </si>
  <si>
    <t>85.05905837775208</t>
  </si>
  <si>
    <t>70.33494617813267</t>
  </si>
  <si>
    <t>106.75167959090322</t>
  </si>
  <si>
    <t>31.66591935721226</t>
  </si>
  <si>
    <t>14.91627188003622</t>
  </si>
  <si>
    <t>71.41848050081171</t>
  </si>
  <si>
    <t>85.6683325972408</t>
  </si>
  <si>
    <t>91.30559193948284</t>
  </si>
  <si>
    <t>30.42394203832373</t>
  </si>
  <si>
    <t>79.04699352220632</t>
  </si>
  <si>
    <t>2.711020301328972</t>
  </si>
  <si>
    <t>34.5884646452032</t>
  </si>
  <si>
    <t>985.0669073280878</t>
  </si>
  <si>
    <t>3.838021187344566</t>
  </si>
  <si>
    <t>10.776718669338152</t>
  </si>
  <si>
    <t>31.125595440156758</t>
  </si>
  <si>
    <t>42.921517902752385</t>
  </si>
  <si>
    <t>11.63989017601125</t>
  </si>
  <si>
    <t>39.87490546936169</t>
  </si>
  <si>
    <t>69.1572983043734</t>
  </si>
  <si>
    <t>66.89422827074304</t>
  </si>
  <si>
    <t>80.97033127816394</t>
  </si>
  <si>
    <t>176.15510053676553</t>
  </si>
  <si>
    <t>89.0889677349478</t>
  </si>
  <si>
    <t>34.622194421011955</t>
  </si>
  <si>
    <t>29.149233410600573</t>
  </si>
  <si>
    <t>44.88333926862106</t>
  </si>
  <si>
    <t>94.01773379510269</t>
  </si>
  <si>
    <t>17.642018029699102</t>
  </si>
  <si>
    <t>40.86582554341294</t>
  </si>
  <si>
    <t>1.6721888643223792</t>
  </si>
  <si>
    <t>89.05591973895207</t>
  </si>
  <si>
    <t>372.38360084570013</t>
  </si>
  <si>
    <t>73.65438419743441</t>
  </si>
  <si>
    <t>55.32367543457076</t>
  </si>
  <si>
    <t>92.85448632435873</t>
  </si>
  <si>
    <t>40.89990932471119</t>
  </si>
  <si>
    <t>53.84232630208135</t>
  </si>
  <si>
    <t>17.841986851766706</t>
  </si>
  <si>
    <t>7.043594717048109</t>
  </si>
  <si>
    <t>70.05953555461019</t>
  </si>
  <si>
    <t>53.971260342979804</t>
  </si>
  <si>
    <t>157.44695698958822</t>
  </si>
  <si>
    <t>28.052583689335734</t>
  </si>
  <si>
    <t>45.990728739183396</t>
  </si>
  <si>
    <t>97.10447046183981</t>
  </si>
  <si>
    <t>30.142921909922734</t>
  </si>
  <si>
    <t>83.20159945753403</t>
  </si>
  <si>
    <t>65.18055274384096</t>
  </si>
  <si>
    <t>22.78255781251937</t>
  </si>
  <si>
    <t>13.817032027058303</t>
  </si>
  <si>
    <t>32.027560259681195</t>
  </si>
  <si>
    <t>547.9233309410047</t>
  </si>
  <si>
    <t>86.70676090870984</t>
  </si>
  <si>
    <t>39.23546805977821</t>
  </si>
  <si>
    <t>34.6176135558635</t>
  </si>
  <si>
    <t>75.78098603687249</t>
  </si>
  <si>
    <t>3.812432638835162</t>
  </si>
  <si>
    <t>38.39736248366535</t>
  </si>
  <si>
    <t>38.943496719235554</t>
  </si>
  <si>
    <t>93.11446555401199</t>
  </si>
  <si>
    <t>35.5865074028261</t>
  </si>
  <si>
    <t>303.2844250497874</t>
  </si>
  <si>
    <t>39.65044268523343</t>
  </si>
  <si>
    <t>71.06729018245824</t>
  </si>
  <si>
    <t>49.93150602350943</t>
  </si>
  <si>
    <t>78.06406019278802</t>
  </si>
  <si>
    <t>96.8681155089289</t>
  </si>
  <si>
    <t>10.326525568729267</t>
  </si>
  <si>
    <t>26.117576591204852</t>
  </si>
  <si>
    <t>74.45841857767664</t>
  </si>
  <si>
    <t>32.76073812926188</t>
  </si>
  <si>
    <t>511.0739889207762</t>
  </si>
  <si>
    <t>47.843766970327124</t>
  </si>
  <si>
    <t>97.12399398675188</t>
  </si>
  <si>
    <t>76.28089309786446</t>
  </si>
  <si>
    <t>76.11245586606674</t>
  </si>
  <si>
    <t>77.01152336341329</t>
  </si>
  <si>
    <t>22.270676016807556</t>
  </si>
  <si>
    <t>79.83418339095078</t>
  </si>
  <si>
    <t>27.929505375912413</t>
  </si>
  <si>
    <t>24.400441270321608</t>
  </si>
  <si>
    <t>446.73303355672397</t>
  </si>
  <si>
    <t>57.70628990419209</t>
  </si>
  <si>
    <t>75.29723075870425</t>
  </si>
  <si>
    <t>34.649619105039164</t>
  </si>
  <si>
    <t>51.302206681109965</t>
  </si>
  <si>
    <t>12.58133778697811</t>
  </si>
  <si>
    <t>57.42621370591223</t>
  </si>
  <si>
    <t>58.219350926810876</t>
  </si>
  <si>
    <t>82.31766404677182</t>
  </si>
  <si>
    <t>78.67077717324719</t>
  </si>
  <si>
    <t>440.79295200365596</t>
  </si>
  <si>
    <t>32.147752937395126</t>
  </si>
  <si>
    <t>42.16467511886731</t>
  </si>
  <si>
    <t>64.54661622643471</t>
  </si>
  <si>
    <t>37.92405154299922</t>
  </si>
  <si>
    <t>21.07929253182374</t>
  </si>
  <si>
    <t>24.143415444064885</t>
  </si>
  <si>
    <t>21.406953955302015</t>
  </si>
  <si>
    <t>56.72068618214689</t>
  </si>
  <si>
    <t>47.09025531401858</t>
  </si>
  <si>
    <t>118.2497100760229</t>
  </si>
  <si>
    <t>95.03184454794973</t>
  </si>
  <si>
    <t>69.54935246892273</t>
  </si>
  <si>
    <t>55.95937227527611</t>
  </si>
  <si>
    <t>88.50330741959624</t>
  </si>
  <si>
    <t>80.11004229541868</t>
  </si>
  <si>
    <t>97.10100276162848</t>
  </si>
  <si>
    <t>26.392895152093843</t>
  </si>
  <si>
    <t>65.05121569265611</t>
  </si>
  <si>
    <t>45.77863088413142</t>
  </si>
  <si>
    <t>4.838268402265385</t>
  </si>
  <si>
    <t>73.84422647557221</t>
  </si>
  <si>
    <t>25.56027405639179</t>
  </si>
  <si>
    <t>24.700939053669572</t>
  </si>
  <si>
    <t>69.09814246115275</t>
  </si>
  <si>
    <t>66.2106806661468</t>
  </si>
  <si>
    <t>83.55144179821946</t>
  </si>
  <si>
    <t>30.105522237252444</t>
  </si>
  <si>
    <t>98.97218159586191</t>
  </si>
  <si>
    <t>67.19142786529846</t>
  </si>
  <si>
    <t>427.4532443662174</t>
  </si>
  <si>
    <t>82.02805436402559</t>
  </si>
  <si>
    <t>91.03790240664966</t>
  </si>
  <si>
    <t>50.03418716206215</t>
  </si>
  <si>
    <t>37.64005371625535</t>
  </si>
  <si>
    <t>54.691283375024796</t>
  </si>
  <si>
    <t>49.81412084121257</t>
  </si>
  <si>
    <t>78.46455867215991</t>
  </si>
  <si>
    <t>58.44476838246919</t>
  </si>
  <si>
    <t>7.39770254958421</t>
  </si>
  <si>
    <t>791.8660064504948</t>
  </si>
  <si>
    <t>34.2658797360491</t>
  </si>
  <si>
    <t>81.15145812463015</t>
  </si>
  <si>
    <t>96.69539199396968</t>
  </si>
  <si>
    <t>21.098808818962425</t>
  </si>
  <si>
    <t>1.267608349910006</t>
  </si>
  <si>
    <t>3.752776282839477</t>
  </si>
  <si>
    <t>90.83230109862052</t>
  </si>
  <si>
    <t>9.104345657629892</t>
  </si>
  <si>
    <t>55.657958175987005</t>
  </si>
  <si>
    <t>673.5613080563489</t>
  </si>
  <si>
    <t>71.6455734318588</t>
  </si>
  <si>
    <t>50.89346995600499</t>
  </si>
  <si>
    <t>97.68655209010467</t>
  </si>
  <si>
    <t>1.1177723109722137</t>
  </si>
  <si>
    <t>6.63889401871711</t>
  </si>
  <si>
    <t>52.896462658187374</t>
  </si>
  <si>
    <t>76.49346945271827</t>
  </si>
  <si>
    <t>26.134679864626378</t>
  </si>
  <si>
    <t>67.21110875415616</t>
  </si>
  <si>
    <t>678.5874532570597</t>
  </si>
  <si>
    <t>41.672762639587745</t>
  </si>
  <si>
    <t>99.38375020353124</t>
  </si>
  <si>
    <t>41.91877893661149</t>
  </si>
  <si>
    <t>8.010327397147194</t>
  </si>
  <si>
    <t>80.07085590693168</t>
  </si>
  <si>
    <t>68.03088360885158</t>
  </si>
  <si>
    <t>68.12160833762027</t>
  </si>
  <si>
    <t>45.947874205652624</t>
  </si>
  <si>
    <t>33.153369379462674</t>
  </si>
  <si>
    <t>90.81731171603315</t>
  </si>
  <si>
    <t>5.756314653204754</t>
  </si>
  <si>
    <t>55.78078989800997</t>
  </si>
  <si>
    <t>93.61152706365101</t>
  </si>
  <si>
    <t>94.02284931042232</t>
  </si>
  <si>
    <t>39.21156250103377</t>
  </si>
  <si>
    <t>61.511666289297864</t>
  </si>
  <si>
    <t>19.606886820867658</t>
  </si>
  <si>
    <t>26.41570103028789</t>
  </si>
  <si>
    <t>48.00440024584532</t>
  </si>
  <si>
    <t>315.08500481420197</t>
  </si>
  <si>
    <t>58.048208012478426</t>
  </si>
  <si>
    <t>25.24097085511312</t>
  </si>
  <si>
    <t>82.449265898671</t>
  </si>
  <si>
    <t>38.23154237540439</t>
  </si>
  <si>
    <t>45.28474509739317</t>
  </si>
  <si>
    <t>77.62170248897746</t>
  </si>
  <si>
    <t>24.541875545168296</t>
  </si>
  <si>
    <t>37.17458605556749</t>
  </si>
  <si>
    <t>16.987177347531542</t>
  </si>
  <si>
    <t>350.4988922260236</t>
  </si>
  <si>
    <t>41.6769991342444</t>
  </si>
  <si>
    <t>79.58173508755863</t>
  </si>
  <si>
    <t>58.221038941526785</t>
  </si>
  <si>
    <t>18.018505103653297</t>
  </si>
  <si>
    <t>84.41241495800205</t>
  </si>
  <si>
    <t>39.09323500213213</t>
  </si>
  <si>
    <t>99.46443040110171</t>
  </si>
  <si>
    <t>36.44591524428688</t>
  </si>
  <si>
    <t>1.9536149073392153</t>
  </si>
  <si>
    <t>144.20157171948813</t>
  </si>
  <si>
    <t>24.238624618854374</t>
  </si>
  <si>
    <t>62.95245671458542</t>
  </si>
  <si>
    <t>8.424991628155112</t>
  </si>
  <si>
    <t>86.39907933562063</t>
  </si>
  <si>
    <t>50.03959170426242</t>
  </si>
  <si>
    <t>96.89293134445325</t>
  </si>
  <si>
    <t>58.46789332199842</t>
  </si>
  <si>
    <t>44.264583750395104</t>
  </si>
  <si>
    <t>78.96757069183514</t>
  </si>
  <si>
    <t>995.3554182534572</t>
  </si>
  <si>
    <t>20.804385993862525</t>
  </si>
  <si>
    <t>96.75365457148291</t>
  </si>
  <si>
    <t>84.07850650628097</t>
  </si>
  <si>
    <t>75.56276048463769</t>
  </si>
  <si>
    <t>50.79065390443429</t>
  </si>
  <si>
    <t>44.881568365264684</t>
  </si>
  <si>
    <t>7.980767754372209</t>
  </si>
  <si>
    <t>65.15375700849108</t>
  </si>
  <si>
    <t>96.18440802791156</t>
  </si>
  <si>
    <t>59.47772482619621</t>
  </si>
  <si>
    <t>92.45141624566168</t>
  </si>
  <si>
    <t>95.7835141448304</t>
  </si>
  <si>
    <t>64.82034704112448</t>
  </si>
  <si>
    <t>10.278372086118907</t>
  </si>
  <si>
    <t>31.182317247847095</t>
  </si>
  <si>
    <t>13.484481810359284</t>
  </si>
  <si>
    <t>3.0322137139737606</t>
  </si>
  <si>
    <t>94.77823723270558</t>
  </si>
  <si>
    <t>99.31282276730053</t>
  </si>
  <si>
    <t>981.0608289076481</t>
  </si>
  <si>
    <t>66.02531863888726</t>
  </si>
  <si>
    <t>29.316243556328118</t>
  </si>
  <si>
    <t>74.51770364050753</t>
  </si>
  <si>
    <t>54.02630229573697</t>
  </si>
  <si>
    <t>30.0367902435828</t>
  </si>
  <si>
    <t>38.80257879267447</t>
  </si>
  <si>
    <t>1.0537535368930548</t>
  </si>
  <si>
    <t>29.860935354372486</t>
  </si>
  <si>
    <t>36.608505576848984</t>
  </si>
  <si>
    <t>569.4682541626971</t>
  </si>
  <si>
    <t>77.54245963483118</t>
  </si>
  <si>
    <t>76.5706374400761</t>
  </si>
  <si>
    <t>15.544735857052729</t>
  </si>
  <si>
    <t>31.932467096718028</t>
  </si>
  <si>
    <t>91.5791777682025</t>
  </si>
  <si>
    <t>46.65443500224501</t>
  </si>
  <si>
    <t>27.197807285236195</t>
  </si>
  <si>
    <t>11.967189157614484</t>
  </si>
  <si>
    <t>55.33666783710942</t>
  </si>
  <si>
    <t>728.0302409760188</t>
  </si>
  <si>
    <t>20.703276604646817</t>
  </si>
  <si>
    <t>84.02846449497156</t>
  </si>
  <si>
    <t>16.376999167026952</t>
  </si>
  <si>
    <t>50.001650328049436</t>
  </si>
  <si>
    <t>5.310230418108404</t>
  </si>
  <si>
    <t>55.528992464067414</t>
  </si>
  <si>
    <t>44.513543631415814</t>
  </si>
  <si>
    <t>35.85945946536958</t>
  </si>
  <si>
    <t>4.031894997460768</t>
  </si>
  <si>
    <t>640.9638673160225</t>
  </si>
  <si>
    <t>36.435641824267805</t>
  </si>
  <si>
    <t>73.80385461356491</t>
  </si>
  <si>
    <t>99.74474510014988</t>
  </si>
  <si>
    <t>76.45231113978662</t>
  </si>
  <si>
    <t>26.94718896294944</t>
  </si>
  <si>
    <t>67.25023281481117</t>
  </si>
  <si>
    <t>29.04047090583481</t>
  </si>
  <si>
    <t>58.27230533515103</t>
  </si>
  <si>
    <t>20.495601374888793</t>
  </si>
  <si>
    <t>482.32165891258046</t>
  </si>
  <si>
    <t>31.001281265402213</t>
  </si>
  <si>
    <t>89.6371927880682</t>
  </si>
  <si>
    <t>36.82838802598417</t>
  </si>
  <si>
    <t>98.35184388654307</t>
  </si>
  <si>
    <t>23.318686955841258</t>
  </si>
  <si>
    <t>13.06133596925065</t>
  </si>
  <si>
    <t>3.198654933832586</t>
  </si>
  <si>
    <t>39.40803227457218</t>
  </si>
  <si>
    <t>67.42224624427035</t>
  </si>
  <si>
    <t>234.6089808307588</t>
  </si>
  <si>
    <t>29.39114132616669</t>
  </si>
  <si>
    <t>66.67642822582275</t>
  </si>
  <si>
    <t>86.3365736019332</t>
  </si>
  <si>
    <t>51.65017148805782</t>
  </si>
  <si>
    <t>76.72061885683797</t>
  </si>
  <si>
    <t>10.299158740788698</t>
  </si>
  <si>
    <t>28.956171014811844</t>
  </si>
  <si>
    <t>66.88465163623914</t>
  </si>
  <si>
    <t>96.89109043753706</t>
  </si>
  <si>
    <t>232.99479759763926</t>
  </si>
  <si>
    <t>47.865513114025816</t>
  </si>
  <si>
    <t>78.0267356177792</t>
  </si>
  <si>
    <t>89.87784052430652</t>
  </si>
  <si>
    <t>15.526012820657343</t>
  </si>
  <si>
    <t>21.676031734561548</t>
  </si>
  <si>
    <t>66.93254156247713</t>
  </si>
  <si>
    <t>11.737000303575769</t>
  </si>
  <si>
    <t>84.07857565698214</t>
  </si>
  <si>
    <t>49.83700202452019</t>
  </si>
  <si>
    <t>706.2353681444656</t>
  </si>
  <si>
    <t>94.12481082067825</t>
  </si>
  <si>
    <t>76.37629508785903</t>
  </si>
  <si>
    <t>13.528804505476728</t>
  </si>
  <si>
    <t>52.632875352399424</t>
  </si>
  <si>
    <t>62.560806413181126</t>
  </si>
  <si>
    <t>38.18145995703526</t>
  </si>
  <si>
    <t>41.37522003450431</t>
  </si>
  <si>
    <t>83.5549869472161</t>
  </si>
  <si>
    <t>40.52178169647232</t>
  </si>
  <si>
    <t>413.1922988984734</t>
  </si>
  <si>
    <t>97.84965176368132</t>
  </si>
  <si>
    <t>96.69293818133883</t>
  </si>
  <si>
    <t>11.796448792563751</t>
  </si>
  <si>
    <t>48.030585979809985</t>
  </si>
  <si>
    <t>3.4862239563371986</t>
  </si>
  <si>
    <t>59.8100804486312</t>
  </si>
  <si>
    <t>55.43592534749769</t>
  </si>
  <si>
    <t>61.65003096451983</t>
  </si>
  <si>
    <t>53.786995253292844</t>
  </si>
  <si>
    <t>955.9859517323785</t>
  </si>
  <si>
    <t>44.22632501856424</t>
  </si>
  <si>
    <t>8.138623983832076</t>
  </si>
  <si>
    <t>38.27930637821555</t>
  </si>
  <si>
    <t>52.70505893416703</t>
  </si>
  <si>
    <t>19.0647732145153</t>
  </si>
  <si>
    <t>55.33304422511719</t>
  </si>
  <si>
    <t>32.200080586830154</t>
  </si>
  <si>
    <t>56.282493056263775</t>
  </si>
  <si>
    <t>96.89471854432486</t>
  </si>
  <si>
    <t>929.7864145878702</t>
  </si>
  <si>
    <t>49.996438693255186</t>
  </si>
  <si>
    <t>14.738348485901952</t>
  </si>
  <si>
    <t>55.15905569028109</t>
  </si>
  <si>
    <t>37.88191772112623</t>
  </si>
  <si>
    <t>64.52680826163851</t>
  </si>
  <si>
    <t>9.619598388671875</t>
  </si>
  <si>
    <t>22.865643601631746</t>
  </si>
  <si>
    <t>86.41264543542638</t>
  </si>
  <si>
    <t>64.22359635937028</t>
  </si>
  <si>
    <t>156.60821462562308</t>
  </si>
  <si>
    <t>42.33256410085596</t>
  </si>
  <si>
    <t>27.745815297355875</t>
  </si>
  <si>
    <t>48.56354624615051</t>
  </si>
  <si>
    <t>4.3426197085063905</t>
  </si>
  <si>
    <t>64.45439092745073</t>
  </si>
  <si>
    <t>55.91783833573572</t>
  </si>
  <si>
    <t>82.17728572618216</t>
  </si>
  <si>
    <t>21.608044678345323</t>
  </si>
  <si>
    <t>11.583866075845435</t>
  </si>
  <si>
    <t>124.25183337414637</t>
  </si>
  <si>
    <t>71.9478163945023</t>
  </si>
  <si>
    <t>71.70383312809281</t>
  </si>
  <si>
    <t>33.401343401987106</t>
  </si>
  <si>
    <t>79.27134490455501</t>
  </si>
  <si>
    <t>80.87063265545294</t>
  </si>
  <si>
    <t>18.431673628045246</t>
  </si>
  <si>
    <t>61.47975840396248</t>
  </si>
  <si>
    <t>83.32352786394767</t>
  </si>
  <si>
    <t>19.277015963336453</t>
  </si>
  <si>
    <t>950.7518203584477</t>
  </si>
  <si>
    <t>33.32789263362065</t>
  </si>
  <si>
    <t>79.38383071357384</t>
  </si>
  <si>
    <t>77.47647836385295</t>
  </si>
  <si>
    <t>90.01509221899323</t>
  </si>
  <si>
    <t>65.87578907585703</t>
  </si>
  <si>
    <t>49.60248030279763</t>
  </si>
  <si>
    <t>80.6007255287841</t>
  </si>
  <si>
    <t>91.60697021870874</t>
  </si>
  <si>
    <t>43.584973379271105</t>
  </si>
  <si>
    <t>728.6906538531184</t>
  </si>
  <si>
    <t>43.489594808313996</t>
  </si>
  <si>
    <t>25.010002557421103</t>
  </si>
  <si>
    <t>1.1272141016088426</t>
  </si>
  <si>
    <t>89.732780309394</t>
  </si>
  <si>
    <t>65.5316500084009</t>
  </si>
  <si>
    <t>32.402338919462636</t>
  </si>
  <si>
    <t>79.11465653823689</t>
  </si>
  <si>
    <t>22.146470915758982</t>
  </si>
  <si>
    <t>44.857477113837376</t>
  </si>
  <si>
    <t>560.154016625369</t>
  </si>
  <si>
    <t>74.44223371776752</t>
  </si>
  <si>
    <t>87.68979116436094</t>
  </si>
  <si>
    <t>6.647379386005923</t>
  </si>
  <si>
    <t>66.37633363716304</t>
  </si>
  <si>
    <t>86.42152180382982</t>
  </si>
  <si>
    <t>96.56931482208893</t>
  </si>
  <si>
    <t>15.348739097360522</t>
  </si>
  <si>
    <t>83.54805244575255</t>
  </si>
  <si>
    <t>49.13768262020312</t>
  </si>
  <si>
    <t>378.4071226774249</t>
  </si>
  <si>
    <t>7.699715516995639</t>
  </si>
  <si>
    <t>58.79598380252719</t>
  </si>
  <si>
    <t>93.55470252106898</t>
  </si>
  <si>
    <t>22.828756819711998</t>
  </si>
  <si>
    <t>15.038735144073144</t>
  </si>
  <si>
    <t>38.55606735358015</t>
  </si>
  <si>
    <t>53.92423528456129</t>
  </si>
  <si>
    <t>25.449668570188805</t>
  </si>
  <si>
    <t>49.31300364295021</t>
  </si>
  <si>
    <t>421.8696810652036</t>
  </si>
  <si>
    <t>78.66685162624344</t>
  </si>
  <si>
    <t>92.8822980679106</t>
  </si>
  <si>
    <t>34.953282745787874</t>
  </si>
  <si>
    <t>25.573298821458593</t>
  </si>
  <si>
    <t>75.9921576413326</t>
  </si>
  <si>
    <t>2.6494469265453517</t>
  </si>
  <si>
    <t>38.36397825391032</t>
  </si>
  <si>
    <t>81.88397947745398</t>
  </si>
  <si>
    <t>44.066588051384315</t>
  </si>
  <si>
    <t>262.75653466093354</t>
  </si>
  <si>
    <t>75.17155781877227</t>
  </si>
  <si>
    <t>69.925103825517</t>
  </si>
  <si>
    <t>81.41170840198174</t>
  </si>
  <si>
    <t>93.77422328898683</t>
  </si>
  <si>
    <t>64.04170002695173</t>
  </si>
  <si>
    <t>28.81022746884264</t>
  </si>
  <si>
    <t>85.49609901499934</t>
  </si>
  <si>
    <t>52.193690905114636</t>
  </si>
  <si>
    <t>61.15149818151258</t>
  </si>
  <si>
    <t>70.37495678849518</t>
  </si>
  <si>
    <t>30.79302602261305</t>
  </si>
  <si>
    <t>14.748622758779675</t>
  </si>
  <si>
    <t>61.56790950498544</t>
  </si>
  <si>
    <t>92.24392230599187</t>
  </si>
  <si>
    <t>65.20620592520572</t>
  </si>
  <si>
    <t>74.48251579911448</t>
  </si>
  <si>
    <t>98.73849807283841</t>
  </si>
  <si>
    <t>26.352180279558524</t>
  </si>
  <si>
    <t>36.24711661343463</t>
  </si>
  <si>
    <t>295.8750203207601</t>
  </si>
  <si>
    <t>54.77305993391201</t>
  </si>
  <si>
    <t>69.71830595680512</t>
  </si>
  <si>
    <t>20.264508329331875</t>
  </si>
  <si>
    <t>54.403380723437294</t>
  </si>
  <si>
    <t>54.78393743140623</t>
  </si>
  <si>
    <t>1.7876196864526719</t>
  </si>
  <si>
    <t>93.59983324212953</t>
  </si>
  <si>
    <t>61.17512842826545</t>
  </si>
  <si>
    <t>82.76926634646952</t>
  </si>
  <si>
    <t>273.3471178074833</t>
  </si>
  <si>
    <t>87.30261023412459</t>
  </si>
  <si>
    <t>58.708676270907745</t>
  </si>
  <si>
    <t>10.009491501608863</t>
  </si>
  <si>
    <t>8.83362087002024</t>
  </si>
  <si>
    <t>44.283831456210464</t>
  </si>
  <si>
    <t>59.95785203948617</t>
  </si>
  <si>
    <t>52.390396643895656</t>
  </si>
  <si>
    <t>97.6720953292679</t>
  </si>
  <si>
    <t>3.3952778531238437</t>
  </si>
  <si>
    <t>146.93048857757822</t>
  </si>
  <si>
    <t>28.095864997943863</t>
  </si>
  <si>
    <t>34.64755110722035</t>
  </si>
  <si>
    <t>62.97037128708325</t>
  </si>
  <si>
    <t>23.25263927713968</t>
  </si>
  <si>
    <t>43.1183679359965</t>
  </si>
  <si>
    <t>92.3989114551805</t>
  </si>
  <si>
    <t>13.310945290606469</t>
  </si>
  <si>
    <t>72.14603249984793</t>
  </si>
  <si>
    <t>72.79379795887507</t>
  </si>
  <si>
    <t>341.61628203094006</t>
  </si>
  <si>
    <t>71.45960384653881</t>
  </si>
  <si>
    <t>50.97967370413244</t>
  </si>
  <si>
    <t>39.50374325294979</t>
  </si>
  <si>
    <t>72.22245211526752</t>
  </si>
  <si>
    <t>2.139906227821484</t>
  </si>
  <si>
    <t>79.49893841752782</t>
  </si>
  <si>
    <t>25.620135974371806</t>
  </si>
  <si>
    <t>3.896261060377583</t>
  </si>
  <si>
    <t>19.459856502478942</t>
  </si>
  <si>
    <t>613.8645006439183</t>
  </si>
  <si>
    <t>17.35586816398427</t>
  </si>
  <si>
    <t>67.97369637084194</t>
  </si>
  <si>
    <t>31.763444296782836</t>
  </si>
  <si>
    <t>76.60272246645764</t>
  </si>
  <si>
    <t>6.636030372930691</t>
  </si>
  <si>
    <t>29.08528168965131</t>
  </si>
  <si>
    <t>43.07649771659635</t>
  </si>
  <si>
    <t>1.296587334247306</t>
  </si>
  <si>
    <t>69.98718697926961</t>
  </si>
  <si>
    <t>873.7062319586985</t>
  </si>
  <si>
    <t>94.40844708145596</t>
  </si>
  <si>
    <t>40.25535642285831</t>
  </si>
  <si>
    <t>89.65781265124679</t>
  </si>
  <si>
    <t>10.53765418450348</t>
  </si>
  <si>
    <t>20.376887507969514</t>
  </si>
  <si>
    <t>34.388478765962645</t>
  </si>
  <si>
    <t>35.8449087056797</t>
  </si>
  <si>
    <t>10.127050413517281</t>
  </si>
  <si>
    <t>57.40527259162627</t>
  </si>
  <si>
    <t>451.56992554687895</t>
  </si>
  <si>
    <t>83.81343598710373</t>
  </si>
  <si>
    <t>50.405937989242375</t>
  </si>
  <si>
    <t>10.999574690824375</t>
  </si>
  <si>
    <t>40.57492875866592</t>
  </si>
  <si>
    <t>40.68865515431389</t>
  </si>
  <si>
    <t>71.55419257818721</t>
  </si>
  <si>
    <t>16.420841610524803</t>
  </si>
  <si>
    <t>9.277435763506219</t>
  </si>
  <si>
    <t>76.60301856976002</t>
  </si>
  <si>
    <t>344.20602677878924</t>
  </si>
  <si>
    <t>3.5904860412701964</t>
  </si>
  <si>
    <t>64.65164210391231</t>
  </si>
  <si>
    <t>70.55899610952474</t>
  </si>
  <si>
    <t>43.698267214233056</t>
  </si>
  <si>
    <t>19.903132343199104</t>
  </si>
  <si>
    <t>69.68052521767095</t>
  </si>
  <si>
    <t>14.583123048767447</t>
  </si>
  <si>
    <t>49.30065733846277</t>
  </si>
  <si>
    <t>92.13477294915356</t>
  </si>
  <si>
    <t>935.2427096695174</t>
  </si>
  <si>
    <t>15.158224259503186</t>
  </si>
  <si>
    <t>78.04050349933095</t>
  </si>
  <si>
    <t>32.93581216875464</t>
  </si>
  <si>
    <t>77.79621182079427</t>
  </si>
  <si>
    <t>5.134076336864382</t>
  </si>
  <si>
    <t>77.13273866474628</t>
  </si>
  <si>
    <t>54.33855099603534</t>
  </si>
  <si>
    <t>41.348673979286104</t>
  </si>
  <si>
    <t>95.25361833791249</t>
  </si>
  <si>
    <t>990.1272772036027</t>
  </si>
  <si>
    <t>6.46787373162806</t>
  </si>
  <si>
    <t>8.92296742531471</t>
  </si>
  <si>
    <t>23.149809395428747</t>
  </si>
  <si>
    <t>22.87636926723644</t>
  </si>
  <si>
    <t>58.680155479116365</t>
  </si>
  <si>
    <t>72.71270433231257</t>
  </si>
  <si>
    <t>5.492431497666985</t>
  </si>
  <si>
    <t>90.50251209246926</t>
  </si>
  <si>
    <t>13.972843700787053</t>
  </si>
  <si>
    <t>770.8227127436548</t>
  </si>
  <si>
    <t>38.609730787109584</t>
  </si>
  <si>
    <t>9.04624436260201</t>
  </si>
  <si>
    <t>42.30974955577403</t>
  </si>
  <si>
    <t>66.42069706204347</t>
  </si>
  <si>
    <t>67.92281000642106</t>
  </si>
  <si>
    <t>35.20983041799627</t>
  </si>
  <si>
    <t>82.79580071521923</t>
  </si>
  <si>
    <t>89.14558374206536</t>
  </si>
  <si>
    <t>51.00861428678036</t>
  </si>
  <si>
    <t>769.3554454997648</t>
  </si>
  <si>
    <t>32.43264246243052</t>
  </si>
  <si>
    <t>72.36872011632659</t>
  </si>
  <si>
    <t>21.522004978731275</t>
  </si>
  <si>
    <t>82.97754307207651</t>
  </si>
  <si>
    <t>78.96172420750372</t>
  </si>
  <si>
    <t>92.21481103636324</t>
  </si>
  <si>
    <t>75.63135629752651</t>
  </si>
  <si>
    <t>88.80834453157149</t>
  </si>
  <si>
    <t>36.537524295272306</t>
  </si>
  <si>
    <t>461.28268966428004</t>
  </si>
  <si>
    <t>47.182857737876475</t>
  </si>
  <si>
    <t>27.439188526012003</t>
  </si>
  <si>
    <t>1.1499204027932137</t>
  </si>
  <si>
    <t>34.531715891789645</t>
  </si>
  <si>
    <t>55.559194954810664</t>
  </si>
  <si>
    <t>2.376632865751162</t>
  </si>
  <si>
    <t>91.4277453161776</t>
  </si>
  <si>
    <t>17.559115904849023</t>
  </si>
  <si>
    <t>83.80446930788457</t>
  </si>
  <si>
    <t>711.2102441352326</t>
  </si>
  <si>
    <t>86.24341389257461</t>
  </si>
  <si>
    <t>88.41520831990056</t>
  </si>
  <si>
    <t>14.535556793911383</t>
  </si>
  <si>
    <t>19.402758123120293</t>
  </si>
  <si>
    <t>52.46481227199547</t>
  </si>
  <si>
    <t>97.20915987505578</t>
  </si>
  <si>
    <t>75.98648696113378</t>
  </si>
  <si>
    <t>7.62017921032384</t>
  </si>
  <si>
    <t>73.74035179591738</t>
  </si>
  <si>
    <t>226.82185702421702</t>
  </si>
  <si>
    <t>28.851629307493567</t>
  </si>
  <si>
    <t>13.932602579705417</t>
  </si>
  <si>
    <t>92.70271226787008</t>
  </si>
  <si>
    <t>56.602488110307604</t>
  </si>
  <si>
    <t>74.73194062639959</t>
  </si>
  <si>
    <t>26.66434510005638</t>
  </si>
  <si>
    <t>68.12966598477215</t>
  </si>
  <si>
    <t>38.97142843925394</t>
  </si>
  <si>
    <t>95.84290841966867</t>
  </si>
  <si>
    <t>805.2821447988972</t>
  </si>
  <si>
    <t>75.85217728302814</t>
  </si>
  <si>
    <t>97.89088522037491</t>
  </si>
  <si>
    <t>99.79061020165682</t>
  </si>
  <si>
    <t>91.69792526541278</t>
  </si>
  <si>
    <t>54.95726389437914</t>
  </si>
  <si>
    <t>93.2948307977058</t>
  </si>
  <si>
    <t>4.620844143209979</t>
  </si>
  <si>
    <t>16.644445104990155</t>
  </si>
  <si>
    <t>54.762951323064044</t>
  </si>
  <si>
    <t>280.49374050530605</t>
  </si>
  <si>
    <t>57.587160418508574</t>
  </si>
  <si>
    <t>59.68134491634555</t>
  </si>
  <si>
    <t>44.71079416247085</t>
  </si>
  <si>
    <t>64.76696597295813</t>
  </si>
  <si>
    <t>79.7577101145871</t>
  </si>
  <si>
    <t>16.783897820394486</t>
  </si>
  <si>
    <t>32.24610464274883</t>
  </si>
  <si>
    <t>93.85523142223246</t>
  </si>
  <si>
    <t>57.173076131381094</t>
  </si>
  <si>
    <t>810.0604370264336</t>
  </si>
  <si>
    <t>23.70463048038073</t>
  </si>
  <si>
    <t>25.517052286537364</t>
  </si>
  <si>
    <t>92.57922059460543</t>
  </si>
  <si>
    <t>65.61277389992028</t>
  </si>
  <si>
    <t>14.365726336836815</t>
  </si>
  <si>
    <t>91.0186685079243</t>
  </si>
  <si>
    <t>7.460403657052666</t>
  </si>
  <si>
    <t>84.52517259842716</t>
  </si>
  <si>
    <t>4.098517572041601</t>
  </si>
  <si>
    <t>797.2665596988518</t>
  </si>
  <si>
    <t>46.58984319935553</t>
  </si>
  <si>
    <t>35.346702475333586</t>
  </si>
  <si>
    <t>14.94165825494565</t>
  </si>
  <si>
    <t>4.572835692670196</t>
  </si>
  <si>
    <t>69.54510594741441</t>
  </si>
  <si>
    <t>81.69227494788356</t>
  </si>
  <si>
    <t>35.44270121282898</t>
  </si>
  <si>
    <t>36.04531707265414</t>
  </si>
  <si>
    <t>46.26492477674037</t>
  </si>
  <si>
    <t>232.78134398022667</t>
  </si>
  <si>
    <t>9.42904224479571</t>
  </si>
  <si>
    <t>9.132502370979637</t>
  </si>
  <si>
    <t>36.07965500582941</t>
  </si>
  <si>
    <t>51.136894991854206</t>
  </si>
  <si>
    <t>65.84733187966049</t>
  </si>
  <si>
    <t>95.44487845897675</t>
  </si>
  <si>
    <t>79.17387883528136</t>
  </si>
  <si>
    <t>66.35447669099085</t>
  </si>
  <si>
    <t>1.4963154196739197</t>
  </si>
  <si>
    <t>35.67629974335432</t>
  </si>
  <si>
    <t>39.16350506874733</t>
  </si>
  <si>
    <t>87.99993920465931</t>
  </si>
  <si>
    <t>91.50837245211005</t>
  </si>
  <si>
    <t>62.725050484761596</t>
  </si>
  <si>
    <t>9.776321307290345</t>
  </si>
  <si>
    <t>62.390960812103</t>
  </si>
  <si>
    <t>84.24816477810964</t>
  </si>
  <si>
    <t>69.00938057503663</t>
  </si>
  <si>
    <t>46.21484489389695</t>
  </si>
  <si>
    <t>792.7302594447974</t>
  </si>
  <si>
    <t>21.109040172304958</t>
  </si>
  <si>
    <t>10.389436341123655</t>
  </si>
  <si>
    <t>32.090189796173945</t>
  </si>
  <si>
    <t>69.06946988357231</t>
  </si>
  <si>
    <t>53.151777857448906</t>
  </si>
  <si>
    <t>37.8780347018037</t>
  </si>
  <si>
    <t>69.76965422485955</t>
  </si>
  <si>
    <t>31.357164934044704</t>
  </si>
  <si>
    <t>29.10196482646279</t>
  </si>
  <si>
    <t>526.5564225013368</t>
  </si>
  <si>
    <t>96.96557581564412</t>
  </si>
  <si>
    <t>9.65734418365173</t>
  </si>
  <si>
    <t>82.41124142636545</t>
  </si>
  <si>
    <t>30.607788558816537</t>
  </si>
  <si>
    <t>17.685905490303412</t>
  </si>
  <si>
    <t>31.077461688546464</t>
  </si>
  <si>
    <t>50.161179589573294</t>
  </si>
  <si>
    <t>61.41981011675671</t>
  </si>
  <si>
    <t>96.22714714892209</t>
  </si>
  <si>
    <t>692.2836605387274</t>
  </si>
  <si>
    <t>68.2164854046423</t>
  </si>
  <si>
    <t>94.06293652509339</t>
  </si>
  <si>
    <t>98.58427859400399</t>
  </si>
  <si>
    <t>99.33651748555712</t>
  </si>
  <si>
    <t>29.633284838171676</t>
  </si>
  <si>
    <t>11.76199023751542</t>
  </si>
  <si>
    <t>29.82102855388075</t>
  </si>
  <si>
    <t>24.32179470267147</t>
  </si>
  <si>
    <t>87.08640491962433</t>
  </si>
  <si>
    <t>267.0421770447865</t>
  </si>
  <si>
    <t>14.031240499811247</t>
  </si>
  <si>
    <t>26.403519281418994</t>
  </si>
  <si>
    <t>26.93722208798863</t>
  </si>
  <si>
    <t>2.5267099640332162</t>
  </si>
  <si>
    <t>8.995725418906659</t>
  </si>
  <si>
    <t>24.997188010485843</t>
  </si>
  <si>
    <t>13.49819363374263</t>
  </si>
  <si>
    <t>90.13823901466094</t>
  </si>
  <si>
    <t>7.787794724339619</t>
  </si>
  <si>
    <t>459.7525170396548</t>
  </si>
  <si>
    <t>37.7652722208295</t>
  </si>
  <si>
    <t>99.13702953746542</t>
  </si>
  <si>
    <t>74.45316406944767</t>
  </si>
  <si>
    <t>51.812681421404704</t>
  </si>
  <si>
    <t>44.801761218346655</t>
  </si>
  <si>
    <t>70.69895846559666</t>
  </si>
  <si>
    <t>70.69876982248388</t>
  </si>
  <si>
    <t>21.63445213250816</t>
  </si>
  <si>
    <t>9.099021952599287</t>
  </si>
  <si>
    <t>834.4758619535714</t>
  </si>
  <si>
    <t>88.46863558073528</t>
  </si>
  <si>
    <t>49.07968728709966</t>
  </si>
  <si>
    <t>20.29151368350722</t>
  </si>
  <si>
    <t>18.871411695843562</t>
  </si>
  <si>
    <t>41.21576614724472</t>
  </si>
  <si>
    <t>45.07417000993155</t>
  </si>
  <si>
    <t>70.36406219610944</t>
  </si>
  <si>
    <t>79.55531011521816</t>
  </si>
  <si>
    <t>17.01224970910698</t>
  </si>
  <si>
    <t>320.0124359682668</t>
  </si>
  <si>
    <t>34.31600465904921</t>
  </si>
  <si>
    <t>36.559746264945716</t>
  </si>
  <si>
    <t>33.28000268433243</t>
  </si>
  <si>
    <t>73.62740659574047</t>
  </si>
  <si>
    <t>30.899038473144174</t>
  </si>
  <si>
    <t>16.513703119009733</t>
  </si>
  <si>
    <t>80.40564531553537</t>
  </si>
  <si>
    <t>98.80885907262564</t>
  </si>
  <si>
    <t>34.64507410605438</t>
  </si>
  <si>
    <t>90.62170439842157</t>
  </si>
  <si>
    <t>51.841705929953605</t>
  </si>
  <si>
    <t>15.05773441446945</t>
  </si>
  <si>
    <t>54.491625477559865</t>
  </si>
  <si>
    <t>94.93301312113181</t>
  </si>
  <si>
    <t>82.1287167861592</t>
  </si>
  <si>
    <t>42.939660395961255</t>
  </si>
  <si>
    <t>2.8458586365450174</t>
  </si>
  <si>
    <t>44.44533125916496</t>
  </si>
  <si>
    <t>22.611969118006527</t>
  </si>
  <si>
    <t>668.0565244716126</t>
  </si>
  <si>
    <t>86.7662776033394</t>
  </si>
  <si>
    <t>29.547931413166225</t>
  </si>
  <si>
    <t>82.27642916096374</t>
  </si>
  <si>
    <t>11.089301966829225</t>
  </si>
  <si>
    <t>30.411368804285303</t>
  </si>
  <si>
    <t>39.02862551971339</t>
  </si>
  <si>
    <t>5.831373359775171</t>
  </si>
  <si>
    <t>67.76349815470167</t>
  </si>
  <si>
    <t>80.40466337557882</t>
  </si>
  <si>
    <t>746.1172022910323</t>
  </si>
  <si>
    <t>95.34731507161632</t>
  </si>
  <si>
    <t>21.296359072206542</t>
  </si>
  <si>
    <t>27.75244085653685</t>
  </si>
  <si>
    <t>79.95331045635976</t>
  </si>
  <si>
    <t>71.86712003871799</t>
  </si>
  <si>
    <t>63.74970130273141</t>
  </si>
  <si>
    <t>55.43508673389442</t>
  </si>
  <si>
    <t>62.06970617803745</t>
  </si>
  <si>
    <t>91.11625427706167</t>
  </si>
  <si>
    <t>921.686608145712</t>
  </si>
  <si>
    <t>27.561663845321164</t>
  </si>
  <si>
    <t>93.28208473301493</t>
  </si>
  <si>
    <t>97.38498717313632</t>
  </si>
  <si>
    <t>55.15304135414772</t>
  </si>
  <si>
    <t>64.94183152308688</t>
  </si>
  <si>
    <t>30.495568357640877</t>
  </si>
  <si>
    <t>68.5180573288817</t>
  </si>
  <si>
    <t>97.44667510758154</t>
  </si>
  <si>
    <t>30.604601679602638</t>
  </si>
  <si>
    <t>171.3135628704913</t>
  </si>
  <si>
    <t>7.636097171576694</t>
  </si>
  <si>
    <t>35.84565147641115</t>
  </si>
  <si>
    <t>69.7800683665555</t>
  </si>
  <si>
    <t>83.74098481517285</t>
  </si>
  <si>
    <t>66.69870092906058</t>
  </si>
  <si>
    <t>95.40988506935537</t>
  </si>
  <si>
    <t>4.664850358618423</t>
  </si>
  <si>
    <t>40.449918328551576</t>
  </si>
  <si>
    <t>52.28375796461478</t>
  </si>
  <si>
    <t>88.93177638528869</t>
  </si>
  <si>
    <t>30.322477421956137</t>
  </si>
  <si>
    <t>88.5994622532744</t>
  </si>
  <si>
    <t>66.13292664964683</t>
  </si>
  <si>
    <t>75.71896710107103</t>
  </si>
  <si>
    <t>77.88900364842266</t>
  </si>
  <si>
    <t>33.82860041363165</t>
  </si>
  <si>
    <t>78.22506805765443</t>
  </si>
  <si>
    <t>81.140608149115</t>
  </si>
  <si>
    <t>40.98630372132175</t>
  </si>
  <si>
    <t>461.0165470598731</t>
  </si>
  <si>
    <t>21.909799944143742</t>
  </si>
  <si>
    <t>77.61361916386522</t>
  </si>
  <si>
    <t>66.69822219875641</t>
  </si>
  <si>
    <t>81.68015140085481</t>
  </si>
  <si>
    <t>2.6625174924265593</t>
  </si>
  <si>
    <t>33.344003848033026</t>
  </si>
  <si>
    <t>8.768332235515118</t>
  </si>
  <si>
    <t>49.04132858640514</t>
  </si>
  <si>
    <t>24.51350856758654</t>
  </si>
  <si>
    <t>380.4672215038445</t>
  </si>
  <si>
    <t>88.97109591611661</t>
  </si>
  <si>
    <t>28.48583966260776</t>
  </si>
  <si>
    <t>66.34413647139445</t>
  </si>
  <si>
    <t>59.452065440127626</t>
  </si>
  <si>
    <t>99.17445700871758</t>
  </si>
  <si>
    <t>67.4338809880428</t>
  </si>
  <si>
    <t>40.06640042620711</t>
  </si>
  <si>
    <t>21.414353910135105</t>
  </si>
  <si>
    <t>85.84308190504089</t>
  </si>
  <si>
    <t>112.57832435355522</t>
  </si>
  <si>
    <t>52.07260118145496</t>
  </si>
  <si>
    <t>36.178886792156845</t>
  </si>
  <si>
    <t>65.89938041381538</t>
  </si>
  <si>
    <t>77.50519867846742</t>
  </si>
  <si>
    <t>7.041307672858238</t>
  </si>
  <si>
    <t>21.817957624793053</t>
  </si>
  <si>
    <t>36.02287070895545</t>
  </si>
  <si>
    <t>63.478639267152175</t>
  </si>
  <si>
    <t>9.206705936929211</t>
  </si>
  <si>
    <t>658.1917207003571</t>
  </si>
  <si>
    <t>59.26481532212347</t>
  </si>
  <si>
    <t>27.947882912354544</t>
  </si>
  <si>
    <t>29.56667519477196</t>
  </si>
  <si>
    <t>49.00326695712283</t>
  </si>
  <si>
    <t>51.194500799058005</t>
  </si>
  <si>
    <t>21.762263258220628</t>
  </si>
  <si>
    <t>99.36228979052976</t>
  </si>
  <si>
    <t>28.479852963704616</t>
  </si>
  <si>
    <t>73.82943592430092</t>
  </si>
  <si>
    <t>476.8858459291514</t>
  </si>
  <si>
    <t>45.34291950776242</t>
  </si>
  <si>
    <t>29.869715441949666</t>
  </si>
  <si>
    <t>73.20457596657798</t>
  </si>
  <si>
    <t>40.96840228745714</t>
  </si>
  <si>
    <t>56.64369201660156</t>
  </si>
  <si>
    <t>94.67830130783841</t>
  </si>
  <si>
    <t>32.39290775498375</t>
  </si>
  <si>
    <t>19.929714656434953</t>
  </si>
  <si>
    <t>85.15191804221831</t>
  </si>
  <si>
    <t>231.33703134930693</t>
  </si>
  <si>
    <t>33.27793494006619</t>
  </si>
  <si>
    <t>40.33258012263104</t>
  </si>
  <si>
    <t>89.43338216049597</t>
  </si>
  <si>
    <t>68.36886418401264</t>
  </si>
  <si>
    <t>78.73830901039764</t>
  </si>
  <si>
    <t>71.51822119019926</t>
  </si>
  <si>
    <t>12.490348625928164</t>
  </si>
  <si>
    <t>66.03199691395275</t>
  </si>
  <si>
    <t>21.608096979325637</t>
  </si>
  <si>
    <t>757.0973730511032</t>
  </si>
  <si>
    <t>43.34228263166733</t>
  </si>
  <si>
    <t>25.883961020270362</t>
  </si>
  <si>
    <t>30.352243064669892</t>
  </si>
  <si>
    <t>64.52680814638734</t>
  </si>
  <si>
    <t>28.324001528322697</t>
  </si>
  <si>
    <t>1.077483337605372</t>
  </si>
  <si>
    <t>35.91814962471835</t>
  </si>
  <si>
    <t>21.42619760427624</t>
  </si>
  <si>
    <t>19.681117055937648</t>
  </si>
  <si>
    <t>619.6485076688696</t>
  </si>
  <si>
    <t>77.14590025600046</t>
  </si>
  <si>
    <t>54.34352710354142</t>
  </si>
  <si>
    <t>92.82654727436602</t>
  </si>
  <si>
    <t>59.88209562539123</t>
  </si>
  <si>
    <t>15.431105396477506</t>
  </si>
  <si>
    <t>17.359586051432416</t>
  </si>
  <si>
    <t>33.57710392354056</t>
  </si>
  <si>
    <t>45.77745645167306</t>
  </si>
  <si>
    <t>52.336916067870334</t>
  </si>
  <si>
    <t>842.491881081136</t>
  </si>
  <si>
    <t>91.2958208071068</t>
  </si>
  <si>
    <t>17.95897421007976</t>
  </si>
  <si>
    <t>5.025505125988275</t>
  </si>
  <si>
    <t>39.60364326555282</t>
  </si>
  <si>
    <t>82.48980254679918</t>
  </si>
  <si>
    <t>17.98738452210091</t>
  </si>
  <si>
    <t>81.1390396268107</t>
  </si>
  <si>
    <t>35.54109265678562</t>
  </si>
  <si>
    <t>67.57017911761068</t>
  </si>
  <si>
    <t>481.8562788364943</t>
  </si>
  <si>
    <t>15.466660036239773</t>
  </si>
  <si>
    <t>46.655794551130384</t>
  </si>
  <si>
    <t>24.98094218270853</t>
  </si>
  <si>
    <t>3.1247662571258843</t>
  </si>
  <si>
    <t>78.15466065774672</t>
  </si>
  <si>
    <t>17.595616572303697</t>
  </si>
  <si>
    <t>83.20409512938932</t>
  </si>
  <si>
    <t>13.709463455248624</t>
  </si>
  <si>
    <t>69.90252895676531</t>
  </si>
  <si>
    <t>356.48322435002774</t>
  </si>
  <si>
    <t>66.17759124888107</t>
  </si>
  <si>
    <t>86.19315633852966</t>
  </si>
  <si>
    <t>50.341184120159596</t>
  </si>
  <si>
    <t>86.24869666039012</t>
  </si>
  <si>
    <t>2.8325715598184615</t>
  </si>
  <si>
    <t>80.94867145759054</t>
  </si>
  <si>
    <t>24.820727453334257</t>
  </si>
  <si>
    <t>41.25087522598915</t>
  </si>
  <si>
    <t>63.715985380113125</t>
  </si>
  <si>
    <t>662.6935343744699</t>
  </si>
  <si>
    <t>39.16111752553843</t>
  </si>
  <si>
    <t>45.196578852366656</t>
  </si>
  <si>
    <t>60.68376786378212</t>
  </si>
  <si>
    <t>53.01338054309599</t>
  </si>
  <si>
    <t>25.80326397297904</t>
  </si>
  <si>
    <t>44.83599058492109</t>
  </si>
  <si>
    <t>35.63880909769796</t>
  </si>
  <si>
    <t>33.73997544590384</t>
  </si>
  <si>
    <t>18.82495159865357</t>
  </si>
  <si>
    <t>853.2102774237283</t>
  </si>
  <si>
    <t>84.89617341710255</t>
  </si>
  <si>
    <t>57.68442832492292</t>
  </si>
  <si>
    <t>18.672196155413985</t>
  </si>
  <si>
    <t>22.34788245195523</t>
  </si>
  <si>
    <t>18.077987245982513</t>
  </si>
  <si>
    <t>46.22755864216015</t>
  </si>
  <si>
    <t>31.338421429041773</t>
  </si>
  <si>
    <t>18.826293260557577</t>
  </si>
  <si>
    <t>19.296336623141542</t>
  </si>
  <si>
    <t>171.18849781760946</t>
  </si>
  <si>
    <t>51.42664910736494</t>
  </si>
  <si>
    <t>14.815238810144365</t>
  </si>
  <si>
    <t>35.31269466760568</t>
  </si>
  <si>
    <t>13.997770776739344</t>
  </si>
  <si>
    <t>26.39041937259026</t>
  </si>
  <si>
    <t>63.19297951855697</t>
  </si>
  <si>
    <t>88.5689620457124</t>
  </si>
  <si>
    <t>60.0445495697204</t>
  </si>
  <si>
    <t>73.71441728645004</t>
  </si>
  <si>
    <t>870.797737726476</t>
  </si>
  <si>
    <t>82.89208956295624</t>
  </si>
  <si>
    <t>93.62426091171801</t>
  </si>
  <si>
    <t>56.139172073686495</t>
  </si>
  <si>
    <t>2.2003557654097676</t>
  </si>
  <si>
    <t>76.23795134224929</t>
  </si>
  <si>
    <t>46.878837786614895</t>
  </si>
  <si>
    <t>39.04571752157062</t>
  </si>
  <si>
    <t>44.36367705091834</t>
  </si>
  <si>
    <t>70.9596922446508</t>
  </si>
  <si>
    <t>78.14834848535247</t>
  </si>
  <si>
    <t>32.93332956638187</t>
  </si>
  <si>
    <t>49.06835000659339</t>
  </si>
  <si>
    <t>3.111463967245072</t>
  </si>
  <si>
    <t>65.98848955170251</t>
  </si>
  <si>
    <t>16.718739212257788</t>
  </si>
  <si>
    <t>60.767545943614095</t>
  </si>
  <si>
    <t>64.89117552270181</t>
  </si>
  <si>
    <t>48.83647922310047</t>
  </si>
  <si>
    <t>30.453671860974282</t>
  </si>
  <si>
    <t>241.50394548778422</t>
  </si>
  <si>
    <t>91.77129160077311</t>
  </si>
  <si>
    <t>82.4733604923822</t>
  </si>
  <si>
    <t>77.74913941719569</t>
  </si>
  <si>
    <t>17.890481085982174</t>
  </si>
  <si>
    <t>64.41493609594181</t>
  </si>
  <si>
    <t>93.19701927457936</t>
  </si>
  <si>
    <t>46.01340376120061</t>
  </si>
  <si>
    <t>23.82785267336294</t>
  </si>
  <si>
    <t>15.405013039009646</t>
  </si>
  <si>
    <t>845.8699109819718</t>
  </si>
  <si>
    <t>45.194506037048995</t>
  </si>
  <si>
    <t>97.556618291419</t>
  </si>
  <si>
    <t>95.21693859319203</t>
  </si>
  <si>
    <t>24.77597770653665</t>
  </si>
  <si>
    <t>75.26108990539797</t>
  </si>
  <si>
    <t>13.550070305354893</t>
  </si>
  <si>
    <t>6.636639751959592</t>
  </si>
  <si>
    <t>2.3108722316101193</t>
  </si>
  <si>
    <t>72.17111009382643</t>
  </si>
  <si>
    <t>769.4919271511026</t>
  </si>
  <si>
    <t>54.37571689323522</t>
  </si>
  <si>
    <t>74.36418551113456</t>
  </si>
  <si>
    <t>72.67666826536879</t>
  </si>
  <si>
    <t>91.37141847424209</t>
  </si>
  <si>
    <t>32.902347470633686</t>
  </si>
  <si>
    <t>99.46316475886852</t>
  </si>
  <si>
    <t>79.81706437421963</t>
  </si>
  <si>
    <t>42.54536655545235</t>
  </si>
  <si>
    <t>61.18694190355018</t>
  </si>
  <si>
    <t>785.5895940421615</t>
  </si>
  <si>
    <t>26.643663600552827</t>
  </si>
  <si>
    <t>16.347646100446582</t>
  </si>
  <si>
    <t>68.65931487758644</t>
  </si>
  <si>
    <t>76.1739523683209</t>
  </si>
  <si>
    <t>93.69900240097195</t>
  </si>
  <si>
    <t>73.9951308236923</t>
  </si>
  <si>
    <t>73.31845935736783</t>
  </si>
  <si>
    <t>31.67784130689688</t>
  </si>
  <si>
    <t>19.628600855590776</t>
  </si>
  <si>
    <t>663.1702077721711</t>
  </si>
  <si>
    <t>58.749671526486054</t>
  </si>
  <si>
    <t>6.720439545111731</t>
  </si>
  <si>
    <t>34.40294327167794</t>
  </si>
  <si>
    <t>51.775629507610574</t>
  </si>
  <si>
    <t>75.07350613526069</t>
  </si>
  <si>
    <t>96.29898221115582</t>
  </si>
  <si>
    <t>83.41635933797807</t>
  </si>
  <si>
    <t>64.74977891193703</t>
  </si>
  <si>
    <t>54.560751837678254</t>
  </si>
  <si>
    <t>515.1391725388821</t>
  </si>
  <si>
    <t>14.801961345365271</t>
  </si>
  <si>
    <t>58.33448324841447</t>
  </si>
  <si>
    <t>29.628167110029608</t>
  </si>
  <si>
    <t>5.864675807300955</t>
  </si>
  <si>
    <t>28.681983183138072</t>
  </si>
  <si>
    <t>47.24253287981264</t>
  </si>
  <si>
    <t>24.74891440407373</t>
  </si>
  <si>
    <t>41.0383639188949</t>
  </si>
  <si>
    <t>39.44606011221185</t>
  </si>
  <si>
    <t>196.48256447236054</t>
  </si>
  <si>
    <t>36.57022692961618</t>
  </si>
  <si>
    <t>32.88556348904967</t>
  </si>
  <si>
    <t>6.622743803309277</t>
  </si>
  <si>
    <t>3.677919957321137</t>
  </si>
  <si>
    <t>5.412295931018889</t>
  </si>
  <si>
    <t>57.73107107216492</t>
  </si>
  <si>
    <t>74.45424971240573</t>
  </si>
  <si>
    <t>47.489622672321275</t>
  </si>
  <si>
    <t>45.57740739174187</t>
  </si>
  <si>
    <t>179.00708303693682</t>
  </si>
  <si>
    <t>91.86080815154128</t>
  </si>
  <si>
    <t>76.75840035662986</t>
  </si>
  <si>
    <t>33.73396101756953</t>
  </si>
  <si>
    <t>60.245558625785634</t>
  </si>
  <si>
    <t>15.260854964144528</t>
  </si>
  <si>
    <t>72.34580468037166</t>
  </si>
  <si>
    <t>62.07010762090795</t>
  </si>
  <si>
    <t>57.189335213042796</t>
  </si>
  <si>
    <t>24.745283992262557</t>
  </si>
  <si>
    <t>751.3626546657179</t>
  </si>
  <si>
    <t>10.138897565193474</t>
  </si>
  <si>
    <t>46.72462019789964</t>
  </si>
  <si>
    <t>2.2639217637479305</t>
  </si>
  <si>
    <t>50.62376322806813</t>
  </si>
  <si>
    <t>89.68946465593763</t>
  </si>
  <si>
    <t>13.692053406266496</t>
  </si>
  <si>
    <t>89.92028513248079</t>
  </si>
  <si>
    <t>55.955700488295406</t>
  </si>
  <si>
    <t>3.425046077463776</t>
  </si>
  <si>
    <t>391.5151684754528</t>
  </si>
  <si>
    <t>18.992589056491852</t>
  </si>
  <si>
    <t>90.1282884592656</t>
  </si>
  <si>
    <t>44.31951533863321</t>
  </si>
  <si>
    <t>61.944235503906384</t>
  </si>
  <si>
    <t>29.29496733774431</t>
  </si>
  <si>
    <t>18.768935934873298</t>
  </si>
  <si>
    <t>7.406085942639038</t>
  </si>
  <si>
    <t>7.873162924544886</t>
  </si>
  <si>
    <t>49.05497994902544</t>
  </si>
  <si>
    <t>169.45166994445026</t>
  </si>
  <si>
    <t>50.21828041225672</t>
  </si>
  <si>
    <t>17.448618040187284</t>
  </si>
  <si>
    <t>3.7468135561794043</t>
  </si>
  <si>
    <t>8.614526093471795</t>
  </si>
  <si>
    <t>67.23075668117963</t>
  </si>
  <si>
    <t>52.52410083846189</t>
  </si>
  <si>
    <t>46.37795053748414</t>
  </si>
  <si>
    <t>74.14911982323974</t>
  </si>
  <si>
    <t>45.96488006878644</t>
  </si>
  <si>
    <t>93.57561451662332</t>
  </si>
  <si>
    <t>85.88417952670716</t>
  </si>
  <si>
    <t>35.581160463159904</t>
  </si>
  <si>
    <t>83.54775913152844</t>
  </si>
  <si>
    <t>5.591875184793025</t>
  </si>
  <si>
    <t>52.446984368376434</t>
  </si>
  <si>
    <t>75.64841616735794</t>
  </si>
  <si>
    <t>78.3264805113431</t>
  </si>
  <si>
    <t>95.56872542854398</t>
  </si>
  <si>
    <t>53.33836269960739</t>
  </si>
  <si>
    <t>268.3605321450159</t>
  </si>
  <si>
    <t>26.404242666903883</t>
  </si>
  <si>
    <t>97.40458690212108</t>
  </si>
  <si>
    <t>36.15616527781822</t>
  </si>
  <si>
    <t>23.05848826491274</t>
  </si>
  <si>
    <t>32.396040212595835</t>
  </si>
  <si>
    <t>59.98220405820757</t>
  </si>
  <si>
    <t>45.25922035193071</t>
  </si>
  <si>
    <t>47.26566750044003</t>
  </si>
  <si>
    <t>64.47699993359856</t>
  </si>
  <si>
    <t>588.9480055996682</t>
  </si>
  <si>
    <t>71.12154644494876</t>
  </si>
  <si>
    <t>9.73101155506447</t>
  </si>
  <si>
    <t>22.85545037337579</t>
  </si>
  <si>
    <t>56.182324877241626</t>
  </si>
  <si>
    <t>79.95567384292372</t>
  </si>
  <si>
    <t>17.197658574441448</t>
  </si>
  <si>
    <t>22.26476554502733</t>
  </si>
  <si>
    <t>32.940973991993815</t>
  </si>
  <si>
    <t>24.39478578022681</t>
  </si>
  <si>
    <t>480.6221094909124</t>
  </si>
  <si>
    <t>27.820971391163766</t>
  </si>
  <si>
    <t>41.13172746147029</t>
  </si>
  <si>
    <t>91.93255898822099</t>
  </si>
  <si>
    <t>19.442431977950037</t>
  </si>
  <si>
    <t>73.67569051962346</t>
  </si>
  <si>
    <t>63.470620459644124</t>
  </si>
  <si>
    <t>66.4969510154333</t>
  </si>
  <si>
    <t>93.10033133509569</t>
  </si>
  <si>
    <t>87.54559683147818</t>
  </si>
  <si>
    <t>57.19905802165158</t>
  </si>
  <si>
    <t>90.27298696991056</t>
  </si>
  <si>
    <t>91.37106967810541</t>
  </si>
  <si>
    <t>65.80094545101747</t>
  </si>
  <si>
    <t>46.7339253006503</t>
  </si>
  <si>
    <t>49.36935212905519</t>
  </si>
  <si>
    <t>81.9055458062794</t>
  </si>
  <si>
    <t>90.44793261960149</t>
  </si>
  <si>
    <t>93.76228312961757</t>
  </si>
  <si>
    <t>67.87609273777343</t>
  </si>
  <si>
    <t>841.7657216410153</t>
  </si>
  <si>
    <t>24.850220181280747</t>
  </si>
  <si>
    <t>22.944914023857564</t>
  </si>
  <si>
    <t>44.68886665953323</t>
  </si>
  <si>
    <t>29.43782821460627</t>
  </si>
  <si>
    <t>87.01492054364644</t>
  </si>
  <si>
    <t>66.81546211848035</t>
  </si>
  <si>
    <t>93.69528723345138</t>
  </si>
  <si>
    <t>2.2903164711315185</t>
  </si>
  <si>
    <t>32.263338196091354</t>
  </si>
  <si>
    <t>749.0522301187739</t>
  </si>
  <si>
    <t>92.06573180574924</t>
  </si>
  <si>
    <t>57.880300405900925</t>
  </si>
  <si>
    <t>68.1488045246806</t>
  </si>
  <si>
    <t>19.1514530191198</t>
  </si>
  <si>
    <t>80.16367786121555</t>
  </si>
  <si>
    <t>84.60975167388096</t>
  </si>
  <si>
    <t>92.1670719969552</t>
  </si>
  <si>
    <t>88.65064061805606</t>
  </si>
  <si>
    <t>83.3486447124742</t>
  </si>
  <si>
    <t>908.5576906481292</t>
  </si>
  <si>
    <t>37.93098413129337</t>
  </si>
  <si>
    <t>25.262242233147845</t>
  </si>
  <si>
    <t>28.345351507654414</t>
  </si>
  <si>
    <t>57.02156761358492</t>
  </si>
  <si>
    <t>2.1468919469043612</t>
  </si>
  <si>
    <t>73.7062843341846</t>
  </si>
  <si>
    <t>19.341394482413307</t>
  </si>
  <si>
    <t>45.64884907868691</t>
  </si>
  <si>
    <t>84.7507138568908</t>
  </si>
  <si>
    <t>391.8998868863564</t>
  </si>
  <si>
    <t>24.097111927112564</t>
  </si>
  <si>
    <t>52.43226246070117</t>
  </si>
  <si>
    <t>56.62991735828109</t>
  </si>
  <si>
    <t>3.1936480773147196</t>
  </si>
  <si>
    <t>42.954062135890126</t>
  </si>
  <si>
    <t>5.115627390798181</t>
  </si>
  <si>
    <t>40.90740468446165</t>
  </si>
  <si>
    <t>67.3126967123244</t>
  </si>
  <si>
    <t>87.55581663665362</t>
  </si>
  <si>
    <t>605.2341778993141</t>
  </si>
  <si>
    <t>6.218251386890188</t>
  </si>
  <si>
    <t>64.97970471670851</t>
  </si>
  <si>
    <t>20.02223642752506</t>
  </si>
  <si>
    <t>13.944223447237164</t>
  </si>
  <si>
    <t>88.37111868569627</t>
  </si>
  <si>
    <t>5.034915130352601</t>
  </si>
  <si>
    <t>55.79569026059471</t>
  </si>
  <si>
    <t>17.797036429634318</t>
  </si>
  <si>
    <t>89.37521593295969</t>
  </si>
  <si>
    <t>257.3055760709103</t>
  </si>
  <si>
    <t>85.64299043267965</t>
  </si>
  <si>
    <t>44.56090515409596</t>
  </si>
  <si>
    <t>74.01603097771294</t>
  </si>
  <si>
    <t>96.4934284046758</t>
  </si>
  <si>
    <t>35.950895201647654</t>
  </si>
  <si>
    <t>23.857207745313644</t>
  </si>
  <si>
    <t>60.504466803278774</t>
  </si>
  <si>
    <t>89.60286555020139</t>
  </si>
  <si>
    <t>54.499385707546026</t>
  </si>
  <si>
    <t>11.477117281407118</t>
  </si>
  <si>
    <t>70.45835477835499</t>
  </si>
  <si>
    <t>53.6609087230172</t>
  </si>
  <si>
    <t>48.777425377164036</t>
  </si>
  <si>
    <t>34.75232389313169</t>
  </si>
  <si>
    <t>16.640652396483347</t>
  </si>
  <si>
    <t>44.687901868950576</t>
  </si>
  <si>
    <t>61.88893218454905</t>
  </si>
  <si>
    <t>91.71821654750966</t>
  </si>
  <si>
    <t>70.0311027225107</t>
  </si>
  <si>
    <t>578.0923421229236</t>
  </si>
  <si>
    <t>69.88668390340172</t>
  </si>
  <si>
    <t>68.24329144344665</t>
  </si>
  <si>
    <t>76.91188568552025</t>
  </si>
  <si>
    <t>43.88020356185734</t>
  </si>
  <si>
    <t>20.088131559779868</t>
  </si>
  <si>
    <t>28.51687919953838</t>
  </si>
  <si>
    <t>19.476933360332623</t>
  </si>
  <si>
    <t>68.40632097516209</t>
  </si>
  <si>
    <t>79.31136096315458</t>
  </si>
  <si>
    <t>706.7129209944978</t>
  </si>
  <si>
    <t>98.9092300706543</t>
  </si>
  <si>
    <t>81.7072064743843</t>
  </si>
  <si>
    <t>69.84058705484495</t>
  </si>
  <si>
    <t>91.05708001670428</t>
  </si>
  <si>
    <t>47.238515777280554</t>
  </si>
  <si>
    <t>69.67627876531333</t>
  </si>
  <si>
    <t>51.43357588700019</t>
  </si>
  <si>
    <t>13.44446967029944</t>
  </si>
  <si>
    <t>99.01453317329288</t>
  </si>
  <si>
    <t>341.0931988568045</t>
  </si>
  <si>
    <t>78.81229281541891</t>
  </si>
  <si>
    <t>98.08954255329445</t>
  </si>
  <si>
    <t>96.47555446974002</t>
  </si>
  <si>
    <t>62.68569917185232</t>
  </si>
  <si>
    <t>28.674083798890933</t>
  </si>
  <si>
    <t>24.639589980710298</t>
  </si>
  <si>
    <t>83.53923918888904</t>
  </si>
  <si>
    <t>74.03940946981311</t>
  </si>
  <si>
    <t>36.25659191911109</t>
  </si>
  <si>
    <t>376.14494380145334</t>
  </si>
  <si>
    <t>74.76866183849052</t>
  </si>
  <si>
    <t>22.81517368578352</t>
  </si>
  <si>
    <t>75.29776918911375</t>
  </si>
  <si>
    <t>52.63358502299525</t>
  </si>
  <si>
    <t>12.793474873527884</t>
  </si>
  <si>
    <t>44.830185014754534</t>
  </si>
  <si>
    <t>18.601064355811104</t>
  </si>
  <si>
    <t>93.86816532327794</t>
  </si>
  <si>
    <t>40.16580967628397</t>
  </si>
  <si>
    <t>559.5087023701053</t>
  </si>
  <si>
    <t>76.44512303965166</t>
  </si>
  <si>
    <t>9.705213733483106</t>
  </si>
  <si>
    <t>34.66344426642172</t>
  </si>
  <si>
    <t>36.757522341329604</t>
  </si>
  <si>
    <t>29.42900965618901</t>
  </si>
  <si>
    <t>15.703871766338125</t>
  </si>
  <si>
    <t>90.75172605621628</t>
  </si>
  <si>
    <t>28.224470273358747</t>
  </si>
  <si>
    <t>55.988952179206535</t>
  </si>
  <si>
    <t>662.4162980173714</t>
  </si>
  <si>
    <t>82.94583065272309</t>
  </si>
  <si>
    <t>41.603757408447564</t>
  </si>
  <si>
    <t>4.482850692002103</t>
  </si>
  <si>
    <t>32.87479250668548</t>
  </si>
  <si>
    <t>89.69819910405204</t>
  </si>
  <si>
    <t>91.55281729041599</t>
  </si>
  <si>
    <t>18.982062637107447</t>
  </si>
  <si>
    <t>99.03969706734642</t>
  </si>
  <si>
    <t>80.6359797779005</t>
  </si>
  <si>
    <t>79.99034057511017</t>
  </si>
  <si>
    <t>16.609607834601775</t>
  </si>
  <si>
    <t>81.53836858342402</t>
  </si>
  <si>
    <t>2.5814255946315825</t>
  </si>
  <si>
    <t>72.91107611893676</t>
  </si>
  <si>
    <t>73.62582369009033</t>
  </si>
  <si>
    <t>52.56673505785875</t>
  </si>
  <si>
    <t>12.02796349604614</t>
  </si>
  <si>
    <t>93.81009104312398</t>
  </si>
  <si>
    <t>33.38042275630869</t>
  </si>
  <si>
    <t>580.6420488788281</t>
  </si>
  <si>
    <t>29.648669071262702</t>
  </si>
  <si>
    <t>93.23608308192343</t>
  </si>
  <si>
    <t>22.01128290849738</t>
  </si>
  <si>
    <t>37.61535628978163</t>
  </si>
  <si>
    <t>34.61235559009947</t>
  </si>
  <si>
    <t>89.08111892291345</t>
  </si>
  <si>
    <t>11.17698185192421</t>
  </si>
  <si>
    <t>10.675161206629127</t>
  </si>
  <si>
    <t>65.74203119729646</t>
  </si>
  <si>
    <t>363.1086314015556</t>
  </si>
  <si>
    <t>25.796283924253657</t>
  </si>
  <si>
    <t>4.334798879455775</t>
  </si>
  <si>
    <t>28.69522028695792</t>
  </si>
  <si>
    <t>39.57177933701314</t>
  </si>
  <si>
    <t>1.9341271102894098</t>
  </si>
  <si>
    <t>26.067326159682125</t>
  </si>
  <si>
    <t>71.99724381742999</t>
  </si>
  <si>
    <t>26.61803137185052</t>
  </si>
  <si>
    <t>71.78788294713013</t>
  </si>
  <si>
    <t>96.98471832228824</t>
  </si>
  <si>
    <t>75.48086039954796</t>
  </si>
  <si>
    <t>95.69859782140702</t>
  </si>
  <si>
    <t>9.74966896744445</t>
  </si>
  <si>
    <t>81.70454085315578</t>
  </si>
  <si>
    <t>46.272255880525336</t>
  </si>
  <si>
    <t>48.27624598937109</t>
  </si>
  <si>
    <t>5.482855554670095</t>
  </si>
  <si>
    <t>63.750164543278515</t>
  </si>
  <si>
    <t>46.00210329191759</t>
  </si>
  <si>
    <t>28.229388849576935</t>
  </si>
  <si>
    <t>54.58373082312755</t>
  </si>
  <si>
    <t>1.8267673505470157</t>
  </si>
  <si>
    <t>51.140353817725554</t>
  </si>
  <si>
    <t>62.57265976537019</t>
  </si>
  <si>
    <t>40.55470671947114</t>
  </si>
  <si>
    <t>71.0067900957074</t>
  </si>
  <si>
    <t>85.05815789732151</t>
  </si>
  <si>
    <t>11.505856063449755</t>
  </si>
  <si>
    <t>7.750371033325791</t>
  </si>
  <si>
    <t>29.495756710413843</t>
  </si>
  <si>
    <t>56.735881426371634</t>
  </si>
  <si>
    <t>11.08535691932775</t>
  </si>
  <si>
    <t>16.775158531730995</t>
  </si>
  <si>
    <t>63.845858602784574</t>
  </si>
  <si>
    <t>17.451266143238172</t>
  </si>
  <si>
    <t>57.41927173617296</t>
  </si>
  <si>
    <t>7.667800670489669</t>
  </si>
  <si>
    <t>7.913243293296546</t>
  </si>
  <si>
    <t>92.2851066426374</t>
  </si>
  <si>
    <t>541.2692701648921</t>
  </si>
  <si>
    <t>64.83303513447754</t>
  </si>
  <si>
    <t>36.17901384504512</t>
  </si>
  <si>
    <t>78.13917336706072</t>
  </si>
  <si>
    <t>39.86818307614885</t>
  </si>
  <si>
    <t>99.28511684737168</t>
  </si>
  <si>
    <t>95.3492857052479</t>
  </si>
  <si>
    <t>65.5428227793891</t>
  </si>
  <si>
    <t>29.805645703803748</t>
  </si>
  <si>
    <t>57.501673417398706</t>
  </si>
  <si>
    <t>856.9783575751353</t>
  </si>
  <si>
    <t>4.783159417333081</t>
  </si>
  <si>
    <t>97.31732037686743</t>
  </si>
  <si>
    <t>35.4972561141476</t>
  </si>
  <si>
    <t>66.28566372185014</t>
  </si>
  <si>
    <t>47.62615347094834</t>
  </si>
  <si>
    <t>1.9988229619339108</t>
  </si>
  <si>
    <t>58.37990673049353</t>
  </si>
  <si>
    <t>32.15469294786453</t>
  </si>
  <si>
    <t>16.806504821171984</t>
  </si>
  <si>
    <t>963.7335508903489</t>
  </si>
  <si>
    <t>68.82259088545106</t>
  </si>
  <si>
    <t>39.37472994229756</t>
  </si>
  <si>
    <t>11.896880850661546</t>
  </si>
  <si>
    <t>9.939681655960158</t>
  </si>
  <si>
    <t>7.076856089057401</t>
  </si>
  <si>
    <t>62.48609002563171</t>
  </si>
  <si>
    <t>34.043862466467544</t>
  </si>
  <si>
    <t>81.58513354300521</t>
  </si>
  <si>
    <t>86.81154374452308</t>
  </si>
  <si>
    <t>800.227451240411</t>
  </si>
  <si>
    <t>44.32495323452167</t>
  </si>
  <si>
    <t>41.318590773502365</t>
  </si>
  <si>
    <t>5.011490814387798</t>
  </si>
  <si>
    <t>67.27611149661243</t>
  </si>
  <si>
    <t>5.955635902006179</t>
  </si>
  <si>
    <t>36.90702977613546</t>
  </si>
  <si>
    <t>62.1000116111245</t>
  </si>
  <si>
    <t>91.46980941109359</t>
  </si>
  <si>
    <t>43.994296294869855</t>
  </si>
  <si>
    <t>365.49598139501177</t>
  </si>
  <si>
    <t>18.49894186272286</t>
  </si>
  <si>
    <t>90.51737416861579</t>
  </si>
  <si>
    <t>97.22583091049455</t>
  </si>
  <si>
    <t>97.89698673249222</t>
  </si>
  <si>
    <t>84.68020727182738</t>
  </si>
  <si>
    <t>44.917337510501966</t>
  </si>
  <si>
    <t>23.1467958309222</t>
  </si>
  <si>
    <t>58.997073903214186</t>
  </si>
  <si>
    <t>34.832490116590634</t>
  </si>
  <si>
    <t>219.94550647237338</t>
  </si>
  <si>
    <t>19.504468846833333</t>
  </si>
  <si>
    <t>47.206690550083295</t>
  </si>
  <si>
    <t>63.76255720178597</t>
  </si>
  <si>
    <t>70.61663515516557</t>
  </si>
  <si>
    <t>93.62995703937486</t>
  </si>
  <si>
    <t>50.68160347919911</t>
  </si>
  <si>
    <t>54.02193190227263</t>
  </si>
  <si>
    <t>93.78119766735472</t>
  </si>
  <si>
    <t>84.26496673887596</t>
  </si>
  <si>
    <t>418.6121812576894</t>
  </si>
  <si>
    <t>18.062145258300006</t>
  </si>
  <si>
    <t>24.663454348687083</t>
  </si>
  <si>
    <t>25.487691244576126</t>
  </si>
  <si>
    <t>66.31878690770827</t>
  </si>
  <si>
    <t>57.276746078860015</t>
  </si>
  <si>
    <t>82.41816995781846</t>
  </si>
  <si>
    <t>38.771538011031225</t>
  </si>
  <si>
    <t>64.05166150815785</t>
  </si>
  <si>
    <t>59.69637754117139</t>
  </si>
  <si>
    <t>598.1026487061754</t>
  </si>
  <si>
    <t>78.39591083489358</t>
  </si>
  <si>
    <t>61.429344246629626</t>
  </si>
  <si>
    <t>16.246606760891154</t>
  </si>
  <si>
    <t>40.21586906746961</t>
  </si>
  <si>
    <t>88.62708758958615</t>
  </si>
  <si>
    <t>25.03365500154905</t>
  </si>
  <si>
    <t>43.448456848738715</t>
  </si>
  <si>
    <t>19.87408934836276</t>
  </si>
  <si>
    <t>65.01539217191748</t>
  </si>
  <si>
    <t>21.21058260416612</t>
  </si>
  <si>
    <t>81.81889983941801</t>
  </si>
  <si>
    <t>84.5735322192777</t>
  </si>
  <si>
    <t>76.7433044819627</t>
  </si>
  <si>
    <t>53.21531667956151</t>
  </si>
  <si>
    <t>51.56288532400504</t>
  </si>
  <si>
    <t>49.21025881660171</t>
  </si>
  <si>
    <t>15.671816267305985</t>
  </si>
  <si>
    <t>37.141319658607244</t>
  </si>
  <si>
    <t>21.049761863192543</t>
  </si>
  <si>
    <t>451.0941757950932</t>
  </si>
  <si>
    <t>29.391283085104078</t>
  </si>
  <si>
    <t>32.58698129537515</t>
  </si>
  <si>
    <t>58.49149941210635</t>
  </si>
  <si>
    <t>94.18761793617159</t>
  </si>
  <si>
    <t>64.57301985425875</t>
  </si>
  <si>
    <t>48.54641213151626</t>
  </si>
  <si>
    <t>75.20875351992436</t>
  </si>
  <si>
    <t>95.72131477179937</t>
  </si>
  <si>
    <t>1.9714920923579484</t>
  </si>
  <si>
    <t>710.579936393071</t>
  </si>
  <si>
    <t>24.700864209560677</t>
  </si>
  <si>
    <t>32.59376882854849</t>
  </si>
  <si>
    <t>4.497559829847887</t>
  </si>
  <si>
    <t>20.284437377005816</t>
  </si>
  <si>
    <t>65.06889211013913</t>
  </si>
  <si>
    <t>27.68586896941997</t>
  </si>
  <si>
    <t>86.91640926152468</t>
  </si>
  <si>
    <t>92.80830561905168</t>
  </si>
  <si>
    <t>77.08977697067894</t>
  </si>
  <si>
    <t>618.3670069943182</t>
  </si>
  <si>
    <t>94.54369566473179</t>
  </si>
  <si>
    <t>87.53657614556141</t>
  </si>
  <si>
    <t>88.45265729702078</t>
  </si>
  <si>
    <t>52.47807025932707</t>
  </si>
  <si>
    <t>59.91568742250092</t>
  </si>
  <si>
    <t>77.57834820332937</t>
  </si>
  <si>
    <t>4.1619658067356795</t>
  </si>
  <si>
    <t>51.971737092826515</t>
  </si>
  <si>
    <t>41.668200998334214</t>
  </si>
  <si>
    <t>664.9580492302775</t>
  </si>
  <si>
    <t>39.15710127586499</t>
  </si>
  <si>
    <t>44.52443452109583</t>
  </si>
  <si>
    <t>5.407588773639873</t>
  </si>
  <si>
    <t>36.12384804338217</t>
  </si>
  <si>
    <t>2.472601338289678</t>
  </si>
  <si>
    <t>12.281091919634491</t>
  </si>
  <si>
    <t>82.52853263285942</t>
  </si>
  <si>
    <t>26.56598940701224</t>
  </si>
  <si>
    <t>67.70603816327639</t>
  </si>
  <si>
    <t>19.719024007674307</t>
  </si>
  <si>
    <t>58.22421911312267</t>
  </si>
  <si>
    <t>6.989587235730141</t>
  </si>
  <si>
    <t>71.98555177077651</t>
  </si>
  <si>
    <t>94.10884367022663</t>
  </si>
  <si>
    <t>43.13226245553233</t>
  </si>
  <si>
    <t>59.36230720765889</t>
  </si>
  <si>
    <t>77.82476066472009</t>
  </si>
  <si>
    <t>61.89925783639774</t>
  </si>
  <si>
    <t>79.12246734043583</t>
  </si>
  <si>
    <t>728.1850271448493</t>
  </si>
  <si>
    <t>46.64716085558757</t>
  </si>
  <si>
    <t>48.024373181164265</t>
  </si>
  <si>
    <t>15.44422697252594</t>
  </si>
  <si>
    <t>51.15903840633109</t>
  </si>
  <si>
    <t>14.654177261283621</t>
  </si>
  <si>
    <t>86.71279884828255</t>
  </si>
  <si>
    <t>6.358806525822729</t>
  </si>
  <si>
    <t>77.25744692934677</t>
  </si>
  <si>
    <t>5.905173477483913</t>
  </si>
  <si>
    <t>235.69466252368875</t>
  </si>
  <si>
    <t>95.8946995518636</t>
  </si>
  <si>
    <t>63.62482094508596</t>
  </si>
  <si>
    <t>62.48585226247087</t>
  </si>
  <si>
    <t>75.65858855820261</t>
  </si>
  <si>
    <t>40.839585318695754</t>
  </si>
  <si>
    <t>12.683572534704581</t>
  </si>
  <si>
    <t>81.79619572800584</t>
  </si>
  <si>
    <t>94.45844011101872</t>
  </si>
  <si>
    <t>33.47150199767202</t>
  </si>
  <si>
    <t>345.1829871367663</t>
  </si>
  <si>
    <t>45.17057881108485</t>
  </si>
  <si>
    <t>95.69303289568052</t>
  </si>
  <si>
    <t>75.87378756864928</t>
  </si>
  <si>
    <t>7.065105402609333</t>
  </si>
  <si>
    <t>77.62467601522803</t>
  </si>
  <si>
    <t>5.0901191723532975</t>
  </si>
  <si>
    <t>41.03500416292809</t>
  </si>
  <si>
    <t>9.785251474939287</t>
  </si>
  <si>
    <t>99.10406793374568</t>
  </si>
  <si>
    <t>627.0899401863571</t>
  </si>
  <si>
    <t>51.310805686051026</t>
  </si>
  <si>
    <t>56.12335226032883</t>
  </si>
  <si>
    <t>65.48612001119182</t>
  </si>
  <si>
    <t>17.455200795084238</t>
  </si>
  <si>
    <t>66.2972256038338</t>
  </si>
  <si>
    <t>44.87433727644384</t>
  </si>
  <si>
    <t>46.85287494841032</t>
  </si>
  <si>
    <t>98.0380131334532</t>
  </si>
  <si>
    <t>13.35567934019491</t>
  </si>
  <si>
    <t>362.3719587728847</t>
  </si>
  <si>
    <t>88.3291407295037</t>
  </si>
  <si>
    <t>92.65775880310684</t>
  </si>
  <si>
    <t>14.806919127935544</t>
  </si>
  <si>
    <t>24.662114669103175</t>
  </si>
  <si>
    <t>9.504523093346506</t>
  </si>
  <si>
    <t>49.29833394405432</t>
  </si>
  <si>
    <t>11.013955685542896</t>
  </si>
  <si>
    <t>40.85154032241553</t>
  </si>
  <si>
    <t>80.83442855230533</t>
  </si>
  <si>
    <t>649.1781870112754</t>
  </si>
  <si>
    <t>47.185756005113944</t>
  </si>
  <si>
    <t>94.72346847131848</t>
  </si>
  <si>
    <t>20.69783391430974</t>
  </si>
  <si>
    <t>64.96013110363856</t>
  </si>
  <si>
    <t>81.38469332060777</t>
  </si>
  <si>
    <t>33.48923887591809</t>
  </si>
  <si>
    <t>66.65085399150848</t>
  </si>
  <si>
    <t>50.342293850611895</t>
  </si>
  <si>
    <t>47.58032414340414</t>
  </si>
  <si>
    <t>220.33437908021733</t>
  </si>
  <si>
    <t>54.919261458097026</t>
  </si>
  <si>
    <t>43.54855887359008</t>
  </si>
  <si>
    <t>36.74595485813916</t>
  </si>
  <si>
    <t>5.132150973891839</t>
  </si>
  <si>
    <t>72.0998606919311</t>
  </si>
  <si>
    <t>51.503614460118115</t>
  </si>
  <si>
    <t>92.80462915287353</t>
  </si>
  <si>
    <t>28.629240445094183</t>
  </si>
  <si>
    <t>63.513064791215584</t>
  </si>
  <si>
    <t>210.74240486789495</t>
  </si>
  <si>
    <t>55.26355108967982</t>
  </si>
  <si>
    <t>53.35836603818461</t>
  </si>
  <si>
    <t>31.488891925662756</t>
  </si>
  <si>
    <t>1.8674985887482762</t>
  </si>
  <si>
    <t>74.94440281344578</t>
  </si>
  <si>
    <t>3.6179965413175523</t>
  </si>
  <si>
    <t>46.935798002872616</t>
  </si>
  <si>
    <t>73.87656611483544</t>
  </si>
  <si>
    <t>39.42168490495533</t>
  </si>
  <si>
    <t>919.7234681828413</t>
  </si>
  <si>
    <t>23.050367921125144</t>
  </si>
  <si>
    <t>71.48186753713526</t>
  </si>
  <si>
    <t>80.99925252166577</t>
  </si>
  <si>
    <t>64.63902217010036</t>
  </si>
  <si>
    <t>65.17258907249197</t>
  </si>
  <si>
    <t>33.825236255070195</t>
  </si>
  <si>
    <t>88.67964677861892</t>
  </si>
  <si>
    <t>11.764230697182938</t>
  </si>
  <si>
    <t>30.14942597132176</t>
  </si>
  <si>
    <t>206.6364912793506</t>
  </si>
  <si>
    <t>64.51211170922033</t>
  </si>
  <si>
    <t>29.5906318789348</t>
  </si>
  <si>
    <t>73.35140542523004</t>
  </si>
  <si>
    <t>40.5966206190642</t>
  </si>
  <si>
    <t>69.11683958908543</t>
  </si>
  <si>
    <t>24.975458324654028</t>
  </si>
  <si>
    <t>83.0575357042253</t>
  </si>
  <si>
    <t>35.053090926259756</t>
  </si>
  <si>
    <t>40.34353177272715</t>
  </si>
  <si>
    <t>490.69052171194926</t>
  </si>
  <si>
    <t>56.70165950502269</t>
  </si>
  <si>
    <t>58.51567880762741</t>
  </si>
  <si>
    <t>10.189077647402883</t>
  </si>
  <si>
    <t>46.601334685925394</t>
  </si>
  <si>
    <t>56.71065232320689</t>
  </si>
  <si>
    <t>86.81244664522819</t>
  </si>
  <si>
    <t>90.37561064423062</t>
  </si>
  <si>
    <t>12.565755552379414</t>
  </si>
  <si>
    <t>9.587458802387118</t>
  </si>
  <si>
    <t>192.38161103217863</t>
  </si>
  <si>
    <t>84.48412610217929</t>
  </si>
  <si>
    <t>93.73195925634354</t>
  </si>
  <si>
    <t>85.03490546694957</t>
  </si>
  <si>
    <t>19.726003813324496</t>
  </si>
  <si>
    <t>26.381367845460773</t>
  </si>
  <si>
    <t>22.22482025064528</t>
  </si>
  <si>
    <t>35.644363212864846</t>
  </si>
  <si>
    <t>33.392573640914634</t>
  </si>
  <si>
    <t>65.98793178214692</t>
  </si>
  <si>
    <t>509.3787832632661</t>
  </si>
  <si>
    <t>8.540390203008428</t>
  </si>
  <si>
    <t>9.248558407649398</t>
  </si>
  <si>
    <t>14.092176189878955</t>
  </si>
  <si>
    <t>18.40451107127592</t>
  </si>
  <si>
    <t>7.626480913721025</t>
  </si>
  <si>
    <t>75.82296887971461</t>
  </si>
  <si>
    <t>87.60178226022981</t>
  </si>
  <si>
    <t>26.467115106759593</t>
  </si>
  <si>
    <t>12.113879531156272</t>
  </si>
  <si>
    <t>652.8653770864476</t>
  </si>
  <si>
    <t>77.48532137856819</t>
  </si>
  <si>
    <t>88.32557282992639</t>
  </si>
  <si>
    <t>34.507163658738136</t>
  </si>
  <si>
    <t>35.12178112985566</t>
  </si>
  <si>
    <t>17.648038036189973</t>
  </si>
  <si>
    <t>89.82182917091995</t>
  </si>
  <si>
    <t>69.7960383752361</t>
  </si>
  <si>
    <t>16.29361109714955</t>
  </si>
  <si>
    <t>39.39529572962783</t>
  </si>
  <si>
    <t>170.3561805030331</t>
  </si>
  <si>
    <t>5.04439921816811</t>
  </si>
  <si>
    <t>48.794163442682475</t>
  </si>
  <si>
    <t>49.694530558306724</t>
  </si>
  <si>
    <t>25.589186264202</t>
  </si>
  <si>
    <t>58.6899931805674</t>
  </si>
  <si>
    <t>29.10538817802444</t>
  </si>
  <si>
    <t>55.468821649905294</t>
  </si>
  <si>
    <t>97.98195457318798</t>
  </si>
  <si>
    <t>80.70714642945677</t>
  </si>
  <si>
    <t>57.21984784677625</t>
  </si>
  <si>
    <t>85.24298910074867</t>
  </si>
  <si>
    <t>86.71984804770909</t>
  </si>
  <si>
    <t>52.40182656329125</t>
  </si>
  <si>
    <t>65.743132076459</t>
  </si>
  <si>
    <t>14.867653128458187</t>
  </si>
  <si>
    <t>9.86289727059193</t>
  </si>
  <si>
    <t>38.687531411182135</t>
  </si>
  <si>
    <t>86.04450870049186</t>
  </si>
  <si>
    <t>17.56387100671418</t>
  </si>
  <si>
    <t>77.50642597139813</t>
  </si>
  <si>
    <t>87.46566738002002</t>
  </si>
  <si>
    <t>73.54175556916744</t>
  </si>
  <si>
    <t>62.958947545150295</t>
  </si>
  <si>
    <t>74.47235066909343</t>
  </si>
  <si>
    <t>84.51304882089607</t>
  </si>
  <si>
    <t>20.15830742008984</t>
  </si>
  <si>
    <t>45.591312306933105</t>
  </si>
  <si>
    <t>25.982402759836987</t>
  </si>
  <si>
    <t>28.647881468757987</t>
  </si>
  <si>
    <t>865.4077318585478</t>
  </si>
  <si>
    <t>47.51950999721885</t>
  </si>
  <si>
    <t>55.392820165725425</t>
  </si>
  <si>
    <t>34.90097298333421</t>
  </si>
  <si>
    <t>32.992073985980824</t>
  </si>
  <si>
    <t>99.89266716293059</t>
  </si>
  <si>
    <t>62.19694759417325</t>
  </si>
  <si>
    <t>30.96329611679539</t>
  </si>
  <si>
    <t>16.575625497382134</t>
  </si>
  <si>
    <t>45.852236250415444</t>
  </si>
  <si>
    <t>109.58070654771291</t>
  </si>
  <si>
    <t>48.652896743034944</t>
  </si>
  <si>
    <t>63.69835040695034</t>
  </si>
  <si>
    <t>90.3877224586904</t>
  </si>
  <si>
    <t>11.283130298834294</t>
  </si>
  <si>
    <t>93.82994430162944</t>
  </si>
  <si>
    <t>79.06657522590831</t>
  </si>
  <si>
    <t>36.2887683857698</t>
  </si>
  <si>
    <t>77.05233762855642</t>
  </si>
  <si>
    <t>98.05812798906118</t>
  </si>
  <si>
    <t>105.38470456982031</t>
  </si>
  <si>
    <t>42.046200905228034</t>
  </si>
  <si>
    <t>15.590156019898131</t>
  </si>
  <si>
    <t>43.95833073859103</t>
  </si>
  <si>
    <t>63.63193510007113</t>
  </si>
  <si>
    <t>34.382357499795035</t>
  </si>
  <si>
    <t>32.14662439795211</t>
  </si>
  <si>
    <t>62.076848892262205</t>
  </si>
  <si>
    <t>59.45378072327003</t>
  </si>
  <si>
    <t>5.792020364198834</t>
  </si>
  <si>
    <t>174.25564632029273</t>
  </si>
  <si>
    <t>91.8619428453967</t>
  </si>
  <si>
    <t>99.3957028791774</t>
  </si>
  <si>
    <t>41.43616879405454</t>
  </si>
  <si>
    <t>93.56494526122697</t>
  </si>
  <si>
    <t>64.53449371666647</t>
  </si>
  <si>
    <t>24.68717107991688</t>
  </si>
  <si>
    <t>9.341600537765771</t>
  </si>
  <si>
    <t>61.88383930455893</t>
  </si>
  <si>
    <t>71.07509690476581</t>
  </si>
  <si>
    <t>414.0056020396296</t>
  </si>
  <si>
    <t>52.86915841163136</t>
  </si>
  <si>
    <t>72.2188607736025</t>
  </si>
  <si>
    <t>2.197773770429194</t>
  </si>
  <si>
    <t>5.338392640464008</t>
  </si>
  <si>
    <t>17.16343291895464</t>
  </si>
  <si>
    <t>46.977625210536644</t>
  </si>
  <si>
    <t>25.6355856009759</t>
  </si>
  <si>
    <t>34.15583646809682</t>
  </si>
  <si>
    <t>17.10467964806594</t>
  </si>
  <si>
    <t>740.8729475624859</t>
  </si>
  <si>
    <t>72.84398062271066</t>
  </si>
  <si>
    <t>75.8682500035502</t>
  </si>
  <si>
    <t>83.9942222663667</t>
  </si>
  <si>
    <t>78.50559375854209</t>
  </si>
  <si>
    <t>53.360826627584174</t>
  </si>
  <si>
    <t>86.79401625460014</t>
  </si>
  <si>
    <t>96.9061649676878</t>
  </si>
  <si>
    <t>89.44829040626064</t>
  </si>
  <si>
    <t>25.206727128243074</t>
  </si>
  <si>
    <t>725.6630183691159</t>
  </si>
  <si>
    <t>58.88731899368577</t>
  </si>
  <si>
    <t>58.57800995884463</t>
  </si>
  <si>
    <t>74.43285100487992</t>
  </si>
  <si>
    <t>62.41648624907248</t>
  </si>
  <si>
    <t>32.56746265711263</t>
  </si>
  <si>
    <t>11.433936568209901</t>
  </si>
  <si>
    <t>68.6842976429034</t>
  </si>
  <si>
    <t>4.445841766893864</t>
  </si>
  <si>
    <t>13.14131537056528</t>
  </si>
  <si>
    <t>136.0691408754792</t>
  </si>
  <si>
    <t>38.75216159271076</t>
  </si>
  <si>
    <t>53.68570830812678</t>
  </si>
  <si>
    <t>92.36102791200392</t>
  </si>
  <si>
    <t>92.16396743012592</t>
  </si>
  <si>
    <t>20.101509431377053</t>
  </si>
  <si>
    <t>22.182823485461995</t>
  </si>
  <si>
    <t>72.13959943316877</t>
  </si>
  <si>
    <t>84.26616246975027</t>
  </si>
  <si>
    <t>16.53973766649142</t>
  </si>
  <si>
    <t>174.45044303452596</t>
  </si>
  <si>
    <t>13.466487714555115</t>
  </si>
  <si>
    <t>20.435311183566228</t>
  </si>
  <si>
    <t>93.91986672091298</t>
  </si>
  <si>
    <t>97.11648080917075</t>
  </si>
  <si>
    <t>84.15835389890708</t>
  </si>
  <si>
    <t>36.77027444518171</t>
  </si>
  <si>
    <t>15.876146470196545</t>
  </si>
  <si>
    <t>22.171053344616666</t>
  </si>
  <si>
    <t>59.12659095367417</t>
  </si>
  <si>
    <t>395.5435218580533</t>
  </si>
  <si>
    <t>55.003645228920504</t>
  </si>
  <si>
    <t>78.9006197436247</t>
  </si>
  <si>
    <t>98.24356953962706</t>
  </si>
  <si>
    <t>90.11240779329091</t>
  </si>
  <si>
    <t>29.364386435830966</t>
  </si>
  <si>
    <t>90.88603384420276</t>
  </si>
  <si>
    <t>18.83841404155828</t>
  </si>
  <si>
    <t>88.78430041787215</t>
  </si>
  <si>
    <t>85.7768932741601</t>
  </si>
  <si>
    <t>265.4740681820549</t>
  </si>
  <si>
    <t>65.76869036001153</t>
  </si>
  <si>
    <t>38.20499724219553</t>
  </si>
  <si>
    <t>55.71376253827475</t>
  </si>
  <si>
    <t>53.40071238321252</t>
  </si>
  <si>
    <t>93.99024150473997</t>
  </si>
  <si>
    <t>63.839000881649554</t>
  </si>
  <si>
    <t>51.98595620575361</t>
  </si>
  <si>
    <t>85.06321546435356</t>
  </si>
  <si>
    <t>30.9440148267895</t>
  </si>
  <si>
    <t>165.34637274011038</t>
  </si>
  <si>
    <t>55.98657729057595</t>
  </si>
  <si>
    <t>40.033670500386506</t>
  </si>
  <si>
    <t>55.089766826014966</t>
  </si>
  <si>
    <t>67.6246170620434</t>
  </si>
  <si>
    <t>69.4682037984021</t>
  </si>
  <si>
    <t>9.420317800482735</t>
  </si>
  <si>
    <t>59.613242217106745</t>
  </si>
  <si>
    <t>5.4015723168849945</t>
  </si>
  <si>
    <t>34.8993185989093</t>
  </si>
  <si>
    <t>79.51313406322151</t>
  </si>
  <si>
    <t>30.46461376082152</t>
  </si>
  <si>
    <t>6.260085809277371</t>
  </si>
  <si>
    <t>4.237932784715667</t>
  </si>
  <si>
    <t>91.73836846789345</t>
  </si>
  <si>
    <t>98.10056496760808</t>
  </si>
  <si>
    <t>78.52854217938147</t>
  </si>
  <si>
    <t>37.36794526921585</t>
  </si>
  <si>
    <t>78.23125586984679</t>
  </si>
  <si>
    <t>78.15942046185955</t>
  </si>
  <si>
    <t>855.4193295636214</t>
  </si>
  <si>
    <t>50.24479608726688</t>
  </si>
  <si>
    <t>16.585898410296068</t>
  </si>
  <si>
    <t>64.43069397332147</t>
  </si>
  <si>
    <t>40.84800759749487</t>
  </si>
  <si>
    <t>37.41343273874372</t>
  </si>
  <si>
    <t>50.00369426142424</t>
  </si>
  <si>
    <t>87.93512254673988</t>
  </si>
  <si>
    <t>6.085510161938146</t>
  </si>
  <si>
    <t>38.36688219150528</t>
  </si>
  <si>
    <t>841.5638083640952</t>
  </si>
  <si>
    <t>93.37302163918503</t>
  </si>
  <si>
    <t>81.04663400584832</t>
  </si>
  <si>
    <t>23.641416897065938</t>
  </si>
  <si>
    <t>80.74017469445243</t>
  </si>
  <si>
    <t>17.013707083184272</t>
  </si>
  <si>
    <t>41.10892229783349</t>
  </si>
  <si>
    <t>48.5875949007459</t>
  </si>
  <si>
    <t>66.31642335979268</t>
  </si>
  <si>
    <t>34.34888459579088</t>
  </si>
  <si>
    <t>194.34634777903557</t>
  </si>
  <si>
    <t>1.2846546662040055</t>
  </si>
  <si>
    <t>51.21586896502413</t>
  </si>
  <si>
    <t>21.556305293925107</t>
  </si>
  <si>
    <t>21.159824677743018</t>
  </si>
  <si>
    <t>84.22974393027835</t>
  </si>
  <si>
    <t>66.91813382948749</t>
  </si>
  <si>
    <t>70.33285621344112</t>
  </si>
  <si>
    <t>13.329560451908037</t>
  </si>
  <si>
    <t>59.618208413012326</t>
  </si>
  <si>
    <t>435.38319555763155</t>
  </si>
  <si>
    <t>85.21571917599067</t>
  </si>
  <si>
    <t>14.629272751510143</t>
  </si>
  <si>
    <t>4.153374708024785</t>
  </si>
  <si>
    <t>81.84621810051613</t>
  </si>
  <si>
    <t>65.0627279013861</t>
  </si>
  <si>
    <t>57.80460767960176</t>
  </si>
  <si>
    <t>40.6454770877026</t>
  </si>
  <si>
    <t>38.20829485473223</t>
  </si>
  <si>
    <t>60.39432105398737</t>
  </si>
  <si>
    <t>557.4756148951128</t>
  </si>
  <si>
    <t>19.65119432588108</t>
  </si>
  <si>
    <t>33.35953620192595</t>
  </si>
  <si>
    <t>66.11468748375773</t>
  </si>
  <si>
    <t>75.13003296102397</t>
  </si>
  <si>
    <t>51.01661419309676</t>
  </si>
  <si>
    <t>14.879691804526374</t>
  </si>
  <si>
    <t>58.4946040250361</t>
  </si>
  <si>
    <t>27.72851538239047</t>
  </si>
  <si>
    <t>97.49402777897194</t>
  </si>
  <si>
    <t>526.1238149919081</t>
  </si>
  <si>
    <t>24.859523555263877</t>
  </si>
  <si>
    <t>77.31483442778699</t>
  </si>
  <si>
    <t>15.875379058765247</t>
  </si>
  <si>
    <t>45.969477898906916</t>
  </si>
  <si>
    <t>20.574296716833487</t>
  </si>
  <si>
    <t>87.3350461772643</t>
  </si>
  <si>
    <t>38.451387552311644</t>
  </si>
  <si>
    <t>56.86543065495789</t>
  </si>
  <si>
    <t>79.34153245133348</t>
  </si>
  <si>
    <t>353.570634302916</t>
  </si>
  <si>
    <t>69.9978214581497</t>
  </si>
  <si>
    <t>15.885734629817307</t>
  </si>
  <si>
    <t>71.60832471516915</t>
  </si>
  <si>
    <t>78.6490887242835</t>
  </si>
  <si>
    <t>62.707417770521715</t>
  </si>
  <si>
    <t>26.511952536646277</t>
  </si>
  <si>
    <t>82.0348397535272</t>
  </si>
  <si>
    <t>4.355217652395368</t>
  </si>
  <si>
    <t>60.684142222628</t>
  </si>
  <si>
    <t>488.50805922364816</t>
  </si>
  <si>
    <t>32.870324910385534</t>
  </si>
  <si>
    <t>19.401523967506364</t>
  </si>
  <si>
    <t>80.40565029438585</t>
  </si>
  <si>
    <t>10.799148621270433</t>
  </si>
  <si>
    <t>82.65121955331415</t>
  </si>
  <si>
    <t>54.48276266269386</t>
  </si>
  <si>
    <t>69.87578095844947</t>
  </si>
  <si>
    <t>8.047155977226794</t>
  </si>
  <si>
    <t>54.5549740891438</t>
  </si>
  <si>
    <t>955.6897521407809</t>
  </si>
  <si>
    <t>96.28591837594286</t>
  </si>
  <si>
    <t>41.13202250446193</t>
  </si>
  <si>
    <t>10.497503996593878</t>
  </si>
  <si>
    <t>49.24118607584387</t>
  </si>
  <si>
    <t>98.03188135637902</t>
  </si>
  <si>
    <t>4.556757831946015</t>
  </si>
  <si>
    <t>87.68290283251554</t>
  </si>
  <si>
    <t>93.25414158008061</t>
  </si>
  <si>
    <t>35.974067486356944</t>
  </si>
  <si>
    <t>309.55982216866687</t>
  </si>
  <si>
    <t>97.0563179012388</t>
  </si>
  <si>
    <t>80.04863481316715</t>
  </si>
  <si>
    <t>73.79843146982603</t>
  </si>
  <si>
    <t>21.210594200529158</t>
  </si>
  <si>
    <t>94.25440803985111</t>
  </si>
  <si>
    <t>49.83086261781864</t>
  </si>
  <si>
    <t>38.4021272205282</t>
  </si>
  <si>
    <t>69.53068410768174</t>
  </si>
  <si>
    <t>56.74999340181239</t>
  </si>
  <si>
    <t>730.2716700336896</t>
  </si>
  <si>
    <t>10.899295478826389</t>
  </si>
  <si>
    <t>38.06399882421829</t>
  </si>
  <si>
    <t>97.46966674760915</t>
  </si>
  <si>
    <t>23.32568341633305</t>
  </si>
  <si>
    <t>49.91915600793436</t>
  </si>
  <si>
    <t>24.860150752123445</t>
  </si>
  <si>
    <t>57.32130584563129</t>
  </si>
  <si>
    <t>6.218995748087764</t>
  </si>
  <si>
    <t>11.930398979224265</t>
  </si>
  <si>
    <t>494.7501446141396</t>
  </si>
  <si>
    <t>54.431198759702966</t>
  </si>
  <si>
    <t>89.99103568121791</t>
  </si>
  <si>
    <t>41.78516366984695</t>
  </si>
  <si>
    <t>82.11820371286012</t>
  </si>
  <si>
    <t>44.9316142720636</t>
  </si>
  <si>
    <t>51.84452142380178</t>
  </si>
  <si>
    <t>90.82645253976807</t>
  </si>
  <si>
    <t>99.43902014615014</t>
  </si>
  <si>
    <t>9.497702759690583</t>
  </si>
  <si>
    <t>829.2679234193638</t>
  </si>
  <si>
    <t>74.58451119321398</t>
  </si>
  <si>
    <t>72.29724357742816</t>
  </si>
  <si>
    <t>70.04422992281616</t>
  </si>
  <si>
    <t>78.33170076692477</t>
  </si>
  <si>
    <t>96.54040353628807</t>
  </si>
  <si>
    <t>11.655125458491966</t>
  </si>
  <si>
    <t>17.440907783107832</t>
  </si>
  <si>
    <t>87.88792675524019</t>
  </si>
  <si>
    <t>14.001840871758759</t>
  </si>
  <si>
    <t>428.96204543858767</t>
  </si>
  <si>
    <t>86.54368022852577</t>
  </si>
  <si>
    <t>43.54564348002896</t>
  </si>
  <si>
    <t>94.0517267815303</t>
  </si>
  <si>
    <t>92.66455375845544</t>
  </si>
  <si>
    <t>48.99606470414437</t>
  </si>
  <si>
    <t>39.731935979798436</t>
  </si>
  <si>
    <t>20.063649030635133</t>
  </si>
  <si>
    <t>57.18115659826435</t>
  </si>
  <si>
    <t>90.76845377217978</t>
  </si>
  <si>
    <t>199.52164283837192</t>
  </si>
  <si>
    <t>75.59700451116078</t>
  </si>
  <si>
    <t>8.87079199962318</t>
  </si>
  <si>
    <t>47.23554637702182</t>
  </si>
  <si>
    <t>12.88047429267317</t>
  </si>
  <si>
    <t>19.34941089269705</t>
  </si>
  <si>
    <t>64.69945345190354</t>
  </si>
  <si>
    <t>51.18381570186466</t>
  </si>
  <si>
    <t>15.651475311955437</t>
  </si>
  <si>
    <t>28.71486120671034</t>
  </si>
  <si>
    <t>731.5583543831017</t>
  </si>
  <si>
    <t>42.29193220916204</t>
  </si>
  <si>
    <t>14.380430749384686</t>
  </si>
  <si>
    <t>55.0085192238912</t>
  </si>
  <si>
    <t>92.4767743148841</t>
  </si>
  <si>
    <t>73.49228490400128</t>
  </si>
  <si>
    <t>18.43370626680553</t>
  </si>
  <si>
    <t>11.438864108873531</t>
  </si>
  <si>
    <t>87.45775607880205</t>
  </si>
  <si>
    <t>30.923746433574706</t>
  </si>
  <si>
    <t>196.977345144609</t>
  </si>
  <si>
    <t>4.005029350752011</t>
  </si>
  <si>
    <t>80.14712866931222</t>
  </si>
  <si>
    <t>27.246348426677287</t>
  </si>
  <si>
    <t>26.14861679659225</t>
  </si>
  <si>
    <t>52.802246833220124</t>
  </si>
  <si>
    <t>91.8387919513043</t>
  </si>
  <si>
    <t>37.748765003401786</t>
  </si>
  <si>
    <t>97.28595922002569</t>
  </si>
  <si>
    <t>65.5883678975515</t>
  </si>
  <si>
    <t>164.5044149439782</t>
  </si>
  <si>
    <t>54.0533305387944</t>
  </si>
  <si>
    <t>10.991032112855464</t>
  </si>
  <si>
    <t>54.89786447933875</t>
  </si>
  <si>
    <t>8.694366017822176</t>
  </si>
  <si>
    <t>69.91716484096833</t>
  </si>
  <si>
    <t>27.779469814151525</t>
  </si>
  <si>
    <t>65.45657728728838</t>
  </si>
  <si>
    <t>26.80563948303461</t>
  </si>
  <si>
    <t>57.723189597949386</t>
  </si>
  <si>
    <t>200.7434149531182</t>
  </si>
  <si>
    <t>87.306747589726</t>
  </si>
  <si>
    <t>73.76420362456702</t>
  </si>
  <si>
    <t>86.65339074330404</t>
  </si>
  <si>
    <t>65.36631328659132</t>
  </si>
  <si>
    <t>5.913379821693525</t>
  </si>
  <si>
    <t>20.201380585087463</t>
  </si>
  <si>
    <t>14.466584801208228</t>
  </si>
  <si>
    <t>99.7055240671616</t>
  </si>
  <si>
    <t>39.175153250806034</t>
  </si>
  <si>
    <t>176.47317688306794</t>
  </si>
  <si>
    <t>1.3176388591527939</t>
  </si>
  <si>
    <t>93.33627585554495</t>
  </si>
  <si>
    <t>63.55348005681299</t>
  </si>
  <si>
    <t>92.57015479938127</t>
  </si>
  <si>
    <t>3.7527630981057882</t>
  </si>
  <si>
    <t>31.1690080659464</t>
  </si>
  <si>
    <t>7.388698713388294</t>
  </si>
  <si>
    <t>17.054477045778185</t>
  </si>
  <si>
    <t>59.51847595255822</t>
  </si>
  <si>
    <t>804.544479907956</t>
  </si>
  <si>
    <t>90.21190640912391</t>
  </si>
  <si>
    <t>94.56237937742844</t>
  </si>
  <si>
    <t>82.82113347528502</t>
  </si>
  <si>
    <t>93.36819625715725</t>
  </si>
  <si>
    <t>41.088962017092854</t>
  </si>
  <si>
    <t>11.631128159817308</t>
  </si>
  <si>
    <t>58.621515361825004</t>
  </si>
  <si>
    <t>84.18597384146415</t>
  </si>
  <si>
    <t>59.575314302230254</t>
  </si>
  <si>
    <t>601.292432312388</t>
  </si>
  <si>
    <t>79.69104289170355</t>
  </si>
  <si>
    <t>93.6239179703407</t>
  </si>
  <si>
    <t>31.1228641027119</t>
  </si>
  <si>
    <t>8.871959793614224</t>
  </si>
  <si>
    <t>35.27688142727129</t>
  </si>
  <si>
    <t>27.856190488673747</t>
  </si>
  <si>
    <t>41.26687918766402</t>
  </si>
  <si>
    <t>52.05404011905193</t>
  </si>
  <si>
    <t>68.42544510867447</t>
  </si>
  <si>
    <t>49.13958031870425</t>
  </si>
  <si>
    <t>71.5506763572339</t>
  </si>
  <si>
    <t>49.04825349897146</t>
  </si>
  <si>
    <t>52.026143573690206</t>
  </si>
  <si>
    <t>27.66045979782939</t>
  </si>
  <si>
    <t>79.51030750735663</t>
  </si>
  <si>
    <t>17.38136075437069</t>
  </si>
  <si>
    <t>69.308841973776</t>
  </si>
  <si>
    <t>61.82929860218428</t>
  </si>
  <si>
    <t>27.744380466407165</t>
  </si>
  <si>
    <t>447.2270433998201</t>
  </si>
  <si>
    <t>25.502857238054276</t>
  </si>
  <si>
    <t>11.637197240255773</t>
  </si>
  <si>
    <t>45.37193555687554</t>
  </si>
  <si>
    <t>8.25150392879732</t>
  </si>
  <si>
    <t>66.3740757976193</t>
  </si>
  <si>
    <t>4.664293741574511</t>
  </si>
  <si>
    <t>99.65025716717355</t>
  </si>
  <si>
    <t>2.9331734059378505</t>
  </si>
  <si>
    <t>40.33213735069148</t>
  </si>
  <si>
    <t>457.4605588982813</t>
  </si>
  <si>
    <t>38.29718685941771</t>
  </si>
  <si>
    <t>19.143980386899784</t>
  </si>
  <si>
    <t>93.14498786674812</t>
  </si>
  <si>
    <t>92.59387586405501</t>
  </si>
  <si>
    <t>73.19836929929443</t>
  </si>
  <si>
    <t>62.29105916293338</t>
  </si>
  <si>
    <t>23.80531768151559</t>
  </si>
  <si>
    <t>25.21699992590584</t>
  </si>
  <si>
    <t>40.1096534752287</t>
  </si>
  <si>
    <t>755.722480865661</t>
  </si>
  <si>
    <t>20.710046780994162</t>
  </si>
  <si>
    <t>5.134883625200018</t>
  </si>
  <si>
    <t>75.2253517396748</t>
  </si>
  <si>
    <t>33.22778613702394</t>
  </si>
  <si>
    <t>22.87784929969348</t>
  </si>
  <si>
    <t>5.542337166843936</t>
  </si>
  <si>
    <t>28.196721479995176</t>
  </si>
  <si>
    <t>93.95100004924461</t>
  </si>
  <si>
    <t>56.57175855292007</t>
  </si>
  <si>
    <t>936.8197665701155</t>
  </si>
  <si>
    <t>81.0488858523313</t>
  </si>
  <si>
    <t>16.097663595806807</t>
  </si>
  <si>
    <t>2.143169288057834</t>
  </si>
  <si>
    <t>15.041661924449727</t>
  </si>
  <si>
    <t>69.29293097369373</t>
  </si>
  <si>
    <t>54.50138752814382</t>
  </si>
  <si>
    <t>64.6112798769027</t>
  </si>
  <si>
    <t>8.672603047452867</t>
  </si>
  <si>
    <t>54.277571925427765</t>
  </si>
  <si>
    <t>880.1261265147477</t>
  </si>
  <si>
    <t>11.641246682265773</t>
  </si>
  <si>
    <t>64.33394114742987</t>
  </si>
  <si>
    <t>80.6100869893562</t>
  </si>
  <si>
    <t>63.541572951478884</t>
  </si>
  <si>
    <t>20.379735202994198</t>
  </si>
  <si>
    <t>17.953086788533255</t>
  </si>
  <si>
    <t>20.219435579609126</t>
  </si>
  <si>
    <t>58.56799103645608</t>
  </si>
  <si>
    <t>16.128901042044163</t>
  </si>
  <si>
    <t>431.38223080011085</t>
  </si>
  <si>
    <t>41.94882708298974</t>
  </si>
  <si>
    <t>58.63174097565934</t>
  </si>
  <si>
    <t>65.55266940128058</t>
  </si>
  <si>
    <t>32.41013471595943</t>
  </si>
  <si>
    <t>7.596481726039201</t>
  </si>
  <si>
    <t>14.541012231027707</t>
  </si>
  <si>
    <t>29.567182899219915</t>
  </si>
  <si>
    <t>41.510540534509346</t>
  </si>
  <si>
    <t>10.551445346791297</t>
  </si>
  <si>
    <t>575.7737631618511</t>
  </si>
  <si>
    <t>69.61713608377613</t>
  </si>
  <si>
    <t>22.89487673784606</t>
  </si>
  <si>
    <t>18.101283540949225</t>
  </si>
  <si>
    <t>68.63193410425447</t>
  </si>
  <si>
    <t>47.47661063098349</t>
  </si>
  <si>
    <t>11.545193407917395</t>
  </si>
  <si>
    <t>68.46251594671048</t>
  </si>
  <si>
    <t>31.302885782672092</t>
  </si>
  <si>
    <t>59.98651747149415</t>
  </si>
  <si>
    <t>463.8482198168058</t>
  </si>
  <si>
    <t>59.85526181105524</t>
  </si>
  <si>
    <t>29.928264188114554</t>
  </si>
  <si>
    <t>44.60735319601372</t>
  </si>
  <si>
    <t>3.245996748562902</t>
  </si>
  <si>
    <t>97.21693114610389</t>
  </si>
  <si>
    <t>69.83967956714332</t>
  </si>
  <si>
    <t>18.55014244792983</t>
  </si>
  <si>
    <t>46.929814853705466</t>
  </si>
  <si>
    <t>80.99672414152883</t>
  </si>
  <si>
    <t>940.0579623873346</t>
  </si>
  <si>
    <t>39.49628797755577</t>
  </si>
  <si>
    <t>76.95143829612061</t>
  </si>
  <si>
    <t>5.612583630019799</t>
  </si>
  <si>
    <t>13.109189914073795</t>
  </si>
  <si>
    <t>7.639751809183508</t>
  </si>
  <si>
    <t>3.233032674761489</t>
  </si>
  <si>
    <t>93.57845892175101</t>
  </si>
  <si>
    <t>41.553266977891326</t>
  </si>
  <si>
    <t>98.5863426271826</t>
  </si>
  <si>
    <t>931.5019044028595</t>
  </si>
  <si>
    <t>94.55070809903555</t>
  </si>
  <si>
    <t>70.36916113831103</t>
  </si>
  <si>
    <t>73.71276336302981</t>
  </si>
  <si>
    <t>78.21071555302478</t>
  </si>
  <si>
    <t>38.789676101645455</t>
  </si>
  <si>
    <t>52.4058095284272</t>
  </si>
  <si>
    <t>95.7051600154955</t>
  </si>
  <si>
    <t>57.846617952222005</t>
  </si>
  <si>
    <t>63.18022630829364</t>
  </si>
  <si>
    <t>120.71515757637098</t>
  </si>
  <si>
    <t>41.97665300243534</t>
  </si>
  <si>
    <t>58.59174063731916</t>
  </si>
  <si>
    <t>25.495358144165948</t>
  </si>
  <si>
    <t>54.44191414490342</t>
  </si>
  <si>
    <t>36.74340642429888</t>
  </si>
  <si>
    <t>83.01332980464213</t>
  </si>
  <si>
    <t>99.32475935388356</t>
  </si>
  <si>
    <t>99.35536448610947</t>
  </si>
  <si>
    <t>6.917955868411809</t>
  </si>
  <si>
    <t>615.7860295558348</t>
  </si>
  <si>
    <t>4.078987454762682</t>
  </si>
  <si>
    <t>77.49825864494778</t>
  </si>
  <si>
    <t>37.14267943799496</t>
  </si>
  <si>
    <t>25.37695142161101</t>
  </si>
  <si>
    <t>91.26873422390781</t>
  </si>
  <si>
    <t>24.52143309963867</t>
  </si>
  <si>
    <t>20.776326967403293</t>
  </si>
  <si>
    <t>85.09780077263713</t>
  </si>
  <si>
    <t>62.0968227495905</t>
  </si>
  <si>
    <t>451.539029346779</t>
  </si>
  <si>
    <t>39.31781144696288</t>
  </si>
  <si>
    <t>66.21090579777956</t>
  </si>
  <si>
    <t>75.52503642602824</t>
  </si>
  <si>
    <t>68.18753760727122</t>
  </si>
  <si>
    <t>59.635571762220934</t>
  </si>
  <si>
    <t>13.464249606011435</t>
  </si>
  <si>
    <t>73.97264343057759</t>
  </si>
  <si>
    <t>51.90826677600853</t>
  </si>
  <si>
    <t>6.487504716729745</t>
  </si>
  <si>
    <t>620.977697175229</t>
  </si>
  <si>
    <t>38.46089738723822</t>
  </si>
  <si>
    <t>34.921210097381845</t>
  </si>
  <si>
    <t>85.03278023540042</t>
  </si>
  <si>
    <t>18.751665893010795</t>
  </si>
  <si>
    <t>21.62306312727742</t>
  </si>
  <si>
    <t>63.687970149097964</t>
  </si>
  <si>
    <t>87.34141343552619</t>
  </si>
  <si>
    <t>80.49612654163502</t>
  </si>
  <si>
    <t>95.84755776706152</t>
  </si>
  <si>
    <t>60.43710358068347</t>
  </si>
  <si>
    <t>6.582533753942698</t>
  </si>
  <si>
    <t>63.5538389259018</t>
  </si>
  <si>
    <t>43.54309894167818</t>
  </si>
  <si>
    <t>11.884428100194782</t>
  </si>
  <si>
    <t>95.57931578927673</t>
  </si>
  <si>
    <t>95.00758145703003</t>
  </si>
  <si>
    <t>12.578223377699032</t>
  </si>
  <si>
    <t>22.561164835467935</t>
  </si>
  <si>
    <t>34.844856705283746</t>
  </si>
  <si>
    <t>943.3328723737504</t>
  </si>
  <si>
    <t>68.09767242171802</t>
  </si>
  <si>
    <t>62.584151989547536</t>
  </si>
  <si>
    <t>75.74544123956002</t>
  </si>
  <si>
    <t>1.0615899709518999</t>
  </si>
  <si>
    <t>64.97539118817076</t>
  </si>
  <si>
    <t>15.59480794891715</t>
  </si>
  <si>
    <t>17.905069694155827</t>
  </si>
  <si>
    <t>69.87669471581466</t>
  </si>
  <si>
    <t>68.101131408941</t>
  </si>
  <si>
    <t>6.902236260706559</t>
  </si>
  <si>
    <t>87.35137399472296</t>
  </si>
  <si>
    <t>33.69165733852424</t>
  </si>
  <si>
    <t>51.649095157394186</t>
  </si>
  <si>
    <t>79.15414958703332</t>
  </si>
  <si>
    <t>81.87714561331086</t>
  </si>
  <si>
    <t>62.099367887247354</t>
  </si>
  <si>
    <t>93.44576107733883</t>
  </si>
  <si>
    <t>97.08481672615744</t>
  </si>
  <si>
    <t>70.00898000714369</t>
  </si>
  <si>
    <t>180.75470484420657</t>
  </si>
  <si>
    <t>55.0521313494537</t>
  </si>
  <si>
    <t>4.452444298891351</t>
  </si>
  <si>
    <t>11.672257360303774</t>
  </si>
  <si>
    <t>42.72205729223788</t>
  </si>
  <si>
    <t>85.87801255192608</t>
  </si>
  <si>
    <t>78.50798791716807</t>
  </si>
  <si>
    <t>10.768126740818843</t>
  </si>
  <si>
    <t>52.67869061930105</t>
  </si>
  <si>
    <t>77.10235195653513</t>
  </si>
  <si>
    <t>285.8040651078336</t>
  </si>
  <si>
    <t>66.57123643276282</t>
  </si>
  <si>
    <t>32.1526375124231</t>
  </si>
  <si>
    <t>38.9540236457251</t>
  </si>
  <si>
    <t>17.11217777384445</t>
  </si>
  <si>
    <t>93.12588477809913</t>
  </si>
  <si>
    <t>73.8454281995073</t>
  </si>
  <si>
    <t>74.22836343804374</t>
  </si>
  <si>
    <t>92.87658668099903</t>
  </si>
  <si>
    <t>25.477514036232606</t>
  </si>
  <si>
    <t>552.5950689474121</t>
  </si>
  <si>
    <t>79.74115783395246</t>
  </si>
  <si>
    <t>82.3300664324779</t>
  </si>
  <si>
    <t>37.385843452997506</t>
  </si>
  <si>
    <t>80.43470624345355</t>
  </si>
  <si>
    <t>54.34363331901841</t>
  </si>
  <si>
    <t>8.736424165777862</t>
  </si>
  <si>
    <t>47.27525017410517</t>
  </si>
  <si>
    <t>98.74535477976315</t>
  </si>
  <si>
    <t>55.741064618108794</t>
  </si>
  <si>
    <t>334.7005547627341</t>
  </si>
  <si>
    <t>20.088125912472606</t>
  </si>
  <si>
    <t>28.13762443792075</t>
  </si>
  <si>
    <t>73.98264621780254</t>
  </si>
  <si>
    <t>93.96591403451748</t>
  </si>
  <si>
    <t>66.02166337892413</t>
  </si>
  <si>
    <t>9.18432584265247</t>
  </si>
  <si>
    <t>18.096995598170906</t>
  </si>
  <si>
    <t>47.88441686425358</t>
  </si>
  <si>
    <t>57.2197310491465</t>
  </si>
  <si>
    <t>688.8078872219194</t>
  </si>
  <si>
    <t>82.58305784547701</t>
  </si>
  <si>
    <t>62.87470719288103</t>
  </si>
  <si>
    <t>13.947112678783014</t>
  </si>
  <si>
    <t>91.9589744869154</t>
  </si>
  <si>
    <t>78.6030693014618</t>
  </si>
  <si>
    <t>53.27425225474872</t>
  </si>
  <si>
    <t>53.41035664710216</t>
  </si>
  <si>
    <t>15.068833839613944</t>
  </si>
  <si>
    <t>50.234306594356894</t>
  </si>
  <si>
    <t>323.27709211269394</t>
  </si>
  <si>
    <t>58.2052494622767</t>
  </si>
  <si>
    <t>43.51228504348546</t>
  </si>
  <si>
    <t>87.15114535042085</t>
  </si>
  <si>
    <t>4.875162373762578</t>
  </si>
  <si>
    <t>66.24902710411698</t>
  </si>
  <si>
    <t>74.85900969593786</t>
  </si>
  <si>
    <t>24.34974762890488</t>
  </si>
  <si>
    <t>24.818186579970643</t>
  </si>
  <si>
    <t>84.23266538605094</t>
  </si>
  <si>
    <t>285.6186655778438</t>
  </si>
  <si>
    <t>23.72074605128728</t>
  </si>
  <si>
    <t>82.90146868000738</t>
  </si>
  <si>
    <t>28.445288769435138</t>
  </si>
  <si>
    <t>90.69822710915469</t>
  </si>
  <si>
    <t>39.06810033577494</t>
  </si>
  <si>
    <t>77.10714002023451</t>
  </si>
  <si>
    <t>98.14408383192495</t>
  </si>
  <si>
    <t>69.97282871208154</t>
  </si>
  <si>
    <t>62.71994737046771</t>
  </si>
  <si>
    <t>940.1870981345419</t>
  </si>
  <si>
    <t>11.254493264714256</t>
  </si>
  <si>
    <t>79.11650191689841</t>
  </si>
  <si>
    <t>67.13378727529198</t>
  </si>
  <si>
    <t>55.08642110764049</t>
  </si>
  <si>
    <t>27.514150214148685</t>
  </si>
  <si>
    <t>92.65873403544538</t>
  </si>
  <si>
    <t>61.07628430076875</t>
  </si>
  <si>
    <t>6.5603115076664835</t>
  </si>
  <si>
    <t>51.05531507451087</t>
  </si>
  <si>
    <t>982.5229631830007</t>
  </si>
  <si>
    <t>32.973345117876306</t>
  </si>
  <si>
    <t>64.62570367590524</t>
  </si>
  <si>
    <t>30.89234800450504</t>
  </si>
  <si>
    <t>82.6242040109355</t>
  </si>
  <si>
    <t>10.168351730098948</t>
  </si>
  <si>
    <t>15.248679876793176</t>
  </si>
  <si>
    <t>22.638651446206495</t>
  </si>
  <si>
    <t>92.52304484695196</t>
  </si>
  <si>
    <t>90.21865473384969</t>
  </si>
  <si>
    <t>258.6962695561815</t>
  </si>
  <si>
    <t>99.42938699247316</t>
  </si>
  <si>
    <t>96.48760610003956</t>
  </si>
  <si>
    <t>49.291867869440466</t>
  </si>
  <si>
    <t>66.96028922637925</t>
  </si>
  <si>
    <t>81.38758278265595</t>
  </si>
  <si>
    <t>98.66293528070673</t>
  </si>
  <si>
    <t>54.80302858003415</t>
  </si>
  <si>
    <t>12.689729298232123</t>
  </si>
  <si>
    <t>20.955092363525182</t>
  </si>
  <si>
    <t>443.0832379993517</t>
  </si>
  <si>
    <t>17.15419060504064</t>
  </si>
  <si>
    <t>42.991653240751475</t>
  </si>
  <si>
    <t>98.08105294476263</t>
  </si>
  <si>
    <t>82.51892900653183</t>
  </si>
  <si>
    <t>45.97797031956725</t>
  </si>
  <si>
    <t>93.89511312101968</t>
  </si>
  <si>
    <t>92.45141108240932</t>
  </si>
  <si>
    <t>40.743524368619546</t>
  </si>
  <si>
    <t>88.15401955228299</t>
  </si>
  <si>
    <t>418.70203449064866</t>
  </si>
  <si>
    <t>57.92326412838884</t>
  </si>
  <si>
    <t>97.37514854967594</t>
  </si>
  <si>
    <t>8.732024567667395</t>
  </si>
  <si>
    <t>68.11794063053094</t>
  </si>
  <si>
    <t>63.86905315401964</t>
  </si>
  <si>
    <t>92.26496320473962</t>
  </si>
  <si>
    <t>25.824091518763453</t>
  </si>
  <si>
    <t>85.7542660352774</t>
  </si>
  <si>
    <t>24.776658564340323</t>
  </si>
  <si>
    <t>653.1561743612401</t>
  </si>
  <si>
    <t>1.2646919882390648</t>
  </si>
  <si>
    <t>21.423877874854952</t>
  </si>
  <si>
    <t>22.11926472489722</t>
  </si>
  <si>
    <t>90.7653947295621</t>
  </si>
  <si>
    <t>72.10065530263819</t>
  </si>
  <si>
    <t>65.19339402904734</t>
  </si>
  <si>
    <t>66.6190312767867</t>
  </si>
  <si>
    <t>58.49044839059934</t>
  </si>
  <si>
    <t>69.36190918995999</t>
  </si>
  <si>
    <t>614.7287520100363</t>
  </si>
  <si>
    <t>70.6244175133761</t>
  </si>
  <si>
    <t>88.99230549647473</t>
  </si>
  <si>
    <t>6.647657971130684</t>
  </si>
  <si>
    <t>51.92321005812846</t>
  </si>
  <si>
    <t>94.92157522635534</t>
  </si>
  <si>
    <t>82.27180904126726</t>
  </si>
  <si>
    <t>1.994033261667937</t>
  </si>
  <si>
    <t>55.10344465030357</t>
  </si>
  <si>
    <t>49.19783268915489</t>
  </si>
  <si>
    <t>416.4344305032864</t>
  </si>
  <si>
    <t>80.08614538051188</t>
  </si>
  <si>
    <t>71.44739699596539</t>
  </si>
  <si>
    <t>90.64715966209769</t>
  </si>
  <si>
    <t>99.21152330585755</t>
  </si>
  <si>
    <t>24.073437377810478</t>
  </si>
  <si>
    <t>98.01779821678065</t>
  </si>
  <si>
    <t>26.265601319726557</t>
  </si>
  <si>
    <t>87.45391005510464</t>
  </si>
  <si>
    <t>7.001822507241741</t>
  </si>
  <si>
    <t>290.92639438877814</t>
  </si>
  <si>
    <t>61.53268040367402</t>
  </si>
  <si>
    <t>69.26193401054479</t>
  </si>
  <si>
    <t>86.12597954412922</t>
  </si>
  <si>
    <t>10.734045057091862</t>
  </si>
  <si>
    <t>32.692023769021034</t>
  </si>
  <si>
    <t>78.33432856271975</t>
  </si>
  <si>
    <t>75.61649104044773</t>
  </si>
  <si>
    <t>5.162677297368646</t>
  </si>
  <si>
    <t>10.749848504783586</t>
  </si>
  <si>
    <t>194.32731918455102</t>
  </si>
  <si>
    <t>88.09868043591268</t>
  </si>
  <si>
    <t>57.62306081177667</t>
  </si>
  <si>
    <t>44.206360150827095</t>
  </si>
  <si>
    <t>57.28746618935838</t>
  </si>
  <si>
    <t>14.836561497999355</t>
  </si>
  <si>
    <t>93.28235850064084</t>
  </si>
  <si>
    <t>77.08762006810866</t>
  </si>
  <si>
    <t>41.98257221025415</t>
  </si>
  <si>
    <t>97.10079807555303</t>
  </si>
  <si>
    <t>293.7567064485047</t>
  </si>
  <si>
    <t>28.165240738540888</t>
  </si>
  <si>
    <t>60.65971588995308</t>
  </si>
  <si>
    <t>10.681115473853424</t>
  </si>
  <si>
    <t>89.19429801381193</t>
  </si>
  <si>
    <t>76.48840045277029</t>
  </si>
  <si>
    <t>59.92179762455635</t>
  </si>
  <si>
    <t>68.94302111887373</t>
  </si>
  <si>
    <t>74.36392571195029</t>
  </si>
  <si>
    <t>88.55510320793837</t>
  </si>
  <si>
    <t>67.46058643772267</t>
  </si>
  <si>
    <t>75.63273292663507</t>
  </si>
  <si>
    <t>65.82835123385303</t>
  </si>
  <si>
    <t>54.0701653000433</t>
  </si>
  <si>
    <t>54.686205454636365</t>
  </si>
  <si>
    <t>61.634294155053794</t>
  </si>
  <si>
    <t>46.323968964628875</t>
  </si>
  <si>
    <t>10.556377382250503</t>
  </si>
  <si>
    <t>99.95904116379097</t>
  </si>
  <si>
    <t>34.05239225155674</t>
  </si>
  <si>
    <t>122.34597876365297</t>
  </si>
  <si>
    <t>17.48285533604212</t>
  </si>
  <si>
    <t>68.97209294955246</t>
  </si>
  <si>
    <t>34.91038709064014</t>
  </si>
  <si>
    <t>2.8732529864646494</t>
  </si>
  <si>
    <t>99.43441357999109</t>
  </si>
  <si>
    <t>10.893630814738572</t>
  </si>
  <si>
    <t>37.44460824900307</t>
  </si>
  <si>
    <t>30.064569670706987</t>
  </si>
  <si>
    <t>46.66962651233189</t>
  </si>
  <si>
    <t>582.1088979118504</t>
  </si>
  <si>
    <t>49.59571418329142</t>
  </si>
  <si>
    <t>86.05173942050897</t>
  </si>
  <si>
    <t>1.3342867060564458</t>
  </si>
  <si>
    <t>24.4655994635541</t>
  </si>
  <si>
    <t>77.01791132078506</t>
  </si>
  <si>
    <t>86.18236723868176</t>
  </si>
  <si>
    <t>97.67854321724735</t>
  </si>
  <si>
    <t>87.3235066079069</t>
  </si>
  <si>
    <t>98.2251748307608</t>
  </si>
  <si>
    <t>855.6602364683058</t>
  </si>
  <si>
    <t>44.403096362017095</t>
  </si>
  <si>
    <t>1.9419726491905749</t>
  </si>
  <si>
    <t>48.88293093000539</t>
  </si>
  <si>
    <t>14.784115623915568</t>
  </si>
  <si>
    <t>89.87324345484376</t>
  </si>
  <si>
    <t>12.086252097273245</t>
  </si>
  <si>
    <t>22.945953543297946</t>
  </si>
  <si>
    <t>92.03828515484929</t>
  </si>
  <si>
    <t>48.735804261639714</t>
  </si>
  <si>
    <t>767.7294932825025</t>
  </si>
  <si>
    <t>62.162420072825626</t>
  </si>
  <si>
    <t>68.3561833514832</t>
  </si>
  <si>
    <t>6.324711219407618</t>
  </si>
  <si>
    <t>84.26927037886344</t>
  </si>
  <si>
    <t>89.56730683054775</t>
  </si>
  <si>
    <t>44.5856805825606</t>
  </si>
  <si>
    <t>54.370887661818415</t>
  </si>
  <si>
    <t>58.10786881716922</t>
  </si>
  <si>
    <t>29.69682391383685</t>
  </si>
  <si>
    <t>561.9503002210986</t>
  </si>
  <si>
    <t>43.372007014462724</t>
  </si>
  <si>
    <t>28.994672027649358</t>
  </si>
  <si>
    <t>69.52721841284074</t>
  </si>
  <si>
    <t>60.238459176849574</t>
  </si>
  <si>
    <t>51.85251386184245</t>
  </si>
  <si>
    <t>14.887696505291387</t>
  </si>
  <si>
    <t>75.08254964090884</t>
  </si>
  <si>
    <t>22.277904086047783</t>
  </si>
  <si>
    <t>95.65078096440993</t>
  </si>
  <si>
    <t>622.2175658650231</t>
  </si>
  <si>
    <t>69.67799944221042</t>
  </si>
  <si>
    <t>67.00747865601443</t>
  </si>
  <si>
    <t>17.764499803073704</t>
  </si>
  <si>
    <t>68.54301409353502</t>
  </si>
  <si>
    <t>90.07473133341409</t>
  </si>
  <si>
    <t>87.72965400805697</t>
  </si>
  <si>
    <t>11.215129343327135</t>
  </si>
  <si>
    <t>35.53651428106241</t>
  </si>
  <si>
    <t>71.12533085537143</t>
  </si>
  <si>
    <t>742.1061262739822</t>
  </si>
  <si>
    <t>47.45625310251489</t>
  </si>
  <si>
    <t>45.35438891220838</t>
  </si>
  <si>
    <t>31.25857486622408</t>
  </si>
  <si>
    <t>83.4223711846862</t>
  </si>
  <si>
    <t>43.939149947604164</t>
  </si>
  <si>
    <t>89.00732009601779</t>
  </si>
  <si>
    <t>23.39963946887292</t>
  </si>
  <si>
    <t>12.98985468200408</t>
  </si>
  <si>
    <t>42.829840576974675</t>
  </si>
  <si>
    <t>661.0837465422228</t>
  </si>
  <si>
    <t>24.022306081606075</t>
  </si>
  <si>
    <t>58.943828116869554</t>
  </si>
  <si>
    <t>48.812569469213486</t>
  </si>
  <si>
    <t>8.43426934722811</t>
  </si>
  <si>
    <t>37.89948826888576</t>
  </si>
  <si>
    <t>66.8394664474763</t>
  </si>
  <si>
    <t>92.91554307425395</t>
  </si>
  <si>
    <t>53.327340700197965</t>
  </si>
  <si>
    <t>83.23879750980996</t>
  </si>
  <si>
    <t>914.1337433657609</t>
  </si>
  <si>
    <t>1.053466838086024</t>
  </si>
  <si>
    <t>91.11187092936598</t>
  </si>
  <si>
    <t>55.75496358633973</t>
  </si>
  <si>
    <t>79.41463755839504</t>
  </si>
  <si>
    <t>20.83640560368076</t>
  </si>
  <si>
    <t>83.77336269477382</t>
  </si>
  <si>
    <t>39.73262868542224</t>
  </si>
  <si>
    <t>22.1232298030518</t>
  </si>
  <si>
    <t>7.8219137724954635</t>
  </si>
  <si>
    <t>732.0462631855626</t>
  </si>
  <si>
    <t>86.27620764449239</t>
  </si>
  <si>
    <t>56.00529617792927</t>
  </si>
  <si>
    <t>4.004087748704478</t>
  </si>
  <si>
    <t>65.29524860926904</t>
  </si>
  <si>
    <t>46.58393427194096</t>
  </si>
  <si>
    <t>72.6103944638744</t>
  </si>
  <si>
    <t>11.806436643237248</t>
  </si>
  <si>
    <t>6.5779113753233105</t>
  </si>
  <si>
    <t>27.709967619972304</t>
  </si>
  <si>
    <t>653.5633021758404</t>
  </si>
  <si>
    <t>59.936882043257356</t>
  </si>
  <si>
    <t>10.970498088747263</t>
  </si>
  <si>
    <t>98.35023899096996</t>
  </si>
  <si>
    <t>79.69056319328956</t>
  </si>
  <si>
    <t>98.75562446564436</t>
  </si>
  <si>
    <t>15.358462815405801</t>
  </si>
  <si>
    <t>90.63791792443953</t>
  </si>
  <si>
    <t>38.18440054450184</t>
  </si>
  <si>
    <t>98.45623756526038</t>
  </si>
  <si>
    <t>552.7515719207004</t>
  </si>
  <si>
    <t>4.926150989020243</t>
  </si>
  <si>
    <t>92.23319486551918</t>
  </si>
  <si>
    <t>61.07240130449645</t>
  </si>
  <si>
    <t>68.87737246276811</t>
  </si>
  <si>
    <t>53.27036944287829</t>
  </si>
  <si>
    <t>76.91734169889241</t>
  </si>
  <si>
    <t>7.005641400814056</t>
  </si>
  <si>
    <t>5.928273753263056</t>
  </si>
  <si>
    <t>64.70380715699866</t>
  </si>
  <si>
    <t>53.67920834966935</t>
  </si>
  <si>
    <t>87.6646496981848</t>
  </si>
  <si>
    <t>73.2926539753098</t>
  </si>
  <si>
    <t>66.20612227497622</t>
  </si>
  <si>
    <t>31.545130485203117</t>
  </si>
  <si>
    <t>12.579073147615418</t>
  </si>
  <si>
    <t>2.1595162141602486</t>
  </si>
  <si>
    <t>53.07397714117542</t>
  </si>
  <si>
    <t>90.1687724837102</t>
  </si>
  <si>
    <t>52.02944690268487</t>
  </si>
  <si>
    <t>907.6519531360827</t>
  </si>
  <si>
    <t>39.52250635065138</t>
  </si>
  <si>
    <t>70.77631675568409</t>
  </si>
  <si>
    <t>50.75394301884808</t>
  </si>
  <si>
    <t>72.60336833773181</t>
  </si>
  <si>
    <t>17.080791054293513</t>
  </si>
  <si>
    <t>96.81760135968216</t>
  </si>
  <si>
    <t>20.02165244985372</t>
  </si>
  <si>
    <t>58.557257764274254</t>
  </si>
  <si>
    <t>23.48446260020137</t>
  </si>
  <si>
    <t>418.36630559852347</t>
  </si>
  <si>
    <t>43.02544564404525</t>
  </si>
  <si>
    <t>72.68494034884498</t>
  </si>
  <si>
    <t>46.45251465518959</t>
  </si>
  <si>
    <t>12.090304628014565</t>
  </si>
  <si>
    <t>42.398834836669266</t>
  </si>
  <si>
    <t>39.225590942427516</t>
  </si>
  <si>
    <t>51.32566483481787</t>
  </si>
  <si>
    <t>61.55854002293199</t>
  </si>
  <si>
    <t>1.4894930806476623</t>
  </si>
  <si>
    <t>165.29287082375959</t>
  </si>
  <si>
    <t>69.43049550615251</t>
  </si>
  <si>
    <t>43.38682554871775</t>
  </si>
  <si>
    <t>86.91246557398699</t>
  </si>
  <si>
    <t>11.249178134370595</t>
  </si>
  <si>
    <t>73.88053075503558</t>
  </si>
  <si>
    <t>78.67404062533751</t>
  </si>
  <si>
    <t>87.96042464999482</t>
  </si>
  <si>
    <t>25.127587746595964</t>
  </si>
  <si>
    <t>20.11936706979759</t>
  </si>
  <si>
    <t>469.65112913562916</t>
  </si>
  <si>
    <t>48.0052338114474</t>
  </si>
  <si>
    <t>12.730950930155814</t>
  </si>
  <si>
    <t>28.245951869525015</t>
  </si>
  <si>
    <t>66.14570125052705</t>
  </si>
  <si>
    <t>17.573938611196354</t>
  </si>
  <si>
    <t>69.58259351062588</t>
  </si>
  <si>
    <t>43.00657630781643</t>
  </si>
  <si>
    <t>57.734957134118304</t>
  </si>
  <si>
    <t>18.481714233290404</t>
  </si>
  <si>
    <t>902.6638653569389</t>
  </si>
  <si>
    <t>76.40303494944237</t>
  </si>
  <si>
    <t>5.8020844189450145</t>
  </si>
  <si>
    <t>41.69335525739007</t>
  </si>
  <si>
    <t>54.748780177673325</t>
  </si>
  <si>
    <t>64.06688538077287</t>
  </si>
  <si>
    <t>53.96791616897099</t>
  </si>
  <si>
    <t>69.02459066361189</t>
  </si>
  <si>
    <t>89.13911911961623</t>
  </si>
  <si>
    <t>93.46305011259392</t>
  </si>
  <si>
    <t>280.35448256647214</t>
  </si>
  <si>
    <t>68.14760238584131</t>
  </si>
  <si>
    <t>40.44934145035222</t>
  </si>
  <si>
    <t>34.97078259848058</t>
  </si>
  <si>
    <t>28.924765832023695</t>
  </si>
  <si>
    <t>27.343339937739074</t>
  </si>
  <si>
    <t>83.76735704857856</t>
  </si>
  <si>
    <t>60.755700290203094</t>
  </si>
  <si>
    <t>34.54179873247631</t>
  </si>
  <si>
    <t>99.82315378938802</t>
  </si>
  <si>
    <t>896.7390084937215</t>
  </si>
  <si>
    <t>86.61431725486182</t>
  </si>
  <si>
    <t>85.00923098716885</t>
  </si>
  <si>
    <t>47.734810267342255</t>
  </si>
  <si>
    <t>35.737471151398495</t>
  </si>
  <si>
    <t>71.91419481649064</t>
  </si>
  <si>
    <t>60.98838520795107</t>
  </si>
  <si>
    <t>80.27332662441768</t>
  </si>
  <si>
    <t>88.11925922357477</t>
  </si>
  <si>
    <t>80.68021444417536</t>
  </si>
  <si>
    <t>536.6630324004218</t>
  </si>
  <si>
    <t>62.8739001119975</t>
  </si>
  <si>
    <t>69.47873653355055</t>
  </si>
  <si>
    <t>96.51359841949306</t>
  </si>
  <si>
    <t>47.94278713245876</t>
  </si>
  <si>
    <t>48.67115575517528</t>
  </si>
  <si>
    <t>58.75183741864748</t>
  </si>
  <si>
    <t>95.18234604713507</t>
  </si>
  <si>
    <t>73.86387493275106</t>
  </si>
  <si>
    <t>45.93044350366108</t>
  </si>
  <si>
    <t>656.5652328103315</t>
  </si>
  <si>
    <t>26.993366233771667</t>
  </si>
  <si>
    <t>5.146250732708722</t>
  </si>
  <si>
    <t>62.12985811405815</t>
  </si>
  <si>
    <t>75.51731494348496</t>
  </si>
  <si>
    <t>4.7949843716342</t>
  </si>
  <si>
    <t>40.04886818793602</t>
  </si>
  <si>
    <t>74.66551490081474</t>
  </si>
  <si>
    <t>24.102413480868563</t>
  </si>
  <si>
    <t>5.5621241559274495</t>
  </si>
  <si>
    <t>210.01094080205075</t>
  </si>
  <si>
    <t>3.0105373894330114</t>
  </si>
  <si>
    <t>22.355804678983986</t>
  </si>
  <si>
    <t>70.26000269968063</t>
  </si>
  <si>
    <t>6.736672003753483</t>
  </si>
  <si>
    <t>33.85254098568112</t>
  </si>
  <si>
    <t>65.85387319023721</t>
  </si>
  <si>
    <t>65.38644015137106</t>
  </si>
  <si>
    <t>2.500289532588795</t>
  </si>
  <si>
    <t>8.732973730191588</t>
  </si>
  <si>
    <t>760.0865066191182</t>
  </si>
  <si>
    <t>74.45344521314837</t>
  </si>
  <si>
    <t>53.08434933144599</t>
  </si>
  <si>
    <t>60.69952092366293</t>
  </si>
  <si>
    <t>93.31586738605984</t>
  </si>
  <si>
    <t>95.41004904871807</t>
  </si>
  <si>
    <t>9.400909180985764</t>
  </si>
  <si>
    <t>99.54420917318203</t>
  </si>
  <si>
    <t>33.392755230655894</t>
  </si>
  <si>
    <t>93.18594670295715</t>
  </si>
  <si>
    <t>658.6463875537738</t>
  </si>
  <si>
    <t>90.05043606436811</t>
  </si>
  <si>
    <t>45.0056988527067</t>
  </si>
  <si>
    <t>68.67486221413128</t>
  </si>
  <si>
    <t>92.07639546622522</t>
  </si>
  <si>
    <t>90.42560346634127</t>
  </si>
  <si>
    <t>17.133677049539983</t>
  </si>
  <si>
    <t>14.430582387605682</t>
  </si>
  <si>
    <t>32.25250730616972</t>
  </si>
  <si>
    <t>12.162585066864267</t>
  </si>
  <si>
    <t>67.92490144842304</t>
  </si>
  <si>
    <t>81.28763413405977</t>
  </si>
  <si>
    <t>76.8407044201158</t>
  </si>
  <si>
    <t>48.618538110749796</t>
  </si>
  <si>
    <t>15.780532095348462</t>
  </si>
  <si>
    <t>70.22280349489301</t>
  </si>
  <si>
    <t>26.44919940480031</t>
  </si>
  <si>
    <t>8.949224822456017</t>
  </si>
  <si>
    <t>76.8913631865289</t>
  </si>
  <si>
    <t>61.10627463716082</t>
  </si>
  <si>
    <t>745.9918074144516</t>
  </si>
  <si>
    <t>69.10195739008486</t>
  </si>
  <si>
    <t>81.36346728238277</t>
  </si>
  <si>
    <t>67.41616863524541</t>
  </si>
  <si>
    <t>17.80498166079633</t>
  </si>
  <si>
    <t>52.608381159836426</t>
  </si>
  <si>
    <t>7.683589066378772</t>
  </si>
  <si>
    <t>25.224915030412376</t>
  </si>
  <si>
    <t>48.78963522426784</t>
  </si>
  <si>
    <t>12.866086359834298</t>
  </si>
  <si>
    <t>378.7180740875192</t>
  </si>
  <si>
    <t>23.65779761481099</t>
  </si>
  <si>
    <t>78.57751392223872</t>
  </si>
  <si>
    <t>69.90224467823282</t>
  </si>
  <si>
    <t>97.24726108158939</t>
  </si>
  <si>
    <t>48.67562699341215</t>
  </si>
  <si>
    <t>96.20912523148581</t>
  </si>
  <si>
    <t>20.893972202437</t>
  </si>
  <si>
    <t>78.80354555137455</t>
  </si>
  <si>
    <t>28.53373724152334</t>
  </si>
  <si>
    <t>898.8532065476757</t>
  </si>
  <si>
    <t>20.240939788054675</t>
  </si>
  <si>
    <t>6.4438985381275415</t>
  </si>
  <si>
    <t>19.77429084898904</t>
  </si>
  <si>
    <t>82.64061059104279</t>
  </si>
  <si>
    <t>53.819489928428084</t>
  </si>
  <si>
    <t>84.65544177801348</t>
  </si>
  <si>
    <t>98.09734411234967</t>
  </si>
  <si>
    <t>38.97217528987676</t>
  </si>
  <si>
    <t>13.232609739759937</t>
  </si>
  <si>
    <t>276.3591324875597</t>
  </si>
  <si>
    <t>38.98084745625965</t>
  </si>
  <si>
    <t>95.37193161481991</t>
  </si>
  <si>
    <t>70.95364888827316</t>
  </si>
  <si>
    <t>38.203682595165446</t>
  </si>
  <si>
    <t>72.82681315438822</t>
  </si>
  <si>
    <t>19.398573814192787</t>
  </si>
  <si>
    <t>38.86994084180333</t>
  </si>
  <si>
    <t>38.38648699154146</t>
  </si>
  <si>
    <t>77.83912573172711</t>
  </si>
  <si>
    <t>952.9186411090195</t>
  </si>
  <si>
    <t>36.142209951765835</t>
  </si>
  <si>
    <t>11.588314701803029</t>
  </si>
  <si>
    <t>67.51798243960366</t>
  </si>
  <si>
    <t>87.62831766624004</t>
  </si>
  <si>
    <t>1.642395054223016</t>
  </si>
  <si>
    <t>79.57519783382304</t>
  </si>
  <si>
    <t>17.00156173063442</t>
  </si>
  <si>
    <t>36.6689273850061</t>
  </si>
  <si>
    <t>71.71212097792886</t>
  </si>
  <si>
    <t>120.21709494898096</t>
  </si>
  <si>
    <t>70.50343100866303</t>
  </si>
  <si>
    <t>25.797951677814126</t>
  </si>
  <si>
    <t>3.2032390490639955</t>
  </si>
  <si>
    <t>37.7232506996952</t>
  </si>
  <si>
    <t>58.15431125788018</t>
  </si>
  <si>
    <t>17.089515060652047</t>
  </si>
  <si>
    <t>20.53364223591052</t>
  </si>
  <si>
    <t>44.35559444036335</t>
  </si>
  <si>
    <t>91.77215045248158</t>
  </si>
  <si>
    <t>597.6715942523442</t>
  </si>
  <si>
    <t>16.706389911239967</t>
  </si>
  <si>
    <t>21.83945593237877</t>
  </si>
  <si>
    <t>77.94410431012511</t>
  </si>
  <si>
    <t>66.87183941737749</t>
  </si>
  <si>
    <t>10.586437491700053</t>
  </si>
  <si>
    <t>55.505607494851574</t>
  </si>
  <si>
    <t>82.3295832995791</t>
  </si>
  <si>
    <t>60.90845720865764</t>
  </si>
  <si>
    <t>86.16576514649205</t>
  </si>
  <si>
    <t>742.2965478233527</t>
  </si>
  <si>
    <t>93.3160468551796</t>
  </si>
  <si>
    <t>16.2676656388212</t>
  </si>
  <si>
    <t>85.24403459019959</t>
  </si>
  <si>
    <t>66.2831604203675</t>
  </si>
  <si>
    <t>99.36978512722999</t>
  </si>
  <si>
    <t>89.39380147471093</t>
  </si>
  <si>
    <t>61.74908904428594</t>
  </si>
  <si>
    <t>38.70053314906545</t>
  </si>
  <si>
    <t>79.06331696012057</t>
  </si>
  <si>
    <t>758.968469872605</t>
  </si>
  <si>
    <t>29.806880573974922</t>
  </si>
  <si>
    <t>89.25627893977799</t>
  </si>
  <si>
    <t>38.42777754366398</t>
  </si>
  <si>
    <t>7.157457293476909</t>
  </si>
  <si>
    <t>68.7804090960417</t>
  </si>
  <si>
    <t>78.85478705074638</t>
  </si>
  <si>
    <t>34.72822662559338</t>
  </si>
  <si>
    <t>94.85353775927797</t>
  </si>
  <si>
    <t>41.3998026708141</t>
  </si>
  <si>
    <t>520.5105794204865</t>
  </si>
  <si>
    <t>77.54251191276126</t>
  </si>
  <si>
    <t>90.96658867155202</t>
  </si>
  <si>
    <t>6.1765913856215775</t>
  </si>
  <si>
    <t>39.86524855089374</t>
  </si>
  <si>
    <t>17.067287120968103</t>
  </si>
  <si>
    <t>76.49093471071683</t>
  </si>
  <si>
    <t>27.39379666885361</t>
  </si>
  <si>
    <t>94.85933194262907</t>
  </si>
  <si>
    <t>14.238193266093731</t>
  </si>
  <si>
    <t>233.69729742081836</t>
  </si>
  <si>
    <t>66.73827426182106</t>
  </si>
  <si>
    <t>59.010007850360125</t>
  </si>
  <si>
    <t>51.74089679308236</t>
  </si>
  <si>
    <t>25.64484487986192</t>
  </si>
  <si>
    <t>83.6412992849946</t>
  </si>
  <si>
    <t>73.23839600710198</t>
  </si>
  <si>
    <t>84.91522464272566</t>
  </si>
  <si>
    <t>84.89288112916984</t>
  </si>
  <si>
    <t>58.39291810337454</t>
  </si>
  <si>
    <t>227.532053043833</t>
  </si>
  <si>
    <t>9.640433771535754</t>
  </si>
  <si>
    <t>60.24808345618658</t>
  </si>
  <si>
    <t>23.162764571839944</t>
  </si>
  <si>
    <t>35.798813631990924</t>
  </si>
  <si>
    <t>7.0551668102853</t>
  </si>
  <si>
    <t>80.80622652219608</t>
  </si>
  <si>
    <t>35.75052267778665</t>
  </si>
  <si>
    <t>59.41655510291457</t>
  </si>
  <si>
    <t>65.0909317524638</t>
  </si>
  <si>
    <t>688.4817483376246</t>
  </si>
  <si>
    <t>82.05422739731148</t>
  </si>
  <si>
    <t>20.073981943307444</t>
  </si>
  <si>
    <t>37.32205875404179</t>
  </si>
  <si>
    <t>20.133046323200688</t>
  </si>
  <si>
    <t>87.29211002285592</t>
  </si>
  <si>
    <t>31.94368251063861</t>
  </si>
  <si>
    <t>27.632967046462</t>
  </si>
  <si>
    <t>44.42259840411134</t>
  </si>
  <si>
    <t>19.249646530719474</t>
  </si>
  <si>
    <t>853.4623443714809</t>
  </si>
  <si>
    <t>37.44048071280122</t>
  </si>
  <si>
    <t>64.95118735940196</t>
  </si>
  <si>
    <t>12.221457484411076</t>
  </si>
  <si>
    <t>31.16282295063138</t>
  </si>
  <si>
    <t>47.28505214769393</t>
  </si>
  <si>
    <t>27.25412861816585</t>
  </si>
  <si>
    <t>91.40687724808231</t>
  </si>
  <si>
    <t>74.77803920372389</t>
  </si>
  <si>
    <t>63.84570031682961</t>
  </si>
  <si>
    <t>641.8225172616076</t>
  </si>
  <si>
    <t>93.62407740880735</t>
  </si>
  <si>
    <t>28.27445071749389</t>
  </si>
  <si>
    <t>8.585058628581464</t>
  </si>
  <si>
    <t>75.15728734992445</t>
  </si>
  <si>
    <t>84.52233576006256</t>
  </si>
  <si>
    <t>39.60174846719019</t>
  </si>
  <si>
    <t>4.850074430229142</t>
  </si>
  <si>
    <t>91.7517895817291</t>
  </si>
  <si>
    <t>14.84902323805727</t>
  </si>
  <si>
    <t>970.257683691103</t>
  </si>
  <si>
    <t>98.02635229681619</t>
  </si>
  <si>
    <t>98.21164632588625</t>
  </si>
  <si>
    <t>70.5816142205149</t>
  </si>
  <si>
    <t>5.328792586922646</t>
  </si>
  <si>
    <t>67.12456462322734</t>
  </si>
  <si>
    <t>70.78600608278066</t>
  </si>
  <si>
    <t>13.530704075237736</t>
  </si>
  <si>
    <t>79.8881680064369</t>
  </si>
  <si>
    <t>47.42158317682333</t>
  </si>
  <si>
    <t>61.093569970689714</t>
  </si>
  <si>
    <t>16.428132699104026</t>
  </si>
  <si>
    <t>74.97846262250096</t>
  </si>
  <si>
    <t>13.99783801427111</t>
  </si>
  <si>
    <t>27.70472977706231</t>
  </si>
  <si>
    <t>46.06542041688226</t>
  </si>
  <si>
    <t>53.530857713893056</t>
  </si>
  <si>
    <t>92.11267925403081</t>
  </si>
  <si>
    <t>87.21514434739947</t>
  </si>
  <si>
    <t>95.65151181817055</t>
  </si>
  <si>
    <t>22.381395794451237</t>
  </si>
  <si>
    <t>44.55329857696779</t>
  </si>
  <si>
    <t>46.445854543708265</t>
  </si>
  <si>
    <t>71.92954970663413</t>
  </si>
  <si>
    <t>73.93539250106551</t>
  </si>
  <si>
    <t>68.07291084644385</t>
  </si>
  <si>
    <t>48.303250974742696</t>
  </si>
  <si>
    <t>48.21637916169129</t>
  </si>
  <si>
    <t>88.3823903191369</t>
  </si>
  <si>
    <t>87.35782232065685</t>
  </si>
  <si>
    <t>296.22287174570374</t>
  </si>
  <si>
    <t>84.36786176054738</t>
  </si>
  <si>
    <t>11.922462368849665</t>
  </si>
  <si>
    <t>36.63758699642494</t>
  </si>
  <si>
    <t>68.51111669605598</t>
  </si>
  <si>
    <t>15.149558040080592</t>
  </si>
  <si>
    <t>49.15630269120447</t>
  </si>
  <si>
    <t>24.886152061168104</t>
  </si>
  <si>
    <t>96.93408483988605</t>
  </si>
  <si>
    <t>41.59343728865497</t>
  </si>
  <si>
    <t>855.9660509556998</t>
  </si>
  <si>
    <t>22.344404517440125</t>
  </si>
  <si>
    <t>46.974280967377126</t>
  </si>
  <si>
    <t>78.69568343483843</t>
  </si>
  <si>
    <t>16.09094622754492</t>
  </si>
  <si>
    <t>2.109864397207275</t>
  </si>
  <si>
    <t>92.43539474275894</t>
  </si>
  <si>
    <t>92.00478707998991</t>
  </si>
  <si>
    <t>75.48634204478003</t>
  </si>
  <si>
    <t>18.45451297517866</t>
  </si>
  <si>
    <t>809.982606541831</t>
  </si>
  <si>
    <t>65.70042868331075</t>
  </si>
  <si>
    <t>61.14873897633515</t>
  </si>
  <si>
    <t>56.30054198857397</t>
  </si>
  <si>
    <t>90.15170821128413</t>
  </si>
  <si>
    <t>10.670754393795505</t>
  </si>
  <si>
    <t>68.70100304624066</t>
  </si>
  <si>
    <t>36.16334381210618</t>
  </si>
  <si>
    <t>39.00370994582772</t>
  </si>
  <si>
    <t>45.20858488930389</t>
  </si>
  <si>
    <t>475.8930184461642</t>
  </si>
  <si>
    <t>56.293727348325774</t>
  </si>
  <si>
    <t>36.157520447159186</t>
  </si>
  <si>
    <t>81.62399446219206</t>
  </si>
  <si>
    <t>92.51051891199313</t>
  </si>
  <si>
    <t>10.462249401723966</t>
  </si>
  <si>
    <t>86.40478779515252</t>
  </si>
  <si>
    <t>83.80625812127255</t>
  </si>
  <si>
    <t>91.18122862163</t>
  </si>
  <si>
    <t>13.766041590832174</t>
  </si>
  <si>
    <t>929.2156504902523</t>
  </si>
  <si>
    <t>52.586995014688</t>
  </si>
  <si>
    <t>40.135613224701956</t>
  </si>
  <si>
    <t>6.993770138593391</t>
  </si>
  <si>
    <t>32.01372954319231</t>
  </si>
  <si>
    <t>65.4205250160303</t>
  </si>
  <si>
    <t>39.2460110061802</t>
  </si>
  <si>
    <t>59.633703402476385</t>
  </si>
  <si>
    <t>38.332418634556234</t>
  </si>
  <si>
    <t>46.53647642233409</t>
  </si>
  <si>
    <t>210.56255628471263</t>
  </si>
  <si>
    <t>23.27516733086668</t>
  </si>
  <si>
    <t>47.09768638666719</t>
  </si>
  <si>
    <t>32.058456792961806</t>
  </si>
  <si>
    <t>45.83686126046814</t>
  </si>
  <si>
    <t>57.886167543241754</t>
  </si>
  <si>
    <t>92.45226410240866</t>
  </si>
  <si>
    <t>57.872517148731276</t>
  </si>
  <si>
    <t>10.505037412280217</t>
  </si>
  <si>
    <t>97.52295296406373</t>
  </si>
  <si>
    <t>221.1497016355861</t>
  </si>
  <si>
    <t>99.69902180368081</t>
  </si>
  <si>
    <t>88.69433477940038</t>
  </si>
  <si>
    <t>53.113637442467734</t>
  </si>
  <si>
    <t>31.853989948285744</t>
  </si>
  <si>
    <t>24.401378631126136</t>
  </si>
  <si>
    <t>7.800752966431901</t>
  </si>
  <si>
    <t>35.07854877994396</t>
  </si>
  <si>
    <t>52.36931824241765</t>
  </si>
  <si>
    <t>95.04860550235026</t>
  </si>
  <si>
    <t>762.2615387702826</t>
  </si>
  <si>
    <t>81.79327323497273</t>
  </si>
  <si>
    <t>30.496741637587547</t>
  </si>
  <si>
    <t>64.29582415148616</t>
  </si>
  <si>
    <t>62.411370411049575</t>
  </si>
  <si>
    <t>2.3655030373483896</t>
  </si>
  <si>
    <t>38.63799682771787</t>
  </si>
  <si>
    <t>86.83199706976302</t>
  </si>
  <si>
    <t>81.57035988755524</t>
  </si>
  <si>
    <t>93.74279611627571</t>
  </si>
  <si>
    <t>615.9091980061494</t>
  </si>
  <si>
    <t>89.06518710847013</t>
  </si>
  <si>
    <t>88.36048794095404</t>
  </si>
  <si>
    <t>73.14966231142171</t>
  </si>
  <si>
    <t>29.149708475917578</t>
  </si>
  <si>
    <t>83.5544771682471</t>
  </si>
  <si>
    <t>22.156200235011056</t>
  </si>
  <si>
    <t>77.49196629994549</t>
  </si>
  <si>
    <t>9.824191433377564</t>
  </si>
  <si>
    <t>41.48161299829371</t>
  </si>
  <si>
    <t>318.8277545985766</t>
  </si>
  <si>
    <t>85.49777103285305</t>
  </si>
  <si>
    <t>43.13773213769309</t>
  </si>
  <si>
    <t>94.41031846078113</t>
  </si>
  <si>
    <t>51.63922772114165</t>
  </si>
  <si>
    <t>54.76227530580945</t>
  </si>
  <si>
    <t>41.425343182636425</t>
  </si>
  <si>
    <t>67.56572495959699</t>
  </si>
  <si>
    <t>49.27232841681689</t>
  </si>
  <si>
    <t>76.97968937712722</t>
  </si>
  <si>
    <t>17.699099242920056</t>
  </si>
  <si>
    <t>46.90106321382336</t>
  </si>
  <si>
    <t>92.70722398231737</t>
  </si>
  <si>
    <t>15.116717957193032</t>
  </si>
  <si>
    <t>94.36577609693632</t>
  </si>
  <si>
    <t>96.00496571557596</t>
  </si>
  <si>
    <t>26.055429127300158</t>
  </si>
  <si>
    <t>30.17204170813784</t>
  </si>
  <si>
    <t>76.2004764105659</t>
  </si>
  <si>
    <t>52.59394943155348</t>
  </si>
  <si>
    <t>606.7510929137934</t>
  </si>
  <si>
    <t>49.530176122207195</t>
  </si>
  <si>
    <t>67.85791009105742</t>
  </si>
  <si>
    <t>61.635863161413</t>
  </si>
  <si>
    <t>6.273628858849406</t>
  </si>
  <si>
    <t>97.06920332764275</t>
  </si>
  <si>
    <t>56.99245551414788</t>
  </si>
  <si>
    <t>70.11470965435728</t>
  </si>
  <si>
    <t>20.846972038270906</t>
  </si>
  <si>
    <t>92.89258916745894</t>
  </si>
  <si>
    <t>206.3088984261267</t>
  </si>
  <si>
    <t>53.99118736223318</t>
  </si>
  <si>
    <t>95.77839526417665</t>
  </si>
  <si>
    <t>98.80759824789129</t>
  </si>
  <si>
    <t>34.4471618719399</t>
  </si>
  <si>
    <t>33.82783692074008</t>
  </si>
  <si>
    <t>13.264008791185915</t>
  </si>
  <si>
    <t>1.4558432660996914</t>
  </si>
  <si>
    <t>89.22808548435569</t>
  </si>
  <si>
    <t>20.11345521500334</t>
  </si>
  <si>
    <t>1.9787355444859713</t>
  </si>
  <si>
    <t>79.6792120365426</t>
  </si>
  <si>
    <t>68.59021373442374</t>
  </si>
  <si>
    <t>30.959439443890005</t>
  </si>
  <si>
    <t>50.485379928257316</t>
  </si>
  <si>
    <t>15.890056571690366</t>
  </si>
  <si>
    <t>99.67589453607798</t>
  </si>
  <si>
    <t>84.73277865443379</t>
  </si>
  <si>
    <t>77.09090394270606</t>
  </si>
  <si>
    <t>12.694980948232114</t>
  </si>
  <si>
    <t>549.4192126004491</t>
  </si>
  <si>
    <t>53.96289147157222</t>
  </si>
  <si>
    <t>16.87170515023172</t>
  </si>
  <si>
    <t>46.218485655263066</t>
  </si>
  <si>
    <t>68.01487139519304</t>
  </si>
  <si>
    <t>20.395406688097864</t>
  </si>
  <si>
    <t>91.54101003869437</t>
  </si>
  <si>
    <t>2.033252496737987</t>
  </si>
  <si>
    <t>88.8761088072788</t>
  </si>
  <si>
    <t>32.02122289757244</t>
  </si>
  <si>
    <t>512.7077015314717</t>
  </si>
  <si>
    <t>5.812669086270034</t>
  </si>
  <si>
    <t>11.547587820095941</t>
  </si>
  <si>
    <t>28.876978548476472</t>
  </si>
  <si>
    <t>78.87026286241598</t>
  </si>
  <si>
    <t>15.236368401208892</t>
  </si>
  <si>
    <t>96.26348309940659</t>
  </si>
  <si>
    <t>45.02157813566737</t>
  </si>
  <si>
    <t>46.52697601495311</t>
  </si>
  <si>
    <t>75.31311907735653</t>
  </si>
  <si>
    <t>951.3052929020487</t>
  </si>
  <si>
    <t>43.16264409269206</t>
  </si>
  <si>
    <t>51.88435231987387</t>
  </si>
  <si>
    <t>2.824745267862454</t>
  </si>
  <si>
    <t>24.236849543405697</t>
  </si>
  <si>
    <t>54.786303169094026</t>
  </si>
  <si>
    <t>82.3074791166</t>
  </si>
  <si>
    <t>2.890544488094747</t>
  </si>
  <si>
    <t>44.753613982349634</t>
  </si>
  <si>
    <t>14.225529237184674</t>
  </si>
  <si>
    <t>158.75990465586074</t>
  </si>
  <si>
    <t>57.50439984514378</t>
  </si>
  <si>
    <t>13.847653709352016</t>
  </si>
  <si>
    <t>19.583037781296298</t>
  </si>
  <si>
    <t>75.37096626660787</t>
  </si>
  <si>
    <t>96.21332761179656</t>
  </si>
  <si>
    <t>63.6868864193093</t>
  </si>
  <si>
    <t>28.398616748396307</t>
  </si>
  <si>
    <t>92.68754774960689</t>
  </si>
  <si>
    <t>35.199800200993195</t>
  </si>
  <si>
    <t>723.8593639812898</t>
  </si>
  <si>
    <t>18.767771759768948</t>
  </si>
  <si>
    <t>15.024080151226372</t>
  </si>
  <si>
    <t>61.004168970743194</t>
  </si>
  <si>
    <t>60.61258410895243</t>
  </si>
  <si>
    <t>13.200270699802786</t>
  </si>
  <si>
    <t>65.77180652110837</t>
  </si>
  <si>
    <t>7.309207262471318</t>
  </si>
  <si>
    <t>84.03672950202599</t>
  </si>
  <si>
    <t>14.48441242822446</t>
  </si>
  <si>
    <t>799.4065014461521</t>
  </si>
  <si>
    <t>26.572809556266293</t>
  </si>
  <si>
    <t>16.51805484178476</t>
  </si>
  <si>
    <t>45.541975701926276</t>
  </si>
  <si>
    <t>79.4146428599488</t>
  </si>
  <si>
    <t>84.0411734948866</t>
  </si>
  <si>
    <t>71.22313244384713</t>
  </si>
  <si>
    <t>78.03155993949622</t>
  </si>
  <si>
    <t>34.642726209247485</t>
  </si>
  <si>
    <t>89.83265386032872</t>
  </si>
  <si>
    <t>911.4315266432241</t>
  </si>
  <si>
    <t>10.15416424209252</t>
  </si>
  <si>
    <t>82.40066455001943</t>
  </si>
  <si>
    <t>40.443290694849566</t>
  </si>
  <si>
    <t>15.524080473463982</t>
  </si>
  <si>
    <t>82.14903669664636</t>
  </si>
  <si>
    <t>73.00378010212444</t>
  </si>
  <si>
    <t>63.430230111349374</t>
  </si>
  <si>
    <t>65.63710040203296</t>
  </si>
  <si>
    <t>75.27500696806237</t>
  </si>
  <si>
    <t>540.1618073149584</t>
  </si>
  <si>
    <t>38.30110878753476</t>
  </si>
  <si>
    <t>12.065040534595028</t>
  </si>
  <si>
    <t>6.481129022082314</t>
  </si>
  <si>
    <t>62.17130363290198</t>
  </si>
  <si>
    <t>30.948116777231917</t>
  </si>
  <si>
    <t>14.61407700018026</t>
  </si>
  <si>
    <t>7.477872438030317</t>
  </si>
  <si>
    <t>86.30350681999698</t>
  </si>
  <si>
    <t>50.48217700608075</t>
  </si>
  <si>
    <t>684.3745929093566</t>
  </si>
  <si>
    <t>37.91735385963693</t>
  </si>
  <si>
    <t>40.070327264023945</t>
  </si>
  <si>
    <t>13.713019276503474</t>
  </si>
  <si>
    <t>79.36161605082452</t>
  </si>
  <si>
    <t>48.850944166770205</t>
  </si>
  <si>
    <t>2.5981781587470323</t>
  </si>
  <si>
    <t>54.81124610360712</t>
  </si>
  <si>
    <t>98.18071076855995</t>
  </si>
  <si>
    <t>19.00461461697705</t>
  </si>
  <si>
    <t>576.4649359367322</t>
  </si>
  <si>
    <t>84.32644141255878</t>
  </si>
  <si>
    <t>81.39205411309376</t>
  </si>
  <si>
    <t>42.6138300599996</t>
  </si>
  <si>
    <t>41.46295328089036</t>
  </si>
  <si>
    <t>4.098987266654149</t>
  </si>
  <si>
    <t>71.828128332505</t>
  </si>
  <si>
    <t>49.10765111609362</t>
  </si>
  <si>
    <t>63.37363602500409</t>
  </si>
  <si>
    <t>12.63937285868451</t>
  </si>
  <si>
    <t>277.248394631315</t>
  </si>
  <si>
    <t>75.56917220680043</t>
  </si>
  <si>
    <t>98.28319625672884</t>
  </si>
  <si>
    <t>50.448257457697764</t>
  </si>
  <si>
    <t>34.90034965891391</t>
  </si>
  <si>
    <t>66.93122325045988</t>
  </si>
  <si>
    <t>59.041604788042605</t>
  </si>
  <si>
    <t>14.345290184020996</t>
  </si>
  <si>
    <t>21.5878713442944</t>
  </si>
  <si>
    <t>41.686274433042854</t>
  </si>
  <si>
    <t>192.97096690558828</t>
  </si>
  <si>
    <t>28.111800984479487</t>
  </si>
  <si>
    <t>75.59872963675298</t>
  </si>
  <si>
    <t>64.68363137962297</t>
  </si>
  <si>
    <t>67.25752798328176</t>
  </si>
  <si>
    <t>4.750905640190467</t>
  </si>
  <si>
    <t>90.59439325146377</t>
  </si>
  <si>
    <t>3.6510286096017808</t>
  </si>
  <si>
    <t>40.38341911882162</t>
  </si>
  <si>
    <t>68.14224120113067</t>
  </si>
  <si>
    <t>746.4309181261342</t>
  </si>
  <si>
    <t>44.353880148380995</t>
  </si>
  <si>
    <t>78.11514997552149</t>
  </si>
  <si>
    <t>60.45616215723567</t>
  </si>
  <si>
    <t>58.54504344542511</t>
  </si>
  <si>
    <t>21.91138487821445</t>
  </si>
  <si>
    <t>47.30505765299313</t>
  </si>
  <si>
    <t>11.184178434545174</t>
  </si>
  <si>
    <t>92.19157935120165</t>
  </si>
  <si>
    <t>26.754418060416356</t>
  </si>
  <si>
    <t>133.99889124790207</t>
  </si>
  <si>
    <t>69.02419986994937</t>
  </si>
  <si>
    <t>47.66590251564048</t>
  </si>
  <si>
    <t>14.92462692130357</t>
  </si>
  <si>
    <t>81.9626154419966</t>
  </si>
  <si>
    <t>60.319989167386666</t>
  </si>
  <si>
    <t>45.16199743957259</t>
  </si>
  <si>
    <t>1.3252339572645724</t>
  </si>
  <si>
    <t>83.55072986870073</t>
  </si>
  <si>
    <t>42.71551701892167</t>
  </si>
  <si>
    <t>304.8641570578329</t>
  </si>
  <si>
    <t>67.62529082037508</t>
  </si>
  <si>
    <t>57.57303989143111</t>
  </si>
  <si>
    <t>58.90569897345267</t>
  </si>
  <si>
    <t>4.377720097312704</t>
  </si>
  <si>
    <t>29.65364174428396</t>
  </si>
  <si>
    <t>54.965368702309206</t>
  </si>
  <si>
    <t>38.712842227425426</t>
  </si>
  <si>
    <t>77.23330482910387</t>
  </si>
  <si>
    <t>48.1924924349878</t>
  </si>
  <si>
    <t>741.991220628377</t>
  </si>
  <si>
    <t>13.894936722936109</t>
  </si>
  <si>
    <t>52.55156161915511</t>
  </si>
  <si>
    <t>36.039003636687994</t>
  </si>
  <si>
    <t>2.5270982913207263</t>
  </si>
  <si>
    <t>4.558693290920928</t>
  </si>
  <si>
    <t>36.97733395709656</t>
  </si>
  <si>
    <t>40.52641585376114</t>
  </si>
  <si>
    <t>53.61989680211991</t>
  </si>
  <si>
    <t>2.167892968747765</t>
  </si>
  <si>
    <t>759.8012993675657</t>
  </si>
  <si>
    <t>75.62416642252356</t>
  </si>
  <si>
    <t>6.388737092958763</t>
  </si>
  <si>
    <t>58.9346042200923</t>
  </si>
  <si>
    <t>47.783171109855175</t>
  </si>
  <si>
    <t>96.89137402456254</t>
  </si>
  <si>
    <t>58.306231084046885</t>
  </si>
  <si>
    <t>25.096699073445052</t>
  </si>
  <si>
    <t>79.27365539083257</t>
  </si>
  <si>
    <t>69.01964860130101</t>
  </si>
  <si>
    <t>434.8525336489547</t>
  </si>
  <si>
    <t>1.321079313987866</t>
  </si>
  <si>
    <t>60.759199016029015</t>
  </si>
  <si>
    <t>69.75960282469168</t>
  </si>
  <si>
    <t>79.40771444374695</t>
  </si>
  <si>
    <t>59.51100161462091</t>
  </si>
  <si>
    <t>53.31561361718923</t>
  </si>
  <si>
    <t>14.2294951681979</t>
  </si>
  <si>
    <t>12.837787910597399</t>
  </si>
  <si>
    <t>74.59675397910178</t>
  </si>
  <si>
    <t>125.79970925091766</t>
  </si>
  <si>
    <t>99.74634865880944</t>
  </si>
  <si>
    <t>75.67539621237665</t>
  </si>
  <si>
    <t>24.225015599513426</t>
  </si>
  <si>
    <t>98.03105608886108</t>
  </si>
  <si>
    <t>3.4605350240599364</t>
  </si>
  <si>
    <t>46.05623674276285</t>
  </si>
  <si>
    <t>55.83565060677938</t>
  </si>
  <si>
    <t>56.21572003280744</t>
  </si>
  <si>
    <t>90.77816091710702</t>
  </si>
  <si>
    <t>116.96182505670004</t>
  </si>
  <si>
    <t>12.556027431739494</t>
  </si>
  <si>
    <t>81.39765847777016</t>
  </si>
  <si>
    <t>62.01823108759709</t>
  </si>
  <si>
    <t>34.69897043914534</t>
  </si>
  <si>
    <t>80.69107446959242</t>
  </si>
  <si>
    <t>38.135840617120266</t>
  </si>
  <si>
    <t>1.5843682114500552</t>
  </si>
  <si>
    <t>20.660593057749793</t>
  </si>
  <si>
    <t>5.53865136532113</t>
  </si>
  <si>
    <t>868.1400765106082</t>
  </si>
  <si>
    <t>33.194057882530615</t>
  </si>
  <si>
    <t>50.98101379862055</t>
  </si>
  <si>
    <t>50.17567864758894</t>
  </si>
  <si>
    <t>49.89060250786133</t>
  </si>
  <si>
    <t>29.18716118717566</t>
  </si>
  <si>
    <t>40.08097432833165</t>
  </si>
  <si>
    <t>65.3457262699958</t>
  </si>
  <si>
    <t>28.008166004205123</t>
  </si>
  <si>
    <t>27.441479742294177</t>
  </si>
  <si>
    <t>480.2798741401639</t>
  </si>
  <si>
    <t>26.747462421888486</t>
  </si>
  <si>
    <t>98.92508835485205</t>
  </si>
  <si>
    <t>36.977072313893586</t>
  </si>
  <si>
    <t>37.98931551375426</t>
  </si>
  <si>
    <t>44.872850144514814</t>
  </si>
  <si>
    <t>74.90674230433069</t>
  </si>
  <si>
    <t>36.57788440166041</t>
  </si>
  <si>
    <t>93.73678191844374</t>
  </si>
  <si>
    <t>87.67596503486857</t>
  </si>
  <si>
    <t>436.99573455681093</t>
  </si>
  <si>
    <t>49.762168772285804</t>
  </si>
  <si>
    <t>57.9089059534017</t>
  </si>
  <si>
    <t>36.28427495015785</t>
  </si>
  <si>
    <t>61.23346089408733</t>
  </si>
  <si>
    <t>32.376391110010445</t>
  </si>
  <si>
    <t>88.74686531699263</t>
  </si>
  <si>
    <t>81.43707723566331</t>
  </si>
  <si>
    <t>92.8646347890608</t>
  </si>
  <si>
    <t>2.0583449120167643</t>
  </si>
  <si>
    <t>268.4233740265481</t>
  </si>
  <si>
    <t>32.36976379901171</t>
  </si>
  <si>
    <t>90.90494054486044</t>
  </si>
  <si>
    <t>38.988214725861326</t>
  </si>
  <si>
    <t>14.946076892549172</t>
  </si>
  <si>
    <t>57.96791109419428</t>
  </si>
  <si>
    <t>52.722751947818324</t>
  </si>
  <si>
    <t>58.315069142961875</t>
  </si>
  <si>
    <t>83.04516821657307</t>
  </si>
  <si>
    <t>82.49717283598147</t>
  </si>
  <si>
    <t>874.8466022820212</t>
  </si>
  <si>
    <t>53.82185144792311</t>
  </si>
  <si>
    <t>93.27883923705667</t>
  </si>
  <si>
    <t>77.72782011772506</t>
  </si>
  <si>
    <t>1.4532124968245625</t>
  </si>
  <si>
    <t>35.85130936373025</t>
  </si>
  <si>
    <t>77.61500595812686</t>
  </si>
  <si>
    <t>75.20996822114103</t>
  </si>
  <si>
    <t>98.74015091289766</t>
  </si>
  <si>
    <t>83.5561760396231</t>
  </si>
  <si>
    <t>843.6619718226139</t>
  </si>
  <si>
    <t>48.48080496583134</t>
  </si>
  <si>
    <t>34.7973606614396</t>
  </si>
  <si>
    <t>45.33543175458908</t>
  </si>
  <si>
    <t>41.74392945249565</t>
  </si>
  <si>
    <t>43.07053824001923</t>
  </si>
  <si>
    <t>76.5652010885533</t>
  </si>
  <si>
    <t>99.62131907395087</t>
  </si>
  <si>
    <t>1.79069235175848</t>
  </si>
  <si>
    <t>40.77758191875182</t>
  </si>
  <si>
    <t>387.7605562026147</t>
  </si>
  <si>
    <t>98.94776088744402</t>
  </si>
  <si>
    <t>34.77674497035332</t>
  </si>
  <si>
    <t>21.184554904699326</t>
  </si>
  <si>
    <t>11.408343501854688</t>
  </si>
  <si>
    <t>72.30189290177077</t>
  </si>
  <si>
    <t>27.502048172987998</t>
  </si>
  <si>
    <t>8.72782967868261</t>
  </si>
  <si>
    <t>52.464046520181</t>
  </si>
  <si>
    <t>88.24581736163236</t>
  </si>
  <si>
    <t>634.9968690788373</t>
  </si>
  <si>
    <t>94.85417104139924</t>
  </si>
  <si>
    <t>5.506031527416781</t>
  </si>
  <si>
    <t>49.962122219847515</t>
  </si>
  <si>
    <t>76.89408783940598</t>
  </si>
  <si>
    <t>92.13132463418879</t>
  </si>
  <si>
    <t>29.227992832195014</t>
  </si>
  <si>
    <t>84.0007083255332</t>
  </si>
  <si>
    <t>36.5592547187116</t>
  </si>
  <si>
    <t>67.47670421935618</t>
  </si>
  <si>
    <t>372.0947118033655</t>
  </si>
  <si>
    <t>84.38325645844452</t>
  </si>
  <si>
    <t>53.09736683568917</t>
  </si>
  <si>
    <t>12.208593425573781</t>
  </si>
  <si>
    <t>1.859412013553083</t>
  </si>
  <si>
    <t>93.66832092637196</t>
  </si>
  <si>
    <t>47.28884460264817</t>
  </si>
  <si>
    <t>76.75792084261775</t>
  </si>
  <si>
    <t>38.593385889427736</t>
  </si>
  <si>
    <t>89.90581016195938</t>
  </si>
  <si>
    <t>791.7613369694445</t>
  </si>
  <si>
    <t>4.136706968769431</t>
  </si>
  <si>
    <t>6.638716439716518</t>
  </si>
  <si>
    <t>5.047513051191345</t>
  </si>
  <si>
    <t>56.0114723497536</t>
  </si>
  <si>
    <t>35.81051307776943</t>
  </si>
  <si>
    <t>94.00431431783363</t>
  </si>
  <si>
    <t>71.7245092568919</t>
  </si>
  <si>
    <t>95.33770340075716</t>
  </si>
  <si>
    <t>82.12914978479967</t>
  </si>
  <si>
    <t>335.89065938303247</t>
  </si>
  <si>
    <t>76.37243620213121</t>
  </si>
  <si>
    <t>77.99348526378162</t>
  </si>
  <si>
    <t>61.29900126019493</t>
  </si>
  <si>
    <t>92.1325440146029</t>
  </si>
  <si>
    <t>48.37980167684145</t>
  </si>
  <si>
    <t>87.05454788310453</t>
  </si>
  <si>
    <t>59.04845686187036</t>
  </si>
  <si>
    <t>29.45676128473133</t>
  </si>
  <si>
    <t>73.62910000421107</t>
  </si>
  <si>
    <t>377.67991747753695</t>
  </si>
  <si>
    <t>73.43222380895168</t>
  </si>
  <si>
    <t>77.98205534438603</t>
  </si>
  <si>
    <t>89.71897105267271</t>
  </si>
  <si>
    <t>89.11299522942863</t>
  </si>
  <si>
    <t>48.84686897764914</t>
  </si>
  <si>
    <t>33.755590388784185</t>
  </si>
  <si>
    <t>96.9902391738724</t>
  </si>
  <si>
    <t>65.77510427194647</t>
  </si>
  <si>
    <t>28.529406171757728</t>
  </si>
  <si>
    <t>565.9382620630786</t>
  </si>
  <si>
    <t>83.05194763606414</t>
  </si>
  <si>
    <t>65.68798678950407</t>
  </si>
  <si>
    <t>30.403710617683828</t>
  </si>
  <si>
    <t>89.68763497448526</t>
  </si>
  <si>
    <t>74.21263375109993</t>
  </si>
  <si>
    <t>77.91427654703148</t>
  </si>
  <si>
    <t>22.629004393238574</t>
  </si>
  <si>
    <t>48.112755499081686</t>
  </si>
  <si>
    <t>81.2376404821407</t>
  </si>
  <si>
    <t>591.270125629846</t>
  </si>
  <si>
    <t>63.550468128873035</t>
  </si>
  <si>
    <t>41.164284280035645</t>
  </si>
  <si>
    <t>27.765417769318447</t>
  </si>
  <si>
    <t>23.12801950238645</t>
  </si>
  <si>
    <t>45.30047840322368</t>
  </si>
  <si>
    <t>6.216884646331891</t>
  </si>
  <si>
    <t>47.77237998158671</t>
  </si>
  <si>
    <t>23.017737871967256</t>
  </si>
  <si>
    <t>94.37689947127365</t>
  </si>
  <si>
    <t>141.3930789628066</t>
  </si>
  <si>
    <t>19.584961300250143</t>
  </si>
  <si>
    <t>16.596083294367418</t>
  </si>
  <si>
    <t>41.086491354741156</t>
  </si>
  <si>
    <t>84.09699897118844</t>
  </si>
  <si>
    <t>69.16918842168525</t>
  </si>
  <si>
    <t>61.8385556912981</t>
  </si>
  <si>
    <t>46.27721262583509</t>
  </si>
  <si>
    <t>75.23625277145766</t>
  </si>
  <si>
    <t>30.95612661819905</t>
  </si>
  <si>
    <t>862.5519733654801</t>
  </si>
  <si>
    <t>85.45345493010245</t>
  </si>
  <si>
    <t>77.60396745475009</t>
  </si>
  <si>
    <t>23.39110060199164</t>
  </si>
  <si>
    <t>74.5241722506471</t>
  </si>
  <si>
    <t>25.831830749986693</t>
  </si>
  <si>
    <t>69.50389418099076</t>
  </si>
  <si>
    <t>6.479553354205564</t>
  </si>
  <si>
    <t>77.07724930695258</t>
  </si>
  <si>
    <t>36.1351613055449</t>
  </si>
  <si>
    <t>759.2185334553942</t>
  </si>
  <si>
    <t>81.116796819726</t>
  </si>
  <si>
    <t>32.55063617089763</t>
  </si>
  <si>
    <t>70.81966716889292</t>
  </si>
  <si>
    <t>97.80057359789498</t>
  </si>
  <si>
    <t>21.9478544970043</t>
  </si>
  <si>
    <t>18.226604111958295</t>
  </si>
  <si>
    <t>19.7623973202426</t>
  </si>
  <si>
    <t>68.86617362196557</t>
  </si>
  <si>
    <t>85.92608026461676</t>
  </si>
  <si>
    <t>883.8462529054377</t>
  </si>
  <si>
    <t>50.47767169959843</t>
  </si>
  <si>
    <t>95.46761659253389</t>
  </si>
  <si>
    <t>12.512265525758266</t>
  </si>
  <si>
    <t>56.409035105258226</t>
  </si>
  <si>
    <t>3.9609587560407817</t>
  </si>
  <si>
    <t>2.485222332412377</t>
  </si>
  <si>
    <t>76.90997719531879</t>
  </si>
  <si>
    <t>96.21844658465125</t>
  </si>
  <si>
    <t>85.37812642054632</t>
  </si>
  <si>
    <t>181.00511336955242</t>
  </si>
  <si>
    <t>56.41085227043368</t>
  </si>
  <si>
    <t>50.48313903063536</t>
  </si>
  <si>
    <t>2.1711209926288575</t>
  </si>
  <si>
    <t>17.521240037400275</t>
  </si>
  <si>
    <t>79.63127222959884</t>
  </si>
  <si>
    <t>90.35186931840144</t>
  </si>
  <si>
    <t>29.636826022528112</t>
  </si>
  <si>
    <t>24.60110040078871</t>
  </si>
  <si>
    <t>18.20255103171803</t>
  </si>
  <si>
    <t>666.3522214484401</t>
  </si>
  <si>
    <t>74.80173717206344</t>
  </si>
  <si>
    <t>6.573840704048052</t>
  </si>
  <si>
    <t>98.99557723733597</t>
  </si>
  <si>
    <t>75.42642123345286</t>
  </si>
  <si>
    <t>75.60239545372315</t>
  </si>
  <si>
    <t>66.37116798758507</t>
  </si>
  <si>
    <t>96.22676552925259</t>
  </si>
  <si>
    <t>91.43373745493591</t>
  </si>
  <si>
    <t>37.43552000285126</t>
  </si>
  <si>
    <t>807.4961619717069</t>
  </si>
  <si>
    <t>35.32627005665563</t>
  </si>
  <si>
    <t>13.18392704683356</t>
  </si>
  <si>
    <t>74.22202582238242</t>
  </si>
  <si>
    <t>61.49275523214601</t>
  </si>
  <si>
    <t>4.25609994167462</t>
  </si>
  <si>
    <t>8.855059270048514</t>
  </si>
  <si>
    <t>68.35981092811562</t>
  </si>
  <si>
    <t>74.10506098414771</t>
  </si>
  <si>
    <t>73.1106234213803</t>
  </si>
  <si>
    <t>138.9932045075111</t>
  </si>
  <si>
    <t>88.24277224135585</t>
  </si>
  <si>
    <t>8.017638216726482</t>
  </si>
  <si>
    <t>60.91765593457967</t>
  </si>
  <si>
    <t>32.66174484370276</t>
  </si>
  <si>
    <t>87.01784047810361</t>
  </si>
  <si>
    <t>66.17946269735694</t>
  </si>
  <si>
    <t>28.41732966573909</t>
  </si>
  <si>
    <t>27.35426750034094</t>
  </si>
  <si>
    <t>28.228678577579558</t>
  </si>
  <si>
    <t>23.700760601786897</t>
  </si>
  <si>
    <t>39.44089603004977</t>
  </si>
  <si>
    <t>27.878753209952265</t>
  </si>
  <si>
    <t>3.316749602323398</t>
  </si>
  <si>
    <t>11.811623499030247</t>
  </si>
  <si>
    <t>67.6412677441258</t>
  </si>
  <si>
    <t>50.342859549447894</t>
  </si>
  <si>
    <t>2.461069974815473</t>
  </si>
  <si>
    <t>51.72427702136338</t>
  </si>
  <si>
    <t>41.15819712821394</t>
  </si>
  <si>
    <t>754.5783843253739</t>
  </si>
  <si>
    <t>96.89450841839425</t>
  </si>
  <si>
    <t>30.0358169474639</t>
  </si>
  <si>
    <t>52.524373246124014</t>
  </si>
  <si>
    <t>50.93264320585877</t>
  </si>
  <si>
    <t>36.29000401659869</t>
  </si>
  <si>
    <t>59.846263599116355</t>
  </si>
  <si>
    <t>83.66898250044324</t>
  </si>
  <si>
    <t>81.31196985626593</t>
  </si>
  <si>
    <t>35.396864716662094</t>
  </si>
  <si>
    <t>680.6315600534435</t>
  </si>
  <si>
    <t>62.01307219173759</t>
  </si>
  <si>
    <t>80.48567464365624</t>
  </si>
  <si>
    <t>86.50158012914471</t>
  </si>
  <si>
    <t>37.72782501857728</t>
  </si>
  <si>
    <t>36.786402117460966</t>
  </si>
  <si>
    <t>72.2114050372038</t>
  </si>
  <si>
    <t>43.6644105007872</t>
  </si>
  <si>
    <t>86.47789808851667</t>
  </si>
  <si>
    <t>42.53714573569596</t>
  </si>
  <si>
    <t>555.2344186678529</t>
  </si>
  <si>
    <t>40.4078906760551</t>
  </si>
  <si>
    <t>38.832793108187616</t>
  </si>
  <si>
    <t>6.4993393290787935</t>
  </si>
  <si>
    <t>63.612413234775886</t>
  </si>
  <si>
    <t>55.365923355100676</t>
  </si>
  <si>
    <t>29.082077499711886</t>
  </si>
  <si>
    <t>3.4030158165842295</t>
  </si>
  <si>
    <t>22.857614214066416</t>
  </si>
  <si>
    <t>70.3693256478291</t>
  </si>
  <si>
    <t>555.6225309134461</t>
  </si>
  <si>
    <t>63.45098587870598</t>
  </si>
  <si>
    <t>93.3738841789309</t>
  </si>
  <si>
    <t>64.28163258358836</t>
  </si>
  <si>
    <t>53.2453654021956</t>
  </si>
  <si>
    <t>44.88771535549313</t>
  </si>
  <si>
    <t>44.27248756028712</t>
  </si>
  <si>
    <t>44.477566089015454</t>
  </si>
  <si>
    <t>79.96631233254448</t>
  </si>
  <si>
    <t>35.95171968545765</t>
  </si>
  <si>
    <t>923.1589737010654</t>
  </si>
  <si>
    <t>83.29934584069997</t>
  </si>
  <si>
    <t>31.078802336240187</t>
  </si>
  <si>
    <t>88.32906795991585</t>
  </si>
  <si>
    <t>53.852484056027606</t>
  </si>
  <si>
    <t>25.49836511630565</t>
  </si>
  <si>
    <t>96.66715020220727</t>
  </si>
  <si>
    <t>22.716492938343436</t>
  </si>
  <si>
    <t>43.960677759489045</t>
  </si>
  <si>
    <t>75.78264689841308</t>
  </si>
  <si>
    <t>312.593768496532</t>
  </si>
  <si>
    <t>47.82002045819536</t>
  </si>
  <si>
    <t>17.180595039622858</t>
  </si>
  <si>
    <t>78.04226603545249</t>
  </si>
  <si>
    <t>58.755005235318094</t>
  </si>
  <si>
    <t>67.14633390936069</t>
  </si>
  <si>
    <t>60.411073041846976</t>
  </si>
  <si>
    <t>31.418041062308475</t>
  </si>
  <si>
    <t>43.174607440596446</t>
  </si>
  <si>
    <t>8.014196517178789</t>
  </si>
  <si>
    <t>169.09655960695818</t>
  </si>
  <si>
    <t>43.14116722182371</t>
  </si>
  <si>
    <t>50.21784582315013</t>
  </si>
  <si>
    <t>27.071263945428655</t>
  </si>
  <si>
    <t>90.46520192385651</t>
  </si>
  <si>
    <t>9.296113114338368</t>
  </si>
  <si>
    <t>35.16270384634845</t>
  </si>
  <si>
    <t>20.360789363039657</t>
  </si>
  <si>
    <t>62.221941815456375</t>
  </si>
  <si>
    <t>92.75406447751448</t>
  </si>
  <si>
    <t>292.2929505011998</t>
  </si>
  <si>
    <t>96.56705417041667</t>
  </si>
  <si>
    <t>21.962630296126008</t>
  </si>
  <si>
    <t>54.5572414023336</t>
  </si>
  <si>
    <t>69.82044804259203</t>
  </si>
  <si>
    <t>82.32882932643406</t>
  </si>
  <si>
    <t>76.34686123020947</t>
  </si>
  <si>
    <t>74.58868081914261</t>
  </si>
  <si>
    <t>26.70616686786525</t>
  </si>
  <si>
    <t>88.56207977607846</t>
  </si>
  <si>
    <t>365.7564886196051</t>
  </si>
  <si>
    <t>97.32928881887347</t>
  </si>
  <si>
    <t>31.477124735247344</t>
  </si>
  <si>
    <t>46.452290860470384</t>
  </si>
  <si>
    <t>91.61746676499024</t>
  </si>
  <si>
    <t>61.66267009917647</t>
  </si>
  <si>
    <t>60.64728091121651</t>
  </si>
  <si>
    <t>52.042064116569236</t>
  </si>
  <si>
    <t>56.70588249224238</t>
  </si>
  <si>
    <t>24.71073480369523</t>
  </si>
  <si>
    <t>351.8711695468519</t>
  </si>
  <si>
    <t>84.50363169400953</t>
  </si>
  <si>
    <t>22.886299330973998</t>
  </si>
  <si>
    <t>19.94395681959577</t>
  </si>
  <si>
    <t>78.53667550045066</t>
  </si>
  <si>
    <t>5.282999932300299</t>
  </si>
  <si>
    <t>54.738918273476884</t>
  </si>
  <si>
    <t>57.0239045615308</t>
  </si>
  <si>
    <t>92.49521556217223</t>
  </si>
  <si>
    <t>70.82123838807456</t>
  </si>
  <si>
    <t>276.9631566768512</t>
  </si>
  <si>
    <t>40.09725058241747</t>
  </si>
  <si>
    <t>71.07488345960155</t>
  </si>
  <si>
    <t>93.44278022111394</t>
  </si>
  <si>
    <t>31.574372011702508</t>
  </si>
  <si>
    <t>34.88664438179694</t>
  </si>
  <si>
    <t>24.29379212623462</t>
  </si>
  <si>
    <t>53.26028236094862</t>
  </si>
  <si>
    <t>30.15632797195576</t>
  </si>
  <si>
    <t>42.98360568960197</t>
  </si>
  <si>
    <t>523.2937899578828</t>
  </si>
  <si>
    <t>79.68198461085558</t>
  </si>
  <si>
    <t>15.64602028974332</t>
  </si>
  <si>
    <t>61.35624414146878</t>
  </si>
  <si>
    <t>87.86911681946367</t>
  </si>
  <si>
    <t>35.769951512338594</t>
  </si>
  <si>
    <t>2.6606569006107748</t>
  </si>
  <si>
    <t>68.79766867309809</t>
  </si>
  <si>
    <t>29.47984842187725</t>
  </si>
  <si>
    <t>25.650145534658805</t>
  </si>
  <si>
    <t>26.98182093957439</t>
  </si>
  <si>
    <t>7.955237154150382</t>
  </si>
  <si>
    <t>35.13306212169118</t>
  </si>
  <si>
    <t>83.17808082001284</t>
  </si>
  <si>
    <t>52.24557409994304</t>
  </si>
  <si>
    <t>72.13428455637768</t>
  </si>
  <si>
    <t>40.55125971836969</t>
  </si>
  <si>
    <t>78.57291777478531</t>
  </si>
  <si>
    <t>71.17325245263055</t>
  </si>
  <si>
    <t>29.711611514678225</t>
  </si>
  <si>
    <t>166.94235286838375</t>
  </si>
  <si>
    <t>72.81336707714945</t>
  </si>
  <si>
    <t>27.785968320444226</t>
  </si>
  <si>
    <t>27.46898558619432</t>
  </si>
  <si>
    <t>6.783033768646419</t>
  </si>
  <si>
    <t>64.52610511425883</t>
  </si>
  <si>
    <t>25.54062476940453</t>
  </si>
  <si>
    <t>34.58863659994677</t>
  </si>
  <si>
    <t>13.54519700189121</t>
  </si>
  <si>
    <t>89.11403574002907</t>
  </si>
  <si>
    <t>155.05203710030764</t>
  </si>
  <si>
    <t>32.557019495172426</t>
  </si>
  <si>
    <t>57.70649470551871</t>
  </si>
  <si>
    <t>36.467864183941856</t>
  </si>
  <si>
    <t>41.566337497672066</t>
  </si>
  <si>
    <t>18.283067526528612</t>
  </si>
  <si>
    <t>22.297521217959</t>
  </si>
  <si>
    <t>56.611495565390214</t>
  </si>
  <si>
    <t>53.49042336270213</t>
  </si>
  <si>
    <t>7.024027166189626</t>
  </si>
  <si>
    <t>281.8275038150605</t>
  </si>
  <si>
    <t>59.18554485379718</t>
  </si>
  <si>
    <t>99.60734685207717</t>
  </si>
  <si>
    <t>99.79941836441867</t>
  </si>
  <si>
    <t>69.16616201819852</t>
  </si>
  <si>
    <t>95.22378059406765</t>
  </si>
  <si>
    <t>89.71186918346211</t>
  </si>
  <si>
    <t>52.53215551213361</t>
  </si>
  <si>
    <t>75.41213232441805</t>
  </si>
  <si>
    <t>90.86520987120457</t>
  </si>
  <si>
    <t>127.87113256705925</t>
  </si>
  <si>
    <t>61.46667716582306</t>
  </si>
  <si>
    <t>7.354309700895101</t>
  </si>
  <si>
    <t>51.48779593757354</t>
  </si>
  <si>
    <t>4.913410341134295</t>
  </si>
  <si>
    <t>25.765913259005174</t>
  </si>
  <si>
    <t>31.179929889040068</t>
  </si>
  <si>
    <t>59.75782259530388</t>
  </si>
  <si>
    <t>18.56200561951846</t>
  </si>
  <si>
    <t>44.6853770846501</t>
  </si>
  <si>
    <t>811.4912240945268</t>
  </si>
  <si>
    <t>61.54126299684867</t>
  </si>
  <si>
    <t>85.30668517155573</t>
  </si>
  <si>
    <t>46.26072269608267</t>
  </si>
  <si>
    <t>95.58988595800474</t>
  </si>
  <si>
    <t>4.563010323094204</t>
  </si>
  <si>
    <t>26.57340515125543</t>
  </si>
  <si>
    <t>73.85609914385714</t>
  </si>
  <si>
    <t>9.26875278656371</t>
  </si>
  <si>
    <t>88.78527546580881</t>
  </si>
  <si>
    <t>662.119065924082</t>
  </si>
  <si>
    <t>47.823049328057095</t>
  </si>
  <si>
    <t>68.07433433667757</t>
  </si>
  <si>
    <t>37.96769303455949</t>
  </si>
  <si>
    <t>75.344960992923</t>
  </si>
  <si>
    <t>72.0622867825441</t>
  </si>
  <si>
    <t>8.700965046184137</t>
  </si>
  <si>
    <t>90.15734113520011</t>
  </si>
  <si>
    <t>66.80339048057795</t>
  </si>
  <si>
    <t>98.15215208218433</t>
  </si>
  <si>
    <t>805.5919411282521</t>
  </si>
  <si>
    <t>34.609429247677326</t>
  </si>
  <si>
    <t>27.930737433955073</t>
  </si>
  <si>
    <t>28.05525922216475</t>
  </si>
  <si>
    <t>65.52415183652192</t>
  </si>
  <si>
    <t>20.365438618231565</t>
  </si>
  <si>
    <t>71.07051656977274</t>
  </si>
  <si>
    <t>3.681825635023415</t>
  </si>
  <si>
    <t>77.63339942228049</t>
  </si>
  <si>
    <t>13.210009723203257</t>
  </si>
  <si>
    <t>713.1980301623698</t>
  </si>
  <si>
    <t>12.815602775197476</t>
  </si>
  <si>
    <t>80.46495430450886</t>
  </si>
  <si>
    <t>15.348285192158073</t>
  </si>
  <si>
    <t>99.64050560444593</t>
  </si>
  <si>
    <t>59.99998726742342</t>
  </si>
  <si>
    <t>12.82139165699482</t>
  </si>
  <si>
    <t>10.99545436934568</t>
  </si>
  <si>
    <t>69.91495605232194</t>
  </si>
  <si>
    <t>19.96656446577981</t>
  </si>
  <si>
    <t>270.40827491041273</t>
  </si>
  <si>
    <t>64.68040798883885</t>
  </si>
  <si>
    <t>54.733017067890614</t>
  </si>
  <si>
    <t>91.35073904925957</t>
  </si>
  <si>
    <t>73.26935018901713</t>
  </si>
  <si>
    <t>71.72958399634808</t>
  </si>
  <si>
    <t>98.22038450813852</t>
  </si>
  <si>
    <t>22.587977743241936</t>
  </si>
  <si>
    <t>68.21900267456658</t>
  </si>
  <si>
    <t>48.25515746884048</t>
  </si>
  <si>
    <t>391.5557751690503</t>
  </si>
  <si>
    <t>90.90170071925968</t>
  </si>
  <si>
    <t>13.05083721014671</t>
  </si>
  <si>
    <t>48.23229043837637</t>
  </si>
  <si>
    <t>33.5311699018348</t>
  </si>
  <si>
    <t>60.30476086912677</t>
  </si>
  <si>
    <t>95.24623138341121</t>
  </si>
  <si>
    <t>47.98677753540687</t>
  </si>
  <si>
    <t>80.85318388207816</t>
  </si>
  <si>
    <t>13.90502239880152</t>
  </si>
  <si>
    <t>242.3816519395914</t>
  </si>
  <si>
    <t>75.88324256706983</t>
  </si>
  <si>
    <t>7.53037086664699</t>
  </si>
  <si>
    <t>14.470418193377554</t>
  </si>
  <si>
    <t>10.33555676555261</t>
  </si>
  <si>
    <t>84.51723933033645</t>
  </si>
  <si>
    <t>49.725161944748834</t>
  </si>
  <si>
    <t>39.063603350427</t>
  </si>
  <si>
    <t>85.38060830836184</t>
  </si>
  <si>
    <t>39.800793919945136</t>
  </si>
  <si>
    <t>315.241331478348</t>
  </si>
  <si>
    <t>87.30254440265708</t>
  </si>
  <si>
    <t>25.713866614969447</t>
  </si>
  <si>
    <t>85.28855155268684</t>
  </si>
  <si>
    <t>56.08573137456551</t>
  </si>
  <si>
    <t>6.615455457707867</t>
  </si>
  <si>
    <t>24.481544647132978</t>
  </si>
  <si>
    <t>39.4285000753589</t>
  </si>
  <si>
    <t>27.569251705659553</t>
  </si>
  <si>
    <t>51.419100985629484</t>
  </si>
  <si>
    <t>703.8984539629892</t>
  </si>
  <si>
    <t>77.7817009841092</t>
  </si>
  <si>
    <t>52.55869976943359</t>
  </si>
  <si>
    <t>76.71823995746672</t>
  </si>
  <si>
    <t>52.19229318504222</t>
  </si>
  <si>
    <t>42.172532805241644</t>
  </si>
  <si>
    <t>64.67806198215112</t>
  </si>
  <si>
    <t>49.72441431041807</t>
  </si>
  <si>
    <t>61.2937670822721</t>
  </si>
  <si>
    <t>17.968851742334664</t>
  </si>
  <si>
    <t>7.549177770270035</t>
  </si>
  <si>
    <t>44.953157181851566</t>
  </si>
  <si>
    <t>15.362938179634511</t>
  </si>
  <si>
    <t>70.91341576562263</t>
  </si>
  <si>
    <t>99.54655796894804</t>
  </si>
  <si>
    <t>11.540137039497495</t>
  </si>
  <si>
    <t>77.64018172305077</t>
  </si>
  <si>
    <t>20.82640590518713</t>
  </si>
  <si>
    <t>75.22225033072755</t>
  </si>
  <si>
    <t>49.230140519095585</t>
  </si>
  <si>
    <t>272.1942937320564</t>
  </si>
  <si>
    <t>7.4014818428549916</t>
  </si>
  <si>
    <t>41.290527183096856</t>
  </si>
  <si>
    <t>6.671601009555161</t>
  </si>
  <si>
    <t>36.5675672783982</t>
  </si>
  <si>
    <t>82.1101137031801</t>
  </si>
  <si>
    <t>53.68867844599299</t>
  </si>
  <si>
    <t>55.59399529872462</t>
  </si>
  <si>
    <t>48.01596424845047</t>
  </si>
  <si>
    <t>91.1920298920013</t>
  </si>
  <si>
    <t>425.3789391631726</t>
  </si>
  <si>
    <t>24.307956932811067</t>
  </si>
  <si>
    <t>90.51370457140729</t>
  </si>
  <si>
    <t>21.709365807008</t>
  </si>
  <si>
    <t>83.27708611474372</t>
  </si>
  <si>
    <t>50.94542043446563</t>
  </si>
  <si>
    <t>75.77843771828339</t>
  </si>
  <si>
    <t>65.83650472387671</t>
  </si>
  <si>
    <t>2.162375157698989</t>
  </si>
  <si>
    <t>20.54429255030118</t>
  </si>
  <si>
    <t>10.196397902909666</t>
  </si>
  <si>
    <t>41.30646812543273</t>
  </si>
  <si>
    <t>13.161037496291101</t>
  </si>
  <si>
    <t>25.990742472698912</t>
  </si>
  <si>
    <t>23.687275705859065</t>
  </si>
  <si>
    <t>11.720206087687984</t>
  </si>
  <si>
    <t>87.12444114754908</t>
  </si>
  <si>
    <t>15.963387755444273</t>
  </si>
  <si>
    <t>79.12726254970767</t>
  </si>
  <si>
    <t>26.02435485366732</t>
  </si>
  <si>
    <t>869.7420532430988</t>
  </si>
  <si>
    <t>98.55119226546958</t>
  </si>
  <si>
    <t>53.85644701356068</t>
  </si>
  <si>
    <t>88.26122923195362</t>
  </si>
  <si>
    <t>16.71039514290169</t>
  </si>
  <si>
    <t>67.88072673371062</t>
  </si>
  <si>
    <t>91.19279822544195</t>
  </si>
  <si>
    <t>14.028083747252822</t>
  </si>
  <si>
    <t>29.922785954317078</t>
  </si>
  <si>
    <t>54.751091862563044</t>
  </si>
  <si>
    <t>134.4424489971716</t>
  </si>
  <si>
    <t>97.94785624719225</t>
  </si>
  <si>
    <t>57.5646260259673</t>
  </si>
  <si>
    <t>90.18187458231114</t>
  </si>
  <si>
    <t>95.3931074035354</t>
  </si>
  <si>
    <t>60.303346091881394</t>
  </si>
  <si>
    <t>27.481527080060914</t>
  </si>
  <si>
    <t>60.40734054055065</t>
  </si>
  <si>
    <t>12.10347260418348</t>
  </si>
  <si>
    <t>56.78081188700162</t>
  </si>
  <si>
    <t>1.3467779860366136</t>
  </si>
  <si>
    <t>59.57685521035455</t>
  </si>
  <si>
    <t>19.52858653687872</t>
  </si>
  <si>
    <t>3.154752283124253</t>
  </si>
  <si>
    <t>50.84286305261776</t>
  </si>
  <si>
    <t>26.97829921799712</t>
  </si>
  <si>
    <t>87.69188693771139</t>
  </si>
  <si>
    <t>20.76458107540384</t>
  </si>
  <si>
    <t>1.9064962880220264</t>
  </si>
  <si>
    <t>27.870215518632904</t>
  </si>
  <si>
    <t>368.6305530257523</t>
  </si>
  <si>
    <t>28.46713555045426</t>
  </si>
  <si>
    <t>95.19774300395511</t>
  </si>
  <si>
    <t>55.43338470463641</t>
  </si>
  <si>
    <t>74.62082243384793</t>
  </si>
  <si>
    <t>46.955411608098075</t>
  </si>
  <si>
    <t>47.44019753136672</t>
  </si>
  <si>
    <t>32.526800615713</t>
  </si>
  <si>
    <t>46.53528889734298</t>
  </si>
  <si>
    <t>81.71225655009039</t>
  </si>
  <si>
    <t>430.95339253824204</t>
  </si>
  <si>
    <t>69.8775374093093</t>
  </si>
  <si>
    <t>43.861194310709834</t>
  </si>
  <si>
    <t>41.16995097254403</t>
  </si>
  <si>
    <t>34.44728048844263</t>
  </si>
  <si>
    <t>44.49495495483279</t>
  </si>
  <si>
    <t>41.08693686965853</t>
  </si>
  <si>
    <t>47.9409221841488</t>
  </si>
  <si>
    <t>52.64482818939723</t>
  </si>
  <si>
    <t>86.75217171316035</t>
  </si>
  <si>
    <t>664.4508936565835</t>
  </si>
  <si>
    <t>76.43240696331486</t>
  </si>
  <si>
    <t>69.64783828053623</t>
  </si>
  <si>
    <t>13.762784293154255</t>
  </si>
  <si>
    <t>87.61249605496414</t>
  </si>
  <si>
    <t>1.4073080024681985</t>
  </si>
  <si>
    <t>27.34408547449857</t>
  </si>
  <si>
    <t>54.455202512443066</t>
  </si>
  <si>
    <t>55.88972530257888</t>
  </si>
  <si>
    <t>3.5862022244837135</t>
  </si>
  <si>
    <t>347.7007726340089</t>
  </si>
  <si>
    <t>60.00086946901865</t>
  </si>
  <si>
    <t>88.66661115689203</t>
  </si>
  <si>
    <t>58.989634739933535</t>
  </si>
  <si>
    <t>31.888607135042548</t>
  </si>
  <si>
    <t>57.429910686798394</t>
  </si>
  <si>
    <t>4.8678292646072805</t>
  </si>
  <si>
    <t>70.55014571873471</t>
  </si>
  <si>
    <t>51.841001307358965</t>
  </si>
  <si>
    <t>70.24627022328787</t>
  </si>
  <si>
    <t>244.0158455625642</t>
  </si>
  <si>
    <t>99.64297301671468</t>
  </si>
  <si>
    <t>56.81535206292756</t>
  </si>
  <si>
    <t>11.314352232264355</t>
  </si>
  <si>
    <t>48.90652252151631</t>
  </si>
  <si>
    <t>69.60246265074238</t>
  </si>
  <si>
    <t>39.54963198094629</t>
  </si>
  <si>
    <t>37.97180201532319</t>
  </si>
  <si>
    <t>52.0875431036111</t>
  </si>
  <si>
    <t>22.87505736318417</t>
  </si>
  <si>
    <t>195.77024274133146</t>
  </si>
  <si>
    <t>80.21574474335648</t>
  </si>
  <si>
    <t>12.393995882943273</t>
  </si>
  <si>
    <t>19.4468392287381</t>
  </si>
  <si>
    <t>69.455455935793</t>
  </si>
  <si>
    <t>54.664748983224854</t>
  </si>
  <si>
    <t>1.262563691008836</t>
  </si>
  <si>
    <t>72.45397785981186</t>
  </si>
  <si>
    <t>67.19288742914796</t>
  </si>
  <si>
    <t>70.37128664646298</t>
  </si>
  <si>
    <t>751.1370540927164</t>
  </si>
  <si>
    <t>1.7565474181901664</t>
  </si>
  <si>
    <t>62.034604913322255</t>
  </si>
  <si>
    <t>16.857594050699845</t>
  </si>
  <si>
    <t>68.51655307062902</t>
  </si>
  <si>
    <t>94.91562644508667</t>
  </si>
  <si>
    <t>9.45618327264674</t>
  </si>
  <si>
    <t>1.4034667271189392</t>
  </si>
  <si>
    <t>13.401660407427698</t>
  </si>
  <si>
    <t>19.8685448220931</t>
  </si>
  <si>
    <t>784.2593241189606</t>
  </si>
  <si>
    <t>25.55750268069096</t>
  </si>
  <si>
    <t>37.104720981558785</t>
  </si>
  <si>
    <t>10.399862376740202</t>
  </si>
  <si>
    <t>98.02368006017059</t>
  </si>
  <si>
    <t>83.34238371578977</t>
  </si>
  <si>
    <t>32.742186655756086</t>
  </si>
  <si>
    <t>19.901743843220174</t>
  </si>
  <si>
    <t>61.119109145598486</t>
  </si>
  <si>
    <t>46.12772973952815</t>
  </si>
  <si>
    <t>201.58404159196652</t>
  </si>
  <si>
    <t>53.02488968614489</t>
  </si>
  <si>
    <t>88.44521105731837</t>
  </si>
  <si>
    <t>7.047955890418962</t>
  </si>
  <si>
    <t>17.65578164695762</t>
  </si>
  <si>
    <t>55.35625147703104</t>
  </si>
  <si>
    <t>67.53174992930144</t>
  </si>
  <si>
    <t>39.500319394283</t>
  </si>
  <si>
    <t>14.633398766396567</t>
  </si>
  <si>
    <t>17.816029706969857</t>
  </si>
  <si>
    <t>469.4869253139477</t>
  </si>
  <si>
    <t>27.57550975191407</t>
  </si>
  <si>
    <t>42.50410691369325</t>
  </si>
  <si>
    <t>95.56285672378726</t>
  </si>
  <si>
    <t>60.9996747514233</t>
  </si>
  <si>
    <t>89.57334232679568</t>
  </si>
  <si>
    <t>44.00802485272288</t>
  </si>
  <si>
    <t>68.6069372552447</t>
  </si>
  <si>
    <t>79.67153179086745</t>
  </si>
  <si>
    <t>65.68623529444449</t>
  </si>
  <si>
    <t>264.0350655266084</t>
  </si>
  <si>
    <t>48.99746150220744</t>
  </si>
  <si>
    <t>60.81467560399324</t>
  </si>
  <si>
    <t>94.88177957409061</t>
  </si>
  <si>
    <t>99.63895891071297</t>
  </si>
  <si>
    <t>94.089484493481</t>
  </si>
  <si>
    <t>85.24576663086191</t>
  </si>
  <si>
    <t>97.03508054534905</t>
  </si>
  <si>
    <t>56.78790946886875</t>
  </si>
  <si>
    <t>17.041874445741996</t>
  </si>
  <si>
    <t>542.8041752246208</t>
  </si>
  <si>
    <t>25.22760238801129</t>
  </si>
  <si>
    <t>28.415949740447104</t>
  </si>
  <si>
    <t>86.5148391998373</t>
  </si>
  <si>
    <t>71.01741961878724</t>
  </si>
  <si>
    <t>66.71179230930284</t>
  </si>
  <si>
    <t>23.917944557964802</t>
  </si>
  <si>
    <t>79.51721291942522</t>
  </si>
  <si>
    <t>17.654067516326904</t>
  </si>
  <si>
    <t>8.995703959139064</t>
  </si>
  <si>
    <t>904.4418176864274</t>
  </si>
  <si>
    <t>60.14582736394368</t>
  </si>
  <si>
    <t>74.20882718940265</t>
  </si>
  <si>
    <t>79.58103030361235</t>
  </si>
  <si>
    <t>61.79100955929607</t>
  </si>
  <si>
    <t>4.33713506674394</t>
  </si>
  <si>
    <t>62.60530389822088</t>
  </si>
  <si>
    <t>67.57188213802874</t>
  </si>
  <si>
    <t>66.24427900952287</t>
  </si>
  <si>
    <t>99.46769074141048</t>
  </si>
  <si>
    <t>556.2323546966072</t>
  </si>
  <si>
    <t>61.7395774575416</t>
  </si>
  <si>
    <t>73.78066584793851</t>
  </si>
  <si>
    <t>17.92673767451197</t>
  </si>
  <si>
    <t>19.38917471258901</t>
  </si>
  <si>
    <t>51.31599226524122</t>
  </si>
  <si>
    <t>74.54815744794905</t>
  </si>
  <si>
    <t>33.09289817465469</t>
  </si>
  <si>
    <t>66.44175287429243</t>
  </si>
  <si>
    <t>18.60754723404534</t>
  </si>
  <si>
    <t>514.268722906243</t>
  </si>
  <si>
    <t>58.850175040308386</t>
  </si>
  <si>
    <t>17.353349165292457</t>
  </si>
  <si>
    <t>23.861823877319694</t>
  </si>
  <si>
    <t>49.88746843673289</t>
  </si>
  <si>
    <t>57.2672991019208</t>
  </si>
  <si>
    <t>46.05859478167258</t>
  </si>
  <si>
    <t>75.20574481901713</t>
  </si>
  <si>
    <t>69.68655485915951</t>
  </si>
  <si>
    <t>11.752771688392386</t>
  </si>
  <si>
    <t>221.9847638369538</t>
  </si>
  <si>
    <t>50.3319874687586</t>
  </si>
  <si>
    <t>71.11451593926176</t>
  </si>
  <si>
    <t>32.61202316149138</t>
  </si>
  <si>
    <t>89.2142188786529</t>
  </si>
  <si>
    <t>79.75032198452391</t>
  </si>
  <si>
    <t>63.51282363967039</t>
  </si>
  <si>
    <t>72.18247648677789</t>
  </si>
  <si>
    <t>24.357975548133254</t>
  </si>
  <si>
    <t>87.11975164664909</t>
  </si>
  <si>
    <t>498.9271587021649</t>
  </si>
  <si>
    <t>37.30851766373962</t>
  </si>
  <si>
    <t>48.25230009271763</t>
  </si>
  <si>
    <t>64.26008142181672</t>
  </si>
  <si>
    <t>43.01678398856893</t>
  </si>
  <si>
    <t>67.48280105227605</t>
  </si>
  <si>
    <t>94.29899966204539</t>
  </si>
  <si>
    <t>41.09280790248886</t>
  </si>
  <si>
    <t>71.60445983638056</t>
  </si>
  <si>
    <t>74.47854327573441</t>
  </si>
  <si>
    <t>900.9288477925584</t>
  </si>
  <si>
    <t>75.66952499514446</t>
  </si>
  <si>
    <t>29.661810954567045</t>
  </si>
  <si>
    <t>60.57180022401735</t>
  </si>
  <si>
    <t>51.413657234981656</t>
  </si>
  <si>
    <t>80.16456405050121</t>
  </si>
  <si>
    <t>20.40852987766266</t>
  </si>
  <si>
    <t>84.75934305763803</t>
  </si>
  <si>
    <t>70.93688177946024</t>
  </si>
  <si>
    <t>17.17396413278766</t>
  </si>
  <si>
    <t>918.897962495219</t>
  </si>
  <si>
    <t>87.14025983144529</t>
  </si>
  <si>
    <t>61.22831278573722</t>
  </si>
  <si>
    <t>84.98547762911767</t>
  </si>
  <si>
    <t>25.94372794823721</t>
  </si>
  <si>
    <t>3.466020979685709</t>
  </si>
  <si>
    <t>56.61911401338875</t>
  </si>
  <si>
    <t>16.272952601779252</t>
  </si>
  <si>
    <t>21.18963024346158</t>
  </si>
  <si>
    <t>18.929676048224792</t>
  </si>
  <si>
    <t>550.6385526724625</t>
  </si>
  <si>
    <t>53.664525765692815</t>
  </si>
  <si>
    <t>14.67392799234949</t>
  </si>
  <si>
    <t>31.293177992338315</t>
  </si>
  <si>
    <t>41.69979085959494</t>
  </si>
  <si>
    <t>95.86897698929533</t>
  </si>
  <si>
    <t>45.555871489224955</t>
  </si>
  <si>
    <t>19.68866658373736</t>
  </si>
  <si>
    <t>37.86870618001558</t>
  </si>
  <si>
    <t>31.132074930006638</t>
  </si>
  <si>
    <t>487.6790229338221</t>
  </si>
  <si>
    <t>46.695324641652405</t>
  </si>
  <si>
    <t>85.81728399125859</t>
  </si>
  <si>
    <t>91.6051458849106</t>
  </si>
  <si>
    <t>12.81434727506712</t>
  </si>
  <si>
    <t>27.98021462233737</t>
  </si>
  <si>
    <t>46.99331631138921</t>
  </si>
  <si>
    <t>51.53903990332037</t>
  </si>
  <si>
    <t>78.70964883384295</t>
  </si>
  <si>
    <t>91.50819203793071</t>
  </si>
  <si>
    <t>25.6787961286027</t>
  </si>
  <si>
    <t>38.89341247989796</t>
  </si>
  <si>
    <t>42.89328251895495</t>
  </si>
  <si>
    <t>18.521878942847252</t>
  </si>
  <si>
    <t>75.28630455606617</t>
  </si>
  <si>
    <t>97.78446473460644</t>
  </si>
  <si>
    <t>16.85272130044177</t>
  </si>
  <si>
    <t>57.85490190656856</t>
  </si>
  <si>
    <t>55.07537467498332</t>
  </si>
  <si>
    <t>71.30903241294436</t>
  </si>
  <si>
    <t>695.6862099706195</t>
  </si>
  <si>
    <t>53.890213024336845</t>
  </si>
  <si>
    <t>31.560960532864556</t>
  </si>
  <si>
    <t>34.20176873798482</t>
  </si>
  <si>
    <t>26.925361428875476</t>
  </si>
  <si>
    <t>1.146619563223794</t>
  </si>
  <si>
    <t>31.075206130975857</t>
  </si>
  <si>
    <t>91.29143135109916</t>
  </si>
  <si>
    <t>10.754914231598377</t>
  </si>
  <si>
    <t>30.333407612284645</t>
  </si>
  <si>
    <t>738.1254047367256</t>
  </si>
  <si>
    <t>16.881824248936027</t>
  </si>
  <si>
    <t>94.86161997797899</t>
  </si>
  <si>
    <t>50.35148974135518</t>
  </si>
  <si>
    <t>80.01123507134616</t>
  </si>
  <si>
    <t>93.3056814186275</t>
  </si>
  <si>
    <t>12.401541146449745</t>
  </si>
  <si>
    <t>43.94455068651587</t>
  </si>
  <si>
    <t>28.453727667452767</t>
  </si>
  <si>
    <t>33.84976910287514</t>
  </si>
  <si>
    <t>56.621693728491664</t>
  </si>
  <si>
    <t>39.66844782209955</t>
  </si>
  <si>
    <t>91.20030285138637</t>
  </si>
  <si>
    <t>6.447405124083161</t>
  </si>
  <si>
    <t>14.866858448600397</t>
  </si>
  <si>
    <t>17.932883420027792</t>
  </si>
  <si>
    <t>42.78123201359995</t>
  </si>
  <si>
    <t>84.84659955604002</t>
  </si>
  <si>
    <t>47.697056082077324</t>
  </si>
  <si>
    <t>50.05451089888811</t>
  </si>
  <si>
    <t>326.5277628484182</t>
  </si>
  <si>
    <t>77.51928197941743</t>
  </si>
  <si>
    <t>43.59137726435438</t>
  </si>
  <si>
    <t>48.99251697352156</t>
  </si>
  <si>
    <t>89.04304131981917</t>
  </si>
  <si>
    <t>15.835794316139072</t>
  </si>
  <si>
    <t>1.8376353974454105</t>
  </si>
  <si>
    <t>27.665653568692505</t>
  </si>
  <si>
    <t>61.286772419698536</t>
  </si>
  <si>
    <t>99.16400568699464</t>
  </si>
  <si>
    <t>134.6383912556339</t>
  </si>
  <si>
    <t>16.611056772293523</t>
  </si>
  <si>
    <t>69.33748387149535</t>
  </si>
  <si>
    <t>87.54147429717705</t>
  </si>
  <si>
    <t>38.76200431911275</t>
  </si>
  <si>
    <t>87.5092841386795</t>
  </si>
  <si>
    <t>67.8189595756121</t>
  </si>
  <si>
    <t>22.66118738311343</t>
  </si>
  <si>
    <t>31.984100311761722</t>
  </si>
  <si>
    <t>79.48502022540197</t>
  </si>
  <si>
    <t>167.1127268122509</t>
  </si>
  <si>
    <t>87.6696566469036</t>
  </si>
  <si>
    <t>15.564911934081465</t>
  </si>
  <si>
    <t>33.50565790315159</t>
  </si>
  <si>
    <t>94.90513632982038</t>
  </si>
  <si>
    <t>3.3976615469437093</t>
  </si>
  <si>
    <t>56.60392946447246</t>
  </si>
  <si>
    <t>80.70340415486135</t>
  </si>
  <si>
    <t>11.998069256078452</t>
  </si>
  <si>
    <t>73.41452217451297</t>
  </si>
  <si>
    <t>854.4655487406999</t>
  </si>
  <si>
    <t>16.548207451822236</t>
  </si>
  <si>
    <t>85.73113286681473</t>
  </si>
  <si>
    <t>35.01742919511162</t>
  </si>
  <si>
    <t>82.47485096659511</t>
  </si>
  <si>
    <t>6.661771122133359</t>
  </si>
  <si>
    <t>97.45482938131317</t>
  </si>
  <si>
    <t>78.38331692479551</t>
  </si>
  <si>
    <t>16.85724428645335</t>
  </si>
  <si>
    <t>1.0703181724529713</t>
  </si>
  <si>
    <t>313.0689360559918</t>
  </si>
  <si>
    <t>10.076459921896458</t>
  </si>
  <si>
    <t>26.225016127806157</t>
  </si>
  <si>
    <t>4.987715282011777</t>
  </si>
  <si>
    <t>17.643421350978315</t>
  </si>
  <si>
    <t>39.97599049448036</t>
  </si>
  <si>
    <t>93.2523579990957</t>
  </si>
  <si>
    <t>77.0992366252467</t>
  </si>
  <si>
    <t>58.8183325715363</t>
  </si>
  <si>
    <t>66.7336633852683</t>
  </si>
  <si>
    <t>490.61503278953023</t>
  </si>
  <si>
    <t>56.89820396131836</t>
  </si>
  <si>
    <t>41.09076376166195</t>
  </si>
  <si>
    <t>78.09736828762107</t>
  </si>
  <si>
    <t>18.102076653391123</t>
  </si>
  <si>
    <t>38.841417191782966</t>
  </si>
  <si>
    <t>13.097951196366921</t>
  </si>
  <si>
    <t>98.23331336118281</t>
  </si>
  <si>
    <t>33.77431141980924</t>
  </si>
  <si>
    <t>44.06286553083919</t>
  </si>
  <si>
    <t>282.00774804712273</t>
  </si>
  <si>
    <t>13.07775589544326</t>
  </si>
  <si>
    <t>84.11915517854504</t>
  </si>
  <si>
    <t>42.42170278914273</t>
  </si>
  <si>
    <t>15.182638029800728</t>
  </si>
  <si>
    <t>39.89422486140393</t>
  </si>
  <si>
    <t>20.412819088203833</t>
  </si>
  <si>
    <t>93.12054556026123</t>
  </si>
  <si>
    <t>78.46523662563413</t>
  </si>
  <si>
    <t>94.40289868274704</t>
  </si>
  <si>
    <t>373.7509287176654</t>
  </si>
  <si>
    <t>1.418610292719677</t>
  </si>
  <si>
    <t>71.08814571122639</t>
  </si>
  <si>
    <t>66.66496313177049</t>
  </si>
  <si>
    <t>81.63994248094968</t>
  </si>
  <si>
    <t>52.6403260868974</t>
  </si>
  <si>
    <t>85.71742037497461</t>
  </si>
  <si>
    <t>36.313117707613856</t>
  </si>
  <si>
    <t>21.492191437631845</t>
  </si>
  <si>
    <t>40.972471714019775</t>
  </si>
  <si>
    <t>338.2011711541563</t>
  </si>
  <si>
    <t>77.70388807426207</t>
  </si>
  <si>
    <t>66.23243248020299</t>
  </si>
  <si>
    <t>54.22921961150132</t>
  </si>
  <si>
    <t>94.39681293698959</t>
  </si>
  <si>
    <t>68.0045582135208</t>
  </si>
  <si>
    <t>81.17974862153642</t>
  </si>
  <si>
    <t>29.326626073103398</t>
  </si>
  <si>
    <t>81.59892486664467</t>
  </si>
  <si>
    <t>24.56351653370075</t>
  </si>
  <si>
    <t>250.166845416883</t>
  </si>
  <si>
    <t>76.0317621610593</t>
  </si>
  <si>
    <t>65.22249723109417</t>
  </si>
  <si>
    <t>43.789669366320595</t>
  </si>
  <si>
    <t>43.9198920535855</t>
  </si>
  <si>
    <t>34.120170910609886</t>
  </si>
  <si>
    <t>82.34319019829854</t>
  </si>
  <si>
    <t>62.952604743186384</t>
  </si>
  <si>
    <t>95.63254795293324</t>
  </si>
  <si>
    <t>43.04612071253359</t>
  </si>
  <si>
    <t>944.0978944890667</t>
  </si>
  <si>
    <t>68.66301453229971</t>
  </si>
  <si>
    <t>4.442719451384619</t>
  </si>
  <si>
    <t>40.50365674449131</t>
  </si>
  <si>
    <t>67.43061239575036</t>
  </si>
  <si>
    <t>5.5973107987083495</t>
  </si>
  <si>
    <t>92.82319185184315</t>
  </si>
  <si>
    <t>16.986141009023413</t>
  </si>
  <si>
    <t>98.83581000519916</t>
  </si>
  <si>
    <t>35.42769401241094</t>
  </si>
  <si>
    <t>546.3884016911034</t>
  </si>
  <si>
    <t>31.34517786744982</t>
  </si>
  <si>
    <t>60.71764304046519</t>
  </si>
  <si>
    <t>30.09426288958639</t>
  </si>
  <si>
    <t>80.06981873861514</t>
  </si>
  <si>
    <t>39.14585670339875</t>
  </si>
  <si>
    <t>30.299094435060397</t>
  </si>
  <si>
    <t>11.366103556705639</t>
  </si>
  <si>
    <t>17.42120776255615</t>
  </si>
  <si>
    <t>4.936998751712963</t>
  </si>
  <si>
    <t>283.95748293283395</t>
  </si>
  <si>
    <t>83.08103352738544</t>
  </si>
  <si>
    <t>98.29046302731149</t>
  </si>
  <si>
    <t>62.7212666044943</t>
  </si>
  <si>
    <t>14.207123833009973</t>
  </si>
  <si>
    <t>71.37598827085458</t>
  </si>
  <si>
    <t>61.995675650192425</t>
  </si>
  <si>
    <t>46.21335909888148</t>
  </si>
  <si>
    <t>12.495887043885887</t>
  </si>
  <si>
    <t>72.86362910293974</t>
  </si>
  <si>
    <t>418.1729656443931</t>
  </si>
  <si>
    <t>71.30358614982106</t>
  </si>
  <si>
    <t>79.22151237376966</t>
  </si>
  <si>
    <t>87.52893199655227</t>
  </si>
  <si>
    <t>21.147816082229838</t>
  </si>
  <si>
    <t>27.719818252604455</t>
  </si>
  <si>
    <t>85.27117504179478</t>
  </si>
  <si>
    <t>47.72328309901059</t>
  </si>
  <si>
    <t>38.55526094115339</t>
  </si>
  <si>
    <t>44.684333969373256</t>
  </si>
  <si>
    <t>84.0309737266507</t>
  </si>
  <si>
    <t>81.62118208012544</t>
  </si>
  <si>
    <t>9.615885019069538</t>
  </si>
  <si>
    <t>68.50892222160473</t>
  </si>
  <si>
    <t>61.077976625878364</t>
  </si>
  <si>
    <t>73.61108179786243</t>
  </si>
  <si>
    <t>95.36919947061688</t>
  </si>
  <si>
    <t>27.54620896326378</t>
  </si>
  <si>
    <t>77.56548591936007</t>
  </si>
  <si>
    <t>57.1174409808591</t>
  </si>
  <si>
    <t>546.0527242030948</t>
  </si>
  <si>
    <t>49.3092208460439</t>
  </si>
  <si>
    <t>72.6015101892408</t>
  </si>
  <si>
    <t>71.401775742881</t>
  </si>
  <si>
    <t>34.135341168381274</t>
  </si>
  <si>
    <t>36.81702384585515</t>
  </si>
  <si>
    <t>38.186421911697835</t>
  </si>
  <si>
    <t>85.65212646196596</t>
  </si>
  <si>
    <t>77.31495083146729</t>
  </si>
  <si>
    <t>54.203670571092516</t>
  </si>
  <si>
    <t>891.5597625279333</t>
  </si>
  <si>
    <t>64.02333901752718</t>
  </si>
  <si>
    <t>74.897269441979</t>
  </si>
  <si>
    <t>75.09871606063098</t>
  </si>
  <si>
    <t>97.36094538751058</t>
  </si>
  <si>
    <t>59.198442220222205</t>
  </si>
  <si>
    <t>20.871359784854576</t>
  </si>
  <si>
    <t>24.98054578783922</t>
  </si>
  <si>
    <t>13.188128482084721</t>
  </si>
  <si>
    <t>57.93431132170372</t>
  </si>
  <si>
    <t>849.7211620637681</t>
  </si>
  <si>
    <t>1.3784760786220431</t>
  </si>
  <si>
    <t>96.0034510155674</t>
  </si>
  <si>
    <t>24.737267535878345</t>
  </si>
  <si>
    <t>48.40525388321839</t>
  </si>
  <si>
    <t>53.908408901887015</t>
  </si>
  <si>
    <t>59.94275229237974</t>
  </si>
  <si>
    <t>50.28141115303151</t>
  </si>
  <si>
    <t>79.32559303031303</t>
  </si>
  <si>
    <t>22.07191352872178</t>
  </si>
  <si>
    <t>791.677837843541</t>
  </si>
  <si>
    <t>97.82988847023807</t>
  </si>
  <si>
    <t>2.0278684231452644</t>
  </si>
  <si>
    <t>63.12233578460291</t>
  </si>
  <si>
    <t>90.6008653882891</t>
  </si>
  <si>
    <t>15.73176798899658</t>
  </si>
  <si>
    <t>18.68607679870911</t>
  </si>
  <si>
    <t>20.959580797236413</t>
  </si>
  <si>
    <t>76.3335256096907</t>
  </si>
  <si>
    <t>62.687928152503446</t>
  </si>
  <si>
    <t>722.0618378480431</t>
  </si>
  <si>
    <t>99.11338377790526</t>
  </si>
  <si>
    <t>80.81944460957311</t>
  </si>
  <si>
    <t>57.33149755257182</t>
  </si>
  <si>
    <t>71.19227442750707</t>
  </si>
  <si>
    <t>67.2474671555683</t>
  </si>
  <si>
    <t>12.99435556284152</t>
  </si>
  <si>
    <t>13.11441849078983</t>
  </si>
  <si>
    <t>69.25273583782837</t>
  </si>
  <si>
    <t>30.15193955320865</t>
  </si>
  <si>
    <t>695.9844948016107</t>
  </si>
  <si>
    <t>67.49559275642969</t>
  </si>
  <si>
    <t>80.92643303005025</t>
  </si>
  <si>
    <t>35.37839064584114</t>
  </si>
  <si>
    <t>82.32131785457022</t>
  </si>
  <si>
    <t>29.130243175895885</t>
  </si>
  <si>
    <t>60.52717481018044</t>
  </si>
  <si>
    <t>55.2338469219394</t>
  </si>
  <si>
    <t>93.13694218266755</t>
  </si>
  <si>
    <t>51.50533366180025</t>
  </si>
  <si>
    <t>293.5602759672329</t>
  </si>
  <si>
    <t>3.5441985211800784</t>
  </si>
  <si>
    <t>64.80086184875108</t>
  </si>
  <si>
    <t>1.0992047023028135</t>
  </si>
  <si>
    <t>44.48007953260094</t>
  </si>
  <si>
    <t>20.58594337757677</t>
  </si>
  <si>
    <t>33.4358153953217</t>
  </si>
  <si>
    <t>15.3368526911363</t>
  </si>
  <si>
    <t>39.10232866508886</t>
  </si>
  <si>
    <t>88.46349639282562</t>
  </si>
  <si>
    <t>229.20984456827864</t>
  </si>
  <si>
    <t>29.828127449611202</t>
  </si>
  <si>
    <t>54.94458283134736</t>
  </si>
  <si>
    <t>79.01083510462195</t>
  </si>
  <si>
    <t>26.427169213071465</t>
  </si>
  <si>
    <t>14.050081161549315</t>
  </si>
  <si>
    <t>56.58773017511703</t>
  </si>
  <si>
    <t>23.312454679748043</t>
  </si>
  <si>
    <t>15.499831581488252</t>
  </si>
  <si>
    <t>4.602116289315745</t>
  </si>
  <si>
    <t>152.3356928518042</t>
  </si>
  <si>
    <t>66.08278676704504</t>
  </si>
  <si>
    <t>3.8158526942133904</t>
  </si>
  <si>
    <t>52.240172346821055</t>
  </si>
  <si>
    <t>44.621123059885576</t>
  </si>
  <si>
    <t>2.811529623810202</t>
  </si>
  <si>
    <t>97.49667906295508</t>
  </si>
  <si>
    <t>24.206287883920595</t>
  </si>
  <si>
    <t>5.836274116067216</t>
  </si>
  <si>
    <t>11.214691826840863</t>
  </si>
  <si>
    <t>874.4176807501353</t>
  </si>
  <si>
    <t>71.92606455739588</t>
  </si>
  <si>
    <t>20.737506363075227</t>
  </si>
  <si>
    <t>26.339463650016114</t>
  </si>
  <si>
    <t>64.3947356317658</t>
  </si>
  <si>
    <t>55.27846244722605</t>
  </si>
  <si>
    <t>84.31789724412374</t>
  </si>
  <si>
    <t>42.011091273278</t>
  </si>
  <si>
    <t>64.0650785882026</t>
  </si>
  <si>
    <t>38.42771420162171</t>
  </si>
  <si>
    <t>172.4773157867603</t>
  </si>
  <si>
    <t>3.9865063442848623</t>
  </si>
  <si>
    <t>2.7404888034798205</t>
  </si>
  <si>
    <t>32.21625973028131</t>
  </si>
  <si>
    <t>39.945101198973134</t>
  </si>
  <si>
    <t>64.71496418467723</t>
  </si>
  <si>
    <t>50.222991603426635</t>
  </si>
  <si>
    <t>17.111698190681636</t>
  </si>
  <si>
    <t>92.97402266971767</t>
  </si>
  <si>
    <t>73.18576863547787</t>
  </si>
  <si>
    <t>468.66821334324777</t>
  </si>
  <si>
    <t>33.959439118392766</t>
  </si>
  <si>
    <t>94.6217000989709</t>
  </si>
  <si>
    <t>86.22094943444245</t>
  </si>
  <si>
    <t>86.82958175102249</t>
  </si>
  <si>
    <t>86.6467496252153</t>
  </si>
  <si>
    <t>46.513157814741135</t>
  </si>
  <si>
    <t>65.52599822939374</t>
  </si>
  <si>
    <t>77.50028084195219</t>
  </si>
  <si>
    <t>83.71177283907309</t>
  </si>
  <si>
    <t>824.7634160299785</t>
  </si>
  <si>
    <t>19.53357428475283</t>
  </si>
  <si>
    <t>88.12289030384272</t>
  </si>
  <si>
    <t>71.21308477781713</t>
  </si>
  <si>
    <t>15.784771263832226</t>
  </si>
  <si>
    <t>55.44179110182449</t>
  </si>
  <si>
    <t>82.10009567975067</t>
  </si>
  <si>
    <t>29.838092987658456</t>
  </si>
  <si>
    <t>37.860538214445114</t>
  </si>
  <si>
    <t>79.30645324569196</t>
  </si>
  <si>
    <t>895.9213376308326</t>
  </si>
  <si>
    <t>55.08044676366262</t>
  </si>
  <si>
    <t>10.54088838584721</t>
  </si>
  <si>
    <t>3.009234751574695</t>
  </si>
  <si>
    <t>84.39029825874604</t>
  </si>
  <si>
    <t>79.81722402013838</t>
  </si>
  <si>
    <t>93.3778902865015</t>
  </si>
  <si>
    <t>19.330197508679703</t>
  </si>
  <si>
    <t>92.57876698905602</t>
  </si>
  <si>
    <t>65.88925336278044</t>
  </si>
  <si>
    <t>782.1560476953164</t>
  </si>
  <si>
    <t>17.17241015518084</t>
  </si>
  <si>
    <t>34.10876973485574</t>
  </si>
  <si>
    <t>87.3722862501163</t>
  </si>
  <si>
    <t>52.43241590610705</t>
  </si>
  <si>
    <t>48.42126605077647</t>
  </si>
  <si>
    <t>30.784227517899126</t>
  </si>
  <si>
    <t>24.722728946711868</t>
  </si>
  <si>
    <t>77.66604961734265</t>
  </si>
  <si>
    <t>59.72371212183498</t>
  </si>
  <si>
    <t>816.4941995292902</t>
  </si>
  <si>
    <t>35.65517905098386</t>
  </si>
  <si>
    <t>93.9230110263452</t>
  </si>
  <si>
    <t>98.85957938316278</t>
  </si>
  <si>
    <t>43.07613594317809</t>
  </si>
  <si>
    <t>86.65561244008131</t>
  </si>
  <si>
    <t>4.09686212730594</t>
  </si>
  <si>
    <t>4.086613855091855</t>
  </si>
  <si>
    <t>63.616029447643086</t>
  </si>
  <si>
    <t>79.09165560896508</t>
  </si>
  <si>
    <t>686.1849535573274</t>
  </si>
  <si>
    <t>66.92056025844067</t>
  </si>
  <si>
    <t>45.36288193217479</t>
  </si>
  <si>
    <t>95.51349377236329</t>
  </si>
  <si>
    <t>67.89426090894267</t>
  </si>
  <si>
    <t>87.78907804074697</t>
  </si>
  <si>
    <t>8.874497140292078</t>
  </si>
  <si>
    <t>52.60912669659592</t>
  </si>
  <si>
    <t>29.19316842383705</t>
  </si>
  <si>
    <t>38.10682263178751</t>
  </si>
  <si>
    <t>657.1724284708034</t>
  </si>
  <si>
    <t>42.907816590275615</t>
  </si>
  <si>
    <t>81.89090314530768</t>
  </si>
  <si>
    <t>89.62790158460848</t>
  </si>
  <si>
    <t>37.9801961958874</t>
  </si>
  <si>
    <t>77.60046169860289</t>
  </si>
  <si>
    <t>3.4645631907042116</t>
  </si>
  <si>
    <t>9.139169051777571</t>
  </si>
  <si>
    <t>52.390671817585826</t>
  </si>
  <si>
    <t>27.60377731383778</t>
  </si>
  <si>
    <t>747.1268912546802</t>
  </si>
  <si>
    <t>41.38344080816023</t>
  </si>
  <si>
    <t>47.01786633161828</t>
  </si>
  <si>
    <t>80.4425567612052</t>
  </si>
  <si>
    <t>81.0798395271413</t>
  </si>
  <si>
    <t>47.96502353157848</t>
  </si>
  <si>
    <t>32.96420556190424</t>
  </si>
  <si>
    <t>42.721737516345456</t>
  </si>
  <si>
    <t>54.84308317862451</t>
  </si>
  <si>
    <t>25.388477714033797</t>
  </si>
  <si>
    <t>45.46931406040676</t>
  </si>
  <si>
    <t>57.33968889107928</t>
  </si>
  <si>
    <t>52.353717198828235</t>
  </si>
  <si>
    <t>64.38217304693535</t>
  </si>
  <si>
    <t>86.09723094687797</t>
  </si>
  <si>
    <t>56.54048998886719</t>
  </si>
  <si>
    <t>5.188897099578753</t>
  </si>
  <si>
    <t>90.24202057137154</t>
  </si>
  <si>
    <t>86.28283324977383</t>
  </si>
  <si>
    <t>30.659877891885117</t>
  </si>
  <si>
    <t>425.4850333058275</t>
  </si>
  <si>
    <t>94.24025392858312</t>
  </si>
  <si>
    <t>18.69203035137616</t>
  </si>
  <si>
    <t>85.25987934391014</t>
  </si>
  <si>
    <t>65.0092762534041</t>
  </si>
  <si>
    <t>93.6871298479382</t>
  </si>
  <si>
    <t>65.32517288369127</t>
  </si>
  <si>
    <t>26.731322694336995</t>
  </si>
  <si>
    <t>68.14996021729894</t>
  </si>
  <si>
    <t>38.29661256284453</t>
  </si>
  <si>
    <t>231.0427269646898</t>
  </si>
  <si>
    <t>3.2523802572395653</t>
  </si>
  <si>
    <t>25.534384932834655</t>
  </si>
  <si>
    <t>43.61432983423583</t>
  </si>
  <si>
    <t>16.114719985052943</t>
  </si>
  <si>
    <t>2.86771874059923</t>
  </si>
  <si>
    <t>37.801640579942614</t>
  </si>
  <si>
    <t>17.235999134602025</t>
  </si>
  <si>
    <t>66.4500360218808</t>
  </si>
  <si>
    <t>36.72127379733138</t>
  </si>
  <si>
    <t>848.7479911893606</t>
  </si>
  <si>
    <t>2.37441257503815</t>
  </si>
  <si>
    <t>12.339243464171886</t>
  </si>
  <si>
    <t>75.72297007380985</t>
  </si>
  <si>
    <t>37.221832672832534</t>
  </si>
  <si>
    <t>28.710355093469843</t>
  </si>
  <si>
    <t>38.724238539580256</t>
  </si>
  <si>
    <t>21.74998432956636</t>
  </si>
  <si>
    <t>63.35769856325351</t>
  </si>
  <si>
    <t>98.2099859023001</t>
  </si>
  <si>
    <t>196.0332336453721</t>
  </si>
  <si>
    <t>72.58064723829739</t>
  </si>
  <si>
    <t>89.05242527741939</t>
  </si>
  <si>
    <t>36.676876972662285</t>
  </si>
  <si>
    <t>38.22217194829136</t>
  </si>
  <si>
    <t>30.452756490092725</t>
  </si>
  <si>
    <t>15.486273480113596</t>
  </si>
  <si>
    <t>36.40897673764266</t>
  </si>
  <si>
    <t>38.57612896314822</t>
  </si>
  <si>
    <t>52.8392816206906</t>
  </si>
  <si>
    <t>858.8845245644916</t>
  </si>
  <si>
    <t>8.291563068283722</t>
  </si>
  <si>
    <t>98.26962404861115</t>
  </si>
  <si>
    <t>48.04365555453114</t>
  </si>
  <si>
    <t>12.299146476201713</t>
  </si>
  <si>
    <t>95.68054202012718</t>
  </si>
  <si>
    <t>90.87715334980749</t>
  </si>
  <si>
    <t>28.222645916510373</t>
  </si>
  <si>
    <t>86.80287957657129</t>
  </si>
  <si>
    <t>21.61921938555315</t>
  </si>
  <si>
    <t>507.050986450864</t>
  </si>
  <si>
    <t>40.021589250536636</t>
  </si>
  <si>
    <t>32.584702065214515</t>
  </si>
  <si>
    <t>43.19907452608459</t>
  </si>
  <si>
    <t>11.82212283439003</t>
  </si>
  <si>
    <t>78.41318320482969</t>
  </si>
  <si>
    <t>49.783895576838404</t>
  </si>
  <si>
    <t>99.67516202270053</t>
  </si>
  <si>
    <t>53.01324888016097</t>
  </si>
  <si>
    <t>66.12239513616078</t>
  </si>
  <si>
    <t>527.4666300781537</t>
  </si>
  <si>
    <t>7.022084146738052</t>
  </si>
  <si>
    <t>40.78729418083094</t>
  </si>
  <si>
    <t>44.619623872684315</t>
  </si>
  <si>
    <t>5.5185750727541745</t>
  </si>
  <si>
    <t>31.43451891373843</t>
  </si>
  <si>
    <t>69.42381716193631</t>
  </si>
  <si>
    <t>78.36987029435113</t>
  </si>
  <si>
    <t>33.656323335599154</t>
  </si>
  <si>
    <t>65.92321412498131</t>
  </si>
  <si>
    <t>221.12562427297235</t>
  </si>
  <si>
    <t>75.54218526976183</t>
  </si>
  <si>
    <t>44.823356475215405</t>
  </si>
  <si>
    <t>78.01024621818215</t>
  </si>
  <si>
    <t>41.97871671291068</t>
  </si>
  <si>
    <t>71.73641866724938</t>
  </si>
  <si>
    <t>42.68667744239792</t>
  </si>
  <si>
    <t>99.97148819779977</t>
  </si>
  <si>
    <t>89.82427171198651</t>
  </si>
  <si>
    <t>36.36648241011426</t>
  </si>
  <si>
    <t>225.07490021409467</t>
  </si>
  <si>
    <t>57.46115804463625</t>
  </si>
  <si>
    <t>21.344763341359794</t>
  </si>
  <si>
    <t>87.02919006743468</t>
  </si>
  <si>
    <t>45.397977088578045</t>
  </si>
  <si>
    <t>51.343402727274224</t>
  </si>
  <si>
    <t>24.12901232112199</t>
  </si>
  <si>
    <t>35.78284177929163</t>
  </si>
  <si>
    <t>91.40534113440663</t>
  </si>
  <si>
    <t>7.985650047427043</t>
  </si>
  <si>
    <t>37.22235461184755</t>
  </si>
  <si>
    <t>34.49330615787767</t>
  </si>
  <si>
    <t>78.73017543577589</t>
  </si>
  <si>
    <t>88.55020201369189</t>
  </si>
  <si>
    <t>48.57002352317795</t>
  </si>
  <si>
    <t>11.793384909396991</t>
  </si>
  <si>
    <t>87.94733472191729</t>
  </si>
  <si>
    <t>33.10915430588648</t>
  </si>
  <si>
    <t>33.846223700325936</t>
  </si>
  <si>
    <t>55.15729412226938</t>
  </si>
  <si>
    <t>169.9756900225766</t>
  </si>
  <si>
    <t>91.30694957519881</t>
  </si>
  <si>
    <t>41.25347925699316</t>
  </si>
  <si>
    <t>40.16491237678565</t>
  </si>
  <si>
    <t>51.98220256739296</t>
  </si>
  <si>
    <t>97.70551189850084</t>
  </si>
  <si>
    <t>30.563553892541677</t>
  </si>
  <si>
    <t>96.27030914952047</t>
  </si>
  <si>
    <t>74.41330383042805</t>
  </si>
  <si>
    <t>12.994233189150691</t>
  </si>
  <si>
    <t>571.7417554350104</t>
  </si>
  <si>
    <t>69.25112225231715</t>
  </si>
  <si>
    <t>44.24562855204567</t>
  </si>
  <si>
    <t>12.549202626338229</t>
  </si>
  <si>
    <t>46.83345985179767</t>
  </si>
  <si>
    <t>97.38578879111446</t>
  </si>
  <si>
    <t>8.091479456052184</t>
  </si>
  <si>
    <t>18.172915715025738</t>
  </si>
  <si>
    <t>37.54559231409803</t>
  </si>
  <si>
    <t>82.63077747658826</t>
  </si>
  <si>
    <t>278.2830264540389</t>
  </si>
  <si>
    <t>3.975042425794527</t>
  </si>
  <si>
    <t>26.13271024520509</t>
  </si>
  <si>
    <t>79.20855616009794</t>
  </si>
  <si>
    <t>93.80183970485814</t>
  </si>
  <si>
    <t>63.14894306124188</t>
  </si>
  <si>
    <t>17.809943292755634</t>
  </si>
  <si>
    <t>96.33766797161661</t>
  </si>
  <si>
    <t>92.49106737296097</t>
  </si>
  <si>
    <t>76.40035854070447</t>
  </si>
  <si>
    <t>210.73665877152234</t>
  </si>
  <si>
    <t>57.36458867555484</t>
  </si>
  <si>
    <t>76.22582705761306</t>
  </si>
  <si>
    <t>84.30004700482823</t>
  </si>
  <si>
    <t>59.47299426863901</t>
  </si>
  <si>
    <t>47.6750823634211</t>
  </si>
  <si>
    <t>40.55304495897144</t>
  </si>
  <si>
    <t>29.160318106645718</t>
  </si>
  <si>
    <t>42.54930353537202</t>
  </si>
  <si>
    <t>48.40880096843466</t>
  </si>
  <si>
    <t>616.9692955678329</t>
  </si>
  <si>
    <t>14.53510955022648</t>
  </si>
  <si>
    <t>25.038893489865586</t>
  </si>
  <si>
    <t>65.84826640528627</t>
  </si>
  <si>
    <t>14.550219716038555</t>
  </si>
  <si>
    <t>69.22284194361418</t>
  </si>
  <si>
    <t>38.65777233778499</t>
  </si>
  <si>
    <t>82.66885268245824</t>
  </si>
  <si>
    <t>62.781514406437054</t>
  </si>
  <si>
    <t>72.75747694494203</t>
  </si>
  <si>
    <t>440.76171365217306</t>
  </si>
  <si>
    <t>73.37327468022704</t>
  </si>
  <si>
    <t>34.16610389505513</t>
  </si>
  <si>
    <t>4.012953744502738</t>
  </si>
  <si>
    <t>24.5881048864685</t>
  </si>
  <si>
    <t>41.46986233489588</t>
  </si>
  <si>
    <t>81.26061156135984</t>
  </si>
  <si>
    <t>72.92635466670617</t>
  </si>
  <si>
    <t>57.19466509553604</t>
  </si>
  <si>
    <t>47.977459616726264</t>
  </si>
  <si>
    <t>465.20889539131895</t>
  </si>
  <si>
    <t>30.182235743151978</t>
  </si>
  <si>
    <t>73.84871094464324</t>
  </si>
  <si>
    <t>67.08048167359084</t>
  </si>
  <si>
    <t>99.00580119155347</t>
  </si>
  <si>
    <t>25.328116297489032</t>
  </si>
  <si>
    <t>73.54520704201423</t>
  </si>
  <si>
    <t>18.930871779099107</t>
  </si>
  <si>
    <t>47.367132992716506</t>
  </si>
  <si>
    <t>69.25538749061525</t>
  </si>
  <si>
    <t>166.52306716609746</t>
  </si>
  <si>
    <t>94.90518194623291</t>
  </si>
  <si>
    <t>1.8037742122542113</t>
  </si>
  <si>
    <t>49.61208157800138</t>
  </si>
  <si>
    <t>98.98408072581515</t>
  </si>
  <si>
    <t>40.50300506828353</t>
  </si>
  <si>
    <t>36.93895006249659</t>
  </si>
  <si>
    <t>6.515823311870918</t>
  </si>
  <si>
    <t>23.129193358588964</t>
  </si>
  <si>
    <t>67.10705163190141</t>
  </si>
  <si>
    <t>918.9908795065712</t>
  </si>
  <si>
    <t>99.56398719572462</t>
  </si>
  <si>
    <t>43.329996280837804</t>
  </si>
  <si>
    <t>33.542908855713904</t>
  </si>
  <si>
    <t>26.6144554738421</t>
  </si>
  <si>
    <t>12.32237057783641</t>
  </si>
  <si>
    <t>24.73816363676451</t>
  </si>
  <si>
    <t>79.51770255248994</t>
  </si>
  <si>
    <t>49.22450826363638</t>
  </si>
  <si>
    <t>19.51896859635599</t>
  </si>
  <si>
    <t>928.0387297465932</t>
  </si>
  <si>
    <t>77.88470450323075</t>
  </si>
  <si>
    <t>36.18384989933111</t>
  </si>
  <si>
    <t>69.76803771196865</t>
  </si>
  <si>
    <t>85.57614385592751</t>
  </si>
  <si>
    <t>51.83147229463793</t>
  </si>
  <si>
    <t>89.86310782912187</t>
  </si>
  <si>
    <t>64.96974477986805</t>
  </si>
  <si>
    <t>24.480323353549466</t>
  </si>
  <si>
    <t>16.303976856404915</t>
  </si>
  <si>
    <t>645.9730719528161</t>
  </si>
  <si>
    <t>14.931804303079844</t>
  </si>
  <si>
    <t>18.612793029285967</t>
  </si>
  <si>
    <t>83.06278712372296</t>
  </si>
  <si>
    <t>93.14445867948234</t>
  </si>
  <si>
    <t>61.70417651673779</t>
  </si>
  <si>
    <t>45.128935982240364</t>
  </si>
  <si>
    <t>39.15825823624618</t>
  </si>
  <si>
    <t>29.739947558846325</t>
  </si>
  <si>
    <t>77.45671278843656</t>
  </si>
  <si>
    <t>62.58279212214984</t>
  </si>
  <si>
    <t>9.497312334831804</t>
  </si>
  <si>
    <t>84.81321258330718</t>
  </si>
  <si>
    <t>45.194374973420054</t>
  </si>
  <si>
    <t>80.89591334504075</t>
  </si>
  <si>
    <t>85.62113609118387</t>
  </si>
  <si>
    <t>23.96943188807927</t>
  </si>
  <si>
    <t>40.15112711535767</t>
  </si>
  <si>
    <t>87.39897733740509</t>
  </si>
  <si>
    <t>40.42057388275862</t>
  </si>
  <si>
    <t>952.7730616268236</t>
  </si>
  <si>
    <t>65.54742307588458</t>
  </si>
  <si>
    <t>40.3603419624269</t>
  </si>
  <si>
    <t>98.82940950850025</t>
  </si>
  <si>
    <t>72.9540214012377</t>
  </si>
  <si>
    <t>13.675971627002582</t>
  </si>
  <si>
    <t>4.3515906520187855</t>
  </si>
  <si>
    <t>99.10511593567207</t>
  </si>
  <si>
    <t>93.48918054904789</t>
  </si>
  <si>
    <t>34.648439440177754</t>
  </si>
  <si>
    <t>694.8145913013723</t>
  </si>
  <si>
    <t>11.251643679570407</t>
  </si>
  <si>
    <t>27.836873148102313</t>
  </si>
  <si>
    <t>65.04682930232957</t>
  </si>
  <si>
    <t>34.85613101255149</t>
  </si>
  <si>
    <t>13.877242187969387</t>
  </si>
  <si>
    <t>8.963818732183427</t>
  </si>
  <si>
    <t>61.67277760361321</t>
  </si>
  <si>
    <t>58.75904985982925</t>
  </si>
  <si>
    <t>25.596496138721704</t>
  </si>
  <si>
    <t>616.8530315509997</t>
  </si>
  <si>
    <t>21.069725278764963</t>
  </si>
  <si>
    <t>46.15476169367321</t>
  </si>
  <si>
    <t>4.078921992098913</t>
  </si>
  <si>
    <t>30.5766194795724</t>
  </si>
  <si>
    <t>85.76222186954692</t>
  </si>
  <si>
    <t>37.48880605795421</t>
  </si>
  <si>
    <t>49.80138837615959</t>
  </si>
  <si>
    <t>78.92057668208145</t>
  </si>
  <si>
    <t>29.75188619690016</t>
  </si>
  <si>
    <t>576.8892187704332</t>
  </si>
  <si>
    <t>44.23099361290224</t>
  </si>
  <si>
    <t>40.44997786730528</t>
  </si>
  <si>
    <t>56.79027599026449</t>
  </si>
  <si>
    <t>3.665477418107912</t>
  </si>
  <si>
    <t>52.569726010086015</t>
  </si>
  <si>
    <t>76.13410798786208</t>
  </si>
  <si>
    <t>33.95820134389214</t>
  </si>
  <si>
    <t>69.82711825007573</t>
  </si>
  <si>
    <t>80.07028942438774</t>
  </si>
  <si>
    <t>426.7496845948044</t>
  </si>
  <si>
    <t>95.06170903006569</t>
  </si>
  <si>
    <t>21.378769074566662</t>
  </si>
  <si>
    <t>77.09320205100812</t>
  </si>
  <si>
    <t>55.235147669678554</t>
  </si>
  <si>
    <t>13.900229632854462</t>
  </si>
  <si>
    <t>48.82455973979086</t>
  </si>
  <si>
    <t>92.77727292804047</t>
  </si>
  <si>
    <t>1.8754030670970678</t>
  </si>
  <si>
    <t>85.93788080872037</t>
  </si>
  <si>
    <t>797.6753056964371</t>
  </si>
  <si>
    <t>69.78012753650546</t>
  </si>
  <si>
    <t>16.380151701392606</t>
  </si>
  <si>
    <t>18.31579185114242</t>
  </si>
  <si>
    <t>60.67209259769879</t>
  </si>
  <si>
    <t>86.74020156543702</t>
  </si>
  <si>
    <t>85.6545201826375</t>
  </si>
  <si>
    <t>70.9110166511964</t>
  </si>
  <si>
    <t>34.371339856879786</t>
  </si>
  <si>
    <t>96.54823946324177</t>
  </si>
  <si>
    <t>794.3763146258425</t>
  </si>
  <si>
    <t>14.753486335044727</t>
  </si>
  <si>
    <t>83.7788906248752</t>
  </si>
  <si>
    <t>41.87999187037349</t>
  </si>
  <si>
    <t>97.5014121287968</t>
  </si>
  <si>
    <t>47.423437752528116</t>
  </si>
  <si>
    <t>5.105724295834079</t>
  </si>
  <si>
    <t>93.74059002450667</t>
  </si>
  <si>
    <t>45.66207394283265</t>
  </si>
  <si>
    <t>77.63816051720642</t>
  </si>
  <si>
    <t>90.436326965224</t>
  </si>
  <si>
    <t>67.42180052190088</t>
  </si>
  <si>
    <t>66.63069985830225</t>
  </si>
  <si>
    <t>50.950603164266795</t>
  </si>
  <si>
    <t>81.09122532838956</t>
  </si>
  <si>
    <t>4.293291747337207</t>
  </si>
  <si>
    <t>3.230113063007593</t>
  </si>
  <si>
    <t>18.222970058210194</t>
  </si>
  <si>
    <t>98.24425118113868</t>
  </si>
  <si>
    <t>83.49750496586785</t>
  </si>
  <si>
    <t>766.2094193571247</t>
  </si>
  <si>
    <t>31.248329083435237</t>
  </si>
  <si>
    <t>36.7186935080681</t>
  </si>
  <si>
    <t>95.05004084040411</t>
  </si>
  <si>
    <t>53.435412804363295</t>
  </si>
  <si>
    <t>2.0846166925039142</t>
  </si>
  <si>
    <t>70.2992353499867</t>
  </si>
  <si>
    <t>42.89554881793447</t>
  </si>
  <si>
    <t>78.87140101380646</t>
  </si>
  <si>
    <t>59.25009087892249</t>
  </si>
  <si>
    <t>819.421697700629</t>
  </si>
  <si>
    <t>22.811990748159587</t>
  </si>
  <si>
    <t>59.3570914468728</t>
  </si>
  <si>
    <t>89.2452947658021</t>
  </si>
  <si>
    <t>47.44699850282632</t>
  </si>
  <si>
    <t>70.53521566744894</t>
  </si>
  <si>
    <t>92.12792940391228</t>
  </si>
  <si>
    <t>48.423932363511994</t>
  </si>
  <si>
    <t>8.788311002543196</t>
  </si>
  <si>
    <t>89.62636452587321</t>
  </si>
  <si>
    <t>489.8753780242987</t>
  </si>
  <si>
    <t>49.49578326032497</t>
  </si>
  <si>
    <t>61.356151225976646</t>
  </si>
  <si>
    <t>38.581950484076515</t>
  </si>
  <si>
    <t>63.86211102292873</t>
  </si>
  <si>
    <t>64.99375261249952</t>
  </si>
  <si>
    <t>37.321721552172676</t>
  </si>
  <si>
    <t>25.2593672235962</t>
  </si>
  <si>
    <t>80.20976724149659</t>
  </si>
  <si>
    <t>16.367051700362936</t>
  </si>
  <si>
    <t>608.164263256127</t>
  </si>
  <si>
    <t>77.19219289324246</t>
  </si>
  <si>
    <t>71.72660030494444</t>
  </si>
  <si>
    <t>4.927487579872832</t>
  </si>
  <si>
    <t>93.26719259936363</t>
  </si>
  <si>
    <t>97.67713876650669</t>
  </si>
  <si>
    <t>72.06377446767874</t>
  </si>
  <si>
    <t>5.485475075431168</t>
  </si>
  <si>
    <t>55.1538652156014</t>
  </si>
  <si>
    <t>87.77278758771718</t>
  </si>
  <si>
    <t>150.90681401616894</t>
  </si>
  <si>
    <t>81.86271181050688</t>
  </si>
  <si>
    <t>44.600977109512314</t>
  </si>
  <si>
    <t>37.94915522984229</t>
  </si>
  <si>
    <t>70.45306468056515</t>
  </si>
  <si>
    <t>22.959869937505573</t>
  </si>
  <si>
    <t>7.976141065359116</t>
  </si>
  <si>
    <t>5.552096843253821</t>
  </si>
  <si>
    <t>1.316539870109409</t>
  </si>
  <si>
    <t>38.090421583736315</t>
  </si>
  <si>
    <t>675.1311125571374</t>
  </si>
  <si>
    <t>20.107654001330957</t>
  </si>
  <si>
    <t>10.609846617560834</t>
  </si>
  <si>
    <t>52.508475430775434</t>
  </si>
  <si>
    <t>79.2909389170818</t>
  </si>
  <si>
    <t>36.353150938637555</t>
  </si>
  <si>
    <t>58.07632178324275</t>
  </si>
  <si>
    <t>93.38661129632965</t>
  </si>
  <si>
    <t>52.712809874909</t>
  </si>
  <si>
    <t>14.614352035569027</t>
  </si>
  <si>
    <t>878.3507774199825</t>
  </si>
  <si>
    <t>80.85654343059286</t>
  </si>
  <si>
    <t>35.093021030537784</t>
  </si>
  <si>
    <t>17.332917806925252</t>
  </si>
  <si>
    <t>68.65689487964846</t>
  </si>
  <si>
    <t>25.663317152764648</t>
  </si>
  <si>
    <t>42.52626261394471</t>
  </si>
  <si>
    <t>96.03571382840164</t>
  </si>
  <si>
    <t>71.40987792308442</t>
  </si>
  <si>
    <t>82.90241062780842</t>
  </si>
  <si>
    <t>763.6912223943509</t>
  </si>
  <si>
    <t>62.2354109659791</t>
  </si>
  <si>
    <t>2.154692122945562</t>
  </si>
  <si>
    <t>98.6866090002004</t>
  </si>
  <si>
    <t>38.325433768332005</t>
  </si>
  <si>
    <t>86.96134749008343</t>
  </si>
  <si>
    <t>32.453196816844866</t>
  </si>
  <si>
    <t>55.73213744699024</t>
  </si>
  <si>
    <t>66.1961565525271</t>
  </si>
  <si>
    <t>80.13870217232034</t>
  </si>
  <si>
    <t>377.2747816306073</t>
  </si>
  <si>
    <t>35.05668146116659</t>
  </si>
  <si>
    <t>16.565383748384193</t>
  </si>
  <si>
    <t>34.09608383127488</t>
  </si>
  <si>
    <t>74.38876058696769</t>
  </si>
  <si>
    <t>80.39045242243446</t>
  </si>
  <si>
    <t>89.83068649983034</t>
  </si>
  <si>
    <t>27.83105658297427</t>
  </si>
  <si>
    <t>9.005812477786094</t>
  </si>
  <si>
    <t>14.867732720915228</t>
  </si>
  <si>
    <t>277.80818174034357</t>
  </si>
  <si>
    <t>57.74622371955775</t>
  </si>
  <si>
    <t>70.31261697877198</t>
  </si>
  <si>
    <t>36.73431446705945</t>
  </si>
  <si>
    <t>47.7466567044612</t>
  </si>
  <si>
    <t>79.9075687197037</t>
  </si>
  <si>
    <t>92.66669471026398</t>
  </si>
  <si>
    <t>92.71031902940013</t>
  </si>
  <si>
    <t>5.370281785959378</t>
  </si>
  <si>
    <t>51.1129362792708</t>
  </si>
  <si>
    <t>38.99755600700155</t>
  </si>
  <si>
    <t>67.31065342435613</t>
  </si>
  <si>
    <t>84.36718562804163</t>
  </si>
  <si>
    <t>76.35208445927128</t>
  </si>
  <si>
    <t>38.39889414864592</t>
  </si>
  <si>
    <t>40.95569946500473</t>
  </si>
  <si>
    <t>5.673466488951817</t>
  </si>
  <si>
    <t>3.125943524762988</t>
  </si>
  <si>
    <t>30.807697749929503</t>
  </si>
  <si>
    <t>85.60289351386018</t>
  </si>
  <si>
    <t>747.5564205646515</t>
  </si>
  <si>
    <t>46.22799535188824</t>
  </si>
  <si>
    <t>56.24391321162693</t>
  </si>
  <si>
    <t>4.448145637754351</t>
  </si>
  <si>
    <t>51.20710720238276</t>
  </si>
  <si>
    <t>1.4640879658982158</t>
  </si>
  <si>
    <t>85.21340972697362</t>
  </si>
  <si>
    <t>50.91681689233519</t>
  </si>
  <si>
    <t>82.77307850937359</t>
  </si>
  <si>
    <t>42.725037664407864</t>
  </si>
  <si>
    <t>463.3283018337097</t>
  </si>
  <si>
    <t>65.57671741046943</t>
  </si>
  <si>
    <t>14.992615982890129</t>
  </si>
  <si>
    <t>2.4628585807513446</t>
  </si>
  <si>
    <t>17.873872170923278</t>
  </si>
  <si>
    <t>92.13736621569842</t>
  </si>
  <si>
    <t>54.92675296845846</t>
  </si>
  <si>
    <t>61.11516490485519</t>
  </si>
  <si>
    <t>19.680963057326153</t>
  </si>
  <si>
    <t>96.55101662455127</t>
  </si>
  <si>
    <t>987.5712744900957</t>
  </si>
  <si>
    <t>44.37895428482443</t>
  </si>
  <si>
    <t>39.57740576076321</t>
  </si>
  <si>
    <t>57.34068655129522</t>
  </si>
  <si>
    <t>88.15722187515348</t>
  </si>
  <si>
    <t>2.9554776418954134</t>
  </si>
  <si>
    <t>53.664093781262636</t>
  </si>
  <si>
    <t>93.24150548805483</t>
  </si>
  <si>
    <t>91.4875722900033</t>
  </si>
  <si>
    <t>13.268740497063845</t>
  </si>
  <si>
    <t>60.80540221417323</t>
  </si>
  <si>
    <t>49.235046208137646</t>
  </si>
  <si>
    <t>6.6701062940992415</t>
  </si>
  <si>
    <t>92.16083469591103</t>
  </si>
  <si>
    <t>83.62249686359428</t>
  </si>
  <si>
    <t>87.73116135504097</t>
  </si>
  <si>
    <t>82.20265103317797</t>
  </si>
  <si>
    <t>55.34196148463525</t>
  </si>
  <si>
    <t>56.81566785112955</t>
  </si>
  <si>
    <t>27.316483810776845</t>
  </si>
  <si>
    <t>944.0079965973273</t>
  </si>
  <si>
    <t>11.803158554248512</t>
  </si>
  <si>
    <t>90.05271400371566</t>
  </si>
  <si>
    <t>55.86290787695907</t>
  </si>
  <si>
    <t>92.93163504172117</t>
  </si>
  <si>
    <t>19.544985925313085</t>
  </si>
  <si>
    <t>14.43549771164544</t>
  </si>
  <si>
    <t>13.793440573848784</t>
  </si>
  <si>
    <t>79.73426217213273</t>
  </si>
  <si>
    <t>51.69418074609712</t>
  </si>
  <si>
    <t>912.0280614155345</t>
  </si>
  <si>
    <t>86.81520407553762</t>
  </si>
  <si>
    <t>11.179669762728736</t>
  </si>
  <si>
    <t>69.25110853742808</t>
  </si>
  <si>
    <t>51.9734631634783</t>
  </si>
  <si>
    <t>19.75090408185497</t>
  </si>
  <si>
    <t>87.28134390409105</t>
  </si>
  <si>
    <t>19.7279050196521</t>
  </si>
  <si>
    <t>52.48202180699445</t>
  </si>
  <si>
    <t>82.56044941558503</t>
  </si>
  <si>
    <t>644.0285577250179</t>
  </si>
  <si>
    <t>49.640709991334006</t>
  </si>
  <si>
    <t>24.85150235053152</t>
  </si>
  <si>
    <t>54.01058899750933</t>
  </si>
  <si>
    <t>73.15698138298467</t>
  </si>
  <si>
    <t>1.2703884385991842</t>
  </si>
  <si>
    <t>77.56734812469222</t>
  </si>
  <si>
    <t>31.796361298300326</t>
  </si>
  <si>
    <t>90.61111755599268</t>
  </si>
  <si>
    <t>16.233614289201796</t>
  </si>
  <si>
    <t>535.5820759320632</t>
  </si>
  <si>
    <t>14.458482989808545</t>
  </si>
  <si>
    <t>71.75320679787546</t>
  </si>
  <si>
    <t>26.439837575424463</t>
  </si>
  <si>
    <t>49.67419741698541</t>
  </si>
  <si>
    <t>94.22997594461776</t>
  </si>
  <si>
    <t>8.28668976482004</t>
  </si>
  <si>
    <t>49.260986687615514</t>
  </si>
  <si>
    <t>18.382404998177662</t>
  </si>
  <si>
    <t>89.72399614192545</t>
  </si>
  <si>
    <t>679.4438623553142</t>
  </si>
  <si>
    <t>32.33965844195336</t>
  </si>
  <si>
    <t>87.03224198753014</t>
  </si>
  <si>
    <t>70.63748005777597</t>
  </si>
  <si>
    <t>73.93748096749187</t>
  </si>
  <si>
    <t>37.28028986346908</t>
  </si>
  <si>
    <t>90.01458824868314</t>
  </si>
  <si>
    <t>33.45916710305028</t>
  </si>
  <si>
    <t>31.8561672733631</t>
  </si>
  <si>
    <t>48.3868151253555</t>
  </si>
  <si>
    <t>29.084233727538958</t>
  </si>
  <si>
    <t>99.61857001087628</t>
  </si>
  <si>
    <t>63.70798948453739</t>
  </si>
  <si>
    <t>39.11370861157775</t>
  </si>
  <si>
    <t>54.52798652974889</t>
  </si>
  <si>
    <t>80.90742345619947</t>
  </si>
  <si>
    <t>2.6603262450080365</t>
  </si>
  <si>
    <t>89.04865919193253</t>
  </si>
  <si>
    <t>94.87842196179554</t>
  </si>
  <si>
    <t>52.796844019787386</t>
  </si>
  <si>
    <t>671.0325048658997</t>
  </si>
  <si>
    <t>90.11226757871918</t>
  </si>
  <si>
    <t>51.419904954731464</t>
  </si>
  <si>
    <t>59.29313997947611</t>
  </si>
  <si>
    <t>80.85360219771974</t>
  </si>
  <si>
    <t>31.297411052510142</t>
  </si>
  <si>
    <t>5.169529693899676</t>
  </si>
  <si>
    <t>14.557719570584595</t>
  </si>
  <si>
    <t>74.68918661493808</t>
  </si>
  <si>
    <t>56.17146404506639</t>
  </si>
  <si>
    <t>322.2473292599898</t>
  </si>
  <si>
    <t>52.50327951624058</t>
  </si>
  <si>
    <t>20.225912326481193</t>
  </si>
  <si>
    <t>33.445605935994536</t>
  </si>
  <si>
    <t>17.37027592002414</t>
  </si>
  <si>
    <t>81.39743396849371</t>
  </si>
  <si>
    <t>58.85400024964474</t>
  </si>
  <si>
    <t>63.87069474556483</t>
  </si>
  <si>
    <t>75.24050987302326</t>
  </si>
  <si>
    <t>46.708202853333205</t>
  </si>
  <si>
    <t>900.5962815328967</t>
  </si>
  <si>
    <t>40.59405791712925</t>
  </si>
  <si>
    <t>93.63637205772102</t>
  </si>
  <si>
    <t>64.59736438165419</t>
  </si>
  <si>
    <t>26.978192795068026</t>
  </si>
  <si>
    <t>46.52958235098049</t>
  </si>
  <si>
    <t>51.41920710890554</t>
  </si>
  <si>
    <t>5.3161413739435375</t>
  </si>
  <si>
    <t>63.763151874765754</t>
  </si>
  <si>
    <t>25.619867554400116</t>
  </si>
  <si>
    <t>966.3340751512442</t>
  </si>
  <si>
    <t>63.81434204126708</t>
  </si>
  <si>
    <t>34.79429811518639</t>
  </si>
  <si>
    <t>2.3645004213321954</t>
  </si>
  <si>
    <t>8.774605264421552</t>
  </si>
  <si>
    <t>69.55790129350498</t>
  </si>
  <si>
    <t>69.33828765619546</t>
  </si>
  <si>
    <t>60.935279382625595</t>
  </si>
  <si>
    <t>40.81168497004546</t>
  </si>
  <si>
    <t>6.546388474991545</t>
  </si>
  <si>
    <t>137.9888257519342</t>
  </si>
  <si>
    <t>67.55542399454862</t>
  </si>
  <si>
    <t>33.185316196642816</t>
  </si>
  <si>
    <t>7.090713889570907</t>
  </si>
  <si>
    <t>95.20184767432511</t>
  </si>
  <si>
    <t>60.72792621073313</t>
  </si>
  <si>
    <t>15.698388715041801</t>
  </si>
  <si>
    <t>39.87054466479458</t>
  </si>
  <si>
    <t>13.266042951261625</t>
  </si>
  <si>
    <t>97.27458425238729</t>
  </si>
  <si>
    <t>697.2282727628481</t>
  </si>
  <si>
    <t>57.6505559142679</t>
  </si>
  <si>
    <t>63.96696653612889</t>
  </si>
  <si>
    <t>18.82317352667451</t>
  </si>
  <si>
    <t>29.076671874150634</t>
  </si>
  <si>
    <t>63.389798088232055</t>
  </si>
  <si>
    <t>70.35309779923409</t>
  </si>
  <si>
    <t>62.808289534877986</t>
  </si>
  <si>
    <t>34.50994863407686</t>
  </si>
  <si>
    <t>9.080503095174208</t>
  </si>
  <si>
    <t>328.6669777275529</t>
  </si>
  <si>
    <t>98.64561865432188</t>
  </si>
  <si>
    <t>17.033812096342444</t>
  </si>
  <si>
    <t>91.76750154304318</t>
  </si>
  <si>
    <t>2.552386656636372</t>
  </si>
  <si>
    <t>16.882095089182258</t>
  </si>
  <si>
    <t>57.493840717477724</t>
  </si>
  <si>
    <t>76.25905475323088</t>
  </si>
  <si>
    <t>60.8965241718106</t>
  </si>
  <si>
    <t>70.24052250920795</t>
  </si>
  <si>
    <t>914.1691780143883</t>
  </si>
  <si>
    <t>78.66668015555479</t>
  </si>
  <si>
    <t>53.73709193523973</t>
  </si>
  <si>
    <t>37.67684698337689</t>
  </si>
  <si>
    <t>49.912740275030956</t>
  </si>
  <si>
    <t>38.098576848628</t>
  </si>
  <si>
    <t>13.580759617034346</t>
  </si>
  <si>
    <t>26.145323909353465</t>
  </si>
  <si>
    <t>13.020718668354675</t>
  </si>
  <si>
    <t>69.88858151389286</t>
  </si>
  <si>
    <t>41.4381218214985</t>
  </si>
  <si>
    <t>68.18670358066447</t>
  </si>
  <si>
    <t>43.68060471909121</t>
  </si>
  <si>
    <t>86.4097978787031</t>
  </si>
  <si>
    <t>63.35824181116186</t>
  </si>
  <si>
    <t>21.55684582190588</t>
  </si>
  <si>
    <t>30.660528853535652</t>
  </si>
  <si>
    <t>46.801037047291175</t>
  </si>
  <si>
    <t>31.187715243780985</t>
  </si>
  <si>
    <t>81.06574543868192</t>
  </si>
  <si>
    <t>132.32835375145078</t>
  </si>
  <si>
    <t>89.4842263890896</t>
  </si>
  <si>
    <t>23.24098464101553</t>
  </si>
  <si>
    <t>70.67214698693715</t>
  </si>
  <si>
    <t>90.07936449954286</t>
  </si>
  <si>
    <t>92.20072266436182</t>
  </si>
  <si>
    <t>96.81434537586756</t>
  </si>
  <si>
    <t>46.29264839924872</t>
  </si>
  <si>
    <t>92.35871945414692</t>
  </si>
  <si>
    <t>47.15537326154299</t>
  </si>
  <si>
    <t>118.39793233457021</t>
  </si>
  <si>
    <t>75.65587674430571</t>
  </si>
  <si>
    <t>62.93743042857386</t>
  </si>
  <si>
    <t>23.19814603519626</t>
  </si>
  <si>
    <t>55.147045550402254</t>
  </si>
  <si>
    <t>35.6055439224001</t>
  </si>
  <si>
    <t>24.883448199601844</t>
  </si>
  <si>
    <t>78.87929216912016</t>
  </si>
  <si>
    <t>23.734493187628686</t>
  </si>
  <si>
    <t>29.6543880647514</t>
  </si>
  <si>
    <t>122.46383956447244</t>
  </si>
  <si>
    <t>68.21252442942932</t>
  </si>
  <si>
    <t>68.86919015995227</t>
  </si>
  <si>
    <t>31.837433334207162</t>
  </si>
  <si>
    <t>35.86333644553088</t>
  </si>
  <si>
    <t>59.38143708067946</t>
  </si>
  <si>
    <t>76.13093860377558</t>
  </si>
  <si>
    <t>80.67597658955492</t>
  </si>
  <si>
    <t>93.1282423560042</t>
  </si>
  <si>
    <t>43.684580377303064</t>
  </si>
  <si>
    <t>269.86586657958105</t>
  </si>
  <si>
    <t>9.408086032606661</t>
  </si>
  <si>
    <t>18.29937681159936</t>
  </si>
  <si>
    <t>37.15172492596321</t>
  </si>
  <si>
    <t>69.30608717119321</t>
  </si>
  <si>
    <t>36.706620533252135</t>
  </si>
  <si>
    <t>12.343987110070884</t>
  </si>
  <si>
    <t>92.26367388991639</t>
  </si>
  <si>
    <t>18.912444892106578</t>
  </si>
  <si>
    <t>58.93583989702165</t>
  </si>
  <si>
    <t>532.3126466479152</t>
  </si>
  <si>
    <t>67.18423361075111</t>
  </si>
  <si>
    <t>83.6929608057253</t>
  </si>
  <si>
    <t>31.82199288159609</t>
  </si>
  <si>
    <t>85.79965542606078</t>
  </si>
  <si>
    <t>97.25358396815136</t>
  </si>
  <si>
    <t>90.15131963044405</t>
  </si>
  <si>
    <t>58.0205962988548</t>
  </si>
  <si>
    <t>31.361318978015333</t>
  </si>
  <si>
    <t>78.4617253143806</t>
  </si>
  <si>
    <t>50.78368656267412</t>
  </si>
  <si>
    <t>84.46713459934108</t>
  </si>
  <si>
    <t>83.89537491183728</t>
  </si>
  <si>
    <t>93.34197933622636</t>
  </si>
  <si>
    <t>94.80961802834645</t>
  </si>
  <si>
    <t>84.15299299079925</t>
  </si>
  <si>
    <t>89.13041592761874</t>
  </si>
  <si>
    <t>38.47541921888478</t>
  </si>
  <si>
    <t>11.132403714116663</t>
  </si>
  <si>
    <t>92.91374179068953</t>
  </si>
  <si>
    <t>265.3024170435965</t>
  </si>
  <si>
    <t>99.63500950671732</t>
  </si>
  <si>
    <t>83.25856543635018</t>
  </si>
  <si>
    <t>45.28723528329283</t>
  </si>
  <si>
    <t>19.64756907732226</t>
  </si>
  <si>
    <t>92.66957836365327</t>
  </si>
  <si>
    <t>17.14982071868144</t>
  </si>
  <si>
    <t>8.258825028780848</t>
  </si>
  <si>
    <t>12.187357913702726</t>
  </si>
  <si>
    <t>44.68139653978869</t>
  </si>
  <si>
    <t>923.0210959976539</t>
  </si>
  <si>
    <t>87.25986684882082</t>
  </si>
  <si>
    <t>56.35435342765413</t>
  </si>
  <si>
    <t>19.29814768000506</t>
  </si>
  <si>
    <t>19.45679923472926</t>
  </si>
  <si>
    <t>76.31438398105092</t>
  </si>
  <si>
    <t>92.83162879059091</t>
  </si>
  <si>
    <t>83.97384099615738</t>
  </si>
  <si>
    <t>75.10759164532647</t>
  </si>
  <si>
    <t>30.223434486193582</t>
  </si>
  <si>
    <t>801.6690313122235</t>
  </si>
  <si>
    <t>74.3974359803833</t>
  </si>
  <si>
    <t>16.588140460429713</t>
  </si>
  <si>
    <t>80.78382141841576</t>
  </si>
  <si>
    <t>79.05860090535134</t>
  </si>
  <si>
    <t>91.47094866889529</t>
  </si>
  <si>
    <t>57.84514548024163</t>
  </si>
  <si>
    <t>32.95525448769331</t>
  </si>
  <si>
    <t>87.64367276383564</t>
  </si>
  <si>
    <t>24.469425617950037</t>
  </si>
  <si>
    <t>606.2032236515079</t>
  </si>
  <si>
    <t>99.89538344857283</t>
  </si>
  <si>
    <t>21.014891769271344</t>
  </si>
  <si>
    <t>34.990856839576736</t>
  </si>
  <si>
    <t>12.59162999293767</t>
  </si>
  <si>
    <t>45.42379385745153</t>
  </si>
  <si>
    <t>29.92764549679123</t>
  </si>
  <si>
    <t>9.311043972382322</t>
  </si>
  <si>
    <t>87.02879579318687</t>
  </si>
  <si>
    <t>67.07563513144851</t>
  </si>
  <si>
    <t>874.2595991354901</t>
  </si>
  <si>
    <t>79.82645716005936</t>
  </si>
  <si>
    <t>44.85271634161472</t>
  </si>
  <si>
    <t>21.673030524980277</t>
  </si>
  <si>
    <t>28.07823431212455</t>
  </si>
  <si>
    <t>85.3881016166415</t>
  </si>
  <si>
    <t>89.8130684455391</t>
  </si>
  <si>
    <t>73.83777160337195</t>
  </si>
  <si>
    <t>20.339070833520964</t>
  </si>
  <si>
    <t>70.9134320160374</t>
  </si>
  <si>
    <t>951.967371644685</t>
  </si>
  <si>
    <t>68.32350687915459</t>
  </si>
  <si>
    <t>76.43736608279869</t>
  </si>
  <si>
    <t>68.22779901255853</t>
  </si>
  <si>
    <t>20.472623565001413</t>
  </si>
  <si>
    <t>79.96628584782593</t>
  </si>
  <si>
    <t>61.67854076134972</t>
  </si>
  <si>
    <t>95.23906824667938</t>
  </si>
  <si>
    <t>76.66346116922796</t>
  </si>
  <si>
    <t>6.127510753460228</t>
  </si>
  <si>
    <t>580.062063906109</t>
  </si>
  <si>
    <t>45.37778957863338</t>
  </si>
  <si>
    <t>82.07483923900872</t>
  </si>
  <si>
    <t>84.01777080004103</t>
  </si>
  <si>
    <t>55.001756239216775</t>
  </si>
  <si>
    <t>31.352931873872876</t>
  </si>
  <si>
    <t>77.54617816768587</t>
  </si>
  <si>
    <t>31.426824446069077</t>
  </si>
  <si>
    <t>8.786023727850989</t>
  </si>
  <si>
    <t>89.3224950695876</t>
  </si>
  <si>
    <t>82.96450484567322</t>
  </si>
  <si>
    <t>87.31731789675541</t>
  </si>
  <si>
    <t>21.339771997649223</t>
  </si>
  <si>
    <t>35.56281171645969</t>
  </si>
  <si>
    <t>42.47507244744338</t>
  </si>
  <si>
    <t>67.26571763912216</t>
  </si>
  <si>
    <t>95.16405121493153</t>
  </si>
  <si>
    <t>43.62476165546104</t>
  </si>
  <si>
    <t>99.54576149117202</t>
  </si>
  <si>
    <t>25.10211756103672</t>
  </si>
  <si>
    <t>236.02578644431196</t>
  </si>
  <si>
    <t>22.814084239536896</t>
  </si>
  <si>
    <t>81.12679981440306</t>
  </si>
  <si>
    <t>87.25338208046742</t>
  </si>
  <si>
    <t>86.25133358407766</t>
  </si>
  <si>
    <t>70.23258924111724</t>
  </si>
  <si>
    <t>93.22911903006025</t>
  </si>
  <si>
    <t>70.8874142721761</t>
  </si>
  <si>
    <t>1.4556517186574638</t>
  </si>
  <si>
    <t>48.75584643986076</t>
  </si>
  <si>
    <t>163.54438258963637</t>
  </si>
  <si>
    <t>36.23878418444656</t>
  </si>
  <si>
    <t>9.087846484733745</t>
  </si>
  <si>
    <t>9.770026449812576</t>
  </si>
  <si>
    <t>22.343663060572</t>
  </si>
  <si>
    <t>34.53173387097195</t>
  </si>
  <si>
    <t>28.035701559856534</t>
  </si>
  <si>
    <t>38.94906252087094</t>
  </si>
  <si>
    <t>78.0922960836906</t>
  </si>
  <si>
    <t>4.123896294273436</t>
  </si>
  <si>
    <t>665.6747907849494</t>
  </si>
  <si>
    <t>1.4769667307846248</t>
  </si>
  <si>
    <t>45.55906422319822</t>
  </si>
  <si>
    <t>43.09250188572332</t>
  </si>
  <si>
    <t>73.06448552035727</t>
  </si>
  <si>
    <t>2.8167699561454356</t>
  </si>
  <si>
    <t>32.3507624079939</t>
  </si>
  <si>
    <t>48.535706704016775</t>
  </si>
  <si>
    <t>28.142956878989935</t>
  </si>
  <si>
    <t>8.701279013417661</t>
  </si>
  <si>
    <t>887.659660788253</t>
  </si>
  <si>
    <t>32.36897930735722</t>
  </si>
  <si>
    <t>18.432529252720997</t>
  </si>
  <si>
    <t>90.36807305645198</t>
  </si>
  <si>
    <t>54.742774047423154</t>
  </si>
  <si>
    <t>34.37198719964363</t>
  </si>
  <si>
    <t>82.61559431068599</t>
  </si>
  <si>
    <t>72.07897798693739</t>
  </si>
  <si>
    <t>4.111603742931038</t>
  </si>
  <si>
    <t>45.25274418131448</t>
  </si>
  <si>
    <t>443.5569376340136</t>
  </si>
  <si>
    <t>42.94988282886334</t>
  </si>
  <si>
    <t>16.66546491277404</t>
  </si>
  <si>
    <t>47.04374469071627</t>
  </si>
  <si>
    <t>82.9702936813701</t>
  </si>
  <si>
    <t>19.225863207364455</t>
  </si>
  <si>
    <t>45.05824013170786</t>
  </si>
  <si>
    <t>89.82927896035835</t>
  </si>
  <si>
    <t>21.27944838348776</t>
  </si>
  <si>
    <t>96.02908499608748</t>
  </si>
  <si>
    <t>966.242313685827</t>
  </si>
  <si>
    <t>74.18592558358796</t>
  </si>
  <si>
    <t>58.63918961258605</t>
  </si>
  <si>
    <t>37.804542581317946</t>
  </si>
  <si>
    <t>91.70794142177328</t>
  </si>
  <si>
    <t>11.837569994619116</t>
  </si>
  <si>
    <t>87.691664111102</t>
  </si>
  <si>
    <t>68.61201994703151</t>
  </si>
  <si>
    <t>67.39789547026157</t>
  </si>
  <si>
    <t>62.996856558835134</t>
  </si>
  <si>
    <t>977.2706303324085</t>
  </si>
  <si>
    <t>68.29931227047928</t>
  </si>
  <si>
    <t>73.00435368414037</t>
  </si>
  <si>
    <t>27.787563788471743</t>
  </si>
  <si>
    <t>5.388391294283792</t>
  </si>
  <si>
    <t>82.27270615636371</t>
  </si>
  <si>
    <t>48.585105867357925</t>
  </si>
  <si>
    <t>12.999286814592779</t>
  </si>
  <si>
    <t>21.768327659461647</t>
  </si>
  <si>
    <t>80.06401561177336</t>
  </si>
  <si>
    <t>600.9401936274953</t>
  </si>
  <si>
    <t>37.48966384935193</t>
  </si>
  <si>
    <t>22.18250089744106</t>
  </si>
  <si>
    <t>69.51786135486327</t>
  </si>
  <si>
    <t>57.370916448766366</t>
  </si>
  <si>
    <t>50.86780829215422</t>
  </si>
  <si>
    <t>36.31681026285514</t>
  </si>
  <si>
    <t>58.68116348888725</t>
  </si>
  <si>
    <t>97.08073480636813</t>
  </si>
  <si>
    <t>44.44625190855004</t>
  </si>
  <si>
    <t>442.8979852385819</t>
  </si>
  <si>
    <t>77.69664711994119</t>
  </si>
  <si>
    <t>5.32648661849089</t>
  </si>
  <si>
    <t>51.763651453657076</t>
  </si>
  <si>
    <t>18.205385910812765</t>
  </si>
  <si>
    <t>85.50807886687107</t>
  </si>
  <si>
    <t>36.47444184473716</t>
  </si>
  <si>
    <t>31.00045307050459</t>
  </si>
  <si>
    <t>47.81714869872667</t>
  </si>
  <si>
    <t>66.85966294701211</t>
  </si>
  <si>
    <t>169.87885839003138</t>
  </si>
  <si>
    <t>34.14108035387471</t>
  </si>
  <si>
    <t>57.37464777450077</t>
  </si>
  <si>
    <t>48.36146005266346</t>
  </si>
  <si>
    <t>41.72480080113746</t>
  </si>
  <si>
    <t>17.545074970228598</t>
  </si>
  <si>
    <t>5.095645442837849</t>
  </si>
  <si>
    <t>28.43900661263615</t>
  </si>
  <si>
    <t>5.730453581782058</t>
  </si>
  <si>
    <t>27.709439008962363</t>
  </si>
  <si>
    <t>348.2805659461301</t>
  </si>
  <si>
    <t>94.56628245045431</t>
  </si>
  <si>
    <t>86.79118508659303</t>
  </si>
  <si>
    <t>15.66709827631712</t>
  </si>
  <si>
    <t>43.907369691412896</t>
  </si>
  <si>
    <t>32.758603723719716</t>
  </si>
  <si>
    <t>52.726575774140656</t>
  </si>
  <si>
    <t>63.408793417038396</t>
  </si>
  <si>
    <t>45.134052373468876</t>
  </si>
  <si>
    <t>21.75739290518686</t>
  </si>
  <si>
    <t>812.313887669472</t>
  </si>
  <si>
    <t>73.07571151433513</t>
  </si>
  <si>
    <t>29.132865116931498</t>
  </si>
  <si>
    <t>73.09131032205187</t>
  </si>
  <si>
    <t>49.19286937452853</t>
  </si>
  <si>
    <t>41.368745961459354</t>
  </si>
  <si>
    <t>71.60725891846232</t>
  </si>
  <si>
    <t>70.70779258292168</t>
  </si>
  <si>
    <t>92.40847631101497</t>
  </si>
  <si>
    <t>2.7566099755931646</t>
  </si>
  <si>
    <t>246.2911490027327</t>
  </si>
  <si>
    <t>75.99464692827314</t>
  </si>
  <si>
    <t>14.328693093732</t>
  </si>
  <si>
    <t>27.66566202812828</t>
  </si>
  <si>
    <t>27.963990208227187</t>
  </si>
  <si>
    <t>90.6238942774944</t>
  </si>
  <si>
    <t>93.44194727786817</t>
  </si>
  <si>
    <t>64.79256925056688</t>
  </si>
  <si>
    <t>42.20522813266143</t>
  </si>
  <si>
    <t>54.516984906746075</t>
  </si>
  <si>
    <t>410.83751073805615</t>
  </si>
  <si>
    <t>10.7352896083612</t>
  </si>
  <si>
    <t>6.721215093275532</t>
  </si>
  <si>
    <t>73.01168186054565</t>
  </si>
  <si>
    <t>85.17438146308996</t>
  </si>
  <si>
    <t>15.14934249734506</t>
  </si>
  <si>
    <t>74.1613310072571</t>
  </si>
  <si>
    <t>79.12070805439726</t>
  </si>
  <si>
    <t>60.10536821070127</t>
  </si>
  <si>
    <t>56.277284464100376</t>
  </si>
  <si>
    <t>131.9225896578282</t>
  </si>
  <si>
    <t>39.85713885631412</t>
  </si>
  <si>
    <t>22.477635513758287</t>
  </si>
  <si>
    <t>62.046867752913386</t>
  </si>
  <si>
    <t>73.29944245354272</t>
  </si>
  <si>
    <t>40.20895335194655</t>
  </si>
  <si>
    <t>45.924129214836285</t>
  </si>
  <si>
    <t>64.90766298607923</t>
  </si>
  <si>
    <t>61.44437053264119</t>
  </si>
  <si>
    <t>39.55097315879539</t>
  </si>
  <si>
    <t>331.9530805533286</t>
  </si>
  <si>
    <t>83.58788327267393</t>
  </si>
  <si>
    <t>54.63213036698289</t>
  </si>
  <si>
    <t>45.67446413496509</t>
  </si>
  <si>
    <t>89.36269907979295</t>
  </si>
  <si>
    <t>73.22807867638767</t>
  </si>
  <si>
    <t>9.684821583563462</t>
  </si>
  <si>
    <t>83.61306659807451</t>
  </si>
  <si>
    <t>76.94044981175102</t>
  </si>
  <si>
    <t>81.36024202452973</t>
  </si>
  <si>
    <t>211.74654916487634</t>
  </si>
  <si>
    <t>20.96632310585119</t>
  </si>
  <si>
    <t>83.8314735556487</t>
  </si>
  <si>
    <t>60.438904816051945</t>
  </si>
  <si>
    <t>66.15180645068176</t>
  </si>
  <si>
    <t>53.66759877675213</t>
  </si>
  <si>
    <t>68.79459377191961</t>
  </si>
  <si>
    <t>59.048958112252876</t>
  </si>
  <si>
    <t>49.97404815722257</t>
  </si>
  <si>
    <t>14.557545287767425</t>
  </si>
  <si>
    <t>306.2160311311018</t>
  </si>
  <si>
    <t>40.85877751954831</t>
  </si>
  <si>
    <t>16.47991567151621</t>
  </si>
  <si>
    <t>38.52638780348934</t>
  </si>
  <si>
    <t>61.32482881657779</t>
  </si>
  <si>
    <t>90.77376710460521</t>
  </si>
  <si>
    <t>35.479433212429285</t>
  </si>
  <si>
    <t>14.588133570272475</t>
  </si>
  <si>
    <t>19.686698670033365</t>
  </si>
  <si>
    <t>64.32340467814356</t>
  </si>
  <si>
    <t>287.3569369530305</t>
  </si>
  <si>
    <t>6.784909619716927</t>
  </si>
  <si>
    <t>81.13370700133964</t>
  </si>
  <si>
    <t>30.050258610397577</t>
  </si>
  <si>
    <t>88.16261390107684</t>
  </si>
  <si>
    <t>53.97928606555797</t>
  </si>
  <si>
    <t>4.723697167355567</t>
  </si>
  <si>
    <t>77.45478878542781</t>
  </si>
  <si>
    <t>2.456646173959598</t>
  </si>
  <si>
    <t>50.326751354616135</t>
  </si>
  <si>
    <t>193.065465582069</t>
  </si>
  <si>
    <t>46.42620380455628</t>
  </si>
  <si>
    <t>54.59937914274633</t>
  </si>
  <si>
    <t>16.377131544519216</t>
  </si>
  <si>
    <t>56.82106202072464</t>
  </si>
  <si>
    <t>52.44324723398313</t>
  </si>
  <si>
    <t>33.95960655529052</t>
  </si>
  <si>
    <t>89.71237741806544</t>
  </si>
  <si>
    <t>36.081548743881285</t>
  </si>
  <si>
    <t>33.31522194319405</t>
  </si>
  <si>
    <t>655.7245403463021</t>
  </si>
  <si>
    <t>63.807285281363875</t>
  </si>
  <si>
    <t>57.74678815063089</t>
  </si>
  <si>
    <t>16.334869033191353</t>
  </si>
  <si>
    <t>93.03263074718416</t>
  </si>
  <si>
    <t>8.81433414015919</t>
  </si>
  <si>
    <t>66.70430545508862</t>
  </si>
  <si>
    <t>67.3889083454851</t>
  </si>
  <si>
    <t>89.59029187820852</t>
  </si>
  <si>
    <t>42.376501810969785</t>
  </si>
  <si>
    <t>53.74463020614348</t>
  </si>
  <si>
    <t>24.79244096716866</t>
  </si>
  <si>
    <t>85.12705878005363</t>
  </si>
  <si>
    <t>34.17225399706513</t>
  </si>
  <si>
    <t>91.1146831039805</t>
  </si>
  <si>
    <t>55.700282784644514</t>
  </si>
  <si>
    <t>55.6611941982992</t>
  </si>
  <si>
    <t>41.79128267709166</t>
  </si>
  <si>
    <t>39.03186465380713</t>
  </si>
  <si>
    <t>67.99791714153253</t>
  </si>
  <si>
    <t>707.1570802417118</t>
  </si>
  <si>
    <t>93.47851645061746</t>
  </si>
  <si>
    <t>45.20688290614635</t>
  </si>
  <si>
    <t>14.550463172607124</t>
  </si>
  <si>
    <t>6.597705878783017</t>
  </si>
  <si>
    <t>55.48151361569762</t>
  </si>
  <si>
    <t>56.99333951366134</t>
  </si>
  <si>
    <t>11.948248918866739</t>
  </si>
  <si>
    <t>35.03194872173481</t>
  </si>
  <si>
    <t>3.694063004106283</t>
  </si>
  <si>
    <t>118.08442862867378</t>
  </si>
  <si>
    <t>41.794368642382324</t>
  </si>
  <si>
    <t>20.26407878822647</t>
  </si>
  <si>
    <t>57.24731196765788</t>
  </si>
  <si>
    <t>84.66903784312308</t>
  </si>
  <si>
    <t>13.74924366385676</t>
  </si>
  <si>
    <t>86.13618701742962</t>
  </si>
  <si>
    <t>15.852147350553423</t>
  </si>
  <si>
    <t>44.43933264329098</t>
  </si>
  <si>
    <t>98.66621256293729</t>
  </si>
  <si>
    <t>311.5175863308832</t>
  </si>
  <si>
    <t>72.90744886500761</t>
  </si>
  <si>
    <t>61.655841905390844</t>
  </si>
  <si>
    <t>63.889242922887206</t>
  </si>
  <si>
    <t>83.22767918347381</t>
  </si>
  <si>
    <t>45.93919397168793</t>
  </si>
  <si>
    <t>22.290170590626076</t>
  </si>
  <si>
    <t>11.164950759382918</t>
  </si>
  <si>
    <t>78.94085371913388</t>
  </si>
  <si>
    <t>56.53786631906405</t>
  </si>
  <si>
    <t>847.8731545293704</t>
  </si>
  <si>
    <t>67.47240834729746</t>
  </si>
  <si>
    <t>87.03295539226383</t>
  </si>
  <si>
    <t>38.85812626010738</t>
  </si>
  <si>
    <t>52.289434891426936</t>
  </si>
  <si>
    <t>35.56759892730042</t>
  </si>
  <si>
    <t>25.034515236271545</t>
  </si>
  <si>
    <t>1.1876519988290966</t>
  </si>
  <si>
    <t>52.85584194585681</t>
  </si>
  <si>
    <t>44.54836898483336</t>
  </si>
  <si>
    <t>47.20087452349253</t>
  </si>
  <si>
    <t>18.969613505527377</t>
  </si>
  <si>
    <t>96.47147780540399</t>
  </si>
  <si>
    <t>6.284457420697436</t>
  </si>
  <si>
    <t>53.633133398834616</t>
  </si>
  <si>
    <t>77.03871381096542</t>
  </si>
  <si>
    <t>13.691141585120931</t>
  </si>
  <si>
    <t>5.135758220218122</t>
  </si>
  <si>
    <t>64.2056654903572</t>
  </si>
  <si>
    <t>16.54956017783843</t>
  </si>
  <si>
    <t>813.6674676151015</t>
  </si>
  <si>
    <t>3.123069068416953</t>
  </si>
  <si>
    <t>93.35810527973808</t>
  </si>
  <si>
    <t>85.10544934729114</t>
  </si>
  <si>
    <t>28.856930215843022</t>
  </si>
  <si>
    <t>67.38091558474116</t>
  </si>
  <si>
    <t>67.6689982356038</t>
  </si>
  <si>
    <t>23.089249447220936</t>
  </si>
  <si>
    <t>34.92736674565822</t>
  </si>
  <si>
    <t>76.2972530934494</t>
  </si>
  <si>
    <t>798.461270686239</t>
  </si>
  <si>
    <t>11.112365546636283</t>
  </si>
  <si>
    <t>99.3103164692875</t>
  </si>
  <si>
    <t>46.76861090050079</t>
  </si>
  <si>
    <t>58.55479302583262</t>
  </si>
  <si>
    <t>24.94449058920145</t>
  </si>
  <si>
    <t>7.228691251715645</t>
  </si>
  <si>
    <t>35.72732662828639</t>
  </si>
  <si>
    <t>7.397807428147644</t>
  </si>
  <si>
    <t>65.72792931785807</t>
  </si>
  <si>
    <t>34.44349365355447</t>
  </si>
  <si>
    <t>26.996163056930527</t>
  </si>
  <si>
    <t>58.11751605453901</t>
  </si>
  <si>
    <t>93.72859950037673</t>
  </si>
  <si>
    <t>29.355874768225476</t>
  </si>
  <si>
    <t>43.36036461801268</t>
  </si>
  <si>
    <t>57.328768404899165</t>
  </si>
  <si>
    <t>81.631648453651</t>
  </si>
  <si>
    <t>59.74107314296998</t>
  </si>
  <si>
    <t>61.46114699984901</t>
  </si>
  <si>
    <t>519.6510651414283</t>
  </si>
  <si>
    <t>47.52028572978452</t>
  </si>
  <si>
    <t>5.374051997438073</t>
  </si>
  <si>
    <t>13.962951001478359</t>
  </si>
  <si>
    <t>87.4207424975466</t>
  </si>
  <si>
    <t>58.05086994566955</t>
  </si>
  <si>
    <t>37.10906781768426</t>
  </si>
  <si>
    <t>73.29184366739355</t>
  </si>
  <si>
    <t>57.800550538813695</t>
  </si>
  <si>
    <t>33.329591712448746</t>
  </si>
  <si>
    <t>778.6202504194807</t>
  </si>
  <si>
    <t>53.98029024899006</t>
  </si>
  <si>
    <t>69.22558987722732</t>
  </si>
  <si>
    <t>57.99087087879889</t>
  </si>
  <si>
    <t>66.68306441116147</t>
  </si>
  <si>
    <t>69.22778200055473</t>
  </si>
  <si>
    <t>83.57917752210051</t>
  </si>
  <si>
    <t>37.83824557275511</t>
  </si>
  <si>
    <t>80.79114551492967</t>
  </si>
  <si>
    <t>2.966073742136359</t>
  </si>
  <si>
    <t>604.9532978974748</t>
  </si>
  <si>
    <t>66.33119676169008</t>
  </si>
  <si>
    <t>25.23166556796059</t>
  </si>
  <si>
    <t>11.6303403719794</t>
  </si>
  <si>
    <t>85.73078206530772</t>
  </si>
  <si>
    <t>26.105557231232524</t>
  </si>
  <si>
    <t>37.44545891787857</t>
  </si>
  <si>
    <t>73.77212214050815</t>
  </si>
  <si>
    <t>33.259266671026126</t>
  </si>
  <si>
    <t>32.69281817227602</t>
  </si>
  <si>
    <t>365.3217560965568</t>
  </si>
  <si>
    <t>42.23800176172517</t>
  </si>
  <si>
    <t>57.358389338245615</t>
  </si>
  <si>
    <t>15.33605881803669</t>
  </si>
  <si>
    <t>86.61232670582831</t>
  </si>
  <si>
    <t>95.33077304833569</t>
  </si>
  <si>
    <t>58.90462882025167</t>
  </si>
  <si>
    <t>56.864962827414274</t>
  </si>
  <si>
    <t>85.41109616099857</t>
  </si>
  <si>
    <t>92.00303874281235</t>
  </si>
  <si>
    <t>4.794244614196941</t>
  </si>
  <si>
    <t>12.822179998038337</t>
  </si>
  <si>
    <t>96.9548547831364</t>
  </si>
  <si>
    <t>50.4368430741597</t>
  </si>
  <si>
    <t>28.659849565010518</t>
  </si>
  <si>
    <t>14.917244323296472</t>
  </si>
  <si>
    <t>20.516316919587553</t>
  </si>
  <si>
    <t>76.33853401057422</t>
  </si>
  <si>
    <t>2.1158903737086803</t>
  </si>
  <si>
    <t>53.81769562908448</t>
  </si>
  <si>
    <t>997.7048729460221</t>
  </si>
  <si>
    <t>1.7130284155718982</t>
  </si>
  <si>
    <t>27.36587917082943</t>
  </si>
  <si>
    <t>79.43021903233603</t>
  </si>
  <si>
    <t>71.64652273268439</t>
  </si>
  <si>
    <t>87.24557173927315</t>
  </si>
  <si>
    <t>62.13146948674694</t>
  </si>
  <si>
    <t>41.4316283359658</t>
  </si>
  <si>
    <t>76.87590265716426</t>
  </si>
  <si>
    <t>58.652149906149134</t>
  </si>
  <si>
    <t>84.01987881097011</t>
  </si>
  <si>
    <t>9.84348141332157</t>
  </si>
  <si>
    <t>73.91769775864668</t>
  </si>
  <si>
    <t>8.24798823799938</t>
  </si>
  <si>
    <t>35.45704846200533</t>
  </si>
  <si>
    <t>43.98284044396132</t>
  </si>
  <si>
    <t>84.37539911782369</t>
  </si>
  <si>
    <t>21.434010826749727</t>
  </si>
  <si>
    <t>76.66049672476947</t>
  </si>
  <si>
    <t>80.64891543076374</t>
  </si>
  <si>
    <t>714.4223261959851</t>
  </si>
  <si>
    <t>41.37698337738402</t>
  </si>
  <si>
    <t>99.46442304807715</t>
  </si>
  <si>
    <t>69.45132687827572</t>
  </si>
  <si>
    <t>37.44756836001761</t>
  </si>
  <si>
    <t>25.642755721928552</t>
  </si>
  <si>
    <t>47.26126361498609</t>
  </si>
  <si>
    <t>61.892465070821345</t>
  </si>
  <si>
    <t>62.73632260225713</t>
  </si>
  <si>
    <t>42.68966253986582</t>
  </si>
  <si>
    <t>779.7938843234442</t>
  </si>
  <si>
    <t>77.51592512778006</t>
  </si>
  <si>
    <t>48.81026815692894</t>
  </si>
  <si>
    <t>64.86641429318115</t>
  </si>
  <si>
    <t>17.70950132305734</t>
  </si>
  <si>
    <t>59.67508387356065</t>
  </si>
  <si>
    <t>22.97369194100611</t>
  </si>
  <si>
    <t>41.06818105583079</t>
  </si>
  <si>
    <t>65.7408651090227</t>
  </si>
  <si>
    <t>84.66560439555906</t>
  </si>
  <si>
    <t>261.910155180376</t>
  </si>
  <si>
    <t>34.37559142638929</t>
  </si>
  <si>
    <t>50.5715107684955</t>
  </si>
  <si>
    <t>31.76808361732401</t>
  </si>
  <si>
    <t>85.83881062758155</t>
  </si>
  <si>
    <t>27.538272883044556</t>
  </si>
  <si>
    <t>97.45243192650378</t>
  </si>
  <si>
    <t>5.778596530435607</t>
  </si>
  <si>
    <t>94.32133307959884</t>
  </si>
  <si>
    <t>49.81617507804185</t>
  </si>
  <si>
    <t>988.2363786324859</t>
  </si>
  <si>
    <t>23.37669591163285</t>
  </si>
  <si>
    <t>32.057751179207116</t>
  </si>
  <si>
    <t>47.98883889475837</t>
  </si>
  <si>
    <t>15.098768763244152</t>
  </si>
  <si>
    <t>11.367920791031793</t>
  </si>
  <si>
    <t>41.81190023524687</t>
  </si>
  <si>
    <t>38.470639729872346</t>
  </si>
  <si>
    <t>16.85312571679242</t>
  </si>
  <si>
    <t>91.32033841870725</t>
  </si>
  <si>
    <t>71.96894820546731</t>
  </si>
  <si>
    <t>86.63821739680134</t>
  </si>
  <si>
    <t>89.63324538944289</t>
  </si>
  <si>
    <t>97.98611396481283</t>
  </si>
  <si>
    <t>85.2856111265719</t>
  </si>
  <si>
    <t>65.77293713507243</t>
  </si>
  <si>
    <t>66.55228471499868</t>
  </si>
  <si>
    <t>69.83450481272303</t>
  </si>
  <si>
    <t>41.85332590783946</t>
  </si>
  <si>
    <t>24.425137659534812</t>
  </si>
  <si>
    <t>681.3475654360373</t>
  </si>
  <si>
    <t>13.816547649446875</t>
  </si>
  <si>
    <t>19.139423470944166</t>
  </si>
  <si>
    <t>67.37160250660963</t>
  </si>
  <si>
    <t>73.53168540610932</t>
  </si>
  <si>
    <t>23.460313031682745</t>
  </si>
  <si>
    <t>18.213344188407063</t>
  </si>
  <si>
    <t>80.56933558220044</t>
  </si>
  <si>
    <t>56.20131601090543</t>
  </si>
  <si>
    <t>39.28450321382843</t>
  </si>
  <si>
    <t>311.05051340791397</t>
  </si>
  <si>
    <t>48.914132971083745</t>
  </si>
  <si>
    <t>16.75499430252239</t>
  </si>
  <si>
    <t>37.653487000614405</t>
  </si>
  <si>
    <t>66.29894667258486</t>
  </si>
  <si>
    <t>28.811102824518457</t>
  </si>
  <si>
    <t>6.414581706514582</t>
  </si>
  <si>
    <t>39.96637857006863</t>
  </si>
  <si>
    <t>45.263074927264825</t>
  </si>
  <si>
    <t>83.0440360121429</t>
  </si>
  <si>
    <t>15.927332387072966</t>
  </si>
  <si>
    <t>89.7033703548368</t>
  </si>
  <si>
    <t>69.71594038046896</t>
  </si>
  <si>
    <t>97.88624294940382</t>
  </si>
  <si>
    <t>58.07612696266733</t>
  </si>
  <si>
    <t>58.41532004927285</t>
  </si>
  <si>
    <t>86.27673724666238</t>
  </si>
  <si>
    <t>21.047093014931306</t>
  </si>
  <si>
    <t>90.09953121817671</t>
  </si>
  <si>
    <t>54.54752287059091</t>
  </si>
  <si>
    <t>490.8864500145428</t>
  </si>
  <si>
    <t>35.34186877217144</t>
  </si>
  <si>
    <t>64.91266686911695</t>
  </si>
  <si>
    <t>73.96722683310509</t>
  </si>
  <si>
    <t>17.225688718957826</t>
  </si>
  <si>
    <t>74.93300820700824</t>
  </si>
  <si>
    <t>10.15518008894287</t>
  </si>
  <si>
    <t>56.45589871983975</t>
  </si>
  <si>
    <t>6.899092617444694</t>
  </si>
  <si>
    <t>95.68798404163681</t>
  </si>
  <si>
    <t>384.32528211921453</t>
  </si>
  <si>
    <t>21.47255197004415</t>
  </si>
  <si>
    <t>4.705868410877883</t>
  </si>
  <si>
    <t>68.7042260451708</t>
  </si>
  <si>
    <t>21.611449082614854</t>
  </si>
  <si>
    <t>25.45256971870549</t>
  </si>
  <si>
    <t>74.15448328992352</t>
  </si>
  <si>
    <t>26.329468722920865</t>
  </si>
  <si>
    <t>72.39111007610336</t>
  </si>
  <si>
    <t>7.9613652201369405</t>
  </si>
  <si>
    <t>457.36805125907995</t>
  </si>
  <si>
    <t>37.7573969932273</t>
  </si>
  <si>
    <t>22.45392869412899</t>
  </si>
  <si>
    <t>37.35029706521891</t>
  </si>
  <si>
    <t>18.476494323462248</t>
  </si>
  <si>
    <t>73.71550350566395</t>
  </si>
  <si>
    <t>18.49757318594493</t>
  </si>
  <si>
    <t>2.9131300521548837</t>
  </si>
  <si>
    <t>78.30708426982164</t>
  </si>
  <si>
    <t>66.23828246816993</t>
  </si>
  <si>
    <t>154.93832375109196</t>
  </si>
  <si>
    <t>83.05865546152927</t>
  </si>
  <si>
    <t>8.482159227365628</t>
  </si>
  <si>
    <t>76.13464893074706</t>
  </si>
  <si>
    <t>49.982385403709486</t>
  </si>
  <si>
    <t>56.59619922284037</t>
  </si>
  <si>
    <t>74.39471190376207</t>
  </si>
  <si>
    <t>45.82721291668713</t>
  </si>
  <si>
    <t>73.96488857129589</t>
  </si>
  <si>
    <t>49.53223842661828</t>
  </si>
  <si>
    <t>878.0863367337734</t>
  </si>
  <si>
    <t>56.86670477967709</t>
  </si>
  <si>
    <t>37.03235684731044</t>
  </si>
  <si>
    <t>75.62710802420042</t>
  </si>
  <si>
    <t>44.47660033032298</t>
  </si>
  <si>
    <t>19.468537474051118</t>
  </si>
  <si>
    <t>19.932199264178053</t>
  </si>
  <si>
    <t>8.580252654850483</t>
  </si>
  <si>
    <t>47.45891874679364</t>
  </si>
  <si>
    <t>62.48143187304959</t>
  </si>
  <si>
    <t>976.8520200941712</t>
  </si>
  <si>
    <t>94.09134573070332</t>
  </si>
  <si>
    <t>62.34868078259751</t>
  </si>
  <si>
    <t>45.63612615643069</t>
  </si>
  <si>
    <t>61.105736621655524</t>
  </si>
  <si>
    <t>24.339749221224338</t>
  </si>
  <si>
    <t>96.03015134599991</t>
  </si>
  <si>
    <t>25.120582434814423</t>
  </si>
  <si>
    <t>5.766147767659277</t>
  </si>
  <si>
    <t>15.247567656915635</t>
  </si>
  <si>
    <t>910.3355918060988</t>
  </si>
  <si>
    <t>74.63602477754466</t>
  </si>
  <si>
    <t>29.78384396294132</t>
  </si>
  <si>
    <t>97.74130471632816</t>
  </si>
  <si>
    <t>41.93175697885454</t>
  </si>
  <si>
    <t>85.53955338476226</t>
  </si>
  <si>
    <t>99.66190159204416</t>
  </si>
  <si>
    <t>57.91259272303432</t>
  </si>
  <si>
    <t>8.345458963420242</t>
  </si>
  <si>
    <t>78.80012116255239</t>
  </si>
  <si>
    <t>745.1957823366392</t>
  </si>
  <si>
    <t>19.521824520314112</t>
  </si>
  <si>
    <t>15.487629571463913</t>
  </si>
  <si>
    <t>73.75709082954563</t>
  </si>
  <si>
    <t>62.21322437841445</t>
  </si>
  <si>
    <t>7.170951246051118</t>
  </si>
  <si>
    <t>43.19293445092626</t>
  </si>
  <si>
    <t>70.56788510945626</t>
  </si>
  <si>
    <t>31.54930430627428</t>
  </si>
  <si>
    <t>77.16611535707489</t>
  </si>
  <si>
    <t>31.841564269270748</t>
  </si>
  <si>
    <t>50.30516573274508</t>
  </si>
  <si>
    <t>5.449335559038445</t>
  </si>
  <si>
    <t>97.28157767024823</t>
  </si>
  <si>
    <t>64.87844939646311</t>
  </si>
  <si>
    <t>10.74211729504168</t>
  </si>
  <si>
    <t>2.1474793821107596</t>
  </si>
  <si>
    <t>34.24999989988282</t>
  </si>
  <si>
    <t>43.638971087289974</t>
  </si>
  <si>
    <t>50.134925396414474</t>
  </si>
  <si>
    <t>368.91484081814997</t>
  </si>
  <si>
    <t>36.47499362123199</t>
  </si>
  <si>
    <t>82.78698568348773</t>
  </si>
  <si>
    <t>29.816033222479746</t>
  </si>
  <si>
    <t>45.72115874523297</t>
  </si>
  <si>
    <t>31.705779642332345</t>
  </si>
  <si>
    <t>42.75916383508593</t>
  </si>
  <si>
    <t>60.10052358172834</t>
  </si>
  <si>
    <t>80.02652862481773</t>
  </si>
  <si>
    <t>52.160605060635135</t>
  </si>
  <si>
    <t>386.9251974390354</t>
  </si>
  <si>
    <t>6.64592261123471</t>
  </si>
  <si>
    <t>9.10011132969521</t>
  </si>
  <si>
    <t>11.513841217616573</t>
  </si>
  <si>
    <t>45.08717568940483</t>
  </si>
  <si>
    <t>58.97425163630396</t>
  </si>
  <si>
    <t>80.07600159500726</t>
  </si>
  <si>
    <t>8.429558893665671</t>
  </si>
  <si>
    <t>76.84888994996436</t>
  </si>
  <si>
    <t>49.86097108665854</t>
  </si>
  <si>
    <t>470.6583006931469</t>
  </si>
  <si>
    <t>93.74187779496424</t>
  </si>
  <si>
    <t>25.247716759564355</t>
  </si>
  <si>
    <t>32.56104206060991</t>
  </si>
  <si>
    <t>67.92326008528471</t>
  </si>
  <si>
    <t>29.837722478201613</t>
  </si>
  <si>
    <t>68.4316169701051</t>
  </si>
  <si>
    <t>54.5125155816786</t>
  </si>
  <si>
    <t>70.40669228951447</t>
  </si>
  <si>
    <t>23.372335706371814</t>
  </si>
  <si>
    <t>751.1549527270254</t>
  </si>
  <si>
    <t>10.703529613325372</t>
  </si>
  <si>
    <t>10.074631093302742</t>
  </si>
  <si>
    <t>60.067785104271024</t>
  </si>
  <si>
    <t>15.753275539726019</t>
  </si>
  <si>
    <t>45.847240204457194</t>
  </si>
  <si>
    <t>20.978328520432115</t>
  </si>
  <si>
    <t>81.4066893979907</t>
  </si>
  <si>
    <t>61.407677142182365</t>
  </si>
  <si>
    <t>66.76997222867794</t>
  </si>
  <si>
    <t>497.9170324546285</t>
  </si>
  <si>
    <t>74.65629547578283</t>
  </si>
  <si>
    <t>98.35095555358566</t>
  </si>
  <si>
    <t>92.11740916199051</t>
  </si>
  <si>
    <t>24.629602844594046</t>
  </si>
  <si>
    <t>25.7822945760563</t>
  </si>
  <si>
    <t>90.63609852339141</t>
  </si>
  <si>
    <t>49.72085904236883</t>
  </si>
  <si>
    <t>8.840004286495969</t>
  </si>
  <si>
    <t>82.24878941825591</t>
  </si>
  <si>
    <t>233.52125390525907</t>
  </si>
  <si>
    <t>6.728234534850344</t>
  </si>
  <si>
    <t>8.235229242127389</t>
  </si>
  <si>
    <t>17.530934343347326</t>
  </si>
  <si>
    <t>92.66090516000986</t>
  </si>
  <si>
    <t>91.20521649275906</t>
  </si>
  <si>
    <t>69.22521565668285</t>
  </si>
  <si>
    <t>80.3528106531594</t>
  </si>
  <si>
    <t>35.609944488620386</t>
  </si>
  <si>
    <t>43.31927882111631</t>
  </si>
  <si>
    <t>47.870521533768624</t>
  </si>
  <si>
    <t>98.20880448562093</t>
  </si>
  <si>
    <t>20.016586584737524</t>
  </si>
  <si>
    <t>84.95715009048581</t>
  </si>
  <si>
    <t>29.02270931773819</t>
  </si>
  <si>
    <t>7.338123204419389</t>
  </si>
  <si>
    <t>79.58417802047916</t>
  </si>
  <si>
    <t>10.722371681127697</t>
  </si>
  <si>
    <t>86.49453606992029</t>
  </si>
  <si>
    <t>57.36996933771297</t>
  </si>
  <si>
    <t>234.7512118348386</t>
  </si>
  <si>
    <t>85.98324560490437</t>
  </si>
  <si>
    <t>6.761018352117389</t>
  </si>
  <si>
    <t>6.498570995638147</t>
  </si>
  <si>
    <t>81.80900303716771</t>
  </si>
  <si>
    <t>55.99721458158456</t>
  </si>
  <si>
    <t>69.48415292357095</t>
  </si>
  <si>
    <t>98.04057127144188</t>
  </si>
  <si>
    <t>10.768715789541602</t>
  </si>
  <si>
    <t>41.938654208090156</t>
  </si>
  <si>
    <t>852.1578202350065</t>
  </si>
  <si>
    <t>9.525652182288468</t>
  </si>
  <si>
    <t>42.28906305436976</t>
  </si>
  <si>
    <t>43.03090539155528</t>
  </si>
  <si>
    <t>9.817400673171505</t>
  </si>
  <si>
    <t>38.6334882020019</t>
  </si>
  <si>
    <t>90.04095506528392</t>
  </si>
  <si>
    <t>77.35132430773228</t>
  </si>
  <si>
    <t>14.266475580167025</t>
  </si>
  <si>
    <t>43.10514332540333</t>
  </si>
  <si>
    <t>981.8638537840452</t>
  </si>
  <si>
    <t>37.32675118232146</t>
  </si>
  <si>
    <t>19.822853012243286</t>
  </si>
  <si>
    <t>97.0779161315877</t>
  </si>
  <si>
    <t>89.23619213630445</t>
  </si>
  <si>
    <t>50.05377631098963</t>
  </si>
  <si>
    <t>28.355174134252593</t>
  </si>
  <si>
    <t>34.80720147467218</t>
  </si>
  <si>
    <t>97.27458980749361</t>
  </si>
  <si>
    <t>42.653379812370986</t>
  </si>
  <si>
    <t>543.5408818125725</t>
  </si>
  <si>
    <t>97.66488593071699</t>
  </si>
  <si>
    <t>11.20018714456819</t>
  </si>
  <si>
    <t>38.50590529665351</t>
  </si>
  <si>
    <t>80.80611809389666</t>
  </si>
  <si>
    <t>7.882472314639017</t>
  </si>
  <si>
    <t>27.41544263623655</t>
  </si>
  <si>
    <t>4.260235084453598</t>
  </si>
  <si>
    <t>20.354885990731418</t>
  </si>
  <si>
    <t>24.494462620466948</t>
  </si>
  <si>
    <t>716.303024655208</t>
  </si>
  <si>
    <t>47.25504060508683</t>
  </si>
  <si>
    <t>58.25862654275261</t>
  </si>
  <si>
    <t>74.73735047015361</t>
  </si>
  <si>
    <t>69.79998044925742</t>
  </si>
  <si>
    <t>22.675948868039995</t>
  </si>
  <si>
    <t>95.46167753846385</t>
  </si>
  <si>
    <t>64.84449495002627</t>
  </si>
  <si>
    <t>17.416785828769207</t>
  </si>
  <si>
    <t>53.34789247298613</t>
  </si>
  <si>
    <t>324.1506629753858</t>
  </si>
  <si>
    <t>46.545170763041824</t>
  </si>
  <si>
    <t>39.86143316095695</t>
  </si>
  <si>
    <t>73.03376008896157</t>
  </si>
  <si>
    <t>96.69167240080424</t>
  </si>
  <si>
    <t>47.728535786271095</t>
  </si>
  <si>
    <t>73.16573028359562</t>
  </si>
  <si>
    <t>33.022583551937714</t>
  </si>
  <si>
    <t>12.309583460679278</t>
  </si>
  <si>
    <t>16.457671250915155</t>
  </si>
  <si>
    <t>356.32027632393874</t>
  </si>
  <si>
    <t>23.488185489550233</t>
  </si>
  <si>
    <t>9.819899733411148</t>
  </si>
  <si>
    <t>2.102835620287806</t>
  </si>
  <si>
    <t>87.74361968366429</t>
  </si>
  <si>
    <t>2.306269053835422</t>
  </si>
  <si>
    <t>8.207747047767043</t>
  </si>
  <si>
    <t>61.62352446350269</t>
  </si>
  <si>
    <t>6.782804948976263</t>
  </si>
  <si>
    <t>1.6816684573423117</t>
  </si>
  <si>
    <t>477.73435205151327</t>
  </si>
  <si>
    <t>6.487874488579109</t>
  </si>
  <si>
    <t>7.81230417615734</t>
  </si>
  <si>
    <t>75.17715291725472</t>
  </si>
  <si>
    <t>18.246251347474754</t>
  </si>
  <si>
    <t>50.2778691619169</t>
  </si>
  <si>
    <t>19.121413885382935</t>
  </si>
  <si>
    <t>70.52980243531056</t>
  </si>
  <si>
    <t>9.92881284840405</t>
  </si>
  <si>
    <t>9.743217437528074</t>
  </si>
  <si>
    <t>331.5034333933145</t>
  </si>
  <si>
    <t>64.19214929430746</t>
  </si>
  <si>
    <t>94.60651598800905</t>
  </si>
  <si>
    <t>72.66054730070755</t>
  </si>
  <si>
    <t>86.08863687468693</t>
  </si>
  <si>
    <t>97.68477918137796</t>
  </si>
  <si>
    <t>1.7702006017789245</t>
  </si>
  <si>
    <t>99.71974454005249</t>
  </si>
  <si>
    <t>69.309378283564</t>
  </si>
  <si>
    <t>59.20895780599676</t>
  </si>
  <si>
    <t>617.3559205830097</t>
  </si>
  <si>
    <t>12.37259254232049</t>
  </si>
  <si>
    <t>24.490961958421394</t>
  </si>
  <si>
    <t>94.97089604195207</t>
  </si>
  <si>
    <t>45.53235619398765</t>
  </si>
  <si>
    <t>15.758630523923784</t>
  </si>
  <si>
    <t>29.635985219152644</t>
  </si>
  <si>
    <t>52.228290158789605</t>
  </si>
  <si>
    <t>83.06989918113686</t>
  </si>
  <si>
    <t>67.082122965483</t>
  </si>
  <si>
    <t>687.831678620074</t>
  </si>
  <si>
    <t>76.72729987488128</t>
  </si>
  <si>
    <t>47.49193587852642</t>
  </si>
  <si>
    <t>29.22412348166108</t>
  </si>
  <si>
    <t>28.81017588241957</t>
  </si>
  <si>
    <t>65.10165545879863</t>
  </si>
  <si>
    <t>11.629462181124836</t>
  </si>
  <si>
    <t>81.40897051827051</t>
  </si>
  <si>
    <t>16.6086617608089</t>
  </si>
  <si>
    <t>26.360294999089092</t>
  </si>
  <si>
    <t>587.090374563355</t>
  </si>
  <si>
    <t>8.65789847355336</t>
  </si>
  <si>
    <t>85.77957433904521</t>
  </si>
  <si>
    <t>16.574486539233476</t>
  </si>
  <si>
    <t>51.09332898980938</t>
  </si>
  <si>
    <t>15.903070295695215</t>
  </si>
  <si>
    <t>95.14725709124468</t>
  </si>
  <si>
    <t>25.385014969622716</t>
  </si>
  <si>
    <t>45.182704478735104</t>
  </si>
  <si>
    <t>16.181925523094833</t>
  </si>
  <si>
    <t>432.60043532960117</t>
  </si>
  <si>
    <t>15.35339994681999</t>
  </si>
  <si>
    <t>88.2355030735489</t>
  </si>
  <si>
    <t>85.62000414030626</t>
  </si>
  <si>
    <t>13.845154349459335</t>
  </si>
  <si>
    <t>39.42272354848683</t>
  </si>
  <si>
    <t>62.10716223157942</t>
  </si>
  <si>
    <t>8.77386966231279</t>
  </si>
  <si>
    <t>63.49332182807848</t>
  </si>
  <si>
    <t>18.093344648601487</t>
  </si>
  <si>
    <t>990.8690323270857</t>
  </si>
  <si>
    <t>6.01678577484563</t>
  </si>
  <si>
    <t>95.33048844709992</t>
  </si>
  <si>
    <t>63.80417324625887</t>
  </si>
  <si>
    <t>62.52800191985443</t>
  </si>
  <si>
    <t>74.2807299271226</t>
  </si>
  <si>
    <t>53.79732629889622</t>
  </si>
  <si>
    <t>5.04036662587896</t>
  </si>
  <si>
    <t>66.31973692309111</t>
  </si>
  <si>
    <t>35.910307036247104</t>
  </si>
  <si>
    <t>521.2047999245115</t>
  </si>
  <si>
    <t>41.89371948316693</t>
  </si>
  <si>
    <t>77.87395514198579</t>
  </si>
  <si>
    <t>37.508035968989134</t>
  </si>
  <si>
    <t>36.572211923543364</t>
  </si>
  <si>
    <t>50.862628120929</t>
  </si>
  <si>
    <t>49.73866032296792</t>
  </si>
  <si>
    <t>6.821755764074624</t>
  </si>
  <si>
    <t>80.57192596746609</t>
  </si>
  <si>
    <t>56.49305795552209</t>
  </si>
  <si>
    <t>774.217395717511</t>
  </si>
  <si>
    <t>60.12298635719344</t>
  </si>
  <si>
    <t>57.32726981700398</t>
  </si>
  <si>
    <t>76.35926518333144</t>
  </si>
  <si>
    <t>36.24848941620439</t>
  </si>
  <si>
    <t>77.15569321694784</t>
  </si>
  <si>
    <t>22.41103310813196</t>
  </si>
  <si>
    <t>50.8523233756423</t>
  </si>
  <si>
    <t>71.51096446951851</t>
  </si>
  <si>
    <t>42.26424000412226</t>
  </si>
  <si>
    <t>958.6762282787822</t>
  </si>
  <si>
    <t>65.39912704611197</t>
  </si>
  <si>
    <t>64.32191330497153</t>
  </si>
  <si>
    <t>85.43461157148704</t>
  </si>
  <si>
    <t>78.18177271145396</t>
  </si>
  <si>
    <t>59.468536445638165</t>
  </si>
  <si>
    <t>84.1429128239397</t>
  </si>
  <si>
    <t>55.44108207663521</t>
  </si>
  <si>
    <t>94.183756607119</t>
  </si>
  <si>
    <t>67.95124295377173</t>
  </si>
  <si>
    <t>588.9229799357709</t>
  </si>
  <si>
    <t>4.734814272029325</t>
  </si>
  <si>
    <t>93.07028618524782</t>
  </si>
  <si>
    <t>27.445271229138598</t>
  </si>
  <si>
    <t>91.32742028031498</t>
  </si>
  <si>
    <t>39.45317491260357</t>
  </si>
  <si>
    <t>55.00278003839776</t>
  </si>
  <si>
    <t>48.508013853570446</t>
  </si>
  <si>
    <t>13.979942919220775</t>
  </si>
  <si>
    <t>39.0882065705955</t>
  </si>
  <si>
    <t>958.2645196828526</t>
  </si>
  <si>
    <t>60.3562795475591</t>
  </si>
  <si>
    <t>33.32827602815814</t>
  </si>
  <si>
    <t>83.3034562044777</t>
  </si>
  <si>
    <t>37.979427862446755</t>
  </si>
  <si>
    <t>25.649437062675133</t>
  </si>
  <si>
    <t>5.548946959665045</t>
  </si>
  <si>
    <t>79.9015151290223</t>
  </si>
  <si>
    <t>70.59461028804071</t>
  </si>
  <si>
    <t>97.1106362841092</t>
  </si>
  <si>
    <t>576.4849858682137</t>
  </si>
  <si>
    <t>41.37416251283139</t>
  </si>
  <si>
    <t>44.618705574423075</t>
  </si>
  <si>
    <t>72.56552107562311</t>
  </si>
  <si>
    <t>75.31278448016383</t>
  </si>
  <si>
    <t>70.01541989669204</t>
  </si>
  <si>
    <t>3.23208911344409</t>
  </si>
  <si>
    <t>94.76284172805026</t>
  </si>
  <si>
    <t>10.547406069934368</t>
  </si>
  <si>
    <t>8.017909794580191</t>
  </si>
  <si>
    <t>517.1846439866349</t>
  </si>
  <si>
    <t>52.7616582068149</t>
  </si>
  <si>
    <t>91.67707734322175</t>
  </si>
  <si>
    <t>21.943503834540024</t>
  </si>
  <si>
    <t>86.16882979031652</t>
  </si>
  <si>
    <t>87.00874123699032</t>
  </si>
  <si>
    <t>96.03374679060653</t>
  </si>
  <si>
    <t>28.233610359486192</t>
  </si>
  <si>
    <t>54.259874301729724</t>
  </si>
  <si>
    <t>33.634271568851545</t>
  </si>
  <si>
    <t>390.7771090986207</t>
  </si>
  <si>
    <t>16.181527307257056</t>
  </si>
  <si>
    <t>87.5813033953309</t>
  </si>
  <si>
    <t>68.8907428891398</t>
  </si>
  <si>
    <t>54.24300812301226</t>
  </si>
  <si>
    <t>97.61984927766025</t>
  </si>
  <si>
    <t>62.850823601009324</t>
  </si>
  <si>
    <t>48.39362803683616</t>
  </si>
  <si>
    <t>53.37367879250087</t>
  </si>
  <si>
    <t>40.233464763034135</t>
  </si>
  <si>
    <t>921.1555145354941</t>
  </si>
  <si>
    <t>74.82274255040102</t>
  </si>
  <si>
    <t>84.17986658983864</t>
  </si>
  <si>
    <t>19.316188706085086</t>
  </si>
  <si>
    <t>62.12452286086045</t>
  </si>
  <si>
    <t>43.92463627574034</t>
  </si>
  <si>
    <t>75.4783046587836</t>
  </si>
  <si>
    <t>76.8029108881019</t>
  </si>
  <si>
    <t>11.317735038464889</t>
  </si>
  <si>
    <t>36.35453443671577</t>
  </si>
  <si>
    <t>786.5301798237488</t>
  </si>
  <si>
    <t>14.70033404044807</t>
  </si>
  <si>
    <t>99.72629892011173</t>
  </si>
  <si>
    <t>30.27478134818375</t>
  </si>
  <si>
    <t>24.799772877711803</t>
  </si>
  <si>
    <t>61.62937099393457</t>
  </si>
  <si>
    <t>92.12445057043806</t>
  </si>
  <si>
    <t>8.035828516120091</t>
  </si>
  <si>
    <t>29.739577925298363</t>
  </si>
  <si>
    <t>93.23713880567811</t>
  </si>
  <si>
    <t>539.3207868880127</t>
  </si>
  <si>
    <t>82.72320716199465</t>
  </si>
  <si>
    <t>58.839062015526</t>
  </si>
  <si>
    <t>60.069659664528444</t>
  </si>
  <si>
    <t>39.486910773674026</t>
  </si>
  <si>
    <t>44.56353659182787</t>
  </si>
  <si>
    <t>24.99174398323521</t>
  </si>
  <si>
    <t>19.624832326779142</t>
  </si>
  <si>
    <t>66.45366518897936</t>
  </si>
  <si>
    <t>63.59935214254074</t>
  </si>
  <si>
    <t>342.9000226224307</t>
  </si>
  <si>
    <t>16.70596488798037</t>
  </si>
  <si>
    <t>49.37750986032188</t>
  </si>
  <si>
    <t>81.93066081078723</t>
  </si>
  <si>
    <t>65.50410613161512</t>
  </si>
  <si>
    <t>46.23963622702286</t>
  </si>
  <si>
    <t>32.19865108048543</t>
  </si>
  <si>
    <t>56.2763345639687</t>
  </si>
  <si>
    <t>40.32309916964732</t>
  </si>
  <si>
    <t>75.93835009774193</t>
  </si>
  <si>
    <t>939.221383648226</t>
  </si>
  <si>
    <t>8.738610042491928</t>
  </si>
  <si>
    <t>72.1835592254065</t>
  </si>
  <si>
    <t>89.89006466255523</t>
  </si>
  <si>
    <t>73.67193886358291</t>
  </si>
  <si>
    <t>71.49287201836705</t>
  </si>
  <si>
    <t>17.070835289545357</t>
  </si>
  <si>
    <t>88.9080333118327</t>
  </si>
  <si>
    <t>92.60407971846871</t>
  </si>
  <si>
    <t>46.32000552304089</t>
  </si>
  <si>
    <t>222.2985622442793</t>
  </si>
  <si>
    <t>68.05776244029403</t>
  </si>
  <si>
    <t>80.5608226468321</t>
  </si>
  <si>
    <t>33.236238819081336</t>
  </si>
  <si>
    <t>99.48493028781377</t>
  </si>
  <si>
    <t>87.0601582408417</t>
  </si>
  <si>
    <t>60.473891659406945</t>
  </si>
  <si>
    <t>85.02976378961466</t>
  </si>
  <si>
    <t>20.03690893854946</t>
  </si>
  <si>
    <t>3.0945311272516847</t>
  </si>
  <si>
    <t>975.4517726537306</t>
  </si>
  <si>
    <t>26.095738200470805</t>
  </si>
  <si>
    <t>35.98610035376623</t>
  </si>
  <si>
    <t>8.457749029854313</t>
  </si>
  <si>
    <t>5.65257760649547</t>
  </si>
  <si>
    <t>67.79373738751747</t>
  </si>
  <si>
    <t>68.84009696170688</t>
  </si>
  <si>
    <t>78.08771828422323</t>
  </si>
  <si>
    <t>5.428747366880998</t>
  </si>
  <si>
    <t>94.762015146669</t>
  </si>
  <si>
    <t>14.320734633831307</t>
  </si>
  <si>
    <t>37.504196929512545</t>
  </si>
  <si>
    <t>47.84602826740593</t>
  </si>
  <si>
    <t>41.911462815478444</t>
  </si>
  <si>
    <t>10.395443739136681</t>
  </si>
  <si>
    <t>12.955707558663562</t>
  </si>
  <si>
    <t>42.748581057880074</t>
  </si>
  <si>
    <t>21.70787920523435</t>
  </si>
  <si>
    <t>36.04051831364632</t>
  </si>
  <si>
    <t>62.25881407572888</t>
  </si>
  <si>
    <t>645.7238554912619</t>
  </si>
  <si>
    <t>84.44796584057622</t>
  </si>
  <si>
    <t>32.98122848221101</t>
  </si>
  <si>
    <t>48.132787350798026</t>
  </si>
  <si>
    <t>1.6081531483214349</t>
  </si>
  <si>
    <t>53.712896381504834</t>
  </si>
  <si>
    <t>66.1270391358994</t>
  </si>
  <si>
    <t>67.3298440577928</t>
  </si>
  <si>
    <t>84.62585926940665</t>
  </si>
  <si>
    <t>6.6522112912498415</t>
  </si>
  <si>
    <t>672.3524916397873</t>
  </si>
  <si>
    <t>27.533066434552893</t>
  </si>
  <si>
    <t>34.74754064693116</t>
  </si>
  <si>
    <t>94.98934706253931</t>
  </si>
  <si>
    <t>10.815169133013114</t>
  </si>
  <si>
    <t>9.654983678366989</t>
  </si>
  <si>
    <t>74.02707925438881</t>
  </si>
  <si>
    <t>38.93876851699315</t>
  </si>
  <si>
    <t>23.54969300981611</t>
  </si>
  <si>
    <t>41.239549193996936</t>
  </si>
  <si>
    <t>279.4116910598241</t>
  </si>
  <si>
    <t>48.115375918801874</t>
  </si>
  <si>
    <t>48.934052775613964</t>
  </si>
  <si>
    <t>5.86351804016158</t>
  </si>
  <si>
    <t>25.854702713200822</t>
  </si>
  <si>
    <t>74.54991710279137</t>
  </si>
  <si>
    <t>81.09687295835465</t>
  </si>
  <si>
    <t>4.546721437480301</t>
  </si>
  <si>
    <t>13.965815546223894</t>
  </si>
  <si>
    <t>42.76659407792613</t>
  </si>
  <si>
    <t>930.052276214119</t>
  </si>
  <si>
    <t>5.137101587839425</t>
  </si>
  <si>
    <t>97.65308478730731</t>
  </si>
  <si>
    <t>98.18149788794108</t>
  </si>
  <si>
    <t>96.85209156270139</t>
  </si>
  <si>
    <t>62.96089535905048</t>
  </si>
  <si>
    <t>50.62620362546295</t>
  </si>
  <si>
    <t>55.90594264026731</t>
  </si>
  <si>
    <t>34.412920450093225</t>
  </si>
  <si>
    <t>98.96793034905568</t>
  </si>
  <si>
    <t>271.71604867093265</t>
  </si>
  <si>
    <t>70.99624786386266</t>
  </si>
  <si>
    <t>48.347277658758685</t>
  </si>
  <si>
    <t>26.34896246693097</t>
  </si>
  <si>
    <t>73.25946834636852</t>
  </si>
  <si>
    <t>91.612503265962</t>
  </si>
  <si>
    <t>39.8737267034594</t>
  </si>
  <si>
    <t>42.231958981603384</t>
  </si>
  <si>
    <t>26.10821976372972</t>
  </si>
  <si>
    <t>51.779558120295405</t>
  </si>
  <si>
    <t>170.61266611143947</t>
  </si>
  <si>
    <t>95.38799138111062</t>
  </si>
  <si>
    <t>17.44440791499801</t>
  </si>
  <si>
    <t>51.33055422734469</t>
  </si>
  <si>
    <t>97.44374825805426</t>
  </si>
  <si>
    <t>97.83623904013075</t>
  </si>
  <si>
    <t>91.5194991226308</t>
  </si>
  <si>
    <t>32.02254946157336</t>
  </si>
  <si>
    <t>88.8971749690827</t>
  </si>
  <si>
    <t>50.86336964694783</t>
  </si>
  <si>
    <t>17.01094535505399</t>
  </si>
  <si>
    <t>63.337044562678784</t>
  </si>
  <si>
    <t>18.373635744210333</t>
  </si>
  <si>
    <t>99.78742410615087</t>
  </si>
  <si>
    <t>53.45431867521256</t>
  </si>
  <si>
    <t>12.173418768914416</t>
  </si>
  <si>
    <t>95.94146423484199</t>
  </si>
  <si>
    <t>41.030323213664815</t>
  </si>
  <si>
    <t>46.20736751332879</t>
  </si>
  <si>
    <t>88.02164374268614</t>
  </si>
  <si>
    <t>695.5333348254208</t>
  </si>
  <si>
    <t>18.542127766413614</t>
  </si>
  <si>
    <t>70.38613539957441</t>
  </si>
  <si>
    <t>92.8510993460659</t>
  </si>
  <si>
    <t>51.46271894290112</t>
  </si>
  <si>
    <t>86.34205317264423</t>
  </si>
  <si>
    <t>12.752375684445724</t>
  </si>
  <si>
    <t>13.0386487536598</t>
  </si>
  <si>
    <t>45.21257068961859</t>
  </si>
  <si>
    <t>41.59563254681416</t>
  </si>
  <si>
    <t>578.7013366948813</t>
  </si>
  <si>
    <t>8.88361466024071</t>
  </si>
  <si>
    <t>43.30388437677175</t>
  </si>
  <si>
    <t>24.623716506408527</t>
  </si>
  <si>
    <t>77.13533522747457</t>
  </si>
  <si>
    <t>52.22405359498225</t>
  </si>
  <si>
    <t>97.6691277960781</t>
  </si>
  <si>
    <t>18.11706098797731</t>
  </si>
  <si>
    <t>70.33195107686333</t>
  </si>
  <si>
    <t>18.676077238516882</t>
  </si>
  <si>
    <t>272.0818196639884</t>
  </si>
  <si>
    <t>8.639611363178119</t>
  </si>
  <si>
    <t>2.7402269758749753</t>
  </si>
  <si>
    <t>74.59932136023417</t>
  </si>
  <si>
    <t>12.33989050728269</t>
  </si>
  <si>
    <t>63.9180950387381</t>
  </si>
  <si>
    <t>41.16865197662264</t>
  </si>
  <si>
    <t>22.47625067876652</t>
  </si>
  <si>
    <t>78.98005414521322</t>
  </si>
  <si>
    <t>9.451673010364175</t>
  </si>
  <si>
    <t>79.68331146193668</t>
  </si>
  <si>
    <t>29.828146350802854</t>
  </si>
  <si>
    <t>40.65763804526068</t>
  </si>
  <si>
    <t>91.60402101045474</t>
  </si>
  <si>
    <t>88.14670539041981</t>
  </si>
  <si>
    <t>68.08796357107349</t>
  </si>
  <si>
    <t>63.877342709572986</t>
  </si>
  <si>
    <t>40.89873758913018</t>
  </si>
  <si>
    <t>59.28759277937934</t>
  </si>
  <si>
    <t>6.2148358032573014</t>
  </si>
  <si>
    <t>725.1342109628022</t>
  </si>
  <si>
    <t>42.0010283710435</t>
  </si>
  <si>
    <t>68.0210881815292</t>
  </si>
  <si>
    <t>83.51547589618713</t>
  </si>
  <si>
    <t>13.720981057733297</t>
  </si>
  <si>
    <t>12.352053262759</t>
  </si>
  <si>
    <t>67.96696899877861</t>
  </si>
  <si>
    <t>72.90687717311084</t>
  </si>
  <si>
    <t>14.774357561022043</t>
  </si>
  <si>
    <t>33.755492655793205</t>
  </si>
  <si>
    <t>259.96521529858</t>
  </si>
  <si>
    <t>97.07447657571174</t>
  </si>
  <si>
    <t>10.665354254189879</t>
  </si>
  <si>
    <t>55.448735491838306</t>
  </si>
  <si>
    <t>37.890058879274875</t>
  </si>
  <si>
    <t>22.200291528832167</t>
  </si>
  <si>
    <t>66.07519959821366</t>
  </si>
  <si>
    <t>79.95783376507461</t>
  </si>
  <si>
    <t>9.24723984207958</t>
  </si>
  <si>
    <t>56.787213812815025</t>
  </si>
  <si>
    <t>400.99287970992737</t>
  </si>
  <si>
    <t>82.13909423188306</t>
  </si>
  <si>
    <t>50.745277006877586</t>
  </si>
  <si>
    <t>17.397273598471656</t>
  </si>
  <si>
    <t>99.04424573131837</t>
  </si>
  <si>
    <t>21.27139105903916</t>
  </si>
  <si>
    <t>73.82653532898985</t>
  </si>
  <si>
    <t>51.7956070760265</t>
  </si>
  <si>
    <t>25.02621719823219</t>
  </si>
  <si>
    <t>18.469039301620796</t>
  </si>
  <si>
    <t>795.5896097132936</t>
  </si>
  <si>
    <t>51.369922366924584</t>
  </si>
  <si>
    <t>13.34207228012383</t>
  </si>
  <si>
    <t>42.68123067216948</t>
  </si>
  <si>
    <t>99.36899597942829</t>
  </si>
  <si>
    <t>83.76073494693264</t>
  </si>
  <si>
    <t>49.935598431155086</t>
  </si>
  <si>
    <t>30.40506859915331</t>
  </si>
  <si>
    <t>49.03160037356429</t>
  </si>
  <si>
    <t>94.40116811729968</t>
  </si>
  <si>
    <t>96.26002099202015</t>
  </si>
  <si>
    <t>43.31358711910434</t>
  </si>
  <si>
    <t>12.512565639801323</t>
  </si>
  <si>
    <t>63.62874374911189</t>
  </si>
  <si>
    <t>20.700760141480714</t>
  </si>
  <si>
    <t>71.30806220555678</t>
  </si>
  <si>
    <t>77.53626931016333</t>
  </si>
  <si>
    <t>84.6063355600927</t>
  </si>
  <si>
    <t>3.188767582178116</t>
  </si>
  <si>
    <t>11.844551103655249</t>
  </si>
  <si>
    <t>860.5164703621995</t>
  </si>
  <si>
    <t>23.1195832551457</t>
  </si>
  <si>
    <t>19.16843952005729</t>
  </si>
  <si>
    <t>56.79638367984444</t>
  </si>
  <si>
    <t>62.144223204115406</t>
  </si>
  <si>
    <t>7.342763654422015</t>
  </si>
  <si>
    <t>65.0290367116686</t>
  </si>
  <si>
    <t>52.83110766205937</t>
  </si>
  <si>
    <t>47.848090041661635</t>
  </si>
  <si>
    <t>6.0651481847744435</t>
  </si>
  <si>
    <t>845.8989168596454</t>
  </si>
  <si>
    <t>39.175666441209614</t>
  </si>
  <si>
    <t>73.97314290609211</t>
  </si>
  <si>
    <t>41.00675723096356</t>
  </si>
  <si>
    <t>5.290254993364215</t>
  </si>
  <si>
    <t>33.74409470707178</t>
  </si>
  <si>
    <t>16.12777054333128</t>
  </si>
  <si>
    <t>73.73682700027712</t>
  </si>
  <si>
    <t>89.81347150192596</t>
  </si>
  <si>
    <t>10.362474759342149</t>
  </si>
  <si>
    <t>974.4309636538383</t>
  </si>
  <si>
    <t>7.06973204552196</t>
  </si>
  <si>
    <t>96.06711599160917</t>
  </si>
  <si>
    <t>79.398405860411</t>
  </si>
  <si>
    <t>97.36034158663824</t>
  </si>
  <si>
    <t>53.00592160271481</t>
  </si>
  <si>
    <t>7.710068829124793</t>
  </si>
  <si>
    <t>46.02401286177337</t>
  </si>
  <si>
    <t>63.150262041715905</t>
  </si>
  <si>
    <t>52.434767928905785</t>
  </si>
  <si>
    <t>805.4042765607592</t>
  </si>
  <si>
    <t>73.55637902929448</t>
  </si>
  <si>
    <t>58.68619570066221</t>
  </si>
  <si>
    <t>32.3439931536559</t>
  </si>
  <si>
    <t>41.65170959336683</t>
  </si>
  <si>
    <t>67.43732992536388</t>
  </si>
  <si>
    <t>81.12797044357285</t>
  </si>
  <si>
    <t>79.83624684787355</t>
  </si>
  <si>
    <t>74.53725719987415</t>
  </si>
  <si>
    <t>33.25691338046454</t>
  </si>
  <si>
    <t>372.769819047302</t>
  </si>
  <si>
    <t>40.987891882425174</t>
  </si>
  <si>
    <t>90.07555839885026</t>
  </si>
  <si>
    <t>31.004679238656536</t>
  </si>
  <si>
    <t>92.17685103556141</t>
  </si>
  <si>
    <t>59.97523343702778</t>
  </si>
  <si>
    <t>37.12522296584211</t>
  </si>
  <si>
    <t>18.30823414050974</t>
  </si>
  <si>
    <t>14.166968182194978</t>
  </si>
  <si>
    <t>13.506704287137836</t>
  </si>
  <si>
    <t>967.9166232210118</t>
  </si>
  <si>
    <t>84.06443390063941</t>
  </si>
  <si>
    <t>49.87268611439504</t>
  </si>
  <si>
    <t>25.321876138215885</t>
  </si>
  <si>
    <t>67.0236686100252</t>
  </si>
  <si>
    <t>80.0507342054043</t>
  </si>
  <si>
    <t>89.66652432573028</t>
  </si>
  <si>
    <t>44.37193336803466</t>
  </si>
  <si>
    <t>27.233654593816027</t>
  </si>
  <si>
    <t>92.25569380680099</t>
  </si>
  <si>
    <t>164.67784382752143</t>
  </si>
  <si>
    <t>57.683053424581885</t>
  </si>
  <si>
    <t>24.385574514977634</t>
  </si>
  <si>
    <t>34.164058117661625</t>
  </si>
  <si>
    <t>71.29955302737653</t>
  </si>
  <si>
    <t>97.74349347432144</t>
  </si>
  <si>
    <t>67.67335721920244</t>
  </si>
  <si>
    <t>20.130871164845303</t>
  </si>
  <si>
    <t>47.6204877004493</t>
  </si>
  <si>
    <t>37.22620290494524</t>
  </si>
  <si>
    <t>79.37106052786112</t>
  </si>
  <si>
    <t>76.70823733159341</t>
  </si>
  <si>
    <t>18.761062804842368</t>
  </si>
  <si>
    <t>26.04640173376538</t>
  </si>
  <si>
    <t>28.925280474592</t>
  </si>
  <si>
    <t>39.397819891572</t>
  </si>
  <si>
    <t>90.28932647383772</t>
  </si>
  <si>
    <t>30.13425972429104</t>
  </si>
  <si>
    <t>37.88597589917481</t>
  </si>
  <si>
    <t>3.829427806660533</t>
  </si>
  <si>
    <t>555.3708189099561</t>
  </si>
  <si>
    <t>32.04813565895893</t>
  </si>
  <si>
    <t>93.19831492821686</t>
  </si>
  <si>
    <t>70.17722525354475</t>
  </si>
  <si>
    <t>47.02471909695305</t>
  </si>
  <si>
    <t>19.37813247507438</t>
  </si>
  <si>
    <t>38.22722209314816</t>
  </si>
  <si>
    <t>98.9398781224154</t>
  </si>
  <si>
    <t>20.298732140799984</t>
  </si>
  <si>
    <t>54.04684060718864</t>
  </si>
  <si>
    <t>466.5600398052484</t>
  </si>
  <si>
    <t>50.02616139338352</t>
  </si>
  <si>
    <t>17.132411545608193</t>
  </si>
  <si>
    <t>39.86864454182796</t>
  </si>
  <si>
    <t>88.50120164244436</t>
  </si>
  <si>
    <t>72.57616364513524</t>
  </si>
  <si>
    <t>58.01523679681122</t>
  </si>
  <si>
    <t>7.8552004306111485</t>
  </si>
  <si>
    <t>63.18138603470288</t>
  </si>
  <si>
    <t>93.3408740083687</t>
  </si>
  <si>
    <t>195.05976899992675</t>
  </si>
  <si>
    <t>42.80524240480736</t>
  </si>
  <si>
    <t>84.62884893082082</t>
  </si>
  <si>
    <t>42.63653444801457</t>
  </si>
  <si>
    <t>45.45067206653766</t>
  </si>
  <si>
    <t>33.14307793416083</t>
  </si>
  <si>
    <t>64.74906310997903</t>
  </si>
  <si>
    <t>53.388750694924966</t>
  </si>
  <si>
    <t>45.141015503322706</t>
  </si>
  <si>
    <t>29.967005292186514</t>
  </si>
  <si>
    <t>114.55256527964957</t>
  </si>
  <si>
    <t>80.54316782741807</t>
  </si>
  <si>
    <t>18.98264829744585</t>
  </si>
  <si>
    <t>61.89997596642934</t>
  </si>
  <si>
    <t>79.6658636231441</t>
  </si>
  <si>
    <t>98.03506869659759</t>
  </si>
  <si>
    <t>1.2237131213769317</t>
  </si>
  <si>
    <t>36.059047520626336</t>
  </si>
  <si>
    <t>30.32359422883019</t>
  </si>
  <si>
    <t>4.987441076431423</t>
  </si>
  <si>
    <t>794.789860744495</t>
  </si>
  <si>
    <t>70.02955335495062</t>
  </si>
  <si>
    <t>89.2542659167666</t>
  </si>
  <si>
    <t>58.00962521741167</t>
  </si>
  <si>
    <t>39.97302512801252</t>
  </si>
  <si>
    <t>58.710114075336605</t>
  </si>
  <si>
    <t>29.450028219260275</t>
  </si>
  <si>
    <t>9.149566067149863</t>
  </si>
  <si>
    <t>2.0448411400429904</t>
  </si>
  <si>
    <t>85.87890088488348</t>
  </si>
  <si>
    <t>923.4281507765409</t>
  </si>
  <si>
    <t>49.82476779026911</t>
  </si>
  <si>
    <t>85.37059819116257</t>
  </si>
  <si>
    <t>57.01712428918108</t>
  </si>
  <si>
    <t>42.31194239365868</t>
  </si>
  <si>
    <t>48.229904623935</t>
  </si>
  <si>
    <t>8.937437140382826</t>
  </si>
  <si>
    <t>59.442173132672906</t>
  </si>
  <si>
    <t>29.378874683286995</t>
  </si>
  <si>
    <t>87.78102650190704</t>
  </si>
  <si>
    <t>52.42557266051881</t>
  </si>
  <si>
    <t>7.112170084379613</t>
  </si>
  <si>
    <t>48.55457700835541</t>
  </si>
  <si>
    <t>48.634318485157564</t>
  </si>
  <si>
    <t>58.8953287655022</t>
  </si>
  <si>
    <t>50.603469318244606</t>
  </si>
  <si>
    <t>27.329406301956624</t>
  </si>
  <si>
    <t>82.79207469103858</t>
  </si>
  <si>
    <t>79.17260620882735</t>
  </si>
  <si>
    <t>28.09523443575017</t>
  </si>
  <si>
    <t>744.1565867122263</t>
  </si>
  <si>
    <t>27.544384836917743</t>
  </si>
  <si>
    <t>30.20753033203073</t>
  </si>
  <si>
    <t>69.30099159432575</t>
  </si>
  <si>
    <t>75.04828682844527</t>
  </si>
  <si>
    <t>4.8987050065770745</t>
  </si>
  <si>
    <t>89.3630132083781</t>
  </si>
  <si>
    <t>86.32152304402553</t>
  </si>
  <si>
    <t>5.125525553012267</t>
  </si>
  <si>
    <t>19.192029221449047</t>
  </si>
  <si>
    <t>176.75583718856797</t>
  </si>
  <si>
    <t>88.5422563906759</t>
  </si>
  <si>
    <t>34.09944831253961</t>
  </si>
  <si>
    <t>84.16890221601352</t>
  </si>
  <si>
    <t>29.85704659554176</t>
  </si>
  <si>
    <t>16.937318147625774</t>
  </si>
  <si>
    <t>16.710147329838946</t>
  </si>
  <si>
    <t>82.7552100373432</t>
  </si>
  <si>
    <t>73.14398190402426</t>
  </si>
  <si>
    <t>54.89136479748413</t>
  </si>
  <si>
    <t>525.0393549026921</t>
  </si>
  <si>
    <t>19.096679555485025</t>
  </si>
  <si>
    <t>1.0212547357659787</t>
  </si>
  <si>
    <t>14.261718150228262</t>
  </si>
  <si>
    <t>93.38765095407143</t>
  </si>
  <si>
    <t>19.834974553901702</t>
  </si>
  <si>
    <t>89.18446418480016</t>
  </si>
  <si>
    <t>68.33231997466646</t>
  </si>
  <si>
    <t>74.85234898515046</t>
  </si>
  <si>
    <t>31.3461756198667</t>
  </si>
  <si>
    <t>859.6266553334426</t>
  </si>
  <si>
    <t>70.13131306041032</t>
  </si>
  <si>
    <t>17.26747093256563</t>
  </si>
  <si>
    <t>53.96437090472318</t>
  </si>
  <si>
    <t>2.8280767872929573</t>
  </si>
  <si>
    <t>54.31297436449677</t>
  </si>
  <si>
    <t>55.44544848240912</t>
  </si>
  <si>
    <t>59.51722439401783</t>
  </si>
  <si>
    <t>36.2850849123206</t>
  </si>
  <si>
    <t>35.34145213919692</t>
  </si>
  <si>
    <t>398.0182465221733</t>
  </si>
  <si>
    <t>74.91929776663892</t>
  </si>
  <si>
    <t>92.97266604821198</t>
  </si>
  <si>
    <t>89.1117784997914</t>
  </si>
  <si>
    <t>13.169713950017467</t>
  </si>
  <si>
    <t>36.87607181398198</t>
  </si>
  <si>
    <t>65.71351045160554</t>
  </si>
  <si>
    <t>65.06689056614414</t>
  </si>
  <si>
    <t>40.396414287388325</t>
  </si>
  <si>
    <t>35.73935115151107</t>
  </si>
  <si>
    <t>269.8006926723756</t>
  </si>
  <si>
    <t>32.614908958552405</t>
  </si>
  <si>
    <t>95.60789973870851</t>
  </si>
  <si>
    <t>2.766428107395768</t>
  </si>
  <si>
    <t>99.65926104946993</t>
  </si>
  <si>
    <t>86.69627169240266</t>
  </si>
  <si>
    <t>65.41250653122552</t>
  </si>
  <si>
    <t>98.71851377375424</t>
  </si>
  <si>
    <t>43.81628454918973</t>
  </si>
  <si>
    <t>70.44067951338366</t>
  </si>
  <si>
    <t>796.7814764946233</t>
  </si>
  <si>
    <t>97.59590845205821</t>
  </si>
  <si>
    <t>59.21545444522053</t>
  </si>
  <si>
    <t>31.78413960337639</t>
  </si>
  <si>
    <t>11.490741034038365</t>
  </si>
  <si>
    <t>14.395519455429167</t>
  </si>
  <si>
    <t>87.37445324868895</t>
  </si>
  <si>
    <t>85.12904218351468</t>
  </si>
  <si>
    <t>70.0819909540005</t>
  </si>
  <si>
    <t>60.33493196545169</t>
  </si>
  <si>
    <t>684.087221335154</t>
  </si>
  <si>
    <t>99.04976206715219</t>
  </si>
  <si>
    <t>7.6928028671536595</t>
  </si>
  <si>
    <t>28.03615694027394</t>
  </si>
  <si>
    <t>45.3496918277815</t>
  </si>
  <si>
    <t>86.00440403679386</t>
  </si>
  <si>
    <t>40.16471426002681</t>
  </si>
  <si>
    <t>6.902317160740495</t>
  </si>
  <si>
    <t>66.84263940434903</t>
  </si>
  <si>
    <t>8.585405257996172</t>
  </si>
  <si>
    <t>836.2302451466676</t>
  </si>
  <si>
    <t>4.643789037363604</t>
  </si>
  <si>
    <t>59.792546873446554</t>
  </si>
  <si>
    <t>38.13828345783986</t>
  </si>
  <si>
    <t>69.2395236052107</t>
  </si>
  <si>
    <t>80.56268213223666</t>
  </si>
  <si>
    <t>26.043611756525934</t>
  </si>
  <si>
    <t>41.23268423508853</t>
  </si>
  <si>
    <t>9.840527917724103</t>
  </si>
  <si>
    <t>60.00481594563462</t>
  </si>
  <si>
    <t>302.04867101530544</t>
  </si>
  <si>
    <t>97.94787948182784</t>
  </si>
  <si>
    <t>66.64222151762806</t>
  </si>
  <si>
    <t>83.10750791942701</t>
  </si>
  <si>
    <t>81.5051456822548</t>
  </si>
  <si>
    <t>9.575720079010352</t>
  </si>
  <si>
    <t>44.912966817384586</t>
  </si>
  <si>
    <t>70.2441794979386</t>
  </si>
  <si>
    <t>36.5317652404774</t>
  </si>
  <si>
    <t>43.86533475504257</t>
  </si>
  <si>
    <t>302.94331361167133</t>
  </si>
  <si>
    <t>23.822059066267684</t>
  </si>
  <si>
    <t>16.702259124955162</t>
  </si>
  <si>
    <t>24.66524032689631</t>
  </si>
  <si>
    <t>49.924192022997886</t>
  </si>
  <si>
    <t>99.48607327975333</t>
  </si>
  <si>
    <t>41.608849573880434</t>
  </si>
  <si>
    <t>56.36659821891226</t>
  </si>
  <si>
    <t>45.890703494660556</t>
  </si>
  <si>
    <t>80.36265877331607</t>
  </si>
  <si>
    <t>340.5075371018611</t>
  </si>
  <si>
    <t>39.51193014276214</t>
  </si>
  <si>
    <t>21.5764611097984</t>
  </si>
  <si>
    <t>45.46558522200212</t>
  </si>
  <si>
    <t>39.26451882254332</t>
  </si>
  <si>
    <t>41.50071156909689</t>
  </si>
  <si>
    <t>35.51534347119741</t>
  </si>
  <si>
    <t>46.80622141365893</t>
  </si>
  <si>
    <t>73.52587868343107</t>
  </si>
  <si>
    <t>37.28275287314318</t>
  </si>
  <si>
    <t>843.1312954928726</t>
  </si>
  <si>
    <t>61.46203514840454</t>
  </si>
  <si>
    <t>18.467708934331313</t>
  </si>
  <si>
    <t>77.62791482661851</t>
  </si>
  <si>
    <t>75.2371734669432</t>
  </si>
  <si>
    <t>73.44652276788838</t>
  </si>
  <si>
    <t>86.73551658238284</t>
  </si>
  <si>
    <t>83.50157900247723</t>
  </si>
  <si>
    <t>4.868235017871484</t>
  </si>
  <si>
    <t>15.053565918002278</t>
  </si>
  <si>
    <t>131.73799049691297</t>
  </si>
  <si>
    <t>29.928848926443607</t>
  </si>
  <si>
    <t>15.03001826023683</t>
  </si>
  <si>
    <t>59.70425620325841</t>
  </si>
  <si>
    <t>36.601355417398736</t>
  </si>
  <si>
    <t>27.879813958657905</t>
  </si>
  <si>
    <t>95.3524650700856</t>
  </si>
  <si>
    <t>96.61702124541625</t>
  </si>
  <si>
    <t>95.09681674884632</t>
  </si>
  <si>
    <t>36.91241278941743</t>
  </si>
  <si>
    <t>666.3832448795438</t>
  </si>
  <si>
    <t>68.10904291761108</t>
  </si>
  <si>
    <t>96.27489704499021</t>
  </si>
  <si>
    <t>64.33773768227547</t>
  </si>
  <si>
    <t>36.66370892734267</t>
  </si>
  <si>
    <t>94.78908642451279</t>
  </si>
  <si>
    <t>1.5478376017417759</t>
  </si>
  <si>
    <t>82.2931224629283</t>
  </si>
  <si>
    <t>37.76370639540255</t>
  </si>
  <si>
    <t>65.89699761895463</t>
  </si>
  <si>
    <t>536.3141961563379</t>
  </si>
  <si>
    <t>76.46571130095981</t>
  </si>
  <si>
    <t>46.71464318083599</t>
  </si>
  <si>
    <t>92.4137526708655</t>
  </si>
  <si>
    <t>50.80484851496294</t>
  </si>
  <si>
    <t>27.965457609156147</t>
  </si>
  <si>
    <t>57.65009062224999</t>
  </si>
  <si>
    <t>34.61705032340251</t>
  </si>
  <si>
    <t>38.21331616374664</t>
  </si>
  <si>
    <t>39.41530911810696</t>
  </si>
  <si>
    <t>606.7528611223679</t>
  </si>
  <si>
    <t>84.5780386782717</t>
  </si>
  <si>
    <t>96.57363840052858</t>
  </si>
  <si>
    <t>27.908678682986647</t>
  </si>
  <si>
    <t>1.1433993072714657</t>
  </si>
  <si>
    <t>97.47879175888374</t>
  </si>
  <si>
    <t>26.85373591631651</t>
  </si>
  <si>
    <t>88.37547524902038</t>
  </si>
  <si>
    <t>62.06008613994345</t>
  </si>
  <si>
    <t>84.00921916333027</t>
  </si>
  <si>
    <t>339.2923079635948</t>
  </si>
  <si>
    <t>30.243539637653157</t>
  </si>
  <si>
    <t>13.889605710981414</t>
  </si>
  <si>
    <t>88.11127884080634</t>
  </si>
  <si>
    <t>15.900009685661644</t>
  </si>
  <si>
    <t>69.72976185381413</t>
  </si>
  <si>
    <t>93.89354731864296</t>
  </si>
  <si>
    <t>30.74470773083158</t>
  </si>
  <si>
    <t>11.839575802907348</t>
  </si>
  <si>
    <t>47.22023855545558</t>
  </si>
  <si>
    <t>775.7692753004376</t>
  </si>
  <si>
    <t>94.90907690557651</t>
  </si>
  <si>
    <t>67.5131068311166</t>
  </si>
  <si>
    <t>58.14449563855305</t>
  </si>
  <si>
    <t>48.92618266516365</t>
  </si>
  <si>
    <t>88.64158830721863</t>
  </si>
  <si>
    <t>17.184977718861774</t>
  </si>
  <si>
    <t>11.199805524898693</t>
  </si>
  <si>
    <t>93.82290819473565</t>
  </si>
  <si>
    <t>6.081802393542603</t>
  </si>
  <si>
    <t>32.06306995777413</t>
  </si>
  <si>
    <t>96.4355877386406</t>
  </si>
  <si>
    <t>24.850914131617174</t>
  </si>
  <si>
    <t>56.4274406938348</t>
  </si>
  <si>
    <t>76.88154740585014</t>
  </si>
  <si>
    <t>75.84523367672227</t>
  </si>
  <si>
    <t>59.90178082464263</t>
  </si>
  <si>
    <t>86.13166096573696</t>
  </si>
  <si>
    <t>96.24088241439313</t>
  </si>
  <si>
    <t>44.994764905190095</t>
  </si>
  <si>
    <t>378.5750227109529</t>
  </si>
  <si>
    <t>46.79563506366685</t>
  </si>
  <si>
    <t>15.135604742448777</t>
  </si>
  <si>
    <t>16.385537227150053</t>
  </si>
  <si>
    <t>97.70574260829017</t>
  </si>
  <si>
    <t>67.35154370917007</t>
  </si>
  <si>
    <t>12.556233546929434</t>
  </si>
  <si>
    <t>52.3996713203378</t>
  </si>
  <si>
    <t>21.450014027766883</t>
  </si>
  <si>
    <t>25.128719282569364</t>
  </si>
  <si>
    <t>215.9190031727776</t>
  </si>
  <si>
    <t>78.02566804620437</t>
  </si>
  <si>
    <t>29.17612266074866</t>
  </si>
  <si>
    <t>81.64556883554906</t>
  </si>
  <si>
    <t>9.295615090988576</t>
  </si>
  <si>
    <t>48.48799043823965</t>
  </si>
  <si>
    <t>40.97016185009852</t>
  </si>
  <si>
    <t>63.80186414299533</t>
  </si>
  <si>
    <t>65.27783832978457</t>
  </si>
  <si>
    <t>5.880895726615563</t>
  </si>
  <si>
    <t>210.24927936168388</t>
  </si>
  <si>
    <t>70.31432066764683</t>
  </si>
  <si>
    <t>64.12171879806556</t>
  </si>
  <si>
    <t>90.88148868386634</t>
  </si>
  <si>
    <t>83.4382963606622</t>
  </si>
  <si>
    <t>87.93717238097452</t>
  </si>
  <si>
    <t>58.91981931612827</t>
  </si>
  <si>
    <t>13.232875993009657</t>
  </si>
  <si>
    <t>37.37680098460987</t>
  </si>
  <si>
    <t>90.63156537222676</t>
  </si>
  <si>
    <t>137.57204489549622</t>
  </si>
  <si>
    <t>92.0321233663708</t>
  </si>
  <si>
    <t>44.67596698808484</t>
  </si>
  <si>
    <t>49.30619974411093</t>
  </si>
  <si>
    <t>65.54568001721054</t>
  </si>
  <si>
    <t>22.41158246435225</t>
  </si>
  <si>
    <t>26.505191280739382</t>
  </si>
  <si>
    <t>55.68527344055474</t>
  </si>
  <si>
    <t>98.92352529545315</t>
  </si>
  <si>
    <t>45.2213706925977</t>
  </si>
  <si>
    <t>870.6700226867106</t>
  </si>
  <si>
    <t>40.07755879079923</t>
  </si>
  <si>
    <t>95.73113649943843</t>
  </si>
  <si>
    <t>66.86705169943161</t>
  </si>
  <si>
    <t>88.10406280378811</t>
  </si>
  <si>
    <t>36.234034430235624</t>
  </si>
  <si>
    <t>83.25279485643841</t>
  </si>
  <si>
    <t>42.085536221275106</t>
  </si>
  <si>
    <t>12.887051746016368</t>
  </si>
  <si>
    <t>57.923470796784386</t>
  </si>
  <si>
    <t>202.89330304809846</t>
  </si>
  <si>
    <t>92.54080567439087</t>
  </si>
  <si>
    <t>32.84505747468211</t>
  </si>
  <si>
    <t>9.753873768029734</t>
  </si>
  <si>
    <t>19.165178603492677</t>
  </si>
  <si>
    <t>96.79363656183705</t>
  </si>
  <si>
    <t>16.724879356566817</t>
  </si>
  <si>
    <t>63.13109821570106</t>
  </si>
  <si>
    <t>70.06472794245929</t>
  </si>
  <si>
    <t>13.214688136940822</t>
  </si>
  <si>
    <t>418.11970911873505</t>
  </si>
  <si>
    <t>39.02683407859877</t>
  </si>
  <si>
    <t>1.947597712976858</t>
  </si>
  <si>
    <t>40.688265167409554</t>
  </si>
  <si>
    <t>23.273242521099746</t>
  </si>
  <si>
    <t>94.89302209508605</t>
  </si>
  <si>
    <t>44.94600729900412</t>
  </si>
  <si>
    <t>4.864635424222797</t>
  </si>
  <si>
    <t>6.326157460222021</t>
  </si>
  <si>
    <t>92.72725583403371</t>
  </si>
  <si>
    <t>732.322677309392</t>
  </si>
  <si>
    <t>63.56536189909093</t>
  </si>
  <si>
    <t>20.675763085018843</t>
  </si>
  <si>
    <t>73.4465849113185</t>
  </si>
  <si>
    <t>58.58831590274349</t>
  </si>
  <si>
    <t>78.5405318045523</t>
  </si>
  <si>
    <t>66.62134312302805</t>
  </si>
  <si>
    <t>68.81262002279982</t>
  </si>
  <si>
    <t>10.529369008494541</t>
  </si>
  <si>
    <t>76.63467917218804</t>
  </si>
  <si>
    <t>330.31586269359104</t>
  </si>
  <si>
    <t>58.16487335902639</t>
  </si>
  <si>
    <t>60.40321535547264</t>
  </si>
  <si>
    <t>44.6949260358233</t>
  </si>
  <si>
    <t>95.8087694561109</t>
  </si>
  <si>
    <t>93.2687161967624</t>
  </si>
  <si>
    <t>26.98881577188149</t>
  </si>
  <si>
    <t>18.77624982013367</t>
  </si>
  <si>
    <t>17.68465217994526</t>
  </si>
  <si>
    <t>5.337889292510226</t>
  </si>
  <si>
    <t>493.76126199006103</t>
  </si>
  <si>
    <t>13.698696207022294</t>
  </si>
  <si>
    <t>82.73970725690015</t>
  </si>
  <si>
    <t>1.4988391667138785</t>
  </si>
  <si>
    <t>89.6679264253471</t>
  </si>
  <si>
    <t>46.88456722185947</t>
  </si>
  <si>
    <t>35.14795192726888</t>
  </si>
  <si>
    <t>86.56401323154569</t>
  </si>
  <si>
    <t>11.422584374202415</t>
  </si>
  <si>
    <t>21.741847159108147</t>
  </si>
  <si>
    <t>602.41495842929</t>
  </si>
  <si>
    <t>44.79434054135345</t>
  </si>
  <si>
    <t>23.483831830555573</t>
  </si>
  <si>
    <t>7.577501725638285</t>
  </si>
  <si>
    <t>94.90643763076514</t>
  </si>
  <si>
    <t>38.115102344891056</t>
  </si>
  <si>
    <t>1.2541856686584651</t>
  </si>
  <si>
    <t>96.24954658234492</t>
  </si>
  <si>
    <t>48.96195402322337</t>
  </si>
  <si>
    <t>38.549100996693596</t>
  </si>
  <si>
    <t>942.2951476979069</t>
  </si>
  <si>
    <t>98.98533956822939</t>
  </si>
  <si>
    <t>55.636512123281136</t>
  </si>
  <si>
    <t>21.315435630036518</t>
  </si>
  <si>
    <t>72.04618564108387</t>
  </si>
  <si>
    <t>14.447123120073229</t>
  </si>
  <si>
    <t>10.743366479407996</t>
  </si>
  <si>
    <t>72.321619407041</t>
  </si>
  <si>
    <t>88.3657075741794</t>
  </si>
  <si>
    <t>90.93253937340342</t>
  </si>
  <si>
    <t>621.1248855364975</t>
  </si>
  <si>
    <t>64.45386434486136</t>
  </si>
  <si>
    <t>90.11341469665058</t>
  </si>
  <si>
    <t>93.50284152361564</t>
  </si>
  <si>
    <t>69.90612488542683</t>
  </si>
  <si>
    <t>50.04358149226755</t>
  </si>
  <si>
    <t>9.83775585051626</t>
  </si>
  <si>
    <t>79.99018799513578</t>
  </si>
  <si>
    <t>84.68456141487695</t>
  </si>
  <si>
    <t>87.73152896016836</t>
  </si>
  <si>
    <t>296.824606242124</t>
  </si>
  <si>
    <t>86.06854942580685</t>
  </si>
  <si>
    <t>47.45723750884645</t>
  </si>
  <si>
    <t>87.28769226116128</t>
  </si>
  <si>
    <t>37.55770276859403</t>
  </si>
  <si>
    <t>81.78592136292718</t>
  </si>
  <si>
    <t>46.51030094572343</t>
  </si>
  <si>
    <t>50.4322160393931</t>
  </si>
  <si>
    <t>10.295868481276557</t>
  </si>
  <si>
    <t>27.08297274960205</t>
  </si>
  <si>
    <t>847.517999765696</t>
  </si>
  <si>
    <t>20.86530896020122</t>
  </si>
  <si>
    <t>4.981202668976039</t>
  </si>
  <si>
    <t>88.65035661612637</t>
  </si>
  <si>
    <t>52.333635120652616</t>
  </si>
  <si>
    <t>27.683771766955033</t>
  </si>
  <si>
    <t>34.585020801983774</t>
  </si>
  <si>
    <t>97.06363187870011</t>
  </si>
  <si>
    <t>87.02957330062054</t>
  </si>
  <si>
    <t>86.33340198197402</t>
  </si>
  <si>
    <t>198.5365650493186</t>
  </si>
  <si>
    <t>31.60506911436096</t>
  </si>
  <si>
    <t>17.846530029783025</t>
  </si>
  <si>
    <t>39.00133544905111</t>
  </si>
  <si>
    <t>93.27339855208993</t>
  </si>
  <si>
    <t>70.5337512169499</t>
  </si>
  <si>
    <t>52.023113804869354</t>
  </si>
  <si>
    <t>28.818770991871133</t>
  </si>
  <si>
    <t>22.076462884200737</t>
  </si>
  <si>
    <t>83.91100912471302</t>
  </si>
  <si>
    <t>68.42436780361459</t>
  </si>
  <si>
    <t>92.0253264978528</t>
  </si>
  <si>
    <t>68.07098068902269</t>
  </si>
  <si>
    <t>63.22727241157554</t>
  </si>
  <si>
    <t>20.35413448396139</t>
  </si>
  <si>
    <t>7.733799275243655</t>
  </si>
  <si>
    <t>1.1135232078377157</t>
  </si>
  <si>
    <t>83.95986303477548</t>
  </si>
  <si>
    <t>90.3243474776391</t>
  </si>
  <si>
    <t>57.32230027881451</t>
  </si>
  <si>
    <t>762.3977815436665</t>
  </si>
  <si>
    <t>5.058966205222532</t>
  </si>
  <si>
    <t>6.252950355876237</t>
  </si>
  <si>
    <t>19.6915117201861</t>
  </si>
  <si>
    <t>94.1445067152381</t>
  </si>
  <si>
    <t>4.059368156129494</t>
  </si>
  <si>
    <t>74.6182194170542</t>
  </si>
  <si>
    <t>93.01836191490293</t>
  </si>
  <si>
    <t>77.20731963217258</t>
  </si>
  <si>
    <t>62.632144881179556</t>
  </si>
  <si>
    <t>786.0043357135728</t>
  </si>
  <si>
    <t>25.053428851999342</t>
  </si>
  <si>
    <t>6.29130866471678</t>
  </si>
  <si>
    <t>75.88381753209978</t>
  </si>
  <si>
    <t>89.60508261388168</t>
  </si>
  <si>
    <t>25.242899352917448</t>
  </si>
  <si>
    <t>75.02293403772637</t>
  </si>
  <si>
    <t>86.21540841180831</t>
  </si>
  <si>
    <t>56.07469370099716</t>
  </si>
  <si>
    <t>20.99338834453374</t>
  </si>
  <si>
    <t>909.748988960404</t>
  </si>
  <si>
    <t>32.86788820102811</t>
  </si>
  <si>
    <t>39.68395030288957</t>
  </si>
  <si>
    <t>43.96193485008553</t>
  </si>
  <si>
    <t>18.968196792062372</t>
  </si>
  <si>
    <t>62.008340716362</t>
  </si>
  <si>
    <t>19.93282334925607</t>
  </si>
  <si>
    <t>30.936653296696022</t>
  </si>
  <si>
    <t>65.22821417311206</t>
  </si>
  <si>
    <t>72.98541701817885</t>
  </si>
  <si>
    <t>451.3841054800432</t>
  </si>
  <si>
    <t>9.670718182809651</t>
  </si>
  <si>
    <t>33.129975305404514</t>
  </si>
  <si>
    <t>42.52901405119337</t>
  </si>
  <si>
    <t>30.795402524759993</t>
  </si>
  <si>
    <t>86.90881616878323</t>
  </si>
  <si>
    <t>40.82360429200344</t>
  </si>
  <si>
    <t>29.918539548059925</t>
  </si>
  <si>
    <t>49.472343823406845</t>
  </si>
  <si>
    <t>14.84830566123128</t>
  </si>
  <si>
    <t>619.9217186882161</t>
  </si>
  <si>
    <t>11.989112419309095</t>
  </si>
  <si>
    <t>25.428520856657997</t>
  </si>
  <si>
    <t>87.21814569528215</t>
  </si>
  <si>
    <t>81.06742130592465</t>
  </si>
  <si>
    <t>30.69153568218462</t>
  </si>
  <si>
    <t>44.59221716783941</t>
  </si>
  <si>
    <t>56.47638733498752</t>
  </si>
  <si>
    <t>98.56897307746112</t>
  </si>
  <si>
    <t>22.122331189690158</t>
  </si>
  <si>
    <t>97.67005196167156</t>
  </si>
  <si>
    <t>17.9285693843849</t>
  </si>
  <si>
    <t>94.43772212299518</t>
  </si>
  <si>
    <t>21.342850748216733</t>
  </si>
  <si>
    <t>67.98166184010915</t>
  </si>
  <si>
    <t>96.26864561415277</t>
  </si>
  <si>
    <t>92.74230030667968</t>
  </si>
  <si>
    <t>43.785655606072396</t>
  </si>
  <si>
    <t>38.46522285579704</t>
  </si>
  <si>
    <t>99.46690341457725</t>
  </si>
  <si>
    <t>734.8796259982046</t>
  </si>
  <si>
    <t>80.87703040917404</t>
  </si>
  <si>
    <t>8.356415338814259</t>
  </si>
  <si>
    <t>56.42086750478484</t>
  </si>
  <si>
    <t>18.979592574061826</t>
  </si>
  <si>
    <t>38.0245773694478</t>
  </si>
  <si>
    <t>29.056953344261274</t>
  </si>
  <si>
    <t>76.74556315131485</t>
  </si>
  <si>
    <t>72.04902997077443</t>
  </si>
  <si>
    <t>34.18468883750029</t>
  </si>
  <si>
    <t>783.2103312420659</t>
  </si>
  <si>
    <t>33.1979500297457</t>
  </si>
  <si>
    <t>67.21367645799182</t>
  </si>
  <si>
    <t>88.87292674556375</t>
  </si>
  <si>
    <t>15.083935914793983</t>
  </si>
  <si>
    <t>94.16555837844498</t>
  </si>
  <si>
    <t>58.95338163198903</t>
  </si>
  <si>
    <t>83.56536711286753</t>
  </si>
  <si>
    <t>24.34294522833079</t>
  </si>
  <si>
    <t>45.901197413215414</t>
  </si>
  <si>
    <t>582.6717390301637</t>
  </si>
  <si>
    <t>55.8410069278907</t>
  </si>
  <si>
    <t>76.17413080018014</t>
  </si>
  <si>
    <t>56.597805778030306</t>
  </si>
  <si>
    <t>79.23820360121317</t>
  </si>
  <si>
    <t>20.23081451188773</t>
  </si>
  <si>
    <t>93.4757711677812</t>
  </si>
  <si>
    <t>35.83683895715512</t>
  </si>
  <si>
    <t>6.872593492502347</t>
  </si>
  <si>
    <t>31.140261865919456</t>
  </si>
  <si>
    <t>63.350202086614445</t>
  </si>
  <si>
    <t>53.59163216757588</t>
  </si>
  <si>
    <t>20.941061248304322</t>
  </si>
  <si>
    <t>35.5900386525318</t>
  </si>
  <si>
    <t>38.283324633259326</t>
  </si>
  <si>
    <t>81.20064476481639</t>
  </si>
  <si>
    <t>2.8312133017461747</t>
  </si>
  <si>
    <t>10.049973221030086</t>
  </si>
  <si>
    <t>97.98675985541195</t>
  </si>
  <si>
    <t>36.05852759955451</t>
  </si>
  <si>
    <t>75.19446069654077</t>
  </si>
  <si>
    <t>90.57890596077777</t>
  </si>
  <si>
    <t>33.33104353141971</t>
  </si>
  <si>
    <t>44.78066668170504</t>
  </si>
  <si>
    <t>78.14251138665713</t>
  </si>
  <si>
    <t>85.0180487157777</t>
  </si>
  <si>
    <t>74.00068853469566</t>
  </si>
  <si>
    <t>76.86092590610497</t>
  </si>
  <si>
    <t>35.40071129356511</t>
  </si>
  <si>
    <t>77.76371772191487</t>
  </si>
  <si>
    <t>59.66463065962307</t>
  </si>
  <si>
    <t>16.164480967912823</t>
  </si>
  <si>
    <t>55.26861513382755</t>
  </si>
  <si>
    <t>86.16240527527407</t>
  </si>
  <si>
    <t>60.51211657654494</t>
  </si>
  <si>
    <t>17.789161962689832</t>
  </si>
  <si>
    <t>76.01349826226942</t>
  </si>
  <si>
    <t>44.96983273513615</t>
  </si>
  <si>
    <t>53.900457239709795</t>
  </si>
  <si>
    <t>8.104872287251055</t>
  </si>
  <si>
    <t>915.9750381272752</t>
  </si>
  <si>
    <t>94.94832138065249</t>
  </si>
  <si>
    <t>31.17375853471458</t>
  </si>
  <si>
    <t>2.6295377251226455</t>
  </si>
  <si>
    <t>56.34749160357751</t>
  </si>
  <si>
    <t>41.572450212202966</t>
  </si>
  <si>
    <t>28.59169657016173</t>
  </si>
  <si>
    <t>8.473331448854879</t>
  </si>
  <si>
    <t>6.519930333364755</t>
  </si>
  <si>
    <t>78.22569052921608</t>
  </si>
  <si>
    <t>19.108024907764047</t>
  </si>
  <si>
    <t>22.659371324349195</t>
  </si>
  <si>
    <t>10.898693383671343</t>
  </si>
  <si>
    <t>9.527735001407564</t>
  </si>
  <si>
    <t>64.72754124505445</t>
  </si>
  <si>
    <t>37.75216581183486</t>
  </si>
  <si>
    <t>76.44407872576267</t>
  </si>
  <si>
    <t>35.324415089096874</t>
  </si>
  <si>
    <t>26.489101572195068</t>
  </si>
  <si>
    <t>17.60654351254925</t>
  </si>
  <si>
    <t>245.94685167237185</t>
  </si>
  <si>
    <t>33.09716691658832</t>
  </si>
  <si>
    <t>20.705267660785466</t>
  </si>
  <si>
    <t>94.98763134144247</t>
  </si>
  <si>
    <t>12.971918788040057</t>
  </si>
  <si>
    <t>80.74919853825122</t>
  </si>
  <si>
    <t>63.291411991929635</t>
  </si>
  <si>
    <t>73.30914171529002</t>
  </si>
  <si>
    <t>78.33790515223518</t>
  </si>
  <si>
    <t>34.65736518218182</t>
  </si>
  <si>
    <t>100.09712756820954</t>
  </si>
  <si>
    <t>76.38381354394369</t>
  </si>
  <si>
    <t>22.655843002023175</t>
  </si>
  <si>
    <t>76.74126211600378</t>
  </si>
  <si>
    <t>97.08371672290377</t>
  </si>
  <si>
    <t>59.42502025514841</t>
  </si>
  <si>
    <t>82.73690909682773</t>
  </si>
  <si>
    <t>54.864761393284425</t>
  </si>
  <si>
    <t>18.692351832985878</t>
  </si>
  <si>
    <t>81.04006342147477</t>
  </si>
  <si>
    <t>731.4877830436453</t>
  </si>
  <si>
    <t>34.08735191868618</t>
  </si>
  <si>
    <t>56.89633862115443</t>
  </si>
  <si>
    <t>60.548791158013046</t>
  </si>
  <si>
    <t>80.5547757637687</t>
  </si>
  <si>
    <t>39.79229211783968</t>
  </si>
  <si>
    <t>40.887400032021105</t>
  </si>
  <si>
    <t>29.49103359389119</t>
  </si>
  <si>
    <t>95.55233171046712</t>
  </si>
  <si>
    <t>69.13514714501798</t>
  </si>
  <si>
    <t>108.88826518435962</t>
  </si>
  <si>
    <t>39.039140805834904</t>
  </si>
  <si>
    <t>67.89318798971362</t>
  </si>
  <si>
    <t>34.50851762946695</t>
  </si>
  <si>
    <t>66.45224409596995</t>
  </si>
  <si>
    <t>94.44296423019841</t>
  </si>
  <si>
    <t>65.67313557001762</t>
  </si>
  <si>
    <t>30.853203244740143</t>
  </si>
  <si>
    <t>2.677211601519957</t>
  </si>
  <si>
    <t>16.72218554490246</t>
  </si>
  <si>
    <t>517.117670702748</t>
  </si>
  <si>
    <t>30.231261976761743</t>
  </si>
  <si>
    <t>83.08714693342336</t>
  </si>
  <si>
    <t>31.56668284558691</t>
  </si>
  <si>
    <t>14.113612169632688</t>
  </si>
  <si>
    <t>14.418046356644481</t>
  </si>
  <si>
    <t>6.632506291847676</t>
  </si>
  <si>
    <t>44.98811486666091</t>
  </si>
  <si>
    <t>8.089788306504488</t>
  </si>
  <si>
    <t>73.97558235842735</t>
  </si>
  <si>
    <t>560.9533980896231</t>
  </si>
  <si>
    <t>8.672315219184384</t>
  </si>
  <si>
    <t>46.13137822272256</t>
  </si>
  <si>
    <t>26.620780780678615</t>
  </si>
  <si>
    <t>80.20117547432892</t>
  </si>
  <si>
    <t>73.97486270708032</t>
  </si>
  <si>
    <t>1.4329777108505368</t>
  </si>
  <si>
    <t>98.60162269626744</t>
  </si>
  <si>
    <t>62.74946985626593</t>
  </si>
  <si>
    <t>20.01919156080112</t>
  </si>
  <si>
    <t>748.0776883128565</t>
  </si>
  <si>
    <t>17.883316727587953</t>
  </si>
  <si>
    <t>83.80631293472834</t>
  </si>
  <si>
    <t>23.74939375766553</t>
  </si>
  <si>
    <t>62.99401541007683</t>
  </si>
  <si>
    <t>67.06279522925615</t>
  </si>
  <si>
    <t>11.049802602268755</t>
  </si>
  <si>
    <t>60.10943051474169</t>
  </si>
  <si>
    <t>7.298856485867873</t>
  </si>
  <si>
    <t>54.8334010662511</t>
  </si>
  <si>
    <t>230.49444135231897</t>
  </si>
  <si>
    <t>11.075304597150534</t>
  </si>
  <si>
    <t>47.705136318458244</t>
  </si>
  <si>
    <t>4.783189244335517</t>
  </si>
  <si>
    <t>68.02348319301382</t>
  </si>
  <si>
    <t>43.99938440346159</t>
  </si>
  <si>
    <t>8.779744775034487</t>
  </si>
  <si>
    <t>54.28312362032011</t>
  </si>
  <si>
    <t>39.9243913476821</t>
  </si>
  <si>
    <t>7.202338795410469</t>
  </si>
  <si>
    <t>456.2395731967408</t>
  </si>
  <si>
    <t>24.044653652003035</t>
  </si>
  <si>
    <t>46.40713199507445</t>
  </si>
  <si>
    <t>87.36091231973842</t>
  </si>
  <si>
    <t>44.954131399979815</t>
  </si>
  <si>
    <t>81.70039662858471</t>
  </si>
  <si>
    <t>40.912838915362954</t>
  </si>
  <si>
    <t>80.21424527955242</t>
  </si>
  <si>
    <t>51.82574758469127</t>
  </si>
  <si>
    <t>79.05677283741534</t>
  </si>
  <si>
    <t>400.7792551331222</t>
  </si>
  <si>
    <t>91.86473683337681</t>
  </si>
  <si>
    <t>8.327693733386695</t>
  </si>
  <si>
    <t>59.58742109173909</t>
  </si>
  <si>
    <t>88.62277721893042</t>
  </si>
  <si>
    <t>19.75131880166009</t>
  </si>
  <si>
    <t>20.772314221365377</t>
  </si>
  <si>
    <t>29.606680604163557</t>
  </si>
  <si>
    <t>61.440396395744756</t>
  </si>
  <si>
    <t>46.026952273678035</t>
  </si>
  <si>
    <t>538.9657937798183</t>
  </si>
  <si>
    <t>33.39717172458768</t>
  </si>
  <si>
    <t>32.92304761777632</t>
  </si>
  <si>
    <t>15.937680152477697</t>
  </si>
  <si>
    <t>52.3541601090692</t>
  </si>
  <si>
    <t>81.49509714031592</t>
  </si>
  <si>
    <t>92.46754398709163</t>
  </si>
  <si>
    <t>44.354276773752645</t>
  </si>
  <si>
    <t>1.469611885258928</t>
  </si>
  <si>
    <t>2.482885315315798</t>
  </si>
  <si>
    <t>559.4641670994461</t>
  </si>
  <si>
    <t>43.57325869728811</t>
  </si>
  <si>
    <t>51.04789688694291</t>
  </si>
  <si>
    <t>30.568811535602435</t>
  </si>
  <si>
    <t>96.5923242107965</t>
  </si>
  <si>
    <t>51.1558816076722</t>
  </si>
  <si>
    <t>72.65355056361295</t>
  </si>
  <si>
    <t>40.05757900956087</t>
  </si>
  <si>
    <t>80.24724567681551</t>
  </si>
  <si>
    <t>16.710667066508904</t>
  </si>
  <si>
    <t>170.98239964083768</t>
  </si>
  <si>
    <t>57.59076847159304</t>
  </si>
  <si>
    <t>31.610512865008786</t>
  </si>
  <si>
    <t>64.91537575563416</t>
  </si>
  <si>
    <t>56.929560323711485</t>
  </si>
  <si>
    <t>86.80555965029635</t>
  </si>
  <si>
    <t>31.414802020415664</t>
  </si>
  <si>
    <t>25.02210192475468</t>
  </si>
  <si>
    <t>81.47480883169919</t>
  </si>
  <si>
    <t>85.48461995250545</t>
  </si>
  <si>
    <t>366.8199455915019</t>
  </si>
  <si>
    <t>87.81483418750577</t>
  </si>
  <si>
    <t>28.017836729763076</t>
  </si>
  <si>
    <t>6.729221822461113</t>
  </si>
  <si>
    <t>9.97976829437539</t>
  </si>
  <si>
    <t>72.97803193074651</t>
  </si>
  <si>
    <t>84.31936420709826</t>
  </si>
  <si>
    <t>84.30427457904443</t>
  </si>
  <si>
    <t>71.88427920895629</t>
  </si>
  <si>
    <t>8.963713830569759</t>
  </si>
  <si>
    <t>232.78268839558586</t>
  </si>
  <si>
    <t>61.950638259528205</t>
  </si>
  <si>
    <t>56.658820691751316</t>
  </si>
  <si>
    <t>44.14856745232828</t>
  </si>
  <si>
    <t>45.98598716780543</t>
  </si>
  <si>
    <t>50.42357607418671</t>
  </si>
  <si>
    <t>78.55655388371088</t>
  </si>
  <si>
    <t>37.200261757010594</t>
  </si>
  <si>
    <t>4.499733259435743</t>
  </si>
  <si>
    <t>9.935558499302715</t>
  </si>
  <si>
    <t>151.3712216007989</t>
  </si>
  <si>
    <t>29.820452228887007</t>
  </si>
  <si>
    <t>34.32846630690619</t>
  </si>
  <si>
    <t>38.74900806718506</t>
  </si>
  <si>
    <t>54.31449312134646</t>
  </si>
  <si>
    <t>29.148387328721583</t>
  </si>
  <si>
    <t>14.781657639192417</t>
  </si>
  <si>
    <t>54.0936406722758</t>
  </si>
  <si>
    <t>98.81175305251963</t>
  </si>
  <si>
    <t>93.87856153189205</t>
  </si>
  <si>
    <t>648.7548320102505</t>
  </si>
  <si>
    <t>70.19290890917182</t>
  </si>
  <si>
    <t>50.132293635979295</t>
  </si>
  <si>
    <t>38.48461803700775</t>
  </si>
  <si>
    <t>7.183607783634216</t>
  </si>
  <si>
    <t>23.950423074886203</t>
  </si>
  <si>
    <t>63.60246597556397</t>
  </si>
  <si>
    <t>27.846708221826702</t>
  </si>
  <si>
    <t>38.244471666403115</t>
  </si>
  <si>
    <t>85.5691518902313</t>
  </si>
  <si>
    <t>17.93896806356497</t>
  </si>
  <si>
    <t>54.45631579263136</t>
  </si>
  <si>
    <t>65.8659497378394</t>
  </si>
  <si>
    <t>45.51419871812686</t>
  </si>
  <si>
    <t>70.51435073418543</t>
  </si>
  <si>
    <t>59.62058016681112</t>
  </si>
  <si>
    <t>38.68325561587699</t>
  </si>
  <si>
    <t>25.681824462022632</t>
  </si>
  <si>
    <t>51.44480268773623</t>
  </si>
  <si>
    <t>64.66473855520599</t>
  </si>
  <si>
    <t>266.8822232503444</t>
  </si>
  <si>
    <t>99.7538361584302</t>
  </si>
  <si>
    <t>97.21387634472921</t>
  </si>
  <si>
    <t>58.841447023209184</t>
  </si>
  <si>
    <t>81.54291229159571</t>
  </si>
  <si>
    <t>33.22442799457349</t>
  </si>
  <si>
    <t>64.88357161940075</t>
  </si>
  <si>
    <t>95.05501222261228</t>
  </si>
  <si>
    <t>58.569370731245726</t>
  </si>
  <si>
    <t>82.60155717935413</t>
  </si>
  <si>
    <t>209.9580922529567</t>
  </si>
  <si>
    <t>67.12671223655343</t>
  </si>
  <si>
    <t>74.1351747084409</t>
  </si>
  <si>
    <t>57.74619808769785</t>
  </si>
  <si>
    <t>69.3030024045147</t>
  </si>
  <si>
    <t>29.691238289000466</t>
  </si>
  <si>
    <t>48.65090760006569</t>
  </si>
  <si>
    <t>71.79330420074984</t>
  </si>
  <si>
    <t>93.47296434082091</t>
  </si>
  <si>
    <t>3.185771674150601</t>
  </si>
  <si>
    <t>33.959821852855384</t>
  </si>
  <si>
    <t>62.167124579427764</t>
  </si>
  <si>
    <t>9.810858440585434</t>
  </si>
  <si>
    <t>59.56767181283794</t>
  </si>
  <si>
    <t>60.271355686709285</t>
  </si>
  <si>
    <t>35.02564448281191</t>
  </si>
  <si>
    <t>10.340027012629434</t>
  </si>
  <si>
    <t>7.5654251088853925</t>
  </si>
  <si>
    <t>16.92058462300338</t>
  </si>
  <si>
    <t>76.63625596952625</t>
  </si>
  <si>
    <t>161.3308715496678</t>
  </si>
  <si>
    <t>22.352248834678903</t>
  </si>
  <si>
    <t>42.86333837523125</t>
  </si>
  <si>
    <t>63.30379891092889</t>
  </si>
  <si>
    <t>11.32104449882172</t>
  </si>
  <si>
    <t>35.39591977233067</t>
  </si>
  <si>
    <t>55.557770173763856</t>
  </si>
  <si>
    <t>83.18743891525082</t>
  </si>
  <si>
    <t>12.994713717373088</t>
  </si>
  <si>
    <t>56.376994335325435</t>
  </si>
  <si>
    <t>905.2328970369417</t>
  </si>
  <si>
    <t>17.78576714731753</t>
  </si>
  <si>
    <t>77.51332868030295</t>
  </si>
  <si>
    <t>97.80048838118091</t>
  </si>
  <si>
    <t>63.178990931017324</t>
  </si>
  <si>
    <t>69.64733889722265</t>
  </si>
  <si>
    <t>46.281984185567126</t>
  </si>
  <si>
    <t>78.7848102292046</t>
  </si>
  <si>
    <t>19.80192895513028</t>
  </si>
  <si>
    <t>86.07798155839555</t>
  </si>
  <si>
    <t>650.5462566376664</t>
  </si>
  <si>
    <t>45.61706119286828</t>
  </si>
  <si>
    <t>63.390582349384204</t>
  </si>
  <si>
    <t>80.51183013571426</t>
  </si>
  <si>
    <t>8.795742351794615</t>
  </si>
  <si>
    <t>56.27609357377514</t>
  </si>
  <si>
    <t>96.06384195946157</t>
  </si>
  <si>
    <t>67.94670450105332</t>
  </si>
  <si>
    <t>62.94208643748425</t>
  </si>
  <si>
    <t>22.537353068124503</t>
  </si>
  <si>
    <t>380.80327510251664</t>
  </si>
  <si>
    <t>43.47213704534806</t>
  </si>
  <si>
    <t>86.04115632059984</t>
  </si>
  <si>
    <t>9.68755713920109</t>
  </si>
  <si>
    <t>56.31972390902229</t>
  </si>
  <si>
    <t>11.584067857591435</t>
  </si>
  <si>
    <t>12.873332500457764</t>
  </si>
  <si>
    <t>30.114235133398324</t>
  </si>
  <si>
    <t>86.60342090227641</t>
  </si>
  <si>
    <t>91.47959006321616</t>
  </si>
  <si>
    <t>656.6613026850391</t>
  </si>
  <si>
    <t>65.75593030382879</t>
  </si>
  <si>
    <t>50.834729846799746</t>
  </si>
  <si>
    <t>2.3421170539222658</t>
  </si>
  <si>
    <t>77.15435872366652</t>
  </si>
  <si>
    <t>95.26385132782161</t>
  </si>
  <si>
    <t>72.58932260866277</t>
  </si>
  <si>
    <t>91.75924732349813</t>
  </si>
  <si>
    <t>26.586423623608425</t>
  </si>
  <si>
    <t>5.3090265966020525</t>
  </si>
  <si>
    <t>444.410145023372</t>
  </si>
  <si>
    <t>75.23362596682273</t>
  </si>
  <si>
    <t>45.287711892975494</t>
  </si>
  <si>
    <t>3.6564330365508795</t>
  </si>
  <si>
    <t>75.0890081319958</t>
  </si>
  <si>
    <t>29.24065610044636</t>
  </si>
  <si>
    <t>20.50314444862306</t>
  </si>
  <si>
    <t>3.202906849095598</t>
  </si>
  <si>
    <t>57.76104147010483</t>
  </si>
  <si>
    <t>76.31515902210958</t>
  </si>
  <si>
    <t>309.4565799077973</t>
  </si>
  <si>
    <t>14.379711489891633</t>
  </si>
  <si>
    <t>75.83069421164691</t>
  </si>
  <si>
    <t>94.10848138970323</t>
  </si>
  <si>
    <t>33.43120560212992</t>
  </si>
  <si>
    <t>40.45063023502007</t>
  </si>
  <si>
    <t>28.338258397532627</t>
  </si>
  <si>
    <t>67.76480766152963</t>
  </si>
  <si>
    <t>86.58372408570722</t>
  </si>
  <si>
    <t>71.25547201395966</t>
  </si>
  <si>
    <t>860.291945786681</t>
  </si>
  <si>
    <t>92.21451398800127</t>
  </si>
  <si>
    <t>8.75822311756201</t>
  </si>
  <si>
    <t>68.57962083816528</t>
  </si>
  <si>
    <t>21.611509474227205</t>
  </si>
  <si>
    <t>6.848575356416404</t>
  </si>
  <si>
    <t>71.14915578439832</t>
  </si>
  <si>
    <t>31.33213968714699</t>
  </si>
  <si>
    <t>88.08382921642624</t>
  </si>
  <si>
    <t>96.58737988956273</t>
  </si>
  <si>
    <t>848.4734204031993</t>
  </si>
  <si>
    <t>12.138460392598063</t>
  </si>
  <si>
    <t>65.10730707645416</t>
  </si>
  <si>
    <t>87.30865163123235</t>
  </si>
  <si>
    <t>37.25271721999161</t>
  </si>
  <si>
    <t>53.131627389229834</t>
  </si>
  <si>
    <t>71.4010473554954</t>
  </si>
  <si>
    <t>75.46169357700273</t>
  </si>
  <si>
    <t>56.77598957065493</t>
  </si>
  <si>
    <t>89.76838743453845</t>
  </si>
  <si>
    <t>320.6311233562883</t>
  </si>
  <si>
    <t>1.898749519372359</t>
  </si>
  <si>
    <t>13.305199466645718</t>
  </si>
  <si>
    <t>89.2024184037</t>
  </si>
  <si>
    <t>80.58716544508934</t>
  </si>
  <si>
    <t>10.755874342983589</t>
  </si>
  <si>
    <t>5.200357053428888</t>
  </si>
  <si>
    <t>65.64325433038175</t>
  </si>
  <si>
    <t>10.107732358388603</t>
  </si>
  <si>
    <t>5.965664989547804</t>
  </si>
  <si>
    <t>423.23168989038095</t>
  </si>
  <si>
    <t>82.05655224388465</t>
  </si>
  <si>
    <t>18.57051606546156</t>
  </si>
  <si>
    <t>93.27080016839318</t>
  </si>
  <si>
    <t>89.32746603689156</t>
  </si>
  <si>
    <t>82.86433747340925</t>
  </si>
  <si>
    <t>18.10659931669943</t>
  </si>
  <si>
    <t>86.29592790314928</t>
  </si>
  <si>
    <t>74.26457000756636</t>
  </si>
  <si>
    <t>3.3060851350892335</t>
  </si>
  <si>
    <t>28.99261554237455</t>
  </si>
  <si>
    <t>80.43279929761775</t>
  </si>
  <si>
    <t>6.312061343342066</t>
  </si>
  <si>
    <t>57.359251647489145</t>
  </si>
  <si>
    <t>79.37442520400509</t>
  </si>
  <si>
    <t>17.798575147986412</t>
  </si>
  <si>
    <t>52.604574067983776</t>
  </si>
  <si>
    <t>6.792816587490961</t>
  </si>
  <si>
    <t>69.46851375489496</t>
  </si>
  <si>
    <t>26.42608366231434</t>
  </si>
  <si>
    <t>318.90841858973727</t>
  </si>
  <si>
    <t>46.931722675450146</t>
  </si>
  <si>
    <t>6.3576139297802</t>
  </si>
  <si>
    <t>9.454167967662215</t>
  </si>
  <si>
    <t>96.05097416648641</t>
  </si>
  <si>
    <t>73.16996357426979</t>
  </si>
  <si>
    <t>51.253063052659854</t>
  </si>
  <si>
    <t>4.826896544313058</t>
  </si>
  <si>
    <t>42.471065394813195</t>
  </si>
  <si>
    <t>59.17667666822672</t>
  </si>
  <si>
    <t>544.4729470710736</t>
  </si>
  <si>
    <t>72.5363394105807</t>
  </si>
  <si>
    <t>90.32178466045298</t>
  </si>
  <si>
    <t>79.53458535042591</t>
  </si>
  <si>
    <t>59.34967565652914</t>
  </si>
  <si>
    <t>18.020089000463486</t>
  </si>
  <si>
    <t>40.32080912892707</t>
  </si>
  <si>
    <t>50.23685341468081</t>
  </si>
  <si>
    <t>98.90557054639794</t>
  </si>
  <si>
    <t>83.77609253395349</t>
  </si>
  <si>
    <t>337.56460397224873</t>
  </si>
  <si>
    <t>54.53996149497107</t>
  </si>
  <si>
    <t>27.603790452471003</t>
  </si>
  <si>
    <t>64.43855783715844</t>
  </si>
  <si>
    <t>61.938861549366266</t>
  </si>
  <si>
    <t>72.04083930072375</t>
  </si>
  <si>
    <t>24.592308096587658</t>
  </si>
  <si>
    <t>22.264039255212992</t>
  </si>
  <si>
    <t>65.58720418345183</t>
  </si>
  <si>
    <t>74.62623061798513</t>
  </si>
  <si>
    <t>63.30082971183583</t>
  </si>
  <si>
    <t>32.52891406859271</t>
  </si>
  <si>
    <t>41.64350663754158</t>
  </si>
  <si>
    <t>7.852129839826375</t>
  </si>
  <si>
    <t>51.408277264330536</t>
  </si>
  <si>
    <t>68.22781998827122</t>
  </si>
  <si>
    <t>81.94898159755394</t>
  </si>
  <si>
    <t>71.11871071299538</t>
  </si>
  <si>
    <t>46.26669757021591</t>
  </si>
  <si>
    <t>69.67977087572217</t>
  </si>
  <si>
    <t>41.628276348579675</t>
  </si>
  <si>
    <t>60.26088742306456</t>
  </si>
  <si>
    <t>65.04442002275027</t>
  </si>
  <si>
    <t>12.025868252851069</t>
  </si>
  <si>
    <t>17.957477420102805</t>
  </si>
  <si>
    <t>56.89652571990155</t>
  </si>
  <si>
    <t>95.18859561090358</t>
  </si>
  <si>
    <t>92.53626413294114</t>
  </si>
  <si>
    <t>49.49409266398288</t>
  </si>
  <si>
    <t>26.880795300239697</t>
  </si>
  <si>
    <t>870.6929893947672</t>
  </si>
  <si>
    <t>3.806396266678348</t>
  </si>
  <si>
    <t>72.69927033339627</t>
  </si>
  <si>
    <t>83.77600888465531</t>
  </si>
  <si>
    <t>10.44430041522719</t>
  </si>
  <si>
    <t>90.0611354757566</t>
  </si>
  <si>
    <t>2.8721944275312126</t>
  </si>
  <si>
    <t>62.91723450529389</t>
  </si>
  <si>
    <t>96.54399623791687</t>
  </si>
  <si>
    <t>29.27933812676929</t>
  </si>
  <si>
    <t>402.51916771847755</t>
  </si>
  <si>
    <t>46.864095663884655</t>
  </si>
  <si>
    <t>16.323246298590675</t>
  </si>
  <si>
    <t>45.392156143905595</t>
  </si>
  <si>
    <t>9.294410301372409</t>
  </si>
  <si>
    <t>42.08432749006897</t>
  </si>
  <si>
    <t>17.589038542704657</t>
  </si>
  <si>
    <t>68.14214800903574</t>
  </si>
  <si>
    <t>57.22750153648667</t>
  </si>
  <si>
    <t>37.076380534796044</t>
  </si>
  <si>
    <t>944.9064310032409</t>
  </si>
  <si>
    <t>98.30204514740035</t>
  </si>
  <si>
    <t>76.73701126105152</t>
  </si>
  <si>
    <t>42.76054521254264</t>
  </si>
  <si>
    <t>92.85838197520934</t>
  </si>
  <si>
    <t>20.469336048467085</t>
  </si>
  <si>
    <t>41.18240773375146</t>
  </si>
  <si>
    <t>67.16503693815321</t>
  </si>
  <si>
    <t>50.617779433494434</t>
  </si>
  <si>
    <t>56.06290027941577</t>
  </si>
  <si>
    <t>996.6029215012677</t>
  </si>
  <si>
    <t>59.67102878424339</t>
  </si>
  <si>
    <t>95.99458552687429</t>
  </si>
  <si>
    <t>2.109912456944585</t>
  </si>
  <si>
    <t>15.465180948842317</t>
  </si>
  <si>
    <t>72.21411247155629</t>
  </si>
  <si>
    <t>32.465493033174425</t>
  </si>
  <si>
    <t>95.09666715282947</t>
  </si>
  <si>
    <t>89.67695146775804</t>
  </si>
  <si>
    <t>16.991501847980544</t>
  </si>
  <si>
    <t>235.1854096155148</t>
  </si>
  <si>
    <t>52.21362163545564</t>
  </si>
  <si>
    <t>16.207273012259975</t>
  </si>
  <si>
    <t>14.913051001727581</t>
  </si>
  <si>
    <t>75.1605945744086</t>
  </si>
  <si>
    <t>26.812433862127364</t>
  </si>
  <si>
    <t>9.195826987270266</t>
  </si>
  <si>
    <t>86.64565337914973</t>
  </si>
  <si>
    <t>33.331834892043844</t>
  </si>
  <si>
    <t>61.226655174279585</t>
  </si>
  <si>
    <t>356.7254856717773</t>
  </si>
  <si>
    <t>74.82393049029633</t>
  </si>
  <si>
    <t>82.7100433348678</t>
  </si>
  <si>
    <t>48.41467149415985</t>
  </si>
  <si>
    <t>74.95765181118622</t>
  </si>
  <si>
    <t>8.939273552503437</t>
  </si>
  <si>
    <t>62.56217893934809</t>
  </si>
  <si>
    <t>97.93625020096079</t>
  </si>
  <si>
    <t>97.04893262940459</t>
  </si>
  <si>
    <t>17.36329972068779</t>
  </si>
  <si>
    <t>42.50273247854784</t>
  </si>
  <si>
    <t>7.88954520970583</t>
  </si>
  <si>
    <t>92.63373241503723</t>
  </si>
  <si>
    <t>96.86080883839168</t>
  </si>
  <si>
    <t>90.69774190173484</t>
  </si>
  <si>
    <t>37.976040999405086</t>
  </si>
  <si>
    <t>34.7485760403797</t>
  </si>
  <si>
    <t>36.83065372565761</t>
  </si>
  <si>
    <t>43.74142773961648</t>
  </si>
  <si>
    <t>98.8952516252175</t>
  </si>
  <si>
    <t>490.31740388437174</t>
  </si>
  <si>
    <t>80.16181713109836</t>
  </si>
  <si>
    <t>41.389280538773164</t>
  </si>
  <si>
    <t>62.47655889228918</t>
  </si>
  <si>
    <t>38.71600310597569</t>
  </si>
  <si>
    <t>9.95136256935075</t>
  </si>
  <si>
    <t>88.70065939472988</t>
  </si>
  <si>
    <t>68.61247265362181</t>
  </si>
  <si>
    <t>99.82748006470501</t>
  </si>
  <si>
    <t>71.12201945879497</t>
  </si>
  <si>
    <t>485.8135745176114</t>
  </si>
  <si>
    <t>39.94073246512562</t>
  </si>
  <si>
    <t>47.10782484756783</t>
  </si>
  <si>
    <t>82.7055429611355</t>
  </si>
  <si>
    <t>17.973863162798807</t>
  </si>
  <si>
    <t>32.748075160663575</t>
  </si>
  <si>
    <t>47.71922773309052</t>
  </si>
  <si>
    <t>63.602247920352966</t>
  </si>
  <si>
    <t>11.31711991992779</t>
  </si>
  <si>
    <t>90.41034082323313</t>
  </si>
  <si>
    <t>139.69823104073294</t>
  </si>
  <si>
    <t>49.71052340976894</t>
  </si>
  <si>
    <t>93.89698334783316</t>
  </si>
  <si>
    <t>30.166935712564737</t>
  </si>
  <si>
    <t>4.862835039617494</t>
  </si>
  <si>
    <t>4.010630949400365</t>
  </si>
  <si>
    <t>60.67532696039416</t>
  </si>
  <si>
    <t>62.6003536300268</t>
  </si>
  <si>
    <t>95.10614540893584</t>
  </si>
  <si>
    <t>59.54596522334032</t>
  </si>
  <si>
    <t>617.6915878367145</t>
  </si>
  <si>
    <t>23.116680239560083</t>
  </si>
  <si>
    <t>52.200471384916455</t>
  </si>
  <si>
    <t>59.09439823660068</t>
  </si>
  <si>
    <t>96.632216489641</t>
  </si>
  <si>
    <t>61.33219560212456</t>
  </si>
  <si>
    <t>23.08609251026064</t>
  </si>
  <si>
    <t>49.59251656266861</t>
  </si>
  <si>
    <t>96.5914810562972</t>
  </si>
  <si>
    <t>58.12118924758397</t>
  </si>
  <si>
    <t>170.9741366035305</t>
  </si>
  <si>
    <t>93.3577762376517</t>
  </si>
  <si>
    <t>83.66822248813696</t>
  </si>
  <si>
    <t>52.689596883486956</t>
  </si>
  <si>
    <t>74.92587694874965</t>
  </si>
  <si>
    <t>37.69435785408132</t>
  </si>
  <si>
    <t>52.32711981073953</t>
  </si>
  <si>
    <t>76.4630700899288</t>
  </si>
  <si>
    <t>45.35211920179427</t>
  </si>
  <si>
    <t>70.03440630505793</t>
  </si>
  <si>
    <t>629.9923626852687</t>
  </si>
  <si>
    <t>59.83851586235687</t>
  </si>
  <si>
    <t>10.259973781416193</t>
  </si>
  <si>
    <t>77.34765872126445</t>
  </si>
  <si>
    <t>64.89237789204344</t>
  </si>
  <si>
    <t>12.57760959607549</t>
  </si>
  <si>
    <t>51.01352963387035</t>
  </si>
  <si>
    <t>50.80611344263889</t>
  </si>
  <si>
    <t>50.74374105455354</t>
  </si>
  <si>
    <t>13.802671800600365</t>
  </si>
  <si>
    <t>394.49755996325985</t>
  </si>
  <si>
    <t>50.16265017143451</t>
  </si>
  <si>
    <t>64.72574925073422</t>
  </si>
  <si>
    <t>76.05249552358873</t>
  </si>
  <si>
    <t>58.856359464116395</t>
  </si>
  <si>
    <t>68.99645038507879</t>
  </si>
  <si>
    <t>68.67360779736191</t>
  </si>
  <si>
    <t>72.47767209401354</t>
  </si>
  <si>
    <t>53.16457781358622</t>
  </si>
  <si>
    <t>7.377268817042932</t>
  </si>
  <si>
    <t>233.15395707054995</t>
  </si>
  <si>
    <t>38.295697076711804</t>
  </si>
  <si>
    <t>97.79825578164309</t>
  </si>
  <si>
    <t>87.93957237130962</t>
  </si>
  <si>
    <t>49.35818150173873</t>
  </si>
  <si>
    <t>23.690787178464234</t>
  </si>
  <si>
    <t>40.770826287101954</t>
  </si>
  <si>
    <t>49.98307877779007</t>
  </si>
  <si>
    <t>16.92032519262284</t>
  </si>
  <si>
    <t>54.916449583135545</t>
  </si>
  <si>
    <t>147.4757608852815</t>
  </si>
  <si>
    <t>96.1372987900395</t>
  </si>
  <si>
    <t>25.846340065356344</t>
  </si>
  <si>
    <t>85.07798616937362</t>
  </si>
  <si>
    <t>70.99991753022186</t>
  </si>
  <si>
    <t>75.50253614783287</t>
  </si>
  <si>
    <t>3.691629245178774</t>
  </si>
  <si>
    <t>88.66773411817849</t>
  </si>
  <si>
    <t>28.255929624196142</t>
  </si>
  <si>
    <t>18.201149877160788</t>
  </si>
  <si>
    <t>702.0048312062863</t>
  </si>
  <si>
    <t>25.76128242095001</t>
  </si>
  <si>
    <t>32.610969143453985</t>
  </si>
  <si>
    <t>32.88618194987066</t>
  </si>
  <si>
    <t>24.38280913233757</t>
  </si>
  <si>
    <t>55.31679715262726</t>
  </si>
  <si>
    <t>93.34022235521115</t>
  </si>
  <si>
    <t>17.092673818580806</t>
  </si>
  <si>
    <t>34.298454464646056</t>
  </si>
  <si>
    <t>3.350551087409258</t>
  </si>
  <si>
    <t>249.66113171703182</t>
  </si>
  <si>
    <t>61.88083431473933</t>
  </si>
  <si>
    <t>28.09246647148393</t>
  </si>
  <si>
    <t>8.750867672730237</t>
  </si>
  <si>
    <t>23.79775416222401</t>
  </si>
  <si>
    <t>48.30547746596858</t>
  </si>
  <si>
    <t>35.52740780217573</t>
  </si>
  <si>
    <t>38.10225658793934</t>
  </si>
  <si>
    <t>92.16663531027734</t>
  </si>
  <si>
    <t>84.42750161257572</t>
  </si>
  <si>
    <t>258.78895210893825</t>
  </si>
  <si>
    <t>23.508485023630783</t>
  </si>
  <si>
    <t>84.57325490191579</t>
  </si>
  <si>
    <t>56.602804036810994</t>
  </si>
  <si>
    <t>52.38305698847398</t>
  </si>
  <si>
    <t>37.022841318976134</t>
  </si>
  <si>
    <t>95.5247345645912</t>
  </si>
  <si>
    <t>89.5808170796372</t>
  </si>
  <si>
    <t>58.232795966789126</t>
  </si>
  <si>
    <t>43.436804425437</t>
  </si>
  <si>
    <t>539.0070859391708</t>
  </si>
  <si>
    <t>41.71481066849083</t>
  </si>
  <si>
    <t>66.29595862468705</t>
  </si>
  <si>
    <t>16.029928709147498</t>
  </si>
  <si>
    <t>2.888860530219972</t>
  </si>
  <si>
    <t>55.621045301202685</t>
  </si>
  <si>
    <t>49.16281945328228</t>
  </si>
  <si>
    <t>23.05265178438276</t>
  </si>
  <si>
    <t>84.66213773260824</t>
  </si>
  <si>
    <t>82.5585900915321</t>
  </si>
  <si>
    <t>172.51690021296963</t>
  </si>
  <si>
    <t>17.681516287848353</t>
  </si>
  <si>
    <t>65.13776005408727</t>
  </si>
  <si>
    <t>67.5416228515096</t>
  </si>
  <si>
    <t>56.23095038253814</t>
  </si>
  <si>
    <t>38.094706990988925</t>
  </si>
  <si>
    <t>48.728336008964106</t>
  </si>
  <si>
    <t>46.42552029597573</t>
  </si>
  <si>
    <t>1.8223587397951633</t>
  </si>
  <si>
    <t>20.369874105555937</t>
  </si>
  <si>
    <t>88.23219054751098</t>
  </si>
  <si>
    <t>69.00289463112131</t>
  </si>
  <si>
    <t>93.83906066906638</t>
  </si>
  <si>
    <t>76.4859817456454</t>
  </si>
  <si>
    <t>93.27459015697241</t>
  </si>
  <si>
    <t>27.704194619785994</t>
  </si>
  <si>
    <t>31.47037871554494</t>
  </si>
  <si>
    <t>70.26782800047658</t>
  </si>
  <si>
    <t>51.33329162700102</t>
  </si>
  <si>
    <t>25.39917152421549</t>
  </si>
  <si>
    <t>848.9597140464466</t>
  </si>
  <si>
    <t>62.429066859185696</t>
  </si>
  <si>
    <t>5.005897629074752</t>
  </si>
  <si>
    <t>13.8801786955446</t>
  </si>
  <si>
    <t>1.4168524127453566</t>
  </si>
  <si>
    <t>68.00021114689298</t>
  </si>
  <si>
    <t>72.60579499718733</t>
  </si>
  <si>
    <t>94.7717418151442</t>
  </si>
  <si>
    <t>65.95648563909344</t>
  </si>
  <si>
    <t>59.007449712371454</t>
  </si>
  <si>
    <t>139.31650220951997</t>
  </si>
  <si>
    <t>63.742278781719506</t>
  </si>
  <si>
    <t>53.39714070339687</t>
  </si>
  <si>
    <t>31.138694058172405</t>
  </si>
  <si>
    <t>39.644632919924334</t>
  </si>
  <si>
    <t>26.19945307285525</t>
  </si>
  <si>
    <t>74.97763539571315</t>
  </si>
  <si>
    <t>19.38565865298733</t>
  </si>
  <si>
    <t>80.22616167413071</t>
  </si>
  <si>
    <t>14.933051966130733</t>
  </si>
  <si>
    <t>213.06583302817307</t>
  </si>
  <si>
    <t>86.28104342217557</t>
  </si>
  <si>
    <t>78.21781085291877</t>
  </si>
  <si>
    <t>72.05029858648777</t>
  </si>
  <si>
    <t>57.42138622631319</t>
  </si>
  <si>
    <t>53.96963149821386</t>
  </si>
  <si>
    <t>7.84828388527967</t>
  </si>
  <si>
    <t>54.56008918955922</t>
  </si>
  <si>
    <t>72.64872167794965</t>
  </si>
  <si>
    <t>63.45263860351406</t>
  </si>
  <si>
    <t>322.9549927546177</t>
  </si>
  <si>
    <t>69.74180103698745</t>
  </si>
  <si>
    <t>14.00203732890077</t>
  </si>
  <si>
    <t>66.79456350882538</t>
  </si>
  <si>
    <t>23.63332416745834</t>
  </si>
  <si>
    <t>11.499128898838535</t>
  </si>
  <si>
    <t>70.85515263490379</t>
  </si>
  <si>
    <t>83.07296447036788</t>
  </si>
  <si>
    <t>99.28471913863905</t>
  </si>
  <si>
    <t>28.554124389542267</t>
  </si>
  <si>
    <t>928.0652021688875</t>
  </si>
  <si>
    <t>37.111416682600975</t>
  </si>
  <si>
    <t>60.346291835187</t>
  </si>
  <si>
    <t>55.67631676513702</t>
  </si>
  <si>
    <t>59.64392781769857</t>
  </si>
  <si>
    <t>71.12120354967192</t>
  </si>
  <si>
    <t>91.02417186647654</t>
  </si>
  <si>
    <t>1.7993845948949456</t>
  </si>
  <si>
    <t>64.42943413974717</t>
  </si>
  <si>
    <t>48.30721930298023</t>
  </si>
  <si>
    <t>47.547836494399235</t>
  </si>
  <si>
    <t>29.38471411424689</t>
  </si>
  <si>
    <t>28.547431085724384</t>
  </si>
  <si>
    <t>61.93175548501313</t>
  </si>
  <si>
    <t>45.61466468311846</t>
  </si>
  <si>
    <t>83.51370921102352</t>
  </si>
  <si>
    <t>60.922339972574264</t>
  </si>
  <si>
    <t>62.408387042349204</t>
  </si>
  <si>
    <t>21.018168659647927</t>
  </si>
  <si>
    <t>99.6656883074902</t>
  </si>
  <si>
    <t>808.3532953795511</t>
  </si>
  <si>
    <t>42.747918248409405</t>
  </si>
  <si>
    <t>4.127663878025487</t>
  </si>
  <si>
    <t>73.32719493494369</t>
  </si>
  <si>
    <t>81.60089453216642</t>
  </si>
  <si>
    <t>89.63596354215406</t>
  </si>
  <si>
    <t>33.077718074433506</t>
  </si>
  <si>
    <t>91.07994033955038</t>
  </si>
  <si>
    <t>71.11839181301184</t>
  </si>
  <si>
    <t>23.144681617384776</t>
  </si>
  <si>
    <t>277.0659593278542</t>
  </si>
  <si>
    <t>97.7825691064354</t>
  </si>
  <si>
    <t>79.24536429462023</t>
  </si>
  <si>
    <t>26.167709558736533</t>
  </si>
  <si>
    <t>85.6830603366252</t>
  </si>
  <si>
    <t>1.2899219903629273</t>
  </si>
  <si>
    <t>46.11686390545219</t>
  </si>
  <si>
    <t>11.43132071243599</t>
  </si>
  <si>
    <t>5.132754429010674</t>
  </si>
  <si>
    <t>5.268734142649919</t>
  </si>
  <si>
    <t>883.1149146750104</t>
  </si>
  <si>
    <t>63.62403110577725</t>
  </si>
  <si>
    <t>33.56380458408967</t>
  </si>
  <si>
    <t>74.40881253848784</t>
  </si>
  <si>
    <t>47.49388265516609</t>
  </si>
  <si>
    <t>96.28542173560709</t>
  </si>
  <si>
    <t>41.34867153596133</t>
  </si>
  <si>
    <t>53.10987050412223</t>
  </si>
  <si>
    <t>1.920207996154204</t>
  </si>
  <si>
    <t>22.13692332454957</t>
  </si>
  <si>
    <t>252.921623197617</t>
  </si>
  <si>
    <t>36.95421524113044</t>
  </si>
  <si>
    <t>44.984345600241795</t>
  </si>
  <si>
    <t>42.62825397425331</t>
  </si>
  <si>
    <t>71.49170219595544</t>
  </si>
  <si>
    <t>20.868974638869986</t>
  </si>
  <si>
    <t>53.446492383256555</t>
  </si>
  <si>
    <t>44.07211012672633</t>
  </si>
  <si>
    <t>8.015571325318888</t>
  </si>
  <si>
    <t>44.816044756677</t>
  </si>
  <si>
    <t>298.4834647697862</t>
  </si>
  <si>
    <t>46.31799178547226</t>
  </si>
  <si>
    <t>4.427760956110433</t>
  </si>
  <si>
    <t>60.83591793873347</t>
  </si>
  <si>
    <t>66.98737933626398</t>
  </si>
  <si>
    <t>40.53032533475198</t>
  </si>
  <si>
    <t>44.135006077820435</t>
  </si>
  <si>
    <t>98.52731715608388</t>
  </si>
  <si>
    <t>33.08249772479758</t>
  </si>
  <si>
    <t>33.00469661667012</t>
  </si>
  <si>
    <t>891.5256567106117</t>
  </si>
  <si>
    <t>79.2027532637585</t>
  </si>
  <si>
    <t>37.20641215867363</t>
  </si>
  <si>
    <t>28.54624879313633</t>
  </si>
  <si>
    <t>65.55625066999346</t>
  </si>
  <si>
    <t>95.46737447287887</t>
  </si>
  <si>
    <t>77.9832088702824</t>
  </si>
  <si>
    <t>49.861092653591186</t>
  </si>
  <si>
    <t>9.676134572830051</t>
  </si>
  <si>
    <t>18.51818207721226</t>
  </si>
  <si>
    <t>821.7672542864457</t>
  </si>
  <si>
    <t>10.10154611361213</t>
  </si>
  <si>
    <t>43.47576021938585</t>
  </si>
  <si>
    <t>32.18232501484454</t>
  </si>
  <si>
    <t>78.8276056619361</t>
  </si>
  <si>
    <t>61.8049399680458</t>
  </si>
  <si>
    <t>37.82237113034353</t>
  </si>
  <si>
    <t>90.89237023820169</t>
  </si>
  <si>
    <t>19.513965220423415</t>
  </si>
  <si>
    <t>8.346801939187571</t>
  </si>
  <si>
    <t>962.7571817960124</t>
  </si>
  <si>
    <t>30.54675292293541</t>
  </si>
  <si>
    <t>10.639891629107296</t>
  </si>
  <si>
    <t>61.75000213319436</t>
  </si>
  <si>
    <t>66.77819696697406</t>
  </si>
  <si>
    <t>33.840921639464796</t>
  </si>
  <si>
    <t>97.35595432040282</t>
  </si>
  <si>
    <t>86.46820783941075</t>
  </si>
  <si>
    <t>20.48630516952835</t>
  </si>
  <si>
    <t>36.29989890567958</t>
  </si>
  <si>
    <t>339.46653814660385</t>
  </si>
  <si>
    <t>89.0533199722413</t>
  </si>
  <si>
    <t>58.41807344579138</t>
  </si>
  <si>
    <t>36.99478102475405</t>
  </si>
  <si>
    <t>38.79457623558119</t>
  </si>
  <si>
    <t>70.61636959342286</t>
  </si>
  <si>
    <t>26.027048849733546</t>
  </si>
  <si>
    <t>68.28313225111924</t>
  </si>
  <si>
    <t>51.807745836209506</t>
  </si>
  <si>
    <t>30.996727622579783</t>
  </si>
  <si>
    <t>81.52921584690921</t>
  </si>
  <si>
    <t>23.72501859650947</t>
  </si>
  <si>
    <t>31.20843447651714</t>
  </si>
  <si>
    <t>20.10870684380643</t>
  </si>
  <si>
    <t>56.600046860054135</t>
  </si>
  <si>
    <t>23.820267993956804</t>
  </si>
  <si>
    <t>98.28401739825495</t>
  </si>
  <si>
    <t>68.12826187978499</t>
  </si>
  <si>
    <t>44.025440502911806</t>
  </si>
  <si>
    <t>81.14961295342073</t>
  </si>
  <si>
    <t>517.3414116562344</t>
  </si>
  <si>
    <t>9.826089597074315</t>
  </si>
  <si>
    <t>7.601311579812318</t>
  </si>
  <si>
    <t>89.78619892639108</t>
  </si>
  <si>
    <t>13.449598093749955</t>
  </si>
  <si>
    <t>64.46822754479945</t>
  </si>
  <si>
    <t>61.66795187583193</t>
  </si>
  <si>
    <t>77.80940287024714</t>
  </si>
  <si>
    <t>85.2633307937067</t>
  </si>
  <si>
    <t>22.405751631129533</t>
  </si>
  <si>
    <t>458.0764802331105</t>
  </si>
  <si>
    <t>22.614786778576672</t>
  </si>
  <si>
    <t>8.307968380628154</t>
  </si>
  <si>
    <t>45.83528254996054</t>
  </si>
  <si>
    <t>46.20310271298513</t>
  </si>
  <si>
    <t>19.79444470559247</t>
  </si>
  <si>
    <t>18.755415267078206</t>
  </si>
  <si>
    <t>68.3256440507248</t>
  </si>
  <si>
    <t>89.85091589204967</t>
  </si>
  <si>
    <t>51.892349967267364</t>
  </si>
  <si>
    <t>512.9639156982303</t>
  </si>
  <si>
    <t>43.62048378563486</t>
  </si>
  <si>
    <t>11.109295278554782</t>
  </si>
  <si>
    <t>19.57229685643688</t>
  </si>
  <si>
    <t>76.3359412511345</t>
  </si>
  <si>
    <t>33.21585879358463</t>
  </si>
  <si>
    <t>36.99658325337805</t>
  </si>
  <si>
    <t>49.26677934965119</t>
  </si>
  <si>
    <t>69.58356574643403</t>
  </si>
  <si>
    <t>69.65655147633515</t>
  </si>
  <si>
    <t>503.5688045991119</t>
  </si>
  <si>
    <t>82.87252913461998</t>
  </si>
  <si>
    <t>56.97386211226694</t>
  </si>
  <si>
    <t>68.49142582644708</t>
  </si>
  <si>
    <t>55.23405610281043</t>
  </si>
  <si>
    <t>28.95054878620431</t>
  </si>
  <si>
    <t>30.267865171656013</t>
  </si>
  <si>
    <t>24.948418971383944</t>
  </si>
  <si>
    <t>89.5155892285984</t>
  </si>
  <si>
    <t>76.30721487430856</t>
  </si>
  <si>
    <t>427.7950768575538</t>
  </si>
  <si>
    <t>52.268582036485896</t>
  </si>
  <si>
    <t>6.9101931259501725</t>
  </si>
  <si>
    <t>23.135895214043558</t>
  </si>
  <si>
    <t>5.57540042209439</t>
  </si>
  <si>
    <t>99.05803657090291</t>
  </si>
  <si>
    <t>50.260617214487866</t>
  </si>
  <si>
    <t>21.34697994403541</t>
  </si>
  <si>
    <t>87.22575932578184</t>
  </si>
  <si>
    <t>9.970712641254067</t>
  </si>
  <si>
    <t>687.7311535668559</t>
  </si>
  <si>
    <t>1.8542852266691625</t>
  </si>
  <si>
    <t>23.574869812000543</t>
  </si>
  <si>
    <t>39.90368345566094</t>
  </si>
  <si>
    <t>81.58162474422716</t>
  </si>
  <si>
    <t>74.25930602569133</t>
  </si>
  <si>
    <t>31.77416871767491</t>
  </si>
  <si>
    <t>92.09531422215514</t>
  </si>
  <si>
    <t>73.57064385083504</t>
  </si>
  <si>
    <t>5.2544997243676335</t>
  </si>
  <si>
    <t>292.0667672706768</t>
  </si>
  <si>
    <t>89.70144340139814</t>
  </si>
  <si>
    <t>4.512097289552912</t>
  </si>
  <si>
    <t>13.876002638600767</t>
  </si>
  <si>
    <t>45.22457405272871</t>
  </si>
  <si>
    <t>10.098855436779559</t>
  </si>
  <si>
    <t>59.979630960617214</t>
  </si>
  <si>
    <t>95.85850863344967</t>
  </si>
  <si>
    <t>21.06009288574569</t>
  </si>
  <si>
    <t>4.0009812456555665</t>
  </si>
  <si>
    <t>546.6732232954819</t>
  </si>
  <si>
    <t>50.93859164137393</t>
  </si>
  <si>
    <t>62.428112395107746</t>
  </si>
  <si>
    <t>29.35056387912482</t>
  </si>
  <si>
    <t>25.95153672201559</t>
  </si>
  <si>
    <t>81.01837667822838</t>
  </si>
  <si>
    <t>30.004874175414443</t>
  </si>
  <si>
    <t>76.31073715747334</t>
  </si>
  <si>
    <t>8.935347636695951</t>
  </si>
  <si>
    <t>38.49908715276979</t>
  </si>
  <si>
    <t>516.1440457974095</t>
  </si>
  <si>
    <t>23.28072547982447</t>
  </si>
  <si>
    <t>65.16429737326689</t>
  </si>
  <si>
    <t>23.972681118175387</t>
  </si>
  <si>
    <t>28.86332670180127</t>
  </si>
  <si>
    <t>82.29837966803461</t>
  </si>
  <si>
    <t>28.112835409818217</t>
  </si>
  <si>
    <t>98.60923731792718</t>
  </si>
  <si>
    <t>90.80640141805634</t>
  </si>
  <si>
    <t>22.67886437685229</t>
  </si>
  <si>
    <t>90.88449108158238</t>
  </si>
  <si>
    <t>75.62058070511557</t>
  </si>
  <si>
    <t>71.92919063009322</t>
  </si>
  <si>
    <t>29.220511325635016</t>
  </si>
  <si>
    <t>27.386036392766982</t>
  </si>
  <si>
    <t>34.69635209394619</t>
  </si>
  <si>
    <t>60.181333782617</t>
  </si>
  <si>
    <t>71.78982091858052</t>
  </si>
  <si>
    <t>61.79979538638145</t>
  </si>
  <si>
    <t>98.94698063703254</t>
  </si>
  <si>
    <t>751.6509675632697</t>
  </si>
  <si>
    <t>35.57220494025387</t>
  </si>
  <si>
    <t>94.07826850330457</t>
  </si>
  <si>
    <t>66.40911003225483</t>
  </si>
  <si>
    <t>39.18829522631131</t>
  </si>
  <si>
    <t>70.72084215003997</t>
  </si>
  <si>
    <t>92.94883314380422</t>
  </si>
  <si>
    <t>85.31350555131212</t>
  </si>
  <si>
    <t>4.1587349937763065</t>
  </si>
  <si>
    <t>97.15482655563392</t>
  </si>
  <si>
    <t>248.35062307142653</t>
  </si>
  <si>
    <t>23.88341012154706</t>
  </si>
  <si>
    <t>51.97826095437631</t>
  </si>
  <si>
    <t>13.610859027132392</t>
  </si>
  <si>
    <t>31.102320074802265</t>
  </si>
  <si>
    <t>54.54049162729643</t>
  </si>
  <si>
    <t>65.49932498298585</t>
  </si>
  <si>
    <t>32.32432005577721</t>
  </si>
  <si>
    <t>10.559513942804188</t>
  </si>
  <si>
    <t>22.79185777506791</t>
  </si>
  <si>
    <t>597.6731400974095</t>
  </si>
  <si>
    <t>28.946280320873484</t>
  </si>
  <si>
    <t>30.073308821069077</t>
  </si>
  <si>
    <t>22.842739414190874</t>
  </si>
  <si>
    <t>79.51258369488642</t>
  </si>
  <si>
    <t>37.580324083566666</t>
  </si>
  <si>
    <t>55.18767539062537</t>
  </si>
  <si>
    <t>62.51855856180191</t>
  </si>
  <si>
    <t>97.68408313347027</t>
  </si>
  <si>
    <t>62.83730645989999</t>
  </si>
  <si>
    <t>454.2685898030177</t>
  </si>
  <si>
    <t>42.34419352002442</t>
  </si>
  <si>
    <t>18.862860358785838</t>
  </si>
  <si>
    <t>63.70279202563688</t>
  </si>
  <si>
    <t>2.4682471491396427</t>
  </si>
  <si>
    <t>24.633924118010327</t>
  </si>
  <si>
    <t>39.59902328415774</t>
  </si>
  <si>
    <t>51.33140402031131</t>
  </si>
  <si>
    <t>86.69288335414603</t>
  </si>
  <si>
    <t>45.48987233126536</t>
  </si>
  <si>
    <t>633.799932828173</t>
  </si>
  <si>
    <t>28.03477556281723</t>
  </si>
  <si>
    <t>95.68626945000142</t>
  </si>
  <si>
    <t>35.587467283708975</t>
  </si>
  <si>
    <t>67.85902320989408</t>
  </si>
  <si>
    <t>15.116610404802486</t>
  </si>
  <si>
    <t>90.06275360216387</t>
  </si>
  <si>
    <t>99.49852508516051</t>
  </si>
  <si>
    <t>13.000071144895628</t>
  </si>
  <si>
    <t>96.79189046053216</t>
  </si>
  <si>
    <t>845.3803174735513</t>
  </si>
  <si>
    <t>55.23876969120465</t>
  </si>
  <si>
    <t>65.4478526355233</t>
  </si>
  <si>
    <t>89.7481988412328</t>
  </si>
  <si>
    <t>8.707479987293482</t>
  </si>
  <si>
    <t>93.7031937171705</t>
  </si>
  <si>
    <t>3.978034161729738</t>
  </si>
  <si>
    <t>88.66433307924308</t>
  </si>
  <si>
    <t>28.569996596081182</t>
  </si>
  <si>
    <t>41.318820607382804</t>
  </si>
  <si>
    <t>841.6585149830207</t>
  </si>
  <si>
    <t>22.168966145953164</t>
  </si>
  <si>
    <t>40.657437139423564</t>
  </si>
  <si>
    <t>41.67600645287894</t>
  </si>
  <si>
    <t>78.75361563335173</t>
  </si>
  <si>
    <t>24.330247960984707</t>
  </si>
  <si>
    <t>36.50247609219514</t>
  </si>
  <si>
    <t>5.91214315360412</t>
  </si>
  <si>
    <t>63.23919530631974</t>
  </si>
  <si>
    <t>92.25375867052935</t>
  </si>
  <si>
    <t>588.2474642500747</t>
  </si>
  <si>
    <t>99.47188392467797</t>
  </si>
  <si>
    <t>69.68180459784344</t>
  </si>
  <si>
    <t>90.25346814724617</t>
  </si>
  <si>
    <t>37.3438453739509</t>
  </si>
  <si>
    <t>39.37540927878581</t>
  </si>
  <si>
    <t>97.59782671555877</t>
  </si>
  <si>
    <t>1.2138923848979175</t>
  </si>
  <si>
    <t>77.03633998264559</t>
  </si>
  <si>
    <t>77.48703567055054</t>
  </si>
  <si>
    <t>741.1451302669011</t>
  </si>
  <si>
    <t>44.37978151161224</t>
  </si>
  <si>
    <t>84.3021599506028</t>
  </si>
  <si>
    <t>61.092429514275864</t>
  </si>
  <si>
    <t>60.825056000147015</t>
  </si>
  <si>
    <t>90.70378567301668</t>
  </si>
  <si>
    <t>13.200685857562348</t>
  </si>
  <si>
    <t>57.335464359493926</t>
  </si>
  <si>
    <t>55.33654170623049</t>
  </si>
  <si>
    <t>98.50856763496995</t>
  </si>
  <si>
    <t>949.5167871445883</t>
  </si>
  <si>
    <t>49.14866333664395</t>
  </si>
  <si>
    <t>6.5094662187621</t>
  </si>
  <si>
    <t>90.66512579796836</t>
  </si>
  <si>
    <t>47.259556722128764</t>
  </si>
  <si>
    <t>11.509948102291673</t>
  </si>
  <si>
    <t>16.374659314751625</t>
  </si>
  <si>
    <t>55.38722926238552</t>
  </si>
  <si>
    <t>82.4736911940854</t>
  </si>
  <si>
    <t>66.61588789336383</t>
  </si>
  <si>
    <t>162.5666697777342</t>
  </si>
  <si>
    <t>3.752237368375063</t>
  </si>
  <si>
    <t>26.7807884037029</t>
  </si>
  <si>
    <t>71.61674316762947</t>
  </si>
  <si>
    <t>29.490170961944386</t>
  </si>
  <si>
    <t>16.71037824708037</t>
  </si>
  <si>
    <t>37.59870802797377</t>
  </si>
  <si>
    <t>92.72745383554138</t>
  </si>
  <si>
    <t>86.9400545831304</t>
  </si>
  <si>
    <t>84.0299463714473</t>
  </si>
  <si>
    <t>441.81423992244527</t>
  </si>
  <si>
    <t>81.90169245260768</t>
  </si>
  <si>
    <t>12.743042322108522</t>
  </si>
  <si>
    <t>77.88619092060253</t>
  </si>
  <si>
    <t>88.67726437561214</t>
  </si>
  <si>
    <t>88.37299036467448</t>
  </si>
  <si>
    <t>57.208008230431005</t>
  </si>
  <si>
    <t>38.32021549507044</t>
  </si>
  <si>
    <t>12.773315023863688</t>
  </si>
  <si>
    <t>51.87695088982582</t>
  </si>
  <si>
    <t>538.3857525184285</t>
  </si>
  <si>
    <t>63.973099442664534</t>
  </si>
  <si>
    <t>71.28183677908964</t>
  </si>
  <si>
    <t>71.8346997697372</t>
  </si>
  <si>
    <t>67.1079154163599</t>
  </si>
  <si>
    <t>63.65408531436697</t>
  </si>
  <si>
    <t>22.97564404224977</t>
  </si>
  <si>
    <t>97.27442573592998</t>
  </si>
  <si>
    <t>1.6512644845061004</t>
  </si>
  <si>
    <t>70.1291797151789</t>
  </si>
  <si>
    <t>958.2189933129121</t>
  </si>
  <si>
    <t>45.53671220410615</t>
  </si>
  <si>
    <t>61.3523463930469</t>
  </si>
  <si>
    <t>51.0178173230961</t>
  </si>
  <si>
    <t>62.11606054380536</t>
  </si>
  <si>
    <t>2.365714661544189</t>
  </si>
  <si>
    <t>63.66938066575676</t>
  </si>
  <si>
    <t>7.543127119541168</t>
  </si>
  <si>
    <t>75.94682792760432</t>
  </si>
  <si>
    <t>79.91200372297317</t>
  </si>
  <si>
    <t>586.0327334671747</t>
  </si>
  <si>
    <t>30.401200239779428</t>
  </si>
  <si>
    <t>85.67297226353548</t>
  </si>
  <si>
    <t>61.818555464502424</t>
  </si>
  <si>
    <t>30.195996502181515</t>
  </si>
  <si>
    <t>19.953206486534327</t>
  </si>
  <si>
    <t>60.17316655465402</t>
  </si>
  <si>
    <t>21.716939791105688</t>
  </si>
  <si>
    <t>96.91666139871813</t>
  </si>
  <si>
    <t>40.343805263750255</t>
  </si>
  <si>
    <t>855.3216247588862</t>
  </si>
  <si>
    <t>74.84253311227076</t>
  </si>
  <si>
    <t>13.55409303214401</t>
  </si>
  <si>
    <t>53.35570774693042</t>
  </si>
  <si>
    <t>9.89691081782803</t>
  </si>
  <si>
    <t>68.75168871227652</t>
  </si>
  <si>
    <t>78.25411125994287</t>
  </si>
  <si>
    <t>9.458191201556474</t>
  </si>
  <si>
    <t>3.060957678128034</t>
  </si>
  <si>
    <t>4.181239328812808</t>
  </si>
  <si>
    <t>534.7519043323118</t>
  </si>
  <si>
    <t>3.5579862489830703</t>
  </si>
  <si>
    <t>54.031371203484014</t>
  </si>
  <si>
    <t>5.215722731081769</t>
  </si>
  <si>
    <t>58.859113990096375</t>
  </si>
  <si>
    <t>95.5495434619952</t>
  </si>
  <si>
    <t>91.70394545630552</t>
  </si>
  <si>
    <t>78.52343659871258</t>
  </si>
  <si>
    <t>61.32175788003951</t>
  </si>
  <si>
    <t>59.65791453816928</t>
  </si>
  <si>
    <t>764.1161513847765</t>
  </si>
  <si>
    <t>49.223980805138126</t>
  </si>
  <si>
    <t>55.81574947293848</t>
  </si>
  <si>
    <t>7.783014175016433</t>
  </si>
  <si>
    <t>19.55935820704326</t>
  </si>
  <si>
    <t>24.675484265666455</t>
  </si>
  <si>
    <t>20.176382076460868</t>
  </si>
  <si>
    <t>77.44947494589724</t>
  </si>
  <si>
    <t>75.28644458623603</t>
  </si>
  <si>
    <t>38.50361087638885</t>
  </si>
  <si>
    <t>421.3897482743487</t>
  </si>
  <si>
    <t>96.54582836269401</t>
  </si>
  <si>
    <t>7.9797701863572</t>
  </si>
  <si>
    <t>92.73364955396391</t>
  </si>
  <si>
    <t>55.607575366972014</t>
  </si>
  <si>
    <t>91.60055619152263</t>
  </si>
  <si>
    <t>21.749475841410458</t>
  </si>
  <si>
    <t>69.84709139284678</t>
  </si>
  <si>
    <t>81.60177668766119</t>
  </si>
  <si>
    <t>67.87529868027195</t>
  </si>
  <si>
    <t>329.8983028670773</t>
  </si>
  <si>
    <t>7.031891537131742</t>
  </si>
  <si>
    <t>90.62796596297994</t>
  </si>
  <si>
    <t>4.915601749904454</t>
  </si>
  <si>
    <t>94.73490993888117</t>
  </si>
  <si>
    <t>76.96897014253773</t>
  </si>
  <si>
    <t>7.639262821525335</t>
  </si>
  <si>
    <t>57.20343305869028</t>
  </si>
  <si>
    <t>81.6816144452896</t>
  </si>
  <si>
    <t>16.38667090679519</t>
  </si>
  <si>
    <t>850.6682094126008</t>
  </si>
  <si>
    <t>50.450032302644104</t>
  </si>
  <si>
    <t>3.259179707383737</t>
  </si>
  <si>
    <t>51.308804095955566</t>
  </si>
  <si>
    <t>22.440297569613904</t>
  </si>
  <si>
    <t>59.26634283806197</t>
  </si>
  <si>
    <t>99.90432622469962</t>
  </si>
  <si>
    <t>33.38708277558908</t>
  </si>
  <si>
    <t>74.92934315069579</t>
  </si>
  <si>
    <t>51.96764148119837</t>
  </si>
  <si>
    <t>851.2831663968973</t>
  </si>
  <si>
    <t>67.33384440280497</t>
  </si>
  <si>
    <t>24.061981780454516</t>
  </si>
  <si>
    <t>93.67965560220182</t>
  </si>
  <si>
    <t>21.81626661354676</t>
  </si>
  <si>
    <t>2.0572513167280704</t>
  </si>
  <si>
    <t>23.952200155705214</t>
  </si>
  <si>
    <t>94.49764420208521</t>
  </si>
  <si>
    <t>17.525253912899643</t>
  </si>
  <si>
    <t>60.95145506854169</t>
  </si>
  <si>
    <t>636.8784300107509</t>
  </si>
  <si>
    <t>57.08348966925405</t>
  </si>
  <si>
    <t>41.319225530838594</t>
  </si>
  <si>
    <t>23.310421095928177</t>
  </si>
  <si>
    <t>69.60300896433182</t>
  </si>
  <si>
    <t>89.42040072986856</t>
  </si>
  <si>
    <t>41.73726201104</t>
  </si>
  <si>
    <t>92.71596580650657</t>
  </si>
  <si>
    <t>7.693642909871414</t>
  </si>
  <si>
    <t>49.76308388961479</t>
  </si>
  <si>
    <t>16.88160771294497</t>
  </si>
  <si>
    <t>47.54164031916298</t>
  </si>
  <si>
    <t>27.27969049755484</t>
  </si>
  <si>
    <t>14.93478405289352</t>
  </si>
  <si>
    <t>97.20896943402477</t>
  </si>
  <si>
    <t>72.9394879292231</t>
  </si>
  <si>
    <t>47.02815673965961</t>
  </si>
  <si>
    <t>67.73649508249946</t>
  </si>
  <si>
    <t>95.78947892296128</t>
  </si>
  <si>
    <t>38.470511893276125</t>
  </si>
  <si>
    <t>66.91780176362954</t>
  </si>
  <si>
    <t>39.56994619802572</t>
  </si>
  <si>
    <t>95.13171489490196</t>
  </si>
  <si>
    <t>60.63764284783974</t>
  </si>
  <si>
    <t>90.23539245361462</t>
  </si>
  <si>
    <t>97.84608319564722</t>
  </si>
  <si>
    <t>71.08714362536557</t>
  </si>
  <si>
    <t>69.87289668270387</t>
  </si>
  <si>
    <t>60.86845954414457</t>
  </si>
  <si>
    <t>64.1385384153109</t>
  </si>
  <si>
    <t>282.0136309110094</t>
  </si>
  <si>
    <t>43.55783682316542</t>
  </si>
  <si>
    <t>11.547042705118656</t>
  </si>
  <si>
    <t>33.01574703701772</t>
  </si>
  <si>
    <t>22.632766583235934</t>
  </si>
  <si>
    <t>50.14707780233584</t>
  </si>
  <si>
    <t>36.85322970082052</t>
  </si>
  <si>
    <t>52.21194380894303</t>
  </si>
  <si>
    <t>47.022832919377834</t>
  </si>
  <si>
    <t>75.17539363121614</t>
  </si>
  <si>
    <t>299.84889557398856</t>
  </si>
  <si>
    <t>76.41482606600039</t>
  </si>
  <si>
    <t>62.05143453436904</t>
  </si>
  <si>
    <t>66.22331579006277</t>
  </si>
  <si>
    <t>96.49758323235437</t>
  </si>
  <si>
    <t>41.305482359137386</t>
  </si>
  <si>
    <t>34.546587464632466</t>
  </si>
  <si>
    <t>90.66966911428608</t>
  </si>
  <si>
    <t>60.13741850038059</t>
  </si>
  <si>
    <t>24.91844456270337</t>
  </si>
  <si>
    <t>38.76263221586123</t>
  </si>
  <si>
    <t>56.10626461496577</t>
  </si>
  <si>
    <t>50.89072792325169</t>
  </si>
  <si>
    <t>12.125081990845501</t>
  </si>
  <si>
    <t>72.21219349349849</t>
  </si>
  <si>
    <t>59.32949395524338</t>
  </si>
  <si>
    <t>96.42896711220965</t>
  </si>
  <si>
    <t>30.564997805282474</t>
  </si>
  <si>
    <t>79.9788475567475</t>
  </si>
  <si>
    <t>42.83271348895505</t>
  </si>
  <si>
    <t>523.6558305472136</t>
  </si>
  <si>
    <t>33.57338723470457</t>
  </si>
  <si>
    <t>48.289946840843186</t>
  </si>
  <si>
    <t>12.987018558196723</t>
  </si>
  <si>
    <t>79.2741988231428</t>
  </si>
  <si>
    <t>50.124425023794174</t>
  </si>
  <si>
    <t>2.773056663107127</t>
  </si>
  <si>
    <t>27.72965517034754</t>
  </si>
  <si>
    <t>12.414894884452224</t>
  </si>
  <si>
    <t>83.42365867854096</t>
  </si>
  <si>
    <t>421.07578565296717</t>
  </si>
  <si>
    <t>18.939040897181258</t>
  </si>
  <si>
    <t>54.75776988407597</t>
  </si>
  <si>
    <t>46.5596539855469</t>
  </si>
  <si>
    <t>11.603865933837369</t>
  </si>
  <si>
    <t>90.26559771038592</t>
  </si>
  <si>
    <t>25.392927354201674</t>
  </si>
  <si>
    <t>8.278977825073525</t>
  </si>
  <si>
    <t>21.792201017029583</t>
  </si>
  <si>
    <t>73.92222625366412</t>
  </si>
  <si>
    <t>495.0455733765848</t>
  </si>
  <si>
    <t>20.511935830814764</t>
  </si>
  <si>
    <t>12.585874718381092</t>
  </si>
  <si>
    <t>96.12270421185531</t>
  </si>
  <si>
    <t>23.799045966472477</t>
  </si>
  <si>
    <t>14.668560261372477</t>
  </si>
  <si>
    <t>68.87356636207551</t>
  </si>
  <si>
    <t>37.36171121825464</t>
  </si>
  <si>
    <t>13.355607723118737</t>
  </si>
  <si>
    <t>70.72483276785351</t>
  </si>
  <si>
    <t>305.3738828373607</t>
  </si>
  <si>
    <t>71.04984251549467</t>
  </si>
  <si>
    <t>37.281184235587716</t>
  </si>
  <si>
    <t>81.1049353077542</t>
  </si>
  <si>
    <t>54.12431152071804</t>
  </si>
  <si>
    <t>36.713592399144545</t>
  </si>
  <si>
    <t>7.837834684178233</t>
  </si>
  <si>
    <t>77.05619160458446</t>
  </si>
  <si>
    <t>30.336889050435275</t>
  </si>
  <si>
    <t>32.36172037385404</t>
  </si>
  <si>
    <t>548.3776354070287</t>
  </si>
  <si>
    <t>15.355784424347803</t>
  </si>
  <si>
    <t>59.51020705001429</t>
  </si>
  <si>
    <t>98.42743625212461</t>
  </si>
  <si>
    <t>24.088721826439723</t>
  </si>
  <si>
    <t>34.17456985404715</t>
  </si>
  <si>
    <t>71.95415882766247</t>
  </si>
  <si>
    <t>13.960167570505291</t>
  </si>
  <si>
    <t>53.78511546063237</t>
  </si>
  <si>
    <t>75.88974771182984</t>
  </si>
  <si>
    <t>163.4778335641604</t>
  </si>
  <si>
    <t>41.651318569201976</t>
  </si>
  <si>
    <t>70.01976044010371</t>
  </si>
  <si>
    <t>95.8886659918353</t>
  </si>
  <si>
    <t>87.0105403077323</t>
  </si>
  <si>
    <t>80.23551912396215</t>
  </si>
  <si>
    <t>32.744818669743836</t>
  </si>
  <si>
    <t>77.39181633060798</t>
  </si>
  <si>
    <t>39.14544057752937</t>
  </si>
  <si>
    <t>35.78452262538485</t>
  </si>
  <si>
    <t>344.14715441153385</t>
  </si>
  <si>
    <t>3.9509697759058326</t>
  </si>
  <si>
    <t>1.982708727940917</t>
  </si>
  <si>
    <t>70.14364352938719</t>
  </si>
  <si>
    <t>94.67959509440698</t>
  </si>
  <si>
    <t>98.373251975514</t>
  </si>
  <si>
    <t>29.999458407750353</t>
  </si>
  <si>
    <t>44.87193638714962</t>
  </si>
  <si>
    <t>29.67421075864695</t>
  </si>
  <si>
    <t>51.76448605651967</t>
  </si>
  <si>
    <t>256.67638549604453</t>
  </si>
  <si>
    <t>30.482625236501917</t>
  </si>
  <si>
    <t>8.607138585764915</t>
  </si>
  <si>
    <t>35.096636759350076</t>
  </si>
  <si>
    <t>90.97319710440934</t>
  </si>
  <si>
    <t>34.592734770150855</t>
  </si>
  <si>
    <t>21.826108187437057</t>
  </si>
  <si>
    <t>86.19944130745716</t>
  </si>
  <si>
    <t>92.66965044173412</t>
  </si>
  <si>
    <t>27.183797952486202</t>
  </si>
  <si>
    <t>210.11768552078865</t>
  </si>
  <si>
    <t>57.95605382346548</t>
  </si>
  <si>
    <t>4.97971885628067</t>
  </si>
  <si>
    <t>86.83117219409905</t>
  </si>
  <si>
    <t>72.30091951345094</t>
  </si>
  <si>
    <t>21.31990313413553</t>
  </si>
  <si>
    <t>47.57137101772241</t>
  </si>
  <si>
    <t>43.726747068809345</t>
  </si>
  <si>
    <t>58.52801868109964</t>
  </si>
  <si>
    <t>89.55826240289025</t>
  </si>
  <si>
    <t>12.166633494663984</t>
  </si>
  <si>
    <t>57.55744935874827</t>
  </si>
  <si>
    <t>6.10157497623004</t>
  </si>
  <si>
    <t>53.05397656862624</t>
  </si>
  <si>
    <t>13.288577136350796</t>
  </si>
  <si>
    <t>57.90496286517009</t>
  </si>
  <si>
    <t>9.196356289787218</t>
  </si>
  <si>
    <t>68.11767589859664</t>
  </si>
  <si>
    <t>51.964134295936674</t>
  </si>
  <si>
    <t>81.27977633243427</t>
  </si>
  <si>
    <t>651.4860250705387</t>
  </si>
  <si>
    <t>98.21607499034144</t>
  </si>
  <si>
    <t>78.22890884894878</t>
  </si>
  <si>
    <t>14.440973617369309</t>
  </si>
  <si>
    <t>77.82372587057762</t>
  </si>
  <si>
    <t>20.165330595802516</t>
  </si>
  <si>
    <t>16.692815743852407</t>
  </si>
  <si>
    <t>8.678070793394</t>
  </si>
  <si>
    <t>37.08531445963308</t>
  </si>
  <si>
    <t>31.399827827932313</t>
  </si>
  <si>
    <t>483.05577784986235</t>
  </si>
  <si>
    <t>82.25051325303502</t>
  </si>
  <si>
    <t>77.47240476519801</t>
  </si>
  <si>
    <t>42.99709381046705</t>
  </si>
  <si>
    <t>9.43401196738705</t>
  </si>
  <si>
    <t>50.17627700860612</t>
  </si>
  <si>
    <t>83.30709502962418</t>
  </si>
  <si>
    <t>66.92138303653337</t>
  </si>
  <si>
    <t>62.60240556183271</t>
  </si>
  <si>
    <t>43.856727313715965</t>
  </si>
  <si>
    <t>725.2199637289159</t>
  </si>
  <si>
    <t>76.50072946958244</t>
  </si>
  <si>
    <t>62.184971522539854</t>
  </si>
  <si>
    <t>21.67348705790937</t>
  </si>
  <si>
    <t>1.2347717015072703</t>
  </si>
  <si>
    <t>60.77157968841493</t>
  </si>
  <si>
    <t>7.693737945985049</t>
  </si>
  <si>
    <t>65.80108246160671</t>
  </si>
  <si>
    <t>31.511160479858518</t>
  </si>
  <si>
    <t>41.44435045146383</t>
  </si>
  <si>
    <t>586.5832357367035</t>
  </si>
  <si>
    <t>10.058526747860014</t>
  </si>
  <si>
    <t>52.54332233616151</t>
  </si>
  <si>
    <t>90.40799850458279</t>
  </si>
  <si>
    <t>13.456633486086503</t>
  </si>
  <si>
    <t>13.473759648390114</t>
  </si>
  <si>
    <t>56.78752245544456</t>
  </si>
  <si>
    <t>66.22836648812518</t>
  </si>
  <si>
    <t>64.03872645460069</t>
  </si>
  <si>
    <t>61.30638010101393</t>
  </si>
  <si>
    <t>1.0180454035289586</t>
  </si>
  <si>
    <t>33.56595162115991</t>
  </si>
  <si>
    <t>19.264444527216256</t>
  </si>
  <si>
    <t>49.94523386680521</t>
  </si>
  <si>
    <t>66.10027924366295</t>
  </si>
  <si>
    <t>39.47075954405591</t>
  </si>
  <si>
    <t>16.75279537937604</t>
  </si>
  <si>
    <t>60.903449199628085</t>
  </si>
  <si>
    <t>92.45680499845184</t>
  </si>
  <si>
    <t>63.93769972352311</t>
  </si>
  <si>
    <t>918.3467959263362</t>
  </si>
  <si>
    <t>83.82524137175642</t>
  </si>
  <si>
    <t>85.95965355238877</t>
  </si>
  <si>
    <t>81.03567700809799</t>
  </si>
  <si>
    <t>77.4264878698159</t>
  </si>
  <si>
    <t>21.296152150258422</t>
  </si>
  <si>
    <t>8.36073649697937</t>
  </si>
  <si>
    <t>91.805516080698</t>
  </si>
  <si>
    <t>81.32355435052887</t>
  </si>
  <si>
    <t>77.99426108854823</t>
  </si>
  <si>
    <t>76.41492723976262</t>
  </si>
  <si>
    <t>33.051969442050904</t>
  </si>
  <si>
    <t>7.577298330375925</t>
  </si>
  <si>
    <t>46.063501715427265</t>
  </si>
  <si>
    <t>63.41102295089513</t>
  </si>
  <si>
    <t>22.610064546344802</t>
  </si>
  <si>
    <t>91.58949881000444</t>
  </si>
  <si>
    <t>76.83544262801297</t>
  </si>
  <si>
    <t>51.69633476738818</t>
  </si>
  <si>
    <t>11.985577596817166</t>
  </si>
  <si>
    <t>722.7875890790019</t>
  </si>
  <si>
    <t>82.05496560409665</t>
  </si>
  <si>
    <t>83.09519655909389</t>
  </si>
  <si>
    <t>10.47466734633781</t>
  </si>
  <si>
    <t>45.217668225755915</t>
  </si>
  <si>
    <t>14.196771442890167</t>
  </si>
  <si>
    <t>82.87667036266066</t>
  </si>
  <si>
    <t>81.58248640806414</t>
  </si>
  <si>
    <t>75.79251359705813</t>
  </si>
  <si>
    <t>62.224456826457754</t>
  </si>
  <si>
    <t>422.72959099314176</t>
  </si>
  <si>
    <t>75.65284775919281</t>
  </si>
  <si>
    <t>21.9690352876205</t>
  </si>
  <si>
    <t>11.560282113961875</t>
  </si>
  <si>
    <t>46.97199217136949</t>
  </si>
  <si>
    <t>41.163950766203925</t>
  </si>
  <si>
    <t>88.6054785256274</t>
  </si>
  <si>
    <t>93.96513302344829</t>
  </si>
  <si>
    <t>92.132682292955</t>
  </si>
  <si>
    <t>90.75264493073337</t>
  </si>
  <si>
    <t>680.5328888047952</t>
  </si>
  <si>
    <t>5.423643100075424</t>
  </si>
  <si>
    <t>99.28372394479811</t>
  </si>
  <si>
    <t>66.73763194400817</t>
  </si>
  <si>
    <t>41.85320888180286</t>
  </si>
  <si>
    <t>97.21818524016999</t>
  </si>
  <si>
    <t>82.74695690115914</t>
  </si>
  <si>
    <t>96.22858285577968</t>
  </si>
  <si>
    <t>23.294726906344295</t>
  </si>
  <si>
    <t>12.57892055506818</t>
  </si>
  <si>
    <t>757.3396197191905</t>
  </si>
  <si>
    <t>13.933563474798575</t>
  </si>
  <si>
    <t>77.14172014221549</t>
  </si>
  <si>
    <t>35.05492879054509</t>
  </si>
  <si>
    <t>80.69628573558293</t>
  </si>
  <si>
    <t>6.399982449132949</t>
  </si>
  <si>
    <t>11.725439320551232</t>
  </si>
  <si>
    <t>1.059780919458717</t>
  </si>
  <si>
    <t>67.60555486450903</t>
  </si>
  <si>
    <t>20.767580210464075</t>
  </si>
  <si>
    <t>472.54524161247537</t>
  </si>
  <si>
    <t>97.7537341399584</t>
  </si>
  <si>
    <t>13.837963990401477</t>
  </si>
  <si>
    <t>12.66595109202899</t>
  </si>
  <si>
    <t>80.22539954120293</t>
  </si>
  <si>
    <t>89.53173038526438</t>
  </si>
  <si>
    <t>50.12165740528144</t>
  </si>
  <si>
    <t>35.48685133084655</t>
  </si>
  <si>
    <t>95.74552865047008</t>
  </si>
  <si>
    <t>19.971622655168176</t>
  </si>
  <si>
    <t>649.0975979166105</t>
  </si>
  <si>
    <t>32.72635914362036</t>
  </si>
  <si>
    <t>38.057492941850796</t>
  </si>
  <si>
    <t>77.39860985684209</t>
  </si>
  <si>
    <t>96.46620573289692</t>
  </si>
  <si>
    <t>64.82364191068336</t>
  </si>
  <si>
    <t>56.73090875335038</t>
  </si>
  <si>
    <t>34.284022505860776</t>
  </si>
  <si>
    <t>75.74356665625237</t>
  </si>
  <si>
    <t>66.9001170292031</t>
  </si>
  <si>
    <t>349.3944177927915</t>
  </si>
  <si>
    <t>80.33282082201913</t>
  </si>
  <si>
    <t>30.81872263061814</t>
  </si>
  <si>
    <t>94.74849500902928</t>
  </si>
  <si>
    <t>49.36756214010529</t>
  </si>
  <si>
    <t>17.551682135323063</t>
  </si>
  <si>
    <t>42.69975174241699</t>
  </si>
  <si>
    <t>78.07107691443525</t>
  </si>
  <si>
    <t>62.068126338068396</t>
  </si>
  <si>
    <t>88.79906356241554</t>
  </si>
  <si>
    <t>549.4562324031722</t>
  </si>
  <si>
    <t>49.105689449002966</t>
  </si>
  <si>
    <t>90.78966190037318</t>
  </si>
  <si>
    <t>6.975478810025379</t>
  </si>
  <si>
    <t>90.18879493093118</t>
  </si>
  <si>
    <t>73.96485335053876</t>
  </si>
  <si>
    <t>66.38820515293628</t>
  </si>
  <si>
    <t>94.74183851643465</t>
  </si>
  <si>
    <t>11.854100170079619</t>
  </si>
  <si>
    <t>89.32602871651761</t>
  </si>
  <si>
    <t>762.5577472005971</t>
  </si>
  <si>
    <t>41.267882011132315</t>
  </si>
  <si>
    <t>98.80810696654953</t>
  </si>
  <si>
    <t>73.73626558878459</t>
  </si>
  <si>
    <t>97.06638824869879</t>
  </si>
  <si>
    <t>63.66682939673774</t>
  </si>
  <si>
    <t>35.81505655543879</t>
  </si>
  <si>
    <t>96.49693478317931</t>
  </si>
  <si>
    <t>20.492135265143588</t>
  </si>
  <si>
    <t>98.4384462654125</t>
  </si>
  <si>
    <t>509.675705071073</t>
  </si>
  <si>
    <t>41.69976469757967</t>
  </si>
  <si>
    <t>36.221254320349544</t>
  </si>
  <si>
    <t>9.400443819817156</t>
  </si>
  <si>
    <t>86.36701507749967</t>
  </si>
  <si>
    <t>89.32396641210653</t>
  </si>
  <si>
    <t>92.76297772629187</t>
  </si>
  <si>
    <t>43.33842220157385</t>
  </si>
  <si>
    <t>85.24680237006396</t>
  </si>
  <si>
    <t>46.29531657905318</t>
  </si>
  <si>
    <t>15.277894870378077</t>
  </si>
  <si>
    <t>98.05356839927845</t>
  </si>
  <si>
    <t>36.698081735521555</t>
  </si>
  <si>
    <t>21.479818971129134</t>
  </si>
  <si>
    <t>3.5651193051598966</t>
  </si>
  <si>
    <t>43.8995877711568</t>
  </si>
  <si>
    <t>70.24339980073273</t>
  </si>
  <si>
    <t>3.0619054115377367</t>
  </si>
  <si>
    <t>22.430934311123565</t>
  </si>
  <si>
    <t>71.36339198658243</t>
  </si>
  <si>
    <t>814.6496735189576</t>
  </si>
  <si>
    <t>7.448377335909754</t>
  </si>
  <si>
    <t>52.26666697696783</t>
  </si>
  <si>
    <t>90.54015079606324</t>
  </si>
  <si>
    <t>25.877756773261353</t>
  </si>
  <si>
    <t>37.20551723334938</t>
  </si>
  <si>
    <t>4.368575078435242</t>
  </si>
  <si>
    <t>63.122134348610416</t>
  </si>
  <si>
    <t>95.61609183787368</t>
  </si>
  <si>
    <t>77.30297446018085</t>
  </si>
  <si>
    <t>127.2699237416964</t>
  </si>
  <si>
    <t>73.39028773503378</t>
  </si>
  <si>
    <t>7.944806600688025</t>
  </si>
  <si>
    <t>71.85363671230152</t>
  </si>
  <si>
    <t>50.56332046724856</t>
  </si>
  <si>
    <t>12.90853094495833</t>
  </si>
  <si>
    <t>22.424685646314174</t>
  </si>
  <si>
    <t>38.30845249979757</t>
  </si>
  <si>
    <t>83.79905685945414</t>
  </si>
  <si>
    <t>29.173648863565177</t>
  </si>
  <si>
    <t>924.5946336933412</t>
  </si>
  <si>
    <t>32.29792078444734</t>
  </si>
  <si>
    <t>75.06626347522251</t>
  </si>
  <si>
    <t>13.044600324006751</t>
  </si>
  <si>
    <t>9.630816637771204</t>
  </si>
  <si>
    <t>2.7633912852033973</t>
  </si>
  <si>
    <t>91.09882366727106</t>
  </si>
  <si>
    <t>91.07270408747718</t>
  </si>
  <si>
    <t>69.14291509683244</t>
  </si>
  <si>
    <t>49.52296658535488</t>
  </si>
  <si>
    <t>870.1229303011205</t>
  </si>
  <si>
    <t>2.46927170897834</t>
  </si>
  <si>
    <t>99.65064694662578</t>
  </si>
  <si>
    <t>7.097802873700857</t>
  </si>
  <si>
    <t>34.58393730269745</t>
  </si>
  <si>
    <t>66.07531579444185</t>
  </si>
  <si>
    <t>60.41748338099569</t>
  </si>
  <si>
    <t>97.4674636523705</t>
  </si>
  <si>
    <t>29.47938149329275</t>
  </si>
  <si>
    <t>50.96941688028164</t>
  </si>
  <si>
    <t>464.66351027367637</t>
  </si>
  <si>
    <t>96.83687647222541</t>
  </si>
  <si>
    <t>33.47886405792087</t>
  </si>
  <si>
    <t>60.336259751114994</t>
  </si>
  <si>
    <t>61.00684240600094</t>
  </si>
  <si>
    <t>3.1385993708390743</t>
  </si>
  <si>
    <t>16.68984514498152</t>
  </si>
  <si>
    <t>42.250364016974345</t>
  </si>
  <si>
    <t>76.04754972714</t>
  </si>
  <si>
    <t>88.54242034698837</t>
  </si>
  <si>
    <t>298.6924311101902</t>
  </si>
  <si>
    <t>50.763006578199565</t>
  </si>
  <si>
    <t>49.81190716591664</t>
  </si>
  <si>
    <t>25.012889322591946</t>
  </si>
  <si>
    <t>40.99295442830771</t>
  </si>
  <si>
    <t>44.93064415687695</t>
  </si>
  <si>
    <t>55.553626640699804</t>
  </si>
  <si>
    <t>97.19311725813895</t>
  </si>
  <si>
    <t>8.273560121189803</t>
  </si>
  <si>
    <t>78.0302555267699</t>
  </si>
  <si>
    <t>913.6762474251445</t>
  </si>
  <si>
    <t>50.697255440754816</t>
  </si>
  <si>
    <t>18.957801159704104</t>
  </si>
  <si>
    <t>22.54741977364756</t>
  </si>
  <si>
    <t>35.29124826914631</t>
  </si>
  <si>
    <t>17.049375959904864</t>
  </si>
  <si>
    <t>71.27633547200821</t>
  </si>
  <si>
    <t>93.42642153939232</t>
  </si>
  <si>
    <t>53.73600806714967</t>
  </si>
  <si>
    <t>9.89721547276713</t>
  </si>
  <si>
    <t>368.34723819000646</t>
  </si>
  <si>
    <t>60.711591916158795</t>
  </si>
  <si>
    <t>53.47534588212147</t>
  </si>
  <si>
    <t>24.61287990002893</t>
  </si>
  <si>
    <t>18.435579444048926</t>
  </si>
  <si>
    <t>31.10013680276461</t>
  </si>
  <si>
    <t>99.03376059490256</t>
  </si>
  <si>
    <t>33.238014401635155</t>
  </si>
  <si>
    <t>25.695029272465035</t>
  </si>
  <si>
    <t>82.5458919252269</t>
  </si>
  <si>
    <t>603.8812355042901</t>
  </si>
  <si>
    <t>4.789988256525248</t>
  </si>
  <si>
    <t>64.27093420946039</t>
  </si>
  <si>
    <t>87.6834843668621</t>
  </si>
  <si>
    <t>60.05709661869332</t>
  </si>
  <si>
    <t>32.32750006602146</t>
  </si>
  <si>
    <t>95.82225861423649</t>
  </si>
  <si>
    <t>41.59604998654686</t>
  </si>
  <si>
    <t>90.704736426007</t>
  </si>
  <si>
    <t>65.84797931462526</t>
  </si>
  <si>
    <t>374.2547302308958</t>
  </si>
  <si>
    <t>29.095045883907005</t>
  </si>
  <si>
    <t>30.927008571801707</t>
  </si>
  <si>
    <t>11.90169830340892</t>
  </si>
  <si>
    <t>48.37270213570446</t>
  </si>
  <si>
    <t>17.907541532069445</t>
  </si>
  <si>
    <t>39.6492164588999</t>
  </si>
  <si>
    <t>60.64984725508839</t>
  </si>
  <si>
    <t>16.812159043503925</t>
  </si>
  <si>
    <t>4.490477299783379</t>
  </si>
  <si>
    <t>680.1048778933473</t>
  </si>
  <si>
    <t>55.18346948362887</t>
  </si>
  <si>
    <t>2.5265850087162107</t>
  </si>
  <si>
    <t>60.275215609697625</t>
  </si>
  <si>
    <t>60.17602985468693</t>
  </si>
  <si>
    <t>34.320421567885205</t>
  </si>
  <si>
    <t>22.169293666724116</t>
  </si>
  <si>
    <t>72.48335807956755</t>
  </si>
  <si>
    <t>87.65282935393043</t>
  </si>
  <si>
    <t>78.42464654706419</t>
  </si>
  <si>
    <t>897.0203634602949</t>
  </si>
  <si>
    <t>77.37989733135328</t>
  </si>
  <si>
    <t>17.208440690068528</t>
  </si>
  <si>
    <t>62.84425442270003</t>
  </si>
  <si>
    <t>83.57850989513099</t>
  </si>
  <si>
    <t>48.72763606556691</t>
  </si>
  <si>
    <t>40.38638425478712</t>
  </si>
  <si>
    <t>79.68316227034666</t>
  </si>
  <si>
    <t>63.29031261103228</t>
  </si>
  <si>
    <t>93.8755638259463</t>
  </si>
  <si>
    <t>9.426909676985815</t>
  </si>
  <si>
    <t>81.87008590297773</t>
  </si>
  <si>
    <t>87.15972858900204</t>
  </si>
  <si>
    <t>58.9687108672224</t>
  </si>
  <si>
    <t>8.083973032189533</t>
  </si>
  <si>
    <t>88.24685996980406</t>
  </si>
  <si>
    <t>83.01683159614913</t>
  </si>
  <si>
    <t>45.82685386319645</t>
  </si>
  <si>
    <t>72.78523103985935</t>
  </si>
  <si>
    <t>95.76907520182431</t>
  </si>
  <si>
    <t>147.0888718715869</t>
  </si>
  <si>
    <t>61.66413263650611</t>
  </si>
  <si>
    <t>25.462960187811404</t>
  </si>
  <si>
    <t>67.38300289865583</t>
  </si>
  <si>
    <t>43.62031644093804</t>
  </si>
  <si>
    <t>85.45784484711476</t>
  </si>
  <si>
    <t>83.05696359742433</t>
  </si>
  <si>
    <t>85.9702287230175</t>
  </si>
  <si>
    <t>30.986398812849075</t>
  </si>
  <si>
    <t>34.31612258404493</t>
  </si>
  <si>
    <t>116.88687971537001</t>
  </si>
  <si>
    <t>31.648500779643655</t>
  </si>
  <si>
    <t>17.083205796778202</t>
  </si>
  <si>
    <t>46.6838267701678</t>
  </si>
  <si>
    <t>96.67126916372217</t>
  </si>
  <si>
    <t>96.92125747702084</t>
  </si>
  <si>
    <t>14.776380103779957</t>
  </si>
  <si>
    <t>27.802064828807488</t>
  </si>
  <si>
    <t>71.95010348479263</t>
  </si>
  <si>
    <t>25.314909735228866</t>
  </si>
  <si>
    <t>12.414870486827567</t>
  </si>
  <si>
    <t>76.10434077773243</t>
  </si>
  <si>
    <t>10.458321964601055</t>
  </si>
  <si>
    <t>95.87481515249237</t>
  </si>
  <si>
    <t>67.9585572539363</t>
  </si>
  <si>
    <t>59.55759176122956</t>
  </si>
  <si>
    <t>18.765878805425018</t>
  </si>
  <si>
    <t>68.51600837055594</t>
  </si>
  <si>
    <t>29.100462320027873</t>
  </si>
  <si>
    <t>29.60048002214171</t>
  </si>
  <si>
    <t>387.8787875317503</t>
  </si>
  <si>
    <t>37.49151960061863</t>
  </si>
  <si>
    <t>40.617623023921624</t>
  </si>
  <si>
    <t>53.456118806265295</t>
  </si>
  <si>
    <t>89.4803096933756</t>
  </si>
  <si>
    <t>89.09220207459293</t>
  </si>
  <si>
    <t>91.34649049933068</t>
  </si>
  <si>
    <t>95.95758430054411</t>
  </si>
  <si>
    <t>40.268109540920705</t>
  </si>
  <si>
    <t>14.044344488531351</t>
  </si>
  <si>
    <t>37.584300999064</t>
  </si>
  <si>
    <t>17.635753206675872</t>
  </si>
  <si>
    <t>45.69811056298204</t>
  </si>
  <si>
    <t>37.39578460389748</t>
  </si>
  <si>
    <t>78.74216141900979</t>
  </si>
  <si>
    <t>62.44109407928772</t>
  </si>
  <si>
    <t>74.97099971747957</t>
  </si>
  <si>
    <t>69.8114848670084</t>
  </si>
  <si>
    <t>34.05886597884819</t>
  </si>
  <si>
    <t>70.37650982942432</t>
  </si>
  <si>
    <t>363.9513044359628</t>
  </si>
  <si>
    <t>17.622974595054984</t>
  </si>
  <si>
    <t>70.77362255216576</t>
  </si>
  <si>
    <t>79.17841021157801</t>
  </si>
  <si>
    <t>9.67045700061135</t>
  </si>
  <si>
    <t>57.475283089559525</t>
  </si>
  <si>
    <t>73.72661786735989</t>
  </si>
  <si>
    <t>95.6982560325414</t>
  </si>
  <si>
    <t>65.26736220601015</t>
  </si>
  <si>
    <t>66.22017876850441</t>
  </si>
  <si>
    <t>416.0643822690472</t>
  </si>
  <si>
    <t>15.81475125066936</t>
  </si>
  <si>
    <t>81.36883690347895</t>
  </si>
  <si>
    <t>78.4041849237401</t>
  </si>
  <si>
    <t>38.16923782415688</t>
  </si>
  <si>
    <t>83.24049645033665</t>
  </si>
  <si>
    <t>24.721702727256343</t>
  </si>
  <si>
    <t>10.223912105662748</t>
  </si>
  <si>
    <t>12.411031388677657</t>
  </si>
  <si>
    <t>27.184153340989724</t>
  </si>
  <si>
    <t>604.8573599057272</t>
  </si>
  <si>
    <t>3.8296097421552986</t>
  </si>
  <si>
    <t>47.76623393641785</t>
  </si>
  <si>
    <t>66.56953521026298</t>
  </si>
  <si>
    <t>94.28954484802671</t>
  </si>
  <si>
    <t>25.94418526487425</t>
  </si>
  <si>
    <t>2.746243386529386</t>
  </si>
  <si>
    <t>98.12758136284538</t>
  </si>
  <si>
    <t>30.94248724170029</t>
  </si>
  <si>
    <t>34.41254821186885</t>
  </si>
  <si>
    <t>587.942283824319</t>
  </si>
  <si>
    <t>76.35215171985328</t>
  </si>
  <si>
    <t>9.862762979930267</t>
  </si>
  <si>
    <t>14.935749073978513</t>
  </si>
  <si>
    <t>54.39552262215875</t>
  </si>
  <si>
    <t>58.7582658752799</t>
  </si>
  <si>
    <t>98.85577374347486</t>
  </si>
  <si>
    <t>89.53385893604718</t>
  </si>
  <si>
    <t>19.536436985479668</t>
  </si>
  <si>
    <t>79.56719449302182</t>
  </si>
  <si>
    <t>411.4340976122767</t>
  </si>
  <si>
    <t>57.645256872987375</t>
  </si>
  <si>
    <t>63.63833273854107</t>
  </si>
  <si>
    <t>83.46042937948368</t>
  </si>
  <si>
    <t>85.81141016934998</t>
  </si>
  <si>
    <t>6.457744444720447</t>
  </si>
  <si>
    <t>40.653757446212694</t>
  </si>
  <si>
    <t>32.90570416091941</t>
  </si>
  <si>
    <t>90.97316628624685</t>
  </si>
  <si>
    <t>87.1827086347621</t>
  </si>
  <si>
    <t>853.6559078521095</t>
  </si>
  <si>
    <t>77.69609838607721</t>
  </si>
  <si>
    <t>37.46323166228831</t>
  </si>
  <si>
    <t>52.71906190505251</t>
  </si>
  <si>
    <t>45.71584407589398</t>
  </si>
  <si>
    <t>44.15619129408151</t>
  </si>
  <si>
    <t>31.81141118775122</t>
  </si>
  <si>
    <t>47.21949285734445</t>
  </si>
  <si>
    <t>12.63228412810713</t>
  </si>
  <si>
    <t>70.36093169776723</t>
  </si>
  <si>
    <t>809.2885595557746</t>
  </si>
  <si>
    <t>63.717749944655225</t>
  </si>
  <si>
    <t>20.329553415067494</t>
  </si>
  <si>
    <t>88.18659160705283</t>
  </si>
  <si>
    <t>49.25157089764252</t>
  </si>
  <si>
    <t>36.88611565367319</t>
  </si>
  <si>
    <t>60.185883230296895</t>
  </si>
  <si>
    <t>62.10269415122457</t>
  </si>
  <si>
    <t>47.4914322309196</t>
  </si>
  <si>
    <t>23.756981917656958</t>
  </si>
  <si>
    <t>11.758453872753307</t>
  </si>
  <si>
    <t>28.573944524861872</t>
  </si>
  <si>
    <t>30.69854772463441</t>
  </si>
  <si>
    <t>44.3568577314727</t>
  </si>
  <si>
    <t>73.70933973486535</t>
  </si>
  <si>
    <t>13.955245607998222</t>
  </si>
  <si>
    <t>3.311156486161053</t>
  </si>
  <si>
    <t>82.39667589147575</t>
  </si>
  <si>
    <t>70.62870075390674</t>
  </si>
  <si>
    <t>39.459225161001086</t>
  </si>
  <si>
    <t>391.73779993737116</t>
  </si>
  <si>
    <t>12.487312910147011</t>
  </si>
  <si>
    <t>91.29556660912931</t>
  </si>
  <si>
    <t>76.91201416752301</t>
  </si>
  <si>
    <t>54.981102699646726</t>
  </si>
  <si>
    <t>70.56311440258287</t>
  </si>
  <si>
    <t>67.84709743387066</t>
  </si>
  <si>
    <t>90.3570457554888</t>
  </si>
  <si>
    <t>53.369915219489485</t>
  </si>
  <si>
    <t>5.260556104127318</t>
  </si>
  <si>
    <t>93.1968257217668</t>
  </si>
  <si>
    <t>81.61806681798771</t>
  </si>
  <si>
    <t>8.174665767233819</t>
  </si>
  <si>
    <t>96.5199169034604</t>
  </si>
  <si>
    <t>38.8580203903839</t>
  </si>
  <si>
    <t>65.53891539596952</t>
  </si>
  <si>
    <t>44.863233264302835</t>
  </si>
  <si>
    <t>84.9079764506314</t>
  </si>
  <si>
    <t>92.42835450987332</t>
  </si>
  <si>
    <t>13.736864351434633</t>
  </si>
  <si>
    <t>43.99229957256466</t>
  </si>
  <si>
    <t>21.727383114397526</t>
  </si>
  <si>
    <t>49.61552005051635</t>
  </si>
  <si>
    <t>80.58428951352835</t>
  </si>
  <si>
    <t>11.337977892020717</t>
  </si>
  <si>
    <t>65.10950392507948</t>
  </si>
  <si>
    <t>40.987891260068864</t>
  </si>
  <si>
    <t>53.49287074431777</t>
  </si>
  <si>
    <t>24.97720908210613</t>
  </si>
  <si>
    <t>63.533297064714134</t>
  </si>
  <si>
    <t>150.38773408299312</t>
  </si>
  <si>
    <t>28.66938408673741</t>
  </si>
  <si>
    <t>70.28704279055819</t>
  </si>
  <si>
    <t>50.59318469581194</t>
  </si>
  <si>
    <t>20.149353510700166</t>
  </si>
  <si>
    <t>16.103140169987455</t>
  </si>
  <si>
    <t>91.79774022265337</t>
  </si>
  <si>
    <t>72.71452324930578</t>
  </si>
  <si>
    <t>87.60225995327346</t>
  </si>
  <si>
    <t>72.56180869718082</t>
  </si>
  <si>
    <t>299.96075837500393</t>
  </si>
  <si>
    <t>21.092763664666563</t>
  </si>
  <si>
    <t>28.259450893150643</t>
  </si>
  <si>
    <t>80.08047518436797</t>
  </si>
  <si>
    <t>95.98426395491697</t>
  </si>
  <si>
    <t>21.99663909501396</t>
  </si>
  <si>
    <t>65.78009446314536</t>
  </si>
  <si>
    <t>12.351663460256532</t>
  </si>
  <si>
    <t>90.03721979795955</t>
  </si>
  <si>
    <t>94.24772649165243</t>
  </si>
  <si>
    <t>162.98017333098687</t>
  </si>
  <si>
    <t>18.064056952483952</t>
  </si>
  <si>
    <t>86.91156887379475</t>
  </si>
  <si>
    <t>23.005799303064123</t>
  </si>
  <si>
    <t>72.9904071863275</t>
  </si>
  <si>
    <t>72.51560344337486</t>
  </si>
  <si>
    <t>76.54819227498956</t>
  </si>
  <si>
    <t>98.52001332072541</t>
  </si>
  <si>
    <t>79.14536938420497</t>
  </si>
  <si>
    <t>10.827875666553155</t>
  </si>
  <si>
    <t>238.70498133311048</t>
  </si>
  <si>
    <t>76.49458217970096</t>
  </si>
  <si>
    <t>3.2830251280684024</t>
  </si>
  <si>
    <t>67.14349409751594</t>
  </si>
  <si>
    <t>2.968351059127599</t>
  </si>
  <si>
    <t>87.14983766456135</t>
  </si>
  <si>
    <t>37.034096125746146</t>
  </si>
  <si>
    <t>81.33551032235846</t>
  </si>
  <si>
    <t>18.42933347611688</t>
  </si>
  <si>
    <t>7.841258658096194</t>
  </si>
  <si>
    <t>748.8110920118634</t>
  </si>
  <si>
    <t>20.140077681746334</t>
  </si>
  <si>
    <t>32.33783745043911</t>
  </si>
  <si>
    <t>68.83306306763552</t>
  </si>
  <si>
    <t>84.89373839041218</t>
  </si>
  <si>
    <t>26.99823531904258</t>
  </si>
  <si>
    <t>25.143486944958568</t>
  </si>
  <si>
    <t>84.98625269322656</t>
  </si>
  <si>
    <t>29.28517937869765</t>
  </si>
  <si>
    <t>29.411980973323807</t>
  </si>
  <si>
    <t>119.25016537168995</t>
  </si>
  <si>
    <t>38.868107633665204</t>
  </si>
  <si>
    <t>14.877217799890786</t>
  </si>
  <si>
    <t>76.19070859742351</t>
  </si>
  <si>
    <t>95.50786402937956</t>
  </si>
  <si>
    <t>10.263414121000096</t>
  </si>
  <si>
    <t>7.466002950677648</t>
  </si>
  <si>
    <t>5.383713963907212</t>
  </si>
  <si>
    <t>35.07912565814331</t>
  </si>
  <si>
    <t>24.956000008853152</t>
  </si>
  <si>
    <t>521.0780441181269</t>
  </si>
  <si>
    <t>42.610225648852065</t>
  </si>
  <si>
    <t>23.382214160636067</t>
  </si>
  <si>
    <t>9.601861118571833</t>
  </si>
  <si>
    <t>16.065839728573337</t>
  </si>
  <si>
    <t>81.17881278204732</t>
  </si>
  <si>
    <t>44.43267373042181</t>
  </si>
  <si>
    <t>91.8592488723807</t>
  </si>
  <si>
    <t>79.2026411704719</t>
  </si>
  <si>
    <t>33.6222214368172</t>
  </si>
  <si>
    <t>790.4657197010238</t>
  </si>
  <si>
    <t>24.715824871556833</t>
  </si>
  <si>
    <t>85.54990692739375</t>
  </si>
  <si>
    <t>15.832050059223548</t>
  </si>
  <si>
    <t>25.613581340759993</t>
  </si>
  <si>
    <t>83.12265325989574</t>
  </si>
  <si>
    <t>43.72747983573936</t>
  </si>
  <si>
    <t>77.39980703988113</t>
  </si>
  <si>
    <t>80.43323460128158</t>
  </si>
  <si>
    <t>93.13762267166749</t>
  </si>
  <si>
    <t>858.7789295767434</t>
  </si>
  <si>
    <t>83.30470176995732</t>
  </si>
  <si>
    <t>21.756656842073426</t>
  </si>
  <si>
    <t>38.800806344952434</t>
  </si>
  <si>
    <t>67.1378935361281</t>
  </si>
  <si>
    <t>85.89116277941503</t>
  </si>
  <si>
    <t>66.47628892422654</t>
  </si>
  <si>
    <t>56.1579081795644</t>
  </si>
  <si>
    <t>55.41516146645881</t>
  </si>
  <si>
    <t>65.10730760660954</t>
  </si>
  <si>
    <t>265.73412207351066</t>
  </si>
  <si>
    <t>57.974067258415744</t>
  </si>
  <si>
    <t>80.11838419805281</t>
  </si>
  <si>
    <t>93.39247573679313</t>
  </si>
  <si>
    <t>20.276312907226384</t>
  </si>
  <si>
    <t>23.649457924999297</t>
  </si>
  <si>
    <t>97.635155670112</t>
  </si>
  <si>
    <t>99.17818005941808</t>
  </si>
  <si>
    <t>55.18167078169063</t>
  </si>
  <si>
    <t>11.13078913744539</t>
  </si>
  <si>
    <t>261.3668722817674</t>
  </si>
  <si>
    <t>20.360669640125707</t>
  </si>
  <si>
    <t>23.124923325842246</t>
  </si>
  <si>
    <t>84.33199331490323</t>
  </si>
  <si>
    <t>87.668435837375</t>
  </si>
  <si>
    <t>47.9107897200156</t>
  </si>
  <si>
    <t>65.6876422346104</t>
  </si>
  <si>
    <t>18.886361385928467</t>
  </si>
  <si>
    <t>35.394137827912346</t>
  </si>
  <si>
    <t>15.333486388903111</t>
  </si>
  <si>
    <t>158.22279327502474</t>
  </si>
  <si>
    <t>78.49892292870209</t>
  </si>
  <si>
    <t>29.64047245425172</t>
  </si>
  <si>
    <t>34.908101360313594</t>
  </si>
  <si>
    <t>3.162548817228526</t>
  </si>
  <si>
    <t>66.84629766084254</t>
  </si>
  <si>
    <t>41.672721886774525</t>
  </si>
  <si>
    <t>12.277602137299255</t>
  </si>
  <si>
    <t>64.2185022116173</t>
  </si>
  <si>
    <t>18.015477086650208</t>
  </si>
  <si>
    <t>528.4107776300516</t>
  </si>
  <si>
    <t>38.82284737029113</t>
  </si>
  <si>
    <t>36.04032907122746</t>
  </si>
  <si>
    <t>3.7485060887411237</t>
  </si>
  <si>
    <t>80.34612626978196</t>
  </si>
  <si>
    <t>33.59804450767115</t>
  </si>
  <si>
    <t>19.801488626515493</t>
  </si>
  <si>
    <t>98.35821527079679</t>
  </si>
  <si>
    <t>90.03227469301783</t>
  </si>
  <si>
    <t>12.709068536525592</t>
  </si>
  <si>
    <t>94.01600684225559</t>
  </si>
  <si>
    <t>55.52324698586017</t>
  </si>
  <si>
    <t>73.645234153606</t>
  </si>
  <si>
    <t>26.99335733638145</t>
  </si>
  <si>
    <t>31.20408261544071</t>
  </si>
  <si>
    <t>4.6254283506423235</t>
  </si>
  <si>
    <t>70.7416392234154</t>
  </si>
  <si>
    <t>65.78748637344688</t>
  </si>
  <si>
    <t>85.65016525587998</t>
  </si>
  <si>
    <t>8.620861842064187</t>
  </si>
  <si>
    <t>982.5580221861601</t>
  </si>
  <si>
    <t>73.11770311626606</t>
  </si>
  <si>
    <t>37.61082134069875</t>
  </si>
  <si>
    <t>66.07212384417653</t>
  </si>
  <si>
    <t>1.5919863367453218</t>
  </si>
  <si>
    <t>61.16031846869737</t>
  </si>
  <si>
    <t>34.73915875214152</t>
  </si>
  <si>
    <t>61.16890949825756</t>
  </si>
  <si>
    <t>19.630808169022202</t>
  </si>
  <si>
    <t>47.1696170612704</t>
  </si>
  <si>
    <t>641.2025233716704</t>
  </si>
  <si>
    <t>97.04478683741763</t>
  </si>
  <si>
    <t>88.91221411712468</t>
  </si>
  <si>
    <t>91.4563343366608</t>
  </si>
  <si>
    <t>85.72690985654481</t>
  </si>
  <si>
    <t>39.56498576467857</t>
  </si>
  <si>
    <t>95.3827513945289</t>
  </si>
  <si>
    <t>98.22509069740772</t>
  </si>
  <si>
    <t>23.46277680201456</t>
  </si>
  <si>
    <t>42.503912969026715</t>
  </si>
  <si>
    <t>667.6849969152827</t>
  </si>
  <si>
    <t>49.108019090024754</t>
  </si>
  <si>
    <t>16.851354121929035</t>
  </si>
  <si>
    <t>76.89133195346221</t>
  </si>
  <si>
    <t>31.75933584617451</t>
  </si>
  <si>
    <t>38.04781970381737</t>
  </si>
  <si>
    <t>95.1071078714449</t>
  </si>
  <si>
    <t>5.272221735212952</t>
  </si>
  <si>
    <t>98.33473632577807</t>
  </si>
  <si>
    <t>45.80594356707297</t>
  </si>
  <si>
    <t>75.03942983481102</t>
  </si>
  <si>
    <t>33.79162433510646</t>
  </si>
  <si>
    <t>88.67996355798095</t>
  </si>
  <si>
    <t>37.58852625568397</t>
  </si>
  <si>
    <t>52.16647408809513</t>
  </si>
  <si>
    <t>52.679811160312966</t>
  </si>
  <si>
    <t>26.8805205875542</t>
  </si>
  <si>
    <t>90.78129438892938</t>
  </si>
  <si>
    <t>71.25321996002458</t>
  </si>
  <si>
    <t>94.9642530567944</t>
  </si>
  <si>
    <t>267.9396215144079</t>
  </si>
  <si>
    <t>12.830111145507544</t>
  </si>
  <si>
    <t>4.048688406590372</t>
  </si>
  <si>
    <t>46.93516674917191</t>
  </si>
  <si>
    <t>50.25557499891147</t>
  </si>
  <si>
    <t>17.11542930896394</t>
  </si>
  <si>
    <t>34.10299046500586</t>
  </si>
  <si>
    <t>33.91316061094403</t>
  </si>
  <si>
    <t>83.56283237086609</t>
  </si>
  <si>
    <t>35.60511843813583</t>
  </si>
  <si>
    <t>211.49263725127093</t>
  </si>
  <si>
    <t>95.62911918456666</t>
  </si>
  <si>
    <t>21.911178002366796</t>
  </si>
  <si>
    <t>82.65472136787139</t>
  </si>
  <si>
    <t>7.1037111326586455</t>
  </si>
  <si>
    <t>73.03803521580994</t>
  </si>
  <si>
    <t>55.261899263830855</t>
  </si>
  <si>
    <t>10.151093305554241</t>
  </si>
  <si>
    <t>72.22811032528989</t>
  </si>
  <si>
    <t>69.60005048988387</t>
  </si>
  <si>
    <t>365.1200093596708</t>
  </si>
  <si>
    <t>8.825711159268394</t>
  </si>
  <si>
    <t>67.13467357982881</t>
  </si>
  <si>
    <t>2.9900229810737073</t>
  </si>
  <si>
    <t>39.834607437253</t>
  </si>
  <si>
    <t>61.997892829123884</t>
  </si>
  <si>
    <t>29.144504516851157</t>
  </si>
  <si>
    <t>78.37914215866476</t>
  </si>
  <si>
    <t>35.43429225706495</t>
  </si>
  <si>
    <t>37.81536272983067</t>
  </si>
  <si>
    <t>704.110775294248</t>
  </si>
  <si>
    <t>22.602691813837737</t>
  </si>
  <si>
    <t>35.094868783373386</t>
  </si>
  <si>
    <t>25.616556872380897</t>
  </si>
  <si>
    <t>17.79531708965078</t>
  </si>
  <si>
    <t>41.83359244139865</t>
  </si>
  <si>
    <t>89.98651502327994</t>
  </si>
  <si>
    <t>84.55244579631835</t>
  </si>
  <si>
    <t>26.835352801717818</t>
  </si>
  <si>
    <t>99.21760285110213</t>
  </si>
  <si>
    <t>472.4499590813648</t>
  </si>
  <si>
    <t>81.20779741369188</t>
  </si>
  <si>
    <t>20.48042056011036</t>
  </si>
  <si>
    <t>3.68951231171377</t>
  </si>
  <si>
    <t>12.659334799041972</t>
  </si>
  <si>
    <t>9.43591303541325</t>
  </si>
  <si>
    <t>68.29252095706761</t>
  </si>
  <si>
    <t>66.32222934486344</t>
  </si>
  <si>
    <t>48.69051292655058</t>
  </si>
  <si>
    <t>81.17224351153709</t>
  </si>
  <si>
    <t>386.07331818318926</t>
  </si>
  <si>
    <t>94.75062561128289</t>
  </si>
  <si>
    <t>24.187927312450483</t>
  </si>
  <si>
    <t>32.30608808156103</t>
  </si>
  <si>
    <t>23.43513609119691</t>
  </si>
  <si>
    <t>54.751359429676086</t>
  </si>
  <si>
    <t>53.33747127791867</t>
  </si>
  <si>
    <t>40.371360942255706</t>
  </si>
  <si>
    <t>20.828471113927662</t>
  </si>
  <si>
    <t>73.39589025569148</t>
  </si>
  <si>
    <t>661.8074148597661</t>
  </si>
  <si>
    <t>60.438825661549345</t>
  </si>
  <si>
    <t>66.85177582548931</t>
  </si>
  <si>
    <t>42.366249735467136</t>
  </si>
  <si>
    <t>10.650927066802979</t>
  </si>
  <si>
    <t>18.40298717422411</t>
  </si>
  <si>
    <t>17.281227265950292</t>
  </si>
  <si>
    <t>1.497656159568578</t>
  </si>
  <si>
    <t>2.8036830245982856</t>
  </si>
  <si>
    <t>42.37497196695767</t>
  </si>
  <si>
    <t>112.14012147113681</t>
  </si>
  <si>
    <t>96.69382824306376</t>
  </si>
  <si>
    <t>41.85283798049204</t>
  </si>
  <si>
    <t>34.124328043311834</t>
  </si>
  <si>
    <t>13.302222874714062</t>
  </si>
  <si>
    <t>77.87141376151703</t>
  </si>
  <si>
    <t>40.332259378628805</t>
  </si>
  <si>
    <t>43.906361151486635</t>
  </si>
  <si>
    <t>55.91804938367568</t>
  </si>
  <si>
    <t>18.64214399829507</t>
  </si>
  <si>
    <t>218.95763239241205</t>
  </si>
  <si>
    <t>75.40161936637014</t>
  </si>
  <si>
    <t>56.603084350703284</t>
  </si>
  <si>
    <t>73.00893860612996</t>
  </si>
  <si>
    <t>35.94373932573944</t>
  </si>
  <si>
    <t>5.389469192363322</t>
  </si>
  <si>
    <t>36.221173690631986</t>
  </si>
  <si>
    <t>99.38166371942498</t>
  </si>
  <si>
    <t>25.510781147750095</t>
  </si>
  <si>
    <t>77.67920510028489</t>
  </si>
  <si>
    <t>400.99876280641183</t>
  </si>
  <si>
    <t>18.38678788486868</t>
  </si>
  <si>
    <t>43.13554095942527</t>
  </si>
  <si>
    <t>83.72650115471333</t>
  </si>
  <si>
    <t>2.083540177438408</t>
  </si>
  <si>
    <t>37.589336794102564</t>
  </si>
  <si>
    <t>37.114787318278104</t>
  </si>
  <si>
    <t>64.5790172945708</t>
  </si>
  <si>
    <t>22.563508744584396</t>
  </si>
  <si>
    <t>63.10938895237632</t>
  </si>
  <si>
    <t>764.4991436873097</t>
  </si>
  <si>
    <t>92.81901376647875</t>
  </si>
  <si>
    <t>94.47741255094297</t>
  </si>
  <si>
    <t>50.82732124812901</t>
  </si>
  <si>
    <t>29.646642494713888</t>
  </si>
  <si>
    <t>50.404380415799096</t>
  </si>
  <si>
    <t>94.13929745461792</t>
  </si>
  <si>
    <t>57.784428582992405</t>
  </si>
  <si>
    <t>22.817866114433855</t>
  </si>
  <si>
    <t>80.40653334883973</t>
  </si>
  <si>
    <t>917.1879873417784</t>
  </si>
  <si>
    <t>1.606306916801259</t>
  </si>
  <si>
    <t>52.44646527711302</t>
  </si>
  <si>
    <t>21.866891680518165</t>
  </si>
  <si>
    <t>41.898232257924974</t>
  </si>
  <si>
    <t>45.483620231971145</t>
  </si>
  <si>
    <t>90.31449135905132</t>
  </si>
  <si>
    <t>22.265295054996386</t>
  </si>
  <si>
    <t>9.529909698758274</t>
  </si>
  <si>
    <t>94.65354992076755</t>
  </si>
  <si>
    <t>403.9455882278271</t>
  </si>
  <si>
    <t>11.15560596412979</t>
  </si>
  <si>
    <t>40.77238683402538</t>
  </si>
  <si>
    <t>21.707370209973305</t>
  </si>
  <si>
    <t>71.73384268837981</t>
  </si>
  <si>
    <t>86.49131519161165</t>
  </si>
  <si>
    <t>24.836812436580658</t>
  </si>
  <si>
    <t>52.431080928770825</t>
  </si>
  <si>
    <t>55.36729164002463</t>
  </si>
  <si>
    <t>2.1353036493528634</t>
  </si>
  <si>
    <t>614.1011993889697</t>
  </si>
  <si>
    <t>85.01879201666452</t>
  </si>
  <si>
    <t>97.24188230955042</t>
  </si>
  <si>
    <t>36.09760366962291</t>
  </si>
  <si>
    <t>44.28753459150903</t>
  </si>
  <si>
    <t>12.375761257950217</t>
  </si>
  <si>
    <t>4.514628020813689</t>
  </si>
  <si>
    <t>86.01404472789727</t>
  </si>
  <si>
    <t>65.82130646007136</t>
  </si>
  <si>
    <t>11.450608848361298</t>
  </si>
  <si>
    <t>824.6221637974959</t>
  </si>
  <si>
    <t>29.75362692750059</t>
  </si>
  <si>
    <t>63.196506158215925</t>
  </si>
  <si>
    <t>94.19390871375799</t>
  </si>
  <si>
    <t>25.237847940297797</t>
  </si>
  <si>
    <t>61.62850679457188</t>
  </si>
  <si>
    <t>51.347341735614464</t>
  </si>
  <si>
    <t>36.464733040193096</t>
  </si>
  <si>
    <t>5.639305604621768</t>
  </si>
  <si>
    <t>33.080788088962436</t>
  </si>
  <si>
    <t>594.5368118879851</t>
  </si>
  <si>
    <t>22.13510740408674</t>
  </si>
  <si>
    <t>25.305631370749325</t>
  </si>
  <si>
    <t>91.81914861127734</t>
  </si>
  <si>
    <t>58.114850318059325</t>
  </si>
  <si>
    <t>2.5464345330838114</t>
  </si>
  <si>
    <t>85.53972038370557</t>
  </si>
  <si>
    <t>54.54448425048031</t>
  </si>
  <si>
    <t>40.81779915979132</t>
  </si>
  <si>
    <t>12.921967018395662</t>
  </si>
  <si>
    <t>323.3717403495684</t>
  </si>
  <si>
    <t>90.72449331148528</t>
  </si>
  <si>
    <t>60.354226970346645</t>
  </si>
  <si>
    <t>12.366994908312336</t>
  </si>
  <si>
    <t>73.46478007431142</t>
  </si>
  <si>
    <t>33.504140137461945</t>
  </si>
  <si>
    <t>42.23408783203922</t>
  </si>
  <si>
    <t>76.98440981144086</t>
  </si>
  <si>
    <t>63.63612593221478</t>
  </si>
  <si>
    <t>43.636196507606655</t>
  </si>
  <si>
    <t>886.7451503844932</t>
  </si>
  <si>
    <t>99.5801917866338</t>
  </si>
  <si>
    <t>16.280197843443602</t>
  </si>
  <si>
    <t>78.70891088061035</t>
  </si>
  <si>
    <t>91.51498514926061</t>
  </si>
  <si>
    <t>52.19638626114465</t>
  </si>
  <si>
    <t>72.43850852525793</t>
  </si>
  <si>
    <t>75.4667655734811</t>
  </si>
  <si>
    <t>80.62834927462973</t>
  </si>
  <si>
    <t>32.32237037480809</t>
  </si>
  <si>
    <t>926.9153495305218</t>
  </si>
  <si>
    <t>87.09690651390702</t>
  </si>
  <si>
    <t>90.69970799447037</t>
  </si>
  <si>
    <t>58.44485348393209</t>
  </si>
  <si>
    <t>75.86872599087656</t>
  </si>
  <si>
    <t>11.218770381296054</t>
  </si>
  <si>
    <t>32.0652278221678</t>
  </si>
  <si>
    <t>73.5639691024553</t>
  </si>
  <si>
    <t>87.10278699733317</t>
  </si>
  <si>
    <t>81.99055497604422</t>
  </si>
  <si>
    <t>850.995012131054</t>
  </si>
  <si>
    <t>56.662359778536484</t>
  </si>
  <si>
    <t>51.608180785086006</t>
  </si>
  <si>
    <t>74.88913718122058</t>
  </si>
  <si>
    <t>16.791465557878837</t>
  </si>
  <si>
    <t>2.7901168786920607</t>
  </si>
  <si>
    <t>98.83127892855555</t>
  </si>
  <si>
    <t>99.47482165391557</t>
  </si>
  <si>
    <t>58.18387057795189</t>
  </si>
  <si>
    <t>56.78988810093142</t>
  </si>
  <si>
    <t>610.3942038426176</t>
  </si>
  <si>
    <t>76.12557211751118</t>
  </si>
  <si>
    <t>50.08067411277443</t>
  </si>
  <si>
    <t>58.25538561074063</t>
  </si>
  <si>
    <t>8.835456083528697</t>
  </si>
  <si>
    <t>55.22218700731173</t>
  </si>
  <si>
    <t>26.613356254296377</t>
  </si>
  <si>
    <t>42.43034570477903</t>
  </si>
  <si>
    <t>60.78434642916545</t>
  </si>
  <si>
    <t>58.38184472499415</t>
  </si>
  <si>
    <t>898.7576651351992</t>
  </si>
  <si>
    <t>2.122334873303771</t>
  </si>
  <si>
    <t>96.20958310132846</t>
  </si>
  <si>
    <t>91.55327601311728</t>
  </si>
  <si>
    <t>71.15701900282875</t>
  </si>
  <si>
    <t>70.67649679654278</t>
  </si>
  <si>
    <t>43.31520024361089</t>
  </si>
  <si>
    <t>41.02479376224801</t>
  </si>
  <si>
    <t>26.70211346121505</t>
  </si>
  <si>
    <t>57.34511242667213</t>
  </si>
  <si>
    <t>341.5502409990877</t>
  </si>
  <si>
    <t>18.93701249966398</t>
  </si>
  <si>
    <t>77.89312148047611</t>
  </si>
  <si>
    <t>26.799664101796225</t>
  </si>
  <si>
    <t>73.52269945689477</t>
  </si>
  <si>
    <t>54.02960073808208</t>
  </si>
  <si>
    <t>28.87874092324637</t>
  </si>
  <si>
    <t>56.6815374577418</t>
  </si>
  <si>
    <t>15.188114673132077</t>
  </si>
  <si>
    <t>98.73346814303659</t>
  </si>
  <si>
    <t>698.536843868671</t>
  </si>
  <si>
    <t>50.46584234270267</t>
  </si>
  <si>
    <t>30.164749098243192</t>
  </si>
  <si>
    <t>73.63072919473052</t>
  </si>
  <si>
    <t>99.93040300020948</t>
  </si>
  <si>
    <t>72.59756495733745</t>
  </si>
  <si>
    <t>94.33982134936377</t>
  </si>
  <si>
    <t>7.94163299840875</t>
  </si>
  <si>
    <t>11.014674069127068</t>
  </si>
  <si>
    <t>39.22023296169937</t>
  </si>
  <si>
    <t>847.9829479076434</t>
  </si>
  <si>
    <t>6.186011117184535</t>
  </si>
  <si>
    <t>79.20368986390531</t>
  </si>
  <si>
    <t>9.350164690753445</t>
  </si>
  <si>
    <t>7.567010181257501</t>
  </si>
  <si>
    <t>1.0211931455414742</t>
  </si>
  <si>
    <t>81.95690214191563</t>
  </si>
  <si>
    <t>74.87043039523996</t>
  </si>
  <si>
    <t>44.1300089485012</t>
  </si>
  <si>
    <t>84.07857743185014</t>
  </si>
  <si>
    <t>736.4673063387163</t>
  </si>
  <si>
    <t>75.26186639862135</t>
  </si>
  <si>
    <t>13.898818958550692</t>
  </si>
  <si>
    <t>45.54727907665074</t>
  </si>
  <si>
    <t>37.33031873614527</t>
  </si>
  <si>
    <t>14.655841511208564</t>
  </si>
  <si>
    <t>22.863973035942763</t>
  </si>
  <si>
    <t>18.781100580468774</t>
  </si>
  <si>
    <t>44.578943736851215</t>
  </si>
  <si>
    <t>40.39864511205815</t>
  </si>
  <si>
    <t>252.9843966953922</t>
  </si>
  <si>
    <t>71.08196940110065</t>
  </si>
  <si>
    <t>19.45182374957949</t>
  </si>
  <si>
    <t>48.0363117500674</t>
  </si>
  <si>
    <t>14.180782924871892</t>
  </si>
  <si>
    <t>15.040928281610832</t>
  </si>
  <si>
    <t>44.292494932655245</t>
  </si>
  <si>
    <t>86.37844472029246</t>
  </si>
  <si>
    <t>68.59910868131556</t>
  </si>
  <si>
    <t>57.34579754876904</t>
  </si>
  <si>
    <t>838.728637103457</t>
  </si>
  <si>
    <t>61.71006393828429</t>
  </si>
  <si>
    <t>5.593686449108645</t>
  </si>
  <si>
    <t>65.84422973310575</t>
  </si>
  <si>
    <t>95.46666139084846</t>
  </si>
  <si>
    <t>84.738194237696</t>
  </si>
  <si>
    <t>27.39545259764418</t>
  </si>
  <si>
    <t>1.4516913427505642</t>
  </si>
  <si>
    <t>85.35580141632818</t>
  </si>
  <si>
    <t>34.064165411982685</t>
  </si>
  <si>
    <t>170.9941100103315</t>
  </si>
  <si>
    <t>86.38456501835026</t>
  </si>
  <si>
    <t>96.53206170280464</t>
  </si>
  <si>
    <t>90.32946107978933</t>
  </si>
  <si>
    <t>44.97959934966639</t>
  </si>
  <si>
    <t>33.74350342247635</t>
  </si>
  <si>
    <t>82.28396875411272</t>
  </si>
  <si>
    <t>76.58218374010175</t>
  </si>
  <si>
    <t>3.659646239131689</t>
  </si>
  <si>
    <t>25.667597973020747</t>
  </si>
  <si>
    <t>708.828319485765</t>
  </si>
  <si>
    <t>53.61688259220682</t>
  </si>
  <si>
    <t>75.8802617569454</t>
  </si>
  <si>
    <t>45.490485444432124</t>
  </si>
  <si>
    <t>51.25149764213711</t>
  </si>
  <si>
    <t>80.81778600695543</t>
  </si>
  <si>
    <t>57.70808641635813</t>
  </si>
  <si>
    <t>31.016959965229034</t>
  </si>
  <si>
    <t>55.7225152652245</t>
  </si>
  <si>
    <t>74.92157146474347</t>
  </si>
  <si>
    <t>938.31015496701</t>
  </si>
  <si>
    <t>26.863531067036092</t>
  </si>
  <si>
    <t>94.59462557104416</t>
  </si>
  <si>
    <t>10.588168564252555</t>
  </si>
  <si>
    <t>88.19916200591251</t>
  </si>
  <si>
    <t>15.03271859511733</t>
  </si>
  <si>
    <t>10.276089928578585</t>
  </si>
  <si>
    <t>49.95818150578998</t>
  </si>
  <si>
    <t>63.50111520430073</t>
  </si>
  <si>
    <t>54.89796290383674</t>
  </si>
  <si>
    <t>373.5620027722325</t>
  </si>
  <si>
    <t>84.89859343809076</t>
  </si>
  <si>
    <t>72.89166927430779</t>
  </si>
  <si>
    <t>88.54103440558538</t>
  </si>
  <si>
    <t>53.14584758551791</t>
  </si>
  <si>
    <t>31.587156985187903</t>
  </si>
  <si>
    <t>43.356282675173134</t>
  </si>
  <si>
    <t>45.64376456593163</t>
  </si>
  <si>
    <t>56.25735078332946</t>
  </si>
  <si>
    <t>73.64021959831007</t>
  </si>
  <si>
    <t>631.4840352546889</t>
  </si>
  <si>
    <t>66.19545375090092</t>
  </si>
  <si>
    <t>69.35201526898891</t>
  </si>
  <si>
    <t>51.649860655656084</t>
  </si>
  <si>
    <t>35.1770744684618</t>
  </si>
  <si>
    <t>28.80709012458101</t>
  </si>
  <si>
    <t>17.106113580055535</t>
  </si>
  <si>
    <t>36.47892359388061</t>
  </si>
  <si>
    <t>55.0695453400258</t>
  </si>
  <si>
    <t>95.016586975893</t>
  </si>
  <si>
    <t>124.23530753212981</t>
  </si>
  <si>
    <t>34.33898839284666</t>
  </si>
  <si>
    <t>42.37404410284944</t>
  </si>
  <si>
    <t>24.652787714730948</t>
  </si>
  <si>
    <t>15.467093034880236</t>
  </si>
  <si>
    <t>76.89494922664016</t>
  </si>
  <si>
    <t>18.986002198653296</t>
  </si>
  <si>
    <t>67.75584616861306</t>
  </si>
  <si>
    <t>67.01372102811001</t>
  </si>
  <si>
    <t>12.093061920022592</t>
  </si>
  <si>
    <t>18.915300174849108</t>
  </si>
  <si>
    <t>31.182809669990093</t>
  </si>
  <si>
    <t>59.08730118488893</t>
  </si>
  <si>
    <t>41.03202298399992</t>
  </si>
  <si>
    <t>65.42976080672815</t>
  </si>
  <si>
    <t>65.98210189398378</t>
  </si>
  <si>
    <t>43.97063815733418</t>
  </si>
  <si>
    <t>84.99417275353335</t>
  </si>
  <si>
    <t>84.58156706974842</t>
  </si>
  <si>
    <t>90.26290977653116</t>
  </si>
  <si>
    <t>451.87119972496293</t>
  </si>
  <si>
    <t>59.2078265005257</t>
  </si>
  <si>
    <t>16.936611727112904</t>
  </si>
  <si>
    <t>3.9904384375549853</t>
  </si>
  <si>
    <t>97.02513944054954</t>
  </si>
  <si>
    <t>60.712318344274536</t>
  </si>
  <si>
    <t>73.34528404381126</t>
  </si>
  <si>
    <t>15.970314903883263</t>
  </si>
  <si>
    <t>2.688407837646082</t>
  </si>
  <si>
    <t>45.74981746962294</t>
  </si>
  <si>
    <t>307.0383465071209</t>
  </si>
  <si>
    <t>43.565835046814755</t>
  </si>
  <si>
    <t>88.7914921368938</t>
  </si>
  <si>
    <t>32.212440099101514</t>
  </si>
  <si>
    <t>4.2773251961916685</t>
  </si>
  <si>
    <t>60.6276540751569</t>
  </si>
  <si>
    <t>77.97931038425304</t>
  </si>
  <si>
    <t>13.066912927199155</t>
  </si>
  <si>
    <t>16.094698044937104</t>
  </si>
  <si>
    <t>80.61195677821524</t>
  </si>
  <si>
    <t>982.0269234587904</t>
  </si>
  <si>
    <t>19.101172368740663</t>
  </si>
  <si>
    <t>39.20921105449088</t>
  </si>
  <si>
    <t>98.82820232165977</t>
  </si>
  <si>
    <t>65.17426722170785</t>
  </si>
  <si>
    <t>93.20194079913199</t>
  </si>
  <si>
    <t>76.85507084708661</t>
  </si>
  <si>
    <t>26.411145359044895</t>
  </si>
  <si>
    <t>55.82220432208851</t>
  </si>
  <si>
    <t>54.91509538190439</t>
  </si>
  <si>
    <t>473.56328432657756</t>
  </si>
  <si>
    <t>92.8312558378093</t>
  </si>
  <si>
    <t>24.929276927839965</t>
  </si>
  <si>
    <t>2.5906830755993724</t>
  </si>
  <si>
    <t>75.56657255534083</t>
  </si>
  <si>
    <t>29.254448369145393</t>
  </si>
  <si>
    <t>54.03098773979582</t>
  </si>
  <si>
    <t>13.516240629833192</t>
  </si>
  <si>
    <t>1.468483000062406</t>
  </si>
  <si>
    <t>27.28370024706237</t>
  </si>
  <si>
    <t>907.2600481505506</t>
  </si>
  <si>
    <t>35.92624873924069</t>
  </si>
  <si>
    <t>17.31721029430628</t>
  </si>
  <si>
    <t>47.8305707576219</t>
  </si>
  <si>
    <t>32.38584977341816</t>
  </si>
  <si>
    <t>19.92505124839954</t>
  </si>
  <si>
    <t>73.72706663236022</t>
  </si>
  <si>
    <t>99.95133952749893</t>
  </si>
  <si>
    <t>98.52489194879308</t>
  </si>
  <si>
    <t>73.43033276777714</t>
  </si>
  <si>
    <t>799.0715940895025</t>
  </si>
  <si>
    <t>97.0819105526898</t>
  </si>
  <si>
    <t>10.651471467223018</t>
  </si>
  <si>
    <t>11.809209540253505</t>
  </si>
  <si>
    <t>5.417969054542482</t>
  </si>
  <si>
    <t>86.57038433919661</t>
  </si>
  <si>
    <t>39.05378929851577</t>
  </si>
  <si>
    <t>98.56731246947311</t>
  </si>
  <si>
    <t>28.90761240129359</t>
  </si>
  <si>
    <t>20.30000045686029</t>
  </si>
  <si>
    <t>374.4328282829374</t>
  </si>
  <si>
    <t>26.77081514382735</t>
  </si>
  <si>
    <t>6.329197117593139</t>
  </si>
  <si>
    <t>32.02117414632812</t>
  </si>
  <si>
    <t>77.37652120972052</t>
  </si>
  <si>
    <t>23.007006904808804</t>
  </si>
  <si>
    <t>30.02720159990713</t>
  </si>
  <si>
    <t>15.473115876549855</t>
  </si>
  <si>
    <t>26.20436148182489</t>
  </si>
  <si>
    <t>25.302515486255288</t>
  </si>
  <si>
    <t>96.8583695620764</t>
  </si>
  <si>
    <t>96.87793769757263</t>
  </si>
  <si>
    <t>38.89514866960235</t>
  </si>
  <si>
    <t>17.190778033575043</t>
  </si>
  <si>
    <t>47.39774340344593</t>
  </si>
  <si>
    <t>67.36813155631535</t>
  </si>
  <si>
    <t>37.02845494984649</t>
  </si>
  <si>
    <t>7.33447956177406</t>
  </si>
  <si>
    <t>5.1755248522385955</t>
  </si>
  <si>
    <t>25.453024269314483</t>
  </si>
  <si>
    <t>335.9252894758247</t>
  </si>
  <si>
    <t>75.0735818783287</t>
  </si>
  <si>
    <t>21.184598308289424</t>
  </si>
  <si>
    <t>8.760411483701319</t>
  </si>
  <si>
    <t>60.94187117321417</t>
  </si>
  <si>
    <t>83.54153660568409</t>
  </si>
  <si>
    <t>83.31038549658842</t>
  </si>
  <si>
    <t>6.914656434906647</t>
  </si>
  <si>
    <t>89.09190576383844</t>
  </si>
  <si>
    <t>72.54088152828626</t>
  </si>
  <si>
    <t>149.50766094843857</t>
  </si>
  <si>
    <t>79.39717172784731</t>
  </si>
  <si>
    <t>51.46668206178583</t>
  </si>
  <si>
    <t>26.10384900146164</t>
  </si>
  <si>
    <t>65.02860106225125</t>
  </si>
  <si>
    <t>60.91207374422811</t>
  </si>
  <si>
    <t>39.16999732842669</t>
  </si>
  <si>
    <t>39.70275343884714</t>
  </si>
  <si>
    <t>5.049905066145584</t>
  </si>
  <si>
    <t>81.17125954315998</t>
  </si>
  <si>
    <t>412.8192106108181</t>
  </si>
  <si>
    <t>85.30228937673382</t>
  </si>
  <si>
    <t>14.578111697454005</t>
  </si>
  <si>
    <t>61.22230340540409</t>
  </si>
  <si>
    <t>23.73081579944119</t>
  </si>
  <si>
    <t>51.317414787365124</t>
  </si>
  <si>
    <t>25.993781922617927</t>
  </si>
  <si>
    <t>38.891677673207596</t>
  </si>
  <si>
    <t>16.477704209042713</t>
  </si>
  <si>
    <t>29.621642626123503</t>
  </si>
  <si>
    <t>772.7062237756327</t>
  </si>
  <si>
    <t>76.21939959214069</t>
  </si>
  <si>
    <t>4.361255246214569</t>
  </si>
  <si>
    <t>69.63806878472678</t>
  </si>
  <si>
    <t>93.53750319732353</t>
  </si>
  <si>
    <t>15.359098909655586</t>
  </si>
  <si>
    <t>82.7801631600596</t>
  </si>
  <si>
    <t>68.00071366503835</t>
  </si>
  <si>
    <t>37.890735749388114</t>
  </si>
  <si>
    <t>89.59610496275127</t>
  </si>
  <si>
    <t>241.11046209349297</t>
  </si>
  <si>
    <t>14.870237013557926</t>
  </si>
  <si>
    <t>85.17904623108916</t>
  </si>
  <si>
    <t>44.20369349233806</t>
  </si>
  <si>
    <t>1.19449803349562</t>
  </si>
  <si>
    <t>60.26226767105982</t>
  </si>
  <si>
    <t>87.85380086116493</t>
  </si>
  <si>
    <t>68.19234178308398</t>
  </si>
  <si>
    <t>83.6304089485202</t>
  </si>
  <si>
    <t>94.71875483682379</t>
  </si>
  <si>
    <t>6.058554216986522</t>
  </si>
  <si>
    <t>56.06694220704958</t>
  </si>
  <si>
    <t>98.31822023401037</t>
  </si>
  <si>
    <t>46.143342815339565</t>
  </si>
  <si>
    <t>70.5256446111016</t>
  </si>
  <si>
    <t>93.45677913515829</t>
  </si>
  <si>
    <t>43.80419910419732</t>
  </si>
  <si>
    <t>16.82963812793605</t>
  </si>
  <si>
    <t>44.12684085522778</t>
  </si>
  <si>
    <t>59.115971780149266</t>
  </si>
  <si>
    <t>854.9585421313532</t>
  </si>
  <si>
    <t>29.763412904227152</t>
  </si>
  <si>
    <t>63.33877388341352</t>
  </si>
  <si>
    <t>92.06450062361546</t>
  </si>
  <si>
    <t>32.06568380189128</t>
  </si>
  <si>
    <t>58.719100162852556</t>
  </si>
  <si>
    <t>42.44481297652237</t>
  </si>
  <si>
    <t>53.57517831143923</t>
  </si>
  <si>
    <t>12.69188106060028</t>
  </si>
  <si>
    <t>69.72645428357646</t>
  </si>
  <si>
    <t>201.42690269625746</t>
  </si>
  <si>
    <t>3.857025667093694</t>
  </si>
  <si>
    <t>45.140503304079175</t>
  </si>
  <si>
    <t>7.92403101013042</t>
  </si>
  <si>
    <t>98.43125228746794</t>
  </si>
  <si>
    <t>98.9673781346064</t>
  </si>
  <si>
    <t>27.821589552331716</t>
  </si>
  <si>
    <t>31.387934299185872</t>
  </si>
  <si>
    <t>91.26501852623187</t>
  </si>
  <si>
    <t>70.83735126210377</t>
  </si>
  <si>
    <t>414.3107273397036</t>
  </si>
  <si>
    <t>48.083840732695535</t>
  </si>
  <si>
    <t>66.18262860085815</t>
  </si>
  <si>
    <t>32.96332070953213</t>
  </si>
  <si>
    <t>6.079405676340684</t>
  </si>
  <si>
    <t>30.365694074658677</t>
  </si>
  <si>
    <t>1.156182713340968</t>
  </si>
  <si>
    <t>91.30845627677627</t>
  </si>
  <si>
    <t>34.039226326858625</t>
  </si>
  <si>
    <t>10.207451541908085</t>
  </si>
  <si>
    <t>367.5763734502252</t>
  </si>
  <si>
    <t>82.92931186407804</t>
  </si>
  <si>
    <t>70.06521178991534</t>
  </si>
  <si>
    <t>45.23830500780605</t>
  </si>
  <si>
    <t>48.59684620425105</t>
  </si>
  <si>
    <t>77.82658557477407</t>
  </si>
  <si>
    <t>31.647462712367997</t>
  </si>
  <si>
    <t>21.205050342716277</t>
  </si>
  <si>
    <t>96.27362043084577</t>
  </si>
  <si>
    <t>71.9775768739637</t>
  </si>
  <si>
    <t>756.4926210632548</t>
  </si>
  <si>
    <t>59.95304371463135</t>
  </si>
  <si>
    <t>69.57763577415608</t>
  </si>
  <si>
    <t>69.56173733645119</t>
  </si>
  <si>
    <t>96.0296972563956</t>
  </si>
  <si>
    <t>94.89392762351781</t>
  </si>
  <si>
    <t>44.351199083495885</t>
  </si>
  <si>
    <t>58.74411909398623</t>
  </si>
  <si>
    <t>70.86894877604209</t>
  </si>
  <si>
    <t>3.796317252330482</t>
  </si>
  <si>
    <t>566.7637779850047</t>
  </si>
  <si>
    <t>35.56443387665786</t>
  </si>
  <si>
    <t>61.16666724067181</t>
  </si>
  <si>
    <t>1.4269844887312502</t>
  </si>
  <si>
    <t>50.5136003755033</t>
  </si>
  <si>
    <t>85.2536648164969</t>
  </si>
  <si>
    <t>61.67387389577925</t>
  </si>
  <si>
    <t>83.98229609848931</t>
  </si>
  <si>
    <t>1.087530980585143</t>
  </si>
  <si>
    <t>33.47190666757524</t>
  </si>
  <si>
    <t>690.0752024536487</t>
  </si>
  <si>
    <t>73.24996206117794</t>
  </si>
  <si>
    <t>93.1280310084112</t>
  </si>
  <si>
    <t>80.29936156375334</t>
  </si>
  <si>
    <t>99.7147996656131</t>
  </si>
  <si>
    <t>15.883033280726522</t>
  </si>
  <si>
    <t>29.494220565306023</t>
  </si>
  <si>
    <t>53.2934952583164</t>
  </si>
  <si>
    <t>7.030909827677533</t>
  </si>
  <si>
    <t>80.90294343582354</t>
  </si>
  <si>
    <t>209.93185173068196</t>
  </si>
  <si>
    <t>98.63421632605605</t>
  </si>
  <si>
    <t>12.22867568815127</t>
  </si>
  <si>
    <t>3.400232616113499</t>
  </si>
  <si>
    <t>86.82188311126083</t>
  </si>
  <si>
    <t>88.19927744148299</t>
  </si>
  <si>
    <t>67.90026803035289</t>
  </si>
  <si>
    <t>94.8521190865431</t>
  </si>
  <si>
    <t>23.289064086275175</t>
  </si>
  <si>
    <t>8.168667589314282</t>
  </si>
  <si>
    <t>407.64465172355995</t>
  </si>
  <si>
    <t>94.32938620890491</t>
  </si>
  <si>
    <t>86.71874774480239</t>
  </si>
  <si>
    <t>56.7955744091887</t>
  </si>
  <si>
    <t>50.981613773154095</t>
  </si>
  <si>
    <t>38.34519911324605</t>
  </si>
  <si>
    <t>13.962323965970427</t>
  </si>
  <si>
    <t>27.268858639523387</t>
  </si>
  <si>
    <t>83.13709098123945</t>
  </si>
  <si>
    <t>51.62720891437493</t>
  </si>
  <si>
    <t>881.7012307567056</t>
  </si>
  <si>
    <t>21.546978800557554</t>
  </si>
  <si>
    <t>21.002814806764945</t>
  </si>
  <si>
    <t>32.25968095380813</t>
  </si>
  <si>
    <t>85.10066250525415</t>
  </si>
  <si>
    <t>12.294524397235364</t>
  </si>
  <si>
    <t>66.1943345698528</t>
  </si>
  <si>
    <t>65.41546210134402</t>
  </si>
  <si>
    <t>14.861262151505798</t>
  </si>
  <si>
    <t>53.536114734597504</t>
  </si>
  <si>
    <t>24.145588335115463</t>
  </si>
  <si>
    <t>60.782349379966035</t>
  </si>
  <si>
    <t>28.846263812389225</t>
  </si>
  <si>
    <t>36.8510720145423</t>
  </si>
  <si>
    <t>86.36762219760567</t>
  </si>
  <si>
    <t>42.796818097587675</t>
  </si>
  <si>
    <t>73.50180428172462</t>
  </si>
  <si>
    <t>9.530608028639108</t>
  </si>
  <si>
    <t>69.10992186819203</t>
  </si>
  <si>
    <t>87.41231904318556</t>
  </si>
  <si>
    <t>253.1803584920708</t>
  </si>
  <si>
    <t>52.668571036541834</t>
  </si>
  <si>
    <t>21.736967424629256</t>
  </si>
  <si>
    <t>70.70545611903071</t>
  </si>
  <si>
    <t>62.375170710496604</t>
  </si>
  <si>
    <t>69.1598286437802</t>
  </si>
  <si>
    <t>57.205699449870735</t>
  </si>
  <si>
    <t>28.60632528574206</t>
  </si>
  <si>
    <t>36.72553951968439</t>
  </si>
  <si>
    <t>38.67851929995231</t>
  </si>
  <si>
    <t>900.5561758549884</t>
  </si>
  <si>
    <t>50.541113088373095</t>
  </si>
  <si>
    <t>66.01723540597595</t>
  </si>
  <si>
    <t>38.73551342310384</t>
  </si>
  <si>
    <t>95.57781581836753</t>
  </si>
  <si>
    <t>41.630591130582616</t>
  </si>
  <si>
    <t>88.28853207244538</t>
  </si>
  <si>
    <t>63.78021997353062</t>
  </si>
  <si>
    <t>18.701160848606378</t>
  </si>
  <si>
    <t>84.72645648242906</t>
  </si>
  <si>
    <t>988.3239063525107</t>
  </si>
  <si>
    <t>42.04451012448408</t>
  </si>
  <si>
    <t>11.350247070426121</t>
  </si>
  <si>
    <t>6.4934662447776645</t>
  </si>
  <si>
    <t>27.28557072742842</t>
  </si>
  <si>
    <t>18.82795008830726</t>
  </si>
  <si>
    <t>45.77438761270605</t>
  </si>
  <si>
    <t>83.58640261786059</t>
  </si>
  <si>
    <t>22.590170097071677</t>
  </si>
  <si>
    <t>52.61741853412241</t>
  </si>
  <si>
    <t>573.4528856691904</t>
  </si>
  <si>
    <t>36.16434695827775</t>
  </si>
  <si>
    <t>26.3262858313974</t>
  </si>
  <si>
    <t>62.179040098097175</t>
  </si>
  <si>
    <t>52.823797879740596</t>
  </si>
  <si>
    <t>42.922719672787935</t>
  </si>
  <si>
    <t>5.743125908775255</t>
  </si>
  <si>
    <t>38.01643934613094</t>
  </si>
  <si>
    <t>30.23285329574719</t>
  </si>
  <si>
    <t>40.84444317850284</t>
  </si>
  <si>
    <t>925.1836413678247</t>
  </si>
  <si>
    <t>91.00594934285618</t>
  </si>
  <si>
    <t>49.173595276195556</t>
  </si>
  <si>
    <t>92.00459746876732</t>
  </si>
  <si>
    <t>87.39493264374323</t>
  </si>
  <si>
    <t>26.87037576478906</t>
  </si>
  <si>
    <t>64.29017506935634</t>
  </si>
  <si>
    <t>68.8476112917997</t>
  </si>
  <si>
    <t>86.94390643853694</t>
  </si>
  <si>
    <t>82.18373322230764</t>
  </si>
  <si>
    <t>597.8748030990828</t>
  </si>
  <si>
    <t>79.83811414730735</t>
  </si>
  <si>
    <t>60.17012203368358</t>
  </si>
  <si>
    <t>5.700629552826285</t>
  </si>
  <si>
    <t>82.87869468028657</t>
  </si>
  <si>
    <t>70.14667150028981</t>
  </si>
  <si>
    <t>66.08442284958437</t>
  </si>
  <si>
    <t>12.351020174333826</t>
  </si>
  <si>
    <t>43.38638508180156</t>
  </si>
  <si>
    <t>65.42821079376154</t>
  </si>
  <si>
    <t>35.930450302315876</t>
  </si>
  <si>
    <t>31.00707203731872</t>
  </si>
  <si>
    <t>17.681647097924724</t>
  </si>
  <si>
    <t>24.1405776606407</t>
  </si>
  <si>
    <t>80.65718716848642</t>
  </si>
  <si>
    <t>83.13934755302034</t>
  </si>
  <si>
    <t>63.22019804129377</t>
  </si>
  <si>
    <t>85.94826897280291</t>
  </si>
  <si>
    <t>79.64484973927028</t>
  </si>
  <si>
    <t>25.8547845184803</t>
  </si>
  <si>
    <t>793.974967564689</t>
  </si>
  <si>
    <t>13.177370292600244</t>
  </si>
  <si>
    <t>23.8371220943518</t>
  </si>
  <si>
    <t>52.08758355677128</t>
  </si>
  <si>
    <t>44.816507605370134</t>
  </si>
  <si>
    <t>95.1172999702394</t>
  </si>
  <si>
    <t>28.668934238376096</t>
  </si>
  <si>
    <t>78.84269084129483</t>
  </si>
  <si>
    <t>21.35510254674591</t>
  </si>
  <si>
    <t>98.55038209585473</t>
  </si>
  <si>
    <t>615.3406521938741</t>
  </si>
  <si>
    <t>32.460987634491175</t>
  </si>
  <si>
    <t>45.8339885789901</t>
  </si>
  <si>
    <t>5.931262492667884</t>
  </si>
  <si>
    <t>34.984938530717045</t>
  </si>
  <si>
    <t>97.53333354461938</t>
  </si>
  <si>
    <t>39.446293242275715</t>
  </si>
  <si>
    <t>16.49852829729207</t>
  </si>
  <si>
    <t>27.819143876433372</t>
  </si>
  <si>
    <t>12.646067430265248</t>
  </si>
  <si>
    <t>552.685787211638</t>
  </si>
  <si>
    <t>97.8236761095468</t>
  </si>
  <si>
    <t>87.50154451560229</t>
  </si>
  <si>
    <t>48.069154299329966</t>
  </si>
  <si>
    <t>89.8022042941302</t>
  </si>
  <si>
    <t>34.911636689910665</t>
  </si>
  <si>
    <t>69.55698253423907</t>
  </si>
  <si>
    <t>13.785568803781644</t>
  </si>
  <si>
    <t>33.75768544757739</t>
  </si>
  <si>
    <t>93.11508159455843</t>
  </si>
  <si>
    <t>165.95257497532293</t>
  </si>
  <si>
    <t>48.83134395373054</t>
  </si>
  <si>
    <t>57.6959584436845</t>
  </si>
  <si>
    <t>9.01095602218993</t>
  </si>
  <si>
    <t>44.35039149550721</t>
  </si>
  <si>
    <t>72.22557420027442</t>
  </si>
  <si>
    <t>40.892252820776775</t>
  </si>
  <si>
    <t>3.955034200567752</t>
  </si>
  <si>
    <t>35.418581125559285</t>
  </si>
  <si>
    <t>34.06802740949206</t>
  </si>
  <si>
    <t>773.588750119321</t>
  </si>
  <si>
    <t>50.58918856899254</t>
  </si>
  <si>
    <t>33.166515158256516</t>
  </si>
  <si>
    <t>71.43728614924476</t>
  </si>
  <si>
    <t>22.88909027632326</t>
  </si>
  <si>
    <t>77.28468117234297</t>
  </si>
  <si>
    <t>63.40523614361882</t>
  </si>
  <si>
    <t>79.32360729877837</t>
  </si>
  <si>
    <t>7.651633259607479</t>
  </si>
  <si>
    <t>58.53079531225376</t>
  </si>
  <si>
    <t>305.3941521085799</t>
  </si>
  <si>
    <t>70.95903664990328</t>
  </si>
  <si>
    <t>61.71913549606688</t>
  </si>
  <si>
    <t>47.658727093134075</t>
  </si>
  <si>
    <t>5.382696918444708</t>
  </si>
  <si>
    <t>73.22570427181199</t>
  </si>
  <si>
    <t>63.528795630671084</t>
  </si>
  <si>
    <t>68.22813084372319</t>
  </si>
  <si>
    <t>34.03410620149225</t>
  </si>
  <si>
    <t>42.41887512477115</t>
  </si>
  <si>
    <t>16.579678539419547</t>
  </si>
  <si>
    <t>23.533804575912654</t>
  </si>
  <si>
    <t>52.65041586570442</t>
  </si>
  <si>
    <t>12.331280968384817</t>
  </si>
  <si>
    <t>70.21127671841532</t>
  </si>
  <si>
    <t>63.075721273897216</t>
  </si>
  <si>
    <t>79.72255166224204</t>
  </si>
  <si>
    <t>39.28553478093818</t>
  </si>
  <si>
    <t>46.401524679968134</t>
  </si>
  <si>
    <t>39.737539099762216</t>
  </si>
  <si>
    <t>100.34422901785001</t>
  </si>
  <si>
    <t>57.472618874395266</t>
  </si>
  <si>
    <t>53.280880372505635</t>
  </si>
  <si>
    <t>74.11871465179138</t>
  </si>
  <si>
    <t>23.1337869244162</t>
  </si>
  <si>
    <t>20.256936742458493</t>
  </si>
  <si>
    <t>72.44427603948861</t>
  </si>
  <si>
    <t>51.60540449968539</t>
  </si>
  <si>
    <t>12.786179336253554</t>
  </si>
  <si>
    <t>48.128831054782495</t>
  </si>
  <si>
    <t>146.62738106353208</t>
  </si>
  <si>
    <t>87.04556861845776</t>
  </si>
  <si>
    <t>46.78371795453131</t>
  </si>
  <si>
    <t>49.708329004468396</t>
  </si>
  <si>
    <t>56.11807398730889</t>
  </si>
  <si>
    <t>22.077734265942127</t>
  </si>
  <si>
    <t>87.83959666173905</t>
  </si>
  <si>
    <t>33.09503050567582</t>
  </si>
  <si>
    <t>89.2813737061806</t>
  </si>
  <si>
    <t>949.5661129998043</t>
  </si>
  <si>
    <t>58.37525496282615</t>
  </si>
  <si>
    <t>57.36521656392142</t>
  </si>
  <si>
    <t>19.93441817187704</t>
  </si>
  <si>
    <t>84.80350827355869</t>
  </si>
  <si>
    <t>26.658488127868623</t>
  </si>
  <si>
    <t>74.86356903216802</t>
  </si>
  <si>
    <t>50.75737095740624</t>
  </si>
  <si>
    <t>14.000075039453804</t>
  </si>
  <si>
    <t>66.75080439192243</t>
  </si>
  <si>
    <t>926.4724109566305</t>
  </si>
  <si>
    <t>71.58266690070741</t>
  </si>
  <si>
    <t>46.304928365163505</t>
  </si>
  <si>
    <t>61.74838778702542</t>
  </si>
  <si>
    <t>54.00487313885242</t>
  </si>
  <si>
    <t>61.62657917267643</t>
  </si>
  <si>
    <t>66.51120843784884</t>
  </si>
  <si>
    <t>41.02105388487689</t>
  </si>
  <si>
    <t>56.969576658913866</t>
  </si>
  <si>
    <t>58.221077158814296</t>
  </si>
  <si>
    <t>416.16282650223</t>
  </si>
  <si>
    <t>93.811291084392</t>
  </si>
  <si>
    <t>30.998966076876968</t>
  </si>
  <si>
    <t>54.79242277564481</t>
  </si>
  <si>
    <t>99.23636475019157</t>
  </si>
  <si>
    <t>57.31566745880991</t>
  </si>
  <si>
    <t>85.27125073876232</t>
  </si>
  <si>
    <t>33.116612024605274</t>
  </si>
  <si>
    <t>49.966313305543736</t>
  </si>
  <si>
    <t>53.93482640595175</t>
  </si>
  <si>
    <t>218.45517366635613</t>
  </si>
  <si>
    <t>97.14617292163894</t>
  </si>
  <si>
    <t>75.85807030578144</t>
  </si>
  <si>
    <t>88.31427097762935</t>
  </si>
  <si>
    <t>8.733804160961881</t>
  </si>
  <si>
    <t>79.76236003823578</t>
  </si>
  <si>
    <t>6.984605642268434</t>
  </si>
  <si>
    <t>9.137019525282085</t>
  </si>
  <si>
    <t>80.31769157061353</t>
  </si>
  <si>
    <t>4.2976549721788615</t>
  </si>
  <si>
    <t>698.2700913927983</t>
  </si>
  <si>
    <t>72.52620968571864</t>
  </si>
  <si>
    <t>32.08797303214669</t>
  </si>
  <si>
    <t>9.267655895091593</t>
  </si>
  <si>
    <t>51.16580558614805</t>
  </si>
  <si>
    <t>74.24044376588427</t>
  </si>
  <si>
    <t>44.211735603632405</t>
  </si>
  <si>
    <t>29.878888950916007</t>
  </si>
  <si>
    <t>66.04996982659213</t>
  </si>
  <si>
    <t>28.498739587608725</t>
  </si>
  <si>
    <t>967.3634111869615</t>
  </si>
  <si>
    <t>39.68765438324772</t>
  </si>
  <si>
    <t>68.00138207571581</t>
  </si>
  <si>
    <t>98.6830856797751</t>
  </si>
  <si>
    <t>90.22936034575105</t>
  </si>
  <si>
    <t>82.02429542411119</t>
  </si>
  <si>
    <t>15.628096013097093</t>
  </si>
  <si>
    <t>77.18545611668378</t>
  </si>
  <si>
    <t>81.64174065273255</t>
  </si>
  <si>
    <t>20.74262957717292</t>
  </si>
  <si>
    <t>275.8606504863128</t>
  </si>
  <si>
    <t>22.48205986781977</t>
  </si>
  <si>
    <t>77.11260331748053</t>
  </si>
  <si>
    <t>63.16306379577145</t>
  </si>
  <si>
    <t>55.68151832697913</t>
  </si>
  <si>
    <t>71.20037123700604</t>
  </si>
  <si>
    <t>79.48619790794328</t>
  </si>
  <si>
    <t>14.013856820296496</t>
  </si>
  <si>
    <t>45.04250431340188</t>
  </si>
  <si>
    <t>76.81886983267032</t>
  </si>
  <si>
    <t>553.3213602704927</t>
  </si>
  <si>
    <t>97.67418670002371</t>
  </si>
  <si>
    <t>88.81336676259525</t>
  </si>
  <si>
    <t>91.09195384476334</t>
  </si>
  <si>
    <t>79.0169233167544</t>
  </si>
  <si>
    <t>31.054565522586927</t>
  </si>
  <si>
    <t>85.83093127398752</t>
  </si>
  <si>
    <t>89.77923711040057</t>
  </si>
  <si>
    <t>6.297134680440649</t>
  </si>
  <si>
    <t>43.17749415966682</t>
  </si>
  <si>
    <t>647.1229934401345</t>
  </si>
  <si>
    <t>22.426528627751395</t>
  </si>
  <si>
    <t>12.259049372980371</t>
  </si>
  <si>
    <t>82.42678850935772</t>
  </si>
  <si>
    <t>62.14470854983665</t>
  </si>
  <si>
    <t>97.86999387154356</t>
  </si>
  <si>
    <t>62.518739506136626</t>
  </si>
  <si>
    <t>69.61536997486837</t>
  </si>
  <si>
    <t>43.86524112499319</t>
  </si>
  <si>
    <t>55.70021245838143</t>
  </si>
  <si>
    <t>629.3271941132843</t>
  </si>
  <si>
    <t>14.054583955556154</t>
  </si>
  <si>
    <t>61.939635414863005</t>
  </si>
  <si>
    <t>88.96085914596915</t>
  </si>
  <si>
    <t>95.76453465153463</t>
  </si>
  <si>
    <t>30.574607401620597</t>
  </si>
  <si>
    <t>81.13084549922496</t>
  </si>
  <si>
    <t>85.58097467781045</t>
  </si>
  <si>
    <t>21.37033598520793</t>
  </si>
  <si>
    <t>99.35870045423508</t>
  </si>
  <si>
    <t>563.4982268041931</t>
  </si>
  <si>
    <t>29.330497429007664</t>
  </si>
  <si>
    <t>9.710037386743352</t>
  </si>
  <si>
    <t>51.995108301052824</t>
  </si>
  <si>
    <t>48.250583173008636</t>
  </si>
  <si>
    <t>69.2402588846162</t>
  </si>
  <si>
    <t>56.59711853531189</t>
  </si>
  <si>
    <t>78.59542999300174</t>
  </si>
  <si>
    <t>15.258152255089954</t>
  </si>
  <si>
    <t>28.193554954137653</t>
  </si>
  <si>
    <t>994.8998265911359</t>
  </si>
  <si>
    <t>64.60628961655311</t>
  </si>
  <si>
    <t>4.922047194559127</t>
  </si>
  <si>
    <t>52.01480703079142</t>
  </si>
  <si>
    <t>20.025724043138325</t>
  </si>
  <si>
    <t>27.98099616356194</t>
  </si>
  <si>
    <t>92.77693750103936</t>
  </si>
  <si>
    <t>42.13147321646102</t>
  </si>
  <si>
    <t>78.7030345692765</t>
  </si>
  <si>
    <t>74.46517739025876</t>
  </si>
  <si>
    <t>477.14001230476424</t>
  </si>
  <si>
    <t>40.99912836425938</t>
  </si>
  <si>
    <t>9.556520640384406</t>
  </si>
  <si>
    <t>98.99565802840516</t>
  </si>
  <si>
    <t>93.21507074241526</t>
  </si>
  <si>
    <t>56.60567337600514</t>
  </si>
  <si>
    <t>49.32072141440585</t>
  </si>
  <si>
    <t>49.54008479532786</t>
  </si>
  <si>
    <t>78.52266948693432</t>
  </si>
  <si>
    <t>36.26025916519575</t>
  </si>
  <si>
    <t>977.6770510496572</t>
  </si>
  <si>
    <t>31.95906441565603</t>
  </si>
  <si>
    <t>72.20780650386587</t>
  </si>
  <si>
    <t>50.70501716900617</t>
  </si>
  <si>
    <t>2.881418554810807</t>
  </si>
  <si>
    <t>70.51177789014764</t>
  </si>
  <si>
    <t>61.57824446912855</t>
  </si>
  <si>
    <t>12.630506148329005</t>
  </si>
  <si>
    <t>63.30141118331812</t>
  </si>
  <si>
    <t>30.102370486594737</t>
  </si>
  <si>
    <t>122.5105382273905</t>
  </si>
  <si>
    <t>8.070134962676093</t>
  </si>
  <si>
    <t>68.23746411385946</t>
  </si>
  <si>
    <t>95.81598323420621</t>
  </si>
  <si>
    <t>37.01164854038507</t>
  </si>
  <si>
    <t>51.31526931771077</t>
  </si>
  <si>
    <t>98.40201972750947</t>
  </si>
  <si>
    <t>5.865759076084942</t>
  </si>
  <si>
    <t>91.82495413534343</t>
  </si>
  <si>
    <t>60.10152728110552</t>
  </si>
  <si>
    <t>74.52476832969114</t>
  </si>
  <si>
    <t>47.85151380812749</t>
  </si>
  <si>
    <t>86.05286625423469</t>
  </si>
  <si>
    <t>22.668065872509032</t>
  </si>
  <si>
    <t>46.53777030110359</t>
  </si>
  <si>
    <t>12.338676336221397</t>
  </si>
  <si>
    <t>76.5278213082347</t>
  </si>
  <si>
    <t>3.3660556657705456</t>
  </si>
  <si>
    <t>25.909580225590616</t>
  </si>
  <si>
    <t>23.825140237109736</t>
  </si>
  <si>
    <t>841.9931990457699</t>
  </si>
  <si>
    <t>8.302520872792229</t>
  </si>
  <si>
    <t>80.46805059630424</t>
  </si>
  <si>
    <t>2.678170260740444</t>
  </si>
  <si>
    <t>89.12615622137673</t>
  </si>
  <si>
    <t>93.02853956120089</t>
  </si>
  <si>
    <t>9.977623562328517</t>
  </si>
  <si>
    <t>87.03843493992463</t>
  </si>
  <si>
    <t>29.93372347461991</t>
  </si>
  <si>
    <t>75.38438348495401</t>
  </si>
  <si>
    <t>499.3652655216865</t>
  </si>
  <si>
    <t>2.328449256485328</t>
  </si>
  <si>
    <t>95.78429241292179</t>
  </si>
  <si>
    <t>91.8138897465542</t>
  </si>
  <si>
    <t>92.74236422497779</t>
  </si>
  <si>
    <t>62.783677279017866</t>
  </si>
  <si>
    <t>11.10034789238125</t>
  </si>
  <si>
    <t>35.97172590531409</t>
  </si>
  <si>
    <t>8.967584149213508</t>
  </si>
  <si>
    <t>18.62527035130188</t>
  </si>
  <si>
    <t>441.6418081857264</t>
  </si>
  <si>
    <t>87.6756661424879</t>
  </si>
  <si>
    <t>76.37142526498064</t>
  </si>
  <si>
    <t>28.433197308331728</t>
  </si>
  <si>
    <t>70.9937078433577</t>
  </si>
  <si>
    <t>91.33905027573928</t>
  </si>
  <si>
    <t>94.90453628613614</t>
  </si>
  <si>
    <t>27.12935634306632</t>
  </si>
  <si>
    <t>11.005685653537512</t>
  </si>
  <si>
    <t>14.458570234943181</t>
  </si>
  <si>
    <t>63.07252076989971</t>
  </si>
  <si>
    <t>64.99571540905163</t>
  </si>
  <si>
    <t>96.35133235761896</t>
  </si>
  <si>
    <t>67.49662406998686</t>
  </si>
  <si>
    <t>82.29090970964171</t>
  </si>
  <si>
    <t>70.63593011396006</t>
  </si>
  <si>
    <t>20.736328426981345</t>
  </si>
  <si>
    <t>23.96605578949675</t>
  </si>
  <si>
    <t>20.855316476430744</t>
  </si>
  <si>
    <t>37.200713887345046</t>
  </si>
  <si>
    <t>344.29533317429014</t>
  </si>
  <si>
    <t>71.98418959416449</t>
  </si>
  <si>
    <t>7.976091945311055</t>
  </si>
  <si>
    <t>71.25280579342507</t>
  </si>
  <si>
    <t>96.37835919461213</t>
  </si>
  <si>
    <t>33.889009659411386</t>
  </si>
  <si>
    <t>94.25019856006838</t>
  </si>
  <si>
    <t>12.418090338353068</t>
  </si>
  <si>
    <t>54.870118198450655</t>
  </si>
  <si>
    <t>97.88065799302422</t>
  </si>
  <si>
    <t>452.0546393857803</t>
  </si>
  <si>
    <t>17.016744850436226</t>
  </si>
  <si>
    <t>65.23603898985311</t>
  </si>
  <si>
    <t>13.831453290535137</t>
  </si>
  <si>
    <t>85.9043284044601</t>
  </si>
  <si>
    <t>83.80066521256231</t>
  </si>
  <si>
    <t>78.18329932843335</t>
  </si>
  <si>
    <t>54.07060733437538</t>
  </si>
  <si>
    <t>92.86698635085486</t>
  </si>
  <si>
    <t>2.1048736297525465</t>
  </si>
  <si>
    <t>667.2305475408211</t>
  </si>
  <si>
    <t>60.31729844445363</t>
  </si>
  <si>
    <t>49.35518531710841</t>
  </si>
  <si>
    <t>9.399431453552097</t>
  </si>
  <si>
    <t>29.91773053095676</t>
  </si>
  <si>
    <t>19.921782494755462</t>
  </si>
  <si>
    <t>57.971312501933426</t>
  </si>
  <si>
    <t>61.88828880642541</t>
  </si>
  <si>
    <t>99.29617245402187</t>
  </si>
  <si>
    <t>50.690529636107385</t>
  </si>
  <si>
    <t>331.2047584957909</t>
  </si>
  <si>
    <t>52.71396187948994</t>
  </si>
  <si>
    <t>16.727877269964665</t>
  </si>
  <si>
    <t>84.9509934883099</t>
  </si>
  <si>
    <t>74.50133435567841</t>
  </si>
  <si>
    <t>86.18943287292495</t>
  </si>
  <si>
    <t>38.49272224563174</t>
  </si>
  <si>
    <t>51.926916351309046</t>
  </si>
  <si>
    <t>29.973945072153583</t>
  </si>
  <si>
    <t>31.57950456114486</t>
  </si>
  <si>
    <t>26.320346020860597</t>
  </si>
  <si>
    <t>41.8703607681673</t>
  </si>
  <si>
    <t>57.81425683014095</t>
  </si>
  <si>
    <t>32.703842845512554</t>
  </si>
  <si>
    <t>19.81150496727787</t>
  </si>
  <si>
    <t>83.5815703899134</t>
  </si>
  <si>
    <t>30.48456998472102</t>
  </si>
  <si>
    <t>26.958016118733212</t>
  </si>
  <si>
    <t>33.17837620922364</t>
  </si>
  <si>
    <t>51.22147879260592</t>
  </si>
  <si>
    <t>100.77582286600955</t>
  </si>
  <si>
    <t>80.90359045588411</t>
  </si>
  <si>
    <t>75.55969514930621</t>
  </si>
  <si>
    <t>33.28655508207157</t>
  </si>
  <si>
    <t>30.656921952962875</t>
  </si>
  <si>
    <t>4.34621808049269</t>
  </si>
  <si>
    <t>42.87238510791212</t>
  </si>
  <si>
    <t>71.58972780965269</t>
  </si>
  <si>
    <t>27.83784017455764</t>
  </si>
  <si>
    <t>22.23120373627171</t>
  </si>
  <si>
    <t>611.8783832734916</t>
  </si>
  <si>
    <t>78.08855927200057</t>
  </si>
  <si>
    <t>42.86879786918871</t>
  </si>
  <si>
    <t>13.862042933003977</t>
  </si>
  <si>
    <t>47.16080184513703</t>
  </si>
  <si>
    <t>37.81856784177944</t>
  </si>
  <si>
    <t>62.786445542937145</t>
  </si>
  <si>
    <t>86.20354438736103</t>
  </si>
  <si>
    <t>24.517114776652306</t>
  </si>
  <si>
    <t>7.630152101395652</t>
  </si>
  <si>
    <t>311.4744412973523</t>
  </si>
  <si>
    <t>15.352011469891295</t>
  </si>
  <si>
    <t>5.249051340622827</t>
  </si>
  <si>
    <t>26.440605309559032</t>
  </si>
  <si>
    <t>12.459834496024996</t>
  </si>
  <si>
    <t>26.998354811454192</t>
  </si>
  <si>
    <t>29.225139858666807</t>
  </si>
  <si>
    <t>4.889194180490449</t>
  </si>
  <si>
    <t>57.87194921402261</t>
  </si>
  <si>
    <t>69.56452415580861</t>
  </si>
  <si>
    <t>319.1267946746666</t>
  </si>
  <si>
    <t>25.0098501262255</t>
  </si>
  <si>
    <t>23.993039038497955</t>
  </si>
  <si>
    <t>2.6516138329170644</t>
  </si>
  <si>
    <t>19.958380779949948</t>
  </si>
  <si>
    <t>27.24865888990462</t>
  </si>
  <si>
    <t>38.20116262836382</t>
  </si>
  <si>
    <t>80.36067919619381</t>
  </si>
  <si>
    <t>23.26428402471356</t>
  </si>
  <si>
    <t>76.49002035404555</t>
  </si>
  <si>
    <t>325.37950955261476</t>
  </si>
  <si>
    <t>67.05175384460017</t>
  </si>
  <si>
    <t>27.9358309363015</t>
  </si>
  <si>
    <t>3.2370079872198403</t>
  </si>
  <si>
    <t>10.663528721779585</t>
  </si>
  <si>
    <t>15.560656307730824</t>
  </si>
  <si>
    <t>58.94516567583196</t>
  </si>
  <si>
    <t>90.2426297890488</t>
  </si>
  <si>
    <t>48.7135423689615</t>
  </si>
  <si>
    <t>63.32915727980435</t>
  </si>
  <si>
    <t>403.750933165662</t>
  </si>
  <si>
    <t>24.708583410130814</t>
  </si>
  <si>
    <t>74.75782006885856</t>
  </si>
  <si>
    <t>56.1924855124671</t>
  </si>
  <si>
    <t>79.08938831882551</t>
  </si>
  <si>
    <t>30.478878006106243</t>
  </si>
  <si>
    <t>38.42103334493004</t>
  </si>
  <si>
    <t>85.61095724627376</t>
  </si>
  <si>
    <t>33.98102089087479</t>
  </si>
  <si>
    <t>15.9001100002788</t>
  </si>
  <si>
    <t>531.2723185047507</t>
  </si>
  <si>
    <t>8.072664403123781</t>
  </si>
  <si>
    <t>53.72998589393683</t>
  </si>
  <si>
    <t>50.517516057007015</t>
  </si>
  <si>
    <t>62.062976938905194</t>
  </si>
  <si>
    <t>96.44454814819619</t>
  </si>
  <si>
    <t>34.98250149865635</t>
  </si>
  <si>
    <t>76.25105680618435</t>
  </si>
  <si>
    <t>9.555525861447677</t>
  </si>
  <si>
    <t>73.98170673637651</t>
  </si>
  <si>
    <t>229.7791681876406</t>
  </si>
  <si>
    <t>8.810867292806506</t>
  </si>
  <si>
    <t>1.7768467678688467</t>
  </si>
  <si>
    <t>10.22520789760165</t>
  </si>
  <si>
    <t>70.6813386825379</t>
  </si>
  <si>
    <t>86.83368199574761</t>
  </si>
  <si>
    <t>47.03987944312394</t>
  </si>
  <si>
    <t>26.949350498616695</t>
  </si>
  <si>
    <t>70.08815460954793</t>
  </si>
  <si>
    <t>56.54002216132358</t>
  </si>
  <si>
    <t>578.2225087436382</t>
  </si>
  <si>
    <t>11.016167148016393</t>
  </si>
  <si>
    <t>93.3089256468229</t>
  </si>
  <si>
    <t>51.88641409412958</t>
  </si>
  <si>
    <t>37.28659730637446</t>
  </si>
  <si>
    <t>11.772745937574655</t>
  </si>
  <si>
    <t>45.37123932456598</t>
  </si>
  <si>
    <t>21.357379587134346</t>
  </si>
  <si>
    <t>12.120969460345805</t>
  </si>
  <si>
    <t>67.48691625660285</t>
  </si>
  <si>
    <t>954.191098380601</t>
  </si>
  <si>
    <t>11.576310831587762</t>
  </si>
  <si>
    <t>34.13381810113788</t>
  </si>
  <si>
    <t>95.18740110169165</t>
  </si>
  <si>
    <t>70.07324793119915</t>
  </si>
  <si>
    <t>33.25248745898716</t>
  </si>
  <si>
    <t>36.71821408625692</t>
  </si>
  <si>
    <t>57.22243043896742</t>
  </si>
  <si>
    <t>1.7657878189347684</t>
  </si>
  <si>
    <t>68.09703360754065</t>
  </si>
  <si>
    <t>290.95499252248555</t>
  </si>
  <si>
    <t>99.22547328425571</t>
  </si>
  <si>
    <t>72.89937863242812</t>
  </si>
  <si>
    <t>84.1324247601442</t>
  </si>
  <si>
    <t>2.509003604296595</t>
  </si>
  <si>
    <t>17.91145016020164</t>
  </si>
  <si>
    <t>2.400651877745986</t>
  </si>
  <si>
    <t>70.88134046643972</t>
  </si>
  <si>
    <t>17.603765982436016</t>
  </si>
  <si>
    <t>28.798847453203052</t>
  </si>
  <si>
    <t>471.44892647792585</t>
  </si>
  <si>
    <t>43.17034863331355</t>
  </si>
  <si>
    <t>68.12518324446864</t>
  </si>
  <si>
    <t>79.4843653452117</t>
  </si>
  <si>
    <t>48.79366428987123</t>
  </si>
  <si>
    <t>42.44566581211984</t>
  </si>
  <si>
    <t>44.07470164145343</t>
  </si>
  <si>
    <t>54.315809197491035</t>
  </si>
  <si>
    <t>62.39633840858005</t>
  </si>
  <si>
    <t>66.08600939717144</t>
  </si>
  <si>
    <t>285.6093458486721</t>
  </si>
  <si>
    <t>45.4228999002371</t>
  </si>
  <si>
    <t>86.90953978477046</t>
  </si>
  <si>
    <t>95.18430840573274</t>
  </si>
  <si>
    <t>55.152831251267344</t>
  </si>
  <si>
    <t>87.21094623138197</t>
  </si>
  <si>
    <t>95.7499708684627</t>
  </si>
  <si>
    <t>73.68956768233329</t>
  </si>
  <si>
    <t>8.989322409732267</t>
  </si>
  <si>
    <t>59.284847842296585</t>
  </si>
  <si>
    <t>93.47199614509009</t>
  </si>
  <si>
    <t>82.99368598056026</t>
  </si>
  <si>
    <t>76.19172845501453</t>
  </si>
  <si>
    <t>16.197061366867274</t>
  </si>
  <si>
    <t>73.74637147970498</t>
  </si>
  <si>
    <t>85.27032709284686</t>
  </si>
  <si>
    <t>46.3289079151582</t>
  </si>
  <si>
    <t>68.33697289484553</t>
  </si>
  <si>
    <t>51.009246255038306</t>
  </si>
  <si>
    <t>20.101182048907503</t>
  </si>
  <si>
    <t>423.0110483027529</t>
  </si>
  <si>
    <t>21.449785438599065</t>
  </si>
  <si>
    <t>66.29417022620328</t>
  </si>
  <si>
    <t>10.746876799501479</t>
  </si>
  <si>
    <t>18.077696859138086</t>
  </si>
  <si>
    <t>79.693023967091</t>
  </si>
  <si>
    <t>32.496085649123415</t>
  </si>
  <si>
    <t>72.27489681378938</t>
  </si>
  <si>
    <t>82.35340654593892</t>
  </si>
  <si>
    <t>81.13770663179457</t>
  </si>
  <si>
    <t>900.7923484637868</t>
  </si>
  <si>
    <t>92.09234675811604</t>
  </si>
  <si>
    <t>77.05689588142559</t>
  </si>
  <si>
    <t>63.685242568841204</t>
  </si>
  <si>
    <t>59.03356825490482</t>
  </si>
  <si>
    <t>25.709465172840282</t>
  </si>
  <si>
    <t>36.50939185381867</t>
  </si>
  <si>
    <t>60.57511574658565</t>
  </si>
  <si>
    <t>49.34873867384158</t>
  </si>
  <si>
    <t>81.09266527649015</t>
  </si>
  <si>
    <t>265.38420145842247</t>
  </si>
  <si>
    <t>37.64148465171456</t>
  </si>
  <si>
    <t>13.722600267501548</t>
  </si>
  <si>
    <t>96.9703385932371</t>
  </si>
  <si>
    <t>34.73465012642555</t>
  </si>
  <si>
    <t>68.40519971959293</t>
  </si>
  <si>
    <t>19.71646857704036</t>
  </si>
  <si>
    <t>11.803731583058834</t>
  </si>
  <si>
    <t>30.18307329644449</t>
  </si>
  <si>
    <t>26.709686684655026</t>
  </si>
  <si>
    <t>717.9865101741161</t>
  </si>
  <si>
    <t>36.786452897125855</t>
  </si>
  <si>
    <t>33.570486708544195</t>
  </si>
  <si>
    <t>65.64728913549334</t>
  </si>
  <si>
    <t>2.2634275667369366</t>
  </si>
  <si>
    <t>89.66731066140346</t>
  </si>
  <si>
    <t>30.37590864743106</t>
  </si>
  <si>
    <t>91.80958347884007</t>
  </si>
  <si>
    <t>74.68020930956118</t>
  </si>
  <si>
    <t>4.119422497460619</t>
  </si>
  <si>
    <t>760.7201623742003</t>
  </si>
  <si>
    <t>38.38916409178637</t>
  </si>
  <si>
    <t>35.61994453286752</t>
  </si>
  <si>
    <t>94.91387923737057</t>
  </si>
  <si>
    <t>13.46419172687456</t>
  </si>
  <si>
    <t>31.009266465669498</t>
  </si>
  <si>
    <t>5.739797408925369</t>
  </si>
  <si>
    <t>42.79764546267688</t>
  </si>
  <si>
    <t>97.98611308890395</t>
  </si>
  <si>
    <t>8.157276325160637</t>
  </si>
  <si>
    <t>918.9563915310428</t>
  </si>
  <si>
    <t>2.522746568545699</t>
  </si>
  <si>
    <t>28.342790050432086</t>
  </si>
  <si>
    <t>27.529559110989794</t>
  </si>
  <si>
    <t>35.23412084649317</t>
  </si>
  <si>
    <t>1.043700753711164</t>
  </si>
  <si>
    <t>55.947533283382654</t>
  </si>
  <si>
    <t>62.19910170766525</t>
  </si>
  <si>
    <t>7.7790592620149255</t>
  </si>
  <si>
    <t>9.531884988537058</t>
  </si>
  <si>
    <t>552.0698298241477</t>
  </si>
  <si>
    <t>54.34625984705053</t>
  </si>
  <si>
    <t>84.31865209317766</t>
  </si>
  <si>
    <t>83.81792227714323</t>
  </si>
  <si>
    <t>86.65704743238166</t>
  </si>
  <si>
    <t>42.71006326447241</t>
  </si>
  <si>
    <t>9.443758528213948</t>
  </si>
  <si>
    <t>40.30863832891919</t>
  </si>
  <si>
    <t>60.465073285391554</t>
  </si>
  <si>
    <t>38.487458379007876</t>
  </si>
  <si>
    <t>7.698026879923418</t>
  </si>
  <si>
    <t>50.913914314704016</t>
  </si>
  <si>
    <t>58.49262723699212</t>
  </si>
  <si>
    <t>78.6299670340959</t>
  </si>
  <si>
    <t>75.79047521878965</t>
  </si>
  <si>
    <t>62.63808946730569</t>
  </si>
  <si>
    <t>67.43351229955442</t>
  </si>
  <si>
    <t>50.58098273188807</t>
  </si>
  <si>
    <t>29.966204504016787</t>
  </si>
  <si>
    <t>75.10525557328947</t>
  </si>
  <si>
    <t>223.58107774308883</t>
  </si>
  <si>
    <t>18.12866638880223</t>
  </si>
  <si>
    <t>99.40773217380047</t>
  </si>
  <si>
    <t>75.56554762669839</t>
  </si>
  <si>
    <t>43.772443995811045</t>
  </si>
  <si>
    <t>36.30846059229225</t>
  </si>
  <si>
    <t>96.86095753544942</t>
  </si>
  <si>
    <t>74.65131323691458</t>
  </si>
  <si>
    <t>9.576657485915348</t>
  </si>
  <si>
    <t>9.969028683379292</t>
  </si>
  <si>
    <t>373.8520315438509</t>
  </si>
  <si>
    <t>99.84937873180024</t>
  </si>
  <si>
    <t>97.3821412990801</t>
  </si>
  <si>
    <t>23.415172883076593</t>
  </si>
  <si>
    <t>77.3399742343463</t>
  </si>
  <si>
    <t>45.06730772485025</t>
  </si>
  <si>
    <t>44.486774841789156</t>
  </si>
  <si>
    <t>3.956547356210649</t>
  </si>
  <si>
    <t>58.85884563927539</t>
  </si>
  <si>
    <t>73.79797387658618</t>
  </si>
  <si>
    <t>110.26817915658467</t>
  </si>
  <si>
    <t>84.6859513670206</t>
  </si>
  <si>
    <t>61.51893677096814</t>
  </si>
  <si>
    <t>28.949583142763004</t>
  </si>
  <si>
    <t>74.02360505401157</t>
  </si>
  <si>
    <t>70.27561729680747</t>
  </si>
  <si>
    <t>70.01771901920438</t>
  </si>
  <si>
    <t>30.58882893482223</t>
  </si>
  <si>
    <t>70.52191863302141</t>
  </si>
  <si>
    <t>72.64463553996757</t>
  </si>
  <si>
    <t>793.5463735305239</t>
  </si>
  <si>
    <t>99.83682663482614</t>
  </si>
  <si>
    <t>83.87194238998927</t>
  </si>
  <si>
    <t>71.5710129791405</t>
  </si>
  <si>
    <t>8.92684196215123</t>
  </si>
  <si>
    <t>88.67259059497155</t>
  </si>
  <si>
    <t>98.64684796938673</t>
  </si>
  <si>
    <t>44.661944401450455</t>
  </si>
  <si>
    <t>1.0178810344077647</t>
  </si>
  <si>
    <t>20.7726162946783</t>
  </si>
  <si>
    <t>327.4194147021044</t>
  </si>
  <si>
    <t>5.44212998682633</t>
  </si>
  <si>
    <t>15.910299724899232</t>
  </si>
  <si>
    <t>50.751974183134735</t>
  </si>
  <si>
    <t>23.59917144291103</t>
  </si>
  <si>
    <t>55.80504293902777</t>
  </si>
  <si>
    <t>80.35366088408045</t>
  </si>
  <si>
    <t>22.701383187435567</t>
  </si>
  <si>
    <t>42.06422296096571</t>
  </si>
  <si>
    <t>61.14021389349364</t>
  </si>
  <si>
    <t>86.74312726035714</t>
  </si>
  <si>
    <t>12.426521606743336</t>
  </si>
  <si>
    <t>91.35519977658987</t>
  </si>
  <si>
    <t>44.20814234879799</t>
  </si>
  <si>
    <t>72.36508684628643</t>
  </si>
  <si>
    <t>68.87454316182993</t>
  </si>
  <si>
    <t>48.3065153027419</t>
  </si>
  <si>
    <t>94.24901536852121</t>
  </si>
  <si>
    <t>23.388355365255848</t>
  </si>
  <si>
    <t>2.7570240499917418</t>
  </si>
  <si>
    <t>248.64620744180866</t>
  </si>
  <si>
    <t>14.134371625026688</t>
  </si>
  <si>
    <t>60.613206188660115</t>
  </si>
  <si>
    <t>27.909183114301413</t>
  </si>
  <si>
    <t>74.6207511855755</t>
  </si>
  <si>
    <t>5.2497025788761675</t>
  </si>
  <si>
    <t>71.70379189122468</t>
  </si>
  <si>
    <t>99.73170364671387</t>
  </si>
  <si>
    <t>47.099693624069914</t>
  </si>
  <si>
    <t>33.698003459721804</t>
  </si>
  <si>
    <t>152.55432014237158</t>
  </si>
  <si>
    <t>98.24692318728194</t>
  </si>
  <si>
    <t>67.55717154801823</t>
  </si>
  <si>
    <t>48.37999967834912</t>
  </si>
  <si>
    <t>96.2224952429533</t>
  </si>
  <si>
    <t>43.40254101366736</t>
  </si>
  <si>
    <t>53.236620074370876</t>
  </si>
  <si>
    <t>89.02395226876251</t>
  </si>
  <si>
    <t>82.24916619737633</t>
  </si>
  <si>
    <t>37.51378610334359</t>
  </si>
  <si>
    <t>13.210391990374774</t>
  </si>
  <si>
    <t>31.907742286566645</t>
  </si>
  <si>
    <t>24.419034741353244</t>
  </si>
  <si>
    <t>29.2750757005997</t>
  </si>
  <si>
    <t>95.75633764266968</t>
  </si>
  <si>
    <t>44.89370890031569</t>
  </si>
  <si>
    <t>65.05950557091273</t>
  </si>
  <si>
    <t>91.51670946809463</t>
  </si>
  <si>
    <t>33.39994625817053</t>
  </si>
  <si>
    <t>24.50393824884668</t>
  </si>
  <si>
    <t>808.8690910316072</t>
  </si>
  <si>
    <t>19.53336637164466</t>
  </si>
  <si>
    <t>7.205708532128483</t>
  </si>
  <si>
    <t>6.408190844813362</t>
  </si>
  <si>
    <t>5.955860503483564</t>
  </si>
  <si>
    <t>76.5146560058929</t>
  </si>
  <si>
    <t>41.41116244834848</t>
  </si>
  <si>
    <t>62.42598354467191</t>
  </si>
  <si>
    <t>18.371337151853368</t>
  </si>
  <si>
    <t>25.675992407137528</t>
  </si>
  <si>
    <t>694.1644643647596</t>
  </si>
  <si>
    <t>21.26081766327843</t>
  </si>
  <si>
    <t>6.230593611486256</t>
  </si>
  <si>
    <t>17.39201249787584</t>
  </si>
  <si>
    <t>46.25121645699255</t>
  </si>
  <si>
    <t>89.81635944265872</t>
  </si>
  <si>
    <t>41.204955933382735</t>
  </si>
  <si>
    <t>30.37656719260849</t>
  </si>
  <si>
    <t>66.95588504127227</t>
  </si>
  <si>
    <t>42.39242523512803</t>
  </si>
  <si>
    <t>50.554364192066714</t>
  </si>
  <si>
    <t>18.740754765225574</t>
  </si>
  <si>
    <t>97.2433493186254</t>
  </si>
  <si>
    <t>34.07811631239019</t>
  </si>
  <si>
    <t>72.06747264717706</t>
  </si>
  <si>
    <t>75.66229303041473</t>
  </si>
  <si>
    <t>75.01861124299467</t>
  </si>
  <si>
    <t>18.74531859625131</t>
  </si>
  <si>
    <t>23.131594616686925</t>
  </si>
  <si>
    <t>53.53954684524797</t>
  </si>
  <si>
    <t>345.96827549953014</t>
  </si>
  <si>
    <t>82.9129809809383</t>
  </si>
  <si>
    <t>96.52449578628875</t>
  </si>
  <si>
    <t>45.74483748967759</t>
  </si>
  <si>
    <t>50.29074250999838</t>
  </si>
  <si>
    <t>50.49810340371914</t>
  </si>
  <si>
    <t>65.38504817080684</t>
  </si>
  <si>
    <t>95.65636617434211</t>
  </si>
  <si>
    <t>20.346307154744864</t>
  </si>
  <si>
    <t>22.83088165940717</t>
  </si>
  <si>
    <t>544.9972818540409</t>
  </si>
  <si>
    <t>10.772211864590645</t>
  </si>
  <si>
    <t>33.04591119522229</t>
  </si>
  <si>
    <t>16.57548475265503</t>
  </si>
  <si>
    <t>91.31891847820953</t>
  </si>
  <si>
    <t>14.640738882822916</t>
  </si>
  <si>
    <t>99.06906972662546</t>
  </si>
  <si>
    <t>42.20172011759132</t>
  </si>
  <si>
    <t>87.20089819654822</t>
  </si>
  <si>
    <t>52.81451124022715</t>
  </si>
  <si>
    <t>673.7040398435201</t>
  </si>
  <si>
    <t>84.38301302492619</t>
  </si>
  <si>
    <t>89.73950291005895</t>
  </si>
  <si>
    <t>5.028187573887408</t>
  </si>
  <si>
    <t>91.34463089867495</t>
  </si>
  <si>
    <t>67.55847782781348</t>
  </si>
  <si>
    <t>89.65638604923151</t>
  </si>
  <si>
    <t>69.53557781060226</t>
  </si>
  <si>
    <t>83.31994228484109</t>
  </si>
  <si>
    <t>11.004250592086464</t>
  </si>
  <si>
    <t>470.21891039889306</t>
  </si>
  <si>
    <t>31.728639734676108</t>
  </si>
  <si>
    <t>17.187259069643915</t>
  </si>
  <si>
    <t>77.95335545227863</t>
  </si>
  <si>
    <t>16.829135517589748</t>
  </si>
  <si>
    <t>69.54855262581259</t>
  </si>
  <si>
    <t>81.11459199571982</t>
  </si>
  <si>
    <t>10.570987911196426</t>
  </si>
  <si>
    <t>74.16113759274594</t>
  </si>
  <si>
    <t>24.286870325449854</t>
  </si>
  <si>
    <t>970.3358716785442</t>
  </si>
  <si>
    <t>4.160938388668001</t>
  </si>
  <si>
    <t>94.08577780844644</t>
  </si>
  <si>
    <t>78.91143761016428</t>
  </si>
  <si>
    <t>25.11530619021505</t>
  </si>
  <si>
    <t>36.79882266675122</t>
  </si>
  <si>
    <t>99.0300476863049</t>
  </si>
  <si>
    <t>26.093934934586287</t>
  </si>
  <si>
    <t>84.30697376141325</t>
  </si>
  <si>
    <t>79.17075532115996</t>
  </si>
  <si>
    <t>439.77301222179085</t>
  </si>
  <si>
    <t>46.430743225384504</t>
  </si>
  <si>
    <t>38.535097864456475</t>
  </si>
  <si>
    <t>99.64901457517408</t>
  </si>
  <si>
    <t>36.36162616382353</t>
  </si>
  <si>
    <t>28.833449081052095</t>
  </si>
  <si>
    <t>14.483216282445937</t>
  </si>
  <si>
    <t>80.67653601872735</t>
  </si>
  <si>
    <t>96.35998437809758</t>
  </si>
  <si>
    <t>46.67105380585417</t>
  </si>
  <si>
    <t>650.6279622018337</t>
  </si>
  <si>
    <t>51.755168644944206</t>
  </si>
  <si>
    <t>44.99921138747595</t>
  </si>
  <si>
    <t>48.322726601269096</t>
  </si>
  <si>
    <t>68.14061832637526</t>
  </si>
  <si>
    <t>92.09013967518695</t>
  </si>
  <si>
    <t>81.47864874708466</t>
  </si>
  <si>
    <t>83.1198360833805</t>
  </si>
  <si>
    <t>1.424368817359209</t>
  </si>
  <si>
    <t>77.4309742981568</t>
  </si>
  <si>
    <t>303.66164660057984</t>
  </si>
  <si>
    <t>88.28604557458311</t>
  </si>
  <si>
    <t>4.866431567585096</t>
  </si>
  <si>
    <t>34.98245687340386</t>
  </si>
  <si>
    <t>96.13102875766344</t>
  </si>
  <si>
    <t>25.872704208130017</t>
  </si>
  <si>
    <t>22.142129888292402</t>
  </si>
  <si>
    <t>11.032781525980681</t>
  </si>
  <si>
    <t>58.927682880312204</t>
  </si>
  <si>
    <t>65.76750447158702</t>
  </si>
  <si>
    <t>447.2697288200725</t>
  </si>
  <si>
    <t>67.99346353672445</t>
  </si>
  <si>
    <t>85.7086243366357</t>
  </si>
  <si>
    <t>72.92058431729674</t>
  </si>
  <si>
    <t>57.27174454694614</t>
  </si>
  <si>
    <t>3.1125514081213623</t>
  </si>
  <si>
    <t>61.399950173683465</t>
  </si>
  <si>
    <t>19.0482333349064</t>
  </si>
  <si>
    <t>30.24984795646742</t>
  </si>
  <si>
    <t>41.113406006246805</t>
  </si>
  <si>
    <t>167.21961388085037</t>
  </si>
  <si>
    <t>4.169973941985518</t>
  </si>
  <si>
    <t>23.069700244348496</t>
  </si>
  <si>
    <t>68.95775031042285</t>
  </si>
  <si>
    <t>39.513765540672466</t>
  </si>
  <si>
    <t>57.64666918385774</t>
  </si>
  <si>
    <t>12.994103208882734</t>
  </si>
  <si>
    <t>65.69327785540372</t>
  </si>
  <si>
    <t>25.9766329866834</t>
  </si>
  <si>
    <t>20.039094746112823</t>
  </si>
  <si>
    <t>832.5899593508802</t>
  </si>
  <si>
    <t>59.831396613270044</t>
  </si>
  <si>
    <t>50.91202089935541</t>
  </si>
  <si>
    <t>70.17086200602353</t>
  </si>
  <si>
    <t>98.88846660451964</t>
  </si>
  <si>
    <t>6.422702880110592</t>
  </si>
  <si>
    <t>35.38188821915537</t>
  </si>
  <si>
    <t>26.75212861900218</t>
  </si>
  <si>
    <t>14.388499137945473</t>
  </si>
  <si>
    <t>10.480477595701814</t>
  </si>
  <si>
    <t>141.3141201462131</t>
  </si>
  <si>
    <t>41.730445618974045</t>
  </si>
  <si>
    <t>6.399419792927802</t>
  </si>
  <si>
    <t>80.11002048989758</t>
  </si>
  <si>
    <t>33.073014858644456</t>
  </si>
  <si>
    <t>6.296605977229774</t>
  </si>
  <si>
    <t>69.56503391172737</t>
  </si>
  <si>
    <t>68.38135669613257</t>
  </si>
  <si>
    <t>51.0839931149967</t>
  </si>
  <si>
    <t>48.134516671532765</t>
  </si>
  <si>
    <t>215.2332550440915</t>
  </si>
  <si>
    <t>3.145449831150472</t>
  </si>
  <si>
    <t>66.62992587755434</t>
  </si>
  <si>
    <t>92.25847825198434</t>
  </si>
  <si>
    <t>75.75430108094588</t>
  </si>
  <si>
    <t>47.44303008238785</t>
  </si>
  <si>
    <t>39.487039901083335</t>
  </si>
  <si>
    <t>33.917903911089525</t>
  </si>
  <si>
    <t>72.83633649675176</t>
  </si>
  <si>
    <t>30.693703879369423</t>
  </si>
  <si>
    <t>820.187869546935</t>
  </si>
  <si>
    <t>90.77277977089398</t>
  </si>
  <si>
    <t>15.36048533511348</t>
  </si>
  <si>
    <t>53.067954760510474</t>
  </si>
  <si>
    <t>94.32238698238507</t>
  </si>
  <si>
    <t>33.30120622552931</t>
  </si>
  <si>
    <t>15.751390860415995</t>
  </si>
  <si>
    <t>78.38887565000914</t>
  </si>
  <si>
    <t>69.2936253619846</t>
  </si>
  <si>
    <t>18.5070213614963</t>
  </si>
  <si>
    <t>532.1195953476708</t>
  </si>
  <si>
    <t>54.17419865750708</t>
  </si>
  <si>
    <t>92.82065358315594</t>
  </si>
  <si>
    <t>91.50185718829744</t>
  </si>
  <si>
    <t>38.73369404510595</t>
  </si>
  <si>
    <t>64.33612045482732</t>
  </si>
  <si>
    <t>56.85700067738071</t>
  </si>
  <si>
    <t>32.731279976665974</t>
  </si>
  <si>
    <t>74.6893461686559</t>
  </si>
  <si>
    <t>17.535290860570967</t>
  </si>
  <si>
    <t>306.0083187255077</t>
  </si>
  <si>
    <t>56.021069061011076</t>
  </si>
  <si>
    <t>84.13132895203307</t>
  </si>
  <si>
    <t>11.230700928717852</t>
  </si>
  <si>
    <t>78.42637840332463</t>
  </si>
  <si>
    <t>81.55516586499289</t>
  </si>
  <si>
    <t>78.90867158211768</t>
  </si>
  <si>
    <t>97.94027933571488</t>
  </si>
  <si>
    <t>4.638931477209553</t>
  </si>
  <si>
    <t>12.23125196667388</t>
  </si>
  <si>
    <t>969.2358217209112</t>
  </si>
  <si>
    <t>51.013872851850465</t>
  </si>
  <si>
    <t>67.45920141623355</t>
  </si>
  <si>
    <t>79.5024025910534</t>
  </si>
  <si>
    <t>48.35655708354898</t>
  </si>
  <si>
    <t>24.46477804542519</t>
  </si>
  <si>
    <t>96.23803308280185</t>
  </si>
  <si>
    <t>93.74289115238935</t>
  </si>
  <si>
    <t>87.29402381461114</t>
  </si>
  <si>
    <t>87.79597006062977</t>
  </si>
  <si>
    <t>929.7971687477548</t>
  </si>
  <si>
    <t>9.785270306980237</t>
  </si>
  <si>
    <t>11.8240993458312</t>
  </si>
  <si>
    <t>20.208676560316235</t>
  </si>
  <si>
    <t>79.92705900617875</t>
  </si>
  <si>
    <t>76.0283176493831</t>
  </si>
  <si>
    <t>39.557754629757255</t>
  </si>
  <si>
    <t>99.63842739537358</t>
  </si>
  <si>
    <t>4.86689573014155</t>
  </si>
  <si>
    <t>29.52380883647129</t>
  </si>
  <si>
    <t>470.0522135938518</t>
  </si>
  <si>
    <t>50.92344217491336</t>
  </si>
  <si>
    <t>70.15422738995403</t>
  </si>
  <si>
    <t>17.123543152585626</t>
  </si>
  <si>
    <t>92.60865680337884</t>
  </si>
  <si>
    <t>76.14213131321594</t>
  </si>
  <si>
    <t>60.75336530152708</t>
  </si>
  <si>
    <t>80.82170436228625</t>
  </si>
  <si>
    <t>42.31448289821856</t>
  </si>
  <si>
    <t>5.701308774063364</t>
  </si>
  <si>
    <t>85.01748455082998</t>
  </si>
  <si>
    <t>50.18478934466839</t>
  </si>
  <si>
    <t>12.155406255973503</t>
  </si>
  <si>
    <t>25.91594937397167</t>
  </si>
  <si>
    <t>26.06166875641793</t>
  </si>
  <si>
    <t>99.6896385375876</t>
  </si>
  <si>
    <t>32.068961752578616</t>
  </si>
  <si>
    <t>55.985930224414915</t>
  </si>
  <si>
    <t>47.467115986160934</t>
  </si>
  <si>
    <t>78.82668757112697</t>
  </si>
  <si>
    <t>933.5761314530391</t>
  </si>
  <si>
    <t>40.34166154591367</t>
  </si>
  <si>
    <t>18.37196653848514</t>
  </si>
  <si>
    <t>4.064328036271036</t>
  </si>
  <si>
    <t>96.16533815464936</t>
  </si>
  <si>
    <t>29.325375482672825</t>
  </si>
  <si>
    <t>85.71700199018233</t>
  </si>
  <si>
    <t>21.986460296204314</t>
  </si>
  <si>
    <t>38.18322083353996</t>
  </si>
  <si>
    <t>88.92385517666116</t>
  </si>
  <si>
    <t>313.37040654662997</t>
  </si>
  <si>
    <t>85.04719880199991</t>
  </si>
  <si>
    <t>80.55542690982111</t>
  </si>
  <si>
    <t>77.67256160802208</t>
  </si>
  <si>
    <t>81.05937306326814</t>
  </si>
  <si>
    <t>36.59083344670944</t>
  </si>
  <si>
    <t>49.12790544866584</t>
  </si>
  <si>
    <t>76.55657877982594</t>
  </si>
  <si>
    <t>89.97799660195597</t>
  </si>
  <si>
    <t>34.849599867127836</t>
  </si>
  <si>
    <t>203.74002514523454</t>
  </si>
  <si>
    <t>61.28241226053797</t>
  </si>
  <si>
    <t>86.78035103878938</t>
  </si>
  <si>
    <t>49.47776433941908</t>
  </si>
  <si>
    <t>53.53893414698541</t>
  </si>
  <si>
    <t>45.284190139966086</t>
  </si>
  <si>
    <t>46.89398315013386</t>
  </si>
  <si>
    <t>64.04298012168147</t>
  </si>
  <si>
    <t>35.08239111560397</t>
  </si>
  <si>
    <t>84.15090581518598</t>
  </si>
  <si>
    <t>690.7934924119618</t>
  </si>
  <si>
    <t>94.07546647079289</t>
  </si>
  <si>
    <t>5.529017105232924</t>
  </si>
  <si>
    <t>28.66093267244287</t>
  </si>
  <si>
    <t>45.04915084829554</t>
  </si>
  <si>
    <t>58.81321578845382</t>
  </si>
  <si>
    <t>36.487663527950644</t>
  </si>
  <si>
    <t>4.757141950074583</t>
  </si>
  <si>
    <t>5.029726522741839</t>
  </si>
  <si>
    <t>95.23084650491364</t>
  </si>
  <si>
    <t>265.7682176565286</t>
  </si>
  <si>
    <t>69.91021994384937</t>
  </si>
  <si>
    <t>97.30819831602275</t>
  </si>
  <si>
    <t>99.14744411711581</t>
  </si>
  <si>
    <t>68.53969439887442</t>
  </si>
  <si>
    <t>19.476152510615066</t>
  </si>
  <si>
    <t>60.18094418756664</t>
  </si>
  <si>
    <t>18.682385119376704</t>
  </si>
  <si>
    <t>7.945442372234538</t>
  </si>
  <si>
    <t>78.0909327545669</t>
  </si>
  <si>
    <t>204.47343140281737</t>
  </si>
  <si>
    <t>15.95229842630215</t>
  </si>
  <si>
    <t>35.35398563463241</t>
  </si>
  <si>
    <t>54.68096456909552</t>
  </si>
  <si>
    <t>20.516419516177848</t>
  </si>
  <si>
    <t>54.909436342073604</t>
  </si>
  <si>
    <t>6.443722319090739</t>
  </si>
  <si>
    <t>76.25148468767293</t>
  </si>
  <si>
    <t>60.63996912352741</t>
  </si>
  <si>
    <t>53.22541229007766</t>
  </si>
  <si>
    <t>541.9741915639024</t>
  </si>
  <si>
    <t>74.5351261596661</t>
  </si>
  <si>
    <t>18.666501687373966</t>
  </si>
  <si>
    <t>59.82440340286121</t>
  </si>
  <si>
    <t>87.28074909280986</t>
  </si>
  <si>
    <t>28.007777561666444</t>
  </si>
  <si>
    <t>58.1174642376136</t>
  </si>
  <si>
    <t>51.283489937428385</t>
  </si>
  <si>
    <t>20.535458133323118</t>
  </si>
  <si>
    <t>64.76571127958596</t>
  </si>
  <si>
    <t>492.7608057640027</t>
  </si>
  <si>
    <t>75.3224388861563</t>
  </si>
  <si>
    <t>21.042267794255167</t>
  </si>
  <si>
    <t>14.793288694927469</t>
  </si>
  <si>
    <t>64.39198018377647</t>
  </si>
  <si>
    <t>4.475730981910601</t>
  </si>
  <si>
    <t>86.90829258272424</t>
  </si>
  <si>
    <t>1.5840403449255973</t>
  </si>
  <si>
    <t>21.90520471869968</t>
  </si>
  <si>
    <t>28.154651899123564</t>
  </si>
  <si>
    <t>390.93827914702706</t>
  </si>
  <si>
    <t>37.56526557332836</t>
  </si>
  <si>
    <t>49.27201451873407</t>
  </si>
  <si>
    <t>28.752883005188778</t>
  </si>
  <si>
    <t>67.24025008128956</t>
  </si>
  <si>
    <t>17.60115950810723</t>
  </si>
  <si>
    <t>59.21016849647276</t>
  </si>
  <si>
    <t>14.927579840645194</t>
  </si>
  <si>
    <t>17.640606802189723</t>
  </si>
  <si>
    <t>95.0944058788009</t>
  </si>
  <si>
    <t>815.8141788891517</t>
  </si>
  <si>
    <t>22.76267428905703</t>
  </si>
  <si>
    <t>75.09477933426388</t>
  </si>
  <si>
    <t>98.56602619728073</t>
  </si>
  <si>
    <t>84.77441200963221</t>
  </si>
  <si>
    <t>15.975198603002355</t>
  </si>
  <si>
    <t>35.968314309371635</t>
  </si>
  <si>
    <t>20.155300678452477</t>
  </si>
  <si>
    <t>49.68103005946614</t>
  </si>
  <si>
    <t>12.437360495096073</t>
  </si>
  <si>
    <t>806.5053994921036</t>
  </si>
  <si>
    <t>19.403134372085333</t>
  </si>
  <si>
    <t>88.16940161865205</t>
  </si>
  <si>
    <t>70.46161004761234</t>
  </si>
  <si>
    <t>19.4489777602721</t>
  </si>
  <si>
    <t>9.28439227794297</t>
  </si>
  <si>
    <t>76.40460536186583</t>
  </si>
  <si>
    <t>16.272627916187048</t>
  </si>
  <si>
    <t>90.22866058675572</t>
  </si>
  <si>
    <t>91.98054779996164</t>
  </si>
  <si>
    <t>742.3251457244623</t>
  </si>
  <si>
    <t>81.9326982209459</t>
  </si>
  <si>
    <t>34.84142706100829</t>
  </si>
  <si>
    <t>61.773333395365626</t>
  </si>
  <si>
    <t>65.29308658954687</t>
  </si>
  <si>
    <t>9.053407891187817</t>
  </si>
  <si>
    <t>28.244223424699157</t>
  </si>
  <si>
    <t>42.62270557554439</t>
  </si>
  <si>
    <t>76.55149945337325</t>
  </si>
  <si>
    <t>45.78965433570556</t>
  </si>
  <si>
    <t>309.5536257629283</t>
  </si>
  <si>
    <t>47.8996382704936</t>
  </si>
  <si>
    <t>23.018112645717338</t>
  </si>
  <si>
    <t>41.305187661899254</t>
  </si>
  <si>
    <t>49.98093771073036</t>
  </si>
  <si>
    <t>58.62958776112646</t>
  </si>
  <si>
    <t>22.003210647497326</t>
  </si>
  <si>
    <t>47.424780359491706</t>
  </si>
  <si>
    <t>78.93730845488608</t>
  </si>
  <si>
    <t>18.31332259485498</t>
  </si>
  <si>
    <t>673.760142668616</t>
  </si>
  <si>
    <t>74.48476474126801</t>
  </si>
  <si>
    <t>47.50615273253061</t>
  </si>
  <si>
    <t>70.36575424461626</t>
  </si>
  <si>
    <t>34.26189877628349</t>
  </si>
  <si>
    <t>46.65681657544337</t>
  </si>
  <si>
    <t>89.7491819798015</t>
  </si>
  <si>
    <t>55.15447588544339</t>
  </si>
  <si>
    <t>46.303931165952235</t>
  </si>
  <si>
    <t>55.92124241730198</t>
  </si>
  <si>
    <t>953.5147916297428</t>
  </si>
  <si>
    <t>46.693082430167124</t>
  </si>
  <si>
    <t>85.55282255145721</t>
  </si>
  <si>
    <t>69.65220839739777</t>
  </si>
  <si>
    <t>51.97773732221685</t>
  </si>
  <si>
    <t>28.32719474635087</t>
  </si>
  <si>
    <t>75.48438028548844</t>
  </si>
  <si>
    <t>80.03538613812998</t>
  </si>
  <si>
    <t>37.51376886176877</t>
  </si>
  <si>
    <t>45.06194949056953</t>
  </si>
  <si>
    <t>379.5631021747831</t>
  </si>
  <si>
    <t>51.13764020591043</t>
  </si>
  <si>
    <t>14.38978598639369</t>
  </si>
  <si>
    <t>93.93514750455506</t>
  </si>
  <si>
    <t>34.65815031924285</t>
  </si>
  <si>
    <t>75.27923468057998</t>
  </si>
  <si>
    <t>63.1719944474753</t>
  </si>
  <si>
    <t>99.424532774603</t>
  </si>
  <si>
    <t>47.583106491016224</t>
  </si>
  <si>
    <t>46.9602103671059</t>
  </si>
  <si>
    <t>117.85429984144866</t>
  </si>
  <si>
    <t>39.19140875968151</t>
  </si>
  <si>
    <t>15.858889013761654</t>
  </si>
  <si>
    <t>55.13546850136481</t>
  </si>
  <si>
    <t>35.948961563641205</t>
  </si>
  <si>
    <t>34.525185921927914</t>
  </si>
  <si>
    <t>21.63676006020978</t>
  </si>
  <si>
    <t>82.86119521944784</t>
  </si>
  <si>
    <t>73.24070356599987</t>
  </si>
  <si>
    <t>70.66428367630579</t>
  </si>
  <si>
    <t>945.2879230498802</t>
  </si>
  <si>
    <t>39.59489703876898</t>
  </si>
  <si>
    <t>69.08892299002036</t>
  </si>
  <si>
    <t>89.70189078338444</t>
  </si>
  <si>
    <t>24.859536855248734</t>
  </si>
  <si>
    <t>27.774460145505145</t>
  </si>
  <si>
    <t>21.25882782880217</t>
  </si>
  <si>
    <t>72.06616590637714</t>
  </si>
  <si>
    <t>66.11970923072658</t>
  </si>
  <si>
    <t>45.165361183229834</t>
  </si>
  <si>
    <t>352.79792948183604</t>
  </si>
  <si>
    <t>53.13975462503731</t>
  </si>
  <si>
    <t>81.6847047440242</t>
  </si>
  <si>
    <t>21.317181178135797</t>
  </si>
  <si>
    <t>45.961991413496435</t>
  </si>
  <si>
    <t>82.45216591772623</t>
  </si>
  <si>
    <t>55.39784341095947</t>
  </si>
  <si>
    <t>92.7274846767541</t>
  </si>
  <si>
    <t>47.026880332967266</t>
  </si>
  <si>
    <t>72.52503859554417</t>
  </si>
  <si>
    <t>149.9576388625428</t>
  </si>
  <si>
    <t>44.32481977366842</t>
  </si>
  <si>
    <t>6.4618084544781595</t>
  </si>
  <si>
    <t>73.60167124029249</t>
  </si>
  <si>
    <t>70.00501940073445</t>
  </si>
  <si>
    <t>67.02161780768074</t>
  </si>
  <si>
    <t>48.360015840269625</t>
  </si>
  <si>
    <t>25.55866722459905</t>
  </si>
  <si>
    <t>51.073914469452575</t>
  </si>
  <si>
    <t>63.17436322779395</t>
  </si>
  <si>
    <t>622.438590773847</t>
  </si>
  <si>
    <t>70.18773572216742</t>
  </si>
  <si>
    <t>28.05117416754365</t>
  </si>
  <si>
    <t>52.48504334688187</t>
  </si>
  <si>
    <t>52.58119801920839</t>
  </si>
  <si>
    <t>64.83390945289284</t>
  </si>
  <si>
    <t>86.0463509443216</t>
  </si>
  <si>
    <t>97.52275097486563</t>
  </si>
  <si>
    <t>34.94711867533624</t>
  </si>
  <si>
    <t>78.6002481833566</t>
  </si>
  <si>
    <t>223.0814401959069</t>
  </si>
  <si>
    <t>5.351677020313218</t>
  </si>
  <si>
    <t>36.64265998406336</t>
  </si>
  <si>
    <t>31.094036950264126</t>
  </si>
  <si>
    <t>49.1710340725258</t>
  </si>
  <si>
    <t>42.8194028318394</t>
  </si>
  <si>
    <t>72.16815749718808</t>
  </si>
  <si>
    <t>55.275538824731484</t>
  </si>
  <si>
    <t>47.24698627716862</t>
  </si>
  <si>
    <t>18.57054745987989</t>
  </si>
  <si>
    <t>11.566238296451047</t>
  </si>
  <si>
    <t>89.52546931942925</t>
  </si>
  <si>
    <t>91.71270330040716</t>
  </si>
  <si>
    <t>1.295653039123863</t>
  </si>
  <si>
    <t>98.10620754957199</t>
  </si>
  <si>
    <t>57.726263945922256</t>
  </si>
  <si>
    <t>55.03127035778016</t>
  </si>
  <si>
    <t>73.6937007966917</t>
  </si>
  <si>
    <t>32.59976179711521</t>
  </si>
  <si>
    <t>53.141575316898525</t>
  </si>
  <si>
    <t>88.13176853512414</t>
  </si>
  <si>
    <t>97.55413054884411</t>
  </si>
  <si>
    <t>72.66785311838612</t>
  </si>
  <si>
    <t>72.1550864703022</t>
  </si>
  <si>
    <t>14.425614785635844</t>
  </si>
  <si>
    <t>50.24747858126648</t>
  </si>
  <si>
    <t>62.554334714310244</t>
  </si>
  <si>
    <t>95.1013375450857</t>
  </si>
  <si>
    <t>28.929474810371175</t>
  </si>
  <si>
    <t>7.192983443150297</t>
  </si>
  <si>
    <t>169.36656170687638</t>
  </si>
  <si>
    <t>8.413588562281802</t>
  </si>
  <si>
    <t>51.64242282928899</t>
  </si>
  <si>
    <t>55.34399845683947</t>
  </si>
  <si>
    <t>74.28263078769669</t>
  </si>
  <si>
    <t>94.05353670893237</t>
  </si>
  <si>
    <t>87.20830303803086</t>
  </si>
  <si>
    <t>57.15489993873052</t>
  </si>
  <si>
    <t>8.568056776188314</t>
  </si>
  <si>
    <t>60.50954179628752</t>
  </si>
  <si>
    <t>919.9192939097993</t>
  </si>
  <si>
    <t>96.34268462448381</t>
  </si>
  <si>
    <t>14.923014396103099</t>
  </si>
  <si>
    <t>82.10532614658587</t>
  </si>
  <si>
    <t>61.250004162080586</t>
  </si>
  <si>
    <t>71.16745103150606</t>
  </si>
  <si>
    <t>35.57908137817867</t>
  </si>
  <si>
    <t>56.43975588050671</t>
  </si>
  <si>
    <t>16.898122400743887</t>
  </si>
  <si>
    <t>94.94273322029039</t>
  </si>
  <si>
    <t>260.75291779404506</t>
  </si>
  <si>
    <t>83.64164738962427</t>
  </si>
  <si>
    <t>40.71675484138541</t>
  </si>
  <si>
    <t>70.24905469152145</t>
  </si>
  <si>
    <t>53.63177859829739</t>
  </si>
  <si>
    <t>85.79202814982273</t>
  </si>
  <si>
    <t>38.481671433430165</t>
  </si>
  <si>
    <t>46.363858638796955</t>
  </si>
  <si>
    <t>62.92033782741055</t>
  </si>
  <si>
    <t>54.49959836900234</t>
  </si>
  <si>
    <t>176.03346351045184</t>
  </si>
  <si>
    <t>8.783497053431347</t>
  </si>
  <si>
    <t>21.466063352301717</t>
  </si>
  <si>
    <t>74.96177229401655</t>
  </si>
  <si>
    <t>75.42544547095895</t>
  </si>
  <si>
    <t>93.28769894014113</t>
  </si>
  <si>
    <t>27.218197084032</t>
  </si>
  <si>
    <t>45.38410499691963</t>
  </si>
  <si>
    <t>24.35710950475186</t>
  </si>
  <si>
    <t>9.480871409876272</t>
  </si>
  <si>
    <t>605.1890874176752</t>
  </si>
  <si>
    <t>25.60526474728249</t>
  </si>
  <si>
    <t>28.71996757108718</t>
  </si>
  <si>
    <t>91.89759215246886</t>
  </si>
  <si>
    <t>70.5965934379492</t>
  </si>
  <si>
    <t>44.31522366171703</t>
  </si>
  <si>
    <t>42.076017857762054</t>
  </si>
  <si>
    <t>89.60534421098419</t>
  </si>
  <si>
    <t>96.01427376875654</t>
  </si>
  <si>
    <t>2.557988877641037</t>
  </si>
  <si>
    <t>942.3771349380258</t>
  </si>
  <si>
    <t>13.697042375802994</t>
  </si>
  <si>
    <t>17.034387337975204</t>
  </si>
  <si>
    <t>93.06903469585814</t>
  </si>
  <si>
    <t>34.795017420779914</t>
  </si>
  <si>
    <t>93.4942298871465</t>
  </si>
  <si>
    <t>63.73598314053379</t>
  </si>
  <si>
    <t>45.24653723742813</t>
  </si>
  <si>
    <t>57.19726377888583</t>
  </si>
  <si>
    <t>27.51991203497164</t>
  </si>
  <si>
    <t>574.2087076106109</t>
  </si>
  <si>
    <t>63.97369985515252</t>
  </si>
  <si>
    <t>52.79363132431172</t>
  </si>
  <si>
    <t>86.04994915495627</t>
  </si>
  <si>
    <t>8.33455947600305</t>
  </si>
  <si>
    <t>30.10004946636036</t>
  </si>
  <si>
    <t>1.606329114176333</t>
  </si>
  <si>
    <t>29.565914859762415</t>
  </si>
  <si>
    <t>52.045371825108305</t>
  </si>
  <si>
    <t>7.300313145387918</t>
  </si>
  <si>
    <t>201.52082987991162</t>
  </si>
  <si>
    <t>53.6710451093968</t>
  </si>
  <si>
    <t>83.5288691422902</t>
  </si>
  <si>
    <t>7.816381024895236</t>
  </si>
  <si>
    <t>67.7460640182253</t>
  </si>
  <si>
    <t>18.839304264634848</t>
  </si>
  <si>
    <t>65.28702225745656</t>
  </si>
  <si>
    <t>19.38706374913454</t>
  </si>
  <si>
    <t>96.48368979617953</t>
  </si>
  <si>
    <t>49.44386339257471</t>
  </si>
  <si>
    <t>96.84225937235169</t>
  </si>
  <si>
    <t>29.796056668274105</t>
  </si>
  <si>
    <t>80.64890415919945</t>
  </si>
  <si>
    <t>86.780435126042</t>
  </si>
  <si>
    <t>27.31695120036602</t>
  </si>
  <si>
    <t>7.602257100399584</t>
  </si>
  <si>
    <t>78.81997034116648</t>
  </si>
  <si>
    <t>5.516667158808559</t>
  </si>
  <si>
    <t>48.61724957963452</t>
  </si>
  <si>
    <t>86.87427440239117</t>
  </si>
  <si>
    <t>596.9167175884359</t>
  </si>
  <si>
    <t>91.64548732060939</t>
  </si>
  <si>
    <t>84.36064666858874</t>
  </si>
  <si>
    <t>34.824612653115764</t>
  </si>
  <si>
    <t>49.25554713211022</t>
  </si>
  <si>
    <t>53.2498856682796</t>
  </si>
  <si>
    <t>18.824072923744097</t>
  </si>
  <si>
    <t>51.348875290714204</t>
  </si>
  <si>
    <t>61.82380063738674</t>
  </si>
  <si>
    <t>3.3818389906082302</t>
  </si>
  <si>
    <t>997.2210995000787</t>
  </si>
  <si>
    <t>45.83583068451844</t>
  </si>
  <si>
    <t>75.09641998074949</t>
  </si>
  <si>
    <t>39.97694385214709</t>
  </si>
  <si>
    <t>41.49448284273967</t>
  </si>
  <si>
    <t>67.7006285500247</t>
  </si>
  <si>
    <t>75.30133533687331</t>
  </si>
  <si>
    <t>63.332562145078555</t>
  </si>
  <si>
    <t>90.928714947775</t>
  </si>
  <si>
    <t>15.834662226960063</t>
  </si>
  <si>
    <t>28.16427658079192</t>
  </si>
  <si>
    <t>14.962549972580746</t>
  </si>
  <si>
    <t>36.1323879705742</t>
  </si>
  <si>
    <t>28.8358034780249</t>
  </si>
  <si>
    <t>40.85302355885506</t>
  </si>
  <si>
    <t>55.261810451280326</t>
  </si>
  <si>
    <t>84.58552283560857</t>
  </si>
  <si>
    <t>17.053535881685093</t>
  </si>
  <si>
    <t>41.7863575797528</t>
  </si>
  <si>
    <t>97.57199851376936</t>
  </si>
  <si>
    <t>538.6236931032035</t>
  </si>
  <si>
    <t>33.190264666918665</t>
  </si>
  <si>
    <t>50.04128868551925</t>
  </si>
  <si>
    <t>42.062294878065586</t>
  </si>
  <si>
    <t>1.9129384595435113</t>
  </si>
  <si>
    <t>45.39293277543038</t>
  </si>
  <si>
    <t>67.80479025118984</t>
  </si>
  <si>
    <t>3.714679801603779</t>
  </si>
  <si>
    <t>4.204075656365603</t>
  </si>
  <si>
    <t>40.979385424172506</t>
  </si>
  <si>
    <t>639.8728595983703</t>
  </si>
  <si>
    <t>15.24971178965643</t>
  </si>
  <si>
    <t>44.320423702243716</t>
  </si>
  <si>
    <t>38.69042877946049</t>
  </si>
  <si>
    <t>37.014960259664804</t>
  </si>
  <si>
    <t>52.61793490545824</t>
  </si>
  <si>
    <t>43.23198097059503</t>
  </si>
  <si>
    <t>3.854058203054592</t>
  </si>
  <si>
    <t>42.19985337136313</t>
  </si>
  <si>
    <t>12.534087827429175</t>
  </si>
  <si>
    <t>833.7401292526629</t>
  </si>
  <si>
    <t>25.99841672531329</t>
  </si>
  <si>
    <t>89.52807888248935</t>
  </si>
  <si>
    <t>43.82845392008312</t>
  </si>
  <si>
    <t>26.248603040119633</t>
  </si>
  <si>
    <t>68.53434902662411</t>
  </si>
  <si>
    <t>30.369120952906087</t>
  </si>
  <si>
    <t>93.14362011197954</t>
  </si>
  <si>
    <t>18.791909503517672</t>
  </si>
  <si>
    <t>69.63560125720687</t>
  </si>
  <si>
    <t>139.4417779960204</t>
  </si>
  <si>
    <t>99.54941108077765</t>
  </si>
  <si>
    <t>79.576930727344</t>
  </si>
  <si>
    <t>18.094370314851403</t>
  </si>
  <si>
    <t>99.70151194348</t>
  </si>
  <si>
    <t>73.50295792287216</t>
  </si>
  <si>
    <t>18.593843847047538</t>
  </si>
  <si>
    <t>78.48792026843876</t>
  </si>
  <si>
    <t>91.88645822112449</t>
  </si>
  <si>
    <t>95.56884501315653</t>
  </si>
  <si>
    <t>244.21079462836497</t>
  </si>
  <si>
    <t>66.37227914715186</t>
  </si>
  <si>
    <t>6.405112439999357</t>
  </si>
  <si>
    <t>47.668473538709804</t>
  </si>
  <si>
    <t>12.795050956308842</t>
  </si>
  <si>
    <t>2.196403526235372</t>
  </si>
  <si>
    <t>14.903961395611987</t>
  </si>
  <si>
    <t>83.43967799167149</t>
  </si>
  <si>
    <t>81.3670493348036</t>
  </si>
  <si>
    <t>9.06161195342429</t>
  </si>
  <si>
    <t>94.66065656556748</t>
  </si>
  <si>
    <t>30.30845690984279</t>
  </si>
  <si>
    <t>50.064063953002915</t>
  </si>
  <si>
    <t>20.851742952596396</t>
  </si>
  <si>
    <t>58.724299534922466</t>
  </si>
  <si>
    <t>58.78953236481175</t>
  </si>
  <si>
    <t>94.47164439130574</t>
  </si>
  <si>
    <t>70.14725006115623</t>
  </si>
  <si>
    <t>55.61610213248059</t>
  </si>
  <si>
    <t>562.7575669838116</t>
  </si>
  <si>
    <t>46.48346777679399</t>
  </si>
  <si>
    <t>49.22417336679064</t>
  </si>
  <si>
    <t>54.746881760424</t>
  </si>
  <si>
    <t>98.99012373643927</t>
  </si>
  <si>
    <t>45.09562157164328</t>
  </si>
  <si>
    <t>72.56926279701293</t>
  </si>
  <si>
    <t>93.62191727920435</t>
  </si>
  <si>
    <t>2.20861222082749</t>
  </si>
  <si>
    <t>49.13182451855391</t>
  </si>
  <si>
    <t>495.42310939962044</t>
  </si>
  <si>
    <t>96.1185946087353</t>
  </si>
  <si>
    <t>35.930010514333844</t>
  </si>
  <si>
    <t>64.34345609950833</t>
  </si>
  <si>
    <t>66.1758639565669</t>
  </si>
  <si>
    <t>9.132294273469597</t>
  </si>
  <si>
    <t>28.539532646536827</t>
  </si>
  <si>
    <t>29.2777918248903</t>
  </si>
  <si>
    <t>9.05508106155321</t>
  </si>
  <si>
    <t>6.045812888070941</t>
  </si>
  <si>
    <t>757.7512466732878</t>
  </si>
  <si>
    <t>95.12315371539444</t>
  </si>
  <si>
    <t>21.57650946918875</t>
  </si>
  <si>
    <t>23.501104546245188</t>
  </si>
  <si>
    <t>87.60805169329979</t>
  </si>
  <si>
    <t>61.850714274682105</t>
  </si>
  <si>
    <t>16.673057360108942</t>
  </si>
  <si>
    <t>12.299200206296518</t>
  </si>
  <si>
    <t>47.19278637249954</t>
  </si>
  <si>
    <t>4.738785988651216</t>
  </si>
  <si>
    <t>541.2780414284207</t>
  </si>
  <si>
    <t>18.908012124709785</t>
  </si>
  <si>
    <t>32.61842324328609</t>
  </si>
  <si>
    <t>9.071346989134327</t>
  </si>
  <si>
    <t>39.21079686447047</t>
  </si>
  <si>
    <t>99.49522071890533</t>
  </si>
  <si>
    <t>66.6264003443066</t>
  </si>
  <si>
    <t>53.31005233339965</t>
  </si>
  <si>
    <t>13.998241623863578</t>
  </si>
  <si>
    <t>41.1633242147509</t>
  </si>
  <si>
    <t>196.7085162680596</t>
  </si>
  <si>
    <t>17.180047711823136</t>
  </si>
  <si>
    <t>36.39838208956644</t>
  </si>
  <si>
    <t>82.10150658455677</t>
  </si>
  <si>
    <t>43.54525685845874</t>
  </si>
  <si>
    <t>93.69074299512431</t>
  </si>
  <si>
    <t>6.614537412999198</t>
  </si>
  <si>
    <t>80.95518549974076</t>
  </si>
  <si>
    <t>74.91018252866343</t>
  </si>
  <si>
    <t>97.8361468622461</t>
  </si>
  <si>
    <t>480.79005906777456</t>
  </si>
  <si>
    <t>88.94381352118216</t>
  </si>
  <si>
    <t>43.1800505227875</t>
  </si>
  <si>
    <t>95.29617600748315</t>
  </si>
  <si>
    <t>90.01828465331346</t>
  </si>
  <si>
    <t>4.823551171692088</t>
  </si>
  <si>
    <t>7.7074485016055405</t>
  </si>
  <si>
    <t>18.949321762425825</t>
  </si>
  <si>
    <t>26.456787795294076</t>
  </si>
  <si>
    <t>6.550711131421849</t>
  </si>
  <si>
    <t>872.8964338339865</t>
  </si>
  <si>
    <t>53.25544764357619</t>
  </si>
  <si>
    <t>52.81026686239056</t>
  </si>
  <si>
    <t>49.81369985174388</t>
  </si>
  <si>
    <t>8.296309203607962</t>
  </si>
  <si>
    <t>91.8784433552064</t>
  </si>
  <si>
    <t>80.3807554426603</t>
  </si>
  <si>
    <t>22.583766073687002</t>
  </si>
  <si>
    <t>48.36441878066398</t>
  </si>
  <si>
    <t>15.85440631955862</t>
  </si>
  <si>
    <t>593.5010494072922</t>
  </si>
  <si>
    <t>18.580096065299585</t>
  </si>
  <si>
    <t>42.59335370757617</t>
  </si>
  <si>
    <t>76.89366064942442</t>
  </si>
  <si>
    <t>58.31991962669417</t>
  </si>
  <si>
    <t>38.74168795836158</t>
  </si>
  <si>
    <t>15.375698005314916</t>
  </si>
  <si>
    <t>99.68710344983265</t>
  </si>
  <si>
    <t>35.32262304867618</t>
  </si>
  <si>
    <t>63.69364638440311</t>
  </si>
  <si>
    <t>720.1468316765968</t>
  </si>
  <si>
    <t>20.45830270834267</t>
  </si>
  <si>
    <t>77.63080597133376</t>
  </si>
  <si>
    <t>6.905147913843393</t>
  </si>
  <si>
    <t>8.23823268758133</t>
  </si>
  <si>
    <t>10.944336488377303</t>
  </si>
  <si>
    <t>58.61579171218909</t>
  </si>
  <si>
    <t>76.3719902492594</t>
  </si>
  <si>
    <t>30.900927094044164</t>
  </si>
  <si>
    <t>38.8517594167497</t>
  </si>
  <si>
    <t>934.2867410315666</t>
  </si>
  <si>
    <t>49.07098202058114</t>
  </si>
  <si>
    <t>39.50894380058162</t>
  </si>
  <si>
    <t>73.58664428582415</t>
  </si>
  <si>
    <t>57.39983197581023</t>
  </si>
  <si>
    <t>33.40233474643901</t>
  </si>
  <si>
    <t>39.7961411611177</t>
  </si>
  <si>
    <t>27.66066646622494</t>
  </si>
  <si>
    <t>58.66958471108228</t>
  </si>
  <si>
    <t>61.071005267091095</t>
  </si>
  <si>
    <t>265.81698643998243</t>
  </si>
  <si>
    <t>42.29508271510713</t>
  </si>
  <si>
    <t>51.42108111595735</t>
  </si>
  <si>
    <t>64.25331585551612</t>
  </si>
  <si>
    <t>99.01954593067057</t>
  </si>
  <si>
    <t>64.72758510964923</t>
  </si>
  <si>
    <t>95.39823135524057</t>
  </si>
  <si>
    <t>75.86867302143946</t>
  </si>
  <si>
    <t>92.65250129834749</t>
  </si>
  <si>
    <t>93.99824786512181</t>
  </si>
  <si>
    <t>510.1147567029111</t>
  </si>
  <si>
    <t>28.62039219797589</t>
  </si>
  <si>
    <t>9.02793551585637</t>
  </si>
  <si>
    <t>12.724073109216988</t>
  </si>
  <si>
    <t>52.244777829619125</t>
  </si>
  <si>
    <t>72.81255192868412</t>
  </si>
  <si>
    <t>65.90610967599787</t>
  </si>
  <si>
    <t>16.871265720576048</t>
  </si>
  <si>
    <t>46.23367080348544</t>
  </si>
  <si>
    <t>19.60007160436362</t>
  </si>
  <si>
    <t>115.0436357841827</t>
  </si>
  <si>
    <t>27.569823812460527</t>
  </si>
  <si>
    <t>43.5453712567687</t>
  </si>
  <si>
    <t>4.186450318200514</t>
  </si>
  <si>
    <t>65.85606784909032</t>
  </si>
  <si>
    <t>77.61228923453018</t>
  </si>
  <si>
    <t>49.69725484238006</t>
  </si>
  <si>
    <t>19.569650021148846</t>
  </si>
  <si>
    <t>99.47554545430467</t>
  </si>
  <si>
    <t>75.45526742539369</t>
  </si>
  <si>
    <t>100.96415917598642</t>
  </si>
  <si>
    <t>76.86711876629852</t>
  </si>
  <si>
    <t>79.74738619150594</t>
  </si>
  <si>
    <t>90.3510264866054</t>
  </si>
  <si>
    <t>43.18581066094339</t>
  </si>
  <si>
    <t>41.32985763554461</t>
  </si>
  <si>
    <t>86.70323131862096</t>
  </si>
  <si>
    <t>19.275177960749716</t>
  </si>
  <si>
    <t>53.63011660729535</t>
  </si>
  <si>
    <t>35.70292041846551</t>
  </si>
  <si>
    <t>229.71951173315756</t>
  </si>
  <si>
    <t>67.4593402016908</t>
  </si>
  <si>
    <t>83.36320003611036</t>
  </si>
  <si>
    <t>46.81339317117818</t>
  </si>
  <si>
    <t>92.27200025669299</t>
  </si>
  <si>
    <t>85.43000129424036</t>
  </si>
  <si>
    <t>13.040088586509228</t>
  </si>
  <si>
    <t>93.96904755244032</t>
  </si>
  <si>
    <t>26.480477765202522</t>
  </si>
  <si>
    <t>95.2904915662948</t>
  </si>
  <si>
    <t>924.8679814802017</t>
  </si>
  <si>
    <t>12.719462209613994</t>
  </si>
  <si>
    <t>42.46940515562892</t>
  </si>
  <si>
    <t>94.4424237483181</t>
  </si>
  <si>
    <t>88.78833591449074</t>
  </si>
  <si>
    <t>17.7211586330086</t>
  </si>
  <si>
    <t>86.05478848237544</t>
  </si>
  <si>
    <t>72.9983893900644</t>
  </si>
  <si>
    <t>77.98878225544468</t>
  </si>
  <si>
    <t>37.07873278809711</t>
  </si>
  <si>
    <t>839.5108356368728</t>
  </si>
  <si>
    <t>14.095163407968357</t>
  </si>
  <si>
    <t>68.0324715625029</t>
  </si>
  <si>
    <t>76.3207230719272</t>
  </si>
  <si>
    <t>74.25782013847493</t>
  </si>
  <si>
    <t>44.738350325031206</t>
  </si>
  <si>
    <t>29.612010094802827</t>
  </si>
  <si>
    <t>28.735051667084917</t>
  </si>
  <si>
    <t>8.08468445460312</t>
  </si>
  <si>
    <t>5.528238791041076</t>
  </si>
  <si>
    <t>416.2536257104948</t>
  </si>
  <si>
    <t>66.53786836122163</t>
  </si>
  <si>
    <t>58.719346039695665</t>
  </si>
  <si>
    <t>49.82392772450112</t>
  </si>
  <si>
    <t>45.62239261972718</t>
  </si>
  <si>
    <t>85.49359368509613</t>
  </si>
  <si>
    <t>44.5375387633685</t>
  </si>
  <si>
    <t>65.05703970300965</t>
  </si>
  <si>
    <t>93.86662293993868</t>
  </si>
  <si>
    <t>45.17636557226069</t>
  </si>
  <si>
    <t>289.42516251443885</t>
  </si>
  <si>
    <t>2.257973097730428</t>
  </si>
  <si>
    <t>86.6057780883275</t>
  </si>
  <si>
    <t>89.16389192035422</t>
  </si>
  <si>
    <t>74.83782203635201</t>
  </si>
  <si>
    <t>52.92041966505349</t>
  </si>
  <si>
    <t>18.08296480565332</t>
  </si>
  <si>
    <t>56.67973250919022</t>
  </si>
  <si>
    <t>48.6495013514068</t>
  </si>
  <si>
    <t>63.1236862516962</t>
  </si>
  <si>
    <t>578.3273866323289</t>
  </si>
  <si>
    <t>42.39939011679962</t>
  </si>
  <si>
    <t>26.541173848090693</t>
  </si>
  <si>
    <t>67.05079520842992</t>
  </si>
  <si>
    <t>29.132561637554318</t>
  </si>
  <si>
    <t>95.39070301060565</t>
  </si>
  <si>
    <t>54.880173332756385</t>
  </si>
  <si>
    <t>79.30980650149286</t>
  </si>
  <si>
    <t>94.78639010037296</t>
  </si>
  <si>
    <t>74.30585604184307</t>
  </si>
  <si>
    <t>452.32873241603374</t>
  </si>
  <si>
    <t>46.18645069398917</t>
  </si>
  <si>
    <t>17.78121779183857</t>
  </si>
  <si>
    <t>47.234822461381555</t>
  </si>
  <si>
    <t>60.99826804175973</t>
  </si>
  <si>
    <t>82.13134024851024</t>
  </si>
  <si>
    <t>13.770762463100255</t>
  </si>
  <si>
    <t>50.82367795123719</t>
  </si>
  <si>
    <t>36.78787117800675</t>
  </si>
  <si>
    <t>15.231308460002765</t>
  </si>
  <si>
    <t>637.8354083558079</t>
  </si>
  <si>
    <t>96.9476342513226</t>
  </si>
  <si>
    <t>47.40637076017447</t>
  </si>
  <si>
    <t>40.15327784046531</t>
  </si>
  <si>
    <t>68.16480111028068</t>
  </si>
  <si>
    <t>45.53523387736641</t>
  </si>
  <si>
    <t>82.5455716883298</t>
  </si>
  <si>
    <t>97.00910922465846</t>
  </si>
  <si>
    <t>33.92017917660996</t>
  </si>
  <si>
    <t>68.19750888482668</t>
  </si>
  <si>
    <t>797.3917631474324</t>
  </si>
  <si>
    <t>71.27266513719223</t>
  </si>
  <si>
    <t>71.27935161814094</t>
  </si>
  <si>
    <t>97.48253055289388</t>
  </si>
  <si>
    <t>83.86621290864423</t>
  </si>
  <si>
    <t>3.9485697164200246</t>
  </si>
  <si>
    <t>99.89261548430659</t>
  </si>
  <si>
    <t>6.962897900259122</t>
  </si>
  <si>
    <t>70.3099395558238</t>
  </si>
  <si>
    <t>93.1493109841831</t>
  </si>
  <si>
    <t>735.5189264370129</t>
  </si>
  <si>
    <t>67.10824024025351</t>
  </si>
  <si>
    <t>66.72892600903288</t>
  </si>
  <si>
    <t>86.62101950217038</t>
  </si>
  <si>
    <t>35.431210048962384</t>
  </si>
  <si>
    <t>90.15056904568337</t>
  </si>
  <si>
    <t>33.4144687813241</t>
  </si>
  <si>
    <t>67.33340584905818</t>
  </si>
  <si>
    <t>21.89125939644873</t>
  </si>
  <si>
    <t>24.277635641163215</t>
  </si>
  <si>
    <t>980.35980305681</t>
  </si>
  <si>
    <t>30.718449434731156</t>
  </si>
  <si>
    <t>54.71275837882422</t>
  </si>
  <si>
    <t>39.165968239773065</t>
  </si>
  <si>
    <t>31.222665713867173</t>
  </si>
  <si>
    <t>94.0591663136147</t>
  </si>
  <si>
    <t>20.25333389872685</t>
  </si>
  <si>
    <t>6.32768995501101</t>
  </si>
  <si>
    <t>52.99489577696659</t>
  </si>
  <si>
    <t>61.50744032859802</t>
  </si>
  <si>
    <t>75.55952970939688</t>
  </si>
  <si>
    <t>52.983577489852905</t>
  </si>
  <si>
    <t>44.127667321357876</t>
  </si>
  <si>
    <t>26.416754126315936</t>
  </si>
  <si>
    <t>58.76652700989507</t>
  </si>
  <si>
    <t>64.25208174600266</t>
  </si>
  <si>
    <t>32.12161415675655</t>
  </si>
  <si>
    <t>50.89766685036011</t>
  </si>
  <si>
    <t>59.58413611073047</t>
  </si>
  <si>
    <t>63.28358132042922</t>
  </si>
  <si>
    <t>15.688270913437009</t>
  </si>
  <si>
    <t>87.29292498691939</t>
  </si>
  <si>
    <t>11.105342324823141</t>
  </si>
  <si>
    <t>63.01024885987863</t>
  </si>
  <si>
    <t>12.01988319051452</t>
  </si>
  <si>
    <t>70.39855975215323</t>
  </si>
  <si>
    <t>73.1103232151363</t>
  </si>
  <si>
    <t>94.56558792386204</t>
  </si>
  <si>
    <t>97.6251654913649</t>
  </si>
  <si>
    <t>22.238174910657108</t>
  </si>
  <si>
    <t>293.1021694573574</t>
  </si>
  <si>
    <t>89.73396216402762</t>
  </si>
  <si>
    <t>61.833949332591146</t>
  </si>
  <si>
    <t>92.49485235963948</t>
  </si>
  <si>
    <t>25.565343332942575</t>
  </si>
  <si>
    <t>11.865464396309108</t>
  </si>
  <si>
    <t>94.23663146910258</t>
  </si>
  <si>
    <t>63.84403069620021</t>
  </si>
  <si>
    <t>75.69134383928031</t>
  </si>
  <si>
    <t>1.9662558629643172</t>
  </si>
  <si>
    <t>324.4093489591032</t>
  </si>
  <si>
    <t>20.480272923363373</t>
  </si>
  <si>
    <t>13.009003387065604</t>
  </si>
  <si>
    <t>73.09114572033286</t>
  </si>
  <si>
    <t>11.238453506026417</t>
  </si>
  <si>
    <t>32.6817803143058</t>
  </si>
  <si>
    <t>94.36342259892263</t>
  </si>
  <si>
    <t>85.02318884874694</t>
  </si>
  <si>
    <t>14.227984340628609</t>
  </si>
  <si>
    <t>49.55104153952561</t>
  </si>
  <si>
    <t>3.715648781042546</t>
  </si>
  <si>
    <t>56.56964634475298</t>
  </si>
  <si>
    <t>48.814184645190835</t>
  </si>
  <si>
    <t>41.48374611302279</t>
  </si>
  <si>
    <t>4.5369865631219</t>
  </si>
  <si>
    <t>99.44855738780461</t>
  </si>
  <si>
    <t>22.07582602929324</t>
  </si>
  <si>
    <t>34.49350155470893</t>
  </si>
  <si>
    <t>7.099508429644629</t>
  </si>
  <si>
    <t>24.535007313126698</t>
  </si>
  <si>
    <t>950.5309666416142</t>
  </si>
  <si>
    <t>50.904270166065544</t>
  </si>
  <si>
    <t>70.93505590129644</t>
  </si>
  <si>
    <t>47.45384571305476</t>
  </si>
  <si>
    <t>30.506721074925736</t>
  </si>
  <si>
    <t>88.45274915220216</t>
  </si>
  <si>
    <t>31.093386380467564</t>
  </si>
  <si>
    <t>22.232433028286323</t>
  </si>
  <si>
    <t>79.22572159999982</t>
  </si>
  <si>
    <t>32.1223846108187</t>
  </si>
  <si>
    <t>524.4478349392302</t>
  </si>
  <si>
    <t>85.4936728165485</t>
  </si>
  <si>
    <t>64.35883881128393</t>
  </si>
  <si>
    <t>99.50856848689727</t>
  </si>
  <si>
    <t>62.04422568902373</t>
  </si>
  <si>
    <t>88.15945774782449</t>
  </si>
  <si>
    <t>75.84376747440547</t>
  </si>
  <si>
    <t>29.943052757065743</t>
  </si>
  <si>
    <t>85.87335912464187</t>
  </si>
  <si>
    <t>67.26318614720367</t>
  </si>
  <si>
    <t>292.44012746517546</t>
  </si>
  <si>
    <t>18.017672690562904</t>
  </si>
  <si>
    <t>88.01820515492</t>
  </si>
  <si>
    <t>57.918970284750685</t>
  </si>
  <si>
    <t>26.143228573957458</t>
  </si>
  <si>
    <t>17.92889349372126</t>
  </si>
  <si>
    <t>81.63639398966916</t>
  </si>
  <si>
    <t>42.5326677437406</t>
  </si>
  <si>
    <t>93.21629934292287</t>
  </si>
  <si>
    <t>60.853015357395634</t>
  </si>
  <si>
    <t>511.6658503378276</t>
  </si>
  <si>
    <t>95.87190750380978</t>
  </si>
  <si>
    <t>25.671340385917574</t>
  </si>
  <si>
    <t>51.96361488196999</t>
  </si>
  <si>
    <t>48.9097068652045</t>
  </si>
  <si>
    <t>22.035101567860693</t>
  </si>
  <si>
    <t>18.42298795422539</t>
  </si>
  <si>
    <t>12.206655177520588</t>
  </si>
  <si>
    <t>82.99525256664492</t>
  </si>
  <si>
    <t>9.84647803590633</t>
  </si>
  <si>
    <t>428.3260155576281</t>
  </si>
  <si>
    <t>46.19930159114301</t>
  </si>
  <si>
    <t>71.10430659889244</t>
  </si>
  <si>
    <t>69.12434873287566</t>
  </si>
  <si>
    <t>74.94245866453275</t>
  </si>
  <si>
    <t>28.345151892630383</t>
  </si>
  <si>
    <t>53.83258723258041</t>
  </si>
  <si>
    <t>48.75092553766444</t>
  </si>
  <si>
    <t>56.52633467898704</t>
  </si>
  <si>
    <t>25.716688885586336</t>
  </si>
  <si>
    <t>265.30498492345214</t>
  </si>
  <si>
    <t>39.76933141122572</t>
  </si>
  <si>
    <t>74.42216869676486</t>
  </si>
  <si>
    <t>26.361281456891447</t>
  </si>
  <si>
    <t>43.69709010794759</t>
  </si>
  <si>
    <t>97.31124027841724</t>
  </si>
  <si>
    <t>47.6982159006875</t>
  </si>
  <si>
    <t>55.74879124085419</t>
  </si>
  <si>
    <t>44.6597016598098</t>
  </si>
  <si>
    <t>33.80227995105088</t>
  </si>
  <si>
    <t>293.25183731131256</t>
  </si>
  <si>
    <t>92.04028439382091</t>
  </si>
  <si>
    <t>13.178495904663578</t>
  </si>
  <si>
    <t>56.614491934422404</t>
  </si>
  <si>
    <t>15.914134891936556</t>
  </si>
  <si>
    <t>53.844059333903715</t>
  </si>
  <si>
    <t>37.39810179779306</t>
  </si>
  <si>
    <t>61.90994878835045</t>
  </si>
  <si>
    <t>21.738736507017165</t>
  </si>
  <si>
    <t>98.93672335217707</t>
  </si>
  <si>
    <t>293.097328631673</t>
  </si>
  <si>
    <t>28.292499880306423</t>
  </si>
  <si>
    <t>35.83623358886689</t>
  </si>
  <si>
    <t>3.5392111651599407</t>
  </si>
  <si>
    <t>34.09644606569782</t>
  </si>
  <si>
    <t>6.839422200806439</t>
  </si>
  <si>
    <t>16.31816593487747</t>
  </si>
  <si>
    <t>63.74627460888587</t>
  </si>
  <si>
    <t>47.593184053199366</t>
  </si>
  <si>
    <t>54.04146868106909</t>
  </si>
  <si>
    <t>657.7503644893877</t>
  </si>
  <si>
    <t>61.42057582247071</t>
  </si>
  <si>
    <t>19.703319248510525</t>
  </si>
  <si>
    <t>11.85179920354858</t>
  </si>
  <si>
    <t>18.90155849722214</t>
  </si>
  <si>
    <t>70.7595754400827</t>
  </si>
  <si>
    <t>90.90908421622589</t>
  </si>
  <si>
    <t>24.530835612677038</t>
  </si>
  <si>
    <t>14.76557521452196</t>
  </si>
  <si>
    <t>44.2976909163408</t>
  </si>
  <si>
    <t>138.98821551701985</t>
  </si>
  <si>
    <t>49.91330532846041</t>
  </si>
  <si>
    <t>84.2013515282888</t>
  </si>
  <si>
    <t>76.68193839793094</t>
  </si>
  <si>
    <t>94.20185343781486</t>
  </si>
  <si>
    <t>56.218011571792886</t>
  </si>
  <si>
    <t>78.75153571856208</t>
  </si>
  <si>
    <t>61.321917433757335</t>
  </si>
  <si>
    <t>73.78443290153518</t>
  </si>
  <si>
    <t>80.66227135853842</t>
  </si>
  <si>
    <t>368.3234355254099</t>
  </si>
  <si>
    <t>43.49563447665423</t>
  </si>
  <si>
    <t>39.390810292446986</t>
  </si>
  <si>
    <t>63.455600627698004</t>
  </si>
  <si>
    <t>67.7181815104559</t>
  </si>
  <si>
    <t>17.815003026509658</t>
  </si>
  <si>
    <t>56.190799572272226</t>
  </si>
  <si>
    <t>21.937988789519295</t>
  </si>
  <si>
    <t>60.32072287937626</t>
  </si>
  <si>
    <t>52.10780282993801</t>
  </si>
  <si>
    <t>413.6341291437857</t>
  </si>
  <si>
    <t>49.468838413013145</t>
  </si>
  <si>
    <t>72.76382481795736</t>
  </si>
  <si>
    <t>24.118928742827848</t>
  </si>
  <si>
    <t>44.20717059704475</t>
  </si>
  <si>
    <t>17.508260128088295</t>
  </si>
  <si>
    <t>41.648009362397715</t>
  </si>
  <si>
    <t>67.98722572857514</t>
  </si>
  <si>
    <t>29.552652077982202</t>
  </si>
  <si>
    <t>71.19416599883698</t>
  </si>
  <si>
    <t>330.62868116633035</t>
  </si>
  <si>
    <t>56.642404545797035</t>
  </si>
  <si>
    <t>31.954623465426266</t>
  </si>
  <si>
    <t>11.764268338214606</t>
  </si>
  <si>
    <t>67.58090934716165</t>
  </si>
  <si>
    <t>28.385200636461377</t>
  </si>
  <si>
    <t>22.505979049252346</t>
  </si>
  <si>
    <t>82.3383729760535</t>
  </si>
  <si>
    <t>41.33853632514365</t>
  </si>
  <si>
    <t>27.929600896080956</t>
  </si>
  <si>
    <t>100.54940610728227</t>
  </si>
  <si>
    <t>46.9713022778742</t>
  </si>
  <si>
    <t>35.28388708480634</t>
  </si>
  <si>
    <t>58.36248520249501</t>
  </si>
  <si>
    <t>83.62168362829834</t>
  </si>
  <si>
    <t>88.77128814603202</t>
  </si>
  <si>
    <t>29.475467840209603</t>
  </si>
  <si>
    <t>6.837163024349138</t>
  </si>
  <si>
    <t>97.30956849106587</t>
  </si>
  <si>
    <t>21.162135809427127</t>
  </si>
  <si>
    <t>310.8039862422738</t>
  </si>
  <si>
    <t>29.286776137538254</t>
  </si>
  <si>
    <t>63.381337384693325</t>
  </si>
  <si>
    <t>67.6172937261872</t>
  </si>
  <si>
    <t>30.51855379715562</t>
  </si>
  <si>
    <t>81.4712229068391</t>
  </si>
  <si>
    <t>33.44645985495299</t>
  </si>
  <si>
    <t>52.09283278649673</t>
  </si>
  <si>
    <t>71.94708560989238</t>
  </si>
  <si>
    <t>29.855239157564938</t>
  </si>
  <si>
    <t>960.198673073668</t>
  </si>
  <si>
    <t>7.083414756460115</t>
  </si>
  <si>
    <t>54.52185011957772</t>
  </si>
  <si>
    <t>21.361357250716537</t>
  </si>
  <si>
    <t>60.547517909202725</t>
  </si>
  <si>
    <t>22.013712380081415</t>
  </si>
  <si>
    <t>45.80382200051099</t>
  </si>
  <si>
    <t>26.011049014050514</t>
  </si>
  <si>
    <t>56.59101999667473</t>
  </si>
  <si>
    <t>95.35191592131741</t>
  </si>
  <si>
    <t>664.2681866788771</t>
  </si>
  <si>
    <t>28.372192144859582</t>
  </si>
  <si>
    <t>72.86886957357638</t>
  </si>
  <si>
    <t>44.87310254457407</t>
  </si>
  <si>
    <t>60.03641470428556</t>
  </si>
  <si>
    <t>5.75664201262407</t>
  </si>
  <si>
    <t>38.95774222468026</t>
  </si>
  <si>
    <t>17.926529807504267</t>
  </si>
  <si>
    <t>15.203398545505479</t>
  </si>
  <si>
    <t>42.447629645932466</t>
  </si>
  <si>
    <t>140.18974278331734</t>
  </si>
  <si>
    <t>22.938275879248977</t>
  </si>
  <si>
    <t>38.35791392182</t>
  </si>
  <si>
    <t>26.05761113157496</t>
  </si>
  <si>
    <t>70.46433290257119</t>
  </si>
  <si>
    <t>6.393223867053166</t>
  </si>
  <si>
    <t>79.93076267163269</t>
  </si>
  <si>
    <t>16.154677496058866</t>
  </si>
  <si>
    <t>26.734395912848413</t>
  </si>
  <si>
    <t>81.28549592522904</t>
  </si>
  <si>
    <t>657.6053816205822</t>
  </si>
  <si>
    <t>6.208083905745298</t>
  </si>
  <si>
    <t>58.52256958279759</t>
  </si>
  <si>
    <t>47.28606783319265</t>
  </si>
  <si>
    <t>84.29512794665061</t>
  </si>
  <si>
    <t>82.38914763904177</t>
  </si>
  <si>
    <t>98.20944800204597</t>
  </si>
  <si>
    <t>86.1852099087555</t>
  </si>
  <si>
    <t>23.4165461238008</t>
  </si>
  <si>
    <t>32.4356343136169</t>
  </si>
  <si>
    <t>244.23638317896985</t>
  </si>
  <si>
    <t>45.07391299982555</t>
  </si>
  <si>
    <t>8.038311786949635</t>
  </si>
  <si>
    <t>7.123918373603374</t>
  </si>
  <si>
    <t>46.697281076340005</t>
  </si>
  <si>
    <t>21.446066836593673</t>
  </si>
  <si>
    <t>98.31754447030835</t>
  </si>
  <si>
    <t>97.74322164291516</t>
  </si>
  <si>
    <t>95.54724316392094</t>
  </si>
  <si>
    <t>19.785769381327555</t>
  </si>
  <si>
    <t>195.4814588332083</t>
  </si>
  <si>
    <t>48.230009087594226</t>
  </si>
  <si>
    <t>26.716221356764436</t>
  </si>
  <si>
    <t>94.08818750292994</t>
  </si>
  <si>
    <t>80.70726649812423</t>
  </si>
  <si>
    <t>83.98973715188913</t>
  </si>
  <si>
    <t>89.35397525783628</t>
  </si>
  <si>
    <t>59.81540562887676</t>
  </si>
  <si>
    <t>63.364673886680976</t>
  </si>
  <si>
    <t>63.060506967129186</t>
  </si>
  <si>
    <t>382.9445587066002</t>
  </si>
  <si>
    <t>94.27683391189203</t>
  </si>
  <si>
    <t>1.92290743207559</t>
  </si>
  <si>
    <t>65.62696191808209</t>
  </si>
  <si>
    <t>98.22031644079834</t>
  </si>
  <si>
    <t>82.07884154329076</t>
  </si>
  <si>
    <t>40.586984584107995</t>
  </si>
  <si>
    <t>3.6079886369407177</t>
  </si>
  <si>
    <t>20.539895326364785</t>
  </si>
  <si>
    <t>36.20125181158073</t>
  </si>
  <si>
    <t>255.5893968360033</t>
  </si>
  <si>
    <t>45.34722229489125</t>
  </si>
  <si>
    <t>32.41571430163458</t>
  </si>
  <si>
    <t>88.49950957088731</t>
  </si>
  <si>
    <t>13.401022169506177</t>
  </si>
  <si>
    <t>39.03446903056465</t>
  </si>
  <si>
    <t>30.201002621091902</t>
  </si>
  <si>
    <t>66.38877022941597</t>
  </si>
  <si>
    <t>69.96530126640573</t>
  </si>
  <si>
    <t>9.21731939399615</t>
  </si>
  <si>
    <t>593.5624370872974</t>
  </si>
  <si>
    <t>58.26422717329115</t>
  </si>
  <si>
    <t>43.81428355840035</t>
  </si>
  <si>
    <t>37.07513483101502</t>
  </si>
  <si>
    <t>79.29158692830242</t>
  </si>
  <si>
    <t>15.28256685519591</t>
  </si>
  <si>
    <t>10.896387945394963</t>
  </si>
  <si>
    <t>57.896529868012294</t>
  </si>
  <si>
    <t>72.09784345072694</t>
  </si>
  <si>
    <t>33.77306371065788</t>
  </si>
  <si>
    <t>774.421571705956</t>
  </si>
  <si>
    <t>72.56628908636048</t>
  </si>
  <si>
    <t>29.71967234276235</t>
  </si>
  <si>
    <t>56.15763821522705</t>
  </si>
  <si>
    <t>60.75475751259364</t>
  </si>
  <si>
    <t>31.29437353881076</t>
  </si>
  <si>
    <t>91.40305381361395</t>
  </si>
  <si>
    <t>45.73423244594596</t>
  </si>
  <si>
    <t>15.137038490036502</t>
  </si>
  <si>
    <t>37.2928153835237</t>
  </si>
  <si>
    <t>918.9993153640535</t>
  </si>
  <si>
    <t>15.98115162551403</t>
  </si>
  <si>
    <t>29.64484040439129</t>
  </si>
  <si>
    <t>19.384653501445428</t>
  </si>
  <si>
    <t>59.92543589649722</t>
  </si>
  <si>
    <t>93.73509302781895</t>
  </si>
  <si>
    <t>79.68180161505006</t>
  </si>
  <si>
    <t>88.08522864221595</t>
  </si>
  <si>
    <t>65.8055603383109</t>
  </si>
  <si>
    <t>34.91580345761031</t>
  </si>
  <si>
    <t>402.45512819080614</t>
  </si>
  <si>
    <t>19.674725687131286</t>
  </si>
  <si>
    <t>46.25255779619329</t>
  </si>
  <si>
    <t>17.32587593747303</t>
  </si>
  <si>
    <t>4.012146502267569</t>
  </si>
  <si>
    <t>18.08991624903865</t>
  </si>
  <si>
    <t>79.75893839239143</t>
  </si>
  <si>
    <t>39.64845635439269</t>
  </si>
  <si>
    <t>55.86299841827713</t>
  </si>
  <si>
    <t>32.76966022932902</t>
  </si>
  <si>
    <t>207.89976535667665</t>
  </si>
  <si>
    <t>26.416386037133634</t>
  </si>
  <si>
    <t>17.314882912207395</t>
  </si>
  <si>
    <t>92.53588790702634</t>
  </si>
  <si>
    <t>94.6170091459062</t>
  </si>
  <si>
    <t>16.467082592193037</t>
  </si>
  <si>
    <t>43.10193145973608</t>
  </si>
  <si>
    <t>33.46406064461917</t>
  </si>
  <si>
    <t>39.39038674440235</t>
  </si>
  <si>
    <t>92.09707496035844</t>
  </si>
  <si>
    <t>522.1411135820672</t>
  </si>
  <si>
    <t>39.90119960857555</t>
  </si>
  <si>
    <t>29.978637385182083</t>
  </si>
  <si>
    <t>60.1262993903365</t>
  </si>
  <si>
    <t>24.918522864347324</t>
  </si>
  <si>
    <t>72.96819851663895</t>
  </si>
  <si>
    <t>8.389595919754356</t>
  </si>
  <si>
    <t>62.57862214627676</t>
  </si>
  <si>
    <t>68.63187292893417</t>
  </si>
  <si>
    <t>60.52040892117657</t>
  </si>
  <si>
    <t>499.556122494163</t>
  </si>
  <si>
    <t>42.41774395760149</t>
  </si>
  <si>
    <t>66.99333466379903</t>
  </si>
  <si>
    <t>19.05372106540017</t>
  </si>
  <si>
    <t>98.23775343550369</t>
  </si>
  <si>
    <t>31.46936740959063</t>
  </si>
  <si>
    <t>93.00682075507939</t>
  </si>
  <si>
    <t>85.9683814542368</t>
  </si>
  <si>
    <t>56.11902386439033</t>
  </si>
  <si>
    <t>74.5565403108485</t>
  </si>
  <si>
    <t>880.9680454670452</t>
  </si>
  <si>
    <t>83.15081923943944</t>
  </si>
  <si>
    <t>34.53659993666224</t>
  </si>
  <si>
    <t>96.0184830641374</t>
  </si>
  <si>
    <t>63.06591005716473</t>
  </si>
  <si>
    <t>43.96750975656323</t>
  </si>
  <si>
    <t>29.833609509747475</t>
  </si>
  <si>
    <t>43.17014226457104</t>
  </si>
  <si>
    <t>6.922884676838294</t>
  </si>
  <si>
    <t>85.69585436885245</t>
  </si>
  <si>
    <t>923.5162958111614</t>
  </si>
  <si>
    <t>11.233638865407556</t>
  </si>
  <si>
    <t>94.59980064816773</t>
  </si>
  <si>
    <t>20.130205958150327</t>
  </si>
  <si>
    <t>54.34413542225957</t>
  </si>
  <si>
    <t>55.16954658925533</t>
  </si>
  <si>
    <t>41.03175949677825</t>
  </si>
  <si>
    <t>19.89960899972357</t>
  </si>
  <si>
    <t>94.78260492929257</t>
  </si>
  <si>
    <t>30.212335153250024</t>
  </si>
  <si>
    <t>794.8774445205927</t>
  </si>
  <si>
    <t>98.57105769449845</t>
  </si>
  <si>
    <t>22.001456916565076</t>
  </si>
  <si>
    <t>86.96104767569341</t>
  </si>
  <si>
    <t>39.3448095403146</t>
  </si>
  <si>
    <t>5.568504944676533</t>
  </si>
  <si>
    <t>12.152743838727474</t>
  </si>
  <si>
    <t>15.72036257199943</t>
  </si>
  <si>
    <t>2.4862403459846973</t>
  </si>
  <si>
    <t>87.57981222961098</t>
  </si>
  <si>
    <t>377.269812643528</t>
  </si>
  <si>
    <t>52.57755612838082</t>
  </si>
  <si>
    <t>74.24076358787715</t>
  </si>
  <si>
    <t>71.96872510015965</t>
  </si>
  <si>
    <t>41.2438241133932</t>
  </si>
  <si>
    <t>41.91582848364487</t>
  </si>
  <si>
    <t>53.03228399367072</t>
  </si>
  <si>
    <t>58.75735442293808</t>
  </si>
  <si>
    <t>50.52658593212254</t>
  </si>
  <si>
    <t>21.540672786766663</t>
  </si>
  <si>
    <t>790.2104252260178</t>
  </si>
  <si>
    <t>11.067573940614238</t>
  </si>
  <si>
    <t>54.27623450476676</t>
  </si>
  <si>
    <t>37.696249310160056</t>
  </si>
  <si>
    <t>18.21679006004706</t>
  </si>
  <si>
    <t>78.50083123450167</t>
  </si>
  <si>
    <t>71.03621311974712</t>
  </si>
  <si>
    <t>55.67950198473409</t>
  </si>
  <si>
    <t>12.605895298533142</t>
  </si>
  <si>
    <t>86.46978678042069</t>
  </si>
  <si>
    <t>149.62041436647996</t>
  </si>
  <si>
    <t>57.83530664932914</t>
  </si>
  <si>
    <t>7.104356539202854</t>
  </si>
  <si>
    <t>13.542769328225404</t>
  </si>
  <si>
    <t>33.53530995431356</t>
  </si>
  <si>
    <t>5.212607030989602</t>
  </si>
  <si>
    <t>78.53159889392555</t>
  </si>
  <si>
    <t>43.18089215597138</t>
  </si>
  <si>
    <t>95.9538073814474</t>
  </si>
  <si>
    <t>15.900532972067595</t>
  </si>
  <si>
    <t>180.18138589221053</t>
  </si>
  <si>
    <t>92.55489224847406</t>
  </si>
  <si>
    <t>21.19632428488694</t>
  </si>
  <si>
    <t>45.68815329996869</t>
  </si>
  <si>
    <t>23.857357203029096</t>
  </si>
  <si>
    <t>99.91265611816198</t>
  </si>
  <si>
    <t>1.5932262318674475</t>
  </si>
  <si>
    <t>22.820452535059303</t>
  </si>
  <si>
    <t>42.31150146573782</t>
  </si>
  <si>
    <t>64.48443003813736</t>
  </si>
  <si>
    <t>855.9059409354813</t>
  </si>
  <si>
    <t>39.85225248336792</t>
  </si>
  <si>
    <t>5.261897420277819</t>
  </si>
  <si>
    <t>34.39676341181621</t>
  </si>
  <si>
    <t>7.872631754959002</t>
  </si>
  <si>
    <t>34.450785437831655</t>
  </si>
  <si>
    <t>53.45895534497686</t>
  </si>
  <si>
    <t>36.734148643678054</t>
  </si>
  <si>
    <t>6.036753039807081</t>
  </si>
  <si>
    <t>66.87767274002545</t>
  </si>
  <si>
    <t>429.6852220443543</t>
  </si>
  <si>
    <t>88.97423840058036</t>
  </si>
  <si>
    <t>60.5811224069912</t>
  </si>
  <si>
    <t>78.0535291172564</t>
  </si>
  <si>
    <t>43.591546891024336</t>
  </si>
  <si>
    <t>35.91298609576188</t>
  </si>
  <si>
    <t>19.380805264925584</t>
  </si>
  <si>
    <t>91.27061233390123</t>
  </si>
  <si>
    <t>75.0831963843666</t>
  </si>
  <si>
    <t>83.60382509091869</t>
  </si>
  <si>
    <t>54.47842443687841</t>
  </si>
  <si>
    <t>53.63712867279537</t>
  </si>
  <si>
    <t>46.453844861127436</t>
  </si>
  <si>
    <t>86.68464928050525</t>
  </si>
  <si>
    <t>83.9635395470541</t>
  </si>
  <si>
    <t>60.88856762298383</t>
  </si>
  <si>
    <t>46.529556488618255</t>
  </si>
  <si>
    <t>91.18672347464599</t>
  </si>
  <si>
    <t>44.67707399860956</t>
  </si>
  <si>
    <t>22.74086895235814</t>
  </si>
  <si>
    <t>670.3333611965645</t>
  </si>
  <si>
    <t>34.982293078443035</t>
  </si>
  <si>
    <t>95.6096771422308</t>
  </si>
  <si>
    <t>38.969957719091326</t>
  </si>
  <si>
    <t>63.6780911416281</t>
  </si>
  <si>
    <t>93.6277817657683</t>
  </si>
  <si>
    <t>71.05885543348268</t>
  </si>
  <si>
    <t>50.44824945926666</t>
  </si>
  <si>
    <t>29.173691944452003</t>
  </si>
  <si>
    <t>33.042966136010364</t>
  </si>
  <si>
    <t>171.77047219942324</t>
  </si>
  <si>
    <t>80.75267541245557</t>
  </si>
  <si>
    <t>96.22343414812349</t>
  </si>
  <si>
    <t>12.711324831703678</t>
  </si>
  <si>
    <t>71.09929817495868</t>
  </si>
  <si>
    <t>44.56255995342508</t>
  </si>
  <si>
    <t>78.48218262731098</t>
  </si>
  <si>
    <t>69.1490888944827</t>
  </si>
  <si>
    <t>48.44259830447845</t>
  </si>
  <si>
    <t>15.851976110367104</t>
  </si>
  <si>
    <t>121.57466441229917</t>
  </si>
  <si>
    <t>18.6041105594486</t>
  </si>
  <si>
    <t>75.55479197273962</t>
  </si>
  <si>
    <t>84.5276870331727</t>
  </si>
  <si>
    <t>63.134270642418414</t>
  </si>
  <si>
    <t>63.33204918517731</t>
  </si>
  <si>
    <t>79.80779472272843</t>
  </si>
  <si>
    <t>42.47082714759745</t>
  </si>
  <si>
    <t>54.807706486666575</t>
  </si>
  <si>
    <t>77.27900781831704</t>
  </si>
  <si>
    <t>10.399847023189068</t>
  </si>
  <si>
    <t>53.96954121044837</t>
  </si>
  <si>
    <t>92.68848891369998</t>
  </si>
  <si>
    <t>93.23369602276944</t>
  </si>
  <si>
    <t>58.84599660919048</t>
  </si>
  <si>
    <t>19.199408892076463</t>
  </si>
  <si>
    <t>12.58872280525975</t>
  </si>
  <si>
    <t>20.065142570529133</t>
  </si>
  <si>
    <t>15.270719357766211</t>
  </si>
  <si>
    <t>13.367713221814483</t>
  </si>
  <si>
    <t>480.3970778521616</t>
  </si>
  <si>
    <t>4.484290985856205</t>
  </si>
  <si>
    <t>98.39971968298778</t>
  </si>
  <si>
    <t>11.626586387865245</t>
  </si>
  <si>
    <t>94.58323020394892</t>
  </si>
  <si>
    <t>35.292667218483984</t>
  </si>
  <si>
    <t>47.592498631449416</t>
  </si>
  <si>
    <t>1.5141849289648235</t>
  </si>
  <si>
    <t>21.698177868966013</t>
  </si>
  <si>
    <t>3.122576046967879</t>
  </si>
  <si>
    <t>749.3219114663079</t>
  </si>
  <si>
    <t>52.6434752328787</t>
  </si>
  <si>
    <t>34.89964743354358</t>
  </si>
  <si>
    <t>52.00631626974791</t>
  </si>
  <si>
    <t>3.28138286806643</t>
  </si>
  <si>
    <t>54.116042549023405</t>
  </si>
  <si>
    <t>4.238962623057887</t>
  </si>
  <si>
    <t>55.30806194385514</t>
  </si>
  <si>
    <t>57.85132653871551</t>
  </si>
  <si>
    <t>91.96881698281504</t>
  </si>
  <si>
    <t>221.99406379531138</t>
  </si>
  <si>
    <t>60.299995095003396</t>
  </si>
  <si>
    <t>55.03495848737657</t>
  </si>
  <si>
    <t>98.27409761492163</t>
  </si>
  <si>
    <t>3.9906040073838085</t>
  </si>
  <si>
    <t>47.41890178923495</t>
  </si>
  <si>
    <t>75.3716604935471</t>
  </si>
  <si>
    <t>13.065130637027323</t>
  </si>
  <si>
    <t>67.92162925819866</t>
  </si>
  <si>
    <t>15.633609052747488</t>
  </si>
  <si>
    <t>330.03968372615054</t>
  </si>
  <si>
    <t>14.323914734181017</t>
  </si>
  <si>
    <t>2.509993058629334</t>
  </si>
  <si>
    <t>98.97615315113217</t>
  </si>
  <si>
    <t>38.38877558009699</t>
  </si>
  <si>
    <t>51.63396906387061</t>
  </si>
  <si>
    <t>60.33733137953095</t>
  </si>
  <si>
    <t>19.44906532811001</t>
  </si>
  <si>
    <t>37.91477765026502</t>
  </si>
  <si>
    <t>25.14525605039671</t>
  </si>
  <si>
    <t>136.61985132005066</t>
  </si>
  <si>
    <t>16.11591610778123</t>
  </si>
  <si>
    <t>59.169429167639464</t>
  </si>
  <si>
    <t>31.958471609745175</t>
  </si>
  <si>
    <t>86.75877509801649</t>
  </si>
  <si>
    <t>2.8181643108837306</t>
  </si>
  <si>
    <t>84.15692374715582</t>
  </si>
  <si>
    <t>80.10957617359236</t>
  </si>
  <si>
    <t>33.1009323336184</t>
  </si>
  <si>
    <t>14.312899257987738</t>
  </si>
  <si>
    <t>422.8605919422116</t>
  </si>
  <si>
    <t>94.57152720843442</t>
  </si>
  <si>
    <t>28.24879089766182</t>
  </si>
  <si>
    <t>90.07656680047512</t>
  </si>
  <si>
    <t>26.462945780484006</t>
  </si>
  <si>
    <t>39.79392612585798</t>
  </si>
  <si>
    <t>32.41131449607201</t>
  </si>
  <si>
    <t>57.65850757644512</t>
  </si>
  <si>
    <t>47.167712489608675</t>
  </si>
  <si>
    <t>63.11778064351529</t>
  </si>
  <si>
    <t>839.5323309311643</t>
  </si>
  <si>
    <t>33.45933843543753</t>
  </si>
  <si>
    <t>96.46630657766946</t>
  </si>
  <si>
    <t>75.03619018103927</t>
  </si>
  <si>
    <t>63.92052501742728</t>
  </si>
  <si>
    <t>11.755709717283025</t>
  </si>
  <si>
    <t>4.2473790240474045</t>
  </si>
  <si>
    <t>47.39105892786756</t>
  </si>
  <si>
    <t>22.936364092864096</t>
  </si>
  <si>
    <t>76.27437887131236</t>
  </si>
  <si>
    <t>649.4289328034502</t>
  </si>
  <si>
    <t>12.727711588609964</t>
  </si>
  <si>
    <t>67.20907978038304</t>
  </si>
  <si>
    <t>35.52031010505743</t>
  </si>
  <si>
    <t>37.23139077494852</t>
  </si>
  <si>
    <t>15.334972760174423</t>
  </si>
  <si>
    <t>46.35115971183404</t>
  </si>
  <si>
    <t>84.39247051277198</t>
  </si>
  <si>
    <t>34.05837913486175</t>
  </si>
  <si>
    <t>84.18117031105794</t>
  </si>
  <si>
    <t>814.3633732902817</t>
  </si>
  <si>
    <t>83.8137860049028</t>
  </si>
  <si>
    <t>4.895651519065723</t>
  </si>
  <si>
    <t>51.752029318362474</t>
  </si>
  <si>
    <t>64.21593801141717</t>
  </si>
  <si>
    <t>48.18532600207254</t>
  </si>
  <si>
    <t>91.51312939799391</t>
  </si>
  <si>
    <t>19.915568797150627</t>
  </si>
  <si>
    <t>86.45634886296466</t>
  </si>
  <si>
    <t>28.129829678684473</t>
  </si>
  <si>
    <t>670.1805611804593</t>
  </si>
  <si>
    <t>13.302501021884382</t>
  </si>
  <si>
    <t>96.76332372962497</t>
  </si>
  <si>
    <t>59.44709636294283</t>
  </si>
  <si>
    <t>82.22726169857197</t>
  </si>
  <si>
    <t>97.70358503726311</t>
  </si>
  <si>
    <t>47.15325261699036</t>
  </si>
  <si>
    <t>58.42116955318488</t>
  </si>
  <si>
    <t>51.34609342715703</t>
  </si>
  <si>
    <t>49.03112696786411</t>
  </si>
  <si>
    <t>783.6690697201993</t>
  </si>
  <si>
    <t>14.391953538171947</t>
  </si>
  <si>
    <t>90.34530023229308</t>
  </si>
  <si>
    <t>95.12633815128356</t>
  </si>
  <si>
    <t>73.97904738481157</t>
  </si>
  <si>
    <t>9.702232646755874</t>
  </si>
  <si>
    <t>71.96033045859076</t>
  </si>
  <si>
    <t>19.186188707128167</t>
  </si>
  <si>
    <t>22.933342829579487</t>
  </si>
  <si>
    <t>40.49970289180055</t>
  </si>
  <si>
    <t>963.2784532657824</t>
  </si>
  <si>
    <t>69.19421242387034</t>
  </si>
  <si>
    <t>40.05406599259004</t>
  </si>
  <si>
    <t>44.17718666861765</t>
  </si>
  <si>
    <t>7.574178435141221</t>
  </si>
  <si>
    <t>39.8101051079575</t>
  </si>
  <si>
    <t>70.78934020688757</t>
  </si>
  <si>
    <t>82.38782803621143</t>
  </si>
  <si>
    <t>34.112729142652825</t>
  </si>
  <si>
    <t>96.03832721780054</t>
  </si>
  <si>
    <t>137.9321521318052</t>
  </si>
  <si>
    <t>9.718561155721545</t>
  </si>
  <si>
    <t>64.36718230438419</t>
  </si>
  <si>
    <t>24.296324517112225</t>
  </si>
  <si>
    <t>32.954567244974896</t>
  </si>
  <si>
    <t>23.721329567953944</t>
  </si>
  <si>
    <t>89.57291336194612</t>
  </si>
  <si>
    <t>14.784507685340941</t>
  </si>
  <si>
    <t>74.16042481036857</t>
  </si>
  <si>
    <t>70.29544515395537</t>
  </si>
  <si>
    <t>344.53967112931423</t>
  </si>
  <si>
    <t>25.33063241490163</t>
  </si>
  <si>
    <t>70.17704481631517</t>
  </si>
  <si>
    <t>73.27794619742781</t>
  </si>
  <si>
    <t>11.310120624257252</t>
  </si>
  <si>
    <t>52.32371176453307</t>
  </si>
  <si>
    <t>74.72422110312618</t>
  </si>
  <si>
    <t>55.40172011451796</t>
  </si>
  <si>
    <t>41.148360325722024</t>
  </si>
  <si>
    <t>47.157824077643454</t>
  </si>
  <si>
    <t>479.83016790030524</t>
  </si>
  <si>
    <t>5.21658646943979</t>
  </si>
  <si>
    <t>39.80539737432264</t>
  </si>
  <si>
    <t>13.620454055722803</t>
  </si>
  <si>
    <t>44.58373689465225</t>
  </si>
  <si>
    <t>63.86505951662548</t>
  </si>
  <si>
    <t>7.232605734607205</t>
  </si>
  <si>
    <t>36.31470801238902</t>
  </si>
  <si>
    <t>83.49662435473874</t>
  </si>
  <si>
    <t>35.3894506089855</t>
  </si>
  <si>
    <t>948.6844582001213</t>
  </si>
  <si>
    <t>73.5476088533178</t>
  </si>
  <si>
    <t>30.111157028237358</t>
  </si>
  <si>
    <t>17.801905791508034</t>
  </si>
  <si>
    <t>13.317131397081539</t>
  </si>
  <si>
    <t>70.72052431036718</t>
  </si>
  <si>
    <t>99.43642980698496</t>
  </si>
  <si>
    <t>95.64896181691438</t>
  </si>
  <si>
    <t>1.7701170907821506</t>
  </si>
  <si>
    <t>39.16289151762612</t>
  </si>
  <si>
    <t>925.0857097802218</t>
  </si>
  <si>
    <t>59.89735861425288</t>
  </si>
  <si>
    <t>34.10277102678083</t>
  </si>
  <si>
    <t>86.02461842331104</t>
  </si>
  <si>
    <t>77.80228509637527</t>
  </si>
  <si>
    <t>3.9698614478111267</t>
  </si>
  <si>
    <t>37.204622722929344</t>
  </si>
  <si>
    <t>92.65040789917111</t>
  </si>
  <si>
    <t>2.3949177633039653</t>
  </si>
  <si>
    <t>12.041557993739843</t>
  </si>
  <si>
    <t>149.93719444517046</t>
  </si>
  <si>
    <t>69.87347478256561</t>
  </si>
  <si>
    <t>77.16632827208377</t>
  </si>
  <si>
    <t>30.669001105241477</t>
  </si>
  <si>
    <t>46.9525763601996</t>
  </si>
  <si>
    <t>64.78801106684841</t>
  </si>
  <si>
    <t>48.2227950328961</t>
  </si>
  <si>
    <t>89.96591263217852</t>
  </si>
  <si>
    <t>55.526847870321944</t>
  </si>
  <si>
    <t>46.40394417080097</t>
  </si>
  <si>
    <t>910.0413651091512</t>
  </si>
  <si>
    <t>40.99297289154492</t>
  </si>
  <si>
    <t>90.17528442828916</t>
  </si>
  <si>
    <t>45.24792698211968</t>
  </si>
  <si>
    <t>10.49570965114981</t>
  </si>
  <si>
    <t>34.310568100074306</t>
  </si>
  <si>
    <t>23.776680854847655</t>
  </si>
  <si>
    <t>39.12255697394721</t>
  </si>
  <si>
    <t>38.9065444516018</t>
  </si>
  <si>
    <t>20.803299797698855</t>
  </si>
  <si>
    <t>868.9088104218245</t>
  </si>
  <si>
    <t>98.56290125404485</t>
  </si>
  <si>
    <t>31.785178269958124</t>
  </si>
  <si>
    <t>22.01349743665196</t>
  </si>
  <si>
    <t>93.98012547171675</t>
  </si>
  <si>
    <t>11.448943330673501</t>
  </si>
  <si>
    <t>45.81141029880382</t>
  </si>
  <si>
    <t>98.81111460714601</t>
  </si>
  <si>
    <t>64.62038654019125</t>
  </si>
  <si>
    <t>67.34051373437978</t>
  </si>
  <si>
    <t>888.7493889853358</t>
  </si>
  <si>
    <t>63.83977986429818</t>
  </si>
  <si>
    <t>48.93548783706501</t>
  </si>
  <si>
    <t>7.216210771817714</t>
  </si>
  <si>
    <t>45.920991501770914</t>
  </si>
  <si>
    <t>47.58818017016165</t>
  </si>
  <si>
    <t>39.119911291170865</t>
  </si>
  <si>
    <t>23.692980846157297</t>
  </si>
  <si>
    <t>55.34712858637795</t>
  </si>
  <si>
    <t>66.28987645171583</t>
  </si>
  <si>
    <t>76.22806025017053</t>
  </si>
  <si>
    <t>93.04042728128843</t>
  </si>
  <si>
    <t>92.7901273057796</t>
  </si>
  <si>
    <t>6.448174310382456</t>
  </si>
  <si>
    <t>39.61098667816259</t>
  </si>
  <si>
    <t>89.91613715072162</t>
  </si>
  <si>
    <t>60.395188733935356</t>
  </si>
  <si>
    <t>90.3851524037309</t>
  </si>
  <si>
    <t>37.22264355700463</t>
  </si>
  <si>
    <t>80.1102647993248</t>
  </si>
  <si>
    <t>361.1407078320626</t>
  </si>
  <si>
    <t>93.94451002543792</t>
  </si>
  <si>
    <t>10.728179763769731</t>
  </si>
  <si>
    <t>2.152585861738771</t>
  </si>
  <si>
    <t>19.63867330062203</t>
  </si>
  <si>
    <t>79.07843272713944</t>
  </si>
  <si>
    <t>25.285074503859505</t>
  </si>
  <si>
    <t>7.0212467547971755</t>
  </si>
  <si>
    <t>74.39035103004426</t>
  </si>
  <si>
    <t>42.9312773256097</t>
  </si>
  <si>
    <t>119.07288490096107</t>
  </si>
  <si>
    <t>57.056490446440876</t>
  </si>
  <si>
    <t>33.06941194576211</t>
  </si>
  <si>
    <t>3.4459462775848806</t>
  </si>
  <si>
    <t>46.031946268165484</t>
  </si>
  <si>
    <t>49.05540483398363</t>
  </si>
  <si>
    <t>62.87372315535322</t>
  </si>
  <si>
    <t>63.52627352019772</t>
  </si>
  <si>
    <t>46.25332092028111</t>
  </si>
  <si>
    <t>49.72398497676477</t>
  </si>
  <si>
    <t>877.4283533408307</t>
  </si>
  <si>
    <t>89.72376236645505</t>
  </si>
  <si>
    <t>99.30830948543735</t>
  </si>
  <si>
    <t>9.764614831190556</t>
  </si>
  <si>
    <t>8.262185683706775</t>
  </si>
  <si>
    <t>94.24816843378358</t>
  </si>
  <si>
    <t>55.909066799795255</t>
  </si>
  <si>
    <t>43.41961291572079</t>
  </si>
  <si>
    <t>99.6706320294179</t>
  </si>
  <si>
    <t>60.9822980100289</t>
  </si>
  <si>
    <t>396.6738397690933</t>
  </si>
  <si>
    <t>46.10877714585513</t>
  </si>
  <si>
    <t>51.10177830653265</t>
  </si>
  <si>
    <t>96.15725575154647</t>
  </si>
  <si>
    <t>11.194756901357323</t>
  </si>
  <si>
    <t>54.800309251761064</t>
  </si>
  <si>
    <t>7.030702928779647</t>
  </si>
  <si>
    <t>58.782600744627416</t>
  </si>
  <si>
    <t>67.59332768362947</t>
  </si>
  <si>
    <t>12.46891066385433</t>
  </si>
  <si>
    <t>209.49261006643064</t>
  </si>
  <si>
    <t>65.26043639448471</t>
  </si>
  <si>
    <t>81.40143952285871</t>
  </si>
  <si>
    <t>29.193860829807818</t>
  </si>
  <si>
    <t>43.88862595590763</t>
  </si>
  <si>
    <t>63.860962429782376</t>
  </si>
  <si>
    <t>12.397234993986785</t>
  </si>
  <si>
    <t>24.123596461256966</t>
  </si>
  <si>
    <t>16.394680033205077</t>
  </si>
  <si>
    <t>29.019511743215844</t>
  </si>
  <si>
    <t>894.9413307067007</t>
  </si>
  <si>
    <t>11.457918031373993</t>
  </si>
  <si>
    <t>86.7125728407409</t>
  </si>
  <si>
    <t>16.806336623616517</t>
  </si>
  <si>
    <t>76.05570052028634</t>
  </si>
  <si>
    <t>19.483723267680034</t>
  </si>
  <si>
    <t>70.98530432744883</t>
  </si>
  <si>
    <t>82.20995148015209</t>
  </si>
  <si>
    <t>3.080184339080006</t>
  </si>
  <si>
    <t>98.37145981984213</t>
  </si>
  <si>
    <t>688.4095953330398</t>
  </si>
  <si>
    <t>2.1791536763776094</t>
  </si>
  <si>
    <t>90.73079547588713</t>
  </si>
  <si>
    <t>36.39046765351668</t>
  </si>
  <si>
    <t>52.39151186030358</t>
  </si>
  <si>
    <t>79.77400333364494</t>
  </si>
  <si>
    <t>81.37476588459685</t>
  </si>
  <si>
    <t>75.87022363371216</t>
  </si>
  <si>
    <t>88.38864845759235</t>
  </si>
  <si>
    <t>49.34960928116925</t>
  </si>
  <si>
    <t>246.30698449444026</t>
  </si>
  <si>
    <t>88.93105627712794</t>
  </si>
  <si>
    <t>74.9946768253576</t>
  </si>
  <si>
    <t>64.06488616485149</t>
  </si>
  <si>
    <t>64.1382099725306</t>
  </si>
  <si>
    <t>91.89973464864306</t>
  </si>
  <si>
    <t>79.44736755336635</t>
  </si>
  <si>
    <t>26.75368155934848</t>
  </si>
  <si>
    <t>86.17113963118754</t>
  </si>
  <si>
    <t>25.747662060894072</t>
  </si>
  <si>
    <t>191.93765693623573</t>
  </si>
  <si>
    <t>65.4256254795473</t>
  </si>
  <si>
    <t>4.265521816909313</t>
  </si>
  <si>
    <t>21.49066175497137</t>
  </si>
  <si>
    <t>2.470206349855289</t>
  </si>
  <si>
    <t>93.046357806772</t>
  </si>
  <si>
    <t>33.38427126943134</t>
  </si>
  <si>
    <t>84.35356095759198</t>
  </si>
  <si>
    <t>68.45227961451747</t>
  </si>
  <si>
    <t>67.82796908216551</t>
  </si>
  <si>
    <t>213.26286337920465</t>
  </si>
  <si>
    <t>68.27312310202979</t>
  </si>
  <si>
    <t>14.718986612278968</t>
  </si>
  <si>
    <t>15.243835639674217</t>
  </si>
  <si>
    <t>46.971119282068685</t>
  </si>
  <si>
    <t>30.52316467370838</t>
  </si>
  <si>
    <t>82.9792733839713</t>
  </si>
  <si>
    <t>93.30641190358438</t>
  </si>
  <si>
    <t>78.7547910339199</t>
  </si>
  <si>
    <t>28.991523296572268</t>
  </si>
  <si>
    <t>884.396814254811</t>
  </si>
  <si>
    <t>92.92426207871176</t>
  </si>
  <si>
    <t>2.2151495437137783</t>
  </si>
  <si>
    <t>42.26952106622048</t>
  </si>
  <si>
    <t>9.295977763365954</t>
  </si>
  <si>
    <t>13.874816104769707</t>
  </si>
  <si>
    <t>82.73960493691266</t>
  </si>
  <si>
    <t>90.22480472060852</t>
  </si>
  <si>
    <t>78.4814284236636</t>
  </si>
  <si>
    <t>31.295006221625954</t>
  </si>
  <si>
    <t>304.98312897840515</t>
  </si>
  <si>
    <t>80.65601990465075</t>
  </si>
  <si>
    <t>64.10457753785886</t>
  </si>
  <si>
    <t>65.07645383151248</t>
  </si>
  <si>
    <t>29.10921594593674</t>
  </si>
  <si>
    <t>90.86579880467616</t>
  </si>
  <si>
    <t>60.045797186670825</t>
  </si>
  <si>
    <t>64.72781201614998</t>
  </si>
  <si>
    <t>40.43224562215619</t>
  </si>
  <si>
    <t>9.627171450760216</t>
  </si>
  <si>
    <t>230.68138440139592</t>
  </si>
  <si>
    <t>1.5058074137195945</t>
  </si>
  <si>
    <t>14.611333238659427</t>
  </si>
  <si>
    <t>78.22364343795925</t>
  </si>
  <si>
    <t>59.381705154897645</t>
  </si>
  <si>
    <t>77.67685902444646</t>
  </si>
  <si>
    <t>86.56526536634192</t>
  </si>
  <si>
    <t>28.466074409894645</t>
  </si>
  <si>
    <t>82.15627601440065</t>
  </si>
  <si>
    <t>8.014398045372218</t>
  </si>
  <si>
    <t>296.44062330550514</t>
  </si>
  <si>
    <t>16.970485128927976</t>
  </si>
  <si>
    <t>53.3680527145043</t>
  </si>
  <si>
    <t>32.43257259717211</t>
  </si>
  <si>
    <t>31.36427493998781</t>
  </si>
  <si>
    <t>35.968108747387305</t>
  </si>
  <si>
    <t>45.00391020067036</t>
  </si>
  <si>
    <t>96.73842306924053</t>
  </si>
  <si>
    <t>38.284982844023034</t>
  </si>
  <si>
    <t>27.505481828004122</t>
  </si>
  <si>
    <t>546.509110884741</t>
  </si>
  <si>
    <t>82.86068454151973</t>
  </si>
  <si>
    <t>72.26555785024539</t>
  </si>
  <si>
    <t>45.770985236857086</t>
  </si>
  <si>
    <t>57.03670221264474</t>
  </si>
  <si>
    <t>2.924407102400437</t>
  </si>
  <si>
    <t>4.742713494924828</t>
  </si>
  <si>
    <t>63.683529844274744</t>
  </si>
  <si>
    <t>13.724986565997824</t>
  </si>
  <si>
    <t>79.53572255675681</t>
  </si>
  <si>
    <t>500.2526152462233</t>
  </si>
  <si>
    <t>49.691905182786286</t>
  </si>
  <si>
    <t>36.404772490262985</t>
  </si>
  <si>
    <t>7.862966400105506</t>
  </si>
  <si>
    <t>75.1376348589547</t>
  </si>
  <si>
    <t>55.51776282815263</t>
  </si>
  <si>
    <t>79.6395923497621</t>
  </si>
  <si>
    <t>60.17521539772861</t>
  </si>
  <si>
    <t>30.410350790712982</t>
  </si>
  <si>
    <t>11.46817176649347</t>
  </si>
  <si>
    <t>816.3265639594756</t>
  </si>
  <si>
    <t>39.15771289076656</t>
  </si>
  <si>
    <t>63.86809467920102</t>
  </si>
  <si>
    <t>12.517815607134253</t>
  </si>
  <si>
    <t>31.35377389891073</t>
  </si>
  <si>
    <t>42.767185800476</t>
  </si>
  <si>
    <t>55.33803554577753</t>
  </si>
  <si>
    <t>72.63679862185381</t>
  </si>
  <si>
    <t>2.13428524392657</t>
  </si>
  <si>
    <t>38.507477161241695</t>
  </si>
  <si>
    <t>635.710999955656</t>
  </si>
  <si>
    <t>13.945974665693939</t>
  </si>
  <si>
    <t>45.16585012478754</t>
  </si>
  <si>
    <t>43.961456834338605</t>
  </si>
  <si>
    <t>81.50943558430299</t>
  </si>
  <si>
    <t>36.35181308002211</t>
  </si>
  <si>
    <t>97.69627451733686</t>
  </si>
  <si>
    <t>43.97497554286383</t>
  </si>
  <si>
    <t>88.1874757448677</t>
  </si>
  <si>
    <t>57.356740647228435</t>
  </si>
  <si>
    <t>329.2901156421285</t>
  </si>
  <si>
    <t>3.273372635245323</t>
  </si>
  <si>
    <t>64.89912508730777</t>
  </si>
  <si>
    <t>58.18782247137278</t>
  </si>
  <si>
    <t>20.078465375117958</t>
  </si>
  <si>
    <t>73.99673069431446</t>
  </si>
  <si>
    <t>38.63232676987536</t>
  </si>
  <si>
    <t>80.20837710495107</t>
  </si>
  <si>
    <t>56.14298550435342</t>
  </si>
  <si>
    <t>17.23361693904735</t>
  </si>
  <si>
    <t>805.4359166086651</t>
  </si>
  <si>
    <t>90.04639909253456</t>
  </si>
  <si>
    <t>65.81607161369175</t>
  </si>
  <si>
    <t>88.51635613385588</t>
  </si>
  <si>
    <t>71.59762385161594</t>
  </si>
  <si>
    <t>55.92611592821777</t>
  </si>
  <si>
    <t>46.11998315528035</t>
  </si>
  <si>
    <t>45.70909056486562</t>
  </si>
  <si>
    <t>62.124586479505524</t>
  </si>
  <si>
    <t>81.85162310372107</t>
  </si>
  <si>
    <t>45.48698335327208</t>
  </si>
  <si>
    <t>12.885824459372088</t>
  </si>
  <si>
    <t>6.051012121839449</t>
  </si>
  <si>
    <t>57.697746496414766</t>
  </si>
  <si>
    <t>23.007210968527943</t>
  </si>
  <si>
    <t>58.429286162834615</t>
  </si>
  <si>
    <t>15.854144999058917</t>
  </si>
  <si>
    <t>19.871273001655936</t>
  </si>
  <si>
    <t>38.21938607399352</t>
  </si>
  <si>
    <t>89.78338610637002</t>
  </si>
  <si>
    <t>298.3019570664037</t>
  </si>
  <si>
    <t>24.97035829909146</t>
  </si>
  <si>
    <t>64.36082380521111</t>
  </si>
  <si>
    <t>99.13124953000806</t>
  </si>
  <si>
    <t>11.661213394021615</t>
  </si>
  <si>
    <t>63.70078573329374</t>
  </si>
  <si>
    <t>4.716101124184206</t>
  </si>
  <si>
    <t>45.57912295148708</t>
  </si>
  <si>
    <t>92.25016193510965</t>
  </si>
  <si>
    <t>45.82544989651069</t>
  </si>
  <si>
    <t>633.7483610084746</t>
  </si>
  <si>
    <t>2.809771513333544</t>
  </si>
  <si>
    <t>3.932515021180734</t>
  </si>
  <si>
    <t>86.58832578826696</t>
  </si>
  <si>
    <t>93.38074577250518</t>
  </si>
  <si>
    <t>56.55669169849716</t>
  </si>
  <si>
    <t>40.418434360064566</t>
  </si>
  <si>
    <t>95.96870583086275</t>
  </si>
  <si>
    <t>46.31828323262744</t>
  </si>
  <si>
    <t>7.439659553114325</t>
  </si>
  <si>
    <t>198.74472218193114</t>
  </si>
  <si>
    <t>25.57322459970601</t>
  </si>
  <si>
    <t>7.221361461794004</t>
  </si>
  <si>
    <t>26.91037760139443</t>
  </si>
  <si>
    <t>14.150605651084334</t>
  </si>
  <si>
    <t>18.483026483096182</t>
  </si>
  <si>
    <t>49.197138692718</t>
  </si>
  <si>
    <t>96.51080307154916</t>
  </si>
  <si>
    <t>37.97546313004568</t>
  </si>
  <si>
    <t>27.691576207289472</t>
  </si>
  <si>
    <t>709.8239034854341</t>
  </si>
  <si>
    <t>86.18431680439971</t>
  </si>
  <si>
    <t>93.89749600808136</t>
  </si>
  <si>
    <t>57.41251313104294</t>
  </si>
  <si>
    <t>24.68310243706219</t>
  </si>
  <si>
    <t>24.47813362744637</t>
  </si>
  <si>
    <t>48.80126934568398</t>
  </si>
  <si>
    <t>49.56694355001673</t>
  </si>
  <si>
    <t>46.774518652353436</t>
  </si>
  <si>
    <t>41.85532941110432</t>
  </si>
  <si>
    <t>527.192353295628</t>
  </si>
  <si>
    <t>16.99967446969822</t>
  </si>
  <si>
    <t>89.52660009474494</t>
  </si>
  <si>
    <t>20.088493725052103</t>
  </si>
  <si>
    <t>51.18511451338418</t>
  </si>
  <si>
    <t>2.0900107237976044</t>
  </si>
  <si>
    <t>9.539771533804014</t>
  </si>
  <si>
    <t>79.92516427696683</t>
  </si>
  <si>
    <t>44.27758830040693</t>
  </si>
  <si>
    <t>96.53844161564484</t>
  </si>
  <si>
    <t>882.4774352444801</t>
  </si>
  <si>
    <t>43.46053222077899</t>
  </si>
  <si>
    <t>52.58314272132702</t>
  </si>
  <si>
    <t>51.743682943983</t>
  </si>
  <si>
    <t>18.96642731782049</t>
  </si>
  <si>
    <t>43.81680647563189</t>
  </si>
  <si>
    <t>22.20232601161115</t>
  </si>
  <si>
    <t>73.56477307155728</t>
  </si>
  <si>
    <t>15.991575724910945</t>
  </si>
  <si>
    <t>14.178158286958933</t>
  </si>
  <si>
    <t>792.6011202086229</t>
  </si>
  <si>
    <t>15.890950667206198</t>
  </si>
  <si>
    <t>1.1862805099226534</t>
  </si>
  <si>
    <t>9.641024341573939</t>
  </si>
  <si>
    <t>36.04448788659647</t>
  </si>
  <si>
    <t>11.504577997140586</t>
  </si>
  <si>
    <t>69.23153628432192</t>
  </si>
  <si>
    <t>82.90124719031155</t>
  </si>
  <si>
    <t>82.0331486731302</t>
  </si>
  <si>
    <t>29.158093597739935</t>
  </si>
  <si>
    <t>945.4567702217028</t>
  </si>
  <si>
    <t>24.025339307961985</t>
  </si>
  <si>
    <t>94.75127832475118</t>
  </si>
  <si>
    <t>64.31832117959857</t>
  </si>
  <si>
    <t>15.114476690767333</t>
  </si>
  <si>
    <t>71.70014446834102</t>
  </si>
  <si>
    <t>88.72407472110353</t>
  </si>
  <si>
    <t>84.35482475580648</t>
  </si>
  <si>
    <t>63.28335777926259</t>
  </si>
  <si>
    <t>79.03546036081389</t>
  </si>
  <si>
    <t>612.0912677240558</t>
  </si>
  <si>
    <t>58.072445678990334</t>
  </si>
  <si>
    <t>28.454828892368823</t>
  </si>
  <si>
    <t>57.107193377101794</t>
  </si>
  <si>
    <t>52.93134711240418</t>
  </si>
  <si>
    <t>56.81064167851582</t>
  </si>
  <si>
    <t>11.247855857713148</t>
  </si>
  <si>
    <t>32.40638877637684</t>
  </si>
  <si>
    <t>14.416223982116207</t>
  </si>
  <si>
    <t>68.92873645108193</t>
  </si>
  <si>
    <t>125.93171804631129</t>
  </si>
  <si>
    <t>51.75469012209214</t>
  </si>
  <si>
    <t>55.35880726389587</t>
  </si>
  <si>
    <t>93.0792682620231</t>
  </si>
  <si>
    <t>37.048759531928226</t>
  </si>
  <si>
    <t>58.402749927015975</t>
  </si>
  <si>
    <t>88.69759714812972</t>
  </si>
  <si>
    <t>58.54585084901191</t>
  </si>
  <si>
    <t>27.424783904803917</t>
  </si>
  <si>
    <t>91.68038184777834</t>
  </si>
  <si>
    <t>699.6575582812075</t>
  </si>
  <si>
    <t>65.7014408421237</t>
  </si>
  <si>
    <t>48.946542982710525</t>
  </si>
  <si>
    <t>32.079270070651546</t>
  </si>
  <si>
    <t>15.788951631169766</t>
  </si>
  <si>
    <t>63.60059187631123</t>
  </si>
  <si>
    <t>28.2274861659389</t>
  </si>
  <si>
    <t>30.578077637357637</t>
  </si>
  <si>
    <t>49.460149857914075</t>
  </si>
  <si>
    <t>47.260336788138375</t>
  </si>
  <si>
    <t>356.9786025660578</t>
  </si>
  <si>
    <t>97.30119918170385</t>
  </si>
  <si>
    <t>47.59973755734973</t>
  </si>
  <si>
    <t>1.2944130287505686</t>
  </si>
  <si>
    <t>46.917649124749005</t>
  </si>
  <si>
    <t>43.89408551901579</t>
  </si>
  <si>
    <t>31.96311738435179</t>
  </si>
  <si>
    <t>37.02809603465721</t>
  </si>
  <si>
    <t>76.95633787685074</t>
  </si>
  <si>
    <t>47.51467532594688</t>
  </si>
  <si>
    <t>717.2003384048585</t>
  </si>
  <si>
    <t>16.134549570968375</t>
  </si>
  <si>
    <t>62.309486580081284</t>
  </si>
  <si>
    <t>23.073603778379038</t>
  </si>
  <si>
    <t>72.1680445279926</t>
  </si>
  <si>
    <t>75.63478755531833</t>
  </si>
  <si>
    <t>42.29479380347766</t>
  </si>
  <si>
    <t>74.64181241462938</t>
  </si>
  <si>
    <t>36.339589471928775</t>
  </si>
  <si>
    <t>62.11327436985448</t>
  </si>
  <si>
    <t>557.9119004737586</t>
  </si>
  <si>
    <t>1.0320321491453797</t>
  </si>
  <si>
    <t>71.398820518516</t>
  </si>
  <si>
    <t>81.10044795740396</t>
  </si>
  <si>
    <t>24.699114051414654</t>
  </si>
  <si>
    <t>57.3547980657313</t>
  </si>
  <si>
    <t>98.86068588658236</t>
  </si>
  <si>
    <t>48.68631593999453</t>
  </si>
  <si>
    <t>28.820258331252262</t>
  </si>
  <si>
    <t>86.58684077695943</t>
  </si>
  <si>
    <t>515.4108218965121</t>
  </si>
  <si>
    <t>94.74329635151662</t>
  </si>
  <si>
    <t>55.53921863110736</t>
  </si>
  <si>
    <t>50.22592290164903</t>
  </si>
  <si>
    <t>65.65417557721958</t>
  </si>
  <si>
    <t>37.841565866721794</t>
  </si>
  <si>
    <t>92.90548782469705</t>
  </si>
  <si>
    <t>90.96567685040645</t>
  </si>
  <si>
    <t>65.47938775247894</t>
  </si>
  <si>
    <t>91.65595696726814</t>
  </si>
  <si>
    <t>438.30563030717894</t>
  </si>
  <si>
    <t>16.52994180121459</t>
  </si>
  <si>
    <t>51.82816813583486</t>
  </si>
  <si>
    <t>2.3193486554082483</t>
  </si>
  <si>
    <t>84.77753358753398</t>
  </si>
  <si>
    <t>51.33561617392115</t>
  </si>
  <si>
    <t>72.98497544485144</t>
  </si>
  <si>
    <t>36.805011654505506</t>
  </si>
  <si>
    <t>68.92270625638776</t>
  </si>
  <si>
    <t>26.508164760889485</t>
  </si>
  <si>
    <t>820.386205469491</t>
  </si>
  <si>
    <t>51.88962824176997</t>
  </si>
  <si>
    <t>49.197417738847435</t>
  </si>
  <si>
    <t>90.6516390601173</t>
  </si>
  <si>
    <t>17.141217357246205</t>
  </si>
  <si>
    <t>34.70234944205731</t>
  </si>
  <si>
    <t>56.390343117527664</t>
  </si>
  <si>
    <t>70.70577831519768</t>
  </si>
  <si>
    <t>11.439522446598858</t>
  </si>
  <si>
    <t>39.28424456715584</t>
  </si>
  <si>
    <t>178.75348629336804</t>
  </si>
  <si>
    <t>26.962511306162924</t>
  </si>
  <si>
    <t>89.86608292278834</t>
  </si>
  <si>
    <t>75.023920818232</t>
  </si>
  <si>
    <t>27.423269043443725</t>
  </si>
  <si>
    <t>88.41956015792675</t>
  </si>
  <si>
    <t>65.37935098283924</t>
  </si>
  <si>
    <t>73.76371938525699</t>
  </si>
  <si>
    <t>12.399156230967492</t>
  </si>
  <si>
    <t>32.17532922280952</t>
  </si>
  <si>
    <t>92.4572305015754</t>
  </si>
  <si>
    <t>5.915246406570077</t>
  </si>
  <si>
    <t>82.749637251487</t>
  </si>
  <si>
    <t>64.00283901556395</t>
  </si>
  <si>
    <t>21.179486158303916</t>
  </si>
  <si>
    <t>12.728168605593964</t>
  </si>
  <si>
    <t>78.18418809934519</t>
  </si>
  <si>
    <t>38.01431805617176</t>
  </si>
  <si>
    <t>49.70197075884789</t>
  </si>
  <si>
    <t>48.15804019570351</t>
  </si>
  <si>
    <t>521.9709010610823</t>
  </si>
  <si>
    <t>63.391872517066076</t>
  </si>
  <si>
    <t>43.81602495745756</t>
  </si>
  <si>
    <t>90.04983041947708</t>
  </si>
  <si>
    <t>18.37124642613344</t>
  </si>
  <si>
    <t>35.11371488496661</t>
  </si>
  <si>
    <t>33.287846540566534</t>
  </si>
  <si>
    <t>41.83955141087063</t>
  </si>
  <si>
    <t>38.612772127147764</t>
  </si>
  <si>
    <t>49.016188733745366</t>
  </si>
  <si>
    <t>223.52988226665184</t>
  </si>
  <si>
    <t>23.55641867616214</t>
  </si>
  <si>
    <t>25.9429341442883</t>
  </si>
  <si>
    <t>32.59689946519211</t>
  </si>
  <si>
    <t>19.983687170548365</t>
  </si>
  <si>
    <t>31.14008811325766</t>
  </si>
  <si>
    <t>69.88089624326676</t>
  </si>
  <si>
    <t>18.978252179920673</t>
  </si>
  <si>
    <t>17.73563549364917</t>
  </si>
  <si>
    <t>34.68851874861866</t>
  </si>
  <si>
    <t>667.7712555816397</t>
  </si>
  <si>
    <t>95.8663754016161</t>
  </si>
  <si>
    <t>95.79605169710703</t>
  </si>
  <si>
    <t>77.71643908787519</t>
  </si>
  <si>
    <t>94.97144950111397</t>
  </si>
  <si>
    <t>66.79259681678377</t>
  </si>
  <si>
    <t>97.49769656942226</t>
  </si>
  <si>
    <t>78.30447719618678</t>
  </si>
  <si>
    <t>50.009300677571446</t>
  </si>
  <si>
    <t>40.37169943493791</t>
  </si>
  <si>
    <t>596.22208026913</t>
  </si>
  <si>
    <t>43.75000602239743</t>
  </si>
  <si>
    <t>90.1000645775348</t>
  </si>
  <si>
    <t>6.066335848066956</t>
  </si>
  <si>
    <t>12.467287443345413</t>
  </si>
  <si>
    <t>37.52801736374386</t>
  </si>
  <si>
    <t>84.83025431260467</t>
  </si>
  <si>
    <t>40.56996270106174</t>
  </si>
  <si>
    <t>74.20392053225078</t>
  </si>
  <si>
    <t>91.83537042071112</t>
  </si>
  <si>
    <t>628.8072284476366</t>
  </si>
  <si>
    <t>3.7772802487015724</t>
  </si>
  <si>
    <t>92.90065112500452</t>
  </si>
  <si>
    <t>61.86455082288012</t>
  </si>
  <si>
    <t>54.538190407212824</t>
  </si>
  <si>
    <t>51.07853053230792</t>
  </si>
  <si>
    <t>25.72921961499378</t>
  </si>
  <si>
    <t>96.07657617633231</t>
  </si>
  <si>
    <t>5.908743105828762</t>
  </si>
  <si>
    <t>93.70958109828644</t>
  </si>
  <si>
    <t>421.5130037162453</t>
  </si>
  <si>
    <t>46.1817658492364</t>
  </si>
  <si>
    <t>84.14324424020015</t>
  </si>
  <si>
    <t>88.98710792232305</t>
  </si>
  <si>
    <t>52.46052815555595</t>
  </si>
  <si>
    <t>23.395963048795238</t>
  </si>
  <si>
    <t>99.64150748285465</t>
  </si>
  <si>
    <t>75.55611998890527</t>
  </si>
  <si>
    <t>11.40927574550733</t>
  </si>
  <si>
    <t>2.364013554295525</t>
  </si>
  <si>
    <t>702.065435962053</t>
  </si>
  <si>
    <t>54.547364169731736</t>
  </si>
  <si>
    <t>92.2076271083206</t>
  </si>
  <si>
    <t>94.55006382195279</t>
  </si>
  <si>
    <t>92.53729401738383</t>
  </si>
  <si>
    <t>38.672979245427996</t>
  </si>
  <si>
    <t>83.96621715440415</t>
  </si>
  <si>
    <t>75.90506952488795</t>
  </si>
  <si>
    <t>88.15149409952573</t>
  </si>
  <si>
    <t>29.03686962951906</t>
  </si>
  <si>
    <t>74.54686744790524</t>
  </si>
  <si>
    <t>47.86711791739799</t>
  </si>
  <si>
    <t>27.03422413300723</t>
  </si>
  <si>
    <t>80.84130238555372</t>
  </si>
  <si>
    <t>83.91471265186556</t>
  </si>
  <si>
    <t>83.89630678668618</t>
  </si>
  <si>
    <t>76.95419452781789</t>
  </si>
  <si>
    <t>50.969034822657704</t>
  </si>
  <si>
    <t>23.076746746897697</t>
  </si>
  <si>
    <t>78.02978968154639</t>
  </si>
  <si>
    <t>958.75058677583</t>
  </si>
  <si>
    <t>35.2957283356227</t>
  </si>
  <si>
    <t>91.63799578719772</t>
  </si>
  <si>
    <t>32.96480145654641</t>
  </si>
  <si>
    <t>32.252810508944094</t>
  </si>
  <si>
    <t>39.21597159584053</t>
  </si>
  <si>
    <t>60.86839345912449</t>
  </si>
  <si>
    <t>8.799964785808697</t>
  </si>
  <si>
    <t>98.90889275353402</t>
  </si>
  <si>
    <t>40.87004279112443</t>
  </si>
  <si>
    <t>432.02384116780013</t>
  </si>
  <si>
    <t>58.63911087298766</t>
  </si>
  <si>
    <t>88.82146172807552</t>
  </si>
  <si>
    <t>58.56257402407937</t>
  </si>
  <si>
    <t>36.909791447687894</t>
  </si>
  <si>
    <t>87.66723593440838</t>
  </si>
  <si>
    <t>71.6962244764436</t>
  </si>
  <si>
    <t>36.41324052377604</t>
  </si>
  <si>
    <t>83.63512786151841</t>
  </si>
  <si>
    <t>2.6721169927623123</t>
  </si>
  <si>
    <t>4.244202655740082</t>
  </si>
  <si>
    <t>60.40458479290828</t>
  </si>
  <si>
    <t>87.7725216341205</t>
  </si>
  <si>
    <t>5.303524044808</t>
  </si>
  <si>
    <t>12.608844253234565</t>
  </si>
  <si>
    <t>42.25912331324071</t>
  </si>
  <si>
    <t>77.69663594057783</t>
  </si>
  <si>
    <t>75.16777910175733</t>
  </si>
  <si>
    <t>94.16787234530784</t>
  </si>
  <si>
    <t>36.37129656667821</t>
  </si>
  <si>
    <t>897.0477506897878</t>
  </si>
  <si>
    <t>39.656532211229205</t>
  </si>
  <si>
    <t>14.609133209101856</t>
  </si>
  <si>
    <t>86.1917341852095</t>
  </si>
  <si>
    <t>99.90384784014896</t>
  </si>
  <si>
    <t>45.21232377551496</t>
  </si>
  <si>
    <t>25.95957572152838</t>
  </si>
  <si>
    <t>25.109520028345287</t>
  </si>
  <si>
    <t>27.14259365433827</t>
  </si>
  <si>
    <t>10.096397037152201</t>
  </si>
  <si>
    <t>582.6475988661405</t>
  </si>
  <si>
    <t>48.26182497944683</t>
  </si>
  <si>
    <t>24.80593362892978</t>
  </si>
  <si>
    <t>30.60990256490186</t>
  </si>
  <si>
    <t>94.42259035911411</t>
  </si>
  <si>
    <t>95.87762292451225</t>
  </si>
  <si>
    <t>60.38369136955589</t>
  </si>
  <si>
    <t>92.02904694387689</t>
  </si>
  <si>
    <t>59.69288241118193</t>
  </si>
  <si>
    <t>58.29568046191707</t>
  </si>
  <si>
    <t>749.5667008936871</t>
  </si>
  <si>
    <t>45.67527043214068</t>
  </si>
  <si>
    <t>51.6854834780097</t>
  </si>
  <si>
    <t>55.76215599686839</t>
  </si>
  <si>
    <t>7.974813049193472</t>
  </si>
  <si>
    <t>80.72493360331282</t>
  </si>
  <si>
    <t>30.42258023051545</t>
  </si>
  <si>
    <t>3.02120764227584</t>
  </si>
  <si>
    <t>4.826125444844365</t>
  </si>
  <si>
    <t>74.97248468268663</t>
  </si>
  <si>
    <t>454.02247224212624</t>
  </si>
  <si>
    <t>79.85808657552116</t>
  </si>
  <si>
    <t>95.96661293879151</t>
  </si>
  <si>
    <t>22.803122309036553</t>
  </si>
  <si>
    <t>41.82596548786387</t>
  </si>
  <si>
    <t>33.124221713515</t>
  </si>
  <si>
    <t>19.590256607392803</t>
  </si>
  <si>
    <t>68.83216387801804</t>
  </si>
  <si>
    <t>91.45284496922977</t>
  </si>
  <si>
    <t>85.9884916075971</t>
  </si>
  <si>
    <t>163.12317842058837</t>
  </si>
  <si>
    <t>4.0378602826967835</t>
  </si>
  <si>
    <t>71.62299628113396</t>
  </si>
  <si>
    <t>34.23352608224377</t>
  </si>
  <si>
    <t>4.484989085234702</t>
  </si>
  <si>
    <t>63.49037586990744</t>
  </si>
  <si>
    <t>17.470650974893942</t>
  </si>
  <si>
    <t>76.31027246476151</t>
  </si>
  <si>
    <t>25.609008958097547</t>
  </si>
  <si>
    <t>45.16750812809914</t>
  </si>
  <si>
    <t>304.3711004005745</t>
  </si>
  <si>
    <t>37.56813260749914</t>
  </si>
  <si>
    <t>16.109434912214056</t>
  </si>
  <si>
    <t>54.13609406258911</t>
  </si>
  <si>
    <t>59.7146117973607</t>
  </si>
  <si>
    <t>52.541239286540076</t>
  </si>
  <si>
    <t>73.58943546167575</t>
  </si>
  <si>
    <t>40.254337118472904</t>
  </si>
  <si>
    <t>72.95107869314961</t>
  </si>
  <si>
    <t>68.33091529342346</t>
  </si>
  <si>
    <t>463.7417204887606</t>
  </si>
  <si>
    <t>70.66816369909793</t>
  </si>
  <si>
    <t>68.72240823088214</t>
  </si>
  <si>
    <t>22.426829133648425</t>
  </si>
  <si>
    <t>75.39257567632012</t>
  </si>
  <si>
    <t>13.950015463866293</t>
  </si>
  <si>
    <t>77.93750546616502</t>
  </si>
  <si>
    <t>98.99064112198539</t>
  </si>
  <si>
    <t>56.101096084108576</t>
  </si>
  <si>
    <t>55.239989993628114</t>
  </si>
  <si>
    <t>140.89931125403382</t>
  </si>
  <si>
    <t>83.11428761552088</t>
  </si>
  <si>
    <t>7.072823888622224</t>
  </si>
  <si>
    <t>98.57642496447079</t>
  </si>
  <si>
    <t>52.92411503242329</t>
  </si>
  <si>
    <t>28.933713771402836</t>
  </si>
  <si>
    <t>62.4979250067845</t>
  </si>
  <si>
    <t>86.88853470608592</t>
  </si>
  <si>
    <t>85.09962549828924</t>
  </si>
  <si>
    <t>18.883597755106166</t>
  </si>
  <si>
    <t>669.2528455010615</t>
  </si>
  <si>
    <t>66.4447260547895</t>
  </si>
  <si>
    <t>67.17616141890176</t>
  </si>
  <si>
    <t>11.979971918277442</t>
  </si>
  <si>
    <t>50.31767802196555</t>
  </si>
  <si>
    <t>92.1636636510957</t>
  </si>
  <si>
    <t>13.462483912007883</t>
  </si>
  <si>
    <t>31.385570612968877</t>
  </si>
  <si>
    <t>15.35667105158791</t>
  </si>
  <si>
    <t>94.60102809616365</t>
  </si>
  <si>
    <t>165.92067372007295</t>
  </si>
  <si>
    <t>56.950903941178694</t>
  </si>
  <si>
    <t>36.90215264633298</t>
  </si>
  <si>
    <t>32.04521975829266</t>
  </si>
  <si>
    <t>65.43206002144143</t>
  </si>
  <si>
    <t>35.21053188270889</t>
  </si>
  <si>
    <t>63.10670355404727</t>
  </si>
  <si>
    <t>87.72522059525363</t>
  </si>
  <si>
    <t>57.58750764722936</t>
  </si>
  <si>
    <t>94.10430832928978</t>
  </si>
  <si>
    <t>193.31182644027285</t>
  </si>
  <si>
    <t>68.51889034127817</t>
  </si>
  <si>
    <t>38.05156859382987</t>
  </si>
  <si>
    <t>23.924217402469367</t>
  </si>
  <si>
    <t>48.81645046011545</t>
  </si>
  <si>
    <t>85.28406853578053</t>
  </si>
  <si>
    <t>75.61971878772601</t>
  </si>
  <si>
    <t>46.15057809930295</t>
  </si>
  <si>
    <t>22.39453292102553</t>
  </si>
  <si>
    <t>29.297989269485697</t>
  </si>
  <si>
    <t>610.2178095695563</t>
  </si>
  <si>
    <t>67.56458996608853</t>
  </si>
  <si>
    <t>48.630588819039986</t>
  </si>
  <si>
    <t>12.078562539303675</t>
  </si>
  <si>
    <t>47.31217927625403</t>
  </si>
  <si>
    <t>84.13110983651131</t>
  </si>
  <si>
    <t>72.37430610996671</t>
  </si>
  <si>
    <t>62.54363730829209</t>
  </si>
  <si>
    <t>96.12217352632433</t>
  </si>
  <si>
    <t>22.275218388065696</t>
  </si>
  <si>
    <t>537.4233541791327</t>
  </si>
  <si>
    <t>36.44128479808569</t>
  </si>
  <si>
    <t>3.356905921595171</t>
  </si>
  <si>
    <t>6.444614086532965</t>
  </si>
  <si>
    <t>38.61343657318503</t>
  </si>
  <si>
    <t>18.455355322919786</t>
  </si>
  <si>
    <t>55.45371955167502</t>
  </si>
  <si>
    <t>11.789464986650273</t>
  </si>
  <si>
    <t>85.52833614987321</t>
  </si>
  <si>
    <t>34.29412696766667</t>
  </si>
  <si>
    <t>644.6630571123678</t>
  </si>
  <si>
    <t>16.671153341652825</t>
  </si>
  <si>
    <t>99.81583914346993</t>
  </si>
  <si>
    <t>61.61712687113322</t>
  </si>
  <si>
    <t>67.1198182113003</t>
  </si>
  <si>
    <t>96.99452358996496</t>
  </si>
  <si>
    <t>85.81218541786075</t>
  </si>
  <si>
    <t>29.394399638054892</t>
  </si>
  <si>
    <t>74.03208864643238</t>
  </si>
  <si>
    <t>37.80569525435567</t>
  </si>
  <si>
    <t>679.0600868959446</t>
  </si>
  <si>
    <t>25.606684388127178</t>
  </si>
  <si>
    <t>29.78145349235274</t>
  </si>
  <si>
    <t>68.6798980217427</t>
  </si>
  <si>
    <t>6.888896023854613</t>
  </si>
  <si>
    <t>77.16452157171443</t>
  </si>
  <si>
    <t>61.397344229510054</t>
  </si>
  <si>
    <t>98.70012978324667</t>
  </si>
  <si>
    <t>54.712464234791696</t>
  </si>
  <si>
    <t>9.035058084176853</t>
  </si>
  <si>
    <t>927.3151502814144</t>
  </si>
  <si>
    <t>74.26654877793044</t>
  </si>
  <si>
    <t>31.772836644668132</t>
  </si>
  <si>
    <t>51.58610808872618</t>
  </si>
  <si>
    <t>26.865230445517227</t>
  </si>
  <si>
    <t>81.87258173618466</t>
  </si>
  <si>
    <t>30.097235032822937</t>
  </si>
  <si>
    <t>72.80195495253429</t>
  </si>
  <si>
    <t>72.15887615922838</t>
  </si>
  <si>
    <t>74.28029045136645</t>
  </si>
  <si>
    <t>802.0109303265344</t>
  </si>
  <si>
    <t>11.20641561737284</t>
  </si>
  <si>
    <t>65.18996187229641</t>
  </si>
  <si>
    <t>73.86789881205186</t>
  </si>
  <si>
    <t>1.51704285829328</t>
  </si>
  <si>
    <t>60.313584429444745</t>
  </si>
  <si>
    <t>97.56482963752933</t>
  </si>
  <si>
    <t>53.61231486569159</t>
  </si>
  <si>
    <t>65.91072421753779</t>
  </si>
  <si>
    <t>91.58967030374333</t>
  </si>
  <si>
    <t>423.4871190395206</t>
  </si>
  <si>
    <t>47.74797584628686</t>
  </si>
  <si>
    <t>18.62248579086736</t>
  </si>
  <si>
    <t>83.62703955755569</t>
  </si>
  <si>
    <t>6.320993816014379</t>
  </si>
  <si>
    <t>9.544125861255452</t>
  </si>
  <si>
    <t>32.3634193604812</t>
  </si>
  <si>
    <t>42.53553323354572</t>
  </si>
  <si>
    <t>84.88171156216413</t>
  </si>
  <si>
    <t>10.431011010427028</t>
  </si>
  <si>
    <t>505.60209513199516</t>
  </si>
  <si>
    <t>81.69531356799416</t>
  </si>
  <si>
    <t>19.566331202397123</t>
  </si>
  <si>
    <t>91.12111720792018</t>
  </si>
  <si>
    <t>32.81148384115659</t>
  </si>
  <si>
    <t>65.77353598014452</t>
  </si>
  <si>
    <t>50.11017025215551</t>
  </si>
  <si>
    <t>21.40700353635475</t>
  </si>
  <si>
    <t>72.46366451308131</t>
  </si>
  <si>
    <t>99.53845724090934</t>
  </si>
  <si>
    <t>692.6649341760203</t>
  </si>
  <si>
    <t>94.86188141372986</t>
  </si>
  <si>
    <t>73.69927047076635</t>
  </si>
  <si>
    <t>52.931811136659235</t>
  </si>
  <si>
    <t>75.4777665049769</t>
  </si>
  <si>
    <t>8.039302923949435</t>
  </si>
  <si>
    <t>62.13192703388631</t>
  </si>
  <si>
    <t>68.4579988385085</t>
  </si>
  <si>
    <t>70.27831493481062</t>
  </si>
  <si>
    <t>35.53881245851517</t>
  </si>
  <si>
    <t>833.8579056204762</t>
  </si>
  <si>
    <t>17.80638751760125</t>
  </si>
  <si>
    <t>15.765222245361656</t>
  </si>
  <si>
    <t>60.98871277482249</t>
  </si>
  <si>
    <t>79.26263945363462</t>
  </si>
  <si>
    <t>69.86135835805908</t>
  </si>
  <si>
    <t>23.849157312884927</t>
  </si>
  <si>
    <t>82.84255945123732</t>
  </si>
  <si>
    <t>33.89223814429715</t>
  </si>
  <si>
    <t>65.1546063865535</t>
  </si>
  <si>
    <t>381.2912764789071</t>
  </si>
  <si>
    <t>76.47790844738483</t>
  </si>
  <si>
    <t>7.257016554474831</t>
  </si>
  <si>
    <t>60.14271350787021</t>
  </si>
  <si>
    <t>7.411181726958603</t>
  </si>
  <si>
    <t>11.784958665957674</t>
  </si>
  <si>
    <t>1.956069918582216</t>
  </si>
  <si>
    <t>74.50052275694907</t>
  </si>
  <si>
    <t>44.82329246471636</t>
  </si>
  <si>
    <t>89.04833796387538</t>
  </si>
  <si>
    <t>567.4344195835292</t>
  </si>
  <si>
    <t>41.742643987061456</t>
  </si>
  <si>
    <t>29.215877975104377</t>
  </si>
  <si>
    <t>2.7032345316838473</t>
  </si>
  <si>
    <t>75.5806263750419</t>
  </si>
  <si>
    <t>26.457330098142847</t>
  </si>
  <si>
    <t>68.0507693681866</t>
  </si>
  <si>
    <t>3.159164005657658</t>
  </si>
  <si>
    <t>39.66316729015671</t>
  </si>
  <si>
    <t>61.946342756273225</t>
  </si>
  <si>
    <t>798.2799806944095</t>
  </si>
  <si>
    <t>57.694866807665676</t>
  </si>
  <si>
    <t>30.51137867430225</t>
  </si>
  <si>
    <t>8.582845529541373</t>
  </si>
  <si>
    <t>23.3238287945278</t>
  </si>
  <si>
    <t>25.263195222010836</t>
  </si>
  <si>
    <t>62.80315597122535</t>
  </si>
  <si>
    <t>49.210866374662146</t>
  </si>
  <si>
    <t>45.42319328361191</t>
  </si>
  <si>
    <t>23.792944223852828</t>
  </si>
  <si>
    <t>872.0845888485201</t>
  </si>
  <si>
    <t>71.07007776247337</t>
  </si>
  <si>
    <t>30.63060425641015</t>
  </si>
  <si>
    <t>64.9135048603639</t>
  </si>
  <si>
    <t>74.20143378083594</t>
  </si>
  <si>
    <t>45.8627005724702</t>
  </si>
  <si>
    <t>36.15897581586614</t>
  </si>
  <si>
    <t>47.892061727819964</t>
  </si>
  <si>
    <t>15.740278457989916</t>
  </si>
  <si>
    <t>30.231214470230043</t>
  </si>
  <si>
    <t>271.0133874248713</t>
  </si>
  <si>
    <t>58.783706763992086</t>
  </si>
  <si>
    <t>4.889233365887776</t>
  </si>
  <si>
    <t>94.62273295689374</t>
  </si>
  <si>
    <t>17.79940145276487</t>
  </si>
  <si>
    <t>39.7717851777561</t>
  </si>
  <si>
    <t>53.93797299335711</t>
  </si>
  <si>
    <t>41.9672598016914</t>
  </si>
  <si>
    <t>97.73782648216002</t>
  </si>
  <si>
    <t>77.98924551904202</t>
  </si>
  <si>
    <t>141.09817354544066</t>
  </si>
  <si>
    <t>47.73970413161442</t>
  </si>
  <si>
    <t>90.45091983769089</t>
  </si>
  <si>
    <t>90.7134047660511</t>
  </si>
  <si>
    <t>49.69375618570484</t>
  </si>
  <si>
    <t>27.468254663283005</t>
  </si>
  <si>
    <t>79.54712133528665</t>
  </si>
  <si>
    <t>26.79336684709415</t>
  </si>
  <si>
    <t>98.65348816546611</t>
  </si>
  <si>
    <t>21.388839007122442</t>
  </si>
  <si>
    <t>694.8303097963799</t>
  </si>
  <si>
    <t>93.32424524705857</t>
  </si>
  <si>
    <t>27.85878419317305</t>
  </si>
  <si>
    <t>88.70913408976048</t>
  </si>
  <si>
    <t>52.66465436387807</t>
  </si>
  <si>
    <t>50.96053555607796</t>
  </si>
  <si>
    <t>31.299007603898644</t>
  </si>
  <si>
    <t>72.05717248888686</t>
  </si>
  <si>
    <t>37.60471512633376</t>
  </si>
  <si>
    <t>10.089439278002828</t>
  </si>
  <si>
    <t>204.65946685522795</t>
  </si>
  <si>
    <t>22.014073646394536</t>
  </si>
  <si>
    <t>31.337250223616138</t>
  </si>
  <si>
    <t>18.84889509808272</t>
  </si>
  <si>
    <t>64.75844273413531</t>
  </si>
  <si>
    <t>60.36055525066331</t>
  </si>
  <si>
    <t>64.69305496057495</t>
  </si>
  <si>
    <t>50.34680777788162</t>
  </si>
  <si>
    <t>33.33089893730357</t>
  </si>
  <si>
    <t>94.6467504245229</t>
  </si>
  <si>
    <t>148.35924762533978</t>
  </si>
  <si>
    <t>19.389179898891598</t>
  </si>
  <si>
    <t>32.195451938547194</t>
  </si>
  <si>
    <t>71.35272830305621</t>
  </si>
  <si>
    <t>47.269606969784945</t>
  </si>
  <si>
    <t>35.34808482090011</t>
  </si>
  <si>
    <t>59.66985285351984</t>
  </si>
  <si>
    <t>1.1074627712368965</t>
  </si>
  <si>
    <t>68.94418752985075</t>
  </si>
  <si>
    <t>82.47163665760309</t>
  </si>
  <si>
    <t>255.32506616855972</t>
  </si>
  <si>
    <t>60.73584638629109</t>
  </si>
  <si>
    <t>40.63557851058431</t>
  </si>
  <si>
    <t>78.8683110838756</t>
  </si>
  <si>
    <t>53.535535090370104</t>
  </si>
  <si>
    <t>87.21191099891439</t>
  </si>
  <si>
    <t>76.56001831265166</t>
  </si>
  <si>
    <t>34.374890284379944</t>
  </si>
  <si>
    <t>87.45967766153626</t>
  </si>
  <si>
    <t>99.31024277769029</t>
  </si>
  <si>
    <t>15.033882784890011</t>
  </si>
  <si>
    <t>27.242542856140062</t>
  </si>
  <si>
    <t>46.3356183914002</t>
  </si>
  <si>
    <t>82.82588078617118</t>
  </si>
  <si>
    <t>62.51851292233914</t>
  </si>
  <si>
    <t>11.80063782678917</t>
  </si>
  <si>
    <t>39.88944424293004</t>
  </si>
  <si>
    <t>71.82393812271766</t>
  </si>
  <si>
    <t>8.367760271998122</t>
  </si>
  <si>
    <t>3.8616556061897427</t>
  </si>
  <si>
    <t>357.4455168573186</t>
  </si>
  <si>
    <t>38.54179305839352</t>
  </si>
  <si>
    <t>72.98759461985901</t>
  </si>
  <si>
    <t>3.530910407193005</t>
  </si>
  <si>
    <t>21.839312905678526</t>
  </si>
  <si>
    <t>74.50577154872008</t>
  </si>
  <si>
    <t>8.03707258333452</t>
  </si>
  <si>
    <t>15.899491032352671</t>
  </si>
  <si>
    <t>1.8991516537498683</t>
  </si>
  <si>
    <t>4.497201836667955</t>
  </si>
  <si>
    <t>241.65968879661523</t>
  </si>
  <si>
    <t>10.146474522771314</t>
  </si>
  <si>
    <t>4.748577451333404</t>
  </si>
  <si>
    <t>66.76778545300476</t>
  </si>
  <si>
    <t>66.26996545237489</t>
  </si>
  <si>
    <t>64.88046928844415</t>
  </si>
  <si>
    <t>11.704551982460544</t>
  </si>
  <si>
    <t>46.51900531328283</t>
  </si>
  <si>
    <t>22.312503731576726</t>
  </si>
  <si>
    <t>38.73758476320654</t>
  </si>
  <si>
    <t>256.59724664874375</t>
  </si>
  <si>
    <t>97.70023948024027</t>
  </si>
  <si>
    <t>43.10487601184286</t>
  </si>
  <si>
    <t>77.61491313483566</t>
  </si>
  <si>
    <t>91.2875166607555</t>
  </si>
  <si>
    <t>32.69605825142935</t>
  </si>
  <si>
    <t>80.76717820460908</t>
  </si>
  <si>
    <t>75.84248281572945</t>
  </si>
  <si>
    <t>63.89013837836683</t>
  </si>
  <si>
    <t>61.383362049935386</t>
  </si>
  <si>
    <t>538.4470345990267</t>
  </si>
  <si>
    <t>24.845967574510723</t>
  </si>
  <si>
    <t>43.44811727269553</t>
  </si>
  <si>
    <t>85.59874537074938</t>
  </si>
  <si>
    <t>12.978810761822388</t>
  </si>
  <si>
    <t>25.283465274842456</t>
  </si>
  <si>
    <t>14.999724997673184</t>
  </si>
  <si>
    <t>32.721455252496526</t>
  </si>
  <si>
    <t>46.14528117864393</t>
  </si>
  <si>
    <t>30.434651407413185</t>
  </si>
  <si>
    <t>95.02976673282683</t>
  </si>
  <si>
    <t>57.195929654408246</t>
  </si>
  <si>
    <t>23.778057968011126</t>
  </si>
  <si>
    <t>98.61869925446808</t>
  </si>
  <si>
    <t>90.65674593159929</t>
  </si>
  <si>
    <t>60.0063912908081</t>
  </si>
  <si>
    <t>61.618961370084435</t>
  </si>
  <si>
    <t>49.841597895370796</t>
  </si>
  <si>
    <t>44.30774157890119</t>
  </si>
  <si>
    <t>52.497062268899754</t>
  </si>
  <si>
    <t>903.9824530549813</t>
  </si>
  <si>
    <t>74.75461260578595</t>
  </si>
  <si>
    <t>59.89972301502712</t>
  </si>
  <si>
    <t>47.09179940307513</t>
  </si>
  <si>
    <t>23.297295439988375</t>
  </si>
  <si>
    <t>32.91463691019453</t>
  </si>
  <si>
    <t>69.44906622660346</t>
  </si>
  <si>
    <t>82.51713569834828</t>
  </si>
  <si>
    <t>40.72249322012067</t>
  </si>
  <si>
    <t>59.72032205481082</t>
  </si>
  <si>
    <t>342.5672972658649</t>
  </si>
  <si>
    <t>19.496307865483686</t>
  </si>
  <si>
    <t>80.09132280875929</t>
  </si>
  <si>
    <t>7.924140429589897</t>
  </si>
  <si>
    <t>87.11863585398532</t>
  </si>
  <si>
    <t>79.1954382720869</t>
  </si>
  <si>
    <t>97.13545783609152</t>
  </si>
  <si>
    <t>28.102401398820803</t>
  </si>
  <si>
    <t>66.95050550857559</t>
  </si>
  <si>
    <t>49.52962773409672</t>
  </si>
  <si>
    <t>601.8906971472315</t>
  </si>
  <si>
    <t>33.86304548429325</t>
  </si>
  <si>
    <t>71.84405839513056</t>
  </si>
  <si>
    <t>69.13767372723669</t>
  </si>
  <si>
    <t>96.98651354154572</t>
  </si>
  <si>
    <t>94.85398398875259</t>
  </si>
  <si>
    <t>33.270564189879224</t>
  </si>
  <si>
    <t>65.80785047123209</t>
  </si>
  <si>
    <t>10.243151075439528</t>
  </si>
  <si>
    <t>25.883629119955003</t>
  </si>
  <si>
    <t>480.7108348570764</t>
  </si>
  <si>
    <t>8.74170329165645</t>
  </si>
  <si>
    <t>28.441305827349424</t>
  </si>
  <si>
    <t>32.26078418409452</t>
  </si>
  <si>
    <t>57.22714695474133</t>
  </si>
  <si>
    <t>22.935922680888325</t>
  </si>
  <si>
    <t>75.47503565158695</t>
  </si>
  <si>
    <t>97.43661616998725</t>
  </si>
  <si>
    <t>22.441050689900294</t>
  </si>
  <si>
    <t>86.37129990849644</t>
  </si>
  <si>
    <t>307.51563535863534</t>
  </si>
  <si>
    <t>35.841102881589904</t>
  </si>
  <si>
    <t>18.47250684048049</t>
  </si>
  <si>
    <t>54.637407487491146</t>
  </si>
  <si>
    <t>58.3680888065137</t>
  </si>
  <si>
    <t>62.34448199812323</t>
  </si>
  <si>
    <t>24.56246576574631</t>
  </si>
  <si>
    <t>92.35458809160627</t>
  </si>
  <si>
    <t>88.45922829629853</t>
  </si>
  <si>
    <t>31.07610444468446</t>
  </si>
  <si>
    <t>639.5012771489564</t>
  </si>
  <si>
    <t>83.22577027836815</t>
  </si>
  <si>
    <t>97.73787154536694</t>
  </si>
  <si>
    <t>58.901473128004</t>
  </si>
  <si>
    <t>85.64083246979862</t>
  </si>
  <si>
    <t>63.93534664041363</t>
  </si>
  <si>
    <t>37.87466872227378</t>
  </si>
  <si>
    <t>77.48660721280612</t>
  </si>
  <si>
    <t>1.657155824592337</t>
  </si>
  <si>
    <t>18.353562955278903</t>
  </si>
  <si>
    <t>78.8582432908006</t>
  </si>
  <si>
    <t>51.47811405570246</t>
  </si>
  <si>
    <t>48.58908648137003</t>
  </si>
  <si>
    <t>87.46469807159156</t>
  </si>
  <si>
    <t>17.25827817665413</t>
  </si>
  <si>
    <t>89.93969338317402</t>
  </si>
  <si>
    <t>71.72562380484305</t>
  </si>
  <si>
    <t>88.93245489615947</t>
  </si>
  <si>
    <t>28.310805753571913</t>
  </si>
  <si>
    <t>30.810879304539412</t>
  </si>
  <si>
    <t>86.33722128206864</t>
  </si>
  <si>
    <t>98.31865302519873</t>
  </si>
  <si>
    <t>17.320111258421093</t>
  </si>
  <si>
    <t>98.3926744251512</t>
  </si>
  <si>
    <t>49.17977843224071</t>
  </si>
  <si>
    <t>71.32901002746075</t>
  </si>
  <si>
    <t>81.54987611295655</t>
  </si>
  <si>
    <t>6.312510592397302</t>
  </si>
  <si>
    <t>5.505537215154618</t>
  </si>
  <si>
    <t>38.523506639525294</t>
  </si>
  <si>
    <t>354.6590880965814</t>
  </si>
  <si>
    <t>36.29275879613124</t>
  </si>
  <si>
    <t>77.42724490864202</t>
  </si>
  <si>
    <t>27.115659963339567</t>
  </si>
  <si>
    <t>26.074407468084246</t>
  </si>
  <si>
    <t>37.39119281293824</t>
  </si>
  <si>
    <t>80.74265619041398</t>
  </si>
  <si>
    <t>80.5082930312492</t>
  </si>
  <si>
    <t>70.92780086328276</t>
  </si>
  <si>
    <t>53.09895783197135</t>
  </si>
  <si>
    <t>159.6408609643113</t>
  </si>
  <si>
    <t>45.582447924651206</t>
  </si>
  <si>
    <t>49.14155932376161</t>
  </si>
  <si>
    <t>63.01480752765201</t>
  </si>
  <si>
    <t>87.28837194340304</t>
  </si>
  <si>
    <t>53.87157064070925</t>
  </si>
  <si>
    <t>94.71567963599227</t>
  </si>
  <si>
    <t>34.908686513546854</t>
  </si>
  <si>
    <t>70.66852876869962</t>
  </si>
  <si>
    <t>57.874774273717776</t>
  </si>
  <si>
    <t>259.4298660787754</t>
  </si>
  <si>
    <t>26.892185642383993</t>
  </si>
  <si>
    <t>75.47165574971586</t>
  </si>
  <si>
    <t>37.458951625740156</t>
  </si>
  <si>
    <t>92.5623757604044</t>
  </si>
  <si>
    <t>85.60611870256253</t>
  </si>
  <si>
    <t>15.459206143859774</t>
  </si>
  <si>
    <t>98.30177248618565</t>
  </si>
  <si>
    <t>85.12140624038875</t>
  </si>
  <si>
    <t>87.08023031521589</t>
  </si>
  <si>
    <t>692.5335240873974</t>
  </si>
  <si>
    <t>64.0947085802909</t>
  </si>
  <si>
    <t>48.54932634951547</t>
  </si>
  <si>
    <t>78.58499100315385</t>
  </si>
  <si>
    <t>39.3262004412245</t>
  </si>
  <si>
    <t>37.50513180089183</t>
  </si>
  <si>
    <t>54.504380255239084</t>
  </si>
  <si>
    <t>34.59441462508403</t>
  </si>
  <si>
    <t>94.58437755238265</t>
  </si>
  <si>
    <t>25.978071690071374</t>
  </si>
  <si>
    <t>403.92469303589314</t>
  </si>
  <si>
    <t>48.26442313264124</t>
  </si>
  <si>
    <t>65.32568434532732</t>
  </si>
  <si>
    <t>8.166107330704108</t>
  </si>
  <si>
    <t>23.414381361100823</t>
  </si>
  <si>
    <t>11.369558072183281</t>
  </si>
  <si>
    <t>1.569753072457388</t>
  </si>
  <si>
    <t>85.08512252173387</t>
  </si>
  <si>
    <t>68.50582178076729</t>
  </si>
  <si>
    <t>65.71555461548269</t>
  </si>
  <si>
    <t>3.755283215781674</t>
  </si>
  <si>
    <t>41.83006647019647</t>
  </si>
  <si>
    <t>29.581934126792476</t>
  </si>
  <si>
    <t>56.689969901693985</t>
  </si>
  <si>
    <t>39.5806592090521</t>
  </si>
  <si>
    <t>75.73149644746445</t>
  </si>
  <si>
    <t>36.842140048975125</t>
  </si>
  <si>
    <t>64.75792076159269</t>
  </si>
  <si>
    <t>1.4954696143977344</t>
  </si>
  <si>
    <t>26.0345416048076</t>
  </si>
  <si>
    <t>580.0540364903864</t>
  </si>
  <si>
    <t>53.007055858615786</t>
  </si>
  <si>
    <t>51.50737121026032</t>
  </si>
  <si>
    <t>83.06076792324893</t>
  </si>
  <si>
    <t>89.86303904722445</t>
  </si>
  <si>
    <t>51.08189867855981</t>
  </si>
  <si>
    <t>43.29841485596262</t>
  </si>
  <si>
    <t>86.6504780005198</t>
  </si>
  <si>
    <t>87.51103943702765</t>
  </si>
  <si>
    <t>22.361749864416197</t>
  </si>
  <si>
    <t>709.3834230052307</t>
  </si>
  <si>
    <t>16.068022216903046</t>
  </si>
  <si>
    <t>66.70648540789261</t>
  </si>
  <si>
    <t>72.14880668767728</t>
  </si>
  <si>
    <t>41.64503200980835</t>
  </si>
  <si>
    <t>58.936790119856596</t>
  </si>
  <si>
    <t>51.498834256548434</t>
  </si>
  <si>
    <t>7.785418429644778</t>
  </si>
  <si>
    <t>43.47106933547184</t>
  </si>
  <si>
    <t>67.41688588936813</t>
  </si>
  <si>
    <t>643.4151940357406</t>
  </si>
  <si>
    <t>53.78639391879551</t>
  </si>
  <si>
    <t>97.91776575753465</t>
  </si>
  <si>
    <t>42.17940354975872</t>
  </si>
  <si>
    <t>38.018515665084124</t>
  </si>
  <si>
    <t>75.77778813964687</t>
  </si>
  <si>
    <t>55.19537054980174</t>
  </si>
  <si>
    <t>42.298264131415635</t>
  </si>
  <si>
    <t>45.615071796346456</t>
  </si>
  <si>
    <t>85.76169749977998</t>
  </si>
  <si>
    <t>753.9761092716362</t>
  </si>
  <si>
    <t>6.725213225465268</t>
  </si>
  <si>
    <t>89.79614724591374</t>
  </si>
  <si>
    <t>42.60916423168965</t>
  </si>
  <si>
    <t>73.05827373592183</t>
  </si>
  <si>
    <t>49.153100460534915</t>
  </si>
  <si>
    <t>75.99421858577989</t>
  </si>
  <si>
    <t>15.785348211182281</t>
  </si>
  <si>
    <t>38.49430807866156</t>
  </si>
  <si>
    <t>2.9112846734933555</t>
  </si>
  <si>
    <t>88.33604384283535</t>
  </si>
  <si>
    <t>15.458575120661408</t>
  </si>
  <si>
    <t>46.28868574136868</t>
  </si>
  <si>
    <t>72.13367501599714</t>
  </si>
  <si>
    <t>99.7943793067243</t>
  </si>
  <si>
    <t>76.48834361089393</t>
  </si>
  <si>
    <t>24.778368568979204</t>
  </si>
  <si>
    <t>34.998457769397646</t>
  </si>
  <si>
    <t>91.41327928914689</t>
  </si>
  <si>
    <t>99.50033293804154</t>
  </si>
  <si>
    <t>299.0983994246926</t>
  </si>
  <si>
    <t>29.64620785950683</t>
  </si>
  <si>
    <t>37.5645379696507</t>
  </si>
  <si>
    <t>27.619162699440494</t>
  </si>
  <si>
    <t>31.631631904048845</t>
  </si>
  <si>
    <t>73.78786881547421</t>
  </si>
  <si>
    <t>72.08334591402672</t>
  </si>
  <si>
    <t>28.17429088265635</t>
  </si>
  <si>
    <t>9.276200201828033</t>
  </si>
  <si>
    <t>51.61319345026277</t>
  </si>
  <si>
    <t>320.1011806400493</t>
  </si>
  <si>
    <t>21.363125388044864</t>
  </si>
  <si>
    <t>31.21837539691478</t>
  </si>
  <si>
    <t>77.8698332530912</t>
  </si>
  <si>
    <t>88.87421463127248</t>
  </si>
  <si>
    <t>73.74199232715182</t>
  </si>
  <si>
    <t>80.44251882052049</t>
  </si>
  <si>
    <t>63.521702013444155</t>
  </si>
  <si>
    <t>5.114791773725301</t>
  </si>
  <si>
    <t>67.30101623688824</t>
  </si>
  <si>
    <t>597.5344897040632</t>
  </si>
  <si>
    <t>32.39778430853039</t>
  </si>
  <si>
    <t>56.62010314501822</t>
  </si>
  <si>
    <t>14.979227162431926</t>
  </si>
  <si>
    <t>15.850895838113502</t>
  </si>
  <si>
    <t>48.82050022482872</t>
  </si>
  <si>
    <t>40.658476704964414</t>
  </si>
  <si>
    <t>12.395464113680646</t>
  </si>
  <si>
    <t>65.65745281334966</t>
  </si>
  <si>
    <t>90.52968684281223</t>
  </si>
  <si>
    <t>901.9252230899874</t>
  </si>
  <si>
    <t>9.621234079357237</t>
  </si>
  <si>
    <t>2.243776758434251</t>
  </si>
  <si>
    <t>8.042788096237928</t>
  </si>
  <si>
    <t>64.84105590125546</t>
  </si>
  <si>
    <t>60.997315352549776</t>
  </si>
  <si>
    <t>55.97054762789048</t>
  </si>
  <si>
    <t>98.26690211566165</t>
  </si>
  <si>
    <t>91.95632557710633</t>
  </si>
  <si>
    <t>31.852164070121944</t>
  </si>
  <si>
    <t>432.94579679495655</t>
  </si>
  <si>
    <t>39.25237582111731</t>
  </si>
  <si>
    <t>40.06964350189082</t>
  </si>
  <si>
    <t>36.157614953117445</t>
  </si>
  <si>
    <t>44.46305797225796</t>
  </si>
  <si>
    <t>92.14727481966838</t>
  </si>
  <si>
    <t>32.852396599948406</t>
  </si>
  <si>
    <t>50.61021513049491</t>
  </si>
  <si>
    <t>52.3617662943434</t>
  </si>
  <si>
    <t>4.060160162160173</t>
  </si>
  <si>
    <t>525.935628242325</t>
  </si>
  <si>
    <t>16.37918213941157</t>
  </si>
  <si>
    <t>57.53200309933163</t>
  </si>
  <si>
    <t>60.11008719285019</t>
  </si>
  <si>
    <t>9.457146449713036</t>
  </si>
  <si>
    <t>95.86076976917684</t>
  </si>
  <si>
    <t>35.8107723237481</t>
  </si>
  <si>
    <t>20.288198944646865</t>
  </si>
  <si>
    <t>84.96492230659351</t>
  </si>
  <si>
    <t>54.35435190820135</t>
  </si>
  <si>
    <t>514.5753466014285</t>
  </si>
  <si>
    <t>59.58669378771447</t>
  </si>
  <si>
    <t>24.86125921481289</t>
  </si>
  <si>
    <t>42.31057597580366</t>
  </si>
  <si>
    <t>54.70424495940097</t>
  </si>
  <si>
    <t>59.51315847109072</t>
  </si>
  <si>
    <t>74.10688317427412</t>
  </si>
  <si>
    <t>61.09984567342326</t>
  </si>
  <si>
    <t>43.031739856116474</t>
  </si>
  <si>
    <t>59.595632668351755</t>
  </si>
  <si>
    <t>81.79132520523854</t>
  </si>
  <si>
    <t>96.3803828668315</t>
  </si>
  <si>
    <t>30.2289962770883</t>
  </si>
  <si>
    <t>63.23992486926727</t>
  </si>
  <si>
    <t>5.785241705365479</t>
  </si>
  <si>
    <t>51.45845674723387</t>
  </si>
  <si>
    <t>38.643404942704365</t>
  </si>
  <si>
    <t>65.56728797475807</t>
  </si>
  <si>
    <t>57.68796775746159</t>
  </si>
  <si>
    <t>96.00238657882437</t>
  </si>
  <si>
    <t>113.43876716308296</t>
  </si>
  <si>
    <t>67.71831255103461</t>
  </si>
  <si>
    <t>36.798176038544625</t>
  </si>
  <si>
    <t>84.84723641094752</t>
  </si>
  <si>
    <t>69.64895649347454</t>
  </si>
  <si>
    <t>62.5709846126847</t>
  </si>
  <si>
    <t>44.19338579662144</t>
  </si>
  <si>
    <t>37.21316744456999</t>
  </si>
  <si>
    <t>59.416044471086934</t>
  </si>
  <si>
    <t>16.056030955165625</t>
  </si>
  <si>
    <t>333.30016636801884</t>
  </si>
  <si>
    <t>74.8702548216097</t>
  </si>
  <si>
    <t>1.9556022754404694</t>
  </si>
  <si>
    <t>35.428283729590476</t>
  </si>
  <si>
    <t>28.06727878958918</t>
  </si>
  <si>
    <t>67.46945173991844</t>
  </si>
  <si>
    <t>9.058177076745778</t>
  </si>
  <si>
    <t>18.958964412799105</t>
  </si>
  <si>
    <t>96.09066364937462</t>
  </si>
  <si>
    <t>31.93062314717099</t>
  </si>
  <si>
    <t>363.06488417228684</t>
  </si>
  <si>
    <t>96.97357855713926</t>
  </si>
  <si>
    <t>98.30037591862492</t>
  </si>
  <si>
    <t>16.382668095408008</t>
  </si>
  <si>
    <t>14.099695821525529</t>
  </si>
  <si>
    <t>89.08656613109633</t>
  </si>
  <si>
    <t>21.436287336982787</t>
  </si>
  <si>
    <t>24.764995330478996</t>
  </si>
  <si>
    <t>76.74405041057616</t>
  </si>
  <si>
    <t>50.38679016008973</t>
  </si>
  <si>
    <t>274.5223033714574</t>
  </si>
  <si>
    <t>52.29340179054998</t>
  </si>
  <si>
    <t>54.55021520704031</t>
  </si>
  <si>
    <t>27.084469493478537</t>
  </si>
  <si>
    <t>17.38323432346806</t>
  </si>
  <si>
    <t>59.520138727268204</t>
  </si>
  <si>
    <t>84.97396436007693</t>
  </si>
  <si>
    <t>94.70014884951524</t>
  </si>
  <si>
    <t>30.35318406741135</t>
  </si>
  <si>
    <t>83.36610199138522</t>
  </si>
  <si>
    <t>144.24873278685845</t>
  </si>
  <si>
    <t>10.17611772264354</t>
  </si>
  <si>
    <t>44.271088826004416</t>
  </si>
  <si>
    <t>64.4978964687325</t>
  </si>
  <si>
    <t>45.13259718916379</t>
  </si>
  <si>
    <t>30.945634958567098</t>
  </si>
  <si>
    <t>38.52852011146024</t>
  </si>
  <si>
    <t>21.25632049352862</t>
  </si>
  <si>
    <t>29.265344191575423</t>
  </si>
  <si>
    <t>92.45719959540293</t>
  </si>
  <si>
    <t>627.7769415520597</t>
  </si>
  <si>
    <t>64.18194673070684</t>
  </si>
  <si>
    <t>98.62356310733594</t>
  </si>
  <si>
    <t>35.85729156783782</t>
  </si>
  <si>
    <t>11.484857623232529</t>
  </si>
  <si>
    <t>56.617213636869565</t>
  </si>
  <si>
    <t>25.369689307175577</t>
  </si>
  <si>
    <t>49.2642756102141</t>
  </si>
  <si>
    <t>86.1544781154953</t>
  </si>
  <si>
    <t>93.66872568847612</t>
  </si>
  <si>
    <t>104.47213589260355</t>
  </si>
  <si>
    <t>38.455407881876454</t>
  </si>
  <si>
    <t>57.0398925493937</t>
  </si>
  <si>
    <t>13.549764659255743</t>
  </si>
  <si>
    <t>92.87655987357721</t>
  </si>
  <si>
    <t>45.180901397252455</t>
  </si>
  <si>
    <t>3.5500082864891738</t>
  </si>
  <si>
    <t>9.044831544626504</t>
  </si>
  <si>
    <t>62.97907171305269</t>
  </si>
  <si>
    <t>26.892094040755183</t>
  </si>
  <si>
    <t>606.3305032681674</t>
  </si>
  <si>
    <t>53.42491404525936</t>
  </si>
  <si>
    <t>79.3063531385269</t>
  </si>
  <si>
    <t>44.90931946365163</t>
  </si>
  <si>
    <t>25.18222334678285</t>
  </si>
  <si>
    <t>54.81251469627023</t>
  </si>
  <si>
    <t>78.9323129390832</t>
  </si>
  <si>
    <t>65.45562063343823</t>
  </si>
  <si>
    <t>75.8806197962258</t>
  </si>
  <si>
    <t>15.438351790653542</t>
  </si>
  <si>
    <t>665.1138751113322</t>
  </si>
  <si>
    <t>28.564934372901917</t>
  </si>
  <si>
    <t>69.07211434468627</t>
  </si>
  <si>
    <t>71.69413552596234</t>
  </si>
  <si>
    <t>25.396493156207725</t>
  </si>
  <si>
    <t>6.6569380182772875</t>
  </si>
  <si>
    <t>32.94083158764988</t>
  </si>
  <si>
    <t>62.959692436503246</t>
  </si>
  <si>
    <t>48.11295061931014</t>
  </si>
  <si>
    <t>64.61283719679341</t>
  </si>
  <si>
    <t>396.4618931529112</t>
  </si>
  <si>
    <t>66.98357616295107</t>
  </si>
  <si>
    <t>42.2909762468189</t>
  </si>
  <si>
    <t>47.10677756019868</t>
  </si>
  <si>
    <t>3.1112141257617623</t>
  </si>
  <si>
    <t>87.43321391870268</t>
  </si>
  <si>
    <t>90.1884198805783</t>
  </si>
  <si>
    <t>79.05439822538756</t>
  </si>
  <si>
    <t>31.17880153399892</t>
  </si>
  <si>
    <t>56.69551700958982</t>
  </si>
  <si>
    <t>764.423138165148</t>
  </si>
  <si>
    <t>81.54020285187289</t>
  </si>
  <si>
    <t>70.66533658793196</t>
  </si>
  <si>
    <t>18.622936906991526</t>
  </si>
  <si>
    <t>4.501125654904172</t>
  </si>
  <si>
    <t>69.06444726069458</t>
  </si>
  <si>
    <t>16.191073907306418</t>
  </si>
  <si>
    <t>54.013796414481476</t>
  </si>
  <si>
    <t>93.35360543616116</t>
  </si>
  <si>
    <t>90.04630901222117</t>
  </si>
  <si>
    <t>852.5921989767812</t>
  </si>
  <si>
    <t>73.75515117542818</t>
  </si>
  <si>
    <t>94.65312858554535</t>
  </si>
  <si>
    <t>27.524414759827778</t>
  </si>
  <si>
    <t>70.65758336521685</t>
  </si>
  <si>
    <t>25.580156312091276</t>
  </si>
  <si>
    <t>12.789546306943521</t>
  </si>
  <si>
    <t>60.75846691755578</t>
  </si>
  <si>
    <t>79.10493208258413</t>
  </si>
  <si>
    <t>20.525594408158213</t>
  </si>
  <si>
    <t>545.7083405789454</t>
  </si>
  <si>
    <t>85.74724873737432</t>
  </si>
  <si>
    <t>59.22440051753074</t>
  </si>
  <si>
    <t>78.17885586572811</t>
  </si>
  <si>
    <t>65.11017657699995</t>
  </si>
  <si>
    <t>16.961658687330782</t>
  </si>
  <si>
    <t>52.44538788613863</t>
  </si>
  <si>
    <t>99.8912685669493</t>
  </si>
  <si>
    <t>50.81050688633695</t>
  </si>
  <si>
    <t>61.71323878527619</t>
  </si>
  <si>
    <t>128.7022610742133</t>
  </si>
  <si>
    <t>66.3893849560991</t>
  </si>
  <si>
    <t>1.6028421900700778</t>
  </si>
  <si>
    <t>66.97823438653722</t>
  </si>
  <si>
    <t>36.59346078149974</t>
  </si>
  <si>
    <t>52.43216894590296</t>
  </si>
  <si>
    <t>76.24067433550954</t>
  </si>
  <si>
    <t>46.863152909325436</t>
  </si>
  <si>
    <t>81.19253046019003</t>
  </si>
  <si>
    <t>88.02109869685955</t>
  </si>
  <si>
    <t>764.072110151872</t>
  </si>
  <si>
    <t>27.439276416553184</t>
  </si>
  <si>
    <t>11.268179502338171</t>
  </si>
  <si>
    <t>12.743562957737595</t>
  </si>
  <si>
    <t>35.26737249130383</t>
  </si>
  <si>
    <t>22.341723567806184</t>
  </si>
  <si>
    <t>19.431980748428032</t>
  </si>
  <si>
    <t>46.01784496498294</t>
  </si>
  <si>
    <t>93.00021379743703</t>
  </si>
  <si>
    <t>57.737823822535574</t>
  </si>
  <si>
    <t>649.1325469010044</t>
  </si>
  <si>
    <t>43.15092051331885</t>
  </si>
  <si>
    <t>1.8705840699840337</t>
  </si>
  <si>
    <t>4.081473768223077</t>
  </si>
  <si>
    <t>51.659694692119956</t>
  </si>
  <si>
    <t>77.34369876026176</t>
  </si>
  <si>
    <t>86.15402898169123</t>
  </si>
  <si>
    <t>81.36005229805596</t>
  </si>
  <si>
    <t>72.13343368005008</t>
  </si>
  <si>
    <t>81.75697681563906</t>
  </si>
  <si>
    <t>170.31199412909336</t>
  </si>
  <si>
    <t>72.87275220104493</t>
  </si>
  <si>
    <t>38.07281885785051</t>
  </si>
  <si>
    <t>50.64229642273858</t>
  </si>
  <si>
    <t>17.49709715344943</t>
  </si>
  <si>
    <t>52.344726962270215</t>
  </si>
  <si>
    <t>96.52784484694712</t>
  </si>
  <si>
    <t>12.002835813909769</t>
  </si>
  <si>
    <t>2.2519815813284367</t>
  </si>
  <si>
    <t>67.55974701978266</t>
  </si>
  <si>
    <t>967.0582333197817</t>
  </si>
  <si>
    <t>54.099804166471586</t>
  </si>
  <si>
    <t>71.61666624899954</t>
  </si>
  <si>
    <t>67.315476547461</t>
  </si>
  <si>
    <t>38.28123321640305</t>
  </si>
  <si>
    <t>23.647839498938993</t>
  </si>
  <si>
    <t>30.855710580013692</t>
  </si>
  <si>
    <t>50.61082513188012</t>
  </si>
  <si>
    <t>59.984901488758624</t>
  </si>
  <si>
    <t>54.823905361117795</t>
  </si>
  <si>
    <t>403.249713488156</t>
  </si>
  <si>
    <t>80.30440085195005</t>
  </si>
  <si>
    <t>91.48507793201134</t>
  </si>
  <si>
    <t>74.6466675545089</t>
  </si>
  <si>
    <t>89.39021483529359</t>
  </si>
  <si>
    <t>54.7564698739443</t>
  </si>
  <si>
    <t>12.530781386652961</t>
  </si>
  <si>
    <t>2.6342079560272396</t>
  </si>
  <si>
    <t>70.24011546513066</t>
  </si>
  <si>
    <t>16.67503696028143</t>
  </si>
  <si>
    <t>758.6836650152691</t>
  </si>
  <si>
    <t>50.811583009548485</t>
  </si>
  <si>
    <t>75.51737206196412</t>
  </si>
  <si>
    <t>75.41165117383935</t>
  </si>
  <si>
    <t>37.636823133798316</t>
  </si>
  <si>
    <t>8.032354016089812</t>
  </si>
  <si>
    <t>1.7923072972334921</t>
  </si>
  <si>
    <t>61.980066631222144</t>
  </si>
  <si>
    <t>7.625448032747954</t>
  </si>
  <si>
    <t>71.60285102226771</t>
  </si>
  <si>
    <t>886.8637808514759</t>
  </si>
  <si>
    <t>30.58325677132234</t>
  </si>
  <si>
    <t>19.79089596075937</t>
  </si>
  <si>
    <t>51.49711871985346</t>
  </si>
  <si>
    <t>90.45129491109401</t>
  </si>
  <si>
    <t>67.66464950935915</t>
  </si>
  <si>
    <t>26.257984692696482</t>
  </si>
  <si>
    <t>67.52186748734675</t>
  </si>
  <si>
    <t>50.58584536309354</t>
  </si>
  <si>
    <t>90.93733893916942</t>
  </si>
  <si>
    <t>971.3410003294703</t>
  </si>
  <si>
    <t>55.270434719277546</t>
  </si>
  <si>
    <t>86.30808049347252</t>
  </si>
  <si>
    <t>21.56234221928753</t>
  </si>
  <si>
    <t>71.26035474496894</t>
  </si>
  <si>
    <t>57.08159406413324</t>
  </si>
  <si>
    <t>58.87782303499989</t>
  </si>
  <si>
    <t>34.01148195913993</t>
  </si>
  <si>
    <t>26.742972766514868</t>
  </si>
  <si>
    <t>36.07614088244736</t>
  </si>
  <si>
    <t>658.0817558974959</t>
  </si>
  <si>
    <t>32.97571825468913</t>
  </si>
  <si>
    <t>53.53315349412151</t>
  </si>
  <si>
    <t>34.960814755409956</t>
  </si>
  <si>
    <t>76.69679252174683</t>
  </si>
  <si>
    <t>43.87224758928642</t>
  </si>
  <si>
    <t>9.967731923330575</t>
  </si>
  <si>
    <t>27.28228083672002</t>
  </si>
  <si>
    <t>45.857662621187046</t>
  </si>
  <si>
    <t>55.491350694792345</t>
  </si>
  <si>
    <t>617.1760143155698</t>
  </si>
  <si>
    <t>52.742891075322405</t>
  </si>
  <si>
    <t>16.015787529060617</t>
  </si>
  <si>
    <t>26.52751550124958</t>
  </si>
  <si>
    <t>38.12866252078675</t>
  </si>
  <si>
    <t>51.894807767588645</t>
  </si>
  <si>
    <t>15.983456118730828</t>
  </si>
  <si>
    <t>95.58036784804426</t>
  </si>
  <si>
    <t>84.89153591752984</t>
  </si>
  <si>
    <t>96.97984155919403</t>
  </si>
  <si>
    <t>863.6655863341875</t>
  </si>
  <si>
    <t>42.17175704962574</t>
  </si>
  <si>
    <t>51.011849525384605</t>
  </si>
  <si>
    <t>28.73673202912323</t>
  </si>
  <si>
    <t>90.0109198500868</t>
  </si>
  <si>
    <t>64.10106401378289</t>
  </si>
  <si>
    <t>50.11022444325499</t>
  </si>
  <si>
    <t>27.564636011607945</t>
  </si>
  <si>
    <t>34.39248604909517</t>
  </si>
  <si>
    <t>22.715105683077127</t>
  </si>
  <si>
    <t>398.37953675095923</t>
  </si>
  <si>
    <t>63.079909316962585</t>
  </si>
  <si>
    <t>24.509554392192513</t>
  </si>
  <si>
    <t>52.49433784652501</t>
  </si>
  <si>
    <t>52.22464259760454</t>
  </si>
  <si>
    <t>38.30688547575846</t>
  </si>
  <si>
    <t>59.65853159292601</t>
  </si>
  <si>
    <t>61.96825092006475</t>
  </si>
  <si>
    <t>63.73334121494554</t>
  </si>
  <si>
    <t>96.35492833238095</t>
  </si>
  <si>
    <t>487.75144016952254</t>
  </si>
  <si>
    <t>19.047061898978427</t>
  </si>
  <si>
    <t>81.60673382482491</t>
  </si>
  <si>
    <t>41.112756496760994</t>
  </si>
  <si>
    <t>63.83020578837022</t>
  </si>
  <si>
    <t>45.544056377373636</t>
  </si>
  <si>
    <t>72.84753134986386</t>
  </si>
  <si>
    <t>3.207005595555529</t>
  </si>
  <si>
    <t>31.19501469959505</t>
  </si>
  <si>
    <t>17.160318855429068</t>
  </si>
  <si>
    <t>9.353895595297217</t>
  </si>
  <si>
    <t>2.2746214978396893</t>
  </si>
  <si>
    <t>50.11300861183554</t>
  </si>
  <si>
    <t>90.5406546741724</t>
  </si>
  <si>
    <t>46.887869029538706</t>
  </si>
  <si>
    <t>75.13420818815939</t>
  </si>
  <si>
    <t>70.09393560816534</t>
  </si>
  <si>
    <t>18.25821847561747</t>
  </si>
  <si>
    <t>46.554502765415236</t>
  </si>
  <si>
    <t>93.50265942676924</t>
  </si>
  <si>
    <t>670.5722570605576</t>
  </si>
  <si>
    <t>5.507691559148952</t>
  </si>
  <si>
    <t>98.21991610433906</t>
  </si>
  <si>
    <t>7.744201108114794</t>
  </si>
  <si>
    <t>18.54748660000041</t>
  </si>
  <si>
    <t>18.865106834564358</t>
  </si>
  <si>
    <t>35.18961607757956</t>
  </si>
  <si>
    <t>94.25074812374078</t>
  </si>
  <si>
    <t>1.445575401186943</t>
  </si>
  <si>
    <t>32.72640123334713</t>
  </si>
  <si>
    <t>296.35675225569867</t>
  </si>
  <si>
    <t>63.75414884532802</t>
  </si>
  <si>
    <t>46.26066732942127</t>
  </si>
  <si>
    <t>93.94120817165822</t>
  </si>
  <si>
    <t>17.007444081129506</t>
  </si>
  <si>
    <t>80.71162930806167</t>
  </si>
  <si>
    <t>81.08142706588842</t>
  </si>
  <si>
    <t>55.81238552182913</t>
  </si>
  <si>
    <t>7.891873260261491</t>
  </si>
  <si>
    <t>75.06970976176672</t>
  </si>
  <si>
    <t>594.8157415571623</t>
  </si>
  <si>
    <t>62.703459860989824</t>
  </si>
  <si>
    <t>51.00753956963308</t>
  </si>
  <si>
    <t>76.67351492051966</t>
  </si>
  <si>
    <t>84.42343509034254</t>
  </si>
  <si>
    <t>51.99075106927194</t>
  </si>
  <si>
    <t>89.54554233886302</t>
  </si>
  <si>
    <t>94.0403951483313</t>
  </si>
  <si>
    <t>30.210747845005244</t>
  </si>
  <si>
    <t>73.66003692150116</t>
  </si>
  <si>
    <t>553.9042834187858</t>
  </si>
  <si>
    <t>72.76557744247839</t>
  </si>
  <si>
    <t>80.0112374916207</t>
  </si>
  <si>
    <t>94.64365904242732</t>
  </si>
  <si>
    <t>50.548387004528195</t>
  </si>
  <si>
    <t>84.57996671507135</t>
  </si>
  <si>
    <t>4.472884116694331</t>
  </si>
  <si>
    <t>71.3381623532623</t>
  </si>
  <si>
    <t>31.108723706332967</t>
  </si>
  <si>
    <t>28.24126273742877</t>
  </si>
  <si>
    <t>757.1964592542499</t>
  </si>
  <si>
    <t>94.41825675382279</t>
  </si>
  <si>
    <t>50.82335584727116</t>
  </si>
  <si>
    <t>94.29875816474669</t>
  </si>
  <si>
    <t>96.01297131530009</t>
  </si>
  <si>
    <t>46.342157973209396</t>
  </si>
  <si>
    <t>76.91746877483092</t>
  </si>
  <si>
    <t>49.7145802739542</t>
  </si>
  <si>
    <t>40.60379163897596</t>
  </si>
  <si>
    <t>50.70640802010894</t>
  </si>
  <si>
    <t>737.9449141835794</t>
  </si>
  <si>
    <t>54.92253071884625</t>
  </si>
  <si>
    <t>71.21467473683879</t>
  </si>
  <si>
    <t>87.9720616757404</t>
  </si>
  <si>
    <t>47.36955165374093</t>
  </si>
  <si>
    <t>44.77653898415156</t>
  </si>
  <si>
    <t>8.497312773717567</t>
  </si>
  <si>
    <t>11.462792072445154</t>
  </si>
  <si>
    <t>96.85607044794597</t>
  </si>
  <si>
    <t>88.5768296897877</t>
  </si>
  <si>
    <t>584.5533048466314</t>
  </si>
  <si>
    <t>29.676608766661957</t>
  </si>
  <si>
    <t>18.908376986859366</t>
  </si>
  <si>
    <t>96.01635497435927</t>
  </si>
  <si>
    <t>25.156318710418418</t>
  </si>
  <si>
    <t>45.517817858373746</t>
  </si>
  <si>
    <t>61.03093552449718</t>
  </si>
  <si>
    <t>5.50270590884611</t>
  </si>
  <si>
    <t>87.66292968974449</t>
  </si>
  <si>
    <t>97.320108394837</t>
  </si>
  <si>
    <t>756.8890328640118</t>
  </si>
  <si>
    <t>14.002144212834537</t>
  </si>
  <si>
    <t>44.88397248159163</t>
  </si>
  <si>
    <t>13.298101562075317</t>
  </si>
  <si>
    <t>42.79236306366511</t>
  </si>
  <si>
    <t>66.53963691345416</t>
  </si>
  <si>
    <t>59.54835223639384</t>
  </si>
  <si>
    <t>14.001731798052788</t>
  </si>
  <si>
    <t>31.779008644400164</t>
  </si>
  <si>
    <t>61.44722641049884</t>
  </si>
  <si>
    <t>52.23493805155158</t>
  </si>
  <si>
    <t>64.14852133323438</t>
  </si>
  <si>
    <t>78.41852027899586</t>
  </si>
  <si>
    <t>32.23237253515981</t>
  </si>
  <si>
    <t>18.36759616807103</t>
  </si>
  <si>
    <t>39.793709084857255</t>
  </si>
  <si>
    <t>74.4958916422911</t>
  </si>
  <si>
    <t>22.68360103853047</t>
  </si>
  <si>
    <t>46.21671961550601</t>
  </si>
  <si>
    <t>49.69066466530785</t>
  </si>
  <si>
    <t>755.7339386339299</t>
  </si>
  <si>
    <t>17.810867745429277</t>
  </si>
  <si>
    <t>73.97413063165732</t>
  </si>
  <si>
    <t>61.459200269309804</t>
  </si>
  <si>
    <t>89.44959168415517</t>
  </si>
  <si>
    <t>93.2291992448736</t>
  </si>
  <si>
    <t>52.06830892828293</t>
  </si>
  <si>
    <t>60.31171623105183</t>
  </si>
  <si>
    <t>29.873362680431455</t>
  </si>
  <si>
    <t>26.456442272290587</t>
  </si>
  <si>
    <t>597.6762713291682</t>
  </si>
  <si>
    <t>36.87688859901391</t>
  </si>
  <si>
    <t>35.48670927225612</t>
  </si>
  <si>
    <t>16.13754739216529</t>
  </si>
  <si>
    <t>80.4796506264247</t>
  </si>
  <si>
    <t>92.30931939184666</t>
  </si>
  <si>
    <t>91.40606200741604</t>
  </si>
  <si>
    <t>53.63070139172487</t>
  </si>
  <si>
    <t>94.63330026739277</t>
  </si>
  <si>
    <t>17.89647640567273</t>
  </si>
  <si>
    <t>505.3007462900132</t>
  </si>
  <si>
    <t>52.59253359399736</t>
  </si>
  <si>
    <t>76.6865037502721</t>
  </si>
  <si>
    <t>59.55909553542733</t>
  </si>
  <si>
    <t>22.969233357347548</t>
  </si>
  <si>
    <t>9.088437838479877</t>
  </si>
  <si>
    <t>2.766122276894748</t>
  </si>
  <si>
    <t>25.00226678373292</t>
  </si>
  <si>
    <t>5.535112532088533</t>
  </si>
  <si>
    <t>79.06808688328601</t>
  </si>
  <si>
    <t>378.7602522119414</t>
  </si>
  <si>
    <t>22.990931833162904</t>
  </si>
  <si>
    <t>80.49519291496836</t>
  </si>
  <si>
    <t>40.75572856841609</t>
  </si>
  <si>
    <t>10.923191149020568</t>
  </si>
  <si>
    <t>55.3359449817799</t>
  </si>
  <si>
    <t>76.60598428198136</t>
  </si>
  <si>
    <t>83.80736566195264</t>
  </si>
  <si>
    <t>93.11657391279005</t>
  </si>
  <si>
    <t>38.08925014780834</t>
  </si>
  <si>
    <t>504.57395837060176</t>
  </si>
  <si>
    <t>8.061953420517966</t>
  </si>
  <si>
    <t>20.843000252498314</t>
  </si>
  <si>
    <t>57.82488948805258</t>
  </si>
  <si>
    <t>26.23326942534186</t>
  </si>
  <si>
    <t>64.16727470373735</t>
  </si>
  <si>
    <t>41.35492026992142</t>
  </si>
  <si>
    <t>42.809426344931126</t>
  </si>
  <si>
    <t>84.7330049846787</t>
  </si>
  <si>
    <t>94.89299120777287</t>
  </si>
  <si>
    <t>306.83191292430274</t>
  </si>
  <si>
    <t>94.66211518016644</t>
  </si>
  <si>
    <t>78.6859804620035</t>
  </si>
  <si>
    <t>38.66761347372085</t>
  </si>
  <si>
    <t>77.8144883972127</t>
  </si>
  <si>
    <t>99.96129851927981</t>
  </si>
  <si>
    <t>63.11554161296226</t>
  </si>
  <si>
    <t>74.3999695929233</t>
  </si>
  <si>
    <t>31.26089664711617</t>
  </si>
  <si>
    <t>64.6891411691904</t>
  </si>
  <si>
    <t>35.891161042731255</t>
  </si>
  <si>
    <t>86.60066679120064</t>
  </si>
  <si>
    <t>95.54217192810029</t>
  </si>
  <si>
    <t>69.86466970853508</t>
  </si>
  <si>
    <t>20.035202760249376</t>
  </si>
  <si>
    <t>81.2472875812091</t>
  </si>
  <si>
    <t>33.536758546251804</t>
  </si>
  <si>
    <t>32.76013972214423</t>
  </si>
  <si>
    <t>86.43245757231489</t>
  </si>
  <si>
    <t>89.90025978093036</t>
  </si>
  <si>
    <t>425.8057626627851</t>
  </si>
  <si>
    <t>42.185871007386595</t>
  </si>
  <si>
    <t>18.66680537420325</t>
  </si>
  <si>
    <t>52.61408408731222</t>
  </si>
  <si>
    <t>42.641072370577604</t>
  </si>
  <si>
    <t>19.40413168654777</t>
  </si>
  <si>
    <t>53.11941270157695</t>
  </si>
  <si>
    <t>84.19516763463616</t>
  </si>
  <si>
    <t>43.96182681364007</t>
  </si>
  <si>
    <t>70.53550114459358</t>
  </si>
  <si>
    <t>627.8939484863076</t>
  </si>
  <si>
    <t>91.60465279431082</t>
  </si>
  <si>
    <t>13.627034067641944</t>
  </si>
  <si>
    <t>98.70761209656484</t>
  </si>
  <si>
    <t>6.803412434179336</t>
  </si>
  <si>
    <t>27.10668542399071</t>
  </si>
  <si>
    <t>87.95318000763655</t>
  </si>
  <si>
    <t>89.40458914544433</t>
  </si>
  <si>
    <t>95.46278355782852</t>
  </si>
  <si>
    <t>53.263113690307364</t>
  </si>
  <si>
    <t>608.6757646873593</t>
  </si>
  <si>
    <t>52.76676862803288</t>
  </si>
  <si>
    <t>69.59235763573088</t>
  </si>
  <si>
    <t>17.324290473246947</t>
  </si>
  <si>
    <t>9.204535665223375</t>
  </si>
  <si>
    <t>40.63452474609949</t>
  </si>
  <si>
    <t>83.97893696487881</t>
  </si>
  <si>
    <t>94.14332705037668</t>
  </si>
  <si>
    <t>94.65162137686275</t>
  </si>
  <si>
    <t>92.97839799593203</t>
  </si>
  <si>
    <t>499.49037662893534</t>
  </si>
  <si>
    <t>40.83580268314108</t>
  </si>
  <si>
    <t>94.26130460062996</t>
  </si>
  <si>
    <t>69.39098009862937</t>
  </si>
  <si>
    <t>32.69616603432223</t>
  </si>
  <si>
    <t>56.27969621005468</t>
  </si>
  <si>
    <t>16.164707966614515</t>
  </si>
  <si>
    <t>21.227955636568367</t>
  </si>
  <si>
    <t>70.82645292719826</t>
  </si>
  <si>
    <t>84.52461399906315</t>
  </si>
  <si>
    <t>164.49956225580536</t>
  </si>
  <si>
    <t>72.98702161409892</t>
  </si>
  <si>
    <t>45.67094872076996</t>
  </si>
  <si>
    <t>6.3379466405604035</t>
  </si>
  <si>
    <t>68.26214635022916</t>
  </si>
  <si>
    <t>65.7847852318082</t>
  </si>
  <si>
    <t>16.71041268412955</t>
  </si>
  <si>
    <t>99.09692379040644</t>
  </si>
  <si>
    <t>45.43623146391474</t>
  </si>
  <si>
    <t>79.58928832644597</t>
  </si>
  <si>
    <t>259.1145848603919</t>
  </si>
  <si>
    <t>81.84525720542297</t>
  </si>
  <si>
    <t>47.29850696097128</t>
  </si>
  <si>
    <t>78.64755657524802</t>
  </si>
  <si>
    <t>69.52074129716493</t>
  </si>
  <si>
    <t>72.9748321895022</t>
  </si>
  <si>
    <t>8.326700498815626</t>
  </si>
  <si>
    <t>43.812298979377374</t>
  </si>
  <si>
    <t>89.71206997404806</t>
  </si>
  <si>
    <t>1.3432350372895598</t>
  </si>
  <si>
    <t>529.5539723886177</t>
  </si>
  <si>
    <t>75.3172399981413</t>
  </si>
  <si>
    <t>90.38301534741186</t>
  </si>
  <si>
    <t>51.26466949074529</t>
  </si>
  <si>
    <t>83.23844495648518</t>
  </si>
  <si>
    <t>9.939090279163793</t>
  </si>
  <si>
    <t>49.63585028750822</t>
  </si>
  <si>
    <t>46.39855689322576</t>
  </si>
  <si>
    <t>66.15473014232703</t>
  </si>
  <si>
    <t>76.51780519797467</t>
  </si>
  <si>
    <t>415.0457441045437</t>
  </si>
  <si>
    <t>17.598261655773968</t>
  </si>
  <si>
    <t>75.95843524159864</t>
  </si>
  <si>
    <t>15.755295385606587</t>
  </si>
  <si>
    <t>45.00263690575957</t>
  </si>
  <si>
    <t>42.143454105593264</t>
  </si>
  <si>
    <t>16.400619271676987</t>
  </si>
  <si>
    <t>17.12362004816532</t>
  </si>
  <si>
    <t>62.686809801263735</t>
  </si>
  <si>
    <t>61.29077135864645</t>
  </si>
  <si>
    <t>278.170367005514</t>
  </si>
  <si>
    <t>63.21106908842921</t>
  </si>
  <si>
    <t>22.405754420207813</t>
  </si>
  <si>
    <t>62.83979074493982</t>
  </si>
  <si>
    <t>74.24650630005635</t>
  </si>
  <si>
    <t>97.41969589237124</t>
  </si>
  <si>
    <t>68.47149968310259</t>
  </si>
  <si>
    <t>9.494858522200957</t>
  </si>
  <si>
    <t>2.2760598324239254</t>
  </si>
  <si>
    <t>21.04074899130501</t>
  </si>
  <si>
    <t>404.8766023768112</t>
  </si>
  <si>
    <t>26.819166812347248</t>
  </si>
  <si>
    <t>9.087067271582782</t>
  </si>
  <si>
    <t>64.587240165798</t>
  </si>
  <si>
    <t>84.06912116566673</t>
  </si>
  <si>
    <t>9.778501744149253</t>
  </si>
  <si>
    <t>55.29553275881335</t>
  </si>
  <si>
    <t>94.59988902276382</t>
  </si>
  <si>
    <t>63.77579873125069</t>
  </si>
  <si>
    <t>7.269148422637954</t>
  </si>
  <si>
    <t>985.4322391764726</t>
  </si>
  <si>
    <t>76.05175196914934</t>
  </si>
  <si>
    <t>44.740937990369275</t>
  </si>
  <si>
    <t>62.99132090690546</t>
  </si>
  <si>
    <t>56.65165520389564</t>
  </si>
  <si>
    <t>2.012509591411799</t>
  </si>
  <si>
    <t>63.75832902826369</t>
  </si>
  <si>
    <t>18.203435353934765</t>
  </si>
  <si>
    <t>43.836394218495116</t>
  </si>
  <si>
    <t>34.228772663045675</t>
  </si>
  <si>
    <t>272.3369161982555</t>
  </si>
  <si>
    <t>10.431161505402997</t>
  </si>
  <si>
    <t>6.928739067399874</t>
  </si>
  <si>
    <t>77.96595593169332</t>
  </si>
  <si>
    <t>17.189807733986527</t>
  </si>
  <si>
    <t>82.74804639350623</t>
  </si>
  <si>
    <t>47.75243389979005</t>
  </si>
  <si>
    <t>46.25407699099742</t>
  </si>
  <si>
    <t>89.24172085011378</t>
  </si>
  <si>
    <t>97.50123519520275</t>
  </si>
  <si>
    <t>653.1134461429901</t>
  </si>
  <si>
    <t>8.28501463518478</t>
  </si>
  <si>
    <t>15.272271629655734</t>
  </si>
  <si>
    <t>53.36249131546356</t>
  </si>
  <si>
    <t>9.920997666660696</t>
  </si>
  <si>
    <t>3.172586986562237</t>
  </si>
  <si>
    <t>40.45584816252813</t>
  </si>
  <si>
    <t>74.65793501585722</t>
  </si>
  <si>
    <t>29.28870919928886</t>
  </si>
  <si>
    <t>60.808432448189706</t>
  </si>
  <si>
    <t>602.8746414871421</t>
  </si>
  <si>
    <t>83.94795959442854</t>
  </si>
  <si>
    <t>15.019853107165545</t>
  </si>
  <si>
    <t>9.679453138029203</t>
  </si>
  <si>
    <t>1.8596460425760597</t>
  </si>
  <si>
    <t>29.918188700452447</t>
  </si>
  <si>
    <t>96.06765246274881</t>
  </si>
  <si>
    <t>50.0890560306143</t>
  </si>
  <si>
    <t>91.1063492919784</t>
  </si>
  <si>
    <t>90.55471925833263</t>
  </si>
  <si>
    <t>841.073358663125</t>
  </si>
  <si>
    <t>61.09096971992403</t>
  </si>
  <si>
    <t>57.28077599732205</t>
  </si>
  <si>
    <t>99.05956761352718</t>
  </si>
  <si>
    <t>65.53540219459683</t>
  </si>
  <si>
    <t>58.13006610004231</t>
  </si>
  <si>
    <t>93.6744002411142</t>
  </si>
  <si>
    <t>27.30596873210743</t>
  </si>
  <si>
    <t>52.97026890725829</t>
  </si>
  <si>
    <t>73.85206182627007</t>
  </si>
  <si>
    <t>584.002663948806</t>
  </si>
  <si>
    <t>27.360486338147894</t>
  </si>
  <si>
    <t>93.23290016734973</t>
  </si>
  <si>
    <t>25.60369117697701</t>
  </si>
  <si>
    <t>18.38166722934693</t>
  </si>
  <si>
    <t>79.2278773500584</t>
  </si>
  <si>
    <t>24.02030006586574</t>
  </si>
  <si>
    <t>82.76354156737216</t>
  </si>
  <si>
    <t>3.3470428187865764</t>
  </si>
  <si>
    <t>37.78649134398438</t>
  </si>
  <si>
    <t>517.4245423472021</t>
  </si>
  <si>
    <t>34.72125731827691</t>
  </si>
  <si>
    <t>65.71980039938353</t>
  </si>
  <si>
    <t>96.23088013427332</t>
  </si>
  <si>
    <t>60.9846243087668</t>
  </si>
  <si>
    <t>55.420793145662174</t>
  </si>
  <si>
    <t>43.59627306484617</t>
  </si>
  <si>
    <t>62.56876856321469</t>
  </si>
  <si>
    <t>35.319366903509945</t>
  </si>
  <si>
    <t>2.1829504186753184</t>
  </si>
  <si>
    <t>448.19273253297433</t>
  </si>
  <si>
    <t>11.239300233311951</t>
  </si>
  <si>
    <t>63.8188653960824</t>
  </si>
  <si>
    <t>19.677717284765095</t>
  </si>
  <si>
    <t>81.30304026487283</t>
  </si>
  <si>
    <t>10.757601243443787</t>
  </si>
  <si>
    <t>94.88625629828312</t>
  </si>
  <si>
    <t>29.18067222367972</t>
  </si>
  <si>
    <t>1.1982153446879238</t>
  </si>
  <si>
    <t>81.44305293960497</t>
  </si>
  <si>
    <t>407.04368712590076</t>
  </si>
  <si>
    <t>47.459464899031445</t>
  </si>
  <si>
    <t>88.81918178335764</t>
  </si>
  <si>
    <t>70.74523715744726</t>
  </si>
  <si>
    <t>93.60948047949933</t>
  </si>
  <si>
    <t>84.92102232971229</t>
  </si>
  <si>
    <t>42.95057237660512</t>
  </si>
  <si>
    <t>17.312742859357968</t>
  </si>
  <si>
    <t>11.486827242653817</t>
  </si>
  <si>
    <t>4.673668525181711</t>
  </si>
  <si>
    <t>331.25001435447484</t>
  </si>
  <si>
    <t>16.5460252170451</t>
  </si>
  <si>
    <t>59.43995791301131</t>
  </si>
  <si>
    <t>32.27039555530064</t>
  </si>
  <si>
    <t>98.95679752412252</t>
  </si>
  <si>
    <t>21.95843725115992</t>
  </si>
  <si>
    <t>58.76291547622532</t>
  </si>
  <si>
    <t>1.1531643082853407</t>
  </si>
  <si>
    <t>24.91313611692749</t>
  </si>
  <si>
    <t>42.703046150971204</t>
  </si>
  <si>
    <t>413.68064219364896</t>
  </si>
  <si>
    <t>32.756616309517995</t>
  </si>
  <si>
    <t>62.34971848106943</t>
  </si>
  <si>
    <t>86.92423154274002</t>
  </si>
  <si>
    <t>16.21160410507582</t>
  </si>
  <si>
    <t>33.09772005304694</t>
  </si>
  <si>
    <t>69.32057389733382</t>
  </si>
  <si>
    <t>71.06342922220938</t>
  </si>
  <si>
    <t>88.6707458156161</t>
  </si>
  <si>
    <t>14.11667042854242</t>
  </si>
  <si>
    <t>567.3541905502789</t>
  </si>
  <si>
    <t>62.52348944474943</t>
  </si>
  <si>
    <t>32.986451987875625</t>
  </si>
  <si>
    <t>27.144955865340307</t>
  </si>
  <si>
    <t>14.762280667666346</t>
  </si>
  <si>
    <t>59.61820513987914</t>
  </si>
  <si>
    <t>87.09388135513291</t>
  </si>
  <si>
    <t>84.08903002133593</t>
  </si>
  <si>
    <t>31.85874641011469</t>
  </si>
  <si>
    <t>4.149749459465966</t>
  </si>
  <si>
    <t>845.4514403024223</t>
  </si>
  <si>
    <t>95.55153569369577</t>
  </si>
  <si>
    <t>57.28745577065274</t>
  </si>
  <si>
    <t>60.77148437569849</t>
  </si>
  <si>
    <t>46.12412408366799</t>
  </si>
  <si>
    <t>26.281336100772023</t>
  </si>
  <si>
    <t>58.516657958505675</t>
  </si>
  <si>
    <t>69.48363350960426</t>
  </si>
  <si>
    <t>59.24133695336059</t>
  </si>
  <si>
    <t>98.31399729289114</t>
  </si>
  <si>
    <t>288.2836312954314</t>
  </si>
  <si>
    <t>52.00331397680566</t>
  </si>
  <si>
    <t>1.4702893316280097</t>
  </si>
  <si>
    <t>64.11368291033432</t>
  </si>
  <si>
    <t>6.752445163438097</t>
  </si>
  <si>
    <t>29.019942943938076</t>
  </si>
  <si>
    <t>47.37107946933247</t>
  </si>
  <si>
    <t>8.876592590939254</t>
  </si>
  <si>
    <t>44.88389779883437</t>
  </si>
  <si>
    <t>56.17708731093444</t>
  </si>
  <si>
    <t>849.8767472060863</t>
  </si>
  <si>
    <t>13.133531467989087</t>
  </si>
  <si>
    <t>20.374132198281586</t>
  </si>
  <si>
    <t>10.97312853531912</t>
  </si>
  <si>
    <t>41.6101569600869</t>
  </si>
  <si>
    <t>9.84496430400759</t>
  </si>
  <si>
    <t>42.40328415413387</t>
  </si>
  <si>
    <t>6.668495912570506</t>
  </si>
  <si>
    <t>89.8747767333407</t>
  </si>
  <si>
    <t>23.160565233789384</t>
  </si>
  <si>
    <t>568.4536776212044</t>
  </si>
  <si>
    <t>8.357205247273669</t>
  </si>
  <si>
    <t>89.7174031988252</t>
  </si>
  <si>
    <t>92.0538229716476</t>
  </si>
  <si>
    <t>7.006076174322516</t>
  </si>
  <si>
    <t>77.56475923769176</t>
  </si>
  <si>
    <t>52.43926228652708</t>
  </si>
  <si>
    <t>54.23354886029847</t>
  </si>
  <si>
    <t>37.18360012606718</t>
  </si>
  <si>
    <t>66.73119733296335</t>
  </si>
  <si>
    <t>499.5445040008053</t>
  </si>
  <si>
    <t>22.247098186286166</t>
  </si>
  <si>
    <t>95.1796710214112</t>
  </si>
  <si>
    <t>42.938562305876985</t>
  </si>
  <si>
    <t>90.45835729525425</t>
  </si>
  <si>
    <t>89.0136369203683</t>
  </si>
  <si>
    <t>50.24013456935063</t>
  </si>
  <si>
    <t>63.63294659042731</t>
  </si>
  <si>
    <t>31.8986161458306</t>
  </si>
  <si>
    <t>93.32462771958672</t>
  </si>
  <si>
    <t>728.4893995258026</t>
  </si>
  <si>
    <t>8.246340630343184</t>
  </si>
  <si>
    <t>34.86794040794484</t>
  </si>
  <si>
    <t>59.967361136805266</t>
  </si>
  <si>
    <t>19.946601211559027</t>
  </si>
  <si>
    <t>78.97382961399853</t>
  </si>
  <si>
    <t>55.58273313893005</t>
  </si>
  <si>
    <t>38.43182756192982</t>
  </si>
  <si>
    <t>36.81102769635618</t>
  </si>
  <si>
    <t>54.027749481610954</t>
  </si>
  <si>
    <t>811.6584654110484</t>
  </si>
  <si>
    <t>44.550268969498575</t>
  </si>
  <si>
    <t>76.79626852530055</t>
  </si>
  <si>
    <t>70.16418269369751</t>
  </si>
  <si>
    <t>42.29577507497743</t>
  </si>
  <si>
    <t>38.55875842226669</t>
  </si>
  <si>
    <t>86.36393049522303</t>
  </si>
  <si>
    <t>9.76947557227686</t>
  </si>
  <si>
    <t>98.96278565214016</t>
  </si>
  <si>
    <t>78.91644257656299</t>
  </si>
  <si>
    <t>978.7097053257748</t>
  </si>
  <si>
    <t>42.122868264559656</t>
  </si>
  <si>
    <t>92.20683309691958</t>
  </si>
  <si>
    <t>86.65166273643263</t>
  </si>
  <si>
    <t>54.213954386767</t>
  </si>
  <si>
    <t>52.139388473005965</t>
  </si>
  <si>
    <t>75.49368038633838</t>
  </si>
  <si>
    <t>71.67403740482405</t>
  </si>
  <si>
    <t>93.03675466449931</t>
  </si>
  <si>
    <t>81.65335264592431</t>
  </si>
  <si>
    <t>660.8523452123627</t>
  </si>
  <si>
    <t>1.8166929231956601</t>
  </si>
  <si>
    <t>65.35084671806544</t>
  </si>
  <si>
    <t>58.35433150501922</t>
  </si>
  <si>
    <t>11.429834802169353</t>
  </si>
  <si>
    <t>98.52792287012562</t>
  </si>
  <si>
    <t>65.14579702517949</t>
  </si>
  <si>
    <t>39.78566506039351</t>
  </si>
  <si>
    <t>45.218711387133226</t>
  </si>
  <si>
    <t>58.667259979760274</t>
  </si>
  <si>
    <t>627.0757377638947</t>
  </si>
  <si>
    <t>95.36310627963394</t>
  </si>
  <si>
    <t>91.1146493353881</t>
  </si>
  <si>
    <t>23.79812075314112</t>
  </si>
  <si>
    <t>8.096590453526005</t>
  </si>
  <si>
    <t>29.974629871547222</t>
  </si>
  <si>
    <t>9.975292054237798</t>
  </si>
  <si>
    <t>25.780680460389704</t>
  </si>
  <si>
    <t>7.412578179268166</t>
  </si>
  <si>
    <t>31.138860042905435</t>
  </si>
  <si>
    <t>586.6145361918025</t>
  </si>
  <si>
    <t>47.910666193813086</t>
  </si>
  <si>
    <t>84.8446102978196</t>
  </si>
  <si>
    <t>72.28303628927097</t>
  </si>
  <si>
    <t>76.56819529086351</t>
  </si>
  <si>
    <t>16.773034245241433</t>
  </si>
  <si>
    <t>6.859020385425538</t>
  </si>
  <si>
    <t>16.347212709952146</t>
  </si>
  <si>
    <t>70.35575715079904</t>
  </si>
  <si>
    <t>95.18335968116298</t>
  </si>
  <si>
    <t>644.0571742339525</t>
  </si>
  <si>
    <t>42.127891440643</t>
  </si>
  <si>
    <t>38.077411317266524</t>
  </si>
  <si>
    <t>99.6152734356001</t>
  </si>
  <si>
    <t>21.012144504114985</t>
  </si>
  <si>
    <t>87.46729099238291</t>
  </si>
  <si>
    <t>40.20781563851051</t>
  </si>
  <si>
    <t>72.54698562202975</t>
  </si>
  <si>
    <t>63.31502299173735</t>
  </si>
  <si>
    <t>65.140495817177</t>
  </si>
  <si>
    <t>76.7828116165474</t>
  </si>
  <si>
    <t>11.339879075298086</t>
  </si>
  <si>
    <t>67.4086841782555</t>
  </si>
  <si>
    <t>1.6629785902332515</t>
  </si>
  <si>
    <t>1.1586883198469877</t>
  </si>
  <si>
    <t>10.626513826660812</t>
  </si>
  <si>
    <t>77.02201214176603</t>
  </si>
  <si>
    <t>2.1302138580940664</t>
  </si>
  <si>
    <t>38.50473072589375</t>
  </si>
  <si>
    <t>80.60447001620196</t>
  </si>
  <si>
    <t>526.9332595679443</t>
  </si>
  <si>
    <t>45.37690338934772</t>
  </si>
  <si>
    <t>34.55920122098178</t>
  </si>
  <si>
    <t>76.47438623337075</t>
  </si>
  <si>
    <t>35.85309034003876</t>
  </si>
  <si>
    <t>53.67899206932634</t>
  </si>
  <si>
    <t>84.57732647215016</t>
  </si>
  <si>
    <t>9.906125863315538</t>
  </si>
  <si>
    <t>7.14279432524927</t>
  </si>
  <si>
    <t>35.724033372243866</t>
  </si>
  <si>
    <t>503.514192028204</t>
  </si>
  <si>
    <t>18.904751415597275</t>
  </si>
  <si>
    <t>38.04257598309778</t>
  </si>
  <si>
    <t>28.49780331016518</t>
  </si>
  <si>
    <t>21.40525234094821</t>
  </si>
  <si>
    <t>1.7607382733840495</t>
  </si>
  <si>
    <t>20.71987535455264</t>
  </si>
  <si>
    <t>90.00932507356629</t>
  </si>
  <si>
    <t>4.347359458915889</t>
  </si>
  <si>
    <t>80.50496847298928</t>
  </si>
  <si>
    <t>62.41468763514422</t>
  </si>
  <si>
    <t>94.4966524427291</t>
  </si>
  <si>
    <t>15.007132190279663</t>
  </si>
  <si>
    <t>11.838167133973911</t>
  </si>
  <si>
    <t>65.9926129388623</t>
  </si>
  <si>
    <t>63.0503258171957</t>
  </si>
  <si>
    <t>92.80460875341669</t>
  </si>
  <si>
    <t>89.42587983957492</t>
  </si>
  <si>
    <t>12.845762046752498</t>
  </si>
  <si>
    <t>12.814765982562676</t>
  </si>
  <si>
    <t>121.67846421012655</t>
  </si>
  <si>
    <t>76.47193537116982</t>
  </si>
  <si>
    <t>3.436174684204161</t>
  </si>
  <si>
    <t>48.83304715855047</t>
  </si>
  <si>
    <t>92.75587050942704</t>
  </si>
  <si>
    <t>10.738522150088102</t>
  </si>
  <si>
    <t>41.536003390094265</t>
  </si>
  <si>
    <t>18.85260754567571</t>
  </si>
  <si>
    <t>35.52552383742295</t>
  </si>
  <si>
    <t>36.04499303246848</t>
  </si>
  <si>
    <t>478.94495086511597</t>
  </si>
  <si>
    <t>49.86781377904117</t>
  </si>
  <si>
    <t>71.83244333625771</t>
  </si>
  <si>
    <t>55.047126475255936</t>
  </si>
  <si>
    <t>95.02838009782135</t>
  </si>
  <si>
    <t>68.11494562146254</t>
  </si>
  <si>
    <t>50.12939230306074</t>
  </si>
  <si>
    <t>97.57663771905936</t>
  </si>
  <si>
    <t>79.16979763004929</t>
  </si>
  <si>
    <t>80.80875368067063</t>
  </si>
  <si>
    <t>120.45113510102965</t>
  </si>
  <si>
    <t>56.95808040094562</t>
  </si>
  <si>
    <t>87.00922377058305</t>
  </si>
  <si>
    <t>78.98346544150263</t>
  </si>
  <si>
    <t>41.45755002950318</t>
  </si>
  <si>
    <t>60.559786142548546</t>
  </si>
  <si>
    <t>94.17519644182175</t>
  </si>
  <si>
    <t>25.275121320737526</t>
  </si>
  <si>
    <t>83.16018701577559</t>
  </si>
  <si>
    <t>84.32176097040065</t>
  </si>
  <si>
    <t>318.656515390845</t>
  </si>
  <si>
    <t>30.265680401353166</t>
  </si>
  <si>
    <t>10.659841744694859</t>
  </si>
  <si>
    <t>39.218593029771</t>
  </si>
  <si>
    <t>35.129478317452595</t>
  </si>
  <si>
    <t>85.39401895739138</t>
  </si>
  <si>
    <t>18.094251836650074</t>
  </si>
  <si>
    <t>67.92785588698462</t>
  </si>
  <si>
    <t>85.07347639114596</t>
  </si>
  <si>
    <t>65.82389744464308</t>
  </si>
  <si>
    <t>40.65079380851239</t>
  </si>
  <si>
    <t>61.96563432668336</t>
  </si>
  <si>
    <t>62.337031424976885</t>
  </si>
  <si>
    <t>15.327212898992002</t>
  </si>
  <si>
    <t>51.21040997817181</t>
  </si>
  <si>
    <t>31.14452890213579</t>
  </si>
  <si>
    <t>50.87269978225231</t>
  </si>
  <si>
    <t>45.527783742174506</t>
  </si>
  <si>
    <t>99.26383214630187</t>
  </si>
  <si>
    <t>86.15725246467628</t>
  </si>
  <si>
    <t>144.8259135603439</t>
  </si>
  <si>
    <t>20.481262815650553</t>
  </si>
  <si>
    <t>8.32992642512545</t>
  </si>
  <si>
    <t>5.673180573852733</t>
  </si>
  <si>
    <t>95.10528572741896</t>
  </si>
  <si>
    <t>44.05891697970219</t>
  </si>
  <si>
    <t>30.855504049919546</t>
  </si>
  <si>
    <t>33.61921096104197</t>
  </si>
  <si>
    <t>93.2729990684893</t>
  </si>
  <si>
    <t>91.58850818010978</t>
  </si>
  <si>
    <t>10.666628341190517</t>
  </si>
  <si>
    <t>82.77237976458855</t>
  </si>
  <si>
    <t>77.93655632669106</t>
  </si>
  <si>
    <t>37.529583488823846</t>
  </si>
  <si>
    <t>17.271272423211485</t>
  </si>
  <si>
    <t>69.17189465742558</t>
  </si>
  <si>
    <t>60.687774824211374</t>
  </si>
  <si>
    <t>88.89717623684555</t>
  </si>
  <si>
    <t>96.9786983137019</t>
  </si>
  <si>
    <t>30.33378123352304</t>
  </si>
  <si>
    <t>839.9494885960594</t>
  </si>
  <si>
    <t>33.77938124956563</t>
  </si>
  <si>
    <t>10.373181270202622</t>
  </si>
  <si>
    <t>91.69853847078048</t>
  </si>
  <si>
    <t>18.97522326395847</t>
  </si>
  <si>
    <t>61.951414176495746</t>
  </si>
  <si>
    <t>63.12676405720413</t>
  </si>
  <si>
    <t>40.416654421016574</t>
  </si>
  <si>
    <t>87.4370510680601</t>
  </si>
  <si>
    <t>9.893266091821715</t>
  </si>
  <si>
    <t>642.8229569732212</t>
  </si>
  <si>
    <t>12.157179464353248</t>
  </si>
  <si>
    <t>40.784185234457254</t>
  </si>
  <si>
    <t>93.27248567063361</t>
  </si>
  <si>
    <t>53.953417249256745</t>
  </si>
  <si>
    <t>9.099430886795744</t>
  </si>
  <si>
    <t>59.16261584125459</t>
  </si>
  <si>
    <t>8.684767001541331</t>
  </si>
  <si>
    <t>4.565854145679623</t>
  </si>
  <si>
    <t>88.54407535376959</t>
  </si>
  <si>
    <t>192.00197720946744</t>
  </si>
  <si>
    <t>54.23375935503282</t>
  </si>
  <si>
    <t>94.70258795609698</t>
  </si>
  <si>
    <t>99.45619300822727</t>
  </si>
  <si>
    <t>15.751727209426463</t>
  </si>
  <si>
    <t>71.20955380471423</t>
  </si>
  <si>
    <t>67.22737756301649</t>
  </si>
  <si>
    <t>26.339940167497844</t>
  </si>
  <si>
    <t>21.508870840305462</t>
  </si>
  <si>
    <t>80.10245584114455</t>
  </si>
  <si>
    <t>607.013882388128</t>
  </si>
  <si>
    <t>31.558752159122378</t>
  </si>
  <si>
    <t>23.52977387374267</t>
  </si>
  <si>
    <t>10.332424561493099</t>
  </si>
  <si>
    <t>36.56683720834553</t>
  </si>
  <si>
    <t>21.30939681455493</t>
  </si>
  <si>
    <t>60.455928750569</t>
  </si>
  <si>
    <t>29.519979593344033</t>
  </si>
  <si>
    <t>2.2215915308333933</t>
  </si>
  <si>
    <t>16.65596724837087</t>
  </si>
  <si>
    <t>650.4933108626865</t>
  </si>
  <si>
    <t>40.52104464219883</t>
  </si>
  <si>
    <t>14.055682160891593</t>
  </si>
  <si>
    <t>51.2887311456725</t>
  </si>
  <si>
    <t>29.73011665721424</t>
  </si>
  <si>
    <t>24.97899886360392</t>
  </si>
  <si>
    <t>26.891531522851437</t>
  </si>
  <si>
    <t>46.09947388712317</t>
  </si>
  <si>
    <t>75.95647410466336</t>
  </si>
  <si>
    <t>71.65822171745822</t>
  </si>
  <si>
    <t>504.7086380866822</t>
  </si>
  <si>
    <t>53.16593404323794</t>
  </si>
  <si>
    <t>29.133744137594476</t>
  </si>
  <si>
    <t>58.95454435492866</t>
  </si>
  <si>
    <t>19.97825563652441</t>
  </si>
  <si>
    <t>1.8627850234042853</t>
  </si>
  <si>
    <t>68.54542722250335</t>
  </si>
  <si>
    <t>3.471796792000532</t>
  </si>
  <si>
    <t>34.09705408476293</t>
  </si>
  <si>
    <t>35.84868491021916</t>
  </si>
  <si>
    <t>406.56224407744594</t>
  </si>
  <si>
    <t>25.20303985150531</t>
  </si>
  <si>
    <t>5.337203363655135</t>
  </si>
  <si>
    <t>89.8230817206204</t>
  </si>
  <si>
    <t>34.94478251109831</t>
  </si>
  <si>
    <t>46.39347346383147</t>
  </si>
  <si>
    <t>98.34184794523753</t>
  </si>
  <si>
    <t>99.93173484271392</t>
  </si>
  <si>
    <t>7.013278865255415</t>
  </si>
  <si>
    <t>9.484787137480453</t>
  </si>
  <si>
    <t>970.8160268329084</t>
  </si>
  <si>
    <t>77.93970740889199</t>
  </si>
  <si>
    <t>5.5443997017573565</t>
  </si>
  <si>
    <t>68.67310735373758</t>
  </si>
  <si>
    <t>65.98417168972082</t>
  </si>
  <si>
    <t>1.288518715184182</t>
  </si>
  <si>
    <t>11.022906068246812</t>
  </si>
  <si>
    <t>38.23911043559201</t>
  </si>
  <si>
    <t>57.388539804611355</t>
  </si>
  <si>
    <t>10.197420863900334</t>
  </si>
  <si>
    <t>425.7041988277342</t>
  </si>
  <si>
    <t>62.41833628388122</t>
  </si>
  <si>
    <t>71.21828126860783</t>
  </si>
  <si>
    <t>26.930431235581636</t>
  </si>
  <si>
    <t>4.787487075664103</t>
  </si>
  <si>
    <t>78.93654014449567</t>
  </si>
  <si>
    <t>23.658395146019757</t>
  </si>
  <si>
    <t>87.26465336815454</t>
  </si>
  <si>
    <t>90.66238791425712</t>
  </si>
  <si>
    <t>39.614468900021166</t>
  </si>
  <si>
    <t>449.2767325437162</t>
  </si>
  <si>
    <t>33.14464152371511</t>
  </si>
  <si>
    <t>11.059002780355513</t>
  </si>
  <si>
    <t>78.03604749729857</t>
  </si>
  <si>
    <t>89.99444437283091</t>
  </si>
  <si>
    <t>77.778825329151</t>
  </si>
  <si>
    <t>60.59036513580941</t>
  </si>
  <si>
    <t>99.8231034707278</t>
  </si>
  <si>
    <t>8.202689895639196</t>
  </si>
  <si>
    <t>87.81826556054875</t>
  </si>
  <si>
    <t>23.919540709117427</t>
  </si>
  <si>
    <t>70.09625840326771</t>
  </si>
  <si>
    <t>19.950762378051877</t>
  </si>
  <si>
    <t>77.37265308084898</t>
  </si>
  <si>
    <t>34.60726570663974</t>
  </si>
  <si>
    <t>10.19649876235053</t>
  </si>
  <si>
    <t>55.58385285013355</t>
  </si>
  <si>
    <t>19.416797236772254</t>
  </si>
  <si>
    <t>89.46305066952482</t>
  </si>
  <si>
    <t>22.03118680836633</t>
  </si>
  <si>
    <t>105.12991785584018</t>
  </si>
  <si>
    <t>86.61125353304669</t>
  </si>
  <si>
    <t>24.558540771948174</t>
  </si>
  <si>
    <t>48.32622869242914</t>
  </si>
  <si>
    <t>15.086592961335555</t>
  </si>
  <si>
    <t>87.94043069286272</t>
  </si>
  <si>
    <t>60.280726574826986</t>
  </si>
  <si>
    <t>27.59132165904157</t>
  </si>
  <si>
    <t>28.027870358200744</t>
  </si>
  <si>
    <t>74.51980121177621</t>
  </si>
  <si>
    <t>681.5334520258475</t>
  </si>
  <si>
    <t>53.328557084081694</t>
  </si>
  <si>
    <t>57.85682268254459</t>
  </si>
  <si>
    <t>16.38901654467918</t>
  </si>
  <si>
    <t>38.32364490884356</t>
  </si>
  <si>
    <t>97.49597280379385</t>
  </si>
  <si>
    <t>3.5761305631604046</t>
  </si>
  <si>
    <t>69.8018190972507</t>
  </si>
  <si>
    <t>42.8889078842476</t>
  </si>
  <si>
    <t>35.247374661732465</t>
  </si>
  <si>
    <t>177.83031138847582</t>
  </si>
  <si>
    <t>41.3581376215443</t>
  </si>
  <si>
    <t>1.1037612955551594</t>
  </si>
  <si>
    <t>14.750991285545751</t>
  </si>
  <si>
    <t>95.77047621808015</t>
  </si>
  <si>
    <t>23.2873701476492</t>
  </si>
  <si>
    <t>79.13508148863912</t>
  </si>
  <si>
    <t>43.5596993973013</t>
  </si>
  <si>
    <t>38.804383418522775</t>
  </si>
  <si>
    <t>92.75737248570658</t>
  </si>
  <si>
    <t>546.8766840456519</t>
  </si>
  <si>
    <t>14.066221695858985</t>
  </si>
  <si>
    <t>61.916308048181236</t>
  </si>
  <si>
    <t>37.01377312652767</t>
  </si>
  <si>
    <t>37.82102550379932</t>
  </si>
  <si>
    <t>85.63120111403987</t>
  </si>
  <si>
    <t>91.33753147278912</t>
  </si>
  <si>
    <t>51.2854571826756</t>
  </si>
  <si>
    <t>20.42633793503046</t>
  </si>
  <si>
    <t>75.5857816520147</t>
  </si>
  <si>
    <t>310.5290616748389</t>
  </si>
  <si>
    <t>7.220733988331631</t>
  </si>
  <si>
    <t>19.4292331605684</t>
  </si>
  <si>
    <t>67.39960953174159</t>
  </si>
  <si>
    <t>34.61215288634412</t>
  </si>
  <si>
    <t>31.399862149730325</t>
  </si>
  <si>
    <t>39.909989377250895</t>
  </si>
  <si>
    <t>77.70134104648605</t>
  </si>
  <si>
    <t>43.22167624835856</t>
  </si>
  <si>
    <t>57.13723195763305</t>
  </si>
  <si>
    <t>726.1887215250172</t>
  </si>
  <si>
    <t>91.60661713522859</t>
  </si>
  <si>
    <t>62.45256463624537</t>
  </si>
  <si>
    <t>5.05237900163047</t>
  </si>
  <si>
    <t>89.68877690611407</t>
  </si>
  <si>
    <t>84.99921224918216</t>
  </si>
  <si>
    <t>97.35003543528728</t>
  </si>
  <si>
    <t>35.63664684747346</t>
  </si>
  <si>
    <t>97.2722883799579</t>
  </si>
  <si>
    <t>15.423554024659097</t>
  </si>
  <si>
    <t>211.04813794605434</t>
  </si>
  <si>
    <t>16.597846775548533</t>
  </si>
  <si>
    <t>27.926337582292035</t>
  </si>
  <si>
    <t>86.60346271540038</t>
  </si>
  <si>
    <t>71.45386733487248</t>
  </si>
  <si>
    <t>64.68257975880988</t>
  </si>
  <si>
    <t>49.709388185758144</t>
  </si>
  <si>
    <t>97.41358502185903</t>
  </si>
  <si>
    <t>31.45064068515785</t>
  </si>
  <si>
    <t>16.371233658166602</t>
  </si>
  <si>
    <t>546.2969981937204</t>
  </si>
  <si>
    <t>88.7572396970354</t>
  </si>
  <si>
    <t>15.964261774206534</t>
  </si>
  <si>
    <t>77.54592000506818</t>
  </si>
  <si>
    <t>24.334241667529568</t>
  </si>
  <si>
    <t>99.52485988498665</t>
  </si>
  <si>
    <t>49.78463583509438</t>
  </si>
  <si>
    <t>40.09905276494101</t>
  </si>
  <si>
    <t>16.590839366195723</t>
  </si>
  <si>
    <t>5.996363890124485</t>
  </si>
  <si>
    <t>330.0604595954064</t>
  </si>
  <si>
    <t>69.35063543589786</t>
  </si>
  <si>
    <t>10.286080337828025</t>
  </si>
  <si>
    <t>66.93781017744914</t>
  </si>
  <si>
    <t>13.321753337746486</t>
  </si>
  <si>
    <t>18.207471795612946</t>
  </si>
  <si>
    <t>1.5412852731533349</t>
  </si>
  <si>
    <t>20.04861562210135</t>
  </si>
  <si>
    <t>3.774171648081392</t>
  </si>
  <si>
    <t>74.15609535411932</t>
  </si>
  <si>
    <t>20.20334545406513</t>
  </si>
  <si>
    <t>62.18416895950213</t>
  </si>
  <si>
    <t>94.452705927426</t>
  </si>
  <si>
    <t>40.01776003045961</t>
  </si>
  <si>
    <t>24.521411778172478</t>
  </si>
  <si>
    <t>92.47324541630223</t>
  </si>
  <si>
    <t>45.394115298520774</t>
  </si>
  <si>
    <t>53.88847102597356</t>
  </si>
  <si>
    <t>25.00307204364799</t>
  </si>
  <si>
    <t>57.081037424039096</t>
  </si>
  <si>
    <t>317.022846973734</t>
  </si>
  <si>
    <t>2.9545743262860924</t>
  </si>
  <si>
    <t>6.092161767883226</t>
  </si>
  <si>
    <t>73.7018253125716</t>
  </si>
  <si>
    <t>81.07139417505823</t>
  </si>
  <si>
    <t>90.56780865625478</t>
  </si>
  <si>
    <t>69.19644474680535</t>
  </si>
  <si>
    <t>47.88550209230743</t>
  </si>
  <si>
    <t>26.455721053527668</t>
  </si>
  <si>
    <t>54.612223816337064</t>
  </si>
  <si>
    <t>377.68970240233466</t>
  </si>
  <si>
    <t>82.38648494519293</t>
  </si>
  <si>
    <t>32.45066299685277</t>
  </si>
  <si>
    <t>97.47639902937226</t>
  </si>
  <si>
    <t>74.43233440304175</t>
  </si>
  <si>
    <t>59.277691781986505</t>
  </si>
  <si>
    <t>42.86146469088271</t>
  </si>
  <si>
    <t>19.695461124181747</t>
  </si>
  <si>
    <t>89.71621099463664</t>
  </si>
  <si>
    <t>96.17382370634004</t>
  </si>
  <si>
    <t>603.780948166037</t>
  </si>
  <si>
    <t>96.30513761471957</t>
  </si>
  <si>
    <t>11.193766363663599</t>
  </si>
  <si>
    <t>79.55832388717681</t>
  </si>
  <si>
    <t>92.06105970777571</t>
  </si>
  <si>
    <t>45.707953058881685</t>
  </si>
  <si>
    <t>53.911357211181894</t>
  </si>
  <si>
    <t>64.49107210128568</t>
  </si>
  <si>
    <t>85.86890102503821</t>
  </si>
  <si>
    <t>33.87056069029495</t>
  </si>
  <si>
    <t>595.1437521560583</t>
  </si>
  <si>
    <t>68.77848986443132</t>
  </si>
  <si>
    <t>3.06774315983057</t>
  </si>
  <si>
    <t>27.82036761334166</t>
  </si>
  <si>
    <t>82.21827441244386</t>
  </si>
  <si>
    <t>82.6508047413081</t>
  </si>
  <si>
    <t>33.2476489613764</t>
  </si>
  <si>
    <t>9.885460245423019</t>
  </si>
  <si>
    <t>35.063705558888614</t>
  </si>
  <si>
    <t>43.51605327264406</t>
  </si>
  <si>
    <t>220.93163932510652</t>
  </si>
  <si>
    <t>97.1982196578756</t>
  </si>
  <si>
    <t>7.9544915712904185</t>
  </si>
  <si>
    <t>62.1775321518071</t>
  </si>
  <si>
    <t>73.90751197561622</t>
  </si>
  <si>
    <t>61.942370048491284</t>
  </si>
  <si>
    <t>19.912274803500623</t>
  </si>
  <si>
    <t>13.028356939554214</t>
  </si>
  <si>
    <t>98.10654917708598</t>
  </si>
  <si>
    <t>44.37311513046734</t>
  </si>
  <si>
    <t>612.3085217571352</t>
  </si>
  <si>
    <t>10.564483895897865</t>
  </si>
  <si>
    <t>38.756669112015516</t>
  </si>
  <si>
    <t>34.0466333811637</t>
  </si>
  <si>
    <t>54.21719063958153</t>
  </si>
  <si>
    <t>91.3666118781548</t>
  </si>
  <si>
    <t>12.101008004043251</t>
  </si>
  <si>
    <t>57.15628834650852</t>
  </si>
  <si>
    <t>71.14283893699758</t>
  </si>
  <si>
    <t>92.73084069858305</t>
  </si>
  <si>
    <t>616.3123072283342</t>
  </si>
  <si>
    <t>5.20926232682541</t>
  </si>
  <si>
    <t>41.17892666440457</t>
  </si>
  <si>
    <t>71.53997703804635</t>
  </si>
  <si>
    <t>21.71120915724896</t>
  </si>
  <si>
    <t>54.15210069809109</t>
  </si>
  <si>
    <t>7.757173733552918</t>
  </si>
  <si>
    <t>88.51763754244894</t>
  </si>
  <si>
    <t>88.28532705269754</t>
  </si>
  <si>
    <t>98.60468067857437</t>
  </si>
  <si>
    <t>73.6466529709287</t>
  </si>
  <si>
    <t>29.33071200363338</t>
  </si>
  <si>
    <t>18.903512672986835</t>
  </si>
  <si>
    <t>93.93030126206577</t>
  </si>
  <si>
    <t>55.184858029708266</t>
  </si>
  <si>
    <t>11.358844023896381</t>
  </si>
  <si>
    <t>13.807480171555653</t>
  </si>
  <si>
    <t>68.52875325968489</t>
  </si>
  <si>
    <t>19.243554077344015</t>
  </si>
  <si>
    <t>4.073217335855588</t>
  </si>
  <si>
    <t>18.975644188467413</t>
  </si>
  <si>
    <t>59.17804820323363</t>
  </si>
  <si>
    <t>67.26593562518246</t>
  </si>
  <si>
    <t>41.07324689789675</t>
  </si>
  <si>
    <t>26.89397980342619</t>
  </si>
  <si>
    <t>62.73420767416246</t>
  </si>
  <si>
    <t>98.88578931987286</t>
  </si>
  <si>
    <t>59.30131087242626</t>
  </si>
  <si>
    <t>80.25855640345253</t>
  </si>
  <si>
    <t>23.077978851040825</t>
  </si>
  <si>
    <t>303.6345770996995</t>
  </si>
  <si>
    <t>98.95925011509098</t>
  </si>
  <si>
    <t>35.666550860740244</t>
  </si>
  <si>
    <t>71.97772640082985</t>
  </si>
  <si>
    <t>74.67853588564321</t>
  </si>
  <si>
    <t>86.10830665333197</t>
  </si>
  <si>
    <t>82.58312715752982</t>
  </si>
  <si>
    <t>58.8713666414842</t>
  </si>
  <si>
    <t>60.244223210494965</t>
  </si>
  <si>
    <t>36.36722635640763</t>
  </si>
  <si>
    <t>319.237238163827</t>
  </si>
  <si>
    <t>61.90397656499408</t>
  </si>
  <si>
    <t>34.929577585775405</t>
  </si>
  <si>
    <t>78.76207483862527</t>
  </si>
  <si>
    <t>58.267234491184354</t>
  </si>
  <si>
    <t>71.77078345394693</t>
  </si>
  <si>
    <t>12.290985079947859</t>
  </si>
  <si>
    <t>25.218508678954095</t>
  </si>
  <si>
    <t>78.65946485614404</t>
  </si>
  <si>
    <t>79.07456757174805</t>
  </si>
  <si>
    <t>603.7541624344885</t>
  </si>
  <si>
    <t>5.962970371125266</t>
  </si>
  <si>
    <t>88.39650476095267</t>
  </si>
  <si>
    <t>58.03024863032624</t>
  </si>
  <si>
    <t>74.88378703757189</t>
  </si>
  <si>
    <t>42.58895099768415</t>
  </si>
  <si>
    <t>48.63208717643283</t>
  </si>
  <si>
    <t>94.28505473164842</t>
  </si>
  <si>
    <t>77.43247081153095</t>
  </si>
  <si>
    <t>94.91364048304968</t>
  </si>
  <si>
    <t>242.0744097668212</t>
  </si>
  <si>
    <t>42.391643094597384</t>
  </si>
  <si>
    <t>12.135396670782939</t>
  </si>
  <si>
    <t>75.21702389768325</t>
  </si>
  <si>
    <t>1.150198365561664</t>
  </si>
  <si>
    <t>95.95652581076138</t>
  </si>
  <si>
    <t>84.92288741632365</t>
  </si>
  <si>
    <t>78.04661162686534</t>
  </si>
  <si>
    <t>70.18590567191131</t>
  </si>
  <si>
    <t>72.21423009689897</t>
  </si>
  <si>
    <t>79.6008722842671</t>
  </si>
  <si>
    <t>78.92589467065409</t>
  </si>
  <si>
    <t>14.854562554974109</t>
  </si>
  <si>
    <t>43.35231213411316</t>
  </si>
  <si>
    <t>54.222722303820774</t>
  </si>
  <si>
    <t>45.43155694566667</t>
  </si>
  <si>
    <t>59.02738590561785</t>
  </si>
  <si>
    <t>91.32704675127752</t>
  </si>
  <si>
    <t>60.455677387770265</t>
  </si>
  <si>
    <t>70.47233677352779</t>
  </si>
  <si>
    <t>312.776987189427</t>
  </si>
  <si>
    <t>96.67031239462085</t>
  </si>
  <si>
    <t>79.10844922554679</t>
  </si>
  <si>
    <t>97.69986887858249</t>
  </si>
  <si>
    <t>48.17850170377642</t>
  </si>
  <si>
    <t>31.571873504668474</t>
  </si>
  <si>
    <t>60.29405581043102</t>
  </si>
  <si>
    <t>64.6405618796125</t>
  </si>
  <si>
    <t>32.56428896263242</t>
  </si>
  <si>
    <t>44.10571713699028</t>
  </si>
  <si>
    <t>284.47442064015195</t>
  </si>
  <si>
    <t>79.20540095190518</t>
  </si>
  <si>
    <t>62.611860329750925</t>
  </si>
  <si>
    <t>64.40849083568901</t>
  </si>
  <si>
    <t>1.3538668423425406</t>
  </si>
  <si>
    <t>34.130825374042615</t>
  </si>
  <si>
    <t>88.33088713046163</t>
  </si>
  <si>
    <t>39.34684678912163</t>
  </si>
  <si>
    <t>5.481184113072231</t>
  </si>
  <si>
    <t>22.75882805790752</t>
  </si>
  <si>
    <t>881.3480895922985</t>
  </si>
  <si>
    <t>34.789234393741935</t>
  </si>
  <si>
    <t>1.5175898864399642</t>
  </si>
  <si>
    <t>65.48118398804218</t>
  </si>
  <si>
    <t>7.458878215635195</t>
  </si>
  <si>
    <t>91.42478559701703</t>
  </si>
  <si>
    <t>19.59859316237271</t>
  </si>
  <si>
    <t>57.235826381947845</t>
  </si>
  <si>
    <t>51.29757662676275</t>
  </si>
  <si>
    <t>79.88196108560078</t>
  </si>
  <si>
    <t>800.2597425621934</t>
  </si>
  <si>
    <t>94.33227352728136</t>
  </si>
  <si>
    <t>44.37692791572772</t>
  </si>
  <si>
    <t>12.727124383905903</t>
  </si>
  <si>
    <t>1.2367434184998274</t>
  </si>
  <si>
    <t>37.69579141726717</t>
  </si>
  <si>
    <t>15.843448238447309</t>
  </si>
  <si>
    <t>63.22356007923372</t>
  </si>
  <si>
    <t>72.88402941264212</t>
  </si>
  <si>
    <t>71.3259171701502</t>
  </si>
  <si>
    <t>343.2219161314424</t>
  </si>
  <si>
    <t>72.8483743199613</t>
  </si>
  <si>
    <t>12.659631801303476</t>
  </si>
  <si>
    <t>35.27742329216562</t>
  </si>
  <si>
    <t>22.576140318764374</t>
  </si>
  <si>
    <t>57.275287344818935</t>
  </si>
  <si>
    <t>55.09785847226158</t>
  </si>
  <si>
    <t>24.3039094961714</t>
  </si>
  <si>
    <t>14.610517629189417</t>
  </si>
  <si>
    <t>98.72689871117473</t>
  </si>
  <si>
    <t>92.24175281799398</t>
  </si>
  <si>
    <t>57.367426827782765</t>
  </si>
  <si>
    <t>61.695692878216505</t>
  </si>
  <si>
    <t>73.37134396960028</t>
  </si>
  <si>
    <t>79.67928519798443</t>
  </si>
  <si>
    <t>12.11064562946558</t>
  </si>
  <si>
    <t>56.252301906235516</t>
  </si>
  <si>
    <t>24.03404455143027</t>
  </si>
  <si>
    <t>50.210333060473204</t>
  </si>
  <si>
    <t>49.7019395257812</t>
  </si>
  <si>
    <t>818.0209627351724</t>
  </si>
  <si>
    <t>59.41987357591279</t>
  </si>
  <si>
    <t>77.39455651934259</t>
  </si>
  <si>
    <t>28.932197918882594</t>
  </si>
  <si>
    <t>93.27289564209059</t>
  </si>
  <si>
    <t>15.708147285040468</t>
  </si>
  <si>
    <t>18.05284481169656</t>
  </si>
  <si>
    <t>62.720437372336164</t>
  </si>
  <si>
    <t>66.61336267110892</t>
  </si>
  <si>
    <t>38.69711046596058</t>
  </si>
  <si>
    <t>258.5257800112013</t>
  </si>
  <si>
    <t>38.83790369075723</t>
  </si>
  <si>
    <t>57.12099507334642</t>
  </si>
  <si>
    <t>15.028052605455741</t>
  </si>
  <si>
    <t>55.51544835418463</t>
  </si>
  <si>
    <t>81.72682164702564</t>
  </si>
  <si>
    <t>79.59160821721889</t>
  </si>
  <si>
    <t>55.658304021693766</t>
  </si>
  <si>
    <t>98.11790326121263</t>
  </si>
  <si>
    <t>9.408655119827017</t>
  </si>
  <si>
    <t>191.91056371037848</t>
  </si>
  <si>
    <t>43.481821508845314</t>
  </si>
  <si>
    <t>33.533343815477565</t>
  </si>
  <si>
    <t>38.36114349006675</t>
  </si>
  <si>
    <t>46.56320007960312</t>
  </si>
  <si>
    <t>35.02689014049247</t>
  </si>
  <si>
    <t>67.10558992438018</t>
  </si>
  <si>
    <t>55.372038282454014</t>
  </si>
  <si>
    <t>58.72686115349643</t>
  </si>
  <si>
    <t>67.2363418911118</t>
  </si>
  <si>
    <t>574.0078247420024</t>
  </si>
  <si>
    <t>15.539924236014485</t>
  </si>
  <si>
    <t>7.39093822799623</t>
  </si>
  <si>
    <t>6.325586183229461</t>
  </si>
  <si>
    <t>94.64208072377369</t>
  </si>
  <si>
    <t>77.78737014299259</t>
  </si>
  <si>
    <t>38.96325547178276</t>
  </si>
  <si>
    <t>56.265358987729996</t>
  </si>
  <si>
    <t>51.89397770562209</t>
  </si>
  <si>
    <t>59.4251976958476</t>
  </si>
  <si>
    <t>259.70347716636024</t>
  </si>
  <si>
    <t>44.30549987452105</t>
  </si>
  <si>
    <t>43.66130042495206</t>
  </si>
  <si>
    <t>34.36326065775938</t>
  </si>
  <si>
    <t>83.36958776297979</t>
  </si>
  <si>
    <t>60.11241591186263</t>
  </si>
  <si>
    <t>10.565998365404084</t>
  </si>
  <si>
    <t>95.77953256270848</t>
  </si>
  <si>
    <t>30.307812079554424</t>
  </si>
  <si>
    <t>48.924743085866794</t>
  </si>
  <si>
    <t>618.9048764114268</t>
  </si>
  <si>
    <t>91.75113896583207</t>
  </si>
  <si>
    <t>95.12908606184646</t>
  </si>
  <si>
    <t>32.262892220169306</t>
  </si>
  <si>
    <t>58.537314287154004</t>
  </si>
  <si>
    <t>51.40199722815305</t>
  </si>
  <si>
    <t>47.32233550888486</t>
  </si>
  <si>
    <t>61.389383278088644</t>
  </si>
  <si>
    <t>21.259545981884003</t>
  </si>
  <si>
    <t>30.546253631822765</t>
  </si>
  <si>
    <t>4.238158601569012</t>
  </si>
  <si>
    <t>67.06917587970383</t>
  </si>
  <si>
    <t>66.43847824283876</t>
  </si>
  <si>
    <t>4.989444971550256</t>
  </si>
  <si>
    <t>51.93149094679393</t>
  </si>
  <si>
    <t>97.71416371152736</t>
  </si>
  <si>
    <t>83.52820448880084</t>
  </si>
  <si>
    <t>50.50559947802685</t>
  </si>
  <si>
    <t>56.897020931122825</t>
  </si>
  <si>
    <t>63.99958134908229</t>
  </si>
  <si>
    <t>22.084724029293284</t>
  </si>
  <si>
    <t>77.21188609092496</t>
  </si>
  <si>
    <t>2.455979930004105</t>
  </si>
  <si>
    <t>48.64390427060425</t>
  </si>
  <si>
    <t>87.45392261748202</t>
  </si>
  <si>
    <t>30.749015704263</t>
  </si>
  <si>
    <t>7.772943066898733</t>
  </si>
  <si>
    <t>92.839380630292</t>
  </si>
  <si>
    <t>59.06358085782267</t>
  </si>
  <si>
    <t>48.49264626274817</t>
  </si>
  <si>
    <t>36.87525378004648</t>
  </si>
  <si>
    <t>79.30198777001351</t>
  </si>
  <si>
    <t>48.59294979274273</t>
  </si>
  <si>
    <t>31.651510978816077</t>
  </si>
  <si>
    <t>91.63591181556694</t>
  </si>
  <si>
    <t>90.43515020469204</t>
  </si>
  <si>
    <t>5.430625061970204</t>
  </si>
  <si>
    <t>29.171382080530748</t>
  </si>
  <si>
    <t>90.71896660304628</t>
  </si>
  <si>
    <t>93.24594051437452</t>
  </si>
  <si>
    <t>208.72257267707027</t>
  </si>
  <si>
    <t>42.13013141625561</t>
  </si>
  <si>
    <t>39.500637671910226</t>
  </si>
  <si>
    <t>41.65166810294613</t>
  </si>
  <si>
    <t>42.84038760326803</t>
  </si>
  <si>
    <t>41.97699598991312</t>
  </si>
  <si>
    <t>92.0301633127965</t>
  </si>
  <si>
    <t>4.760480499826372</t>
  </si>
  <si>
    <t>88.18637279118411</t>
  </si>
  <si>
    <t>96.26405640481971</t>
  </si>
  <si>
    <t>61.7215412678197</t>
  </si>
  <si>
    <t>12.834812471177429</t>
  </si>
  <si>
    <t>24.110760177951306</t>
  </si>
  <si>
    <t>91.43699804879725</t>
  </si>
  <si>
    <t>80.05382657865994</t>
  </si>
  <si>
    <t>1.9881648565642536</t>
  </si>
  <si>
    <t>95.84249519812874</t>
  </si>
  <si>
    <t>61.29417299688794</t>
  </si>
  <si>
    <t>34.65335997357033</t>
  </si>
  <si>
    <t>47.31836960092187</t>
  </si>
  <si>
    <t>685.3756506333593</t>
  </si>
  <si>
    <t>45.73010488669388</t>
  </si>
  <si>
    <t>84.40950880758464</t>
  </si>
  <si>
    <t>12.891975368140265</t>
  </si>
  <si>
    <t>70.31573998578824</t>
  </si>
  <si>
    <t>32.13499191310257</t>
  </si>
  <si>
    <t>59.065739973215386</t>
  </si>
  <si>
    <t>65.02355792466551</t>
  </si>
  <si>
    <t>11.534271999727935</t>
  </si>
  <si>
    <t>47.037322042742744</t>
  </si>
  <si>
    <t>908.2728629962076</t>
  </si>
  <si>
    <t>70.4970894975122</t>
  </si>
  <si>
    <t>9.582985697081313</t>
  </si>
  <si>
    <t>81.42495020804927</t>
  </si>
  <si>
    <t>71.01273362152278</t>
  </si>
  <si>
    <t>1.7766285743564367</t>
  </si>
  <si>
    <t>17.753112111706287</t>
  </si>
  <si>
    <t>27.018959392327815</t>
  </si>
  <si>
    <t>72.67980952817015</t>
  </si>
  <si>
    <t>67.4631823298987</t>
  </si>
  <si>
    <t>854.2053997167386</t>
  </si>
  <si>
    <t>23.600382732693106</t>
  </si>
  <si>
    <t>90.37717529409565</t>
  </si>
  <si>
    <t>89.40966789564118</t>
  </si>
  <si>
    <t>66.93132939678617</t>
  </si>
  <si>
    <t>31.95166446082294</t>
  </si>
  <si>
    <t>18.653519219486043</t>
  </si>
  <si>
    <t>16.828486561309546</t>
  </si>
  <si>
    <t>48.11030154814944</t>
  </si>
  <si>
    <t>94.7824147879146</t>
  </si>
  <si>
    <t>927.6846472588368</t>
  </si>
  <si>
    <t>50.88481830433011</t>
  </si>
  <si>
    <t>28.369051850168034</t>
  </si>
  <si>
    <t>30.686524907127023</t>
  </si>
  <si>
    <t>33.126673659076914</t>
  </si>
  <si>
    <t>95.74590678955428</t>
  </si>
  <si>
    <t>70.97861300595105</t>
  </si>
  <si>
    <t>21.527660307474434</t>
  </si>
  <si>
    <t>82.11105814040639</t>
  </si>
  <si>
    <t>52.06513682426885</t>
  </si>
  <si>
    <t>252.40253163455054</t>
  </si>
  <si>
    <t>40.37642685347237</t>
  </si>
  <si>
    <t>70.23702986864373</t>
  </si>
  <si>
    <t>5.506746453465894</t>
  </si>
  <si>
    <t>46.37101942440495</t>
  </si>
  <si>
    <t>14.634077941533178</t>
  </si>
  <si>
    <t>16.340296648675576</t>
  </si>
  <si>
    <t>70.30650053010322</t>
  </si>
  <si>
    <t>34.568259086925536</t>
  </si>
  <si>
    <t>36.326615071622655</t>
  </si>
  <si>
    <t>459.0898316819221</t>
  </si>
  <si>
    <t>9.508211061591282</t>
  </si>
  <si>
    <t>11.380277283722535</t>
  </si>
  <si>
    <t>68.61414308100939</t>
  </si>
  <si>
    <t>14.561128008645028</t>
  </si>
  <si>
    <t>1.6650015248451382</t>
  </si>
  <si>
    <t>40.95603097346611</t>
  </si>
  <si>
    <t>18.040068597299978</t>
  </si>
  <si>
    <t>75.19467535917647</t>
  </si>
  <si>
    <t>94.62475358648226</t>
  </si>
  <si>
    <t>950.3299356081989</t>
  </si>
  <si>
    <t>74.68404687382281</t>
  </si>
  <si>
    <t>97.481663771905</t>
  </si>
  <si>
    <t>16.915955329313874</t>
  </si>
  <si>
    <t>5.321100493427366</t>
  </si>
  <si>
    <t>16.05530710867606</t>
  </si>
  <si>
    <t>5.425234188558534</t>
  </si>
  <si>
    <t>47.63112139562145</t>
  </si>
  <si>
    <t>90.68689526850358</t>
  </si>
  <si>
    <t>23.96697309659794</t>
  </si>
  <si>
    <t>104.75796836707741</t>
  </si>
  <si>
    <t>96.22122694994323</t>
  </si>
  <si>
    <t>1.334390731761232</t>
  </si>
  <si>
    <t>26.33408662979491</t>
  </si>
  <si>
    <t>65.43296831590123</t>
  </si>
  <si>
    <t>37.164573264541104</t>
  </si>
  <si>
    <t>73.9128086657729</t>
  </si>
  <si>
    <t>75.18843333283439</t>
  </si>
  <si>
    <t>72.18986618425697</t>
  </si>
  <si>
    <t>89.17980100726709</t>
  </si>
  <si>
    <t>321.4676890699193</t>
  </si>
  <si>
    <t>63.979067055974156</t>
  </si>
  <si>
    <t>86.30223059770651</t>
  </si>
  <si>
    <t>13.991936601232737</t>
  </si>
  <si>
    <t>74.51394949504174</t>
  </si>
  <si>
    <t>54.994636483024806</t>
  </si>
  <si>
    <t>94.20127075095661</t>
  </si>
  <si>
    <t>33.2679237856064</t>
  </si>
  <si>
    <t>39.60916278231889</t>
  </si>
  <si>
    <t>25.806323937606066</t>
  </si>
  <si>
    <t>341.3393596808892</t>
  </si>
  <si>
    <t>83.77845741878264</t>
  </si>
  <si>
    <t>75.73253557505086</t>
  </si>
  <si>
    <t>53.08515705773607</t>
  </si>
  <si>
    <t>75.71356062265113</t>
  </si>
  <si>
    <t>67.69164958503097</t>
  </si>
  <si>
    <t>73.55658703460358</t>
  </si>
  <si>
    <t>90.31698931287974</t>
  </si>
  <si>
    <t>97.5031980839558</t>
  </si>
  <si>
    <t>10.478803595528007</t>
  </si>
  <si>
    <t>85.88689237786457</t>
  </si>
  <si>
    <t>83.31929053948261</t>
  </si>
  <si>
    <t>46.225023162551224</t>
  </si>
  <si>
    <t>9.870279730297625</t>
  </si>
  <si>
    <t>20.861555598443374</t>
  </si>
  <si>
    <t>18.69547239667736</t>
  </si>
  <si>
    <t>10.704081689473242</t>
  </si>
  <si>
    <t>82.75875055324286</t>
  </si>
  <si>
    <t>14.562391092302278</t>
  </si>
  <si>
    <t>24.63890580367297</t>
  </si>
  <si>
    <t>629.6911855004728</t>
  </si>
  <si>
    <t>28.87495780363679</t>
  </si>
  <si>
    <t>31.562197108753026</t>
  </si>
  <si>
    <t>23.552467704750597</t>
  </si>
  <si>
    <t>58.70889358851127</t>
  </si>
  <si>
    <t>78.40752534056082</t>
  </si>
  <si>
    <t>59.96989864483476</t>
  </si>
  <si>
    <t>73.16915623983368</t>
  </si>
  <si>
    <t>49.887362428708</t>
  </si>
  <si>
    <t>24.99914121814072</t>
  </si>
  <si>
    <t>110.15342446696013</t>
  </si>
  <si>
    <t>90.15860723843798</t>
  </si>
  <si>
    <t>61.02040818310343</t>
  </si>
  <si>
    <t>73.7848450166639</t>
  </si>
  <si>
    <t>38.601693470263854</t>
  </si>
  <si>
    <t>40.142811582190916</t>
  </si>
  <si>
    <t>97.45909438910894</t>
  </si>
  <si>
    <t>25.698572462191805</t>
  </si>
  <si>
    <t>48.385030599310994</t>
  </si>
  <si>
    <t>23.392195280641317</t>
  </si>
  <si>
    <t>855.2855532574467</t>
  </si>
  <si>
    <t>80.84257989865728</t>
  </si>
  <si>
    <t>88.06762616988271</t>
  </si>
  <si>
    <t>74.24225242552347</t>
  </si>
  <si>
    <t>89.94940601405688</t>
  </si>
  <si>
    <t>89.74979760544375</t>
  </si>
  <si>
    <t>29.858331369468942</t>
  </si>
  <si>
    <t>47.13005105848424</t>
  </si>
  <si>
    <t>8.740127831231803</t>
  </si>
  <si>
    <t>41.37023917865008</t>
  </si>
  <si>
    <t>957.5675238217227</t>
  </si>
  <si>
    <t>2.2974241029005498</t>
  </si>
  <si>
    <t>43.20144959911704</t>
  </si>
  <si>
    <t>61.625283173285425</t>
  </si>
  <si>
    <t>76.58894248353317</t>
  </si>
  <si>
    <t>25.98859278485179</t>
  </si>
  <si>
    <t>19.983415546594188</t>
  </si>
  <si>
    <t>8.870486076921225</t>
  </si>
  <si>
    <t>57.825930459657684</t>
  </si>
  <si>
    <t>79.14743934129365</t>
  </si>
  <si>
    <t>909.5094055372756</t>
  </si>
  <si>
    <t>45.1985022330191</t>
  </si>
  <si>
    <t>64.85081873554736</t>
  </si>
  <si>
    <t>89.18159028165974</t>
  </si>
  <si>
    <t>87.7262238105759</t>
  </si>
  <si>
    <t>5.220458885654807</t>
  </si>
  <si>
    <t>75.7192916944623</t>
  </si>
  <si>
    <t>24.064408970065415</t>
  </si>
  <si>
    <t>12.22021480021067</t>
  </si>
  <si>
    <t>61.26440057740547</t>
  </si>
  <si>
    <t>84.77644739137031</t>
  </si>
  <si>
    <t>28.923331508180127</t>
  </si>
  <si>
    <t>19.551231685793027</t>
  </si>
  <si>
    <t>55.65871350909583</t>
  </si>
  <si>
    <t>5.261060304939747</t>
  </si>
  <si>
    <t>90.5019168201834</t>
  </si>
  <si>
    <t>66.85589467175305</t>
  </si>
  <si>
    <t>90.18621208309196</t>
  </si>
  <si>
    <t>17.454146362142637</t>
  </si>
  <si>
    <t>4.232270056847483</t>
  </si>
  <si>
    <t>953.0364795804489</t>
  </si>
  <si>
    <t>44.630083930445835</t>
  </si>
  <si>
    <t>88.93426574557088</t>
  </si>
  <si>
    <t>62.91294626286253</t>
  </si>
  <si>
    <t>66.59025997505523</t>
  </si>
  <si>
    <t>29.129337209509686</t>
  </si>
  <si>
    <t>60.675095051992685</t>
  </si>
  <si>
    <t>72.64900252199732</t>
  </si>
  <si>
    <t>23.478144876891747</t>
  </si>
  <si>
    <t>60.512827307451516</t>
  </si>
  <si>
    <t>677.8055796627887</t>
  </si>
  <si>
    <t>25.80375153152272</t>
  </si>
  <si>
    <t>81.5528642530553</t>
  </si>
  <si>
    <t>41.88075942010619</t>
  </si>
  <si>
    <t>1.6175591649953276</t>
  </si>
  <si>
    <t>23.465663198381662</t>
  </si>
  <si>
    <t>25.412406438263133</t>
  </si>
  <si>
    <t>73.43388397898525</t>
  </si>
  <si>
    <t>78.3713720862288</t>
  </si>
  <si>
    <t>88.2678729086183</t>
  </si>
  <si>
    <t>113.29766542138532</t>
  </si>
  <si>
    <t>56.25518419966102</t>
  </si>
  <si>
    <t>14.787969715194777</t>
  </si>
  <si>
    <t>13.713164170272648</t>
  </si>
  <si>
    <t>18.312837664037943</t>
  </si>
  <si>
    <t>96.01034547877498</t>
  </si>
  <si>
    <t>92.31141498079523</t>
  </si>
  <si>
    <t>98.34513437841088</t>
  </si>
  <si>
    <t>83.95895167463459</t>
  </si>
  <si>
    <t>19.381905337329954</t>
  </si>
  <si>
    <t>855.2810196934734</t>
  </si>
  <si>
    <t>18.00740925129503</t>
  </si>
  <si>
    <t>42.49890740332194</t>
  </si>
  <si>
    <t>58.47408297820948</t>
  </si>
  <si>
    <t>40.64574493141845</t>
  </si>
  <si>
    <t>54.64332976099104</t>
  </si>
  <si>
    <t>40.415925780078396</t>
  </si>
  <si>
    <t>24.01154233701527</t>
  </si>
  <si>
    <t>76.79592675948516</t>
  </si>
  <si>
    <t>66.67221646406688</t>
  </si>
  <si>
    <t>476.3992529325187</t>
  </si>
  <si>
    <t>12.04207821446471</t>
  </si>
  <si>
    <t>71.23522514966317</t>
  </si>
  <si>
    <t>32.01663622376509</t>
  </si>
  <si>
    <t>26.856940936064348</t>
  </si>
  <si>
    <t>27.343534781364724</t>
  </si>
  <si>
    <t>56.160036384593695</t>
  </si>
  <si>
    <t>82.26875188876875</t>
  </si>
  <si>
    <t>98.09162703203037</t>
  </si>
  <si>
    <t>48.93907664320432</t>
  </si>
  <si>
    <t>235.75702874269336</t>
  </si>
  <si>
    <t>13.950409115757793</t>
  </si>
  <si>
    <t>83.23858779878356</t>
  </si>
  <si>
    <t>73.82376817148179</t>
  </si>
  <si>
    <t>70.32059021596797</t>
  </si>
  <si>
    <t>90.00370116229169</t>
  </si>
  <si>
    <t>1.4436299845110625</t>
  </si>
  <si>
    <t>94.03873873548582</t>
  </si>
  <si>
    <t>61.28939378447831</t>
  </si>
  <si>
    <t>65.08764057094231</t>
  </si>
  <si>
    <t>211.53383962786756</t>
  </si>
  <si>
    <t>51.519409333122894</t>
  </si>
  <si>
    <t>52.57917695166543</t>
  </si>
  <si>
    <t>67.71206775866449</t>
  </si>
  <si>
    <t>38.82906316546723</t>
  </si>
  <si>
    <t>73.57149309059605</t>
  </si>
  <si>
    <t>51.51718028332107</t>
  </si>
  <si>
    <t>97.63883614703082</t>
  </si>
  <si>
    <t>20.220923057291657</t>
  </si>
  <si>
    <t>46.23713675187901</t>
  </si>
  <si>
    <t>325.7431448325515</t>
  </si>
  <si>
    <t>55.89441604819149</t>
  </si>
  <si>
    <t>39.831069917883724</t>
  </si>
  <si>
    <t>2.857731811935082</t>
  </si>
  <si>
    <t>66.17969900835305</t>
  </si>
  <si>
    <t>54.07247852929868</t>
  </si>
  <si>
    <t>72.13590768468566</t>
  </si>
  <si>
    <t>7.443875164259225</t>
  </si>
  <si>
    <t>46.70157519658096</t>
  </si>
  <si>
    <t>29.1717175305821</t>
  </si>
  <si>
    <t>518.7532489805017</t>
  </si>
  <si>
    <t>96.53805637708865</t>
  </si>
  <si>
    <t>22.76622743648477</t>
  </si>
  <si>
    <t>38.90117397764698</t>
  </si>
  <si>
    <t>38.18119898228906</t>
  </si>
  <si>
    <t>5.302498240256682</t>
  </si>
  <si>
    <t>37.612533973064274</t>
  </si>
  <si>
    <t>24.956885944586247</t>
  </si>
  <si>
    <t>18.124410923803225</t>
  </si>
  <si>
    <t>92.83771266927943</t>
  </si>
  <si>
    <t>416.6760403185617</t>
  </si>
  <si>
    <t>15.524463245645165</t>
  </si>
  <si>
    <t>85.26511725597084</t>
  </si>
  <si>
    <t>83.66928899940103</t>
  </si>
  <si>
    <t>61.20457777567208</t>
  </si>
  <si>
    <t>47.87152341636829</t>
  </si>
  <si>
    <t>98.75555328652263</t>
  </si>
  <si>
    <t>1.2685033904854208</t>
  </si>
  <si>
    <t>59.936195745598525</t>
  </si>
  <si>
    <t>78.18859680229798</t>
  </si>
  <si>
    <t>922.9155673002824</t>
  </si>
  <si>
    <t>66.61494753602892</t>
  </si>
  <si>
    <t>28.870504406280816</t>
  </si>
  <si>
    <t>31.511751626152545</t>
  </si>
  <si>
    <t>90.29671847634017</t>
  </si>
  <si>
    <t>6.394661003025249</t>
  </si>
  <si>
    <t>72.57527137058787</t>
  </si>
  <si>
    <t>97.13700300850905</t>
  </si>
  <si>
    <t>46.73777939192951</t>
  </si>
  <si>
    <t>64.18606177368201</t>
  </si>
  <si>
    <t>629.7364527564496</t>
  </si>
  <si>
    <t>67.42518431926146</t>
  </si>
  <si>
    <t>45.00418853224255</t>
  </si>
  <si>
    <t>75.49540945352055</t>
  </si>
  <si>
    <t>45.25011956645176</t>
  </si>
  <si>
    <t>84.82219288521446</t>
  </si>
  <si>
    <t>77.03850181796588</t>
  </si>
  <si>
    <t>69.80401767464355</t>
  </si>
  <si>
    <t>1.6614564680494368</t>
  </si>
  <si>
    <t>63.4099352103658</t>
  </si>
  <si>
    <t>684.1702150260098</t>
  </si>
  <si>
    <t>41.111449318006635</t>
  </si>
  <si>
    <t>19.71038225502707</t>
  </si>
  <si>
    <t>13.79118577693589</t>
  </si>
  <si>
    <t>45.43066017632373</t>
  </si>
  <si>
    <t>22.387752325972542</t>
  </si>
  <si>
    <t>61.11422484717332</t>
  </si>
  <si>
    <t>38.97196931298822</t>
  </si>
  <si>
    <t>49.54672141862102</t>
  </si>
  <si>
    <t>79.89798491657712</t>
  </si>
  <si>
    <t>352.36968294880353</t>
  </si>
  <si>
    <t>3.7902510992717</t>
  </si>
  <si>
    <t>87.68861110764556</t>
  </si>
  <si>
    <t>48.20720911026001</t>
  </si>
  <si>
    <t>11.274523456813768</t>
  </si>
  <si>
    <t>61.94760093023069</t>
  </si>
  <si>
    <t>98.10740938875824</t>
  </si>
  <si>
    <t>66.10116573260166</t>
  </si>
  <si>
    <t>24.86348780361004</t>
  </si>
  <si>
    <t>13.549918703967705</t>
  </si>
  <si>
    <t>837.8635039590299</t>
  </si>
  <si>
    <t>36.60849608015269</t>
  </si>
  <si>
    <t>22.410726263420656</t>
  </si>
  <si>
    <t>32.311649549752474</t>
  </si>
  <si>
    <t>90.86610843846574</t>
  </si>
  <si>
    <t>47.814934839028865</t>
  </si>
  <si>
    <t>88.90708845970221</t>
  </si>
  <si>
    <t>34.83022679109126</t>
  </si>
  <si>
    <t>12.596910202177241</t>
  </si>
  <si>
    <t>68.05093039711937</t>
  </si>
  <si>
    <t>968.5440404701512</t>
  </si>
  <si>
    <t>1.6080812546424568</t>
  </si>
  <si>
    <t>22.04458929761313</t>
  </si>
  <si>
    <t>72.82186062727123</t>
  </si>
  <si>
    <t>35.9778968677856</t>
  </si>
  <si>
    <t>50.83208464807831</t>
  </si>
  <si>
    <t>75.43009843723848</t>
  </si>
  <si>
    <t>92.99779778718948</t>
  </si>
  <si>
    <t>60.70109449396841</t>
  </si>
  <si>
    <t>20.239943349501118</t>
  </si>
  <si>
    <t>192.74928211676888</t>
  </si>
  <si>
    <t>48.796935002785176</t>
  </si>
  <si>
    <t>88.5749247954227</t>
  </si>
  <si>
    <t>17.532594859134406</t>
  </si>
  <si>
    <t>59.180467763217166</t>
  </si>
  <si>
    <t>75.73529611714184</t>
  </si>
  <si>
    <t>29.31622560019605</t>
  </si>
  <si>
    <t>4.789123319555074</t>
  </si>
  <si>
    <t>89.39828458381817</t>
  </si>
  <si>
    <t>63.856801747344434</t>
  </si>
  <si>
    <t>982.7626856996212</t>
  </si>
  <si>
    <t>81.03249319456518</t>
  </si>
  <si>
    <t>33.20505978213623</t>
  </si>
  <si>
    <t>14.39058834197931</t>
  </si>
  <si>
    <t>36.21799022285268</t>
  </si>
  <si>
    <t>58.65559045318514</t>
  </si>
  <si>
    <t>81.29726901650429</t>
  </si>
  <si>
    <t>59.00405279942788</t>
  </si>
  <si>
    <t>21.1234816047363</t>
  </si>
  <si>
    <t>22.408205305458978</t>
  </si>
  <si>
    <t>325.69494498334825</t>
  </si>
  <si>
    <t>8.43686791532673</t>
  </si>
  <si>
    <t>43.37740360433236</t>
  </si>
  <si>
    <t>40.4152635007631</t>
  </si>
  <si>
    <t>93.6829240792431</t>
  </si>
  <si>
    <t>81.71138534345664</t>
  </si>
  <si>
    <t>81.47426387807354</t>
  </si>
  <si>
    <t>13.793933871900663</t>
  </si>
  <si>
    <t>12.41085161990486</t>
  </si>
  <si>
    <t>55.40457246568985</t>
  </si>
  <si>
    <t>469.41110633523203</t>
  </si>
  <si>
    <t>9.686015401268378</t>
  </si>
  <si>
    <t>10.753338010516018</t>
  </si>
  <si>
    <t>84.22598768724129</t>
  </si>
  <si>
    <t>23.417219928232953</t>
  </si>
  <si>
    <t>96.9633654365316</t>
  </si>
  <si>
    <t>55.258315321290866</t>
  </si>
  <si>
    <t>67.09129013563506</t>
  </si>
  <si>
    <t>50.86377938790247</t>
  </si>
  <si>
    <t>35.89920189464465</t>
  </si>
  <si>
    <t>752.3619900029153</t>
  </si>
  <si>
    <t>33.98480488639325</t>
  </si>
  <si>
    <t>15.696084221825004</t>
  </si>
  <si>
    <t>13.959904636489227</t>
  </si>
  <si>
    <t>75.5554197228048</t>
  </si>
  <si>
    <t>93.05766832595691</t>
  </si>
  <si>
    <t>52.751756587065756</t>
  </si>
  <si>
    <t>62.07119084359147</t>
  </si>
  <si>
    <t>41.01916005462408</t>
  </si>
  <si>
    <t>93.3312362676952</t>
  </si>
  <si>
    <t>689.5178427353967</t>
  </si>
  <si>
    <t>90.59908853797242</t>
  </si>
  <si>
    <t>9.655971173429862</t>
  </si>
  <si>
    <t>27.790045998990536</t>
  </si>
  <si>
    <t>7.665959763573483</t>
  </si>
  <si>
    <t>30.222164925420657</t>
  </si>
  <si>
    <t>29.471384537406266</t>
  </si>
  <si>
    <t>67.60345586412586</t>
  </si>
  <si>
    <t>11.879514320520684</t>
  </si>
  <si>
    <t>3.2824541507288814</t>
  </si>
  <si>
    <t>887.6757402750663</t>
  </si>
  <si>
    <t>19.176101786550134</t>
  </si>
  <si>
    <t>60.65001088869758</t>
  </si>
  <si>
    <t>60.97011704486795</t>
  </si>
  <si>
    <t>65.17580607836135</t>
  </si>
  <si>
    <t>19.962433979148045</t>
  </si>
  <si>
    <t>21.054675919469446</t>
  </si>
  <si>
    <t>59.61611582059413</t>
  </si>
  <si>
    <t>42.880157854175195</t>
  </si>
  <si>
    <t>84.02844001562335</t>
  </si>
  <si>
    <t>577.6230230028741</t>
  </si>
  <si>
    <t>94.23518585064448</t>
  </si>
  <si>
    <t>94.08876740070991</t>
  </si>
  <si>
    <t>73.74498099740595</t>
  </si>
  <si>
    <t>15.686752173351124</t>
  </si>
  <si>
    <t>58.526426647556946</t>
  </si>
  <si>
    <t>40.59634832665324</t>
  </si>
  <si>
    <t>73.4485196096357</t>
  </si>
  <si>
    <t>53.17259270255454</t>
  </si>
  <si>
    <t>66.04864480695687</t>
  </si>
  <si>
    <t>433.9835279835388</t>
  </si>
  <si>
    <t>52.395766264991835</t>
  </si>
  <si>
    <t>79.1872384280432</t>
  </si>
  <si>
    <t>12.611287301406264</t>
  </si>
  <si>
    <t>23.628086716402322</t>
  </si>
  <si>
    <t>34.795273647177964</t>
  </si>
  <si>
    <t>90.24471339187585</t>
  </si>
  <si>
    <t>24.519361413782462</t>
  </si>
  <si>
    <t>5.992626801831648</t>
  </si>
  <si>
    <t>96.87957212049514</t>
  </si>
  <si>
    <t>249.9547090008855</t>
  </si>
  <si>
    <t>43.4779352855403</t>
  </si>
  <si>
    <t>74.33803359186277</t>
  </si>
  <si>
    <t>96.02711307164282</t>
  </si>
  <si>
    <t>31.91847433708608</t>
  </si>
  <si>
    <t>56.019269437063485</t>
  </si>
  <si>
    <t>65.0511910750065</t>
  </si>
  <si>
    <t>8.818873445736244</t>
  </si>
  <si>
    <t>95.25426948396489</t>
  </si>
  <si>
    <t>99.42001605825499</t>
  </si>
  <si>
    <t>296.2708738867659</t>
  </si>
  <si>
    <t>51.239229938946664</t>
  </si>
  <si>
    <t>73.20700456225313</t>
  </si>
  <si>
    <t>91.94731293572113</t>
  </si>
  <si>
    <t>27.092975098872557</t>
  </si>
  <si>
    <t>10.099131325026974</t>
  </si>
  <si>
    <t>92.25586124369875</t>
  </si>
  <si>
    <t>50.43351369840093</t>
  </si>
  <si>
    <t>26.571705173468217</t>
  </si>
  <si>
    <t>48.43133407016285</t>
  </si>
  <si>
    <t>551.7718164348044</t>
  </si>
  <si>
    <t>84.84793835971504</t>
  </si>
  <si>
    <t>28.51346891745925</t>
  </si>
  <si>
    <t>5.939399455673993</t>
  </si>
  <si>
    <t>36.26099654217251</t>
  </si>
  <si>
    <t>63.33283591270447</t>
  </si>
  <si>
    <t>24.769463433884084</t>
  </si>
  <si>
    <t>42.12788802920841</t>
  </si>
  <si>
    <t>57.28753591631539</t>
  </si>
  <si>
    <t>88.09910333855078</t>
  </si>
  <si>
    <t>226.93006966775283</t>
  </si>
  <si>
    <t>24.80354069196619</t>
  </si>
  <si>
    <t>92.22943940619007</t>
  </si>
  <si>
    <t>69.75007982808165</t>
  </si>
  <si>
    <t>96.89941205596551</t>
  </si>
  <si>
    <t>77.78669661516324</t>
  </si>
  <si>
    <t>93.43472400307655</t>
  </si>
  <si>
    <t>26.24168001767248</t>
  </si>
  <si>
    <t>56.08387292642146</t>
  </si>
  <si>
    <t>4.733219472458586</t>
  </si>
  <si>
    <t>720.6154150897637</t>
  </si>
  <si>
    <t>35.559885788941756</t>
  </si>
  <si>
    <t>23.976101219654083</t>
  </si>
  <si>
    <t>5.708114931825548</t>
  </si>
  <si>
    <t>69.45014562294818</t>
  </si>
  <si>
    <t>84.69632369559258</t>
  </si>
  <si>
    <t>67.52183685358614</t>
  </si>
  <si>
    <t>49.78295793943107</t>
  </si>
  <si>
    <t>32.48717975337058</t>
  </si>
  <si>
    <t>15.125992748886347</t>
  </si>
  <si>
    <t>819.4604122110177</t>
  </si>
  <si>
    <t>82.68138094549067</t>
  </si>
  <si>
    <t>32.713385596172884</t>
  </si>
  <si>
    <t>85.05015789880417</t>
  </si>
  <si>
    <t>30.235050305724144</t>
  </si>
  <si>
    <t>83.63720673904754</t>
  </si>
  <si>
    <t>90.04848149674945</t>
  </si>
  <si>
    <t>95.43481166125275</t>
  </si>
  <si>
    <t>50.24558311444707</t>
  </si>
  <si>
    <t>83.48563238978386</t>
  </si>
  <si>
    <t>8.970699071884155</t>
  </si>
  <si>
    <t>22.94775249878876</t>
  </si>
  <si>
    <t>51.68488029949367</t>
  </si>
  <si>
    <t>31.416023798054084</t>
  </si>
  <si>
    <t>88.33073986251839</t>
  </si>
  <si>
    <t>9.771284900372848</t>
  </si>
  <si>
    <t>68.71145459846593</t>
  </si>
  <si>
    <t>64.30147457052954</t>
  </si>
  <si>
    <t>91.74418275104836</t>
  </si>
  <si>
    <t>8.72420869441703</t>
  </si>
  <si>
    <t>776.6006189605687</t>
  </si>
  <si>
    <t>56.0663027013652</t>
  </si>
  <si>
    <t>99.42254568310454</t>
  </si>
  <si>
    <t>78.4367443700321</t>
  </si>
  <si>
    <t>3.147392666200176</t>
  </si>
  <si>
    <t>61.77230258891359</t>
  </si>
  <si>
    <t>6.781101582804695</t>
  </si>
  <si>
    <t>75.08950154529884</t>
  </si>
  <si>
    <t>8.724773448193446</t>
  </si>
  <si>
    <t>79.59075485146604</t>
  </si>
  <si>
    <t>856.6096314268652</t>
  </si>
  <si>
    <t>15.678404323756695</t>
  </si>
  <si>
    <t>39.4856708785519</t>
  </si>
  <si>
    <t>48.57266217563301</t>
  </si>
  <si>
    <t>47.47927841893397</t>
  </si>
  <si>
    <t>75.87465487979352</t>
  </si>
  <si>
    <t>27.688150712056085</t>
  </si>
  <si>
    <t>14.300744685344398</t>
  </si>
  <si>
    <t>1.3858582847751677</t>
  </si>
  <si>
    <t>5.429526741383597</t>
  </si>
  <si>
    <t>702.8534789807163</t>
  </si>
  <si>
    <t>79.11210054391995</t>
  </si>
  <si>
    <t>95.69372096820734</t>
  </si>
  <si>
    <t>88.42284599179402</t>
  </si>
  <si>
    <t>70.45983557146974</t>
  </si>
  <si>
    <t>84.17437722277828</t>
  </si>
  <si>
    <t>14.206949849845842</t>
  </si>
  <si>
    <t>67.08077132282779</t>
  </si>
  <si>
    <t>52.06959893461317</t>
  </si>
  <si>
    <t>47.98559134732932</t>
  </si>
  <si>
    <t>297.276514950674</t>
  </si>
  <si>
    <t>62.530115188332275</t>
  </si>
  <si>
    <t>11.013268581125885</t>
  </si>
  <si>
    <t>80.91273812553845</t>
  </si>
  <si>
    <t>40.09358889143914</t>
  </si>
  <si>
    <t>6.400224223034456</t>
  </si>
  <si>
    <t>54.96964101702906</t>
  </si>
  <si>
    <t>10.155749544966966</t>
  </si>
  <si>
    <t>33.50740843010135</t>
  </si>
  <si>
    <t>78.0177944090683</t>
  </si>
  <si>
    <t>914.3538295098115</t>
  </si>
  <si>
    <t>92.34593955171295</t>
  </si>
  <si>
    <t>57.093401200603694</t>
  </si>
  <si>
    <t>29.75237665977329</t>
  </si>
  <si>
    <t>93.73007678985596</t>
  </si>
  <si>
    <t>75.75411006365903</t>
  </si>
  <si>
    <t>95.34140646690503</t>
  </si>
  <si>
    <t>93.3266370545607</t>
  </si>
  <si>
    <t>74.78578226128593</t>
  </si>
  <si>
    <t>25.36657250067219</t>
  </si>
  <si>
    <t>80.35126539273188</t>
  </si>
  <si>
    <t>66.67728896765038</t>
  </si>
  <si>
    <t>55.1285221981816</t>
  </si>
  <si>
    <t>95.39872276317328</t>
  </si>
  <si>
    <t>99.90520446165465</t>
  </si>
  <si>
    <t>62.12228187103756</t>
  </si>
  <si>
    <t>7.118873345898464</t>
  </si>
  <si>
    <t>59.60448315134272</t>
  </si>
  <si>
    <t>9.243455132003874</t>
  </si>
  <si>
    <t>78.31249072519131</t>
  </si>
  <si>
    <t>302.47188134049065</t>
  </si>
  <si>
    <t>76.43563708476722</t>
  </si>
  <si>
    <t>70.25665103434585</t>
  </si>
  <si>
    <t>57.86490918858908</t>
  </si>
  <si>
    <t>93.47229078994133</t>
  </si>
  <si>
    <t>24.596724544418976</t>
  </si>
  <si>
    <t>34.47775105340406</t>
  </si>
  <si>
    <t>99.47106919111684</t>
  </si>
  <si>
    <t>56.824084252119064</t>
  </si>
  <si>
    <t>40.32340453914367</t>
  </si>
  <si>
    <t>137.4803069224581</t>
  </si>
  <si>
    <t>70.74594945576973</t>
  </si>
  <si>
    <t>27.809070785995573</t>
  </si>
  <si>
    <t>51.05984386918135</t>
  </si>
  <si>
    <t>20.5523392946925</t>
  </si>
  <si>
    <t>67.07201606035233</t>
  </si>
  <si>
    <t>88.17358482116833</t>
  </si>
  <si>
    <t>71.80692776478827</t>
  </si>
  <si>
    <t>93.1788239502348</t>
  </si>
  <si>
    <t>72.00534422276542</t>
  </si>
  <si>
    <t>888.9511557256337</t>
  </si>
  <si>
    <t>69.11650805757381</t>
  </si>
  <si>
    <t>51.695756022119895</t>
  </si>
  <si>
    <t>6.501099444925785</t>
  </si>
  <si>
    <t>10.293707521865144</t>
  </si>
  <si>
    <t>93.40555545361713</t>
  </si>
  <si>
    <t>23.831094642635435</t>
  </si>
  <si>
    <t>99.11434239102527</t>
  </si>
  <si>
    <t>80.7858559472952</t>
  </si>
  <si>
    <t>9.214453788939863</t>
  </si>
  <si>
    <t>985.929203011794</t>
  </si>
  <si>
    <t>99.28006525035016</t>
  </si>
  <si>
    <t>31.24554639006965</t>
  </si>
  <si>
    <t>74.74857157748193</t>
  </si>
  <si>
    <t>2.362007792107761</t>
  </si>
  <si>
    <t>71.14541339455172</t>
  </si>
  <si>
    <t>67.14954884070903</t>
  </si>
  <si>
    <t>81.36724745156243</t>
  </si>
  <si>
    <t>87.44334332086146</t>
  </si>
  <si>
    <t>53.42137705604546</t>
  </si>
  <si>
    <t>917.4672065952327</t>
  </si>
  <si>
    <t>71.78231790615246</t>
  </si>
  <si>
    <t>54.64277095417492</t>
  </si>
  <si>
    <t>69.68373457086273</t>
  </si>
  <si>
    <t>60.00137290917337</t>
  </si>
  <si>
    <t>18.177432062570006</t>
  </si>
  <si>
    <t>57.89258396765217</t>
  </si>
  <si>
    <t>64.19546331861056</t>
  </si>
  <si>
    <t>22.502888289513066</t>
  </si>
  <si>
    <t>94.30566442967393</t>
  </si>
  <si>
    <t>934.2196242348291</t>
  </si>
  <si>
    <t>10.841405300889164</t>
  </si>
  <si>
    <t>36.14396799309179</t>
  </si>
  <si>
    <t>21.44104946916923</t>
  </si>
  <si>
    <t>86.41457121330313</t>
  </si>
  <si>
    <t>35.14542073500343</t>
  </si>
  <si>
    <t>24.57395596150309</t>
  </si>
  <si>
    <t>24.495686933631077</t>
  </si>
  <si>
    <t>61.94829877605662</t>
  </si>
  <si>
    <t>5.530802000081167</t>
  </si>
  <si>
    <t>562.7670451120939</t>
  </si>
  <si>
    <t>70.68858913355507</t>
  </si>
  <si>
    <t>8.611912450520322</t>
  </si>
  <si>
    <t>82.67686920799315</t>
  </si>
  <si>
    <t>55.46159973507747</t>
  </si>
  <si>
    <t>99.24340442987159</t>
  </si>
  <si>
    <t>87.55278486246243</t>
  </si>
  <si>
    <t>57.56864411965944</t>
  </si>
  <si>
    <t>57.036896894918755</t>
  </si>
  <si>
    <t>4.262455398216844</t>
  </si>
  <si>
    <t>904.3330202919897</t>
  </si>
  <si>
    <t>13.934924314497039</t>
  </si>
  <si>
    <t>8.33595094946213</t>
  </si>
  <si>
    <t>50.75832876376808</t>
  </si>
  <si>
    <t>80.55507066845894</t>
  </si>
  <si>
    <t>71.911771499319</t>
  </si>
  <si>
    <t>37.34099122486077</t>
  </si>
  <si>
    <t>80.45974721061066</t>
  </si>
  <si>
    <t>40.60009546484798</t>
  </si>
  <si>
    <t>72.0237404529471</t>
  </si>
  <si>
    <t>799.0659496383741</t>
  </si>
  <si>
    <t>87.02026421017945</t>
  </si>
  <si>
    <t>85.64726341585629</t>
  </si>
  <si>
    <t>97.585856129881</t>
  </si>
  <si>
    <t>16.49014997528866</t>
  </si>
  <si>
    <t>78.30421801935881</t>
  </si>
  <si>
    <t>72.38871003966779</t>
  </si>
  <si>
    <t>18.214690414257348</t>
  </si>
  <si>
    <t>69.81509176758118</t>
  </si>
  <si>
    <t>48.126411287346855</t>
  </si>
  <si>
    <t>107.10605491930619</t>
  </si>
  <si>
    <t>29.190240191295743</t>
  </si>
  <si>
    <t>23.929172880016267</t>
  </si>
  <si>
    <t>89.49972446728498</t>
  </si>
  <si>
    <t>85.95346387312748</t>
  </si>
  <si>
    <t>36.7421472822316</t>
  </si>
  <si>
    <t>53.687954714754596</t>
  </si>
  <si>
    <t>73.4566837027669</t>
  </si>
  <si>
    <t>82.42094663507305</t>
  </si>
  <si>
    <t>92.2011945717968</t>
  </si>
  <si>
    <t>936.6586235030554</t>
  </si>
  <si>
    <t>52.36877303523943</t>
  </si>
  <si>
    <t>16.08001225697808</t>
  </si>
  <si>
    <t>86.45783693995327</t>
  </si>
  <si>
    <t>72.74215755215846</t>
  </si>
  <si>
    <t>43.08714028610848</t>
  </si>
  <si>
    <t>91.40479820920154</t>
  </si>
  <si>
    <t>37.95566648291424</t>
  </si>
  <si>
    <t>7.353347399737686</t>
  </si>
  <si>
    <t>78.8927934516687</t>
  </si>
  <si>
    <t>908.3111248712521</t>
  </si>
  <si>
    <t>71.85628688987345</t>
  </si>
  <si>
    <t>13.61702685477212</t>
  </si>
  <si>
    <t>57.83806739887223</t>
  </si>
  <si>
    <t>8.49640984996222</t>
  </si>
  <si>
    <t>80.32959473435767</t>
  </si>
  <si>
    <t>26.915858877822757</t>
  </si>
  <si>
    <t>65.5011105001904</t>
  </si>
  <si>
    <t>87.51397930993699</t>
  </si>
  <si>
    <t>39.66884894226678</t>
  </si>
  <si>
    <t>875.7188803660683</t>
  </si>
  <si>
    <t>15.638318330748007</t>
  </si>
  <si>
    <t>82.73264309787191</t>
  </si>
  <si>
    <t>23.33387966454029</t>
  </si>
  <si>
    <t>80.87882438581437</t>
  </si>
  <si>
    <t>54.76892986218445</t>
  </si>
  <si>
    <t>12.972033670404926</t>
  </si>
  <si>
    <t>33.52477177930996</t>
  </si>
  <si>
    <t>31.351596827385947</t>
  </si>
  <si>
    <t>94.99228285555728</t>
  </si>
  <si>
    <t>482.1109362260904</t>
  </si>
  <si>
    <t>37.59435319341719</t>
  </si>
  <si>
    <t>41.83650172664784</t>
  </si>
  <si>
    <t>38.95114287361503</t>
  </si>
  <si>
    <t>27.82524976809509</t>
  </si>
  <si>
    <t>71.79000140191056</t>
  </si>
  <si>
    <t>36.371600437909365</t>
  </si>
  <si>
    <t>65.32880188943818</t>
  </si>
  <si>
    <t>11.368731629103422</t>
  </si>
  <si>
    <t>65.44782757991925</t>
  </si>
  <si>
    <t>846.3000141107477</t>
  </si>
  <si>
    <t>70.1731216434855</t>
  </si>
  <si>
    <t>1.0204906205181032</t>
  </si>
  <si>
    <t>45.77995226182975</t>
  </si>
  <si>
    <t>17.001793085830286</t>
  </si>
  <si>
    <t>8.37538973800838</t>
  </si>
  <si>
    <t>34.70630599162541</t>
  </si>
  <si>
    <t>80.84443592652678</t>
  </si>
  <si>
    <t>81.46705731470138</t>
  </si>
  <si>
    <t>52.50987557112239</t>
  </si>
  <si>
    <t>121.05310312565416</t>
  </si>
  <si>
    <t>68.9473870175425</t>
  </si>
  <si>
    <t>61.49921275512315</t>
  </si>
  <si>
    <t>61.34090723050758</t>
  </si>
  <si>
    <t>59.194036905653775</t>
  </si>
  <si>
    <t>37.285349113168195</t>
  </si>
  <si>
    <t>40.848773810314015</t>
  </si>
  <si>
    <t>67.77606272185221</t>
  </si>
  <si>
    <t>77.78190709929913</t>
  </si>
  <si>
    <t>62.4606454949826</t>
  </si>
  <si>
    <t>189.89379715872929</t>
  </si>
  <si>
    <t>95.4073685600888</t>
  </si>
  <si>
    <t>26.12265114625916</t>
  </si>
  <si>
    <t>2.035311666317284</t>
  </si>
  <si>
    <t>32.03891648747958</t>
  </si>
  <si>
    <t>7.605693728895858</t>
  </si>
  <si>
    <t>94.24090915452689</t>
  </si>
  <si>
    <t>29.70818641129881</t>
  </si>
  <si>
    <t>82.97703064233065</t>
  </si>
  <si>
    <t>73.60468270722777</t>
  </si>
  <si>
    <t>546.7633037765045</t>
  </si>
  <si>
    <t>34.81210017949343</t>
  </si>
  <si>
    <t>63.045010917354375</t>
  </si>
  <si>
    <t>63.99488394195214</t>
  </si>
  <si>
    <t>73.03523011761717</t>
  </si>
  <si>
    <t>3.1624293017666787</t>
  </si>
  <si>
    <t>1.4050599592737854</t>
  </si>
  <si>
    <t>95.96568565093912</t>
  </si>
  <si>
    <t>78.0223326543346</t>
  </si>
  <si>
    <t>28.39967987127602</t>
  </si>
  <si>
    <t>872.7542018995155</t>
  </si>
  <si>
    <t>15.219245880842209</t>
  </si>
  <si>
    <t>65.23898029187694</t>
  </si>
  <si>
    <t>39.23423376586288</t>
  </si>
  <si>
    <t>40.81734666065313</t>
  </si>
  <si>
    <t>31.471888528903946</t>
  </si>
  <si>
    <t>10.627705154940486</t>
  </si>
  <si>
    <t>99.46298616565764</t>
  </si>
  <si>
    <t>91.41825730982237</t>
  </si>
  <si>
    <t>45.142647275468335</t>
  </si>
  <si>
    <t>864.4497579948511</t>
  </si>
  <si>
    <t>49.08353308029473</t>
  </si>
  <si>
    <t>83.51194764301181</t>
  </si>
  <si>
    <t>63.704782113665715</t>
  </si>
  <si>
    <t>86.49392132018693</t>
  </si>
  <si>
    <t>30.673403907334432</t>
  </si>
  <si>
    <t>91.22498211427592</t>
  </si>
  <si>
    <t>78.32639847556129</t>
  </si>
  <si>
    <t>42.253412041580305</t>
  </si>
  <si>
    <t>95.39322479837574</t>
  </si>
  <si>
    <t>204.776333067799</t>
  </si>
  <si>
    <t>70.7650628478732</t>
  </si>
  <si>
    <t>79.72954966709949</t>
  </si>
  <si>
    <t>43.30874652392231</t>
  </si>
  <si>
    <t>78.8536271629855</t>
  </si>
  <si>
    <t>92.07623602775857</t>
  </si>
  <si>
    <t>20.67615788942203</t>
  </si>
  <si>
    <t>84.89850916643627</t>
  </si>
  <si>
    <t>25.37548339832574</t>
  </si>
  <si>
    <t>34.22464563394897</t>
  </si>
  <si>
    <t>754.1844445741735</t>
  </si>
  <si>
    <t>6.805061009945348</t>
  </si>
  <si>
    <t>25.536424970719963</t>
  </si>
  <si>
    <t>8.975614320486784</t>
  </si>
  <si>
    <t>99.90363013069145</t>
  </si>
  <si>
    <t>59.89427845762111</t>
  </si>
  <si>
    <t>54.48988675232977</t>
  </si>
  <si>
    <t>18.046842922689393</t>
  </si>
  <si>
    <t>40.74521201453172</t>
  </si>
  <si>
    <t>78.44677829812281</t>
  </si>
  <si>
    <t>266.30602217884734</t>
  </si>
  <si>
    <t>97.28523871582001</t>
  </si>
  <si>
    <t>70.33094274438918</t>
  </si>
  <si>
    <t>32.62571940291673</t>
  </si>
  <si>
    <t>19.096040257252753</t>
  </si>
  <si>
    <t>54.79463612823747</t>
  </si>
  <si>
    <t>54.06533542321995</t>
  </si>
  <si>
    <t>40.80124727101065</t>
  </si>
  <si>
    <t>42.406499062431976</t>
  </si>
  <si>
    <t>94.668581323931</t>
  </si>
  <si>
    <t>601.9064747220837</t>
  </si>
  <si>
    <t>78.48948627826758</t>
  </si>
  <si>
    <t>3.7201033141463995</t>
  </si>
  <si>
    <t>98.7674743833486</t>
  </si>
  <si>
    <t>62.88462480949238</t>
  </si>
  <si>
    <t>86.26794858439825</t>
  </si>
  <si>
    <t>58.44809932564385</t>
  </si>
  <si>
    <t>77.53240671334788</t>
  </si>
  <si>
    <t>2.9236562640871853</t>
  </si>
  <si>
    <t>99.47549492819235</t>
  </si>
  <si>
    <t>126.95274243177846</t>
  </si>
  <si>
    <t>87.57068901625462</t>
  </si>
  <si>
    <t>13.912082293536514</t>
  </si>
  <si>
    <t>11.607176247052848</t>
  </si>
  <si>
    <t>83.4788081375882</t>
  </si>
  <si>
    <t>69.99080118676648</t>
  </si>
  <si>
    <t>3.8011693495791405</t>
  </si>
  <si>
    <t>99.740316366544</t>
  </si>
  <si>
    <t>39.01789358444512</t>
  </si>
  <si>
    <t>58.691766826901585</t>
  </si>
  <si>
    <t>930.1533911353908</t>
  </si>
  <si>
    <t>42.865823075175285</t>
  </si>
  <si>
    <t>13.309255962027237</t>
  </si>
  <si>
    <t>67.20343424798921</t>
  </si>
  <si>
    <t>98.17546511162072</t>
  </si>
  <si>
    <t>13.35002555581741</t>
  </si>
  <si>
    <t>31.756487736245617</t>
  </si>
  <si>
    <t>14.203024371992797</t>
  </si>
  <si>
    <t>94.40416303416714</t>
  </si>
  <si>
    <t>69.63848820677958</t>
  </si>
  <si>
    <t>375.35403843410313</t>
  </si>
  <si>
    <t>86.18531755334698</t>
  </si>
  <si>
    <t>72.0300950796809</t>
  </si>
  <si>
    <t>70.63717332831584</t>
  </si>
  <si>
    <t>57.86897780839354</t>
  </si>
  <si>
    <t>57.13269373541698</t>
  </si>
  <si>
    <t>87.48832924035378</t>
  </si>
  <si>
    <t>80.3441047181841</t>
  </si>
  <si>
    <t>45.777588091557845</t>
  </si>
  <si>
    <t>25.37593333888799</t>
  </si>
  <si>
    <t>973.0038802407216</t>
  </si>
  <si>
    <t>70.31415090267546</t>
  </si>
  <si>
    <t>97.10131905693561</t>
  </si>
  <si>
    <t>77.17431669938378</t>
  </si>
  <si>
    <t>72.12129899975844</t>
  </si>
  <si>
    <t>18.029442416504025</t>
  </si>
  <si>
    <t>6.74548837239854</t>
  </si>
  <si>
    <t>80.47119928128086</t>
  </si>
  <si>
    <t>54.97091878368519</t>
  </si>
  <si>
    <t>67.23130039009266</t>
  </si>
  <si>
    <t>386.12225397187285</t>
  </si>
  <si>
    <t>27.15093606407754</t>
  </si>
  <si>
    <t>32.654133702628314</t>
  </si>
  <si>
    <t>27.69671375863254</t>
  </si>
  <si>
    <t>35.134727800730616</t>
  </si>
  <si>
    <t>82.36511839274317</t>
  </si>
  <si>
    <t>11.572229257551953</t>
  </si>
  <si>
    <t>23.213855806738138</t>
  </si>
  <si>
    <t>51.57870785729028</t>
  </si>
  <si>
    <t>4.335769386496395</t>
  </si>
  <si>
    <t>16.520221188664436</t>
  </si>
  <si>
    <t>93.04218290233985</t>
  </si>
  <si>
    <t>57.064883935498074</t>
  </si>
  <si>
    <t>74.55354013852775</t>
  </si>
  <si>
    <t>63.06213090219535</t>
  </si>
  <si>
    <t>90.75348757812753</t>
  </si>
  <si>
    <t>12.46478206734173</t>
  </si>
  <si>
    <t>25.805342527804896</t>
  </si>
  <si>
    <t>2.2816130025312304</t>
  </si>
  <si>
    <t>52.621712285559624</t>
  </si>
  <si>
    <t>633.6744421212934</t>
  </si>
  <si>
    <t>60.15433628857136</t>
  </si>
  <si>
    <t>68.1477700532414</t>
  </si>
  <si>
    <t>51.874247235711664</t>
  </si>
  <si>
    <t>3.9940253535751253</t>
  </si>
  <si>
    <t>54.43753828853369</t>
  </si>
  <si>
    <t>87.92552048782818</t>
  </si>
  <si>
    <t>79.37121990765445</t>
  </si>
  <si>
    <t>35.24272476113401</t>
  </si>
  <si>
    <t>64.07696554763243</t>
  </si>
  <si>
    <t>176.80263610114343</t>
  </si>
  <si>
    <t>5.85240773530677</t>
  </si>
  <si>
    <t>55.55534657998942</t>
  </si>
  <si>
    <t>94.08039147593081</t>
  </si>
  <si>
    <t>66.1366440760903</t>
  </si>
  <si>
    <t>65.1241242273245</t>
  </si>
  <si>
    <t>64.32270826143213</t>
  </si>
  <si>
    <t>83.62858069618233</t>
  </si>
  <si>
    <t>50.67559091793373</t>
  </si>
  <si>
    <t>59.50279639987275</t>
  </si>
  <si>
    <t>257.1024053702131</t>
  </si>
  <si>
    <t>21.887377068633214</t>
  </si>
  <si>
    <t>90.20742562809028</t>
  </si>
  <si>
    <t>10.858057780889794</t>
  </si>
  <si>
    <t>29.89810848934576</t>
  </si>
  <si>
    <t>50.569305575685576</t>
  </si>
  <si>
    <t>17.11047841841355</t>
  </si>
  <si>
    <t>43.50500372820534</t>
  </si>
  <si>
    <t>27.33775468170643</t>
  </si>
  <si>
    <t>42.64567301282659</t>
  </si>
  <si>
    <t>712.8867961459327</t>
  </si>
  <si>
    <t>68.10454777628183</t>
  </si>
  <si>
    <t>15.84257193771191</t>
  </si>
  <si>
    <t>1.0423493415582925</t>
  </si>
  <si>
    <t>59.02161799953319</t>
  </si>
  <si>
    <t>76.08216324890964</t>
  </si>
  <si>
    <t>29.050021862378344</t>
  </si>
  <si>
    <t>37.38449021987617</t>
  </si>
  <si>
    <t>20.033228830434382</t>
  </si>
  <si>
    <t>15.359656794462353</t>
  </si>
  <si>
    <t>570.1672896740492</t>
  </si>
  <si>
    <t>27.546291921054944</t>
  </si>
  <si>
    <t>87.77552766120061</t>
  </si>
  <si>
    <t>72.45575689990073</t>
  </si>
  <si>
    <t>99.02566791139543</t>
  </si>
  <si>
    <t>93.89398478902876</t>
  </si>
  <si>
    <t>17.16679859883152</t>
  </si>
  <si>
    <t>44.94291842938401</t>
  </si>
  <si>
    <t>17.795823503285646</t>
  </si>
  <si>
    <t>42.89116279641166</t>
  </si>
  <si>
    <t>988.4776523439214</t>
  </si>
  <si>
    <t>74.87394159124233</t>
  </si>
  <si>
    <t>17.00419720215723</t>
  </si>
  <si>
    <t>49.04495231364854</t>
  </si>
  <si>
    <t>13.60447756992653</t>
  </si>
  <si>
    <t>26.198849571635947</t>
  </si>
  <si>
    <t>60.03181415423751</t>
  </si>
  <si>
    <t>12.571991654811427</t>
  </si>
  <si>
    <t>45.13629460800439</t>
  </si>
  <si>
    <t>94.51007307250984</t>
  </si>
  <si>
    <t>162.3792878165841</t>
  </si>
  <si>
    <t>23.143992576748133</t>
  </si>
  <si>
    <t>29.728673113277182</t>
  </si>
  <si>
    <t>91.14179423567839</t>
  </si>
  <si>
    <t>4.611408622236922</t>
  </si>
  <si>
    <t>58.256342149339616</t>
  </si>
  <si>
    <t>96.31931297830306</t>
  </si>
  <si>
    <t>96.54320586845279</t>
  </si>
  <si>
    <t>50.76480228360742</t>
  </si>
  <si>
    <t>80.13082968769595</t>
  </si>
  <si>
    <t>778.7955814879388</t>
  </si>
  <si>
    <t>76.08389194728807</t>
  </si>
  <si>
    <t>38.10986560839228</t>
  </si>
  <si>
    <t>54.723037561401725</t>
  </si>
  <si>
    <t>43.44559624558315</t>
  </si>
  <si>
    <t>9.862693045521155</t>
  </si>
  <si>
    <t>12.634412563638762</t>
  </si>
  <si>
    <t>40.22262748819776</t>
  </si>
  <si>
    <t>32.267890916904435</t>
  </si>
  <si>
    <t>9.364511478925124</t>
  </si>
  <si>
    <t>404.24265680485405</t>
  </si>
  <si>
    <t>62.05311514995992</t>
  </si>
  <si>
    <t>67.38155398401432</t>
  </si>
  <si>
    <t>63.50882396311499</t>
  </si>
  <si>
    <t>52.86246146587655</t>
  </si>
  <si>
    <t>7.260924007045105</t>
  </si>
  <si>
    <t>58.66525546228513</t>
  </si>
  <si>
    <t>92.50971132400446</t>
  </si>
  <si>
    <t>33.89784935489297</t>
  </si>
  <si>
    <t>9.551116904942319</t>
  </si>
  <si>
    <t>517.1751712081023</t>
  </si>
  <si>
    <t>20.010598664171994</t>
  </si>
  <si>
    <t>45.18489674036391</t>
  </si>
  <si>
    <t>99.9364598870743</t>
  </si>
  <si>
    <t>45.149443798232824</t>
  </si>
  <si>
    <t>66.55836605816148</t>
  </si>
  <si>
    <t>26.39847056567669</t>
  </si>
  <si>
    <t>96.00903546484187</t>
  </si>
  <si>
    <t>21.839710821863264</t>
  </si>
  <si>
    <t>3.962599448626861</t>
  </si>
  <si>
    <t>306.03985503478907</t>
  </si>
  <si>
    <t>53.37013207608834</t>
  </si>
  <si>
    <t>16.43197994446382</t>
  </si>
  <si>
    <t>51.11513879825361</t>
  </si>
  <si>
    <t>6.196749990573153</t>
  </si>
  <si>
    <t>2.118617308558896</t>
  </si>
  <si>
    <t>9.819296393543482</t>
  </si>
  <si>
    <t>26.015070219524205</t>
  </si>
  <si>
    <t>22.38447128655389</t>
  </si>
  <si>
    <t>78.27968332753517</t>
  </si>
  <si>
    <t>272.55872379872017</t>
  </si>
  <si>
    <t>27.853019145317376</t>
  </si>
  <si>
    <t>77.54931853152812</t>
  </si>
  <si>
    <t>93.94814513949677</t>
  </si>
  <si>
    <t>31.09126283158548</t>
  </si>
  <si>
    <t>89.37700714357197</t>
  </si>
  <si>
    <t>55.09593790373765</t>
  </si>
  <si>
    <t>5.103083061752841</t>
  </si>
  <si>
    <t>23.772024961188436</t>
  </si>
  <si>
    <t>25.98165660072118</t>
  </si>
  <si>
    <t>757.2457462656312</t>
  </si>
  <si>
    <t>88.09929583105259</t>
  </si>
  <si>
    <t>24.871864212444052</t>
  </si>
  <si>
    <t>12.535771439550444</t>
  </si>
  <si>
    <t>64.95022948388942</t>
  </si>
  <si>
    <t>34.4771697265096</t>
  </si>
  <si>
    <t>80.10867170547135</t>
  </si>
  <si>
    <t>39.58122050529346</t>
  </si>
  <si>
    <t>96.51558156940155</t>
  </si>
  <si>
    <t>46.45201434986666</t>
  </si>
  <si>
    <t>716.7227667144034</t>
  </si>
  <si>
    <t>90.5437211159151</t>
  </si>
  <si>
    <t>23.788179256487638</t>
  </si>
  <si>
    <t>18.199489038670436</t>
  </si>
  <si>
    <t>51.48006389802322</t>
  </si>
  <si>
    <t>33.769945428939536</t>
  </si>
  <si>
    <t>92.53794663865119</t>
  </si>
  <si>
    <t>33.00611641886644</t>
  </si>
  <si>
    <t>21.36107739782892</t>
  </si>
  <si>
    <t>95.65241462667473</t>
  </si>
  <si>
    <t>131.18538019340485</t>
  </si>
  <si>
    <t>38.88223869469948</t>
  </si>
  <si>
    <t>3.6435303455218673</t>
  </si>
  <si>
    <t>74.0147974905558</t>
  </si>
  <si>
    <t>62.48185885557905</t>
  </si>
  <si>
    <t>39.45929368934594</t>
  </si>
  <si>
    <t>10.645400957670063</t>
  </si>
  <si>
    <t>38.982209517620504</t>
  </si>
  <si>
    <t>98.98037374112755</t>
  </si>
  <si>
    <t>53.20797734684311</t>
  </si>
  <si>
    <t>580.962644724641</t>
  </si>
  <si>
    <t>33.15580187062733</t>
  </si>
  <si>
    <t>46.7149343744386</t>
  </si>
  <si>
    <t>18.999948581214994</t>
  </si>
  <si>
    <t>63.60188236669637</t>
  </si>
  <si>
    <t>72.53581160632893</t>
  </si>
  <si>
    <t>54.57899877149612</t>
  </si>
  <si>
    <t>81.38860683538951</t>
  </si>
  <si>
    <t>85.26723126205616</t>
  </si>
  <si>
    <t>83.75981526565738</t>
  </si>
  <si>
    <t>14.023145968094468</t>
  </si>
  <si>
    <t>9.784463110845536</t>
  </si>
  <si>
    <t>95.42541166068986</t>
  </si>
  <si>
    <t>6.389399487525225</t>
  </si>
  <si>
    <t>67.16597425285727</t>
  </si>
  <si>
    <t>59.14825923368335</t>
  </si>
  <si>
    <t>68.05177166149952</t>
  </si>
  <si>
    <t>95.3452210961841</t>
  </si>
  <si>
    <t>69.96905393665656</t>
  </si>
  <si>
    <t>41.229806205956265</t>
  </si>
  <si>
    <t>306.27984294551425</t>
  </si>
  <si>
    <t>70.11044224933721</t>
  </si>
  <si>
    <t>40.76920647802763</t>
  </si>
  <si>
    <t>94.80357287405059</t>
  </si>
  <si>
    <t>69.50161614944227</t>
  </si>
  <si>
    <t>21.956440755166113</t>
  </si>
  <si>
    <t>69.1876288622152</t>
  </si>
  <si>
    <t>4.077311310917139</t>
  </si>
  <si>
    <t>17.306893608998507</t>
  </si>
  <si>
    <t>62.78209006297402</t>
  </si>
  <si>
    <t>703.558875111863</t>
  </si>
  <si>
    <t>87.67562633473426</t>
  </si>
  <si>
    <t>19.175020984141156</t>
  </si>
  <si>
    <t>70.21365423477255</t>
  </si>
  <si>
    <t>9.195878412341699</t>
  </si>
  <si>
    <t>71.47343382542022</t>
  </si>
  <si>
    <t>32.24874115153216</t>
  </si>
  <si>
    <t>50.984242444857955</t>
  </si>
  <si>
    <t>94.21744798123837</t>
  </si>
  <si>
    <t>19.671391839627177</t>
  </si>
  <si>
    <t>981.4763197766151</t>
  </si>
  <si>
    <t>80.85907658212818</t>
  </si>
  <si>
    <t>97.88087399676442</t>
  </si>
  <si>
    <t>27.185533750336617</t>
  </si>
  <si>
    <t>36.626068195328116</t>
  </si>
  <si>
    <t>90.48880794481374</t>
  </si>
  <si>
    <t>44.91183541971259</t>
  </si>
  <si>
    <t>43.88691399199888</t>
  </si>
  <si>
    <t>55.05683703161776</t>
  </si>
  <si>
    <t>21.77846072660759</t>
  </si>
  <si>
    <t>17.10039782198146</t>
  </si>
  <si>
    <t>72.17909363447689</t>
  </si>
  <si>
    <t>8.353934396058321</t>
  </si>
  <si>
    <t>26.21478246944025</t>
  </si>
  <si>
    <t>93.6192651654128</t>
  </si>
  <si>
    <t>4.890583625528961</t>
  </si>
  <si>
    <t>95.07317334041</t>
  </si>
  <si>
    <t>72.57530486257747</t>
  </si>
  <si>
    <t>46.943356381962076</t>
  </si>
  <si>
    <t>54.462182791670784</t>
  </si>
  <si>
    <t>87.05204692855477</t>
  </si>
  <si>
    <t>6.696858625859022</t>
  </si>
  <si>
    <t>95.07810180308297</t>
  </si>
  <si>
    <t>8.030814744532108</t>
  </si>
  <si>
    <t>97.93681753636338</t>
  </si>
  <si>
    <t>47.77047743834555</t>
  </si>
  <si>
    <t>11.632470421027392</t>
  </si>
  <si>
    <t>67.23714784253389</t>
  </si>
  <si>
    <t>74.98362615145743</t>
  </si>
  <si>
    <t>13.315459655830637</t>
  </si>
  <si>
    <t>195.80923590390012</t>
  </si>
  <si>
    <t>39.94421991938725</t>
  </si>
  <si>
    <t>66.01243312028237</t>
  </si>
  <si>
    <t>54.633651797659695</t>
  </si>
  <si>
    <t>23.345802121330053</t>
  </si>
  <si>
    <t>98.52982343104668</t>
  </si>
  <si>
    <t>72.60250861011446</t>
  </si>
  <si>
    <t>77.74704677867703</t>
  </si>
  <si>
    <t>70.67323154653423</t>
  </si>
  <si>
    <t>73.55734554864466</t>
  </si>
  <si>
    <t>967.7397932922468</t>
  </si>
  <si>
    <t>41.67831046204083</t>
  </si>
  <si>
    <t>21.02466983976774</t>
  </si>
  <si>
    <t>95.09981293347664</t>
  </si>
  <si>
    <t>12.082109394017607</t>
  </si>
  <si>
    <t>12.599400111474097</t>
  </si>
  <si>
    <t>65.66479751677252</t>
  </si>
  <si>
    <t>92.03473322908394</t>
  </si>
  <si>
    <t>1.1334646565373987</t>
  </si>
  <si>
    <t>89.265187417157</t>
  </si>
  <si>
    <t>699.7366357226856</t>
  </si>
  <si>
    <t>69.33443868206814</t>
  </si>
  <si>
    <t>5.871086768805981</t>
  </si>
  <si>
    <t>83.17391313030384</t>
  </si>
  <si>
    <t>12.015683138277382</t>
  </si>
  <si>
    <t>90.3499102559872</t>
  </si>
  <si>
    <t>61.88411680632271</t>
  </si>
  <si>
    <t>67.72515890840441</t>
  </si>
  <si>
    <t>36.01653701183386</t>
  </si>
  <si>
    <t>88.7978449196089</t>
  </si>
  <si>
    <t>340.72119028819725</t>
  </si>
  <si>
    <t>27.291526285465807</t>
  </si>
  <si>
    <t>86.96703084791079</t>
  </si>
  <si>
    <t>12.194104809314013</t>
  </si>
  <si>
    <t>75.11267445236444</t>
  </si>
  <si>
    <t>28.504886439535767</t>
  </si>
  <si>
    <t>56.4652527582366</t>
  </si>
  <si>
    <t>94.3398211649619</t>
  </si>
  <si>
    <t>5.474536886671558</t>
  </si>
  <si>
    <t>56.92989379144274</t>
  </si>
  <si>
    <t>85.75611960724927</t>
  </si>
  <si>
    <t>22.156631643185392</t>
  </si>
  <si>
    <t>20.719686895841733</t>
  </si>
  <si>
    <t>86.31613265466876</t>
  </si>
  <si>
    <t>32.039569477550685</t>
  </si>
  <si>
    <t>17.287660378729925</t>
  </si>
  <si>
    <t>89.17395085794851</t>
  </si>
  <si>
    <t>74.70537965768017</t>
  </si>
  <si>
    <t>50.85211751400493</t>
  </si>
  <si>
    <t>98.22121302573942</t>
  </si>
  <si>
    <t>623.1012610127218</t>
  </si>
  <si>
    <t>67.7919632110279</t>
  </si>
  <si>
    <t>90.68135221744888</t>
  </si>
  <si>
    <t>72.82454418158159</t>
  </si>
  <si>
    <t>90.66071785567328</t>
  </si>
  <si>
    <t>15.330918800318614</t>
  </si>
  <si>
    <t>74.63064307812601</t>
  </si>
  <si>
    <t>34.15149237494916</t>
  </si>
  <si>
    <t>67.20017699641176</t>
  </si>
  <si>
    <t>84.48964087059721</t>
  </si>
  <si>
    <t>94.93016695370898</t>
  </si>
  <si>
    <t>57.83785077277571</t>
  </si>
  <si>
    <t>85.72418167698197</t>
  </si>
  <si>
    <t>72.65838488913141</t>
  </si>
  <si>
    <t>64.61765453428961</t>
  </si>
  <si>
    <t>55.814970444189385</t>
  </si>
  <si>
    <t>65.64580465434119</t>
  </si>
  <si>
    <t>13.625859911786392</t>
  </si>
  <si>
    <t>19.835767827695236</t>
  </si>
  <si>
    <t>98.35022188769653</t>
  </si>
  <si>
    <t>177.24941719090566</t>
  </si>
  <si>
    <t>76.47285938588902</t>
  </si>
  <si>
    <t>42.69435715791769</t>
  </si>
  <si>
    <t>55.746885309228674</t>
  </si>
  <si>
    <t>42.77514774305746</t>
  </si>
  <si>
    <t>71.98075342667289</t>
  </si>
  <si>
    <t>10.616751407273114</t>
  </si>
  <si>
    <t>3.494571529328823</t>
  </si>
  <si>
    <t>94.22798896837048</t>
  </si>
  <si>
    <t>11.089488005265594</t>
  </si>
  <si>
    <t>368.10991910658777</t>
  </si>
  <si>
    <t>72.85914228274487</t>
  </si>
  <si>
    <t>87.53744578477927</t>
  </si>
  <si>
    <t>49.58252672967501</t>
  </si>
  <si>
    <t>61.94689741404727</t>
  </si>
  <si>
    <t>80.01880592061207</t>
  </si>
  <si>
    <t>83.54075838369317</t>
  </si>
  <si>
    <t>9.23031571507454</t>
  </si>
  <si>
    <t>85.85504728136584</t>
  </si>
  <si>
    <t>55.54094548546709</t>
  </si>
  <si>
    <t>61.580027827993035</t>
  </si>
  <si>
    <t>46.03879596781917</t>
  </si>
  <si>
    <t>2.33170452574268</t>
  </si>
  <si>
    <t>41.5707389859017</t>
  </si>
  <si>
    <t>92.55203982815146</t>
  </si>
  <si>
    <t>66.1962095911149</t>
  </si>
  <si>
    <t>51.602561115054414</t>
  </si>
  <si>
    <t>1.0356160455849022</t>
  </si>
  <si>
    <t>56.93633723072708</t>
  </si>
  <si>
    <t>87.99269195762463</t>
  </si>
  <si>
    <t>606.6761599001475</t>
  </si>
  <si>
    <t>98.59233700181358</t>
  </si>
  <si>
    <t>34.41413867799565</t>
  </si>
  <si>
    <t>14.685979230795056</t>
  </si>
  <si>
    <t>9.564422076102346</t>
  </si>
  <si>
    <t>36.32719261827879</t>
  </si>
  <si>
    <t>23.00657079438679</t>
  </si>
  <si>
    <t>89.97144383541308</t>
  </si>
  <si>
    <t>94.897042240249</t>
  </si>
  <si>
    <t>71.75170772592537</t>
  </si>
  <si>
    <t>429.14343451708555</t>
  </si>
  <si>
    <t>18.846441953908652</t>
  </si>
  <si>
    <t>15.80034487764351</t>
  </si>
  <si>
    <t>89.90438392874785</t>
  </si>
  <si>
    <t>62.35218951222487</t>
  </si>
  <si>
    <t>58.89179133833386</t>
  </si>
  <si>
    <t>30.2559930565767</t>
  </si>
  <si>
    <t>99.07835062663071</t>
  </si>
  <si>
    <t>82.75101026170887</t>
  </si>
  <si>
    <t>54.53561454359442</t>
  </si>
  <si>
    <t>381.7636747288052</t>
  </si>
  <si>
    <t>95.84290493908338</t>
  </si>
  <si>
    <t>27.835776510182768</t>
  </si>
  <si>
    <t>50.10415109852329</t>
  </si>
  <si>
    <t>63.95682623120956</t>
  </si>
  <si>
    <t>71.19611293682829</t>
  </si>
  <si>
    <t>22.440633134916425</t>
  </si>
  <si>
    <t>65.52842615661211</t>
  </si>
  <si>
    <t>44.924266825662926</t>
  </si>
  <si>
    <t>91.76706391130574</t>
  </si>
  <si>
    <t>529.6142761628143</t>
  </si>
  <si>
    <t>92.11066556256264</t>
  </si>
  <si>
    <t>4.163133623776957</t>
  </si>
  <si>
    <t>30.643478964455426</t>
  </si>
  <si>
    <t>35.7230204527732</t>
  </si>
  <si>
    <t>89.1156239011325</t>
  </si>
  <si>
    <t>2.4505430944263935</t>
  </si>
  <si>
    <t>69.930763971759</t>
  </si>
  <si>
    <t>80.65978151839226</t>
  </si>
  <si>
    <t>21.554336596513167</t>
  </si>
  <si>
    <t>386.5907734206412</t>
  </si>
  <si>
    <t>30.515997641487047</t>
  </si>
  <si>
    <t>18.794622055022046</t>
  </si>
  <si>
    <t>45.32153421547264</t>
  </si>
  <si>
    <t>26.431024595163763</t>
  </si>
  <si>
    <t>49.86942814826034</t>
  </si>
  <si>
    <t>46.119610386900604</t>
  </si>
  <si>
    <t>40.66621690429747</t>
  </si>
  <si>
    <t>87.42805029754527</t>
  </si>
  <si>
    <t>44.08326987433247</t>
  </si>
  <si>
    <t>234.7033627431374</t>
  </si>
  <si>
    <t>19.379528005374596</t>
  </si>
  <si>
    <t>71.01725540892221</t>
  </si>
  <si>
    <t>15.738328431267291</t>
  </si>
  <si>
    <t>42.6987790686544</t>
  </si>
  <si>
    <t>78.83216163283214</t>
  </si>
  <si>
    <t>58.99023148743436</t>
  </si>
  <si>
    <t>1.4143418273888528</t>
  </si>
  <si>
    <t>17.131246886448935</t>
  </si>
  <si>
    <t>31.138672759756446</t>
  </si>
  <si>
    <t>263.1969695519656</t>
  </si>
  <si>
    <t>32.22625207575038</t>
  </si>
  <si>
    <t>60.610826805233955</t>
  </si>
  <si>
    <t>58.8075450391043</t>
  </si>
  <si>
    <t>12.990006283391267</t>
  </si>
  <si>
    <t>22.78576753451489</t>
  </si>
  <si>
    <t>55.75094706006348</t>
  </si>
  <si>
    <t>69.56874244078062</t>
  </si>
  <si>
    <t>86.8545182084199</t>
  </si>
  <si>
    <t>20.372689852956682</t>
  </si>
  <si>
    <t>40.35981464223005</t>
  </si>
  <si>
    <t>4.752872631885111</t>
  </si>
  <si>
    <t>71.62676653871313</t>
  </si>
  <si>
    <t>26.75873073609546</t>
  </si>
  <si>
    <t>10.802506187465042</t>
  </si>
  <si>
    <t>12.039388206088915</t>
  </si>
  <si>
    <t>63.882504302309826</t>
  </si>
  <si>
    <t>82.18340535578318</t>
  </si>
  <si>
    <t>63.23681744420901</t>
  </si>
  <si>
    <t>38.05459969956428</t>
  </si>
  <si>
    <t>8.90257093985565</t>
  </si>
  <si>
    <t>32.331890444038436</t>
  </si>
  <si>
    <t>78.67897491971962</t>
  </si>
  <si>
    <t>67.95826294855215</t>
  </si>
  <si>
    <t>14.93516037100926</t>
  </si>
  <si>
    <t>80.78508547018282</t>
  </si>
  <si>
    <t>51.65931975701824</t>
  </si>
  <si>
    <t>99.09813420427963</t>
  </si>
  <si>
    <t>14.145728382980451</t>
  </si>
  <si>
    <t>7.704670418286696</t>
  </si>
  <si>
    <t>290.57608417235315</t>
  </si>
  <si>
    <t>51.86119974311441</t>
  </si>
  <si>
    <t>31.71245190128684</t>
  </si>
  <si>
    <t>30.78400310082361</t>
  </si>
  <si>
    <t>20.722736096009612</t>
  </si>
  <si>
    <t>84.49140886962414</t>
  </si>
  <si>
    <t>45.390184035059065</t>
  </si>
  <si>
    <t>85.18423843453638</t>
  </si>
  <si>
    <t>12.81623905384913</t>
  </si>
  <si>
    <t>46.32629717653617</t>
  </si>
  <si>
    <t>741.7567971551325</t>
  </si>
  <si>
    <t>40.85706327366643</t>
  </si>
  <si>
    <t>87.00709936884232</t>
  </si>
  <si>
    <t>40.88142031733878</t>
  </si>
  <si>
    <t>46.96206632582471</t>
  </si>
  <si>
    <t>95.27635142346844</t>
  </si>
  <si>
    <t>10.950317747425288</t>
  </si>
  <si>
    <t>96.30304732732475</t>
  </si>
  <si>
    <t>41.742993543855846</t>
  </si>
  <si>
    <t>80.15488684782758</t>
  </si>
  <si>
    <t>7.93087706156075</t>
  </si>
  <si>
    <t>8.988922165473923</t>
  </si>
  <si>
    <t>30.221481601241976</t>
  </si>
  <si>
    <t>5.297785619972274</t>
  </si>
  <si>
    <t>70.40759678068571</t>
  </si>
  <si>
    <t>36.15354481199756</t>
  </si>
  <si>
    <t>89.30380515637808</t>
  </si>
  <si>
    <t>92.52671654173173</t>
  </si>
  <si>
    <t>83.33947120350786</t>
  </si>
  <si>
    <t>91.4255151138641</t>
  </si>
  <si>
    <t>852.896845590556</t>
  </si>
  <si>
    <t>34.58613189239986</t>
  </si>
  <si>
    <t>24.22056015068665</t>
  </si>
  <si>
    <t>71.43216141383164</t>
  </si>
  <si>
    <t>76.38964308635332</t>
  </si>
  <si>
    <t>75.43685777997598</t>
  </si>
  <si>
    <t>11.334737374912947</t>
  </si>
  <si>
    <t>25.30304130818695</t>
  </si>
  <si>
    <t>91.25135409412906</t>
  </si>
  <si>
    <t>62.157752285245806</t>
  </si>
  <si>
    <t>704.0014899095986</t>
  </si>
  <si>
    <t>32.38613877724856</t>
  </si>
  <si>
    <t>20.001262766309083</t>
  </si>
  <si>
    <t>51.808200179366395</t>
  </si>
  <si>
    <t>46.09657043358311</t>
  </si>
  <si>
    <t>87.05102924187668</t>
  </si>
  <si>
    <t>27.550258359173313</t>
  </si>
  <si>
    <t>2.19236745336093</t>
  </si>
  <si>
    <t>36.265437884256244</t>
  </si>
  <si>
    <t>89.71652429341339</t>
  </si>
  <si>
    <t>618.9789316009264</t>
  </si>
  <si>
    <t>71.58849134901538</t>
  </si>
  <si>
    <t>37.3087318695616</t>
  </si>
  <si>
    <t>63.572257122956216</t>
  </si>
  <si>
    <t>77.7862154415343</t>
  </si>
  <si>
    <t>5.825763762695715</t>
  </si>
  <si>
    <t>23.80375266284682</t>
  </si>
  <si>
    <t>80.61456518876366</t>
  </si>
  <si>
    <t>22.344440637156367</t>
  </si>
  <si>
    <t>87.99128232058138</t>
  </si>
  <si>
    <t>341.9705464101862</t>
  </si>
  <si>
    <t>61.11995495087467</t>
  </si>
  <si>
    <t>74.52009229012765</t>
  </si>
  <si>
    <t>63.299744674470276</t>
  </si>
  <si>
    <t>85.89993634377606</t>
  </si>
  <si>
    <t>95.88276568520814</t>
  </si>
  <si>
    <t>86.8818316059187</t>
  </si>
  <si>
    <t>52.22249426972121</t>
  </si>
  <si>
    <t>99.73465013504028</t>
  </si>
  <si>
    <t>3.303817729698494</t>
  </si>
  <si>
    <t>937.5703652950469</t>
  </si>
  <si>
    <t>68.09926341800019</t>
  </si>
  <si>
    <t>98.11049505439587</t>
  </si>
  <si>
    <t>1.6513317911885679</t>
  </si>
  <si>
    <t>40.919706432847306</t>
  </si>
  <si>
    <t>22.300495574017987</t>
  </si>
  <si>
    <t>81.3317246902734</t>
  </si>
  <si>
    <t>81.01199535932392</t>
  </si>
  <si>
    <t>65.93961166939698</t>
  </si>
  <si>
    <t>17.465032757027075</t>
  </si>
  <si>
    <t>194.01592979277484</t>
  </si>
  <si>
    <t>37.45350969606079</t>
  </si>
  <si>
    <t>90.54470471548848</t>
  </si>
  <si>
    <t>55.888369833584875</t>
  </si>
  <si>
    <t>53.97748245391995</t>
  </si>
  <si>
    <t>32.395029436796904</t>
  </si>
  <si>
    <t>8.12367632216774</t>
  </si>
  <si>
    <t>61.6901239878498</t>
  </si>
  <si>
    <t>88.19572906545363</t>
  </si>
  <si>
    <t>61.28409511200152</t>
  </si>
  <si>
    <t>1.0592126578558236</t>
  </si>
  <si>
    <t>20.238199714571238</t>
  </si>
  <si>
    <t>72.39901743573137</t>
  </si>
  <si>
    <t>71.97742439666763</t>
  </si>
  <si>
    <t>80.79742444469593</t>
  </si>
  <si>
    <t>37.432002214482054</t>
  </si>
  <si>
    <t>27.255647766869515</t>
  </si>
  <si>
    <t>79.15046256384812</t>
  </si>
  <si>
    <t>46.969451828161255</t>
  </si>
  <si>
    <t>27.044974715914577</t>
  </si>
  <si>
    <t>6.687970179133117</t>
  </si>
  <si>
    <t>34.338854033034295</t>
  </si>
  <si>
    <t>57.89944042102434</t>
  </si>
  <si>
    <t>4.876039734808728</t>
  </si>
  <si>
    <t>53.300776343094185</t>
  </si>
  <si>
    <t>11.379178156377748</t>
  </si>
  <si>
    <t>96.89615231496282</t>
  </si>
  <si>
    <t>14.859114768682048</t>
  </si>
  <si>
    <t>23.653530348092318</t>
  </si>
  <si>
    <t>98.2628815555945</t>
  </si>
  <si>
    <t>874.1006615608931</t>
  </si>
  <si>
    <t>55.57737797033042</t>
  </si>
  <si>
    <t>21.63129803072661</t>
  </si>
  <si>
    <t>37.31847760058008</t>
  </si>
  <si>
    <t>37.336277682567015</t>
  </si>
  <si>
    <t>46.14772367361002</t>
  </si>
  <si>
    <t>55.37345679383725</t>
  </si>
  <si>
    <t>24.205656030913815</t>
  </si>
  <si>
    <t>19.722592332633212</t>
  </si>
  <si>
    <t>56.60090271523222</t>
  </si>
  <si>
    <t>213.99534436268732</t>
  </si>
  <si>
    <t>73.22771906969137</t>
  </si>
  <si>
    <t>5.223843397572637</t>
  </si>
  <si>
    <t>92.89523989823647</t>
  </si>
  <si>
    <t>7.223981120856479</t>
  </si>
  <si>
    <t>93.04722046176903</t>
  </si>
  <si>
    <t>58.301434215158224</t>
  </si>
  <si>
    <t>47.38146166340448</t>
  </si>
  <si>
    <t>85.43196402164176</t>
  </si>
  <si>
    <t>7.94382293196395</t>
  </si>
  <si>
    <t>116.1662477296777</t>
  </si>
  <si>
    <t>14.858600656269118</t>
  </si>
  <si>
    <t>88.2065674928017</t>
  </si>
  <si>
    <t>20.992215502541512</t>
  </si>
  <si>
    <t>22.893411503639072</t>
  </si>
  <si>
    <t>85.98032548604533</t>
  </si>
  <si>
    <t>87.09552960819565</t>
  </si>
  <si>
    <t>69.30350612127222</t>
  </si>
  <si>
    <t>23.43795335991308</t>
  </si>
  <si>
    <t>38.2741205827333</t>
  </si>
  <si>
    <t>169.0108040496707</t>
  </si>
  <si>
    <t>56.887985977111384</t>
  </si>
  <si>
    <t>85.1505957194604</t>
  </si>
  <si>
    <t>17.443824352230877</t>
  </si>
  <si>
    <t>59.391282089054585</t>
  </si>
  <si>
    <t>32.15276306704618</t>
  </si>
  <si>
    <t>6.007828108267859</t>
  </si>
  <si>
    <t>23.79145713802427</t>
  </si>
  <si>
    <t>7.5056417000014335</t>
  </si>
  <si>
    <t>78.17421082872897</t>
  </si>
  <si>
    <t>591.8727265531197</t>
  </si>
  <si>
    <t>54.24527933169156</t>
  </si>
  <si>
    <t>26.18289777263999</t>
  </si>
  <si>
    <t>45.96655612043105</t>
  </si>
  <si>
    <t>79.45310224406421</t>
  </si>
  <si>
    <t>43.53920004074462</t>
  </si>
  <si>
    <t>43.62589067895897</t>
  </si>
  <si>
    <t>83.43381090043113</t>
  </si>
  <si>
    <t>93.71176261850633</t>
  </si>
  <si>
    <t>24.7915077554062</t>
  </si>
  <si>
    <t>154.8306323592551</t>
  </si>
  <si>
    <t>34.520994467427954</t>
  </si>
  <si>
    <t>64.06473006866872</t>
  </si>
  <si>
    <t>30.563660108018667</t>
  </si>
  <si>
    <t>99.76419242098927</t>
  </si>
  <si>
    <t>85.458342225058</t>
  </si>
  <si>
    <t>72.66294770594686</t>
  </si>
  <si>
    <t>30.62404858553782</t>
  </si>
  <si>
    <t>37.03319804253988</t>
  </si>
  <si>
    <t>16.88783628004603</t>
  </si>
  <si>
    <t>578.2939497663174</t>
  </si>
  <si>
    <t>73.09547114279121</t>
  </si>
  <si>
    <t>38.51245130947791</t>
  </si>
  <si>
    <t>63.970230287872255</t>
  </si>
  <si>
    <t>78.95495721208863</t>
  </si>
  <si>
    <t>88.95779263507575</t>
  </si>
  <si>
    <t>24.991881339577958</t>
  </si>
  <si>
    <t>41.3106484466698</t>
  </si>
  <si>
    <t>96.92711384990253</t>
  </si>
  <si>
    <t>17.90116221853532</t>
  </si>
  <si>
    <t>223.11459747934714</t>
  </si>
  <si>
    <t>61.4360289988108</t>
  </si>
  <si>
    <t>77.47060221387073</t>
  </si>
  <si>
    <t>83.02796594239771</t>
  </si>
  <si>
    <t>2.205642175162211</t>
  </si>
  <si>
    <t>57.86336645949632</t>
  </si>
  <si>
    <t>59.90144099504687</t>
  </si>
  <si>
    <t>6.109323980752379</t>
  </si>
  <si>
    <t>65.17785185575485</t>
  </si>
  <si>
    <t>97.16383195924573</t>
  </si>
  <si>
    <t>790.3534289200325</t>
  </si>
  <si>
    <t>74.39110972848721</t>
  </si>
  <si>
    <t>48.906799908028916</t>
  </si>
  <si>
    <t>40.279202811652794</t>
  </si>
  <si>
    <t>85.18255000491627</t>
  </si>
  <si>
    <t>70.50045596109703</t>
  </si>
  <si>
    <t>13.215859941672534</t>
  </si>
  <si>
    <t>50.27026371425018</t>
  </si>
  <si>
    <t>40.48326104483567</t>
  </si>
  <si>
    <t>15.91076978831552</t>
  </si>
  <si>
    <t>145.1838401921559</t>
  </si>
  <si>
    <t>5.767040848964825</t>
  </si>
  <si>
    <t>72.66021952638403</t>
  </si>
  <si>
    <t>43.230840836884454</t>
  </si>
  <si>
    <t>84.55931716319174</t>
  </si>
  <si>
    <t>12.736123748356476</t>
  </si>
  <si>
    <t>92.47432495094836</t>
  </si>
  <si>
    <t>66.40259241731837</t>
  </si>
  <si>
    <t>22.431418158579618</t>
  </si>
  <si>
    <t>75.4004142540507</t>
  </si>
  <si>
    <t>761.9914522373583</t>
  </si>
  <si>
    <t>68.46245467918925</t>
  </si>
  <si>
    <t>92.13779227621853</t>
  </si>
  <si>
    <t>33.59189309179783</t>
  </si>
  <si>
    <t>15.71009673550725</t>
  </si>
  <si>
    <t>23.37182200886309</t>
  </si>
  <si>
    <t>32.15231181262061</t>
  </si>
  <si>
    <t>88.19373830896802</t>
  </si>
  <si>
    <t>29.946894977474585</t>
  </si>
  <si>
    <t>45.872584351338446</t>
  </si>
  <si>
    <t>900.6238115774468</t>
  </si>
  <si>
    <t>82.61807204945944</t>
  </si>
  <si>
    <t>34.57701245928183</t>
  </si>
  <si>
    <t>26.627930940128863</t>
  </si>
  <si>
    <t>92.4141574560199</t>
  </si>
  <si>
    <t>6.17642120574601</t>
  </si>
  <si>
    <t>88.44974944088608</t>
  </si>
  <si>
    <t>98.46351118176244</t>
  </si>
  <si>
    <t>46.4931064855773</t>
  </si>
  <si>
    <t>28.91043683863245</t>
  </si>
  <si>
    <t>54.83513086056337</t>
  </si>
  <si>
    <t>97.03938508429565</t>
  </si>
  <si>
    <t>37.16465490846895</t>
  </si>
  <si>
    <t>38.756334353471175</t>
  </si>
  <si>
    <t>77.73327548569068</t>
  </si>
  <si>
    <t>98.37880196468905</t>
  </si>
  <si>
    <t>80.96423566690646</t>
  </si>
  <si>
    <t>30.667083095293492</t>
  </si>
  <si>
    <t>32.94748695078306</t>
  </si>
  <si>
    <t>35.87126058572903</t>
  </si>
  <si>
    <t>290.83549562864937</t>
  </si>
  <si>
    <t>78.80206102412194</t>
  </si>
  <si>
    <t>64.74018628057092</t>
  </si>
  <si>
    <t>95.79970059520565</t>
  </si>
  <si>
    <t>79.76075219223276</t>
  </si>
  <si>
    <t>44.75147226988338</t>
  </si>
  <si>
    <t>58.08149679121561</t>
  </si>
  <si>
    <t>69.17421125201508</t>
  </si>
  <si>
    <t>56.542849502991885</t>
  </si>
  <si>
    <t>43.399168165167794</t>
  </si>
  <si>
    <t>733.1059053207282</t>
  </si>
  <si>
    <t>25.123931288020685</t>
  </si>
  <si>
    <t>36.582666357047856</t>
  </si>
  <si>
    <t>96.48747335374355</t>
  </si>
  <si>
    <t>8.645802517654374</t>
  </si>
  <si>
    <t>84.61662377836183</t>
  </si>
  <si>
    <t>31.41202723328024</t>
  </si>
  <si>
    <t>20.80648280447349</t>
  </si>
  <si>
    <t>61.42978450609371</t>
  </si>
  <si>
    <t>55.796819652896374</t>
  </si>
  <si>
    <t>456.511269539129</t>
  </si>
  <si>
    <t>12.416220803046599</t>
  </si>
  <si>
    <t>96.52813804592006</t>
  </si>
  <si>
    <t>71.12041590013541</t>
  </si>
  <si>
    <t>26.752700241748244</t>
  </si>
  <si>
    <t>9.750195711385459</t>
  </si>
  <si>
    <t>60.42877322412096</t>
  </si>
  <si>
    <t>15.589278866304085</t>
  </si>
  <si>
    <t>41.797006672481075</t>
  </si>
  <si>
    <t>18.9200386533048</t>
  </si>
  <si>
    <t>256.2624497760553</t>
  </si>
  <si>
    <t>78.3634766896721</t>
  </si>
  <si>
    <t>5.377039768733084</t>
  </si>
  <si>
    <t>34.439818390179425</t>
  </si>
  <si>
    <t>11.83753279154189</t>
  </si>
  <si>
    <t>80.77062432980165</t>
  </si>
  <si>
    <t>66.64671340887435</t>
  </si>
  <si>
    <t>31.434029741678387</t>
  </si>
  <si>
    <t>72.49450777727179</t>
  </si>
  <si>
    <t>85.50990714225918</t>
  </si>
  <si>
    <t>646.9301144948695</t>
  </si>
  <si>
    <t>73.3619330432266</t>
  </si>
  <si>
    <t>8.952407829230651</t>
  </si>
  <si>
    <t>84.11656933417544</t>
  </si>
  <si>
    <t>67.28231071867049</t>
  </si>
  <si>
    <t>20.480236204341054</t>
  </si>
  <si>
    <t>5.622984494781122</t>
  </si>
  <si>
    <t>25.32190801668912</t>
  </si>
  <si>
    <t>89.01633160794154</t>
  </si>
  <si>
    <t>91.08063836977817</t>
  </si>
  <si>
    <t>885.0065161567181</t>
  </si>
  <si>
    <t>13.404232583008707</t>
  </si>
  <si>
    <t>78.06735059060156</t>
  </si>
  <si>
    <t>96.45699018030427</t>
  </si>
  <si>
    <t>86.58078064001165</t>
  </si>
  <si>
    <t>90.5803494816646</t>
  </si>
  <si>
    <t>34.9812977463007</t>
  </si>
  <si>
    <t>56.18019766337238</t>
  </si>
  <si>
    <t>52.94089843775146</t>
  </si>
  <si>
    <t>11.494660288328305</t>
  </si>
  <si>
    <t>462.9778139125556</t>
  </si>
  <si>
    <t>92.8814156819135</t>
  </si>
  <si>
    <t>44.27418016199954</t>
  </si>
  <si>
    <t>20.63878112868406</t>
  </si>
  <si>
    <t>93.49437388195656</t>
  </si>
  <si>
    <t>32.90931226010434</t>
  </si>
  <si>
    <t>82.45408153044991</t>
  </si>
  <si>
    <t>90.44363967492245</t>
  </si>
  <si>
    <t>92.08541601384059</t>
  </si>
  <si>
    <t>68.88961377344094</t>
  </si>
  <si>
    <t>935.870314392494</t>
  </si>
  <si>
    <t>97.86437189648859</t>
  </si>
  <si>
    <t>32.71537229581736</t>
  </si>
  <si>
    <t>71.78706235880964</t>
  </si>
  <si>
    <t>59.88231573207304</t>
  </si>
  <si>
    <t>76.19625602802262</t>
  </si>
  <si>
    <t>37.83916513877921</t>
  </si>
  <si>
    <t>37.358236810425296</t>
  </si>
  <si>
    <t>86.9360599545762</t>
  </si>
  <si>
    <t>63.14123082184233</t>
  </si>
  <si>
    <t>140.49111186130904</t>
  </si>
  <si>
    <t>32.51570181292482</t>
  </si>
  <si>
    <t>24.253589199390262</t>
  </si>
  <si>
    <t>23.70436242921278</t>
  </si>
  <si>
    <t>13.613766283961013</t>
  </si>
  <si>
    <t>38.760359200881794</t>
  </si>
  <si>
    <t>63.19445076887496</t>
  </si>
  <si>
    <t>18.992209718795493</t>
  </si>
  <si>
    <t>27.414144654525444</t>
  </si>
  <si>
    <t>17.393346046097577</t>
  </si>
  <si>
    <t>118.8778497739695</t>
  </si>
  <si>
    <t>49.1233826240059</t>
  </si>
  <si>
    <t>83.88395854597911</t>
  </si>
  <si>
    <t>20.356989439809695</t>
  </si>
  <si>
    <t>10.952193828998134</t>
  </si>
  <si>
    <t>15.59755744994618</t>
  </si>
  <si>
    <t>52.544319143518806</t>
  </si>
  <si>
    <t>26.734538732096553</t>
  </si>
  <si>
    <t>39.734836229356006</t>
  </si>
  <si>
    <t>85.46411649300717</t>
  </si>
  <si>
    <t>854.694057949353</t>
  </si>
  <si>
    <t>75.57051681913435</t>
  </si>
  <si>
    <t>40.97359645017423</t>
  </si>
  <si>
    <t>38.78454675618559</t>
  </si>
  <si>
    <t>73.21651665610261</t>
  </si>
  <si>
    <t>70.6764404848218</t>
  </si>
  <si>
    <t>74.07955152099021</t>
  </si>
  <si>
    <t>70.9337635668926</t>
  </si>
  <si>
    <t>16.332079516956583</t>
  </si>
  <si>
    <t>67.7939310555812</t>
  </si>
  <si>
    <t>258.1088779713027</t>
  </si>
  <si>
    <t>29.977452049963176</t>
  </si>
  <si>
    <t>49.347132187802345</t>
  </si>
  <si>
    <t>65.74748195521533</t>
  </si>
  <si>
    <t>41.570361169520766</t>
  </si>
  <si>
    <t>96.1793700074777</t>
  </si>
  <si>
    <t>37.93649537302554</t>
  </si>
  <si>
    <t>3.073828997788951</t>
  </si>
  <si>
    <t>38.30365341808647</t>
  </si>
  <si>
    <t>96.55695353494957</t>
  </si>
  <si>
    <t>848.4160543393809</t>
  </si>
  <si>
    <t>66.72358165099286</t>
  </si>
  <si>
    <t>66.8303452625405</t>
  </si>
  <si>
    <t>68.44734455947764</t>
  </si>
  <si>
    <t>11.068294214317575</t>
  </si>
  <si>
    <t>23.72879496240057</t>
  </si>
  <si>
    <t>74.93121591303498</t>
  </si>
  <si>
    <t>91.75402370258234</t>
  </si>
  <si>
    <t>38.66044591134414</t>
  </si>
  <si>
    <t>66.01260687294416</t>
  </si>
  <si>
    <t>882.7459298779722</t>
  </si>
  <si>
    <t>84.18924411642365</t>
  </si>
  <si>
    <t>97.67968224454671</t>
  </si>
  <si>
    <t>7.12876401678659</t>
  </si>
  <si>
    <t>42.90149086853489</t>
  </si>
  <si>
    <t>57.84111629938707</t>
  </si>
  <si>
    <t>1.0447009494528174</t>
  </si>
  <si>
    <t>18.604848028626293</t>
  </si>
  <si>
    <t>34.58725017448887</t>
  </si>
  <si>
    <t>85.41330985934474</t>
  </si>
  <si>
    <t>158.84578255959786</t>
  </si>
  <si>
    <t>23.1951632888522</t>
  </si>
  <si>
    <t>99.08455505804159</t>
  </si>
  <si>
    <t>23.735435250680894</t>
  </si>
  <si>
    <t>71.05068901227787</t>
  </si>
  <si>
    <t>29.803727417252958</t>
  </si>
  <si>
    <t>35.06439139554277</t>
  </si>
  <si>
    <t>1.470679549034685</t>
  </si>
  <si>
    <t>51.887255704263225</t>
  </si>
  <si>
    <t>42.78734357561916</t>
  </si>
  <si>
    <t>877.617206483148</t>
  </si>
  <si>
    <t>64.93403544998728</t>
  </si>
  <si>
    <t>5.485140362987295</t>
  </si>
  <si>
    <t>21.345799864269793</t>
  </si>
  <si>
    <t>13.850533075397834</t>
  </si>
  <si>
    <t>9.398588414303958</t>
  </si>
  <si>
    <t>6.063143275445327</t>
  </si>
  <si>
    <t>2.7396656565833837</t>
  </si>
  <si>
    <t>93.00329787260853</t>
  </si>
  <si>
    <t>72.41008913144469</t>
  </si>
  <si>
    <t>80.31466170749627</t>
  </si>
  <si>
    <t>13.08623951091431</t>
  </si>
  <si>
    <t>64.42020210623741</t>
  </si>
  <si>
    <t>46.90489888796583</t>
  </si>
  <si>
    <t>1.582909016404301</t>
  </si>
  <si>
    <t>35.18153033219278</t>
  </si>
  <si>
    <t>32.73445480060764</t>
  </si>
  <si>
    <t>61.21999460179359</t>
  </si>
  <si>
    <t>82.68969594850205</t>
  </si>
  <si>
    <t>83.40725009306334</t>
  </si>
  <si>
    <t>491.1368327215314</t>
  </si>
  <si>
    <t>56.91785257984884</t>
  </si>
  <si>
    <t>22.965589115396142</t>
  </si>
  <si>
    <t>93.85307682468556</t>
  </si>
  <si>
    <t>49.721356535563245</t>
  </si>
  <si>
    <t>99.99669005558826</t>
  </si>
  <si>
    <t>27.39806199935265</t>
  </si>
  <si>
    <t>34.83657383429818</t>
  </si>
  <si>
    <t>68.78435912239365</t>
  </si>
  <si>
    <t>78.67006093333475</t>
  </si>
  <si>
    <t>898.3723759292625</t>
  </si>
  <si>
    <t>87.20160014531575</t>
  </si>
  <si>
    <t>64.94228907022625</t>
  </si>
  <si>
    <t>6.165727971820161</t>
  </si>
  <si>
    <t>9.494452423183247</t>
  </si>
  <si>
    <t>25.300616262247786</t>
  </si>
  <si>
    <t>41.90492676035501</t>
  </si>
  <si>
    <t>59.62720132339746</t>
  </si>
  <si>
    <t>8.235761771677062</t>
  </si>
  <si>
    <t>77.68801372405142</t>
  </si>
  <si>
    <t>348.60561394668184</t>
  </si>
  <si>
    <t>60.52274812804535</t>
  </si>
  <si>
    <t>3.913193024462089</t>
  </si>
  <si>
    <t>55.66635970957577</t>
  </si>
  <si>
    <t>23.663601617561653</t>
  </si>
  <si>
    <t>81.82206313824281</t>
  </si>
  <si>
    <t>61.774857407668605</t>
  </si>
  <si>
    <t>15.454397404100746</t>
  </si>
  <si>
    <t>68.34111271682195</t>
  </si>
  <si>
    <t>8.793432695325464</t>
  </si>
  <si>
    <t>825.4641690435819</t>
  </si>
  <si>
    <t>6.6031181428115815</t>
  </si>
  <si>
    <t>79.4728462214116</t>
  </si>
  <si>
    <t>41.50273408880457</t>
  </si>
  <si>
    <t>65.35021336679347</t>
  </si>
  <si>
    <t>44.20047798473388</t>
  </si>
  <si>
    <t>39.86131235468201</t>
  </si>
  <si>
    <t>2.719161505578086</t>
  </si>
  <si>
    <t>17.497855990193784</t>
  </si>
  <si>
    <t>36.99893894116394</t>
  </si>
  <si>
    <t>791.1153179428075</t>
  </si>
  <si>
    <t>83.46192653826438</t>
  </si>
  <si>
    <t>92.68008576659486</t>
  </si>
  <si>
    <t>40.85591057757847</t>
  </si>
  <si>
    <t>28.70630203257315</t>
  </si>
  <si>
    <t>13.660453794756904</t>
  </si>
  <si>
    <t>78.46006230916828</t>
  </si>
  <si>
    <t>15.252578362822533</t>
  </si>
  <si>
    <t>43.14204398356378</t>
  </si>
  <si>
    <t>35.401305897394195</t>
  </si>
  <si>
    <t>295.99990859930404</t>
  </si>
  <si>
    <t>85.71939637931064</t>
  </si>
  <si>
    <t>70.96911614830606</t>
  </si>
  <si>
    <t>43.91012776712887</t>
  </si>
  <si>
    <t>78.82776768202893</t>
  </si>
  <si>
    <t>22.29406658723019</t>
  </si>
  <si>
    <t>88.91182922432199</t>
  </si>
  <si>
    <t>87.06487418035977</t>
  </si>
  <si>
    <t>38.55810402613133</t>
  </si>
  <si>
    <t>82.76327008171938</t>
  </si>
  <si>
    <t>293.82014913018793</t>
  </si>
  <si>
    <t>65.86663930863142</t>
  </si>
  <si>
    <t>84.63973680092022</t>
  </si>
  <si>
    <t>88.32164709852077</t>
  </si>
  <si>
    <t>38.306803301675245</t>
  </si>
  <si>
    <t>21.021545864641666</t>
  </si>
  <si>
    <t>86.58579570241272</t>
  </si>
  <si>
    <t>58.81455090409145</t>
  </si>
  <si>
    <t>51.287532372167334</t>
  </si>
  <si>
    <t>7.955298098968342</t>
  </si>
  <si>
    <t>826.1049032153096</t>
  </si>
  <si>
    <t>46.0484651720617</t>
  </si>
  <si>
    <t>34.45911300322041</t>
  </si>
  <si>
    <t>9.211517972871661</t>
  </si>
  <si>
    <t>57.00996225886047</t>
  </si>
  <si>
    <t>4.481256099883467</t>
  </si>
  <si>
    <t>97.59536886913702</t>
  </si>
  <si>
    <t>22.587457937421277</t>
  </si>
  <si>
    <t>89.23800346977077</t>
  </si>
  <si>
    <t>91.13337018201128</t>
  </si>
  <si>
    <t>272.1390652421396</t>
  </si>
  <si>
    <t>70.28099318756722</t>
  </si>
  <si>
    <t>82.64311002008617</t>
  </si>
  <si>
    <t>20.82035567983985</t>
  </si>
  <si>
    <t>17.473518170416355</t>
  </si>
  <si>
    <t>18.2073325952515</t>
  </si>
  <si>
    <t>60.814349327934906</t>
  </si>
  <si>
    <t>53.50762990117073</t>
  </si>
  <si>
    <t>58.72104523377493</t>
  </si>
  <si>
    <t>78.91561924526468</t>
  </si>
  <si>
    <t>697.5613398056012</t>
  </si>
  <si>
    <t>13.88595485361293</t>
  </si>
  <si>
    <t>8.379746462684125</t>
  </si>
  <si>
    <t>84.46103758201934</t>
  </si>
  <si>
    <t>27.172326104715466</t>
  </si>
  <si>
    <t>10.446897923015058</t>
  </si>
  <si>
    <t>22.102922385791317</t>
  </si>
  <si>
    <t>86.65391513612121</t>
  </si>
  <si>
    <t>13.313354109181091</t>
  </si>
  <si>
    <t>97.57477396936156</t>
  </si>
  <si>
    <t>991.770560749108</t>
  </si>
  <si>
    <t>38.9972894184757</t>
  </si>
  <si>
    <t>37.65288529731333</t>
  </si>
  <si>
    <t>27.613969942787662</t>
  </si>
  <si>
    <t>53.46054714801721</t>
  </si>
  <si>
    <t>10.31540655088611</t>
  </si>
  <si>
    <t>60.13067805883475</t>
  </si>
  <si>
    <t>36.56769442348741</t>
  </si>
  <si>
    <t>37.25730636017397</t>
  </si>
  <si>
    <t>62.91530158184469</t>
  </si>
  <si>
    <t>124.09762009372935</t>
  </si>
  <si>
    <t>57.453234849497676</t>
  </si>
  <si>
    <t>36.842833768809214</t>
  </si>
  <si>
    <t>18.834443177795038</t>
  </si>
  <si>
    <t>58.951438520336524</t>
  </si>
  <si>
    <t>72.38173268781975</t>
  </si>
  <si>
    <t>31.011854499811307</t>
  </si>
  <si>
    <t>59.17931921617128</t>
  </si>
  <si>
    <t>91.50996088981628</t>
  </si>
  <si>
    <t>22.841967715416104</t>
  </si>
  <si>
    <t>245.99463773006573</t>
  </si>
  <si>
    <t>92.23344662017189</t>
  </si>
  <si>
    <t>32.71201597433537</t>
  </si>
  <si>
    <t>70.72736552753486</t>
  </si>
  <si>
    <t>92.0889441978652</t>
  </si>
  <si>
    <t>72.25493886112235</t>
  </si>
  <si>
    <t>20.095708425156772</t>
  </si>
  <si>
    <t>12.377554819686338</t>
  </si>
  <si>
    <t>57.50352838495746</t>
  </si>
  <si>
    <t>1.5327229872345924</t>
  </si>
  <si>
    <t>876.0308914917987</t>
  </si>
  <si>
    <t>30.4319897047244</t>
  </si>
  <si>
    <t>6.437229344854131</t>
  </si>
  <si>
    <t>74.56530112843029</t>
  </si>
  <si>
    <t>40.78586628800258</t>
  </si>
  <si>
    <t>85.78080314700492</t>
  </si>
  <si>
    <t>50.34073016885668</t>
  </si>
  <si>
    <t>16.874651961261407</t>
  </si>
  <si>
    <t>26.091314537916332</t>
  </si>
  <si>
    <t>8.018471482675523</t>
  </si>
  <si>
    <t>877.4382187444717</t>
  </si>
  <si>
    <t>76.20586016145535</t>
  </si>
  <si>
    <t>58.5424217809923</t>
  </si>
  <si>
    <t>46.348502688342705</t>
  </si>
  <si>
    <t>83.23797463951632</t>
  </si>
  <si>
    <t>19.068341137142852</t>
  </si>
  <si>
    <t>99.2787780330982</t>
  </si>
  <si>
    <t>23.473039941629395</t>
  </si>
  <si>
    <t>5.169073068769649</t>
  </si>
  <si>
    <t>5.011771704535931</t>
  </si>
  <si>
    <t>997.0966899078339</t>
  </si>
  <si>
    <t>69.47102353349328</t>
  </si>
  <si>
    <t>35.28428117465228</t>
  </si>
  <si>
    <t>18.096176369814202</t>
  </si>
  <si>
    <t>55.57491343934089</t>
  </si>
  <si>
    <t>1.3241886291652918</t>
  </si>
  <si>
    <t>21.54539276007563</t>
  </si>
  <si>
    <t>94.68638352653943</t>
  </si>
  <si>
    <t>20.772250395268202</t>
  </si>
  <si>
    <t>99.11712001333944</t>
  </si>
  <si>
    <t>210.92545213620178</t>
  </si>
  <si>
    <t>69.505411808379</t>
  </si>
  <si>
    <t>27.048032882623374</t>
  </si>
  <si>
    <t>71.8480112797115</t>
  </si>
  <si>
    <t>17.00149135827087</t>
  </si>
  <si>
    <t>81.11747472709976</t>
  </si>
  <si>
    <t>12.064412300474942</t>
  </si>
  <si>
    <t>69.50521108694375</t>
  </si>
  <si>
    <t>79.9559792354703</t>
  </si>
  <si>
    <t>59.80843867268413</t>
  </si>
  <si>
    <t>343.0914041029755</t>
  </si>
  <si>
    <t>84.32607493689284</t>
  </si>
  <si>
    <t>12.143602069932967</t>
  </si>
  <si>
    <t>95.91282383538783</t>
  </si>
  <si>
    <t>49.753483375068754</t>
  </si>
  <si>
    <t>90.28518137335777</t>
  </si>
  <si>
    <t>54.9609075600747</t>
  </si>
  <si>
    <t>9.69862687564455</t>
  </si>
  <si>
    <t>24.871259397361428</t>
  </si>
  <si>
    <t>33.76686838408932</t>
  </si>
  <si>
    <t>179.06414649100043</t>
  </si>
  <si>
    <t>38.605430466355756</t>
  </si>
  <si>
    <t>76.7689482588321</t>
  </si>
  <si>
    <t>43.93827811861411</t>
  </si>
  <si>
    <t>46.757787317503244</t>
  </si>
  <si>
    <t>1.5477632647380233</t>
  </si>
  <si>
    <t>85.19781778822653</t>
  </si>
  <si>
    <t>42.22474114666693</t>
  </si>
  <si>
    <t>55.5929297786206</t>
  </si>
  <si>
    <t>6.316114749992266</t>
  </si>
  <si>
    <t>575.1961737140082</t>
  </si>
  <si>
    <t>76.77208299841732</t>
  </si>
  <si>
    <t>2.482789380243048</t>
  </si>
  <si>
    <t>79.68082310957834</t>
  </si>
  <si>
    <t>87.92053336231038</t>
  </si>
  <si>
    <t>57.24371638474986</t>
  </si>
  <si>
    <t>29.26341394195333</t>
  </si>
  <si>
    <t>46.437684872420505</t>
  </si>
  <si>
    <t>3.923348173731938</t>
  </si>
  <si>
    <t>99.33341448614374</t>
  </si>
  <si>
    <t>424.6833777327556</t>
  </si>
  <si>
    <t>75.81057615205646</t>
  </si>
  <si>
    <t>73.20136977126822</t>
  </si>
  <si>
    <t>81.56952680600807</t>
  </si>
  <si>
    <t>39.55267834593542</t>
  </si>
  <si>
    <t>67.96283599967137</t>
  </si>
  <si>
    <t>41.7103598988615</t>
  </si>
  <si>
    <t>44.15259773959406</t>
  </si>
  <si>
    <t>2.2993784630671144</t>
  </si>
  <si>
    <t>88.31585123250261</t>
  </si>
  <si>
    <t>977.9001391010825</t>
  </si>
  <si>
    <t>50.74781817989424</t>
  </si>
  <si>
    <t>69.37659864290617</t>
  </si>
  <si>
    <t>50.37202733824961</t>
  </si>
  <si>
    <t>58.452220315579325</t>
  </si>
  <si>
    <t>63.26492224843241</t>
  </si>
  <si>
    <t>27.211618800880387</t>
  </si>
  <si>
    <t>63.20633768220432</t>
  </si>
  <si>
    <t>92.31655900925398</t>
  </si>
  <si>
    <t>22.475330305984244</t>
  </si>
  <si>
    <t>458.99799322662875</t>
  </si>
  <si>
    <t>91.2346348145511</t>
  </si>
  <si>
    <t>5.255762577522546</t>
  </si>
  <si>
    <t>70.54021791392006</t>
  </si>
  <si>
    <t>18.258099375059828</t>
  </si>
  <si>
    <t>2.8592500616796315</t>
  </si>
  <si>
    <t>67.49828361766413</t>
  </si>
  <si>
    <t>5.178576680133119</t>
  </si>
  <si>
    <t>89.6565432518255</t>
  </si>
  <si>
    <t>72.77669440885074</t>
  </si>
  <si>
    <t>690.2887586466968</t>
  </si>
  <si>
    <t>68.15214217547327</t>
  </si>
  <si>
    <t>65.82740870979615</t>
  </si>
  <si>
    <t>81.25043414556421</t>
  </si>
  <si>
    <t>67.42754464014433</t>
  </si>
  <si>
    <t>93.73953250283375</t>
  </si>
  <si>
    <t>32.00032170629129</t>
  </si>
  <si>
    <t>69.90045231510885</t>
  </si>
  <si>
    <t>65.933070727624</t>
  </si>
  <si>
    <t>73.04421763424762</t>
  </si>
  <si>
    <t>468.00810377369635</t>
  </si>
  <si>
    <t>64.45768618886359</t>
  </si>
  <si>
    <t>57.20843864744529</t>
  </si>
  <si>
    <t>63.81769658788107</t>
  </si>
  <si>
    <t>57.19724068255164</t>
  </si>
  <si>
    <t>2.4480666695162654</t>
  </si>
  <si>
    <t>53.72325594024733</t>
  </si>
  <si>
    <t>15.017011151649058</t>
  </si>
  <si>
    <t>9.861142917303368</t>
  </si>
  <si>
    <t>35.953344265930355</t>
  </si>
  <si>
    <t>111.24229344772175</t>
  </si>
  <si>
    <t>96.86897002719343</t>
  </si>
  <si>
    <t>13.576606172369793</t>
  </si>
  <si>
    <t>9.266260987147689</t>
  </si>
  <si>
    <t>31.587733217980713</t>
  </si>
  <si>
    <t>7.616669443435967</t>
  </si>
  <si>
    <t>2.163519440451637</t>
  </si>
  <si>
    <t>68.1745667567011</t>
  </si>
  <si>
    <t>50.07648885878734</t>
  </si>
  <si>
    <t>48.85806963942014</t>
  </si>
  <si>
    <t>217.15889605274424</t>
  </si>
  <si>
    <t>44.31171211996116</t>
  </si>
  <si>
    <t>18.739605826325715</t>
  </si>
  <si>
    <t>68.54109861911274</t>
  </si>
  <si>
    <t>89.82277471455745</t>
  </si>
  <si>
    <t>50.22687448444776</t>
  </si>
  <si>
    <t>65.09136979910545</t>
  </si>
  <si>
    <t>26.423598593566567</t>
  </si>
  <si>
    <t>49.63904177676886</t>
  </si>
  <si>
    <t>97.70839435327798</t>
  </si>
  <si>
    <t>728.8557789947372</t>
  </si>
  <si>
    <t>54.949447905877605</t>
  </si>
  <si>
    <t>51.04060582141392</t>
  </si>
  <si>
    <t>86.43094301060773</t>
  </si>
  <si>
    <t>89.10220294864848</t>
  </si>
  <si>
    <t>49.87133285822347</t>
  </si>
  <si>
    <t>25.921296797692776</t>
  </si>
  <si>
    <t>43.83855165122077</t>
  </si>
  <si>
    <t>10.644178373273462</t>
  </si>
  <si>
    <t>84.12342963693663</t>
  </si>
  <si>
    <t>541.1765980790369</t>
  </si>
  <si>
    <t>1.3098451141268015</t>
  </si>
  <si>
    <t>86.31827466678806</t>
  </si>
  <si>
    <t>32.77825031382963</t>
  </si>
  <si>
    <t>33.32747466373257</t>
  </si>
  <si>
    <t>96.74356214189902</t>
  </si>
  <si>
    <t>45.92045019008219</t>
  </si>
  <si>
    <t>75.42675712145865</t>
  </si>
  <si>
    <t>80.87211464717984</t>
  </si>
  <si>
    <t>49.91324853268452</t>
  </si>
  <si>
    <t>635.5094525550958</t>
  </si>
  <si>
    <t>39.77874897606671</t>
  </si>
  <si>
    <t>44.02129690069705</t>
  </si>
  <si>
    <t>49.88576774438843</t>
  </si>
  <si>
    <t>41.59359529800713</t>
  </si>
  <si>
    <t>56.34424947295338</t>
  </si>
  <si>
    <t>3.551712182816118</t>
  </si>
  <si>
    <t>5.828801253344864</t>
  </si>
  <si>
    <t>95.59139159927145</t>
  </si>
  <si>
    <t>94.53204923449084</t>
  </si>
  <si>
    <t>552.5062842688058</t>
  </si>
  <si>
    <t>93.68274606228806</t>
  </si>
  <si>
    <t>11.995775688672438</t>
  </si>
  <si>
    <t>83.27173016243614</t>
  </si>
  <si>
    <t>14.898877136409283</t>
  </si>
  <si>
    <t>35.03246428631246</t>
  </si>
  <si>
    <t>85.29850879264995</t>
  </si>
  <si>
    <t>57.51152423443273</t>
  </si>
  <si>
    <t>64.68443186813965</t>
  </si>
  <si>
    <t>39.363647897029296</t>
  </si>
  <si>
    <t>92.40082204295322</t>
  </si>
  <si>
    <t>1.9538362126331776</t>
  </si>
  <si>
    <t>11.240128428209573</t>
  </si>
  <si>
    <t>4.34567169775255</t>
  </si>
  <si>
    <t>34.739612449891865</t>
  </si>
  <si>
    <t>34.85074822977185</t>
  </si>
  <si>
    <t>54.165186546277255</t>
  </si>
  <si>
    <t>92.26113158743829</t>
  </si>
  <si>
    <t>80.03641777439043</t>
  </si>
  <si>
    <t>97.07550708251074</t>
  </si>
  <si>
    <t>418.6489284557756</t>
  </si>
  <si>
    <t>78.10977816465311</t>
  </si>
  <si>
    <t>22.31713048974052</t>
  </si>
  <si>
    <t>67.72589649283327</t>
  </si>
  <si>
    <t>38.68291541747749</t>
  </si>
  <si>
    <t>9.01589898345992</t>
  </si>
  <si>
    <t>70.24001438985579</t>
  </si>
  <si>
    <t>50.63288275338709</t>
  </si>
  <si>
    <t>84.07963896426372</t>
  </si>
  <si>
    <t>81.53759130649269</t>
  </si>
  <si>
    <t>929.1525908971671</t>
  </si>
  <si>
    <t>62.38271874003112</t>
  </si>
  <si>
    <t>13.224667597329244</t>
  </si>
  <si>
    <t>62.7813907188829</t>
  </si>
  <si>
    <t>84.51119141001254</t>
  </si>
  <si>
    <t>71.70602181693539</t>
  </si>
  <si>
    <t>48.02210328634828</t>
  </si>
  <si>
    <t>66.3747006203048</t>
  </si>
  <si>
    <t>43.717141644563526</t>
  </si>
  <si>
    <t>58.383220040239394</t>
  </si>
  <si>
    <t>894.2113341004588</t>
  </si>
  <si>
    <t>47.834080662811175</t>
  </si>
  <si>
    <t>8.398132712114602</t>
  </si>
  <si>
    <t>5.881900578504428</t>
  </si>
  <si>
    <t>68.73009905661456</t>
  </si>
  <si>
    <t>54.649293939815834</t>
  </si>
  <si>
    <t>31.279991714283824</t>
  </si>
  <si>
    <t>14.620940022869036</t>
  </si>
  <si>
    <t>77.3891702790279</t>
  </si>
  <si>
    <t>80.79260348831303</t>
  </si>
  <si>
    <t>539.6337125883438</t>
  </si>
  <si>
    <t>12.744184392038733</t>
  </si>
  <si>
    <t>95.8261365625076</t>
  </si>
  <si>
    <t>94.65185337746516</t>
  </si>
  <si>
    <t>85.94896154012531</t>
  </si>
  <si>
    <t>96.46357328095473</t>
  </si>
  <si>
    <t>50.49686662037857</t>
  </si>
  <si>
    <t>47.44647122872993</t>
  </si>
  <si>
    <t>50.877767929341644</t>
  </si>
  <si>
    <t>56.701755232643336</t>
  </si>
  <si>
    <t>514.22645872063</t>
  </si>
  <si>
    <t>81.39813229837455</t>
  </si>
  <si>
    <t>44.52755692880601</t>
  </si>
  <si>
    <t>8.279537046793848</t>
  </si>
  <si>
    <t>32.60795099195093</t>
  </si>
  <si>
    <t>34.118747789179906</t>
  </si>
  <si>
    <t>4.911933881463483</t>
  </si>
  <si>
    <t>58.24645228520967</t>
  </si>
  <si>
    <t>82.80916676204652</t>
  </si>
  <si>
    <t>3.2887976211495697</t>
  </si>
  <si>
    <t>453.6013655315619</t>
  </si>
  <si>
    <t>80.4076235787943</t>
  </si>
  <si>
    <t>32.27701164083555</t>
  </si>
  <si>
    <t>40.847585847368464</t>
  </si>
  <si>
    <t>75.66543445456773</t>
  </si>
  <si>
    <t>6.973931401735172</t>
  </si>
  <si>
    <t>32.775998790049925</t>
  </si>
  <si>
    <t>6.773426292929798</t>
  </si>
  <si>
    <t>44.37426736555062</t>
  </si>
  <si>
    <t>1.6784509443677962</t>
  </si>
  <si>
    <t>888.7807631739415</t>
  </si>
  <si>
    <t>97.66130350949243</t>
  </si>
  <si>
    <t>38.223837258527055</t>
  </si>
  <si>
    <t>57.817168835317716</t>
  </si>
  <si>
    <t>96.52788066701032</t>
  </si>
  <si>
    <t>68.75762428576127</t>
  </si>
  <si>
    <t>52.4204108833801</t>
  </si>
  <si>
    <t>28.33864921424538</t>
  </si>
  <si>
    <t>84.21731920889579</t>
  </si>
  <si>
    <t>86.14441572036594</t>
  </si>
  <si>
    <t>131.29961595730856</t>
  </si>
  <si>
    <t>76.78150208457373</t>
  </si>
  <si>
    <t>23.86018940829672</t>
  </si>
  <si>
    <t>22.174400446005166</t>
  </si>
  <si>
    <t>38.65405237581581</t>
  </si>
  <si>
    <t>60.117838709848</t>
  </si>
  <si>
    <t>92.82261939928867</t>
  </si>
  <si>
    <t>3.153399096103385</t>
  </si>
  <si>
    <t>88.22916306066327</t>
  </si>
  <si>
    <t>99.91085169976577</t>
  </si>
  <si>
    <t>812.8893244245555</t>
  </si>
  <si>
    <t>37.150832190411165</t>
  </si>
  <si>
    <t>37.30938944662921</t>
  </si>
  <si>
    <t>38.50549461063929</t>
  </si>
  <si>
    <t>22.457612444180995</t>
  </si>
  <si>
    <t>22.350586705375463</t>
  </si>
  <si>
    <t>44.93337401910685</t>
  </si>
  <si>
    <t>75.38950709090568</t>
  </si>
  <si>
    <t>6.0327863020356745</t>
  </si>
  <si>
    <t>37.70191823854111</t>
  </si>
  <si>
    <t>207.64873881894164</t>
  </si>
  <si>
    <t>33.17952362680808</t>
  </si>
  <si>
    <t>30.13281230791472</t>
  </si>
  <si>
    <t>93.05611593881622</t>
  </si>
  <si>
    <t>27.61230594641529</t>
  </si>
  <si>
    <t>3.2185457872692496</t>
  </si>
  <si>
    <t>65.73229553923011</t>
  </si>
  <si>
    <t>48.76169730373658</t>
  </si>
  <si>
    <t>37.300332848448306</t>
  </si>
  <si>
    <t>16.237155911512673</t>
  </si>
  <si>
    <t>827.4286783097778</t>
  </si>
  <si>
    <t>84.07100835745223</t>
  </si>
  <si>
    <t>83.45291477278806</t>
  </si>
  <si>
    <t>41.28055839496665</t>
  </si>
  <si>
    <t>14.258973904652521</t>
  </si>
  <si>
    <t>58.650473301298916</t>
  </si>
  <si>
    <t>44.607547947438434</t>
  </si>
  <si>
    <t>30.120688046328723</t>
  </si>
  <si>
    <t>3.8450506096705794</t>
  </si>
  <si>
    <t>30.776341064833105</t>
  </si>
  <si>
    <t>398.6625019921921</t>
  </si>
  <si>
    <t>40.425614692270756</t>
  </si>
  <si>
    <t>82.5537631190382</t>
  </si>
  <si>
    <t>35.13118189107627</t>
  </si>
  <si>
    <t>93.2227895280812</t>
  </si>
  <si>
    <t>14.504290972836316</t>
  </si>
  <si>
    <t>7.098354304442182</t>
  </si>
  <si>
    <t>69.9249991774559</t>
  </si>
  <si>
    <t>4.024866681545973</t>
  </si>
  <si>
    <t>80.06515899556689</t>
  </si>
  <si>
    <t>57.716140404809266</t>
  </si>
  <si>
    <t>80.93981133960187</t>
  </si>
  <si>
    <t>66.490355997812</t>
  </si>
  <si>
    <t>49.399805014487356</t>
  </si>
  <si>
    <t>94.90631016297266</t>
  </si>
  <si>
    <t>9.10701160156168</t>
  </si>
  <si>
    <t>41.85199023899622</t>
  </si>
  <si>
    <t>51.00637663924135</t>
  </si>
  <si>
    <t>9.163333118893206</t>
  </si>
  <si>
    <t>39.670876348624006</t>
  </si>
  <si>
    <t>27.390201060799882</t>
  </si>
  <si>
    <t>51.70890627265908</t>
  </si>
  <si>
    <t>48.32240074011497</t>
  </si>
  <si>
    <t>72.18439906067215</t>
  </si>
  <si>
    <t>63.891190736787394</t>
  </si>
  <si>
    <t>87.82379556517117</t>
  </si>
  <si>
    <t>66.25620061345398</t>
  </si>
  <si>
    <t>86.83115801820531</t>
  </si>
  <si>
    <t>72.35471507092007</t>
  </si>
  <si>
    <t>34.038622226333246</t>
  </si>
  <si>
    <t>498.8342372714542</t>
  </si>
  <si>
    <t>24.11866133706644</t>
  </si>
  <si>
    <t>77.65875403396785</t>
  </si>
  <si>
    <t>95.52611492783763</t>
  </si>
  <si>
    <t>47.316841232124716</t>
  </si>
  <si>
    <t>65.50212630094029</t>
  </si>
  <si>
    <t>44.09412655746564</t>
  </si>
  <si>
    <t>37.3902345916722</t>
  </si>
  <si>
    <t>77.24999916832894</t>
  </si>
  <si>
    <t>80.4770870716311</t>
  </si>
  <si>
    <t>741.2413255118299</t>
  </si>
  <si>
    <t>19.950773695716634</t>
  </si>
  <si>
    <t>36.4734492325224</t>
  </si>
  <si>
    <t>62.36732962029055</t>
  </si>
  <si>
    <t>26.369657589122653</t>
  </si>
  <si>
    <t>72.87309170793742</t>
  </si>
  <si>
    <t>43.92915900819935</t>
  </si>
  <si>
    <t>96.85159874870442</t>
  </si>
  <si>
    <t>91.84188815089874</t>
  </si>
  <si>
    <t>19.021079468075186</t>
  </si>
  <si>
    <t>379.18689242447726</t>
  </si>
  <si>
    <t>63.46971984091215</t>
  </si>
  <si>
    <t>9.971496026497334</t>
  </si>
  <si>
    <t>46.84241650416516</t>
  </si>
  <si>
    <t>11.595602978253737</t>
  </si>
  <si>
    <t>83.11010259203613</t>
  </si>
  <si>
    <t>32.298861141782254</t>
  </si>
  <si>
    <t>13.45318088377826</t>
  </si>
  <si>
    <t>54.635524306446314</t>
  </si>
  <si>
    <t>21.233399271965027</t>
  </si>
  <si>
    <t>757.0218873850536</t>
  </si>
  <si>
    <t>66.62070370954461</t>
  </si>
  <si>
    <t>16.341306709917262</t>
  </si>
  <si>
    <t>70.2688872278668</t>
  </si>
  <si>
    <t>57.180427911225706</t>
  </si>
  <si>
    <t>59.439729692647234</t>
  </si>
  <si>
    <t>4.219959802925587</t>
  </si>
  <si>
    <t>93.83426714246161</t>
  </si>
  <si>
    <t>58.14085773541592</t>
  </si>
  <si>
    <t>70.65197280002758</t>
  </si>
  <si>
    <t>698.097458691569</t>
  </si>
  <si>
    <t>7.618571848375723</t>
  </si>
  <si>
    <t>82.80633220565505</t>
  </si>
  <si>
    <t>57.779295987449586</t>
  </si>
  <si>
    <t>43.92012096545659</t>
  </si>
  <si>
    <t>45.927215341478586</t>
  </si>
  <si>
    <t>42.38081190502271</t>
  </si>
  <si>
    <t>21.35268556838855</t>
  </si>
  <si>
    <t>42.02862906665541</t>
  </si>
  <si>
    <t>88.01353072887287</t>
  </si>
  <si>
    <t>749.3569669805001</t>
  </si>
  <si>
    <t>1.567991757998243</t>
  </si>
  <si>
    <t>83.10836218413897</t>
  </si>
  <si>
    <t>44.985077537363395</t>
  </si>
  <si>
    <t>36.96725044795312</t>
  </si>
  <si>
    <t>64.89672415191308</t>
  </si>
  <si>
    <t>2.2081224494613707</t>
  </si>
  <si>
    <t>1.3640342082362622</t>
  </si>
  <si>
    <t>6.070623214589432</t>
  </si>
  <si>
    <t>13.696198345394805</t>
  </si>
  <si>
    <t>700.3314732287545</t>
  </si>
  <si>
    <t>19.38232008018531</t>
  </si>
  <si>
    <t>35.70079378085211</t>
  </si>
  <si>
    <t>95.37212493713014</t>
  </si>
  <si>
    <t>91.91704528196715</t>
  </si>
  <si>
    <t>39.37531069293618</t>
  </si>
  <si>
    <t>72.23199235345237</t>
  </si>
  <si>
    <t>56.72576248901896</t>
  </si>
  <si>
    <t>99.79201522865333</t>
  </si>
  <si>
    <t>51.79004231165163</t>
  </si>
  <si>
    <t>718.455522730248</t>
  </si>
  <si>
    <t>36.28971918486059</t>
  </si>
  <si>
    <t>87.07859418657608</t>
  </si>
  <si>
    <t>88.36213859124109</t>
  </si>
  <si>
    <t>29.891934622544795</t>
  </si>
  <si>
    <t>4.065174971008673</t>
  </si>
  <si>
    <t>78.59450491797179</t>
  </si>
  <si>
    <t>64.43512044800445</t>
  </si>
  <si>
    <t>71.29226910742</t>
  </si>
  <si>
    <t>75.97415356477723</t>
  </si>
  <si>
    <t>883.669233409455</t>
  </si>
  <si>
    <t>87.21381923556328</t>
  </si>
  <si>
    <t>5.860467894934118</t>
  </si>
  <si>
    <t>8.751264482503757</t>
  </si>
  <si>
    <t>21.648035888792947</t>
  </si>
  <si>
    <t>3.803327911766246</t>
  </si>
  <si>
    <t>10.780549502931535</t>
  </si>
  <si>
    <t>4.1701788124628365</t>
  </si>
  <si>
    <t>44.137903423048556</t>
  </si>
  <si>
    <t>85.27643305365928</t>
  </si>
  <si>
    <t>975.4144207013305</t>
  </si>
  <si>
    <t>27.44275757810101</t>
  </si>
  <si>
    <t>20.49022430856712</t>
  </si>
  <si>
    <t>21.532767294207588</t>
  </si>
  <si>
    <t>67.17556315008551</t>
  </si>
  <si>
    <t>9.629774006549269</t>
  </si>
  <si>
    <t>23.138922216836363</t>
  </si>
  <si>
    <t>69.66157681914046</t>
  </si>
  <si>
    <t>85.27761158905923</t>
  </si>
  <si>
    <t>95.88360971561633</t>
  </si>
  <si>
    <t>583.6750813298859</t>
  </si>
  <si>
    <t>11.764454561052844</t>
  </si>
  <si>
    <t>94.55258602462709</t>
  </si>
  <si>
    <t>31.178072224603966</t>
  </si>
  <si>
    <t>47.08502500853501</t>
  </si>
  <si>
    <t>5.103813708061352</t>
  </si>
  <si>
    <t>91.33817604952492</t>
  </si>
  <si>
    <t>38.00311142439023</t>
  </si>
  <si>
    <t>57.05349253304303</t>
  </si>
  <si>
    <t>36.343581564957276</t>
  </si>
  <si>
    <t>730.2383027144242</t>
  </si>
  <si>
    <t>15.179685571463779</t>
  </si>
  <si>
    <t>83.22459547710605</t>
  </si>
  <si>
    <t>2.1981459856033325</t>
  </si>
  <si>
    <t>81.38142984546721</t>
  </si>
  <si>
    <t>60.46948687499389</t>
  </si>
  <si>
    <t>91.80880581005476</t>
  </si>
  <si>
    <t>9.32079468225129</t>
  </si>
  <si>
    <t>62.481213356833905</t>
  </si>
  <si>
    <t>67.25605926848948</t>
  </si>
  <si>
    <t>897.3470121989958</t>
  </si>
  <si>
    <t>89.0771280976478</t>
  </si>
  <si>
    <t>13.61255563958548</t>
  </si>
  <si>
    <t>23.670396227156743</t>
  </si>
  <si>
    <t>80.95937884435989</t>
  </si>
  <si>
    <t>32.67127828206867</t>
  </si>
  <si>
    <t>48.491694564698264</t>
  </si>
  <si>
    <t>97.75248951953836</t>
  </si>
  <si>
    <t>95.44920992059633</t>
  </si>
  <si>
    <t>13.923563776304945</t>
  </si>
  <si>
    <t>94.56305201048963</t>
  </si>
  <si>
    <t>50.03520167199895</t>
  </si>
  <si>
    <t>93.00846227747388</t>
  </si>
  <si>
    <t>61.88300384883769</t>
  </si>
  <si>
    <t>39.528310030698776</t>
  </si>
  <si>
    <t>39.924861318897456</t>
  </si>
  <si>
    <t>73.20125422044657</t>
  </si>
  <si>
    <t>51.36720665753819</t>
  </si>
  <si>
    <t>52.08085731416941</t>
  </si>
  <si>
    <t>8.773252354003489</t>
  </si>
  <si>
    <t>747.637775138719</t>
  </si>
  <si>
    <t>99.62155872723088</t>
  </si>
  <si>
    <t>91.13726216787472</t>
  </si>
  <si>
    <t>95.32857133611105</t>
  </si>
  <si>
    <t>67.07474082848057</t>
  </si>
  <si>
    <t>52.58273752126843</t>
  </si>
  <si>
    <t>97.28848345112056</t>
  </si>
  <si>
    <t>95.5785261343699</t>
  </si>
  <si>
    <t>17.65250129904598</t>
  </si>
  <si>
    <t>40.36225937306881</t>
  </si>
  <si>
    <t>433.4563566702418</t>
  </si>
  <si>
    <t>98.13493457180448</t>
  </si>
  <si>
    <t>31.995454349787906</t>
  </si>
  <si>
    <t>68.60650752973743</t>
  </si>
  <si>
    <t>12.470819292357191</t>
  </si>
  <si>
    <t>45.74990635132417</t>
  </si>
  <si>
    <t>61.5970840244554</t>
  </si>
  <si>
    <t>29.575440391898155</t>
  </si>
  <si>
    <t>42.375879431609064</t>
  </si>
  <si>
    <t>58.65394351398572</t>
  </si>
  <si>
    <t>369.5789215301629</t>
  </si>
  <si>
    <t>4.150799190159887</t>
  </si>
  <si>
    <t>61.12405102350749</t>
  </si>
  <si>
    <t>94.97143299714662</t>
  </si>
  <si>
    <t>48.125107335625216</t>
  </si>
  <si>
    <t>67.0133899806533</t>
  </si>
  <si>
    <t>67.79124941444024</t>
  </si>
  <si>
    <t>43.89928986993618</t>
  </si>
  <si>
    <t>44.51315777050331</t>
  </si>
  <si>
    <t>42.02615464711562</t>
  </si>
  <si>
    <t>532.0058331529144</t>
  </si>
  <si>
    <t>67.42341899406165</t>
  </si>
  <si>
    <t>17.887930093565956</t>
  </si>
  <si>
    <t>63.28431026102044</t>
  </si>
  <si>
    <t>80.32164122816175</t>
  </si>
  <si>
    <t>81.20528844185174</t>
  </si>
  <si>
    <t>8.174165623262525</t>
  </si>
  <si>
    <t>44.98147983383387</t>
  </si>
  <si>
    <t>85.04030486894771</t>
  </si>
  <si>
    <t>58.57532834075391</t>
  </si>
  <si>
    <t>664.5549448926467</t>
  </si>
  <si>
    <t>54.81820330955088</t>
  </si>
  <si>
    <t>35.33489951095544</t>
  </si>
  <si>
    <t>85.0779713941738</t>
  </si>
  <si>
    <t>62.01589003670961</t>
  </si>
  <si>
    <t>30.132415889995173</t>
  </si>
  <si>
    <t>97.38673055451363</t>
  </si>
  <si>
    <t>89.83291840786114</t>
  </si>
  <si>
    <t>54.631192522123456</t>
  </si>
  <si>
    <t>27.617615106748417</t>
  </si>
  <si>
    <t>142.71948497113772</t>
  </si>
  <si>
    <t>80.99380561313592</t>
  </si>
  <si>
    <t>70.17205789824948</t>
  </si>
  <si>
    <t>13.039483356522396</t>
  </si>
  <si>
    <t>31.033047530101612</t>
  </si>
  <si>
    <t>50.513690571067855</t>
  </si>
  <si>
    <t>40.342660658294335</t>
  </si>
  <si>
    <t>20.986406106036156</t>
  </si>
  <si>
    <t>1.0214250769931823</t>
  </si>
  <si>
    <t>64.63828705204651</t>
  </si>
  <si>
    <t>718.3040492194705</t>
  </si>
  <si>
    <t>94.11411788640544</t>
  </si>
  <si>
    <t>63.566310577560216</t>
  </si>
  <si>
    <t>40.77869810326956</t>
  </si>
  <si>
    <t>9.853452460374683</t>
  </si>
  <si>
    <t>68.50429212115705</t>
  </si>
  <si>
    <t>29.635333542944863</t>
  </si>
  <si>
    <t>6.398623545654118</t>
  </si>
  <si>
    <t>60.530269373208284</t>
  </si>
  <si>
    <t>32.53517937567085</t>
  </si>
  <si>
    <t>575.2573099557776</t>
  </si>
  <si>
    <t>92.6008193551097</t>
  </si>
  <si>
    <t>20.323582851327956</t>
  </si>
  <si>
    <t>90.46251724008471</t>
  </si>
  <si>
    <t>42.188437558710575</t>
  </si>
  <si>
    <t>97.15782297076657</t>
  </si>
  <si>
    <t>92.6723670270294</t>
  </si>
  <si>
    <t>20.857226718449965</t>
  </si>
  <si>
    <t>67.18882724572904</t>
  </si>
  <si>
    <t>73.93337848689407</t>
  </si>
  <si>
    <t>955.9136721945833</t>
  </si>
  <si>
    <t>20.520359308226034</t>
  </si>
  <si>
    <t>3.4779720418155193</t>
  </si>
  <si>
    <t>40.05564115336165</t>
  </si>
  <si>
    <t>34.03921436378732</t>
  </si>
  <si>
    <t>25.33227999950759</t>
  </si>
  <si>
    <t>17.52056646347046</t>
  </si>
  <si>
    <t>1.8763369012158364</t>
  </si>
  <si>
    <t>2.1822007328737527</t>
  </si>
  <si>
    <t>30.01060907356441</t>
  </si>
  <si>
    <t>712.289998072898</t>
  </si>
  <si>
    <t>34.67258755653165</t>
  </si>
  <si>
    <t>10.17069031461142</t>
  </si>
  <si>
    <t>95.12612339225598</t>
  </si>
  <si>
    <t>79.14476477657445</t>
  </si>
  <si>
    <t>29.506257858360186</t>
  </si>
  <si>
    <t>26.080615449231118</t>
  </si>
  <si>
    <t>87.40958201233298</t>
  </si>
  <si>
    <t>9.85830250615254</t>
  </si>
  <si>
    <t>15.84420161228627</t>
  </si>
  <si>
    <t>713.9173749517649</t>
  </si>
  <si>
    <t>16.38305607694201</t>
  </si>
  <si>
    <t>36.021589738316834</t>
  </si>
  <si>
    <t>26.907147641293705</t>
  </si>
  <si>
    <t>77.28997410531156</t>
  </si>
  <si>
    <t>94.25750612956472</t>
  </si>
  <si>
    <t>7.776816658675671</t>
  </si>
  <si>
    <t>55.31246820348315</t>
  </si>
  <si>
    <t>12.357687177835032</t>
  </si>
  <si>
    <t>37.2353260491509</t>
  </si>
  <si>
    <t>6.127194994594902</t>
  </si>
  <si>
    <t>89.95193584635854</t>
  </si>
  <si>
    <t>25.167569713899866</t>
  </si>
  <si>
    <t>51.28694903990254</t>
  </si>
  <si>
    <t>12.756736604264006</t>
  </si>
  <si>
    <t>17.53807933954522</t>
  </si>
  <si>
    <t>68.05373969045468</t>
  </si>
  <si>
    <t>39.181398942135274</t>
  </si>
  <si>
    <t>72.65138421044685</t>
  </si>
  <si>
    <t>58.711133518023416</t>
  </si>
  <si>
    <t>697.1701398240402</t>
  </si>
  <si>
    <t>87.28208356304094</t>
  </si>
  <si>
    <t>97.79105332121253</t>
  </si>
  <si>
    <t>64.13946305238642</t>
  </si>
  <si>
    <t>86.6065948503092</t>
  </si>
  <si>
    <t>26.16667660861276</t>
  </si>
  <si>
    <t>88.20530878868885</t>
  </si>
  <si>
    <t>75.54160046228208</t>
  </si>
  <si>
    <t>17.791781875304878</t>
  </si>
  <si>
    <t>90.62103922944516</t>
  </si>
  <si>
    <t>727.9979296508245</t>
  </si>
  <si>
    <t>59.720994245726615</t>
  </si>
  <si>
    <t>38.66738223377615</t>
  </si>
  <si>
    <t>34.78453064779751</t>
  </si>
  <si>
    <t>39.90348354098387</t>
  </si>
  <si>
    <t>72.29893433512188</t>
  </si>
  <si>
    <t>82.12407172610983</t>
  </si>
  <si>
    <t>23.06219577975571</t>
  </si>
  <si>
    <t>27.243720630882308</t>
  </si>
  <si>
    <t>83.24321524845436</t>
  </si>
  <si>
    <t>228.94052700372413</t>
  </si>
  <si>
    <t>89.85829941206612</t>
  </si>
  <si>
    <t>31.978241726057604</t>
  </si>
  <si>
    <t>69.16916140681133</t>
  </si>
  <si>
    <t>11.600432970328256</t>
  </si>
  <si>
    <t>15.003330630483106</t>
  </si>
  <si>
    <t>84.10267953993753</t>
  </si>
  <si>
    <t>11.970058819511905</t>
  </si>
  <si>
    <t>30.86940253409557</t>
  </si>
  <si>
    <t>60.02594554168172</t>
  </si>
  <si>
    <t>45.052558557130396</t>
  </si>
  <si>
    <t>47.630814481759444</t>
  </si>
  <si>
    <t>66.98371570906602</t>
  </si>
  <si>
    <t>92.59171188506298</t>
  </si>
  <si>
    <t>28.901454623555765</t>
  </si>
  <si>
    <t>90.43820537487045</t>
  </si>
  <si>
    <t>13.9577863200102</t>
  </si>
  <si>
    <t>17.60606042575091</t>
  </si>
  <si>
    <t>34.76383508765139</t>
  </si>
  <si>
    <t>75.35994253843091</t>
  </si>
  <si>
    <t>666.2828130980488</t>
  </si>
  <si>
    <t>19.616187705425546</t>
  </si>
  <si>
    <t>13.027739170240238</t>
  </si>
  <si>
    <t>63.36027239845134</t>
  </si>
  <si>
    <t>5.68400763743557</t>
  </si>
  <si>
    <t>59.29343889490701</t>
  </si>
  <si>
    <t>21.963156671263278</t>
  </si>
  <si>
    <t>68.19123866804875</t>
  </si>
  <si>
    <t>84.23247803375125</t>
  </si>
  <si>
    <t>34.33594205090776</t>
  </si>
  <si>
    <t>964.76537735085</t>
  </si>
  <si>
    <t>68.83556468645111</t>
  </si>
  <si>
    <t>94.60786518733948</t>
  </si>
  <si>
    <t>77.31914804852568</t>
  </si>
  <si>
    <t>32.67169906408526</t>
  </si>
  <si>
    <t>47.39606875786558</t>
  </si>
  <si>
    <t>15.629843266913667</t>
  </si>
  <si>
    <t>68.65569186490029</t>
  </si>
  <si>
    <t>78.8018963993527</t>
  </si>
  <si>
    <t>35.7761656709481</t>
  </si>
  <si>
    <t>173.00238767219707</t>
  </si>
  <si>
    <t>81.49689452839084</t>
  </si>
  <si>
    <t>18.853230432141572</t>
  </si>
  <si>
    <t>23.639068470103666</t>
  </si>
  <si>
    <t>28.721303770085797</t>
  </si>
  <si>
    <t>67.51584672019817</t>
  </si>
  <si>
    <t>96.96935374895111</t>
  </si>
  <si>
    <t>83.55042650457472</t>
  </si>
  <si>
    <t>19.806330212857574</t>
  </si>
  <si>
    <t>88.50469776359387</t>
  </si>
  <si>
    <t>454.3125735842623</t>
  </si>
  <si>
    <t>77.91902830661274</t>
  </si>
  <si>
    <t>14.768020452465862</t>
  </si>
  <si>
    <t>27.620730391936377</t>
  </si>
  <si>
    <t>42.80840761680156</t>
  </si>
  <si>
    <t>88.7221319321543</t>
  </si>
  <si>
    <t>89.2135735412594</t>
  </si>
  <si>
    <t>38.34337060735561</t>
  </si>
  <si>
    <t>78.51507971342653</t>
  </si>
  <si>
    <t>1.314373493893072</t>
  </si>
  <si>
    <t>64.92502488521859</t>
  </si>
  <si>
    <t>27.774661350995302</t>
  </si>
  <si>
    <t>47.435247217072174</t>
  </si>
  <si>
    <t>61.65409711794928</t>
  </si>
  <si>
    <t>78.95307900989428</t>
  </si>
  <si>
    <t>68.60644854418933</t>
  </si>
  <si>
    <t>96.27292373753153</t>
  </si>
  <si>
    <t>8.070472510298714</t>
  </si>
  <si>
    <t>20.796030699042603</t>
  </si>
  <si>
    <t>53.435837850673124</t>
  </si>
  <si>
    <t>992.5503081667703</t>
  </si>
  <si>
    <t>15.58140817959793</t>
  </si>
  <si>
    <t>91.94356095697731</t>
  </si>
  <si>
    <t>15.001323577482253</t>
  </si>
  <si>
    <t>56.39560924307443</t>
  </si>
  <si>
    <t>95.13918519904837</t>
  </si>
  <si>
    <t>28.881598921725526</t>
  </si>
  <si>
    <t>59.56716611376032</t>
  </si>
  <si>
    <t>7.4451520319562405</t>
  </si>
  <si>
    <t>45.88204801664688</t>
  </si>
  <si>
    <t>18.108199952170253</t>
  </si>
  <si>
    <t>3.681624521734193</t>
  </si>
  <si>
    <t>28.64588151522912</t>
  </si>
  <si>
    <t>38.9037748738192</t>
  </si>
  <si>
    <t>68.13355578086339</t>
  </si>
  <si>
    <t>4.131627181312069</t>
  </si>
  <si>
    <t>23.803111797198653</t>
  </si>
  <si>
    <t>9.846312765730545</t>
  </si>
  <si>
    <t>38.72965200222097</t>
  </si>
  <si>
    <t>58.35548330214806</t>
  </si>
  <si>
    <t>693.4419920651708</t>
  </si>
  <si>
    <t>64.70522541482933</t>
  </si>
  <si>
    <t>74.31499564391561</t>
  </si>
  <si>
    <t>82.627877849387</t>
  </si>
  <si>
    <t>10.758602015441284</t>
  </si>
  <si>
    <t>64.05151866585948</t>
  </si>
  <si>
    <t>33.98452846799046</t>
  </si>
  <si>
    <t>54.9323045250494</t>
  </si>
  <si>
    <t>70.33801100635901</t>
  </si>
  <si>
    <t>2.9981852762866765</t>
  </si>
  <si>
    <t>633.3869237778708</t>
  </si>
  <si>
    <t>99.09913363936357</t>
  </si>
  <si>
    <t>37.01133162272163</t>
  </si>
  <si>
    <t>35.85875477362424</t>
  </si>
  <si>
    <t>3.472620422951877</t>
  </si>
  <si>
    <t>83.24654116667807</t>
  </si>
  <si>
    <t>25.56626308336854</t>
  </si>
  <si>
    <t>75.67902035452425</t>
  </si>
  <si>
    <t>70.02701580082066</t>
  </si>
  <si>
    <t>67.42028591409326</t>
  </si>
  <si>
    <t>742.9954968083184</t>
  </si>
  <si>
    <t>45.38545645517297</t>
  </si>
  <si>
    <t>91.47222007368691</t>
  </si>
  <si>
    <t>32.29804440285079</t>
  </si>
  <si>
    <t>36.97329892148264</t>
  </si>
  <si>
    <t>15.938426449894905</t>
  </si>
  <si>
    <t>35.81970640993677</t>
  </si>
  <si>
    <t>1.182046181987971</t>
  </si>
  <si>
    <t>24.835049232002348</t>
  </si>
  <si>
    <t>1.2231004692148417</t>
  </si>
  <si>
    <t>941.5141626272816</t>
  </si>
  <si>
    <t>57.36197065305896</t>
  </si>
  <si>
    <t>91.05253047682345</t>
  </si>
  <si>
    <t>83.37475772295147</t>
  </si>
  <si>
    <t>35.18145027873106</t>
  </si>
  <si>
    <t>34.402942234417424</t>
  </si>
  <si>
    <t>45.78370483987965</t>
  </si>
  <si>
    <t>92.61572382063605</t>
  </si>
  <si>
    <t>22.74953023903072</t>
  </si>
  <si>
    <t>33.74092769715935</t>
  </si>
  <si>
    <t>508.44436620827764</t>
  </si>
  <si>
    <t>33.810243368847296</t>
  </si>
  <si>
    <t>80.8043873901479</t>
  </si>
  <si>
    <t>50.03568600350991</t>
  </si>
  <si>
    <t>39.27346454910003</t>
  </si>
  <si>
    <t>70.4388462130446</t>
  </si>
  <si>
    <t>82.75842536054552</t>
  </si>
  <si>
    <t>12.377368320245296</t>
  </si>
  <si>
    <t>54.24302188400179</t>
  </si>
  <si>
    <t>84.73959493124858</t>
  </si>
  <si>
    <t>721.9834416855592</t>
  </si>
  <si>
    <t>26.69989128038287</t>
  </si>
  <si>
    <t>10.593934764619917</t>
  </si>
  <si>
    <t>58.72137694968842</t>
  </si>
  <si>
    <t>99.98863524361514</t>
  </si>
  <si>
    <t>91.14758150395937</t>
  </si>
  <si>
    <t>61.60909653850831</t>
  </si>
  <si>
    <t>1.6966445399448276</t>
  </si>
  <si>
    <t>41.04407212487422</t>
  </si>
  <si>
    <t>73.23044893192127</t>
  </si>
  <si>
    <t>721.0388210297097</t>
  </si>
  <si>
    <t>42.77690506982617</t>
  </si>
  <si>
    <t>68.14123953017406</t>
  </si>
  <si>
    <t>90.85334557015449</t>
  </si>
  <si>
    <t>27.65756971342489</t>
  </si>
  <si>
    <t>74.77388467569835</t>
  </si>
  <si>
    <t>13.358725036727265</t>
  </si>
  <si>
    <t>41.12041030381806</t>
  </si>
  <si>
    <t>15.60440507507883</t>
  </si>
  <si>
    <t>76.91440807259642</t>
  </si>
  <si>
    <t>796.2144569891971</t>
  </si>
  <si>
    <t>59.49003927106969</t>
  </si>
  <si>
    <t>75.05856073251925</t>
  </si>
  <si>
    <t>64.64680957631208</t>
  </si>
  <si>
    <t>33.86264074523933</t>
  </si>
  <si>
    <t>13.878286824561656</t>
  </si>
  <si>
    <t>57.88947778730653</t>
  </si>
  <si>
    <t>90.21898815548047</t>
  </si>
  <si>
    <t>19.33264809427783</t>
  </si>
  <si>
    <t>2.6075570683460683</t>
  </si>
  <si>
    <t>835.454165098723</t>
  </si>
  <si>
    <t>26.454391930950806</t>
  </si>
  <si>
    <t>2.2880882280878723</t>
  </si>
  <si>
    <t>4.572470323415473</t>
  </si>
  <si>
    <t>51.44371439400129</t>
  </si>
  <si>
    <t>66.67347954772413</t>
  </si>
  <si>
    <t>21.30497992876917</t>
  </si>
  <si>
    <t>87.57274800143205</t>
  </si>
  <si>
    <t>22.965475685195997</t>
  </si>
  <si>
    <t>1.5480108472984284</t>
  </si>
  <si>
    <t>796.1183131483849</t>
  </si>
  <si>
    <t>27.6585653682705</t>
  </si>
  <si>
    <t>3.483295954298228</t>
  </si>
  <si>
    <t>75.06778071075678</t>
  </si>
  <si>
    <t>97.29960364452563</t>
  </si>
  <si>
    <t>34.410965559771284</t>
  </si>
  <si>
    <t>19.62495536892675</t>
  </si>
  <si>
    <t>43.3453333301004</t>
  </si>
  <si>
    <t>38.80974676995538</t>
  </si>
  <si>
    <t>13.14932617964223</t>
  </si>
  <si>
    <t>918.5729161228519</t>
  </si>
  <si>
    <t>96.90902418782935</t>
  </si>
  <si>
    <t>71.11703558336012</t>
  </si>
  <si>
    <t>23.07063200394623</t>
  </si>
  <si>
    <t>40.37440378055908</t>
  </si>
  <si>
    <t>53.563418474048376</t>
  </si>
  <si>
    <t>52.079005665844306</t>
  </si>
  <si>
    <t>93.46660969103687</t>
  </si>
  <si>
    <t>93.67417833651416</t>
  </si>
  <si>
    <t>54.533518286189064</t>
  </si>
  <si>
    <t>95.5042292883154</t>
  </si>
  <si>
    <t>62.36300117825158</t>
  </si>
  <si>
    <t>12.269635423319414</t>
  </si>
  <si>
    <t>81.9408365439158</t>
  </si>
  <si>
    <t>33.1095454453025</t>
  </si>
  <si>
    <t>93.74234843463637</t>
  </si>
  <si>
    <t>38.85653627803549</t>
  </si>
  <si>
    <t>56.606422854354605</t>
  </si>
  <si>
    <t>73.29034574795514</t>
  </si>
  <si>
    <t>39.5202205972746</t>
  </si>
  <si>
    <t>265.50136004644446</t>
  </si>
  <si>
    <t>26.983015111414716</t>
  </si>
  <si>
    <t>61.402155712246895</t>
  </si>
  <si>
    <t>47.333620857214555</t>
  </si>
  <si>
    <t>61.63114491687156</t>
  </si>
  <si>
    <t>54.52430185768753</t>
  </si>
  <si>
    <t>53.5772734163329</t>
  </si>
  <si>
    <t>41.25364003237337</t>
  </si>
  <si>
    <t>57.808263999875635</t>
  </si>
  <si>
    <t>79.94036161876284</t>
  </si>
  <si>
    <t>841.7936491952278</t>
  </si>
  <si>
    <t>76.93465862493031</t>
  </si>
  <si>
    <t>3.2362402761355042</t>
  </si>
  <si>
    <t>11.014210482826456</t>
  </si>
  <si>
    <t>40.10436492180452</t>
  </si>
  <si>
    <t>53.64718839409761</t>
  </si>
  <si>
    <t>76.24862078833394</t>
  </si>
  <si>
    <t>36.5682439871598</t>
  </si>
  <si>
    <t>2.9841099507175386</t>
  </si>
  <si>
    <t>35.20478451438248</t>
  </si>
  <si>
    <t>391.91144071752205</t>
  </si>
  <si>
    <t>92.70653632469475</t>
  </si>
  <si>
    <t>28.607114802347496</t>
  </si>
  <si>
    <t>24.663109010085464</t>
  </si>
  <si>
    <t>39.06028948747553</t>
  </si>
  <si>
    <t>84.91174156800844</t>
  </si>
  <si>
    <t>37.54615524690598</t>
  </si>
  <si>
    <t>80.06512331380509</t>
  </si>
  <si>
    <t>8.64592258632183</t>
  </si>
  <si>
    <t>76.33550945110619</t>
  </si>
  <si>
    <t>878.6365333697759</t>
  </si>
  <si>
    <t>78.84165627765469</t>
  </si>
  <si>
    <t>51.044605497969314</t>
  </si>
  <si>
    <t>89.70662638475187</t>
  </si>
  <si>
    <t>72.26844625198282</t>
  </si>
  <si>
    <t>64.56591989821754</t>
  </si>
  <si>
    <t>68.84546506148763</t>
  </si>
  <si>
    <t>74.99949881900102</t>
  </si>
  <si>
    <t>21.805187357356772</t>
  </si>
  <si>
    <t>43.561227835249156</t>
  </si>
  <si>
    <t>38.26417766115628</t>
  </si>
  <si>
    <t>22.166389775229618</t>
  </si>
  <si>
    <t>46.370564251439646</t>
  </si>
  <si>
    <t>19.177107099443674</t>
  </si>
  <si>
    <t>28.88248838414438</t>
  </si>
  <si>
    <t>89.77426766441204</t>
  </si>
  <si>
    <t>6.759239127626643</t>
  </si>
  <si>
    <t>11.811762883793563</t>
  </si>
  <si>
    <t>38.26190008642152</t>
  </si>
  <si>
    <t>76.44747218117118</t>
  </si>
  <si>
    <t>764.5463775577955</t>
  </si>
  <si>
    <t>98.1491575341206</t>
  </si>
  <si>
    <t>79.1067228782922</t>
  </si>
  <si>
    <t>88.39425685605966</t>
  </si>
  <si>
    <t>97.0312219131738</t>
  </si>
  <si>
    <t>72.88809814769775</t>
  </si>
  <si>
    <t>60.4977800687775</t>
  </si>
  <si>
    <t>3.865548168309033</t>
  </si>
  <si>
    <t>71.76296008937061</t>
  </si>
  <si>
    <t>98.82897150795907</t>
  </si>
  <si>
    <t>115.60076313721947</t>
  </si>
  <si>
    <t>5.077366376994178</t>
  </si>
  <si>
    <t>21.84757786663249</t>
  </si>
  <si>
    <t>99.60524520091712</t>
  </si>
  <si>
    <t>78.01685529644601</t>
  </si>
  <si>
    <t>58.65505783143453</t>
  </si>
  <si>
    <t>42.587869227165356</t>
  </si>
  <si>
    <t>46.6128106135875</t>
  </si>
  <si>
    <t>81.4518578061834</t>
  </si>
  <si>
    <t>90.85643082088791</t>
  </si>
  <si>
    <t>111.64708225871436</t>
  </si>
  <si>
    <t>70.26796012441628</t>
  </si>
  <si>
    <t>57.0676550345961</t>
  </si>
  <si>
    <t>10.578327359165996</t>
  </si>
  <si>
    <t>66.56011255132034</t>
  </si>
  <si>
    <t>26.56651566689834</t>
  </si>
  <si>
    <t>15.91338458377868</t>
  </si>
  <si>
    <t>90.89707771828398</t>
  </si>
  <si>
    <t>43.881667758803815</t>
  </si>
  <si>
    <t>77.04328460316174</t>
  </si>
  <si>
    <t>704.6006274514366</t>
  </si>
  <si>
    <t>68.5397135305684</t>
  </si>
  <si>
    <t>29.27708298410289</t>
  </si>
  <si>
    <t>87.26020001689903</t>
  </si>
  <si>
    <t>43.00162509456277</t>
  </si>
  <si>
    <t>38.400320197455585</t>
  </si>
  <si>
    <t>15.332738431869075</t>
  </si>
  <si>
    <t>90.63848436088301</t>
  </si>
  <si>
    <t>3.6771264760755002</t>
  </si>
  <si>
    <t>40.2954938178882</t>
  </si>
  <si>
    <t>5.232698237057775</t>
  </si>
  <si>
    <t>9.612875580554828</t>
  </si>
  <si>
    <t>28.985786554403603</t>
  </si>
  <si>
    <t>69.30133757833391</t>
  </si>
  <si>
    <t>29.8962593995966</t>
  </si>
  <si>
    <t>68.20222537755035</t>
  </si>
  <si>
    <t>67.08153617568314</t>
  </si>
  <si>
    <t>68.94945347099565</t>
  </si>
  <si>
    <t>82.72606808785349</t>
  </si>
  <si>
    <t>87.98692066315562</t>
  </si>
  <si>
    <t>209.62080728146248</t>
  </si>
  <si>
    <t>14.110078476602212</t>
  </si>
  <si>
    <t>6.678191371029243</t>
  </si>
  <si>
    <t>39.58871561149135</t>
  </si>
  <si>
    <t>1.002402710262686</t>
  </si>
  <si>
    <t>34.08667682344094</t>
  </si>
  <si>
    <t>47.56873630685732</t>
  </si>
  <si>
    <t>37.14693181426264</t>
  </si>
  <si>
    <t>89.38167585316114</t>
  </si>
  <si>
    <t>81.43922146060504</t>
  </si>
  <si>
    <t>433.2171854104381</t>
  </si>
  <si>
    <t>53.14117371267639</t>
  </si>
  <si>
    <t>80.15665417839773</t>
  </si>
  <si>
    <t>1.0308223345782608</t>
  </si>
  <si>
    <t>65.27048495947383</t>
  </si>
  <si>
    <t>24.502053385134786</t>
  </si>
  <si>
    <t>46.74028543638997</t>
  </si>
  <si>
    <t>47.67100042058155</t>
  </si>
  <si>
    <t>3.163536035688594</t>
  </si>
  <si>
    <t>6.837335808901116</t>
  </si>
  <si>
    <t>744.7581507144496</t>
  </si>
  <si>
    <t>74.90159142995253</t>
  </si>
  <si>
    <t>65.5053377286531</t>
  </si>
  <si>
    <t>23.53975616930984</t>
  </si>
  <si>
    <t>30.14244085154496</t>
  </si>
  <si>
    <t>71.2682104720734</t>
  </si>
  <si>
    <t>97.08680278039537</t>
  </si>
  <si>
    <t>67.53292403905652</t>
  </si>
  <si>
    <t>11.308667260920629</t>
  </si>
  <si>
    <t>44.69841249892488</t>
  </si>
  <si>
    <t>835.3385021146387</t>
  </si>
  <si>
    <t>95.17121541197412</t>
  </si>
  <si>
    <t>48.498361660400406</t>
  </si>
  <si>
    <t>54.58237254200503</t>
  </si>
  <si>
    <t>91.57725690002553</t>
  </si>
  <si>
    <t>41.12786090001464</t>
  </si>
  <si>
    <t>97.51810916489922</t>
  </si>
  <si>
    <t>44.97443045000546</t>
  </si>
  <si>
    <t>96.24082407425158</t>
  </si>
  <si>
    <t>30.57013540272601</t>
  </si>
  <si>
    <t>232.05721604940481</t>
  </si>
  <si>
    <t>7.043227872578427</t>
  </si>
  <si>
    <t>37.87544795847498</t>
  </si>
  <si>
    <t>54.46720935613848</t>
  </si>
  <si>
    <t>20.94465595530346</t>
  </si>
  <si>
    <t>37.84850463247858</t>
  </si>
  <si>
    <t>93.16214475501329</t>
  </si>
  <si>
    <t>54.000832663383335</t>
  </si>
  <si>
    <t>26.098605926148593</t>
  </si>
  <si>
    <t>26.616508235456422</t>
  </si>
  <si>
    <t>992.1830422675703</t>
  </si>
  <si>
    <t>17.44784408248961</t>
  </si>
  <si>
    <t>70.92652602400631</t>
  </si>
  <si>
    <t>45.24255618546158</t>
  </si>
  <si>
    <t>17.96312795439735</t>
  </si>
  <si>
    <t>97.19914683047682</t>
  </si>
  <si>
    <t>85.763845205307</t>
  </si>
  <si>
    <t>10.479054243769497</t>
  </si>
  <si>
    <t>46.81105108303018</t>
  </si>
  <si>
    <t>27.887047490803525</t>
  </si>
  <si>
    <t>718.9843164132908</t>
  </si>
  <si>
    <t>9.946554613299668</t>
  </si>
  <si>
    <t>98.88892991421744</t>
  </si>
  <si>
    <t>66.62502272403799</t>
  </si>
  <si>
    <t>53.02866897941567</t>
  </si>
  <si>
    <t>59.36852770508267</t>
  </si>
  <si>
    <t>61.10405367799103</t>
  </si>
  <si>
    <t>66.68110108445399</t>
  </si>
  <si>
    <t>3.001988587900996</t>
  </si>
  <si>
    <t>19.600039472337812</t>
  </si>
  <si>
    <t>634.6548481832724</t>
  </si>
  <si>
    <t>70.83071097382344</t>
  </si>
  <si>
    <t>15.499635147396475</t>
  </si>
  <si>
    <t>39.03448055568151</t>
  </si>
  <si>
    <t>27.291773084318265</t>
  </si>
  <si>
    <t>60.555173906031996</t>
  </si>
  <si>
    <t>31.987447251798585</t>
  </si>
  <si>
    <t>7.935352708678693</t>
  </si>
  <si>
    <t>27.87277522403747</t>
  </si>
  <si>
    <t>64.32552366307937</t>
  </si>
  <si>
    <t>508.75773710082285</t>
  </si>
  <si>
    <t>48.73683502199128</t>
  </si>
  <si>
    <t>75.2803442957811</t>
  </si>
  <si>
    <t>50.44611127348617</t>
  </si>
  <si>
    <t>89.701188350562</t>
  </si>
  <si>
    <t>71.07049158331938</t>
  </si>
  <si>
    <t>45.90326338261366</t>
  </si>
  <si>
    <t>92.30384717416018</t>
  </si>
  <si>
    <t>73.03018827084452</t>
  </si>
  <si>
    <t>64.76717513077892</t>
  </si>
  <si>
    <t>962.3163517212961</t>
  </si>
  <si>
    <t>18.351793803740293</t>
  </si>
  <si>
    <t>92.98289763205685</t>
  </si>
  <si>
    <t>19.126457921927795</t>
  </si>
  <si>
    <t>9.938375952420756</t>
  </si>
  <si>
    <t>51.28643734776415</t>
  </si>
  <si>
    <t>40.64983044704422</t>
  </si>
  <si>
    <t>80.34652153518982</t>
  </si>
  <si>
    <t>62.186791707295924</t>
  </si>
  <si>
    <t>12.701857363106683</t>
  </si>
  <si>
    <t>829.5319291476626</t>
  </si>
  <si>
    <t>40.74068626249209</t>
  </si>
  <si>
    <t>62.63182261586189</t>
  </si>
  <si>
    <t>61.69480599742383</t>
  </si>
  <si>
    <t>18.51791273523122</t>
  </si>
  <si>
    <t>67.67306471173652</t>
  </si>
  <si>
    <t>5.971019166987389</t>
  </si>
  <si>
    <t>92.46997048519552</t>
  </si>
  <si>
    <t>73.23094305978157</t>
  </si>
  <si>
    <t>17.45684955525212</t>
  </si>
  <si>
    <t>777.9999736906029</t>
  </si>
  <si>
    <t>31.456770710414276</t>
  </si>
  <si>
    <t>93.24661312019452</t>
  </si>
  <si>
    <t>82.67384893586859</t>
  </si>
  <si>
    <t>8.380117018241435</t>
  </si>
  <si>
    <t>22.01124904770404</t>
  </si>
  <si>
    <t>93.69917177408934</t>
  </si>
  <si>
    <t>62.05747245089151</t>
  </si>
  <si>
    <t>31.42510628164746</t>
  </si>
  <si>
    <t>10.801267398754135</t>
  </si>
  <si>
    <t>918.6860440233722</t>
  </si>
  <si>
    <t>54.414324928307906</t>
  </si>
  <si>
    <t>26.377867045113817</t>
  </si>
  <si>
    <t>86.8658020584844</t>
  </si>
  <si>
    <t>42.76815377199091</t>
  </si>
  <si>
    <t>11.709425908280537</t>
  </si>
  <si>
    <t>38.40167075674981</t>
  </si>
  <si>
    <t>3.1917394718620926</t>
  </si>
  <si>
    <t>33.81338276457973</t>
  </si>
  <si>
    <t>67.02479283907451</t>
  </si>
  <si>
    <t>631.5489702839404</t>
  </si>
  <si>
    <t>43.267438591923565</t>
  </si>
  <si>
    <t>53.62089052074589</t>
  </si>
  <si>
    <t>2.551480621099472</t>
  </si>
  <si>
    <t>76.32346390606835</t>
  </si>
  <si>
    <t>12.20718528679572</t>
  </si>
  <si>
    <t>28.88783043716103</t>
  </si>
  <si>
    <t>64.0740977297537</t>
  </si>
  <si>
    <t>93.64859799388796</t>
  </si>
  <si>
    <t>29.62278338219039</t>
  </si>
  <si>
    <t>636.0087858643383</t>
  </si>
  <si>
    <t>33.40899640228599</t>
  </si>
  <si>
    <t>20.334472772898152</t>
  </si>
  <si>
    <t>31.49951872881502</t>
  </si>
  <si>
    <t>58.45001060492359</t>
  </si>
  <si>
    <t>68.6377443766687</t>
  </si>
  <si>
    <t>19.986309526488185</t>
  </si>
  <si>
    <t>22.92174314521253</t>
  </si>
  <si>
    <t>14.797333734342828</t>
  </si>
  <si>
    <t>4.69848131807521</t>
  </si>
  <si>
    <t>731.1669266882818</t>
  </si>
  <si>
    <t>32.60210051992908</t>
  </si>
  <si>
    <t>74.43911884748377</t>
  </si>
  <si>
    <t>95.16998326173052</t>
  </si>
  <si>
    <t>40.17151165870018</t>
  </si>
  <si>
    <t>42.333118435926735</t>
  </si>
  <si>
    <t>63.247862747404724</t>
  </si>
  <si>
    <t>47.583775500999764</t>
  </si>
  <si>
    <t>67.56393208936788</t>
  </si>
  <si>
    <t>84.70056436234154</t>
  </si>
  <si>
    <t>735.1826955988072</t>
  </si>
  <si>
    <t>44.61247707856819</t>
  </si>
  <si>
    <t>21.759505989262834</t>
  </si>
  <si>
    <t>54.32603027042933</t>
  </si>
  <si>
    <t>95.76772254495881</t>
  </si>
  <si>
    <t>70.8209714202676</t>
  </si>
  <si>
    <t>96.56185452174395</t>
  </si>
  <si>
    <t>81.80171791859902</t>
  </si>
  <si>
    <t>88.80992607725784</t>
  </si>
  <si>
    <t>10.139068482676521</t>
  </si>
  <si>
    <t>682.3063075703103</t>
  </si>
  <si>
    <t>10.362936686025932</t>
  </si>
  <si>
    <t>45.65346636320464</t>
  </si>
  <si>
    <t>54.28208354767412</t>
  </si>
  <si>
    <t>68.92966696596704</t>
  </si>
  <si>
    <t>41.497377790743485</t>
  </si>
  <si>
    <t>75.28633332275786</t>
  </si>
  <si>
    <t>69.95555253885686</t>
  </si>
  <si>
    <t>38.329057034570724</t>
  </si>
  <si>
    <t>82.55212786630727</t>
  </si>
  <si>
    <t>317.28850414650515</t>
  </si>
  <si>
    <t>35.30877930880524</t>
  </si>
  <si>
    <t>37.458512933691964</t>
  </si>
  <si>
    <t>68.83608755795285</t>
  </si>
  <si>
    <t>93.13697309303097</t>
  </si>
  <si>
    <t>13.230218531563878</t>
  </si>
  <si>
    <t>27.4897655332461</t>
  </si>
  <si>
    <t>94.32540153805166</t>
  </si>
  <si>
    <t>75.72467740462162</t>
  </si>
  <si>
    <t>65.68286244594492</t>
  </si>
  <si>
    <t>771.9757463897113</t>
  </si>
  <si>
    <t>47.350155665772036</t>
  </si>
  <si>
    <t>84.25970453186892</t>
  </si>
  <si>
    <t>95.74698134534992</t>
  </si>
  <si>
    <t>37.23744254466146</t>
  </si>
  <si>
    <t>2.810916141839698</t>
  </si>
  <si>
    <t>51.52680815849453</t>
  </si>
  <si>
    <t>39.415814217878506</t>
  </si>
  <si>
    <t>76.30636360612698</t>
  </si>
  <si>
    <t>10.050954262027517</t>
  </si>
  <si>
    <t>9.426929215202108</t>
  </si>
  <si>
    <t>90.35284372093156</t>
  </si>
  <si>
    <t>70.57252728822641</t>
  </si>
  <si>
    <t>91.85279372357763</t>
  </si>
  <si>
    <t>37.56861527939327</t>
  </si>
  <si>
    <t>52.701233932282776</t>
  </si>
  <si>
    <t>61.57939615100622</t>
  </si>
  <si>
    <t>74.37939668307081</t>
  </si>
  <si>
    <t>26.763320890488103</t>
  </si>
  <si>
    <t>97.77057411056012</t>
  </si>
  <si>
    <t>229.35456995130517</t>
  </si>
  <si>
    <t>56.27187132416293</t>
  </si>
  <si>
    <t>68.4781962831039</t>
  </si>
  <si>
    <t>31.621941378340125</t>
  </si>
  <si>
    <t>30.433346625883132</t>
  </si>
  <si>
    <t>56.87219297117554</t>
  </si>
  <si>
    <t>15.45277376868762</t>
  </si>
  <si>
    <t>25.331458512227982</t>
  </si>
  <si>
    <t>98.30663703056052</t>
  </si>
  <si>
    <t>72.82795907370746</t>
  </si>
  <si>
    <t>996.1677358776797</t>
  </si>
  <si>
    <t>50.57845979160629</t>
  </si>
  <si>
    <t>95.27596641541459</t>
  </si>
  <si>
    <t>47.812203178880736</t>
  </si>
  <si>
    <t>11.637050732970238</t>
  </si>
  <si>
    <t>67.78917590761557</t>
  </si>
  <si>
    <t>91.94910211791284</t>
  </si>
  <si>
    <t>73.40052535803989</t>
  </si>
  <si>
    <t>58.297629912383854</t>
  </si>
  <si>
    <t>34.98018548032269</t>
  </si>
  <si>
    <t>271.05876260623336</t>
  </si>
  <si>
    <t>58.50260688178241</t>
  </si>
  <si>
    <t>9.86511092283763</t>
  </si>
  <si>
    <t>97.65347956866026</t>
  </si>
  <si>
    <t>22.625238077249378</t>
  </si>
  <si>
    <t>17.733172046020627</t>
  </si>
  <si>
    <t>19.57658544462174</t>
  </si>
  <si>
    <t>23.54134677373804</t>
  </si>
  <si>
    <t>98.22809015517123</t>
  </si>
  <si>
    <t>14.95901312166825</t>
  </si>
  <si>
    <t>388.8154752065893</t>
  </si>
  <si>
    <t>66.16464003711008</t>
  </si>
  <si>
    <t>96.24602204025723</t>
  </si>
  <si>
    <t>3.6879747919738293</t>
  </si>
  <si>
    <t>40.05096866353415</t>
  </si>
  <si>
    <t>64.93252185638994</t>
  </si>
  <si>
    <t>13.781364925205708</t>
  </si>
  <si>
    <t>24.93908411078155</t>
  </si>
  <si>
    <t>84.97340730507858</t>
  </si>
  <si>
    <t>78.73309334181249</t>
  </si>
  <si>
    <t>289.0277945040725</t>
  </si>
  <si>
    <t>83.43949179188348</t>
  </si>
  <si>
    <t>82.07237938721664</t>
  </si>
  <si>
    <t>1.6742319448385388</t>
  </si>
  <si>
    <t>37.29283027397469</t>
  </si>
  <si>
    <t>82.74499691673554</t>
  </si>
  <si>
    <t>99.49628808302805</t>
  </si>
  <si>
    <t>31.854753233725205</t>
  </si>
  <si>
    <t>63.48124717059545</t>
  </si>
  <si>
    <t>58.41575874132104</t>
  </si>
  <si>
    <t>438.149323413847</t>
  </si>
  <si>
    <t>56.33441458363086</t>
  </si>
  <si>
    <t>48.66840049158782</t>
  </si>
  <si>
    <t>6.09101898339577</t>
  </si>
  <si>
    <t>31.594225178007036</t>
  </si>
  <si>
    <t>34.15065747243352</t>
  </si>
  <si>
    <t>27.561723983380944</t>
  </si>
  <si>
    <t>48.86366930184886</t>
  </si>
  <si>
    <t>26.750702454941347</t>
  </si>
  <si>
    <t>95.17296213563532</t>
  </si>
  <si>
    <t>607.7121798666194</t>
  </si>
  <si>
    <t>9.066013234201819</t>
  </si>
  <si>
    <t>91.21929527586326</t>
  </si>
  <si>
    <t>26.036792022176087</t>
  </si>
  <si>
    <t>34.821242639794946</t>
  </si>
  <si>
    <t>22.577189749805257</t>
  </si>
  <si>
    <t>62.56298539787531</t>
  </si>
  <si>
    <t>71.15614763484336</t>
  </si>
  <si>
    <t>17.919080594321713</t>
  </si>
  <si>
    <t>96.96577934920788</t>
  </si>
  <si>
    <t>331.9909514314495</t>
  </si>
  <si>
    <t>24.43485821969807</t>
  </si>
  <si>
    <t>72.30979463714175</t>
  </si>
  <si>
    <t>32.6518699391745</t>
  </si>
  <si>
    <t>25.425761605380103</t>
  </si>
  <si>
    <t>53.00474209920503</t>
  </si>
  <si>
    <t>73.97300829272717</t>
  </si>
  <si>
    <t>79.26972491107881</t>
  </si>
  <si>
    <t>33.937606835970655</t>
  </si>
  <si>
    <t>26.479872489115223</t>
  </si>
  <si>
    <t>190.96748820180073</t>
  </si>
  <si>
    <t>72.34943654434755</t>
  </si>
  <si>
    <t>86.91132786055095</t>
  </si>
  <si>
    <t>36.684492262778804</t>
  </si>
  <si>
    <t>21.056556680239737</t>
  </si>
  <si>
    <t>86.46252000983804</t>
  </si>
  <si>
    <t>80.42494214139879</t>
  </si>
  <si>
    <t>68.54024165752344</t>
  </si>
  <si>
    <t>59.61118611320853</t>
  </si>
  <si>
    <t>50.06656824564561</t>
  </si>
  <si>
    <t>56.85999809624627</t>
  </si>
  <si>
    <t>45.12464552698657</t>
  </si>
  <si>
    <t>11.323740846011788</t>
  </si>
  <si>
    <t>35.84583200584166</t>
  </si>
  <si>
    <t>92.66050851158798</t>
  </si>
  <si>
    <t>93.40770610957406</t>
  </si>
  <si>
    <t>22.920218971557915</t>
  </si>
  <si>
    <t>2.5362865754868835</t>
  </si>
  <si>
    <t>17.14700958132744</t>
  </si>
  <si>
    <t>73.95472194300964</t>
  </si>
  <si>
    <t>77.97811479796655</t>
  </si>
  <si>
    <t>61.70447335764766</t>
  </si>
  <si>
    <t>48.10080017265864</t>
  </si>
  <si>
    <t>42.22935916879214</t>
  </si>
  <si>
    <t>96.58628481905907</t>
  </si>
  <si>
    <t>53.17348361713812</t>
  </si>
  <si>
    <t>17.085802820511162</t>
  </si>
  <si>
    <t>36.05702075967565</t>
  </si>
  <si>
    <t>53.10441481345333</t>
  </si>
  <si>
    <t>96.68882007268257</t>
  </si>
  <si>
    <t>341.95838270755485</t>
  </si>
  <si>
    <t>14.290096191922203</t>
  </si>
  <si>
    <t>36.81500210985541</t>
  </si>
  <si>
    <t>69.06099790846929</t>
  </si>
  <si>
    <t>74.09367827163078</t>
  </si>
  <si>
    <t>92.16589286224917</t>
  </si>
  <si>
    <t>60.803582448512316</t>
  </si>
  <si>
    <t>61.62310974369757</t>
  </si>
  <si>
    <t>97.54976538778283</t>
  </si>
  <si>
    <t>79.02648939425126</t>
  </si>
  <si>
    <t>645.1786143516656</t>
  </si>
  <si>
    <t>4.846596956718713</t>
  </si>
  <si>
    <t>5.451788518810645</t>
  </si>
  <si>
    <t>92.92052810220048</t>
  </si>
  <si>
    <t>28.35021051997319</t>
  </si>
  <si>
    <t>82.13858599727973</t>
  </si>
  <si>
    <t>17.558033373672515</t>
  </si>
  <si>
    <t>41.84252272429876</t>
  </si>
  <si>
    <t>50.96809859131463</t>
  </si>
  <si>
    <t>50.530326270498335</t>
  </si>
  <si>
    <t>174.17557242978364</t>
  </si>
  <si>
    <t>27.476802197052166</t>
  </si>
  <si>
    <t>93.26047391723841</t>
  </si>
  <si>
    <t>67.94381460105069</t>
  </si>
  <si>
    <t>3.8717390461824834</t>
  </si>
  <si>
    <t>32.697727664606646</t>
  </si>
  <si>
    <t>23.718173783505335</t>
  </si>
  <si>
    <t>66.55093440925702</t>
  </si>
  <si>
    <t>62.46679437533021</t>
  </si>
  <si>
    <t>48.38397837919183</t>
  </si>
  <si>
    <t>874.4874682349619</t>
  </si>
  <si>
    <t>95.64785492164083</t>
  </si>
  <si>
    <t>88.12779926601797</t>
  </si>
  <si>
    <t>38.671502785757184</t>
  </si>
  <si>
    <t>85.83680136175826</t>
  </si>
  <si>
    <t>12.9735632839147</t>
  </si>
  <si>
    <t>2.24203863251023</t>
  </si>
  <si>
    <t>71.81261084601283</t>
  </si>
  <si>
    <t>32.98574045021087</t>
  </si>
  <si>
    <t>32.339713462861255</t>
  </si>
  <si>
    <t>464.1563847051002</t>
  </si>
  <si>
    <t>16.38165190280415</t>
  </si>
  <si>
    <t>26.152670848648995</t>
  </si>
  <si>
    <t>41.48925982112996</t>
  </si>
  <si>
    <t>72.93192964233458</t>
  </si>
  <si>
    <t>29.342838109238073</t>
  </si>
  <si>
    <t>82.4054959481582</t>
  </si>
  <si>
    <t>64.40053691458888</t>
  </si>
  <si>
    <t>32.370244119782</t>
  </si>
  <si>
    <t>97.38155815121718</t>
  </si>
  <si>
    <t>410.06583167333156</t>
  </si>
  <si>
    <t>11.060432978207245</t>
  </si>
  <si>
    <t>3.96327594993636</t>
  </si>
  <si>
    <t>36.75370356300846</t>
  </si>
  <si>
    <t>3.262125665554777</t>
  </si>
  <si>
    <t>81.51455227518454</t>
  </si>
  <si>
    <t>99.05509699764661</t>
  </si>
  <si>
    <t>8.56527373706922</t>
  </si>
  <si>
    <t>65.73254976025783</t>
  </si>
  <si>
    <t>3.3518197492230684</t>
  </si>
  <si>
    <t>187.76288323034532</t>
  </si>
  <si>
    <t>95.32597680180334</t>
  </si>
  <si>
    <t>59.81261846376583</t>
  </si>
  <si>
    <t>30.93031538138166</t>
  </si>
  <si>
    <t>63.41322874301113</t>
  </si>
  <si>
    <t>76.20414188178256</t>
  </si>
  <si>
    <t>91.39491560589522</t>
  </si>
  <si>
    <t>16.34556286642328</t>
  </si>
  <si>
    <t>61.82685820478946</t>
  </si>
  <si>
    <t>8.241825527511537</t>
  </si>
  <si>
    <t>957.550095034996</t>
  </si>
  <si>
    <t>7.437279662583023</t>
  </si>
  <si>
    <t>12.822437330847606</t>
  </si>
  <si>
    <t>78.01575686060824</t>
  </si>
  <si>
    <t>30.65353437536396</t>
  </si>
  <si>
    <t>44.01054071658291</t>
  </si>
  <si>
    <t>39.76886471314356</t>
  </si>
  <si>
    <t>25.83785958471708</t>
  </si>
  <si>
    <t>2.2968983731698245</t>
  </si>
  <si>
    <t>25.996881602797657</t>
  </si>
  <si>
    <t>452.4519148222171</t>
  </si>
  <si>
    <t>5.033651032485068</t>
  </si>
  <si>
    <t>69.05393402604386</t>
  </si>
  <si>
    <t>33.591753776185215</t>
  </si>
  <si>
    <t>3.955778169911355</t>
  </si>
  <si>
    <t>36.44890624261461</t>
  </si>
  <si>
    <t>61.78058900963515</t>
  </si>
  <si>
    <t>64.21442799060605</t>
  </si>
  <si>
    <t>59.238735826686025</t>
  </si>
  <si>
    <t>61.98320097895339</t>
  </si>
  <si>
    <t>988.5830500887241</t>
  </si>
  <si>
    <t>97.63706114073284</t>
  </si>
  <si>
    <t>62.51213141903281</t>
  </si>
  <si>
    <t>1.8647162180859596</t>
  </si>
  <si>
    <t>25.92578928824514</t>
  </si>
  <si>
    <t>8.754390301648527</t>
  </si>
  <si>
    <t>13.948470775503665</t>
  </si>
  <si>
    <t>42.05509578296915</t>
  </si>
  <si>
    <t>25.72946344036609</t>
  </si>
  <si>
    <t>7.037202702835202</t>
  </si>
  <si>
    <t>273.85537682520226</t>
  </si>
  <si>
    <t>24.649092255160213</t>
  </si>
  <si>
    <t>34.58882130146958</t>
  </si>
  <si>
    <t>38.574181656353176</t>
  </si>
  <si>
    <t>84.88539759418927</t>
  </si>
  <si>
    <t>20.58705137926154</t>
  </si>
  <si>
    <t>67.88255712972023</t>
  </si>
  <si>
    <t>11.812203535111621</t>
  </si>
  <si>
    <t>90.49770475877449</t>
  </si>
  <si>
    <t>19.849548893980682</t>
  </si>
  <si>
    <t>152.45886293030344</t>
  </si>
  <si>
    <t>52.867463297443464</t>
  </si>
  <si>
    <t>21.831712206359953</t>
  </si>
  <si>
    <t>87.00896855839528</t>
  </si>
  <si>
    <t>87.01666945707984</t>
  </si>
  <si>
    <t>15.555881428765133</t>
  </si>
  <si>
    <t>69.09647180326283</t>
  </si>
  <si>
    <t>39.01720359874889</t>
  </si>
  <si>
    <t>7.878736517159268</t>
  </si>
  <si>
    <t>80.50689496542327</t>
  </si>
  <si>
    <t>581.1471855035052</t>
  </si>
  <si>
    <t>88.8877663477324</t>
  </si>
  <si>
    <t>41.363184585468844</t>
  </si>
  <si>
    <t>71.20053436351009</t>
  </si>
  <si>
    <t>8.377868998097256</t>
  </si>
  <si>
    <t>60.645305344834924</t>
  </si>
  <si>
    <t>43.474902358837426</t>
  </si>
  <si>
    <t>94.84165135305375</t>
  </si>
  <si>
    <t>81.76804745104164</t>
  </si>
  <si>
    <t>37.757064101751894</t>
  </si>
  <si>
    <t>344.9558649088722</t>
  </si>
  <si>
    <t>30.095066328532994</t>
  </si>
  <si>
    <t>88.77685694419779</t>
  </si>
  <si>
    <t>26.213731263531372</t>
  </si>
  <si>
    <t>16.901763438712806</t>
  </si>
  <si>
    <t>13.696473749587312</t>
  </si>
  <si>
    <t>11.183909484418109</t>
  </si>
  <si>
    <t>99.2806388323661</t>
  </si>
  <si>
    <t>59.4756619874388</t>
  </si>
  <si>
    <t>52.66237965156324</t>
  </si>
  <si>
    <t>577.7052381888498</t>
  </si>
  <si>
    <t>59.58252757322043</t>
  </si>
  <si>
    <t>63.38275882345624</t>
  </si>
  <si>
    <t>6.696471312781796</t>
  </si>
  <si>
    <t>2.5173629098571837</t>
  </si>
  <si>
    <t>35.948609586572275</t>
  </si>
  <si>
    <t>86.04747699433938</t>
  </si>
  <si>
    <t>88.43141051358543</t>
  </si>
  <si>
    <t>71.46647189417854</t>
  </si>
  <si>
    <t>65.1809506600257</t>
  </si>
  <si>
    <t>231.26251724432223</t>
  </si>
  <si>
    <t>64.10697900340892</t>
  </si>
  <si>
    <t>44.17981142178178</t>
  </si>
  <si>
    <t>87.19601000263356</t>
  </si>
  <si>
    <t>14.752053716918454</t>
  </si>
  <si>
    <t>20.059362332569435</t>
  </si>
  <si>
    <t>69.46838843077421</t>
  </si>
  <si>
    <t>65.6577950862702</t>
  </si>
  <si>
    <t>11.765861017163843</t>
  </si>
  <si>
    <t>32.88042379403487</t>
  </si>
  <si>
    <t>875.8301735350396</t>
  </si>
  <si>
    <t>48.98799384920858</t>
  </si>
  <si>
    <t>46.84489456564188</t>
  </si>
  <si>
    <t>68.49231450515799</t>
  </si>
  <si>
    <t>96.99776894762181</t>
  </si>
  <si>
    <t>36.152088313829154</t>
  </si>
  <si>
    <t>14.465771381510422</t>
  </si>
  <si>
    <t>24.280120756011456</t>
  </si>
  <si>
    <t>2.293437150074169</t>
  </si>
  <si>
    <t>22.157103781122714</t>
  </si>
  <si>
    <t>501.31190406531096</t>
  </si>
  <si>
    <t>40.580936225829646</t>
  </si>
  <si>
    <t>81.93276230059564</t>
  </si>
  <si>
    <t>28.756510236067697</t>
  </si>
  <si>
    <t>36.112520213471726</t>
  </si>
  <si>
    <t>69.52142077195458</t>
  </si>
  <si>
    <t>29.364881716202945</t>
  </si>
  <si>
    <t>80.47022344963625</t>
  </si>
  <si>
    <t>78.64656018279493</t>
  </si>
  <si>
    <t>10.86925526172854</t>
  </si>
  <si>
    <t>718.7879438488744</t>
  </si>
  <si>
    <t>59.683126722462475</t>
  </si>
  <si>
    <t>42.32144153327681</t>
  </si>
  <si>
    <t>49.41128612845205</t>
  </si>
  <si>
    <t>42.97850704705343</t>
  </si>
  <si>
    <t>30.322408709209412</t>
  </si>
  <si>
    <t>50.18177769333124</t>
  </si>
  <si>
    <t>20.493337934138253</t>
  </si>
  <si>
    <t>50.3407847979106</t>
  </si>
  <si>
    <t>15.494718440342695</t>
  </si>
  <si>
    <t>809.3586566282902</t>
  </si>
  <si>
    <t>73.8009359468706</t>
  </si>
  <si>
    <t>24.798883276991546</t>
  </si>
  <si>
    <t>87.49742158944719</t>
  </si>
  <si>
    <t>88.63503388105892</t>
  </si>
  <si>
    <t>80.23356663086452</t>
  </si>
  <si>
    <t>93.51888130535372</t>
  </si>
  <si>
    <t>71.11126889893785</t>
  </si>
  <si>
    <t>38.09207744337618</t>
  </si>
  <si>
    <t>23.049234425881878</t>
  </si>
  <si>
    <t>589.3686145509128</t>
  </si>
  <si>
    <t>85.05554725090042</t>
  </si>
  <si>
    <t>77.90858226339333</t>
  </si>
  <si>
    <t>62.904245076235384</t>
  </si>
  <si>
    <t>3.51814166107215</t>
  </si>
  <si>
    <t>45.160179536789656</t>
  </si>
  <si>
    <t>94.73711312632076</t>
  </si>
  <si>
    <t>72.41490591573529</t>
  </si>
  <si>
    <t>96.89298235462047</t>
  </si>
  <si>
    <t>2.3001407112460583</t>
  </si>
  <si>
    <t>749.2215864472091</t>
  </si>
  <si>
    <t>50.18238970008679</t>
  </si>
  <si>
    <t>8.898664803244174</t>
  </si>
  <si>
    <t>78.63616699376144</t>
  </si>
  <si>
    <t>33.36302626086399</t>
  </si>
  <si>
    <t>41.92634983197786</t>
  </si>
  <si>
    <t>58.927432600874454</t>
  </si>
  <si>
    <t>53.80477832420729</t>
  </si>
  <si>
    <t>94.95970446197316</t>
  </si>
  <si>
    <t>86.90560464886948</t>
  </si>
  <si>
    <t>15.850899117533118</t>
  </si>
  <si>
    <t>15.814733179286122</t>
  </si>
  <si>
    <t>82.58312035771087</t>
  </si>
  <si>
    <t>94.48812122852542</t>
  </si>
  <si>
    <t>84.59947419702075</t>
  </si>
  <si>
    <t>36.94501250446774</t>
  </si>
  <si>
    <t>49.86696440097876</t>
  </si>
  <si>
    <t>3.8687705448828638</t>
  </si>
  <si>
    <t>15.379550851881504</t>
  </si>
  <si>
    <t>31.650985133834183</t>
  </si>
  <si>
    <t>741.7901181874331</t>
  </si>
  <si>
    <t>33.985626857727766</t>
  </si>
  <si>
    <t>23.494482767302543</t>
  </si>
  <si>
    <t>31.05540109355934</t>
  </si>
  <si>
    <t>99.28336558281444</t>
  </si>
  <si>
    <t>75.5557543199975</t>
  </si>
  <si>
    <t>48.07960216351785</t>
  </si>
  <si>
    <t>26.34281630651094</t>
  </si>
  <si>
    <t>68.3823315827176</t>
  </si>
  <si>
    <t>42.3353558529634</t>
  </si>
  <si>
    <t>820.2010141145438</t>
  </si>
  <si>
    <t>24.459665342234075</t>
  </si>
  <si>
    <t>34.40160808688961</t>
  </si>
  <si>
    <t>28.403722167713568</t>
  </si>
  <si>
    <t>68.93508499255404</t>
  </si>
  <si>
    <t>43.31969573069364</t>
  </si>
  <si>
    <t>86.17174045857973</t>
  </si>
  <si>
    <t>85.83705496042967</t>
  </si>
  <si>
    <t>46.71488961088471</t>
  </si>
  <si>
    <t>18.00891931820661</t>
  </si>
  <si>
    <t>10.9785059557762</t>
  </si>
  <si>
    <t>92.62578052235767</t>
  </si>
  <si>
    <t>8.768105329014361</t>
  </si>
  <si>
    <t>58.93478922126815</t>
  </si>
  <si>
    <t>62.190063572721556</t>
  </si>
  <si>
    <t>49.902310067322105</t>
  </si>
  <si>
    <t>14.942777873948216</t>
  </si>
  <si>
    <t>40.59996451647021</t>
  </si>
  <si>
    <t>11.24749194062315</t>
  </si>
  <si>
    <t>82.17193940887228</t>
  </si>
  <si>
    <t>12.849763037171215</t>
  </si>
  <si>
    <t>59.53545288764872</t>
  </si>
  <si>
    <t>48.104238184168935</t>
  </si>
  <si>
    <t>40.014134666649625</t>
  </si>
  <si>
    <t>89.83218432706781</t>
  </si>
  <si>
    <t>88.15211661718786</t>
  </si>
  <si>
    <t>78.60099770780653</t>
  </si>
  <si>
    <t>38.37029009941034</t>
  </si>
  <si>
    <t>93.39922625129111</t>
  </si>
  <si>
    <t>31.51824978669174</t>
  </si>
  <si>
    <t>703.1933529984672</t>
  </si>
  <si>
    <t>97.4454954196699</t>
  </si>
  <si>
    <t>62.16537183965556</t>
  </si>
  <si>
    <t>87.75489452108741</t>
  </si>
  <si>
    <t>76.43205422558822</t>
  </si>
  <si>
    <t>76.59295668173581</t>
  </si>
  <si>
    <t>19.983758073067293</t>
  </si>
  <si>
    <t>57.186289908364415</t>
  </si>
  <si>
    <t>64.42299028555863</t>
  </si>
  <si>
    <t>80.64847982744686</t>
  </si>
  <si>
    <t>360.9603354386054</t>
  </si>
  <si>
    <t>50.65758499735966</t>
  </si>
  <si>
    <t>58.610513692721725</t>
  </si>
  <si>
    <t>79.16119353100657</t>
  </si>
  <si>
    <t>98.96850227145478</t>
  </si>
  <si>
    <t>91.9448165493086</t>
  </si>
  <si>
    <t>78.53089477843605</t>
  </si>
  <si>
    <t>6.558101566508412</t>
  </si>
  <si>
    <t>87.08017690782435</t>
  </si>
  <si>
    <t>95.65059670084156</t>
  </si>
  <si>
    <t>977.1370952301659</t>
  </si>
  <si>
    <t>20.580497875111178</t>
  </si>
  <si>
    <t>15.876976486062631</t>
  </si>
  <si>
    <t>91.85146812768653</t>
  </si>
  <si>
    <t>36.07037399057299</t>
  </si>
  <si>
    <t>64.32082839962095</t>
  </si>
  <si>
    <t>60.83484354428947</t>
  </si>
  <si>
    <t>64.16963495546952</t>
  </si>
  <si>
    <t>71.09702297858894</t>
  </si>
  <si>
    <t>97.83626056904905</t>
  </si>
  <si>
    <t>872.5621530958451</t>
  </si>
  <si>
    <t>33.908687620889395</t>
  </si>
  <si>
    <t>95.95251974929124</t>
  </si>
  <si>
    <t>68.27509956737049</t>
  </si>
  <si>
    <t>38.02071357402019</t>
  </si>
  <si>
    <t>75.94331106124446</t>
  </si>
  <si>
    <t>99.17152405087836</t>
  </si>
  <si>
    <t>34.56973612285219</t>
  </si>
  <si>
    <t>72.37365600117482</t>
  </si>
  <si>
    <t>77.71767587121576</t>
  </si>
  <si>
    <t>246.79130152147263</t>
  </si>
  <si>
    <t>79.50926436902955</t>
  </si>
  <si>
    <t>77.10894457693212</t>
  </si>
  <si>
    <t>54.48563218628988</t>
  </si>
  <si>
    <t>74.95496288617142</t>
  </si>
  <si>
    <t>72.77097064396366</t>
  </si>
  <si>
    <t>44.17955692415126</t>
  </si>
  <si>
    <t>61.911530195735395</t>
  </si>
  <si>
    <t>72.73110697045922</t>
  </si>
  <si>
    <t>33.88555297721177</t>
  </si>
  <si>
    <t>402.6048507052474</t>
  </si>
  <si>
    <t>83.98212160822004</t>
  </si>
  <si>
    <t>76.91720496490598</t>
  </si>
  <si>
    <t>6.830296912929043</t>
  </si>
  <si>
    <t>38.93871895899065</t>
  </si>
  <si>
    <t>33.68607540172525</t>
  </si>
  <si>
    <t>12.543911053333431</t>
  </si>
  <si>
    <t>49.77171262935735</t>
  </si>
  <si>
    <t>93.05355051695369</t>
  </si>
  <si>
    <t>48.15167213068344</t>
  </si>
  <si>
    <t>794.3351964496542</t>
  </si>
  <si>
    <t>43.86393906339072</t>
  </si>
  <si>
    <t>9.042791414540261</t>
  </si>
  <si>
    <t>6.583397215697914</t>
  </si>
  <si>
    <t>45.5168893719092</t>
  </si>
  <si>
    <t>66.52502495539375</t>
  </si>
  <si>
    <t>62.05770191596821</t>
  </si>
  <si>
    <t>93.50318946689367</t>
  </si>
  <si>
    <t>86.43347392627038</t>
  </si>
  <si>
    <t>30.667168634710833</t>
  </si>
  <si>
    <t>790.1636714374181</t>
  </si>
  <si>
    <t>97.41260494897142</t>
  </si>
  <si>
    <t>73.29699304350652</t>
  </si>
  <si>
    <t>64.9144048797898</t>
  </si>
  <si>
    <t>32.94789385655895</t>
  </si>
  <si>
    <t>38.78813878935762</t>
  </si>
  <si>
    <t>98.76315006730147</t>
  </si>
  <si>
    <t>27.312482682056725</t>
  </si>
  <si>
    <t>15.757818141486496</t>
  </si>
  <si>
    <t>65.32749012368731</t>
  </si>
  <si>
    <t>801.1571472575888</t>
  </si>
  <si>
    <t>84.450048037339</t>
  </si>
  <si>
    <t>88.49377651675604</t>
  </si>
  <si>
    <t>67.92009819252416</t>
  </si>
  <si>
    <t>98.93171730241738</t>
  </si>
  <si>
    <t>77.25539061799645</t>
  </si>
  <si>
    <t>85.1158329474274</t>
  </si>
  <si>
    <t>62.67739288182929</t>
  </si>
  <si>
    <t>72.70547969755717</t>
  </si>
  <si>
    <t>51.16076051234268</t>
  </si>
  <si>
    <t>241.05172346998006</t>
  </si>
  <si>
    <t>14.44984364695847</t>
  </si>
  <si>
    <t>44.91365933860652</t>
  </si>
  <si>
    <t>28.38425096683204</t>
  </si>
  <si>
    <t>43.35851084906608</t>
  </si>
  <si>
    <t>85.2953129238449</t>
  </si>
  <si>
    <t>1.689384269528091</t>
  </si>
  <si>
    <t>77.44654938718304</t>
  </si>
  <si>
    <t>95.77472790284082</t>
  </si>
  <si>
    <t>69.69143399433233</t>
  </si>
  <si>
    <t>960.0693324077874</t>
  </si>
  <si>
    <t>67.53171309502795</t>
  </si>
  <si>
    <t>84.82386296684854</t>
  </si>
  <si>
    <t>81.99250030051917</t>
  </si>
  <si>
    <t>94.07184659293853</t>
  </si>
  <si>
    <t>12.821531203109771</t>
  </si>
  <si>
    <t>81.07246368285269</t>
  </si>
  <si>
    <t>50.968761631287634</t>
  </si>
  <si>
    <t>83.68719437485561</t>
  </si>
  <si>
    <t>96.32372585334815</t>
  </si>
  <si>
    <t>545.5548341632821</t>
  </si>
  <si>
    <t>6.164826615480706</t>
  </si>
  <si>
    <t>14.58388900803402</t>
  </si>
  <si>
    <t>56.28816866921261</t>
  </si>
  <si>
    <t>48.30596315744333</t>
  </si>
  <si>
    <t>53.24043463449925</t>
  </si>
  <si>
    <t>85.71533534303308</t>
  </si>
  <si>
    <t>41.05057832994498</t>
  </si>
  <si>
    <t>46.58987187384628</t>
  </si>
  <si>
    <t>61.285627929493785</t>
  </si>
  <si>
    <t>293.09788895980455</t>
  </si>
  <si>
    <t>13.258286893367767</t>
  </si>
  <si>
    <t>34.399839649908245</t>
  </si>
  <si>
    <t>84.78566103079356</t>
  </si>
  <si>
    <t>96.09313030098565</t>
  </si>
  <si>
    <t>16.907208249671385</t>
  </si>
  <si>
    <t>25.064181878231466</t>
  </si>
  <si>
    <t>31.673671427415684</t>
  </si>
  <si>
    <t>14.051938203629106</t>
  </si>
  <si>
    <t>33.63182036089711</t>
  </si>
  <si>
    <t>4.658583800541237</t>
  </si>
  <si>
    <t>74.22588083567098</t>
  </si>
  <si>
    <t>33.00654386240058</t>
  </si>
  <si>
    <t>9.330535826273263</t>
  </si>
  <si>
    <t>35.72490059118718</t>
  </si>
  <si>
    <t>32.98128089844249</t>
  </si>
  <si>
    <t>68.02623769594356</t>
  </si>
  <si>
    <t>52.31673653330654</t>
  </si>
  <si>
    <t>58.70796689996496</t>
  </si>
  <si>
    <t>56.358085467945784</t>
  </si>
  <si>
    <t>938.5548913620878</t>
  </si>
  <si>
    <t>75.50479624629952</t>
  </si>
  <si>
    <t>69.44634367129765</t>
  </si>
  <si>
    <t>60.40859557967633</t>
  </si>
  <si>
    <t>8.550631975056604</t>
  </si>
  <si>
    <t>55.65352842817083</t>
  </si>
  <si>
    <t>72.77992628212087</t>
  </si>
  <si>
    <t>85.40535280341282</t>
  </si>
  <si>
    <t>54.71733866771683</t>
  </si>
  <si>
    <t>55.48888010159135</t>
  </si>
  <si>
    <t>714.0710625611246</t>
  </si>
  <si>
    <t>91.79513681400567</t>
  </si>
  <si>
    <t>39.4489311571233</t>
  </si>
  <si>
    <t>32.24613875709474</t>
  </si>
  <si>
    <t>35.95191694935784</t>
  </si>
  <si>
    <t>56.7528011968825</t>
  </si>
  <si>
    <t>57.12639733357355</t>
  </si>
  <si>
    <t>13.189696451183408</t>
  </si>
  <si>
    <t>38.1904871200677</t>
  </si>
  <si>
    <t>32.592412990750745</t>
  </si>
  <si>
    <t>562.8424523926806</t>
  </si>
  <si>
    <t>70.58541195397265</t>
  </si>
  <si>
    <t>77.70971312187612</t>
  </si>
  <si>
    <t>17.67453151382506</t>
  </si>
  <si>
    <t>65.24884332553484</t>
  </si>
  <si>
    <t>45.86136543378234</t>
  </si>
  <si>
    <t>21.458715283544734</t>
  </si>
  <si>
    <t>47.69491715868935</t>
  </si>
  <si>
    <t>40.894701746758074</t>
  </si>
  <si>
    <t>74.94842872116715</t>
  </si>
  <si>
    <t>450.839130432345</t>
  </si>
  <si>
    <t>32.318260587286204</t>
  </si>
  <si>
    <t>86.98676576651633</t>
  </si>
  <si>
    <t>87.38709812285379</t>
  </si>
  <si>
    <t>43.97441459237598</t>
  </si>
  <si>
    <t>71.81976513145491</t>
  </si>
  <si>
    <t>79.35380137618631</t>
  </si>
  <si>
    <t>95.34969742852263</t>
  </si>
  <si>
    <t>93.96656716288999</t>
  </si>
  <si>
    <t>54.26537577016279</t>
  </si>
  <si>
    <t>707.369100126205</t>
  </si>
  <si>
    <t>15.496104727499187</t>
  </si>
  <si>
    <t>75.54818386258557</t>
  </si>
  <si>
    <t>89.79249910847284</t>
  </si>
  <si>
    <t>30.554743263404816</t>
  </si>
  <si>
    <t>17.914215496741235</t>
  </si>
  <si>
    <t>88.14626118936576</t>
  </si>
  <si>
    <t>75.01813931250945</t>
  </si>
  <si>
    <t>85.9810854983516</t>
  </si>
  <si>
    <t>87.06300651212223</t>
  </si>
  <si>
    <t>552.3750330444891</t>
  </si>
  <si>
    <t>58.86159751447849</t>
  </si>
  <si>
    <t>33.73701715585776</t>
  </si>
  <si>
    <t>1.7304158983752131</t>
  </si>
  <si>
    <t>33.69415331003256</t>
  </si>
  <si>
    <t>51.607998941792175</t>
  </si>
  <si>
    <t>46.233780407346785</t>
  </si>
  <si>
    <t>55.19363678037189</t>
  </si>
  <si>
    <t>60.87121741240844</t>
  </si>
  <si>
    <t>18.469844077480957</t>
  </si>
  <si>
    <t>164.1534448475577</t>
  </si>
  <si>
    <t>84.89243455394171</t>
  </si>
  <si>
    <t>65.69944102689624</t>
  </si>
  <si>
    <t>47.61767598683946</t>
  </si>
  <si>
    <t>96.40342457196675</t>
  </si>
  <si>
    <t>61.535159456310794</t>
  </si>
  <si>
    <t>28.691178244072944</t>
  </si>
  <si>
    <t>97.53839758876711</t>
  </si>
  <si>
    <t>28.72491846163757</t>
  </si>
  <si>
    <t>31.951348142465577</t>
  </si>
  <si>
    <t>829.2122857898939</t>
  </si>
  <si>
    <t>55.149426731746644</t>
  </si>
  <si>
    <t>76.54099341039546</t>
  </si>
  <si>
    <t>29.44857912021689</t>
  </si>
  <si>
    <t>25.47429979639128</t>
  </si>
  <si>
    <t>57.031424884684384</t>
  </si>
  <si>
    <t>78.45963470428251</t>
  </si>
  <si>
    <t>15.93184777488932</t>
  </si>
  <si>
    <t>65.07936595194042</t>
  </si>
  <si>
    <t>30.647818424506113</t>
  </si>
  <si>
    <t>306.5255725332536</t>
  </si>
  <si>
    <t>55.816196255618706</t>
  </si>
  <si>
    <t>19.17840533470735</t>
  </si>
  <si>
    <t>5.327344363788143</t>
  </si>
  <si>
    <t>37.71283263945952</t>
  </si>
  <si>
    <t>8.216149503365159</t>
  </si>
  <si>
    <t>37.38828700827435</t>
  </si>
  <si>
    <t>12.493795926682651</t>
  </si>
  <si>
    <t>19.603662508074194</t>
  </si>
  <si>
    <t>20.243291257647797</t>
  </si>
  <si>
    <t>775.005441527348</t>
  </si>
  <si>
    <t>74.81183061585762</t>
  </si>
  <si>
    <t>71.82476122351363</t>
  </si>
  <si>
    <t>69.33475142763928</t>
  </si>
  <si>
    <t>86.1749489128124</t>
  </si>
  <si>
    <t>95.66298461100087</t>
  </si>
  <si>
    <t>14.216123658465222</t>
  </si>
  <si>
    <t>67.8739960193634</t>
  </si>
  <si>
    <t>32.10125478426926</t>
  </si>
  <si>
    <t>87.12404111074284</t>
  </si>
  <si>
    <t>60.73641695920378</t>
  </si>
  <si>
    <t>8.190969819901511</t>
  </si>
  <si>
    <t>56.043423500377685</t>
  </si>
  <si>
    <t>51.045051865745336</t>
  </si>
  <si>
    <t>87.462839277694</t>
  </si>
  <si>
    <t>9.000174736371264</t>
  </si>
  <si>
    <t>48.63095190632157</t>
  </si>
  <si>
    <t>9.921919238055125</t>
  </si>
  <si>
    <t>12.354837339138612</t>
  </si>
  <si>
    <t>85.26115012634546</t>
  </si>
  <si>
    <t>926.2298607483972</t>
  </si>
  <si>
    <t>68.0319095517043</t>
  </si>
  <si>
    <t>26.725224409252405</t>
  </si>
  <si>
    <t>56.438880663132295</t>
  </si>
  <si>
    <t>76.97072172979824</t>
  </si>
  <si>
    <t>1.8294130563735962</t>
  </si>
  <si>
    <t>55.192430215887725</t>
  </si>
  <si>
    <t>12.63866885844618</t>
  </si>
  <si>
    <t>43.42990970867686</t>
  </si>
  <si>
    <t>29.652306282892823</t>
  </si>
  <si>
    <t>776.3061643177643</t>
  </si>
  <si>
    <t>62.44163172598928</t>
  </si>
  <si>
    <t>23.86361524928361</t>
  </si>
  <si>
    <t>66.30926441820338</t>
  </si>
  <si>
    <t>23.707523791817948</t>
  </si>
  <si>
    <t>32.29089516540989</t>
  </si>
  <si>
    <t>20.071439318126068</t>
  </si>
  <si>
    <t>49.73023500153795</t>
  </si>
  <si>
    <t>10.723260590340942</t>
  </si>
  <si>
    <t>8.369724244112149</t>
  </si>
  <si>
    <t>618.6485084975138</t>
  </si>
  <si>
    <t>48.46346568106674</t>
  </si>
  <si>
    <t>24.796288673533127</t>
  </si>
  <si>
    <t>41.02938917209394</t>
  </si>
  <si>
    <t>83.28649743297137</t>
  </si>
  <si>
    <t>11.75534204300493</t>
  </si>
  <si>
    <t>28.648473537061363</t>
  </si>
  <si>
    <t>76.5229523612652</t>
  </si>
  <si>
    <t>28.28397382935509</t>
  </si>
  <si>
    <t>95.58185857580975</t>
  </si>
  <si>
    <t>443.159425645601</t>
  </si>
  <si>
    <t>63.361609127605334</t>
  </si>
  <si>
    <t>89.21916976920329</t>
  </si>
  <si>
    <t>68.69690443808213</t>
  </si>
  <si>
    <t>1.2286342771258205</t>
  </si>
  <si>
    <t>69.49950267351232</t>
  </si>
  <si>
    <t>64.8098856464494</t>
  </si>
  <si>
    <t>49.734280455857515</t>
  </si>
  <si>
    <t>16.525400836020708</t>
  </si>
  <si>
    <t>88.96080804360099</t>
  </si>
  <si>
    <t>928.5784192415886</t>
  </si>
  <si>
    <t>7.757297582458705</t>
  </si>
  <si>
    <t>70.22219600598328</t>
  </si>
  <si>
    <t>8.856465196004137</t>
  </si>
  <si>
    <t>26.770874959183857</t>
  </si>
  <si>
    <t>50.085732348263264</t>
  </si>
  <si>
    <t>70.43938729423098</t>
  </si>
  <si>
    <t>6.275840620975941</t>
  </si>
  <si>
    <t>39.18223472055979</t>
  </si>
  <si>
    <t>20.22470539319329</t>
  </si>
  <si>
    <t>486.4085394872818</t>
  </si>
  <si>
    <t>26.915752570144832</t>
  </si>
  <si>
    <t>67.31287804851308</t>
  </si>
  <si>
    <t>7.393407322932035</t>
  </si>
  <si>
    <t>70.77610895782709</t>
  </si>
  <si>
    <t>92.3328705301974</t>
  </si>
  <si>
    <t>35.333688935730606</t>
  </si>
  <si>
    <t>99.2465803832747</t>
  </si>
  <si>
    <t>34.19120795070194</t>
  </si>
  <si>
    <t>49.24104258813895</t>
  </si>
  <si>
    <t>405.5802877510432</t>
  </si>
  <si>
    <t>52.95958076743409</t>
  </si>
  <si>
    <t>37.03121136594564</t>
  </si>
  <si>
    <t>68.88302751490846</t>
  </si>
  <si>
    <t>63.63835479761474</t>
  </si>
  <si>
    <t>58.21604174305685</t>
  </si>
  <si>
    <t>50.64958377717994</t>
  </si>
  <si>
    <t>35.96770845702849</t>
  </si>
  <si>
    <t>27.485527540324256</t>
  </si>
  <si>
    <t>695.3056425002869</t>
  </si>
  <si>
    <t>92.92070598085411</t>
  </si>
  <si>
    <t>46.634111034916714</t>
  </si>
  <si>
    <t>68.76973988045938</t>
  </si>
  <si>
    <t>79.89665708481334</t>
  </si>
  <si>
    <t>10.782236272934824</t>
  </si>
  <si>
    <t>22.93226370983757</t>
  </si>
  <si>
    <t>49.28141811513342</t>
  </si>
  <si>
    <t>13.649584987200797</t>
  </si>
  <si>
    <t>85.59882655367255</t>
  </si>
  <si>
    <t>524.6738669811748</t>
  </si>
  <si>
    <t>17.10030275443569</t>
  </si>
  <si>
    <t>20.19554532621987</t>
  </si>
  <si>
    <t>1.5651138902176172</t>
  </si>
  <si>
    <t>62.53627054579556</t>
  </si>
  <si>
    <t>75.96576692163944</t>
  </si>
  <si>
    <t>32.954080193536356</t>
  </si>
  <si>
    <t>54.61611158400774</t>
  </si>
  <si>
    <t>21.771923795575276</t>
  </si>
  <si>
    <t>4.363043690798804</t>
  </si>
  <si>
    <t>90.60645365761593</t>
  </si>
  <si>
    <t>72.44610784156248</t>
  </si>
  <si>
    <t>16.14178036013618</t>
  </si>
  <si>
    <t>20.647573202382773</t>
  </si>
  <si>
    <t>4.319380739470944</t>
  </si>
  <si>
    <t>60.64363484829664</t>
  </si>
  <si>
    <t>9.975540328305215</t>
  </si>
  <si>
    <t>60.60202145460062</t>
  </si>
  <si>
    <t>73.69140391005203</t>
  </si>
  <si>
    <t>82.74521128390916</t>
  </si>
  <si>
    <t>350.3072013903875</t>
  </si>
  <si>
    <t>70.50459698168561</t>
  </si>
  <si>
    <t>83.1170997209847</t>
  </si>
  <si>
    <t>91.56433152756654</t>
  </si>
  <si>
    <t>47.749721901491284</t>
  </si>
  <si>
    <t>12.334122324595228</t>
  </si>
  <si>
    <t>79.98301494680345</t>
  </si>
  <si>
    <t>2.8328826918732375</t>
  </si>
  <si>
    <t>66.83741101203486</t>
  </si>
  <si>
    <t>24.803702850360423</t>
  </si>
  <si>
    <t>693.2902005931828</t>
  </si>
  <si>
    <t>41.242698662681505</t>
  </si>
  <si>
    <t>78.96956331538968</t>
  </si>
  <si>
    <t>33.98712242604233</t>
  </si>
  <si>
    <t>38.99265383207239</t>
  </si>
  <si>
    <t>90.21298269368708</t>
  </si>
  <si>
    <t>33.3277196646668</t>
  </si>
  <si>
    <t>35.90087603311986</t>
  </si>
  <si>
    <t>37.21319531230256</t>
  </si>
  <si>
    <t>20.515832749428228</t>
  </si>
  <si>
    <t>350.38158640358597</t>
  </si>
  <si>
    <t>37.34134368598461</t>
  </si>
  <si>
    <t>32.64751252299175</t>
  </si>
  <si>
    <t>91.15079735731706</t>
  </si>
  <si>
    <t>26.27869763271883</t>
  </si>
  <si>
    <t>28.30507498141378</t>
  </si>
  <si>
    <t>90.05239109299146</t>
  </si>
  <si>
    <t>70.05005739070475</t>
  </si>
  <si>
    <t>37.15301868948154</t>
  </si>
  <si>
    <t>17.843593729659915</t>
  </si>
  <si>
    <t>763.4656146108173</t>
  </si>
  <si>
    <t>77.85915650008246</t>
  </si>
  <si>
    <t>15.95145296677947</t>
  </si>
  <si>
    <t>76.75067820562981</t>
  </si>
  <si>
    <t>90.852001395775</t>
  </si>
  <si>
    <t>18.732370496261865</t>
  </si>
  <si>
    <t>67.70791532821022</t>
  </si>
  <si>
    <t>86.87355221551843</t>
  </si>
  <si>
    <t>7.10578459338285</t>
  </si>
  <si>
    <t>38.483798255445436</t>
  </si>
  <si>
    <t>316.8314440941904</t>
  </si>
  <si>
    <t>74.99604483367875</t>
  </si>
  <si>
    <t>74.55065567838028</t>
  </si>
  <si>
    <t>30.200422054855153</t>
  </si>
  <si>
    <t>68.11081720935181</t>
  </si>
  <si>
    <t>85.92940844176337</t>
  </si>
  <si>
    <t>51.25967339868657</t>
  </si>
  <si>
    <t>34.00831176829524</t>
  </si>
  <si>
    <t>9.58484326931648</t>
  </si>
  <si>
    <t>35.85111332149245</t>
  </si>
  <si>
    <t>890.7050741882995</t>
  </si>
  <si>
    <t>90.76615718519315</t>
  </si>
  <si>
    <t>65.05907377088442</t>
  </si>
  <si>
    <t>55.65039463364519</t>
  </si>
  <si>
    <t>55.16784764872864</t>
  </si>
  <si>
    <t>37.963754256721586</t>
  </si>
  <si>
    <t>4.838322314666584</t>
  </si>
  <si>
    <t>52.22621953324415</t>
  </si>
  <si>
    <t>52.43694440112449</t>
  </si>
  <si>
    <t>5.184788510669023</t>
  </si>
  <si>
    <t>319.0743587540928</t>
  </si>
  <si>
    <t>20.320116810733452</t>
  </si>
  <si>
    <t>63.64339265669696</t>
  </si>
  <si>
    <t>53.7993071898818</t>
  </si>
  <si>
    <t>62.019223884213716</t>
  </si>
  <si>
    <t>94.55706249526702</t>
  </si>
  <si>
    <t>85.24363429984078</t>
  </si>
  <si>
    <t>87.85057800053619</t>
  </si>
  <si>
    <t>9.27006932371296</t>
  </si>
  <si>
    <t>57.727655419381335</t>
  </si>
  <si>
    <t>557.9942363779992</t>
  </si>
  <si>
    <t>47.35592647618614</t>
  </si>
  <si>
    <t>11.178677611518651</t>
  </si>
  <si>
    <t>87.54995761299506</t>
  </si>
  <si>
    <t>74.57140261749737</t>
  </si>
  <si>
    <t>31.784960583550856</t>
  </si>
  <si>
    <t>61.292339419946074</t>
  </si>
  <si>
    <t>10.881942386971787</t>
  </si>
  <si>
    <t>32.70757737522945</t>
  </si>
  <si>
    <t>75.83616573782638</t>
  </si>
  <si>
    <t>474.36643434059806</t>
  </si>
  <si>
    <t>18.506243001203984</t>
  </si>
  <si>
    <t>87.46857113321312</t>
  </si>
  <si>
    <t>3.6624779142439365</t>
  </si>
  <si>
    <t>54.3425270000007</t>
  </si>
  <si>
    <t>58.80370669113472</t>
  </si>
  <si>
    <t>44.21511502144858</t>
  </si>
  <si>
    <t>81.92052361764945</t>
  </si>
  <si>
    <t>93.24805986811407</t>
  </si>
  <si>
    <t>40.65911409002729</t>
  </si>
  <si>
    <t>231.55801974027418</t>
  </si>
  <si>
    <t>60.901943765813485</t>
  </si>
  <si>
    <t>23.42461992916651</t>
  </si>
  <si>
    <t>35.78317612293176</t>
  </si>
  <si>
    <t>61.540275778388605</t>
  </si>
  <si>
    <t>46.95132895070128</t>
  </si>
  <si>
    <t>90.7996136082802</t>
  </si>
  <si>
    <t>11.79966409271583</t>
  </si>
  <si>
    <t>93.04736782191321</t>
  </si>
  <si>
    <t>65.6096869665198</t>
  </si>
  <si>
    <t>264.843602738576</t>
  </si>
  <si>
    <t>2.746406397782266</t>
  </si>
  <si>
    <t>88.22379876417108</t>
  </si>
  <si>
    <t>5.600581258069724</t>
  </si>
  <si>
    <t>20.546488108113408</t>
  </si>
  <si>
    <t>86.3946738136001</t>
  </si>
  <si>
    <t>93.83583746268414</t>
  </si>
  <si>
    <t>14.12403271929361</t>
  </si>
  <si>
    <t>90.96856834087521</t>
  </si>
  <si>
    <t>11.644748243270442</t>
  </si>
  <si>
    <t>935.6271687338594</t>
  </si>
  <si>
    <t>24.3562849748414</t>
  </si>
  <si>
    <t>1.4920539846643806</t>
  </si>
  <si>
    <t>25.262359720189124</t>
  </si>
  <si>
    <t>68.19407631317154</t>
  </si>
  <si>
    <t>49.36711595673114</t>
  </si>
  <si>
    <t>30.86129968543537</t>
  </si>
  <si>
    <t>90.63558498723432</t>
  </si>
  <si>
    <t>26.41877325763926</t>
  </si>
  <si>
    <t>10.396242429735139</t>
  </si>
  <si>
    <t>418.3615275742486</t>
  </si>
  <si>
    <t>26.770854882430285</t>
  </si>
  <si>
    <t>90.6479808036238</t>
  </si>
  <si>
    <t>57.547305872896686</t>
  </si>
  <si>
    <t>60.747459209291264</t>
  </si>
  <si>
    <t>41.18741376046091</t>
  </si>
  <si>
    <t>79.03818727261387</t>
  </si>
  <si>
    <t>26.70058121997863</t>
  </si>
  <si>
    <t>79.56570793734863</t>
  </si>
  <si>
    <t>82.75059943739325</t>
  </si>
  <si>
    <t>845.4407770882826</t>
  </si>
  <si>
    <t>97.2299983005505</t>
  </si>
  <si>
    <t>33.875476060435176</t>
  </si>
  <si>
    <t>60.0238592189271</t>
  </si>
  <si>
    <t>90.6352871551644</t>
  </si>
  <si>
    <t>11.795311724534258</t>
  </si>
  <si>
    <t>11.890308837173507</t>
  </si>
  <si>
    <t>50.34480681014247</t>
  </si>
  <si>
    <t>33.257583289407194</t>
  </si>
  <si>
    <t>42.136467510601506</t>
  </si>
  <si>
    <t>228.95162191940472</t>
  </si>
  <si>
    <t>92.47055646823719</t>
  </si>
  <si>
    <t>40.58087797788903</t>
  </si>
  <si>
    <t>64.42953848815523</t>
  </si>
  <si>
    <t>57.98016593535431</t>
  </si>
  <si>
    <t>62.9796221065335</t>
  </si>
  <si>
    <t>86.90663912030868</t>
  </si>
  <si>
    <t>36.86442236416042</t>
  </si>
  <si>
    <t>25.931796732358634</t>
  </si>
  <si>
    <t>86.4170977033209</t>
  </si>
  <si>
    <t>102.97624539444223</t>
  </si>
  <si>
    <t>74.37616575486027</t>
  </si>
  <si>
    <t>61.03711480810307</t>
  </si>
  <si>
    <t>85.84070358192548</t>
  </si>
  <si>
    <t>94.75684301997535</t>
  </si>
  <si>
    <t>71.42700429284014</t>
  </si>
  <si>
    <t>99.54706136300229</t>
  </si>
  <si>
    <t>61.312249889131635</t>
  </si>
  <si>
    <t>44.47705522668548</t>
  </si>
  <si>
    <t>61.44417741778307</t>
  </si>
  <si>
    <t>838.6202918791678</t>
  </si>
  <si>
    <t>11.706057969480753</t>
  </si>
  <si>
    <t>62.26681790058501</t>
  </si>
  <si>
    <t>35.408835970796645</t>
  </si>
  <si>
    <t>24.637236206093803</t>
  </si>
  <si>
    <t>90.38339122757316</t>
  </si>
  <si>
    <t>73.78263507550582</t>
  </si>
  <si>
    <t>31.685707360506058</t>
  </si>
  <si>
    <t>50.86558795534074</t>
  </si>
  <si>
    <t>90.93941857735626</t>
  </si>
  <si>
    <t>690.6904971699696</t>
  </si>
  <si>
    <t>91.78689900622703</t>
  </si>
  <si>
    <t>51.43506640731357</t>
  </si>
  <si>
    <t>70.23996363324113</t>
  </si>
  <si>
    <t>1.9493277482688427</t>
  </si>
  <si>
    <t>35.620697676204145</t>
  </si>
  <si>
    <t>80.9956029090099</t>
  </si>
  <si>
    <t>8.741745934588835</t>
  </si>
  <si>
    <t>55.45448931423016</t>
  </si>
  <si>
    <t>64.91338541405275</t>
  </si>
  <si>
    <t>351.0797336238902</t>
  </si>
  <si>
    <t>88.31630041240714</t>
  </si>
  <si>
    <t>45.937435538508</t>
  </si>
  <si>
    <t>14.877933279145509</t>
  </si>
  <si>
    <t>58.87953018140979</t>
  </si>
  <si>
    <t>22.281188652152196</t>
  </si>
  <si>
    <t>86.83352656802163</t>
  </si>
  <si>
    <t>10.415460516000167</t>
  </si>
  <si>
    <t>20.656106514157727</t>
  </si>
  <si>
    <t>95.34620718518272</t>
  </si>
  <si>
    <t>229.56185158574954</t>
  </si>
  <si>
    <t>16.835046012420207</t>
  </si>
  <si>
    <t>74.97930824337527</t>
  </si>
  <si>
    <t>17.32376478961669</t>
  </si>
  <si>
    <t>11.082269271370023</t>
  </si>
  <si>
    <t>16.423609090736136</t>
  </si>
  <si>
    <t>66.48719949880615</t>
  </si>
  <si>
    <t>28.23695305828005</t>
  </si>
  <si>
    <t>57.110488845966756</t>
  </si>
  <si>
    <t>58.05317224911414</t>
  </si>
  <si>
    <t>22.60679330956191</t>
  </si>
  <si>
    <t>17.87261021672748</t>
  </si>
  <si>
    <t>48.85614718077704</t>
  </si>
  <si>
    <t>70.24202229571529</t>
  </si>
  <si>
    <t>35.715382965281606</t>
  </si>
  <si>
    <t>28.525383514119312</t>
  </si>
  <si>
    <t>7.9945218288339674</t>
  </si>
  <si>
    <t>1.2486335127614439</t>
  </si>
  <si>
    <t>76.087102499092</t>
  </si>
  <si>
    <t>83.45663067791611</t>
  </si>
  <si>
    <t>413.79130013799295</t>
  </si>
  <si>
    <t>48.6258935786318</t>
  </si>
  <si>
    <t>81.85534145217389</t>
  </si>
  <si>
    <t>35.65379822673276</t>
  </si>
  <si>
    <t>94.23407886317</t>
  </si>
  <si>
    <t>59.10757326614112</t>
  </si>
  <si>
    <t>84.15268826670945</t>
  </si>
  <si>
    <t>23.133715606993064</t>
  </si>
  <si>
    <t>13.080059005646035</t>
  </si>
  <si>
    <t>52.99799734726548</t>
  </si>
  <si>
    <t>765.4527488988824</t>
  </si>
  <si>
    <t>23.635723028331995</t>
  </si>
  <si>
    <t>19.357939686626196</t>
  </si>
  <si>
    <t>32.11534970253706</t>
  </si>
  <si>
    <t>33.44937739218585</t>
  </si>
  <si>
    <t>8.068339234218001</t>
  </si>
  <si>
    <t>54.07636800268665</t>
  </si>
  <si>
    <t>1.7294930592179298</t>
  </si>
  <si>
    <t>44.1963249319233</t>
  </si>
  <si>
    <t>3.2907736946363</t>
  </si>
  <si>
    <t>930.4039543382823</t>
  </si>
  <si>
    <t>50.74822031427175</t>
  </si>
  <si>
    <t>15.4277539846953</t>
  </si>
  <si>
    <t>79.68384405015968</t>
  </si>
  <si>
    <t>21.436484209029004</t>
  </si>
  <si>
    <t>58.631194062763825</t>
  </si>
  <si>
    <t>63.59144150977954</t>
  </si>
  <si>
    <t>54.35394726134837</t>
  </si>
  <si>
    <t>67.85948857106268</t>
  </si>
  <si>
    <t>81.73117908625863</t>
  </si>
  <si>
    <t>298.2063984416891</t>
  </si>
  <si>
    <t>3.079825008986518</t>
  </si>
  <si>
    <t>18.82228650758043</t>
  </si>
  <si>
    <t>21.897921720752493</t>
  </si>
  <si>
    <t>66.94105968414806</t>
  </si>
  <si>
    <t>45.793542379979044</t>
  </si>
  <si>
    <t>48.53557135304436</t>
  </si>
  <si>
    <t>84.83372685336508</t>
  </si>
  <si>
    <t>67.52911044703797</t>
  </si>
  <si>
    <t>61.62833147449419</t>
  </si>
  <si>
    <t>557.8181982121896</t>
  </si>
  <si>
    <t>94.15353251830675</t>
  </si>
  <si>
    <t>33.90907122287899</t>
  </si>
  <si>
    <t>58.17972351820208</t>
  </si>
  <si>
    <t>19.36728581879288</t>
  </si>
  <si>
    <t>10.825202715350315</t>
  </si>
  <si>
    <t>3.66409491118975</t>
  </si>
  <si>
    <t>20.475642292760313</t>
  </si>
  <si>
    <t>64.78756506787613</t>
  </si>
  <si>
    <t>55.045830060960725</t>
  </si>
  <si>
    <t>241.5391882432159</t>
  </si>
  <si>
    <t>68.71275670616888</t>
  </si>
  <si>
    <t>53.37312277476303</t>
  </si>
  <si>
    <t>51.20337866572663</t>
  </si>
  <si>
    <t>9.023086484288797</t>
  </si>
  <si>
    <t>44.04877602937631</t>
  </si>
  <si>
    <t>57.11495870118961</t>
  </si>
  <si>
    <t>17.571773341391236</t>
  </si>
  <si>
    <t>37.61551365372725</t>
  </si>
  <si>
    <t>84.74139195051976</t>
  </si>
  <si>
    <t>285.85534013272263</t>
  </si>
  <si>
    <t>66.74199996329844</t>
  </si>
  <si>
    <t>60.71461788169108</t>
  </si>
  <si>
    <t>36.74327052012086</t>
  </si>
  <si>
    <t>14.730891596991569</t>
  </si>
  <si>
    <t>13.365685999859124</t>
  </si>
  <si>
    <t>55.79722628206946</t>
  </si>
  <si>
    <t>93.59637865750119</t>
  </si>
  <si>
    <t>90.51971846958622</t>
  </si>
  <si>
    <t>6.653981134295464</t>
  </si>
  <si>
    <t>432.8731630106922</t>
  </si>
  <si>
    <t>63.92290986375883</t>
  </si>
  <si>
    <t>42.08969535934739</t>
  </si>
  <si>
    <t>46.56814633705653</t>
  </si>
  <si>
    <t>60.844819063087925</t>
  </si>
  <si>
    <t>6.416266655549407</t>
  </si>
  <si>
    <t>96.16638186923228</t>
  </si>
  <si>
    <t>24.77356734359637</t>
  </si>
  <si>
    <t>7.599543396383524</t>
  </si>
  <si>
    <t>65.4106061316561</t>
  </si>
  <si>
    <t>988.2210127557628</t>
  </si>
  <si>
    <t>78.46848912886344</t>
  </si>
  <si>
    <t>17.581853047246113</t>
  </si>
  <si>
    <t>19.81126423063688</t>
  </si>
  <si>
    <t>90.96436764323153</t>
  </si>
  <si>
    <t>69.88554432289675</t>
  </si>
  <si>
    <t>25.304884935030714</t>
  </si>
  <si>
    <t>53.685930143576115</t>
  </si>
  <si>
    <t>45.393387510441244</t>
  </si>
  <si>
    <t>54.35537301050499</t>
  </si>
  <si>
    <t>736.172635147348</t>
  </si>
  <si>
    <t>76.07473943708465</t>
  </si>
  <si>
    <t>30.007784290472046</t>
  </si>
  <si>
    <t>4.182114546187222</t>
  </si>
  <si>
    <t>90.17396616237238</t>
  </si>
  <si>
    <t>46.537801534170285</t>
  </si>
  <si>
    <t>72.59513915074058</t>
  </si>
  <si>
    <t>9.85567563236691</t>
  </si>
  <si>
    <t>59.98375513148494</t>
  </si>
  <si>
    <t>81.43135118880309</t>
  </si>
  <si>
    <t>763.2797568631358</t>
  </si>
  <si>
    <t>90.36239705164917</t>
  </si>
  <si>
    <t>77.0942113515921</t>
  </si>
  <si>
    <t>70.80532706528902</t>
  </si>
  <si>
    <t>88.95001474861056</t>
  </si>
  <si>
    <t>13.98376923496835</t>
  </si>
  <si>
    <t>48.59162689372897</t>
  </si>
  <si>
    <t>74.56577269011177</t>
  </si>
  <si>
    <t>77.55765063781291</t>
  </si>
  <si>
    <t>48.11641880357638</t>
  </si>
  <si>
    <t>247.12448904989287</t>
  </si>
  <si>
    <t>69.16418806533329</t>
  </si>
  <si>
    <t>47.88263849262148</t>
  </si>
  <si>
    <t>90.2999092049431</t>
  </si>
  <si>
    <t>56.16990854614414</t>
  </si>
  <si>
    <t>23.23224685061723</t>
  </si>
  <si>
    <t>90.00830786675215</t>
  </si>
  <si>
    <t>38.55678709712811</t>
  </si>
  <si>
    <t>2.933788824127987</t>
  </si>
  <si>
    <t>73.08789678988978</t>
  </si>
  <si>
    <t>707.0280012483709</t>
  </si>
  <si>
    <t>13.905861888313666</t>
  </si>
  <si>
    <t>92.7448569003027</t>
  </si>
  <si>
    <t>28.86328959092498</t>
  </si>
  <si>
    <t>22.111851977184415</t>
  </si>
  <si>
    <t>68.0095279130619</t>
  </si>
  <si>
    <t>93.80784804793075</t>
  </si>
  <si>
    <t>85.48557169665582</t>
  </si>
  <si>
    <t>71.97719170455821</t>
  </si>
  <si>
    <t>98.77055177395232</t>
  </si>
  <si>
    <t>547.4836091948673</t>
  </si>
  <si>
    <t>55.94810001947917</t>
  </si>
  <si>
    <t>60.704367304453626</t>
  </si>
  <si>
    <t>50.66991184744984</t>
  </si>
  <si>
    <t>71.54532321705483</t>
  </si>
  <si>
    <t>87.2988761884626</t>
  </si>
  <si>
    <t>58.31749257538468</t>
  </si>
  <si>
    <t>24.29407702712342</t>
  </si>
  <si>
    <t>39.866238788934425</t>
  </si>
  <si>
    <t>71.59846119745634</t>
  </si>
  <si>
    <t>645.9639764479361</t>
  </si>
  <si>
    <t>56.661352183669806</t>
  </si>
  <si>
    <t>56.213239597156644</t>
  </si>
  <si>
    <t>42.63169459044002</t>
  </si>
  <si>
    <t>60.58368079853244</t>
  </si>
  <si>
    <t>48.178597362246364</t>
  </si>
  <si>
    <t>44.08668614947237</t>
  </si>
  <si>
    <t>15.575703846057877</t>
  </si>
  <si>
    <t>13.438942132052034</t>
  </si>
  <si>
    <t>4.531782004749402</t>
  </si>
  <si>
    <t>257.1779175524134</t>
  </si>
  <si>
    <t>33.22098292969167</t>
  </si>
  <si>
    <t>37.01142974756658</t>
  </si>
  <si>
    <t>90.24175318866037</t>
  </si>
  <si>
    <t>64.97878876957111</t>
  </si>
  <si>
    <t>41.95758515759371</t>
  </si>
  <si>
    <t>76.5851558833383</t>
  </si>
  <si>
    <t>94.57495141285472</t>
  </si>
  <si>
    <t>68.38582592899911</t>
  </si>
  <si>
    <t>16.960050034569576</t>
  </si>
  <si>
    <t>566.1950370231643</t>
  </si>
  <si>
    <t>50.93150650663301</t>
  </si>
  <si>
    <t>52.36571952467784</t>
  </si>
  <si>
    <t>79.26451401389204</t>
  </si>
  <si>
    <t>35.62991802324541</t>
  </si>
  <si>
    <t>49.01462855562568</t>
  </si>
  <si>
    <t>98.68722538650036</t>
  </si>
  <si>
    <t>47.30521524744108</t>
  </si>
  <si>
    <t>18.667197573930025</t>
  </si>
  <si>
    <t>92.58121930342168</t>
  </si>
  <si>
    <t>23.748212649021298</t>
  </si>
  <si>
    <t>67.87962548574433</t>
  </si>
  <si>
    <t>41.651855040341616</t>
  </si>
  <si>
    <t>30.594066800782457</t>
  </si>
  <si>
    <t>28.122207634849474</t>
  </si>
  <si>
    <t>50.96559607353993</t>
  </si>
  <si>
    <t>18.703460155520588</t>
  </si>
  <si>
    <t>65.842349617742</t>
  </si>
  <si>
    <t>94.87364692147821</t>
  </si>
  <si>
    <t>56.782355630304664</t>
  </si>
  <si>
    <t>822.3944063740782</t>
  </si>
  <si>
    <t>88.55241561983712</t>
  </si>
  <si>
    <t>1.6795624035876244</t>
  </si>
  <si>
    <t>1.2926301623228937</t>
  </si>
  <si>
    <t>56.71621441375464</t>
  </si>
  <si>
    <t>57.46313144429587</t>
  </si>
  <si>
    <t>10.184768659761176</t>
  </si>
  <si>
    <t>44.21124859829433</t>
  </si>
  <si>
    <t>13.689540239283815</t>
  </si>
  <si>
    <t>53.27714323811233</t>
  </si>
  <si>
    <t>674.0651205016766</t>
  </si>
  <si>
    <t>85.66182097536512</t>
  </si>
  <si>
    <t>36.60683102346957</t>
  </si>
  <si>
    <t>33.08313372684643</t>
  </si>
  <si>
    <t>51.306588092586026</t>
  </si>
  <si>
    <t>76.47716519259848</t>
  </si>
  <si>
    <t>90.11013501719572</t>
  </si>
  <si>
    <t>51.346850051078945</t>
  </si>
  <si>
    <t>76.04287207406014</t>
  </si>
  <si>
    <t>57.05378430290148</t>
  </si>
  <si>
    <t>916.9551871686708</t>
  </si>
  <si>
    <t>50.15506752044894</t>
  </si>
  <si>
    <t>52.1808519018814</t>
  </si>
  <si>
    <t>48.392103909282014</t>
  </si>
  <si>
    <t>70.82862633373588</t>
  </si>
  <si>
    <t>18.911162215750664</t>
  </si>
  <si>
    <t>64.4018750959076</t>
  </si>
  <si>
    <t>45.5175739408005</t>
  </si>
  <si>
    <t>62.37019146815874</t>
  </si>
  <si>
    <t>49.32702042092569</t>
  </si>
  <si>
    <t>175.78555703978054</t>
  </si>
  <si>
    <t>14.438405844382942</t>
  </si>
  <si>
    <t>90.76025017094798</t>
  </si>
  <si>
    <t>86.05278262798674</t>
  </si>
  <si>
    <t>73.29938420560211</t>
  </si>
  <si>
    <t>76.41916248342022</t>
  </si>
  <si>
    <t>24.846893686801195</t>
  </si>
  <si>
    <t>10.852395975030959</t>
  </si>
  <si>
    <t>16.92630511475727</t>
  </si>
  <si>
    <t>39.26804838958196</t>
  </si>
  <si>
    <t>444.6837226168718</t>
  </si>
  <si>
    <t>27.345401227939874</t>
  </si>
  <si>
    <t>88.99042167002335</t>
  </si>
  <si>
    <t>60.75827654567547</t>
  </si>
  <si>
    <t>45.948225629515946</t>
  </si>
  <si>
    <t>14.64554759953171</t>
  </si>
  <si>
    <t>18.560680945636705</t>
  </si>
  <si>
    <t>9.334850830025971</t>
  </si>
  <si>
    <t>38.38785163452849</t>
  </si>
  <si>
    <t>63.67843809374608</t>
  </si>
  <si>
    <t>683.7763145838398</t>
  </si>
  <si>
    <t>96.74907870823517</t>
  </si>
  <si>
    <t>11.655966815073043</t>
  </si>
  <si>
    <t>69.14599610632285</t>
  </si>
  <si>
    <t>45.76706842589192</t>
  </si>
  <si>
    <t>84.25528529495932</t>
  </si>
  <si>
    <t>28.357645372860134</t>
  </si>
  <si>
    <t>95.89483536384068</t>
  </si>
  <si>
    <t>88.71489743189886</t>
  </si>
  <si>
    <t>85.09152988740243</t>
  </si>
  <si>
    <t>673.7563978438266</t>
  </si>
  <si>
    <t>75.92584269517101</t>
  </si>
  <si>
    <t>84.77653037221171</t>
  </si>
  <si>
    <t>65.85822936170734</t>
  </si>
  <si>
    <t>22.744990334147587</t>
  </si>
  <si>
    <t>25.97435133624822</t>
  </si>
  <si>
    <t>90.15987119800411</t>
  </si>
  <si>
    <t>87.43712812499143</t>
  </si>
  <si>
    <t>84.21427026228048</t>
  </si>
  <si>
    <t>45.627660773694515</t>
  </si>
  <si>
    <t>867.492496520048</t>
  </si>
  <si>
    <t>99.85362502280623</t>
  </si>
  <si>
    <t>81.02092066337354</t>
  </si>
  <si>
    <t>32.42122586607002</t>
  </si>
  <si>
    <t>52.03738189954311</t>
  </si>
  <si>
    <t>38.07746779033914</t>
  </si>
  <si>
    <t>85.69320587394759</t>
  </si>
  <si>
    <t>36.48617879324593</t>
  </si>
  <si>
    <t>80.26969118765555</t>
  </si>
  <si>
    <t>12.508168554166332</t>
  </si>
  <si>
    <t>932.5417640940286</t>
  </si>
  <si>
    <t>74.53675233060494</t>
  </si>
  <si>
    <t>88.06917908717878</t>
  </si>
  <si>
    <t>42.24464184255339</t>
  </si>
  <si>
    <t>55.465889199171215</t>
  </si>
  <si>
    <t>78.52800808241591</t>
  </si>
  <si>
    <t>96.82584214094095</t>
  </si>
  <si>
    <t>24.76461470196955</t>
  </si>
  <si>
    <t>73.29744591144845</t>
  </si>
  <si>
    <t>69.42990668793209</t>
  </si>
  <si>
    <t>444.3400212021079</t>
  </si>
  <si>
    <t>89.36167569551617</t>
  </si>
  <si>
    <t>61.1716733595822</t>
  </si>
  <si>
    <t>7.34653070801869</t>
  </si>
  <si>
    <t>48.957021365407854</t>
  </si>
  <si>
    <t>8.25019414536655</t>
  </si>
  <si>
    <t>55.37622692482546</t>
  </si>
  <si>
    <t>57.66873683221638</t>
  </si>
  <si>
    <t>69.98864569026046</t>
  </si>
  <si>
    <t>89.58658948051743</t>
  </si>
  <si>
    <t>245.45378989796154</t>
  </si>
  <si>
    <t>31.27314697043039</t>
  </si>
  <si>
    <t>77.93956666416489</t>
  </si>
  <si>
    <t>25.78237253194675</t>
  </si>
  <si>
    <t>16.14708327385597</t>
  </si>
  <si>
    <t>44.025775491958484</t>
  </si>
  <si>
    <t>82.8933690583799</t>
  </si>
  <si>
    <t>12.0995766997803</t>
  </si>
  <si>
    <t>84.09591906773858</t>
  </si>
  <si>
    <t>84.87597249192186</t>
  </si>
  <si>
    <t>181.67947002034634</t>
  </si>
  <si>
    <t>25.235925596905872</t>
  </si>
  <si>
    <t>61.3329378196504</t>
  </si>
  <si>
    <t>73.04798367363401</t>
  </si>
  <si>
    <t>35.861273726215586</t>
  </si>
  <si>
    <t>2.5479822179768234</t>
  </si>
  <si>
    <t>64.67678513750434</t>
  </si>
  <si>
    <t>30.798683679429814</t>
  </si>
  <si>
    <t>3.6432523136027157</t>
  </si>
  <si>
    <t>90.87556428974494</t>
  </si>
  <si>
    <t>578.5459176274016</t>
  </si>
  <si>
    <t>15.78826777683571</t>
  </si>
  <si>
    <t>26.969081406481564</t>
  </si>
  <si>
    <t>5.165702018188313</t>
  </si>
  <si>
    <t>83.72068795491941</t>
  </si>
  <si>
    <t>3.286417915020138</t>
  </si>
  <si>
    <t>85.92733502713963</t>
  </si>
  <si>
    <t>47.007126052165404</t>
  </si>
  <si>
    <t>97.6678047357127</t>
  </si>
  <si>
    <t>79.7723530982621</t>
  </si>
  <si>
    <t>144.54450556146912</t>
  </si>
  <si>
    <t>60.71569651737809</t>
  </si>
  <si>
    <t>3.3048926312476397</t>
  </si>
  <si>
    <t>12.341853995341808</t>
  </si>
  <si>
    <t>62.84614574047737</t>
  </si>
  <si>
    <t>25.963446201523766</t>
  </si>
  <si>
    <t>61.2005353870336</t>
  </si>
  <si>
    <t>31.067545800702646</t>
  </si>
  <si>
    <t>42.968874907586724</t>
  </si>
  <si>
    <t>65.61730864155106</t>
  </si>
  <si>
    <t>504.1843349370174</t>
  </si>
  <si>
    <t>47.373009050497785</t>
  </si>
  <si>
    <t>87.61621182179078</t>
  </si>
  <si>
    <t>62.4900043932721</t>
  </si>
  <si>
    <t>50.96278140950017</t>
  </si>
  <si>
    <t>99.3721638652496</t>
  </si>
  <si>
    <t>13.734541256679222</t>
  </si>
  <si>
    <t>93.4556385865435</t>
  </si>
  <si>
    <t>11.980564101831988</t>
  </si>
  <si>
    <t>8.838152084965259</t>
  </si>
  <si>
    <t>566.6287179715</t>
  </si>
  <si>
    <t>40.64691839576699</t>
  </si>
  <si>
    <t>22.31806766614318</t>
  </si>
  <si>
    <t>20.216454999987036</t>
  </si>
  <si>
    <t>88.05568167706951</t>
  </si>
  <si>
    <t>30.970630263211206</t>
  </si>
  <si>
    <t>29.182800036855042</t>
  </si>
  <si>
    <t>49.79327690671198</t>
  </si>
  <si>
    <t>81.55506064067595</t>
  </si>
  <si>
    <t>10.302406818373129</t>
  </si>
  <si>
    <t>675.2172563201748</t>
  </si>
  <si>
    <t>66.92399165453389</t>
  </si>
  <si>
    <t>53.9124078177847</t>
  </si>
  <si>
    <t>58.103110580472276</t>
  </si>
  <si>
    <t>8.711954683065414</t>
  </si>
  <si>
    <t>91.67353809508495</t>
  </si>
  <si>
    <t>6.161144478945062</t>
  </si>
  <si>
    <t>37.7465383047238</t>
  </si>
  <si>
    <t>73.05851023131981</t>
  </si>
  <si>
    <t>33.055559700354934</t>
  </si>
  <si>
    <t>752.2872895870823</t>
  </si>
  <si>
    <t>17.91196272824891</t>
  </si>
  <si>
    <t>32.34440593724139</t>
  </si>
  <si>
    <t>39.4080435691867</t>
  </si>
  <si>
    <t>97.27830338454805</t>
  </si>
  <si>
    <t>34.146738172043115</t>
  </si>
  <si>
    <t>8.677121008513495</t>
  </si>
  <si>
    <t>87.36220241826959</t>
  </si>
  <si>
    <t>93.13335003424436</t>
  </si>
  <si>
    <t>12.396936355158687</t>
  </si>
  <si>
    <t>954.2013268694282</t>
  </si>
  <si>
    <t>3.5655939786229283</t>
  </si>
  <si>
    <t>37.644128513522446</t>
  </si>
  <si>
    <t>14.834258733550087</t>
  </si>
  <si>
    <t>97.57570328563452</t>
  </si>
  <si>
    <t>51.738816048484296</t>
  </si>
  <si>
    <t>85.03013153304346</t>
  </si>
  <si>
    <t>81.8518265450839</t>
  </si>
  <si>
    <t>93.38167174649425</t>
  </si>
  <si>
    <t>67.98180240043439</t>
  </si>
  <si>
    <t>286.01402812986635</t>
  </si>
  <si>
    <t>77.72822460322641</t>
  </si>
  <si>
    <t>68.29720619367436</t>
  </si>
  <si>
    <t>19.60313239879906</t>
  </si>
  <si>
    <t>58.283011500258</t>
  </si>
  <si>
    <t>64.36036478285678</t>
  </si>
  <si>
    <t>31.493792336201295</t>
  </si>
  <si>
    <t>1.58876172429882</t>
  </si>
  <si>
    <t>48.966917821904644</t>
  </si>
  <si>
    <t>40.139393924036995</t>
  </si>
  <si>
    <t>65.09776574443094</t>
  </si>
  <si>
    <t>25.05744074517861</t>
  </si>
  <si>
    <t>32.01290747965686</t>
  </si>
  <si>
    <t>79.05314129614271</t>
  </si>
  <si>
    <t>40.57554214843549</t>
  </si>
  <si>
    <t>95.38539562514052</t>
  </si>
  <si>
    <t>63.955873334547505</t>
  </si>
  <si>
    <t>3.5062923196237534</t>
  </si>
  <si>
    <t>78.41220089606941</t>
  </si>
  <si>
    <t>4.475906348088756</t>
  </si>
  <si>
    <t>540.4140742968302</t>
  </si>
  <si>
    <t>73.69854637072422</t>
  </si>
  <si>
    <t>95.92450030008331</t>
  </si>
  <si>
    <t>59.30006745061837</t>
  </si>
  <si>
    <t>95.45105933304876</t>
  </si>
  <si>
    <t>73.18013070966117</t>
  </si>
  <si>
    <t>46.12196589028463</t>
  </si>
  <si>
    <t>2.5967309267725796</t>
  </si>
  <si>
    <t>34.39237835840322</t>
  </si>
  <si>
    <t>88.67052928172052</t>
  </si>
  <si>
    <t>447.1030734174419</t>
  </si>
  <si>
    <t>95.77086256304756</t>
  </si>
  <si>
    <t>65.77532991068438</t>
  </si>
  <si>
    <t>88.95496736792848</t>
  </si>
  <si>
    <t>27.04453420289792</t>
  </si>
  <si>
    <t>94.15197775699198</t>
  </si>
  <si>
    <t>14.096612968016416</t>
  </si>
  <si>
    <t>12.245654259808362</t>
  </si>
  <si>
    <t>85.5128344988916</t>
  </si>
  <si>
    <t>95.79208184755407</t>
  </si>
  <si>
    <t>707.6806797829922</t>
  </si>
  <si>
    <t>6.205104893539101</t>
  </si>
  <si>
    <t>23.55241309874691</t>
  </si>
  <si>
    <t>12.00394462235272</t>
  </si>
  <si>
    <t>64.16963659203611</t>
  </si>
  <si>
    <t>84.0710603587795</t>
  </si>
  <si>
    <t>48.9327985662967</t>
  </si>
  <si>
    <t>53.61198722966947</t>
  </si>
  <si>
    <t>30.31671836716123</t>
  </si>
  <si>
    <t>99.35726013733074</t>
  </si>
  <si>
    <t>759.4307117389981</t>
  </si>
  <si>
    <t>43.03011834132485</t>
  </si>
  <si>
    <t>95.30178270023316</t>
  </si>
  <si>
    <t>44.00389865343459</t>
  </si>
  <si>
    <t>81.20881881564856</t>
  </si>
  <si>
    <t>61.607735007302836</t>
  </si>
  <si>
    <t>69.21058811666444</t>
  </si>
  <si>
    <t>79.9843496014364</t>
  </si>
  <si>
    <t>37.913514336105436</t>
  </si>
  <si>
    <t>38.78151569655165</t>
  </si>
  <si>
    <t>338.2094769894611</t>
  </si>
  <si>
    <t>24.047162462491542</t>
  </si>
  <si>
    <t>75.26589046232402</t>
  </si>
  <si>
    <t>36.66508327447809</t>
  </si>
  <si>
    <t>90.58317917445675</t>
  </si>
  <si>
    <t>89.62549875909463</t>
  </si>
  <si>
    <t>52.92932210327126</t>
  </si>
  <si>
    <t>61.50782079575583</t>
  </si>
  <si>
    <t>38.94099609158002</t>
  </si>
  <si>
    <t>61.776260083541274</t>
  </si>
  <si>
    <t>82.54949289560318</t>
  </si>
  <si>
    <t>24.8678057116922</t>
  </si>
  <si>
    <t>1.8380905473604798</t>
  </si>
  <si>
    <t>63.2119705369696</t>
  </si>
  <si>
    <t>39.47945884056389</t>
  </si>
  <si>
    <t>61.22220740118064</t>
  </si>
  <si>
    <t>25.066086288541555</t>
  </si>
  <si>
    <t>13.757226005895063</t>
  </si>
  <si>
    <t>64.57505226251669</t>
  </si>
  <si>
    <t>28.577933921013027</t>
  </si>
  <si>
    <t>639.9632412935607</t>
  </si>
  <si>
    <t>49.723547460278496</t>
  </si>
  <si>
    <t>28.88124604569748</t>
  </si>
  <si>
    <t>36.40943386987783</t>
  </si>
  <si>
    <t>58.609494319185615</t>
  </si>
  <si>
    <t>46.76152924634516</t>
  </si>
  <si>
    <t>74.03723548701964</t>
  </si>
  <si>
    <t>30.829919788753614</t>
  </si>
  <si>
    <t>13.280606803484261</t>
  </si>
  <si>
    <t>52.56026524910703</t>
  </si>
  <si>
    <t>713.4519490539096</t>
  </si>
  <si>
    <t>19.512766193365678</t>
  </si>
  <si>
    <t>42.938904993701726</t>
  </si>
  <si>
    <t>69.46232181671076</t>
  </si>
  <si>
    <t>34.74949424644001</t>
  </si>
  <si>
    <t>25.896250805584714</t>
  </si>
  <si>
    <t>57.68965955241583</t>
  </si>
  <si>
    <t>90.96188437240198</t>
  </si>
  <si>
    <t>28.458131368504837</t>
  </si>
  <si>
    <t>43.53732117009349</t>
  </si>
  <si>
    <t>214.79158622166142</t>
  </si>
  <si>
    <t>43.671457717893645</t>
  </si>
  <si>
    <t>83.08053262275644</t>
  </si>
  <si>
    <t>30.873546827817336</t>
  </si>
  <si>
    <t>98.34680033405311</t>
  </si>
  <si>
    <t>50.95764443441294</t>
  </si>
  <si>
    <t>13.149723657872528</t>
  </si>
  <si>
    <t>45.8420339403674</t>
  </si>
  <si>
    <t>14.428861918160692</t>
  </si>
  <si>
    <t>47.93392261187546</t>
  </si>
  <si>
    <t>25.098311768379062</t>
  </si>
  <si>
    <t>50.56233576126397</t>
  </si>
  <si>
    <t>71.69492022506893</t>
  </si>
  <si>
    <t>70.1225401875563</t>
  </si>
  <si>
    <t>52.57191776460968</t>
  </si>
  <si>
    <t>50.95298245549202</t>
  </si>
  <si>
    <t>12.082589783938602</t>
  </si>
  <si>
    <t>18.775881638750434</t>
  </si>
  <si>
    <t>17.877514730207622</t>
  </si>
  <si>
    <t>7.000714505556971</t>
  </si>
  <si>
    <t>548.4365926724859</t>
  </si>
  <si>
    <t>52.311930536525324</t>
  </si>
  <si>
    <t>86.00971879833378</t>
  </si>
  <si>
    <t>1.1692314737010747</t>
  </si>
  <si>
    <t>8.015518425032496</t>
  </si>
  <si>
    <t>93.81707265926525</t>
  </si>
  <si>
    <t>35.31765636871569</t>
  </si>
  <si>
    <t>5.303697451716289</t>
  </si>
  <si>
    <t>35.72240750095807</t>
  </si>
  <si>
    <t>13.282493672566488</t>
  </si>
  <si>
    <t>646.039286502637</t>
  </si>
  <si>
    <t>64.8008514069952</t>
  </si>
  <si>
    <t>89.3518416590523</t>
  </si>
  <si>
    <t>14.20430469722487</t>
  </si>
  <si>
    <t>52.33595508057624</t>
  </si>
  <si>
    <t>85.19749049795792</t>
  </si>
  <si>
    <t>43.29816704289988</t>
  </si>
  <si>
    <t>66.3860444931779</t>
  </si>
  <si>
    <t>22.862407717620954</t>
  </si>
  <si>
    <t>54.26116585242562</t>
  </si>
  <si>
    <t>681.6883858942892</t>
  </si>
  <si>
    <t>10.410604477161542</t>
  </si>
  <si>
    <t>30.823176396777853</t>
  </si>
  <si>
    <t>34.462176356231794</t>
  </si>
  <si>
    <t>2.493501676712185</t>
  </si>
  <si>
    <t>66.05764686828479</t>
  </si>
  <si>
    <t>5.56666244729422</t>
  </si>
  <si>
    <t>58.98246390442364</t>
  </si>
  <si>
    <t>52.438099310034886</t>
  </si>
  <si>
    <t>17.205342969158664</t>
  </si>
  <si>
    <t>861.9314635735936</t>
  </si>
  <si>
    <t>31.669480111217126</t>
  </si>
  <si>
    <t>11.433026844635606</t>
  </si>
  <si>
    <t>90.33419707301073</t>
  </si>
  <si>
    <t>45.68627198599279</t>
  </si>
  <si>
    <t>53.76931376475841</t>
  </si>
  <si>
    <t>32.13790885102935</t>
  </si>
  <si>
    <t>93.1932153867092</t>
  </si>
  <si>
    <t>49.58077611052431</t>
  </si>
  <si>
    <t>3.705857578199357</t>
  </si>
  <si>
    <t>194.90235121943988</t>
  </si>
  <si>
    <t>83.07621538313106</t>
  </si>
  <si>
    <t>69.74069351935759</t>
  </si>
  <si>
    <t>37.0668822710868</t>
  </si>
  <si>
    <t>46.79641854111105</t>
  </si>
  <si>
    <t>24.245220120530576</t>
  </si>
  <si>
    <t>76.30455358652398</t>
  </si>
  <si>
    <t>33.38707982515916</t>
  </si>
  <si>
    <t>13.471741669578478</t>
  </si>
  <si>
    <t>99.1798169487156</t>
  </si>
  <si>
    <t>818.2813378442079</t>
  </si>
  <si>
    <t>59.974509129533544</t>
  </si>
  <si>
    <t>75.91331122815609</t>
  </si>
  <si>
    <t>3.738782647298649</t>
  </si>
  <si>
    <t>7.416782818501815</t>
  </si>
  <si>
    <t>10.692550395149738</t>
  </si>
  <si>
    <t>90.40483382274397</t>
  </si>
  <si>
    <t>64.20105274673551</t>
  </si>
  <si>
    <t>49.91138215526007</t>
  </si>
  <si>
    <t>47.67356579634361</t>
  </si>
  <si>
    <t>710.3672654672991</t>
  </si>
  <si>
    <t>2.6713761121500283</t>
  </si>
  <si>
    <t>62.35795608139597</t>
  </si>
  <si>
    <t>14.325924161355942</t>
  </si>
  <si>
    <t>39.76072157267481</t>
  </si>
  <si>
    <t>28.455388367641717</t>
  </si>
  <si>
    <t>97.08974947617389</t>
  </si>
  <si>
    <t>9.952430187026039</t>
  </si>
  <si>
    <t>28.006213718559593</t>
  </si>
  <si>
    <t>56.35236804187298</t>
  </si>
  <si>
    <t>760.600582210347</t>
  </si>
  <si>
    <t>42.70660144207068</t>
  </si>
  <si>
    <t>67.77613076614216</t>
  </si>
  <si>
    <t>3.984440397936851</t>
  </si>
  <si>
    <t>51.500933026429266</t>
  </si>
  <si>
    <t>47.09230763767846</t>
  </si>
  <si>
    <t>77.1119958977215</t>
  </si>
  <si>
    <t>69.63327306834981</t>
  </si>
  <si>
    <t>49.85644952976145</t>
  </si>
  <si>
    <t>9.17413637158461</t>
  </si>
  <si>
    <t>61.718147665727884</t>
  </si>
  <si>
    <t>95.26612265175208</t>
  </si>
  <si>
    <t>58.52097155619413</t>
  </si>
  <si>
    <t>86.70045724604279</t>
  </si>
  <si>
    <t>5.086746992310509</t>
  </si>
  <si>
    <t>92.37254120409489</t>
  </si>
  <si>
    <t>77.74441066174768</t>
  </si>
  <si>
    <t>54.99419882823713</t>
  </si>
  <si>
    <t>30.051676891278476</t>
  </si>
  <si>
    <t>39.81748007633723</t>
  </si>
  <si>
    <t>946.3292515962385</t>
  </si>
  <si>
    <t>23.656209661159664</t>
  </si>
  <si>
    <t>93.19073930755258</t>
  </si>
  <si>
    <t>19.925317547749728</t>
  </si>
  <si>
    <t>64.22575817164034</t>
  </si>
  <si>
    <t>32.8919645389542</t>
  </si>
  <si>
    <t>10.211200362769887</t>
  </si>
  <si>
    <t>90.30342102330178</t>
  </si>
  <si>
    <t>58.143960919231176</t>
  </si>
  <si>
    <t>8.578630402451381</t>
  </si>
  <si>
    <t>949.1429196542595</t>
  </si>
  <si>
    <t>15.836977645987645</t>
  </si>
  <si>
    <t>35.98607446835376</t>
  </si>
  <si>
    <t>49.57361578592099</t>
  </si>
  <si>
    <t>81.07868985063396</t>
  </si>
  <si>
    <t>84.12739208736457</t>
  </si>
  <si>
    <t>3.714078351855278</t>
  </si>
  <si>
    <t>58.55233416520059</t>
  </si>
  <si>
    <t>15.16154755000025</t>
  </si>
  <si>
    <t>2.3902355232276022</t>
  </si>
  <si>
    <t>502.6090190310497</t>
  </si>
  <si>
    <t>34.499425787478685</t>
  </si>
  <si>
    <t>98.17999706417322</t>
  </si>
  <si>
    <t>25.909235993400216</t>
  </si>
  <si>
    <t>2.823504658183083</t>
  </si>
  <si>
    <t>51.87630751170218</t>
  </si>
  <si>
    <t>54.070537561317906</t>
  </si>
  <si>
    <t>90.36685685697012</t>
  </si>
  <si>
    <t>99.9792150510475</t>
  </si>
  <si>
    <t>63.44310726271942</t>
  </si>
  <si>
    <t>646.8408148447052</t>
  </si>
  <si>
    <t>2.6342999264597893</t>
  </si>
  <si>
    <t>32.00057000340894</t>
  </si>
  <si>
    <t>98.82405009865761</t>
  </si>
  <si>
    <t>17.50323983328417</t>
  </si>
  <si>
    <t>34.414699766784906</t>
  </si>
  <si>
    <t>7.8976700021885335</t>
  </si>
  <si>
    <t>63.01927069830708</t>
  </si>
  <si>
    <t>76.45300806360319</t>
  </si>
  <si>
    <t>94.9855561980512</t>
  </si>
  <si>
    <t>806.782516526524</t>
  </si>
  <si>
    <t>14.737261114176363</t>
  </si>
  <si>
    <t>51.04936311230995</t>
  </si>
  <si>
    <t>57.152247133431956</t>
  </si>
  <si>
    <t>86.11580252018757</t>
  </si>
  <si>
    <t>94.92626435845159</t>
  </si>
  <si>
    <t>68.43465102626942</t>
  </si>
  <si>
    <t>26.77422542590648</t>
  </si>
  <si>
    <t>18.441601778613403</t>
  </si>
  <si>
    <t>43.069512435467914</t>
  </si>
  <si>
    <t>377.82693441421725</t>
  </si>
  <si>
    <t>44.724046686897054</t>
  </si>
  <si>
    <t>58.42546844482422</t>
  </si>
  <si>
    <t>55.83196404459886</t>
  </si>
  <si>
    <t>78.82451441814192</t>
  </si>
  <si>
    <t>12.345827786484733</t>
  </si>
  <si>
    <t>93.87884129257873</t>
  </si>
  <si>
    <t>62.54345191526227</t>
  </si>
  <si>
    <t>63.636808034731075</t>
  </si>
  <si>
    <t>18.376838505035266</t>
  </si>
  <si>
    <t>471.67446355172433</t>
  </si>
  <si>
    <t>8.309971561189741</t>
  </si>
  <si>
    <t>55.4245412980672</t>
  </si>
  <si>
    <t>1.7878697814885527</t>
  </si>
  <si>
    <t>79.02732021687552</t>
  </si>
  <si>
    <t>71.86123506049626</t>
  </si>
  <si>
    <t>55.04500207351521</t>
  </si>
  <si>
    <t>68.01635712105781</t>
  </si>
  <si>
    <t>97.67712929286063</t>
  </si>
  <si>
    <t>28.335632376605645</t>
  </si>
  <si>
    <t>312.40754068573005</t>
  </si>
  <si>
    <t>1.2831996893510222</t>
  </si>
  <si>
    <t>18.165197759168223</t>
  </si>
  <si>
    <t>90.32819974794984</t>
  </si>
  <si>
    <t>94.28923927107826</t>
  </si>
  <si>
    <t>41.27107758028433</t>
  </si>
  <si>
    <t>60.225002196850255</t>
  </si>
  <si>
    <t>67.20190145354718</t>
  </si>
  <si>
    <t>15.016295073088259</t>
  </si>
  <si>
    <t>67.4572182893753</t>
  </si>
  <si>
    <t>853.4779749445152</t>
  </si>
  <si>
    <t>66.58378832228482</t>
  </si>
  <si>
    <t>28.12897571362555</t>
  </si>
  <si>
    <t>76.67258571949787</t>
  </si>
  <si>
    <t>11.182216675253585</t>
  </si>
  <si>
    <t>43.332538375863805</t>
  </si>
  <si>
    <t>46.16108116880059</t>
  </si>
  <si>
    <t>47.07288242201321</t>
  </si>
  <si>
    <t>67.88375223823823</t>
  </si>
  <si>
    <t>82.46783980005421</t>
  </si>
  <si>
    <t>446.2118076761253</t>
  </si>
  <si>
    <t>1.4769857472274452</t>
  </si>
  <si>
    <t>50.20703597809188</t>
  </si>
  <si>
    <t>57.435651485808194</t>
  </si>
  <si>
    <t>61.336183776613325</t>
  </si>
  <si>
    <t>49.56878471048549</t>
  </si>
  <si>
    <t>25.6948670449201</t>
  </si>
  <si>
    <t>81.7144099259749</t>
  </si>
  <si>
    <t>30.1421385477297</t>
  </si>
  <si>
    <t>38.797924374230206</t>
  </si>
  <si>
    <t>23.969920232426375</t>
  </si>
  <si>
    <t>39.90106854494661</t>
  </si>
  <si>
    <t>7.77902925061062</t>
  </si>
  <si>
    <t>3.915411655558273</t>
  </si>
  <si>
    <t>66.60012685810216</t>
  </si>
  <si>
    <t>67.52428292133845</t>
  </si>
  <si>
    <t>88.20959205226973</t>
  </si>
  <si>
    <t>34.5203583270777</t>
  </si>
  <si>
    <t>9.332917929627001</t>
  </si>
  <si>
    <t>1.9072858507279307</t>
  </si>
  <si>
    <t>572.0575495315716</t>
  </si>
  <si>
    <t>57.035205791471526</t>
  </si>
  <si>
    <t>91.10364974080585</t>
  </si>
  <si>
    <t>17.464364000596106</t>
  </si>
  <si>
    <t>7.399679061025381</t>
  </si>
  <si>
    <t>51.948715233942494</t>
  </si>
  <si>
    <t>28.214326856657863</t>
  </si>
  <si>
    <t>73.37922655022703</t>
  </si>
  <si>
    <t>20.4553272689227</t>
  </si>
  <si>
    <t>26.023186690872535</t>
  </si>
  <si>
    <t>965.6187443023082</t>
  </si>
  <si>
    <t>15.567483833059669</t>
  </si>
  <si>
    <t>30.674185863463208</t>
  </si>
  <si>
    <t>50.952765160938725</t>
  </si>
  <si>
    <t>92.02637890237384</t>
  </si>
  <si>
    <t>37.75345897604711</t>
  </si>
  <si>
    <t>28.129654105054215</t>
  </si>
  <si>
    <t>28.110154344933107</t>
  </si>
  <si>
    <t>23.359871108084917</t>
  </si>
  <si>
    <t>37.440535065252334</t>
  </si>
  <si>
    <t>185.04499197378755</t>
  </si>
  <si>
    <t>42.713404764654115</t>
  </si>
  <si>
    <t>85.87637185934</t>
  </si>
  <si>
    <t>93.26919813104905</t>
  </si>
  <si>
    <t>44.53597238473594</t>
  </si>
  <si>
    <t>22.235592777375132</t>
  </si>
  <si>
    <t>29.023897972190753</t>
  </si>
  <si>
    <t>21.49486180720851</t>
  </si>
  <si>
    <t>89.84327517752536</t>
  </si>
  <si>
    <t>86.91997213615105</t>
  </si>
  <si>
    <t>328.53856977890246</t>
  </si>
  <si>
    <t>19.025161180412397</t>
  </si>
  <si>
    <t>41.52424827800132</t>
  </si>
  <si>
    <t>84.5170995076187</t>
  </si>
  <si>
    <t>94.1732998455409</t>
  </si>
  <si>
    <t>74.6235878856387</t>
  </si>
  <si>
    <t>70.70587565633468</t>
  </si>
  <si>
    <t>62.33425928861834</t>
  </si>
  <si>
    <t>62.10351243452169</t>
  </si>
  <si>
    <t>29.95619590813294</t>
  </si>
  <si>
    <t>756.3490114519373</t>
  </si>
  <si>
    <t>18.162189865019172</t>
  </si>
  <si>
    <t>24.804424691479653</t>
  </si>
  <si>
    <t>60.75906057632528</t>
  </si>
  <si>
    <t>89.37055026600137</t>
  </si>
  <si>
    <t>60.86569722718559</t>
  </si>
  <si>
    <t>92.89259550627321</t>
  </si>
  <si>
    <t>8.201756107620895</t>
  </si>
  <si>
    <t>3.9655801204498857</t>
  </si>
  <si>
    <t>2.932636174140498</t>
  </si>
  <si>
    <t>789.3952175739687</t>
  </si>
  <si>
    <t>49.947496662149206</t>
  </si>
  <si>
    <t>59.42920490982942</t>
  </si>
  <si>
    <t>22.687536497134715</t>
  </si>
  <si>
    <t>34.76257919566706</t>
  </si>
  <si>
    <t>35.216603729175404</t>
  </si>
  <si>
    <t>98.27130111446604</t>
  </si>
  <si>
    <t>87.61146829114296</t>
  </si>
  <si>
    <t>46.771308538503945</t>
  </si>
  <si>
    <t>65.63037630310282</t>
  </si>
  <si>
    <t>698.9240431678481</t>
  </si>
  <si>
    <t>20.43703575595282</t>
  </si>
  <si>
    <t>9.648258910980076</t>
  </si>
  <si>
    <t>8.064789959229529</t>
  </si>
  <si>
    <t>7.468547004973516</t>
  </si>
  <si>
    <t>1.559757707407698</t>
  </si>
  <si>
    <t>4.796258634654805</t>
  </si>
  <si>
    <t>78.07015446713194</t>
  </si>
  <si>
    <t>82.97187907644548</t>
  </si>
  <si>
    <t>38.311367962509394</t>
  </si>
  <si>
    <t>521.148451476125</t>
  </si>
  <si>
    <t>8.261160801164806</t>
  </si>
  <si>
    <t>15.93637986574322</t>
  </si>
  <si>
    <t>2.113787869689986</t>
  </si>
  <si>
    <t>39.17749298783019</t>
  </si>
  <si>
    <t>38.956882681464776</t>
  </si>
  <si>
    <t>90.18377276905812</t>
  </si>
  <si>
    <t>13.579085363307968</t>
  </si>
  <si>
    <t>25.582052286015823</t>
  </si>
  <si>
    <t>35.629673298913985</t>
  </si>
  <si>
    <t>394.7571719188709</t>
  </si>
  <si>
    <t>90.92876508203335</t>
  </si>
  <si>
    <t>19.79511304711923</t>
  </si>
  <si>
    <t>32.99037290178239</t>
  </si>
  <si>
    <t>78.91099202609621</t>
  </si>
  <si>
    <t>46.7000107311178</t>
  </si>
  <si>
    <t>31.6662856254261</t>
  </si>
  <si>
    <t>8.460419007577002</t>
  </si>
  <si>
    <t>93.40753938723356</t>
  </si>
  <si>
    <t>50.462870890973136</t>
  </si>
  <si>
    <t>270.0190931800753</t>
  </si>
  <si>
    <t>65.84402758255601</t>
  </si>
  <si>
    <t>12.031913729850203</t>
  </si>
  <si>
    <t>27.351197232259437</t>
  </si>
  <si>
    <t>88.80674062715843</t>
  </si>
  <si>
    <t>31.667300158413127</t>
  </si>
  <si>
    <t>48.62074261205271</t>
  </si>
  <si>
    <t>75.99015250150114</t>
  </si>
  <si>
    <t>40.28036299906671</t>
  </si>
  <si>
    <t>18.813855193089694</t>
  </si>
  <si>
    <t>12.38429434131831</t>
  </si>
  <si>
    <t>67.96417796122842</t>
  </si>
  <si>
    <t>25.502516740001738</t>
  </si>
  <si>
    <t>39.61956168781035</t>
  </si>
  <si>
    <t>77.3753068773076</t>
  </si>
  <si>
    <t>17.439142988063395</t>
  </si>
  <si>
    <t>4.76165984198451</t>
  </si>
  <si>
    <t>11.871107185725123</t>
  </si>
  <si>
    <t>37.768781549762934</t>
  </si>
  <si>
    <t>96.5360292934347</t>
  </si>
  <si>
    <t>475.8238485085312</t>
  </si>
  <si>
    <t>92.53123906673864</t>
  </si>
  <si>
    <t>62.61725917854346</t>
  </si>
  <si>
    <t>70.98092731856741</t>
  </si>
  <si>
    <t>43.504217023728415</t>
  </si>
  <si>
    <t>84.25166746857576</t>
  </si>
  <si>
    <t>86.63553298963234</t>
  </si>
  <si>
    <t>70.89728002576157</t>
  </si>
  <si>
    <t>21.88885175343603</t>
  </si>
  <si>
    <t>45.32369771040976</t>
  </si>
  <si>
    <t>472.05079262470827</t>
  </si>
  <si>
    <t>19.277290422469378</t>
  </si>
  <si>
    <t>6.080010030418634</t>
  </si>
  <si>
    <t>50.840116986073554</t>
  </si>
  <si>
    <t>66.03499309858307</t>
  </si>
  <si>
    <t>70.97059938474558</t>
  </si>
  <si>
    <t>25.42202838952653</t>
  </si>
  <si>
    <t>30.30177775886841</t>
  </si>
  <si>
    <t>28.57560916664079</t>
  </si>
  <si>
    <t>2.4764011232182384</t>
  </si>
  <si>
    <t>272.1421108779032</t>
  </si>
  <si>
    <t>7.367789316223934</t>
  </si>
  <si>
    <t>49.46512216213159</t>
  </si>
  <si>
    <t>94.59608027129434</t>
  </si>
  <si>
    <t>94.53561996924691</t>
  </si>
  <si>
    <t>26.871761083835736</t>
  </si>
  <si>
    <t>85.59237548476085</t>
  </si>
  <si>
    <t>4.076757091097534</t>
  </si>
  <si>
    <t>5.5509053997229785</t>
  </si>
  <si>
    <t>68.00547773344442</t>
  </si>
  <si>
    <t>334.28986517782323</t>
  </si>
  <si>
    <t>16.512735769851133</t>
  </si>
  <si>
    <t>42.65883891447447</t>
  </si>
  <si>
    <t>82.24449725728482</t>
  </si>
  <si>
    <t>77.96480897511356</t>
  </si>
  <si>
    <t>3.8274721095804125</t>
  </si>
  <si>
    <t>8.99874347820878</t>
  </si>
  <si>
    <t>43.69279225356877</t>
  </si>
  <si>
    <t>13.718224042328075</t>
  </si>
  <si>
    <t>26.99599640374072</t>
  </si>
  <si>
    <t>844.2013238181826</t>
  </si>
  <si>
    <t>15.927310221130028</t>
  </si>
  <si>
    <t>31.41680487827398</t>
  </si>
  <si>
    <t>41.50596324214712</t>
  </si>
  <si>
    <t>83.05801065429114</t>
  </si>
  <si>
    <t>6.107330527389422</t>
  </si>
  <si>
    <t>3.994870282942429</t>
  </si>
  <si>
    <t>10.680181570583954</t>
  </si>
  <si>
    <t>5.033452132018283</t>
  </si>
  <si>
    <t>16.37303747725673</t>
  </si>
  <si>
    <t>639.7685076133348</t>
  </si>
  <si>
    <t>76.5947322412394</t>
  </si>
  <si>
    <t>93.13226448348723</t>
  </si>
  <si>
    <t>33.446110574761406</t>
  </si>
  <si>
    <t>27.50166915799491</t>
  </si>
  <si>
    <t>14.266038501635194</t>
  </si>
  <si>
    <t>91.38682130887173</t>
  </si>
  <si>
    <t>43.50783895305358</t>
  </si>
  <si>
    <t>96.16787068382837</t>
  </si>
  <si>
    <t>40.36335416696966</t>
  </si>
  <si>
    <t>772.9298437782563</t>
  </si>
  <si>
    <t>76.89138755062595</t>
  </si>
  <si>
    <t>85.1615179805085</t>
  </si>
  <si>
    <t>96.23856563540176</t>
  </si>
  <si>
    <t>52.34577369643375</t>
  </si>
  <si>
    <t>72.07879125699401</t>
  </si>
  <si>
    <t>7.947416786104441</t>
  </si>
  <si>
    <t>22.657326953019947</t>
  </si>
  <si>
    <t>29.639331144979224</t>
  </si>
  <si>
    <t>9.59468417475</t>
  </si>
  <si>
    <t>327.51088890922256</t>
  </si>
  <si>
    <t>8.706942916847765</t>
  </si>
  <si>
    <t>49.188872371800244</t>
  </si>
  <si>
    <t>49.7372825643979</t>
  </si>
  <si>
    <t>17.394020357634872</t>
  </si>
  <si>
    <t>79.32763408240862</t>
  </si>
  <si>
    <t>83.417915989412</t>
  </si>
  <si>
    <t>39.05613989220001</t>
  </si>
  <si>
    <t>62.15042901854031</t>
  </si>
  <si>
    <t>1.265156266046688</t>
  </si>
  <si>
    <t>939.2569694854319</t>
  </si>
  <si>
    <t>44.0212304929737</t>
  </si>
  <si>
    <t>80.32846647151746</t>
  </si>
  <si>
    <t>93.63229440222494</t>
  </si>
  <si>
    <t>60.54702166072093</t>
  </si>
  <si>
    <t>62.801120036281645</t>
  </si>
  <si>
    <t>37.464728475315496</t>
  </si>
  <si>
    <t>12.916263652965426</t>
  </si>
  <si>
    <t>52.52339386474341</t>
  </si>
  <si>
    <t>51.929717323509976</t>
  </si>
  <si>
    <t>327.2619834309444</t>
  </si>
  <si>
    <t>6.786958024837077</t>
  </si>
  <si>
    <t>47.520232575945556</t>
  </si>
  <si>
    <t>47.13813281618059</t>
  </si>
  <si>
    <t>66.49438029201701</t>
  </si>
  <si>
    <t>74.55606201849878</t>
  </si>
  <si>
    <t>66.78509387350641</t>
  </si>
  <si>
    <t>85.45490561961196</t>
  </si>
  <si>
    <t>82.21215840172954</t>
  </si>
  <si>
    <t>88.16946212551557</t>
  </si>
  <si>
    <t>153.03648657002486</t>
  </si>
  <si>
    <t>7.667805188335478</t>
  </si>
  <si>
    <t>86.16921682679094</t>
  </si>
  <si>
    <t>76.03417455242015</t>
  </si>
  <si>
    <t>38.56749775703065</t>
  </si>
  <si>
    <t>82.22604024363682</t>
  </si>
  <si>
    <t>35.79393922211602</t>
  </si>
  <si>
    <t>84.14892633026466</t>
  </si>
  <si>
    <t>49.80251334281638</t>
  </si>
  <si>
    <t>87.06022381875664</t>
  </si>
  <si>
    <t>608.785365707241</t>
  </si>
  <si>
    <t>22.89936434174888</t>
  </si>
  <si>
    <t>29.866585980867967</t>
  </si>
  <si>
    <t>38.03705957811326</t>
  </si>
  <si>
    <t>38.768334835302085</t>
  </si>
  <si>
    <t>95.24657944194041</t>
  </si>
  <si>
    <t>67.07294878805988</t>
  </si>
  <si>
    <t>40.05622264160775</t>
  </si>
  <si>
    <t>20.03912549512461</t>
  </si>
  <si>
    <t>98.98663902515545</t>
  </si>
  <si>
    <t>652.026498420164</t>
  </si>
  <si>
    <t>7.403132193489</t>
  </si>
  <si>
    <t>13.295113329775631</t>
  </si>
  <si>
    <t>57.39024692797102</t>
  </si>
  <si>
    <t>99.45148702641018</t>
  </si>
  <si>
    <t>29.16729852417484</t>
  </si>
  <si>
    <t>44.35925567033701</t>
  </si>
  <si>
    <t>13.265779556240886</t>
  </si>
  <si>
    <t>87.1709442564752</t>
  </si>
  <si>
    <t>53.13037177384831</t>
  </si>
  <si>
    <t>278.90050572901964</t>
  </si>
  <si>
    <t>4.026751821860671</t>
  </si>
  <si>
    <t>25.639510387321934</t>
  </si>
  <si>
    <t>68.14086533267982</t>
  </si>
  <si>
    <t>56.047997704008594</t>
  </si>
  <si>
    <t>54.05340840248391</t>
  </si>
  <si>
    <t>41.90243210271001</t>
  </si>
  <si>
    <t>60.40303957439028</t>
  </si>
  <si>
    <t>88.54231726634316</t>
  </si>
  <si>
    <t>25.40854822099209</t>
  </si>
  <si>
    <t>9.10186516540125</t>
  </si>
  <si>
    <t>11.335702395997941</t>
  </si>
  <si>
    <t>47.141238858224824</t>
  </si>
  <si>
    <t>53.34377885912545</t>
  </si>
  <si>
    <t>89.24366970127448</t>
  </si>
  <si>
    <t>22.188131562434137</t>
  </si>
  <si>
    <t>33.10265893442556</t>
  </si>
  <si>
    <t>2.1496890927664936</t>
  </si>
  <si>
    <t>45.469941762275994</t>
  </si>
  <si>
    <t>63.44160076859407</t>
  </si>
  <si>
    <t>279.38739040330984</t>
  </si>
  <si>
    <t>99.47989033116028</t>
  </si>
  <si>
    <t>42.61115194554441</t>
  </si>
  <si>
    <t>36.60242676921189</t>
  </si>
  <si>
    <t>4.5246800663881</t>
  </si>
  <si>
    <t>87.50325539615005</t>
  </si>
  <si>
    <t>22.454491696087644</t>
  </si>
  <si>
    <t>75.48036710149609</t>
  </si>
  <si>
    <t>61.4533505118452</t>
  </si>
  <si>
    <t>89.8960907543078</t>
  </si>
  <si>
    <t>655.8815068870317</t>
  </si>
  <si>
    <t>33.450332132866606</t>
  </si>
  <si>
    <t>99.61726781097241</t>
  </si>
  <si>
    <t>65.79640222690068</t>
  </si>
  <si>
    <t>35.866245546378195</t>
  </si>
  <si>
    <t>74.49783180351369</t>
  </si>
  <si>
    <t>75.58610580745153</t>
  </si>
  <si>
    <t>8.722670183517039</t>
  </si>
  <si>
    <t>62.85592620819807</t>
  </si>
  <si>
    <t>53.73902663355693</t>
  </si>
  <si>
    <t>358.660851594992</t>
  </si>
  <si>
    <t>95.00128860492259</t>
  </si>
  <si>
    <t>52.32977508241311</t>
  </si>
  <si>
    <t>34.5075965190772</t>
  </si>
  <si>
    <t>86.719472582452</t>
  </si>
  <si>
    <t>37.86142521048896</t>
  </si>
  <si>
    <t>35.19748595752753</t>
  </si>
  <si>
    <t>81.44343432877213</t>
  </si>
  <si>
    <t>76.77336498326622</t>
  </si>
  <si>
    <t>24.72686660196632</t>
  </si>
  <si>
    <t>214.34896095702425</t>
  </si>
  <si>
    <t>91.86481329100206</t>
  </si>
  <si>
    <t>86.87321681156754</t>
  </si>
  <si>
    <t>35.57002865243703</t>
  </si>
  <si>
    <t>97.07862425781786</t>
  </si>
  <si>
    <t>42.795814836164936</t>
  </si>
  <si>
    <t>64.60013100900687</t>
  </si>
  <si>
    <t>19.69262974872254</t>
  </si>
  <si>
    <t>25.83713135868311</t>
  </si>
  <si>
    <t>16.701119475299492</t>
  </si>
  <si>
    <t>186.80969692743383</t>
  </si>
  <si>
    <t>19.629913912154734</t>
  </si>
  <si>
    <t>11.619797794381157</t>
  </si>
  <si>
    <t>39.97812441596761</t>
  </si>
  <si>
    <t>53.7263758124318</t>
  </si>
  <si>
    <t>21.282953701680526</t>
  </si>
  <si>
    <t>38.62980512040667</t>
  </si>
  <si>
    <t>26.424176601227373</t>
  </si>
  <si>
    <t>91.30568586918525</t>
  </si>
  <si>
    <t>32.56482637883164</t>
  </si>
  <si>
    <t>377.2916226426605</t>
  </si>
  <si>
    <t>71.0447719481308</t>
  </si>
  <si>
    <t>59.12305520917289</t>
  </si>
  <si>
    <t>89.42997469054535</t>
  </si>
  <si>
    <t>50.149846135405824</t>
  </si>
  <si>
    <t>99.52331893076189</t>
  </si>
  <si>
    <t>76.18449052027427</t>
  </si>
  <si>
    <t>43.563282002927735</t>
  </si>
  <si>
    <t>20.062825491884723</t>
  </si>
  <si>
    <t>1.4414051759522408</t>
  </si>
  <si>
    <t>59.31346215726808</t>
  </si>
  <si>
    <t>15.222799581475556</t>
  </si>
  <si>
    <t>39.16388952359557</t>
  </si>
  <si>
    <t>41.74951337161474</t>
  </si>
  <si>
    <t>3.3665090177673846</t>
  </si>
  <si>
    <t>66.88448459119536</t>
  </si>
  <si>
    <t>16.272272274130955</t>
  </si>
  <si>
    <t>70.43190850759856</t>
  </si>
  <si>
    <t>52.15306240180507</t>
  </si>
  <si>
    <t>24.270701554603875</t>
  </si>
  <si>
    <t>859.0988760094624</t>
  </si>
  <si>
    <t>49.29874778795056</t>
  </si>
  <si>
    <t>43.68200050294399</t>
  </si>
  <si>
    <t>62.46694053686224</t>
  </si>
  <si>
    <t>54.508644617628306</t>
  </si>
  <si>
    <t>49.578871838515624</t>
  </si>
  <si>
    <t>94.14429004304111</t>
  </si>
  <si>
    <t>62.53708546375856</t>
  </si>
  <si>
    <t>73.08730679610744</t>
  </si>
  <si>
    <t>4.513970190193504</t>
  </si>
  <si>
    <t>371.2967477901839</t>
  </si>
  <si>
    <t>94.25045411800966</t>
  </si>
  <si>
    <t>1.580304754897952</t>
  </si>
  <si>
    <t>54.7415385087952</t>
  </si>
  <si>
    <t>34.36380238435231</t>
  </si>
  <si>
    <t>12.00648194598034</t>
  </si>
  <si>
    <t>85.70599515782669</t>
  </si>
  <si>
    <t>67.06347885308787</t>
  </si>
  <si>
    <t>39.30994859733619</t>
  </si>
  <si>
    <t>7.288674529176205</t>
  </si>
  <si>
    <t>127.04730088589713</t>
  </si>
  <si>
    <t>18.95989419007674</t>
  </si>
  <si>
    <t>76.28472266369499</t>
  </si>
  <si>
    <t>59.980322329327464</t>
  </si>
  <si>
    <t>2.3123926711268723</t>
  </si>
  <si>
    <t>85.10433696606196</t>
  </si>
  <si>
    <t>45.50441755889915</t>
  </si>
  <si>
    <t>99.24852978764102</t>
  </si>
  <si>
    <t>10.901156831299886</t>
  </si>
  <si>
    <t>25.836312360828742</t>
  </si>
  <si>
    <t>116.35907061886974</t>
  </si>
  <si>
    <t>53.826633103657514</t>
  </si>
  <si>
    <t>95.92942465981469</t>
  </si>
  <si>
    <t>39.650687363464385</t>
  </si>
  <si>
    <t>61.93999781063758</t>
  </si>
  <si>
    <t>76.23812514101155</t>
  </si>
  <si>
    <t>95.86968903406523</t>
  </si>
  <si>
    <t>36.90994129725732</t>
  </si>
  <si>
    <t>33.13026052899659</t>
  </si>
  <si>
    <t>2.1913151640910655</t>
  </si>
  <si>
    <t>710.3156878326554</t>
  </si>
  <si>
    <t>11.013794564409181</t>
  </si>
  <si>
    <t>35.089308767346665</t>
  </si>
  <si>
    <t>12.966840360546485</t>
  </si>
  <si>
    <t>96.49504210543819</t>
  </si>
  <si>
    <t>80.11228934745304</t>
  </si>
  <si>
    <t>37.766825115075335</t>
  </si>
  <si>
    <t>53.979340902063996</t>
  </si>
  <si>
    <t>92.00017820880748</t>
  </si>
  <si>
    <t>12.344428844749928</t>
  </si>
  <si>
    <t>528.3107191680465</t>
  </si>
  <si>
    <t>92.78725289553404</t>
  </si>
  <si>
    <t>62.42570830183104</t>
  </si>
  <si>
    <t>87.56552387378179</t>
  </si>
  <si>
    <t>48.64060725737363</t>
  </si>
  <si>
    <t>45.2286583466921</t>
  </si>
  <si>
    <t>5.818202548427507</t>
  </si>
  <si>
    <t>20.732734388438985</t>
  </si>
  <si>
    <t>95.14750218437985</t>
  </si>
  <si>
    <t>58.69252458028495</t>
  </si>
  <si>
    <t>295.5525243834127</t>
  </si>
  <si>
    <t>56.104779234854504</t>
  </si>
  <si>
    <t>43.04595661791973</t>
  </si>
  <si>
    <t>6.855321514420211</t>
  </si>
  <si>
    <t>43.833379455376416</t>
  </si>
  <si>
    <t>60.86352412030101</t>
  </si>
  <si>
    <t>40.466358562000096</t>
  </si>
  <si>
    <t>16.937420237110928</t>
  </si>
  <si>
    <t>6.6272208041045815</t>
  </si>
  <si>
    <t>96.09557752124965</t>
  </si>
  <si>
    <t>793.1602283646353</t>
  </si>
  <si>
    <t>39.50446689198725</t>
  </si>
  <si>
    <t>44.9764942987822</t>
  </si>
  <si>
    <t>83.07205785857514</t>
  </si>
  <si>
    <t>46.05308335553855</t>
  </si>
  <si>
    <t>31.198178828228265</t>
  </si>
  <si>
    <t>5.106718244962394</t>
  </si>
  <si>
    <t>59.19366522063501</t>
  </si>
  <si>
    <t>75.30465938802809</t>
  </si>
  <si>
    <t>83.44454769929871</t>
  </si>
  <si>
    <t>894.4422788408119</t>
  </si>
  <si>
    <t>19.95441291271709</t>
  </si>
  <si>
    <t>64.3848503776826</t>
  </si>
  <si>
    <t>9.146301900502294</t>
  </si>
  <si>
    <t>73.90745278261602</t>
  </si>
  <si>
    <t>34.927045471500605</t>
  </si>
  <si>
    <t>76.55333618819714</t>
  </si>
  <si>
    <t>17.33116444479674</t>
  </si>
  <si>
    <t>6.946892647771165</t>
  </si>
  <si>
    <t>18.364943293621764</t>
  </si>
  <si>
    <t>654.3335119201802</t>
  </si>
  <si>
    <t>56.3423475290183</t>
  </si>
  <si>
    <t>30.356652159476653</t>
  </si>
  <si>
    <t>35.61059296084568</t>
  </si>
  <si>
    <t>92.69242829084396</t>
  </si>
  <si>
    <t>69.65569753432646</t>
  </si>
  <si>
    <t>22.587138760834932</t>
  </si>
  <si>
    <t>81.07310844399035</t>
  </si>
  <si>
    <t>88.4184983719606</t>
  </si>
  <si>
    <t>89.91104477783665</t>
  </si>
  <si>
    <t>451.2977893620264</t>
  </si>
  <si>
    <t>42.125049577327445</t>
  </si>
  <si>
    <t>32.94544534548186</t>
  </si>
  <si>
    <t>94.50006664334796</t>
  </si>
  <si>
    <t>60.775519273011014</t>
  </si>
  <si>
    <t>87.52245020167902</t>
  </si>
  <si>
    <t>5.644248358439654</t>
  </si>
  <si>
    <t>22.034396968316287</t>
  </si>
  <si>
    <t>5.970095613272861</t>
  </si>
  <si>
    <t>91.29055004846305</t>
  </si>
  <si>
    <t>334.2781990019139</t>
  </si>
  <si>
    <t>49.37874878733419</t>
  </si>
  <si>
    <t>12.79525718674995</t>
  </si>
  <si>
    <t>39.88969970867038</t>
  </si>
  <si>
    <t>33.427883164491504</t>
  </si>
  <si>
    <t>2.6940608613658696</t>
  </si>
  <si>
    <t>46.54388110246509</t>
  </si>
  <si>
    <t>73.6851486528758</t>
  </si>
  <si>
    <t>9.895810053916648</t>
  </si>
  <si>
    <t>73.9175227843225</t>
  </si>
  <si>
    <t>395.0760923626367</t>
  </si>
  <si>
    <t>10.059818552108482</t>
  </si>
  <si>
    <t>27.758367786183953</t>
  </si>
  <si>
    <t>49.612130790250376</t>
  </si>
  <si>
    <t>13.42938213981688</t>
  </si>
  <si>
    <t>65.19549879198894</t>
  </si>
  <si>
    <t>52.75012707384303</t>
  </si>
  <si>
    <t>25.672960264142603</t>
  </si>
  <si>
    <t>99.30127455410548</t>
  </si>
  <si>
    <t>18.72023249673657</t>
  </si>
  <si>
    <t>804.6538692638278</t>
  </si>
  <si>
    <t>94.11773446807638</t>
  </si>
  <si>
    <t>50.90263841697015</t>
  </si>
  <si>
    <t>80.31520634051412</t>
  </si>
  <si>
    <t>30.445127438986674</t>
  </si>
  <si>
    <t>87.728106622817</t>
  </si>
  <si>
    <t>18.505157796200365</t>
  </si>
  <si>
    <t>22.374838524730876</t>
  </si>
  <si>
    <t>90.24223994044587</t>
  </si>
  <si>
    <t>22.81121181161143</t>
  </si>
  <si>
    <t>587.9451154700946</t>
  </si>
  <si>
    <t>14.455582924652845</t>
  </si>
  <si>
    <t>98.86749333515763</t>
  </si>
  <si>
    <t>17.32107803132385</t>
  </si>
  <si>
    <t>95.38830306637101</t>
  </si>
  <si>
    <t>66.39145138650201</t>
  </si>
  <si>
    <t>10.618476509815082</t>
  </si>
  <si>
    <t>12.316348381573334</t>
  </si>
  <si>
    <t>55.451382742030546</t>
  </si>
  <si>
    <t>81.29030740796588</t>
  </si>
  <si>
    <t>28.574006234528497</t>
  </si>
  <si>
    <t>45.797370355343446</t>
  </si>
  <si>
    <t>70.50236239982769</t>
  </si>
  <si>
    <t>33.45452536223456</t>
  </si>
  <si>
    <t>96.1906774379313</t>
  </si>
  <si>
    <t>46.418943787692115</t>
  </si>
  <si>
    <t>83.617932387162</t>
  </si>
  <si>
    <t>59.21566828223877</t>
  </si>
  <si>
    <t>43.111693625571206</t>
  </si>
  <si>
    <t>44.573046426754445</t>
  </si>
  <si>
    <t>771.2112585515715</t>
  </si>
  <si>
    <t>72.35346830682829</t>
  </si>
  <si>
    <t>84.18360646720976</t>
  </si>
  <si>
    <t>78.80068614683114</t>
  </si>
  <si>
    <t>21.102845790795982</t>
  </si>
  <si>
    <t>12.993970232084394</t>
  </si>
  <si>
    <t>35.19355492456816</t>
  </si>
  <si>
    <t>14.31317809666507</t>
  </si>
  <si>
    <t>73.74134818837047</t>
  </si>
  <si>
    <t>81.29589506122284</t>
  </si>
  <si>
    <t>118.2290609725751</t>
  </si>
  <si>
    <t>9.460896054282784</t>
  </si>
  <si>
    <t>24.564355700509623</t>
  </si>
  <si>
    <t>58.12693338887766</t>
  </si>
  <si>
    <t>41.1272273643408</t>
  </si>
  <si>
    <t>85.86679052258842</t>
  </si>
  <si>
    <t>78.50036449031904</t>
  </si>
  <si>
    <t>13.475369384512305</t>
  </si>
  <si>
    <t>96.01176952221431</t>
  </si>
  <si>
    <t>50.704152232035995</t>
  </si>
  <si>
    <t>203.65552747691981</t>
  </si>
  <si>
    <t>84.38053205912001</t>
  </si>
  <si>
    <t>60.8272906281054</t>
  </si>
  <si>
    <t>12.781932745594531</t>
  </si>
  <si>
    <t>72.22799140913412</t>
  </si>
  <si>
    <t>97.84560453449376</t>
  </si>
  <si>
    <t>55.660122224129736</t>
  </si>
  <si>
    <t>98.36098436452448</t>
  </si>
  <si>
    <t>18.70851696189493</t>
  </si>
  <si>
    <t>43.87110561155714</t>
  </si>
  <si>
    <t>946.4526365951169</t>
  </si>
  <si>
    <t>28.264219640754163</t>
  </si>
  <si>
    <t>92.85123665630817</t>
  </si>
  <si>
    <t>42.722864949377254</t>
  </si>
  <si>
    <t>63.769110936438665</t>
  </si>
  <si>
    <t>44.5832258479204</t>
  </si>
  <si>
    <t>1.1393498422112316</t>
  </si>
  <si>
    <t>8.568911985959858</t>
  </si>
  <si>
    <t>8.758270693244413</t>
  </si>
  <si>
    <t>11.20249221404083</t>
  </si>
  <si>
    <t>26.661805657902732</t>
  </si>
  <si>
    <t>14.476201381767169</t>
  </si>
  <si>
    <t>61.0187685508281</t>
  </si>
  <si>
    <t>11.125385886058211</t>
  </si>
  <si>
    <t>42.446362597635016</t>
  </si>
  <si>
    <t>39.63469755463302</t>
  </si>
  <si>
    <t>37.71666513266973</t>
  </si>
  <si>
    <t>46.83367585553788</t>
  </si>
  <si>
    <t>18.806435000151396</t>
  </si>
  <si>
    <t>37.937924187863246</t>
  </si>
  <si>
    <t>600.503219559323</t>
  </si>
  <si>
    <t>88.39062079694122</t>
  </si>
  <si>
    <t>82.39545120950788</t>
  </si>
  <si>
    <t>87.7130985003896</t>
  </si>
  <si>
    <t>42.112751816632226</t>
  </si>
  <si>
    <t>2.7021088735200465</t>
  </si>
  <si>
    <t>55.062187175266445</t>
  </si>
  <si>
    <t>9.153764598071575</t>
  </si>
  <si>
    <t>59.936776012182236</t>
  </si>
  <si>
    <t>77.58904132200405</t>
  </si>
  <si>
    <t>11.180132439592853</t>
  </si>
  <si>
    <t>10.90783867915161</t>
  </si>
  <si>
    <t>1.2286154911853373</t>
  </si>
  <si>
    <t>89.90065610664897</t>
  </si>
  <si>
    <t>19.218643920263276</t>
  </si>
  <si>
    <t>3.4920435410458595</t>
  </si>
  <si>
    <t>88.63998262793757</t>
  </si>
  <si>
    <t>61.07912759319879</t>
  </si>
  <si>
    <t>40.92065158463083</t>
  </si>
  <si>
    <t>25.873755621491</t>
  </si>
  <si>
    <t>914.3893120735884</t>
  </si>
  <si>
    <t>47.31132123130374</t>
  </si>
  <si>
    <t>10.009651723783463</t>
  </si>
  <si>
    <t>94.90306517411955</t>
  </si>
  <si>
    <t>27.99940880551003</t>
  </si>
  <si>
    <t>29.101102747721598</t>
  </si>
  <si>
    <t>56.891374591970816</t>
  </si>
  <si>
    <t>39.394820779562</t>
  </si>
  <si>
    <t>12.19721264927648</t>
  </si>
  <si>
    <t>2.7571356592234224</t>
  </si>
  <si>
    <t>275.28672910598107</t>
  </si>
  <si>
    <t>15.676372560905293</t>
  </si>
  <si>
    <t>56.28964010393247</t>
  </si>
  <si>
    <t>20.662748761707917</t>
  </si>
  <si>
    <t>18.357973594451323</t>
  </si>
  <si>
    <t>40.52106255223043</t>
  </si>
  <si>
    <t>23.992048731306568</t>
  </si>
  <si>
    <t>36.14081087172963</t>
  </si>
  <si>
    <t>93.0692636538297</t>
  </si>
  <si>
    <t>67.1740136211738</t>
  </si>
  <si>
    <t>451.3628997700289</t>
  </si>
  <si>
    <t>22.007931565865874</t>
  </si>
  <si>
    <t>62.70094321342185</t>
  </si>
  <si>
    <t>2.926517558749765</t>
  </si>
  <si>
    <t>24.48893303074874</t>
  </si>
  <si>
    <t>29.715075757354498</t>
  </si>
  <si>
    <t>17.476585580268875</t>
  </si>
  <si>
    <t>19.61685192096047</t>
  </si>
  <si>
    <t>31.673450652277097</t>
  </si>
  <si>
    <t>75.85861318488605</t>
  </si>
  <si>
    <t>720.1871262239292</t>
  </si>
  <si>
    <t>56.00683289091103</t>
  </si>
  <si>
    <t>98.68618148751557</t>
  </si>
  <si>
    <t>76.92005305178463</t>
  </si>
  <si>
    <t>19.237647708505392</t>
  </si>
  <si>
    <t>97.52674760879017</t>
  </si>
  <si>
    <t>11.001999713713303</t>
  </si>
  <si>
    <t>62.37400625878945</t>
  </si>
  <si>
    <t>61.74755136319436</t>
  </si>
  <si>
    <t>50.48426086246036</t>
  </si>
  <si>
    <t>123.15768279484473</t>
  </si>
  <si>
    <t>2.5269838008098304</t>
  </si>
  <si>
    <t>20.879011978395283</t>
  </si>
  <si>
    <t>22.846652537118644</t>
  </si>
  <si>
    <t>3.0608117470983416</t>
  </si>
  <si>
    <t>89.6434143227525</t>
  </si>
  <si>
    <t>22.19200197327882</t>
  </si>
  <si>
    <t>76.15454121329822</t>
  </si>
  <si>
    <t>27.433853895170614</t>
  </si>
  <si>
    <t>6.057229023426771</t>
  </si>
  <si>
    <t>309.3052310694475</t>
  </si>
  <si>
    <t>34.895745559129864</t>
  </si>
  <si>
    <t>86.39050504053012</t>
  </si>
  <si>
    <t>28.262029730249196</t>
  </si>
  <si>
    <t>97.97131426259875</t>
  </si>
  <si>
    <t>64.59936650190502</t>
  </si>
  <si>
    <t>73.72778374818154</t>
  </si>
  <si>
    <t>16.759595405776054</t>
  </si>
  <si>
    <t>60.57962266658433</t>
  </si>
  <si>
    <t>13.438559982227162</t>
  </si>
  <si>
    <t>644.2512994382996</t>
  </si>
  <si>
    <t>40.203577645588666</t>
  </si>
  <si>
    <t>49.44389575510286</t>
  </si>
  <si>
    <t>95.97111368132755</t>
  </si>
  <si>
    <t>12.373010420007631</t>
  </si>
  <si>
    <t>51.74796360288747</t>
  </si>
  <si>
    <t>48.46281006326899</t>
  </si>
  <si>
    <t>4.630557696102187</t>
  </si>
  <si>
    <t>43.97578451386653</t>
  </si>
  <si>
    <t>7.316059935605153</t>
  </si>
  <si>
    <t>897.8335400682408</t>
  </si>
  <si>
    <t>3.2122096468228847</t>
  </si>
  <si>
    <t>52.791765546193346</t>
  </si>
  <si>
    <t>39.53346611442976</t>
  </si>
  <si>
    <t>90.67561695049517</t>
  </si>
  <si>
    <t>69.87118006264791</t>
  </si>
  <si>
    <t>21.474334513768554</t>
  </si>
  <si>
    <t>90.51871382514946</t>
  </si>
  <si>
    <t>12.890033155446872</t>
  </si>
  <si>
    <t>41.26648802519776</t>
  </si>
  <si>
    <t>916.3970661577769</t>
  </si>
  <si>
    <t>12.905746292322874</t>
  </si>
  <si>
    <t>43.97173620131798</t>
  </si>
  <si>
    <t>56.14991352870129</t>
  </si>
  <si>
    <t>1.363223692867905</t>
  </si>
  <si>
    <t>6.439644156489521</t>
  </si>
  <si>
    <t>49.18012810428627</t>
  </si>
  <si>
    <t>63.09706673538312</t>
  </si>
  <si>
    <t>61.6632597472053</t>
  </si>
  <si>
    <t>94.81036891276017</t>
  </si>
  <si>
    <t>96.99061304866336</t>
  </si>
  <si>
    <t>61.81340541993268</t>
  </si>
  <si>
    <t>17.332706574583426</t>
  </si>
  <si>
    <t>43.25703023583628</t>
  </si>
  <si>
    <t>16.11912174988538</t>
  </si>
  <si>
    <t>53.738396532367915</t>
  </si>
  <si>
    <t>12.169550340389833</t>
  </si>
  <si>
    <t>29.252417505253106</t>
  </si>
  <si>
    <t>6.026943551842123</t>
  </si>
  <si>
    <t>78.46434096270241</t>
  </si>
  <si>
    <t>218.53308346681297</t>
  </si>
  <si>
    <t>29.79112643073313</t>
  </si>
  <si>
    <t>96.75395295675844</t>
  </si>
  <si>
    <t>44.681471429998055</t>
  </si>
  <si>
    <t>34.543591326102614</t>
  </si>
  <si>
    <t>31.198349100304767</t>
  </si>
  <si>
    <t>88.63714330014773</t>
  </si>
  <si>
    <t>57.45040559465997</t>
  </si>
  <si>
    <t>39.517282960237935</t>
  </si>
  <si>
    <t>85.93880390143022</t>
  </si>
  <si>
    <t>738.9933381262235</t>
  </si>
  <si>
    <t>29.57193092466332</t>
  </si>
  <si>
    <t>41.379150652559474</t>
  </si>
  <si>
    <t>47.124798947479576</t>
  </si>
  <si>
    <t>25.692285395693034</t>
  </si>
  <si>
    <t>5.865819444647059</t>
  </si>
  <si>
    <t>67.12524801655672</t>
  </si>
  <si>
    <t>20.50175184570253</t>
  </si>
  <si>
    <t>30.360952503280714</t>
  </si>
  <si>
    <t>99.23977874335833</t>
  </si>
  <si>
    <t>170.94994177902117</t>
  </si>
  <si>
    <t>24.526926938444376</t>
  </si>
  <si>
    <t>63.36684328247793</t>
  </si>
  <si>
    <t>14.048317818669602</t>
  </si>
  <si>
    <t>64.90737190772779</t>
  </si>
  <si>
    <t>42.39124759868719</t>
  </si>
  <si>
    <t>65.70382937649265</t>
  </si>
  <si>
    <t>27.091408628039062</t>
  </si>
  <si>
    <t>36.3342952481471</t>
  </si>
  <si>
    <t>39.595499525777996</t>
  </si>
  <si>
    <t>471.5962360226549</t>
  </si>
  <si>
    <t>86.69905878836289</t>
  </si>
  <si>
    <t>79.59976366651244</t>
  </si>
  <si>
    <t>7.218069611815736</t>
  </si>
  <si>
    <t>21.11887768935412</t>
  </si>
  <si>
    <t>12.011001866310835</t>
  </si>
  <si>
    <t>43.593718545744196</t>
  </si>
  <si>
    <t>16.50040659168735</t>
  </si>
  <si>
    <t>13.732746634632349</t>
  </si>
  <si>
    <t>50.02625725930557</t>
  </si>
  <si>
    <t>208.1295424560085</t>
  </si>
  <si>
    <t>20.757287382148206</t>
  </si>
  <si>
    <t>36.954202379100025</t>
  </si>
  <si>
    <t>64.54371288814582</t>
  </si>
  <si>
    <t>4.961519544245675</t>
  </si>
  <si>
    <t>31.44878320512362</t>
  </si>
  <si>
    <t>30.21190517419018</t>
  </si>
  <si>
    <t>88.87465083389543</t>
  </si>
  <si>
    <t>62.03798624430783</t>
  </si>
  <si>
    <t>65.3817082841415</t>
  </si>
  <si>
    <t>333.49073119764216</t>
  </si>
  <si>
    <t>62.657675665803254</t>
  </si>
  <si>
    <t>49.54232135950588</t>
  </si>
  <si>
    <t>34.761652760673314</t>
  </si>
  <si>
    <t>41.032792101148516</t>
  </si>
  <si>
    <t>55.468025494832546</t>
  </si>
  <si>
    <t>7.624870002036914</t>
  </si>
  <si>
    <t>69.74304731702432</t>
  </si>
  <si>
    <t>97.7120991020929</t>
  </si>
  <si>
    <t>7.892912019044161</t>
  </si>
  <si>
    <t>193.07222208334133</t>
  </si>
  <si>
    <t>9.574865768197924</t>
  </si>
  <si>
    <t>7.699547365540639</t>
  </si>
  <si>
    <t>5.03718327335082</t>
  </si>
  <si>
    <t>81.68687425507233</t>
  </si>
  <si>
    <t>75.20692157954909</t>
  </si>
  <si>
    <t>55.73006045958027</t>
  </si>
  <si>
    <t>31.08694607601501</t>
  </si>
  <si>
    <t>87.64091249834746</t>
  </si>
  <si>
    <t>9.243178252596408</t>
  </si>
  <si>
    <t>372.2313860456925</t>
  </si>
  <si>
    <t>37.5566331455484</t>
  </si>
  <si>
    <t>31.072902951622382</t>
  </si>
  <si>
    <t>53.258359141647816</t>
  </si>
  <si>
    <t>4.506154524395242</t>
  </si>
  <si>
    <t>42.917369252536446</t>
  </si>
  <si>
    <t>97.74803752824664</t>
  </si>
  <si>
    <t>3.2559939345810562</t>
  </si>
  <si>
    <t>48.63719752850011</t>
  </si>
  <si>
    <t>35.60451244749129</t>
  </si>
  <si>
    <t>393.663367445115</t>
  </si>
  <si>
    <t>61.02055003424175</t>
  </si>
  <si>
    <t>50.034024588763714</t>
  </si>
  <si>
    <t>28.940864922013134</t>
  </si>
  <si>
    <t>48.67366322875023</t>
  </si>
  <si>
    <t>54.93840209557675</t>
  </si>
  <si>
    <t>43.76622204622254</t>
  </si>
  <si>
    <t>24.15931346686557</t>
  </si>
  <si>
    <t>32.34072891785763</t>
  </si>
  <si>
    <t>86.5390210847836</t>
  </si>
  <si>
    <t>347.90650377143174</t>
  </si>
  <si>
    <t>83.5159114303533</t>
  </si>
  <si>
    <t>44.666284068953246</t>
  </si>
  <si>
    <t>60.93730243248865</t>
  </si>
  <si>
    <t>25.54393427586183</t>
  </si>
  <si>
    <t>88.25957869691774</t>
  </si>
  <si>
    <t>8.097368836868554</t>
  </si>
  <si>
    <t>27.769503884250298</t>
  </si>
  <si>
    <t>66.92330427351408</t>
  </si>
  <si>
    <t>23.60872913012281</t>
  </si>
  <si>
    <t>341.95439388765953</t>
  </si>
  <si>
    <t>57.03877717163414</t>
  </si>
  <si>
    <t>68.37877516215667</t>
  </si>
  <si>
    <t>80.12216803221963</t>
  </si>
  <si>
    <t>15.6158215792384</t>
  </si>
  <si>
    <t>49.59281900478527</t>
  </si>
  <si>
    <t>30.063554054358974</t>
  </si>
  <si>
    <t>48.00038233655505</t>
  </si>
  <si>
    <t>58.994664715835825</t>
  </si>
  <si>
    <t>53.89845170802437</t>
  </si>
  <si>
    <t>645.29728505807</t>
  </si>
  <si>
    <t>49.13879085239023</t>
  </si>
  <si>
    <t>79.8464437641669</t>
  </si>
  <si>
    <t>33.21085085370578</t>
  </si>
  <si>
    <t>29.765671458328143</t>
  </si>
  <si>
    <t>20.667169035878032</t>
  </si>
  <si>
    <t>37.66153471311554</t>
  </si>
  <si>
    <t>93.45929050422274</t>
  </si>
  <si>
    <t>56.09761273278855</t>
  </si>
  <si>
    <t>60.498821455286816</t>
  </si>
  <si>
    <t>837.1713124057278</t>
  </si>
  <si>
    <t>65.41627480648458</t>
  </si>
  <si>
    <t>69.2455134850461</t>
  </si>
  <si>
    <t>74.4945743905846</t>
  </si>
  <si>
    <t>52.206188280833885</t>
  </si>
  <si>
    <t>7.129962582839653</t>
  </si>
  <si>
    <t>23.005346896126866</t>
  </si>
  <si>
    <t>68.78448179573752</t>
  </si>
  <si>
    <t>38.9592915691901</t>
  </si>
  <si>
    <t>32.49552412237972</t>
  </si>
  <si>
    <t>488.11077238991857</t>
  </si>
  <si>
    <t>93.09582312428392</t>
  </si>
  <si>
    <t>57.11475728824735</t>
  </si>
  <si>
    <t>85.85434934333898</t>
  </si>
  <si>
    <t>73.24948160210624</t>
  </si>
  <si>
    <t>29.665145654929802</t>
  </si>
  <si>
    <t>62.82807924388908</t>
  </si>
  <si>
    <t>25.693586742738262</t>
  </si>
  <si>
    <t>78.2513726616744</t>
  </si>
  <si>
    <t>81.29263688763604</t>
  </si>
  <si>
    <t>209.8084223056212</t>
  </si>
  <si>
    <t>47.63166505843401</t>
  </si>
  <si>
    <t>40.07513959961943</t>
  </si>
  <si>
    <t>65.63325739791617</t>
  </si>
  <si>
    <t>84.11249944660813</t>
  </si>
  <si>
    <t>14.387378412531689</t>
  </si>
  <si>
    <t>54.883714609313756</t>
  </si>
  <si>
    <t>29.501177655998617</t>
  </si>
  <si>
    <t>41.44855271652341</t>
  </si>
  <si>
    <t>57.3835476541426</t>
  </si>
  <si>
    <t>258.51176831894554</t>
  </si>
  <si>
    <t>81.05222384887747</t>
  </si>
  <si>
    <t>19.168717621127144</t>
  </si>
  <si>
    <t>88.72982607712038</t>
  </si>
  <si>
    <t>87.86469820491038</t>
  </si>
  <si>
    <t>68.90225028037094</t>
  </si>
  <si>
    <t>33.29595950827934</t>
  </si>
  <si>
    <t>38.28288508835249</t>
  </si>
  <si>
    <t>35.44200631743297</t>
  </si>
  <si>
    <t>92.57807545899414</t>
  </si>
  <si>
    <t>336.9169965351466</t>
  </si>
  <si>
    <t>57.613759212661535</t>
  </si>
  <si>
    <t>97.0471926133614</t>
  </si>
  <si>
    <t>38.1051484241616</t>
  </si>
  <si>
    <t>51.0213822030928</t>
  </si>
  <si>
    <t>87.9861860522069</t>
  </si>
  <si>
    <t>79.74089681310579</t>
  </si>
  <si>
    <t>87.98993662488647</t>
  </si>
  <si>
    <t>98.78515499597415</t>
  </si>
  <si>
    <t>25.77393165160902</t>
  </si>
  <si>
    <t>109.51252631377429</t>
  </si>
  <si>
    <t>47.88877995079383</t>
  </si>
  <si>
    <t>59.31176258600317</t>
  </si>
  <si>
    <t>87.79399324953556</t>
  </si>
  <si>
    <t>16.312092705396935</t>
  </si>
  <si>
    <t>30.693162406329066</t>
  </si>
  <si>
    <t>98.5527345566079</t>
  </si>
  <si>
    <t>2.1613900368101895</t>
  </si>
  <si>
    <t>82.45405760430731</t>
  </si>
  <si>
    <t>15.403302873019129</t>
  </si>
  <si>
    <t>385.84005909459665</t>
  </si>
  <si>
    <t>50.97447179653682</t>
  </si>
  <si>
    <t>13.517944825813174</t>
  </si>
  <si>
    <t>65.05059112352319</t>
  </si>
  <si>
    <t>34.071600795025006</t>
  </si>
  <si>
    <t>5.203943001339212</t>
  </si>
  <si>
    <t>58.94708108110353</t>
  </si>
  <si>
    <t>55.377865197137</t>
  </si>
  <si>
    <t>23.829336094204336</t>
  </si>
  <si>
    <t>11.808291541645303</t>
  </si>
  <si>
    <t>73.68727966793813</t>
  </si>
  <si>
    <t>20.258437750628218</t>
  </si>
  <si>
    <t>11.827948089456186</t>
  </si>
  <si>
    <t>83.86901293578558</t>
  </si>
  <si>
    <t>62.87204622779973</t>
  </si>
  <si>
    <t>69.8596012617927</t>
  </si>
  <si>
    <t>55.093191468389705</t>
  </si>
  <si>
    <t>36.52648798166774</t>
  </si>
  <si>
    <t>18.863674446940422</t>
  </si>
  <si>
    <t>34.32008157693781</t>
  </si>
  <si>
    <t>727.2198969442397</t>
  </si>
  <si>
    <t>32.9515960237477</t>
  </si>
  <si>
    <t>66.34703771211207</t>
  </si>
  <si>
    <t>90.43477393267676</t>
  </si>
  <si>
    <t>52.44437388330698</t>
  </si>
  <si>
    <t>87.18651920720004</t>
  </si>
  <si>
    <t>32.494364810874686</t>
  </si>
  <si>
    <t>2.57563479966484</t>
  </si>
  <si>
    <t>83.4534174753353</t>
  </si>
  <si>
    <t>9.256340327905491</t>
  </si>
  <si>
    <t>668.3039617924951</t>
  </si>
  <si>
    <t>83.57805419201031</t>
  </si>
  <si>
    <t>90.4573987973854</t>
  </si>
  <si>
    <t>7.8916658773086965</t>
  </si>
  <si>
    <t>92.28086897241883</t>
  </si>
  <si>
    <t>88.47632357128896</t>
  </si>
  <si>
    <t>92.3295251345262</t>
  </si>
  <si>
    <t>65.81062150117941</t>
  </si>
  <si>
    <t>6.736036485759541</t>
  </si>
  <si>
    <t>56.68746915878728</t>
  </si>
  <si>
    <t>164.9737901201006</t>
  </si>
  <si>
    <t>9.559480290394276</t>
  </si>
  <si>
    <t>30.54090180550702</t>
  </si>
  <si>
    <t>29.102239792700857</t>
  </si>
  <si>
    <t>57.71334818541072</t>
  </si>
  <si>
    <t>42.695799549343064</t>
  </si>
  <si>
    <t>29.34320919495076</t>
  </si>
  <si>
    <t>85.1761684785597</t>
  </si>
  <si>
    <t>99.52301344601437</t>
  </si>
  <si>
    <t>20.901722198119387</t>
  </si>
  <si>
    <t>302.7295641298406</t>
  </si>
  <si>
    <t>28.97277490491979</t>
  </si>
  <si>
    <t>48.4011771036312</t>
  </si>
  <si>
    <t>18.358804647577927</t>
  </si>
  <si>
    <t>95.4628911332693</t>
  </si>
  <si>
    <t>34.23345192964189</t>
  </si>
  <si>
    <t>74.12074682954699</t>
  </si>
  <si>
    <t>93.37593650259078</t>
  </si>
  <si>
    <t>40.47458090307191</t>
  </si>
  <si>
    <t>43.34249536227435</t>
  </si>
  <si>
    <t>417.9057184329722</t>
  </si>
  <si>
    <t>69.35141635476612</t>
  </si>
  <si>
    <t>59.10527856927365</t>
  </si>
  <si>
    <t>14.809071881463751</t>
  </si>
  <si>
    <t>2.32113292790018</t>
  </si>
  <si>
    <t>47.07037185970694</t>
  </si>
  <si>
    <t>69.5404645523522</t>
  </si>
  <si>
    <t>50.37377396970987</t>
  </si>
  <si>
    <t>15.417305797804147</t>
  </si>
  <si>
    <t>72.14532160758972</t>
  </si>
  <si>
    <t>161.83823855477385</t>
  </si>
  <si>
    <t>35.860290449345484</t>
  </si>
  <si>
    <t>39.250040302285925</t>
  </si>
  <si>
    <t>64.62143534887582</t>
  </si>
  <si>
    <t>1.369753063423559</t>
  </si>
  <si>
    <t>57.08996793744154</t>
  </si>
  <si>
    <t>76.72986059449613</t>
  </si>
  <si>
    <t>66.77779669966549</t>
  </si>
  <si>
    <t>17.504238738212734</t>
  </si>
  <si>
    <t>68.98867231421173</t>
  </si>
  <si>
    <t>231.58670067880303</t>
  </si>
  <si>
    <t>15.806965619325638</t>
  </si>
  <si>
    <t>25.244221376022324</t>
  </si>
  <si>
    <t>14.806392245693132</t>
  </si>
  <si>
    <t>19.734128444455564</t>
  </si>
  <si>
    <t>78.9820413289126</t>
  </si>
  <si>
    <t>93.66416038223542</t>
  </si>
  <si>
    <t>45.14388258359395</t>
  </si>
  <si>
    <t>99.12645058659837</t>
  </si>
  <si>
    <t>80.9294670401141</t>
  </si>
  <si>
    <t>202.57139000087045</t>
  </si>
  <si>
    <t>24.52370527642779</t>
  </si>
  <si>
    <t>12.569265987724066</t>
  </si>
  <si>
    <t>34.499913322972134</t>
  </si>
  <si>
    <t>1.9214579181279987</t>
  </si>
  <si>
    <t>83.2409742816817</t>
  </si>
  <si>
    <t>78.19131679902785</t>
  </si>
  <si>
    <t>30.74797358014621</t>
  </si>
  <si>
    <t>65.16910173348151</t>
  </si>
  <si>
    <t>46.80814396450296</t>
  </si>
  <si>
    <t>610.3436801086646</t>
  </si>
  <si>
    <t>99.43698819889687</t>
  </si>
  <si>
    <t>3.2918313085101545</t>
  </si>
  <si>
    <t>55.368106834590435</t>
  </si>
  <si>
    <t>30.394229042343795</t>
  </si>
  <si>
    <t>97.49685765616596</t>
  </si>
  <si>
    <t>46.47634043707512</t>
  </si>
  <si>
    <t>62.72856340953149</t>
  </si>
  <si>
    <t>84.34441840508953</t>
  </si>
  <si>
    <t>47.91210966859944</t>
  </si>
  <si>
    <t>839.5839239172637</t>
  </si>
  <si>
    <t>41.150683051673695</t>
  </si>
  <si>
    <t>69.32874559704214</t>
  </si>
  <si>
    <t>71.7587483045645</t>
  </si>
  <si>
    <t>90.23325009574182</t>
  </si>
  <si>
    <t>13.555108095286414</t>
  </si>
  <si>
    <t>78.41934135137126</t>
  </si>
  <si>
    <t>43.00326491123997</t>
  </si>
  <si>
    <t>44.126424982910976</t>
  </si>
  <si>
    <t>54.85217299219221</t>
  </si>
  <si>
    <t>525.6255804747343</t>
  </si>
  <si>
    <t>83.60330055980012</t>
  </si>
  <si>
    <t>77.64909693109803</t>
  </si>
  <si>
    <t>36.277558342553675</t>
  </si>
  <si>
    <t>5.867859897436574</t>
  </si>
  <si>
    <t>94.93478268757463</t>
  </si>
  <si>
    <t>99.24989136494696</t>
  </si>
  <si>
    <t>37.815873292507604</t>
  </si>
  <si>
    <t>41.78753609210253</t>
  </si>
  <si>
    <t>52.16826924029738</t>
  </si>
  <si>
    <t>119.67188404710032</t>
  </si>
  <si>
    <t>14.043279014527798</t>
  </si>
  <si>
    <t>27.705978200770915</t>
  </si>
  <si>
    <t>50.763414843939245</t>
  </si>
  <si>
    <t>98.15685721114278</t>
  </si>
  <si>
    <t>91.40016557322815</t>
  </si>
  <si>
    <t>47.16012695734389</t>
  </si>
  <si>
    <t>10.905776075087488</t>
  </si>
  <si>
    <t>14.533601926639676</t>
  </si>
  <si>
    <t>86.98256363975815</t>
  </si>
  <si>
    <t>702.8369840742089</t>
  </si>
  <si>
    <t>38.45002641296014</t>
  </si>
  <si>
    <t>7.373309063492343</t>
  </si>
  <si>
    <t>17.484399378998205</t>
  </si>
  <si>
    <t>98.76054502208717</t>
  </si>
  <si>
    <t>15.668140538735315</t>
  </si>
  <si>
    <t>94.10576973715797</t>
  </si>
  <si>
    <t>77.96923120855354</t>
  </si>
  <si>
    <t>63.67961204214953</t>
  </si>
  <si>
    <t>64.47384278918616</t>
  </si>
  <si>
    <t>109.93642978044227</t>
  </si>
  <si>
    <t>25.080627113580704</t>
  </si>
  <si>
    <t>37.30749125988223</t>
  </si>
  <si>
    <t>22.150230224477127</t>
  </si>
  <si>
    <t>19.667063005734235</t>
  </si>
  <si>
    <t>74.4431882740464</t>
  </si>
  <si>
    <t>73.28325222292915</t>
  </si>
  <si>
    <t>14.257135717663914</t>
  </si>
  <si>
    <t>11.500663237646222</t>
  </si>
  <si>
    <t>90.71826917212456</t>
  </si>
  <si>
    <t>219.8137363223359</t>
  </si>
  <si>
    <t>15.741824137512594</t>
  </si>
  <si>
    <t>88.7023514432367</t>
  </si>
  <si>
    <t>14.423109570983797</t>
  </si>
  <si>
    <t>91.443708893843</t>
  </si>
  <si>
    <t>8.315628780052066</t>
  </si>
  <si>
    <t>52.93382259225473</t>
  </si>
  <si>
    <t>40.376707098213956</t>
  </si>
  <si>
    <t>55.95677054929547</t>
  </si>
  <si>
    <t>30.298756679985672</t>
  </si>
  <si>
    <t>286.3709271445405</t>
  </si>
  <si>
    <t>36.057368541602045</t>
  </si>
  <si>
    <t>9.333154171472415</t>
  </si>
  <si>
    <t>33.86741428729147</t>
  </si>
  <si>
    <t>10.120412015356123</t>
  </si>
  <si>
    <t>32.565942839952186</t>
  </si>
  <si>
    <t>46.60865700757131</t>
  </si>
  <si>
    <t>40.55568045354448</t>
  </si>
  <si>
    <t>50.51781951333396</t>
  </si>
  <si>
    <t>64.00882686697878</t>
  </si>
  <si>
    <t>913.0081006707624</t>
  </si>
  <si>
    <t>14.78762055025436</t>
  </si>
  <si>
    <t>57.38830317091197</t>
  </si>
  <si>
    <t>29.88046097685583</t>
  </si>
  <si>
    <t>12.825895741814747</t>
  </si>
  <si>
    <t>17.03602639399469</t>
  </si>
  <si>
    <t>12.476088921539485</t>
  </si>
  <si>
    <t>27.204946564976126</t>
  </si>
  <si>
    <t>14.531547735910863</t>
  </si>
  <si>
    <t>60.220040403539315</t>
  </si>
  <si>
    <t>994.213065731572</t>
  </si>
  <si>
    <t>8.444699969841167</t>
  </si>
  <si>
    <t>39.44098518835381</t>
  </si>
  <si>
    <t>87.76234645419754</t>
  </si>
  <si>
    <t>76.68446253682487</t>
  </si>
  <si>
    <t>8.212963315658271</t>
  </si>
  <si>
    <t>28.111912524560466</t>
  </si>
  <si>
    <t>53.04259238089435</t>
  </si>
  <si>
    <t>28.19734468916431</t>
  </si>
  <si>
    <t>58.83110323082656</t>
  </si>
  <si>
    <t>569.3383752654772</t>
  </si>
  <si>
    <t>14.210121400654316</t>
  </si>
  <si>
    <t>49.09736849903129</t>
  </si>
  <si>
    <t>89.18000239715911</t>
  </si>
  <si>
    <t>9.665102293016389</t>
  </si>
  <si>
    <t>64.72880534292199</t>
  </si>
  <si>
    <t>21.792578879510984</t>
  </si>
  <si>
    <t>39.85459731449373</t>
  </si>
  <si>
    <t>42.584520858014</t>
  </si>
  <si>
    <t>53.464778940426186</t>
  </si>
  <si>
    <t>86.94838831759989</t>
  </si>
  <si>
    <t>95.69035584153607</t>
  </si>
  <si>
    <t>34.51495449943468</t>
  </si>
  <si>
    <t>12.295898098964244</t>
  </si>
  <si>
    <t>73.36511346837506</t>
  </si>
  <si>
    <t>38.094773629214615</t>
  </si>
  <si>
    <t>92.95572615484707</t>
  </si>
  <si>
    <t>69.87950811209157</t>
  </si>
  <si>
    <t>47.926993089262396</t>
  </si>
  <si>
    <t>91.1301610362716</t>
  </si>
  <si>
    <t>617.837972572539</t>
  </si>
  <si>
    <t>40.047987876459956</t>
  </si>
  <si>
    <t>4.316307682311162</t>
  </si>
  <si>
    <t>97.59797661122866</t>
  </si>
  <si>
    <t>65.93572733621113</t>
  </si>
  <si>
    <t>73.21751791215502</t>
  </si>
  <si>
    <t>1.3477652149740607</t>
  </si>
  <si>
    <t>33.80505367787555</t>
  </si>
  <si>
    <t>19.8985703792423</t>
  </si>
  <si>
    <t>93.88636862300336</t>
  </si>
  <si>
    <t>717.2726146862842</t>
  </si>
  <si>
    <t>88.16205516341142</t>
  </si>
  <si>
    <t>69.59996644873172</t>
  </si>
  <si>
    <t>57.46725591481663</t>
  </si>
  <si>
    <t>38.97222934267484</t>
  </si>
  <si>
    <t>36.86682293075137</t>
  </si>
  <si>
    <t>79.42395616858266</t>
  </si>
  <si>
    <t>85.5615302613005</t>
  </si>
  <si>
    <t>43.74560451111756</t>
  </si>
  <si>
    <t>66.29341122810729</t>
  </si>
  <si>
    <t>928.0103832837194</t>
  </si>
  <si>
    <t>85.3158682694193</t>
  </si>
  <si>
    <t>55.83000896987505</t>
  </si>
  <si>
    <t>40.90427865786478</t>
  </si>
  <si>
    <t>90.20889058569446</t>
  </si>
  <si>
    <t>43.015922509133816</t>
  </si>
  <si>
    <t>36.14593791216612</t>
  </si>
  <si>
    <t>20.830319051165134</t>
  </si>
  <si>
    <t>53.947283167159185</t>
  </si>
  <si>
    <t>80.5306884769816</t>
  </si>
  <si>
    <t>142.00709322816692</t>
  </si>
  <si>
    <t>30.672393707791343</t>
  </si>
  <si>
    <t>70.48703775159083</t>
  </si>
  <si>
    <t>93.81788375088945</t>
  </si>
  <si>
    <t>60.140133103355765</t>
  </si>
  <si>
    <t>10.108465286670253</t>
  </si>
  <si>
    <t>93.98161380225793</t>
  </si>
  <si>
    <t>72.78283360810019</t>
  </si>
  <si>
    <t>41.43131305486895</t>
  </si>
  <si>
    <t>61.836517543531954</t>
  </si>
  <si>
    <t>882.9341389569454</t>
  </si>
  <si>
    <t>78.19725811202079</t>
  </si>
  <si>
    <t>73.91616558656096</t>
  </si>
  <si>
    <t>4.860199107090011</t>
  </si>
  <si>
    <t>22.82237450964749</t>
  </si>
  <si>
    <t>83.38406448531896</t>
  </si>
  <si>
    <t>4.159554613986984</t>
  </si>
  <si>
    <t>50.372456187848</t>
  </si>
  <si>
    <t>28.098248369060457</t>
  </si>
  <si>
    <t>74.39253137470223</t>
  </si>
  <si>
    <t>171.08325986750424</t>
  </si>
  <si>
    <t>96.7409196861554</t>
  </si>
  <si>
    <t>94.86921466118656</t>
  </si>
  <si>
    <t>82.52940273308195</t>
  </si>
  <si>
    <t>31.03297139517963</t>
  </si>
  <si>
    <t>94.06789403106086</t>
  </si>
  <si>
    <t>47.42257189354859</t>
  </si>
  <si>
    <t>85.2556691726204</t>
  </si>
  <si>
    <t>59.32069051777944</t>
  </si>
  <si>
    <t>71.54356632824056</t>
  </si>
  <si>
    <t>499.12203961680643</t>
  </si>
  <si>
    <t>86.34822620963678</t>
  </si>
  <si>
    <t>72.99234229954891</t>
  </si>
  <si>
    <t>86.73408170533367</t>
  </si>
  <si>
    <t>61.534531268291175</t>
  </si>
  <si>
    <t>18.886270521907136</t>
  </si>
  <si>
    <t>57.92373497551307</t>
  </si>
  <si>
    <t>10.263366107363254</t>
  </si>
  <si>
    <t>38.13427073485218</t>
  </si>
  <si>
    <t>48.84497729106806</t>
  </si>
  <si>
    <t>824.5473903459497</t>
  </si>
  <si>
    <t>65.97082578879781</t>
  </si>
  <si>
    <t>68.8293821066618</t>
  </si>
  <si>
    <t>50.161716314265504</t>
  </si>
  <si>
    <t>40.19167899969034</t>
  </si>
  <si>
    <t>28.90493460954167</t>
  </si>
  <si>
    <t>62.11219626432285</t>
  </si>
  <si>
    <t>86.29713071044534</t>
  </si>
  <si>
    <t>93.6353680586908</t>
  </si>
  <si>
    <t>76.90683637047186</t>
  </si>
  <si>
    <t>770.8625879171304</t>
  </si>
  <si>
    <t>11.222485387464985</t>
  </si>
  <si>
    <t>40.21146794804372</t>
  </si>
  <si>
    <t>16.302105938084424</t>
  </si>
  <si>
    <t>54.69227967527695</t>
  </si>
  <si>
    <t>46.79499076353386</t>
  </si>
  <si>
    <t>82.335226964904</t>
  </si>
  <si>
    <t>26.67124562547542</t>
  </si>
  <si>
    <t>69.65797715634108</t>
  </si>
  <si>
    <t>76.72627139650285</t>
  </si>
  <si>
    <t>854.3302019340917</t>
  </si>
  <si>
    <t>1.5446676413994282</t>
  </si>
  <si>
    <t>92.65093381330371</t>
  </si>
  <si>
    <t>92.86958268308081</t>
  </si>
  <si>
    <t>65.50429406017065</t>
  </si>
  <si>
    <t>62.11191682633944</t>
  </si>
  <si>
    <t>36.56210033921525</t>
  </si>
  <si>
    <t>36.10928859375417</t>
  </si>
  <si>
    <t>57.941319906618446</t>
  </si>
  <si>
    <t>76.27575810509734</t>
  </si>
  <si>
    <t>805.9614990463015</t>
  </si>
  <si>
    <t>38.40638512885198</t>
  </si>
  <si>
    <t>43.82073269109242</t>
  </si>
  <si>
    <t>2.3574091552291065</t>
  </si>
  <si>
    <t>81.79337308858521</t>
  </si>
  <si>
    <t>43.35222806991078</t>
  </si>
  <si>
    <t>89.46711029973812</t>
  </si>
  <si>
    <t>21.94429680868052</t>
  </si>
  <si>
    <t>49.724305651616305</t>
  </si>
  <si>
    <t>58.98596251499839</t>
  </si>
  <si>
    <t>692.0360562126152</t>
  </si>
  <si>
    <t>43.615832986077294</t>
  </si>
  <si>
    <t>48.2146187692415</t>
  </si>
  <si>
    <t>82.70932460553013</t>
  </si>
  <si>
    <t>71.71820720774122</t>
  </si>
  <si>
    <t>84.23515435028821</t>
  </si>
  <si>
    <t>36.83544229646213</t>
  </si>
  <si>
    <t>57.16226921370253</t>
  </si>
  <si>
    <t>62.89866839488968</t>
  </si>
  <si>
    <t>4.038570990553126</t>
  </si>
  <si>
    <t>824.3655972450506</t>
  </si>
  <si>
    <t>63.23688475089148</t>
  </si>
  <si>
    <t>99.58174560288899</t>
  </si>
  <si>
    <t>12.18701630923897</t>
  </si>
  <si>
    <t>15.075443747686222</t>
  </si>
  <si>
    <t>12.826759134419262</t>
  </si>
  <si>
    <t>22.381140919635072</t>
  </si>
  <si>
    <t>61.141875077737495</t>
  </si>
  <si>
    <t>2.4160657073371112</t>
  </si>
  <si>
    <t>59.837107377825305</t>
  </si>
  <si>
    <t>33.782334602670744</t>
  </si>
  <si>
    <t>60.33110025594942</t>
  </si>
  <si>
    <t>15.275266823126003</t>
  </si>
  <si>
    <t>7.084800628712401</t>
  </si>
  <si>
    <t>86.30091636558063</t>
  </si>
  <si>
    <t>99.2989576368127</t>
  </si>
  <si>
    <t>26.397965765558183</t>
  </si>
  <si>
    <t>63.57919754832983</t>
  </si>
  <si>
    <t>45.017540495377034</t>
  </si>
  <si>
    <t>20.29926035995595</t>
  </si>
  <si>
    <t>184.22011453285813</t>
  </si>
  <si>
    <t>9.182329623261467</t>
  </si>
  <si>
    <t>72.57001153775491</t>
  </si>
  <si>
    <t>62.539296810980886</t>
  </si>
  <si>
    <t>26.52806739299558</t>
  </si>
  <si>
    <t>43.589730532607064</t>
  </si>
  <si>
    <t>88.9942286927253</t>
  </si>
  <si>
    <t>61.207656871993095</t>
  </si>
  <si>
    <t>29.927410914562643</t>
  </si>
  <si>
    <t>45.56400550180115</t>
  </si>
  <si>
    <t>196.81457389285788</t>
  </si>
  <si>
    <t>4.807842045556754</t>
  </si>
  <si>
    <t>91.09799330565147</t>
  </si>
  <si>
    <t>87.91424408298917</t>
  </si>
  <si>
    <t>43.4699989517685</t>
  </si>
  <si>
    <t>45.124292904511094</t>
  </si>
  <si>
    <t>83.97243832028471</t>
  </si>
  <si>
    <t>15.768502454971895</t>
  </si>
  <si>
    <t>34.85768305393867</t>
  </si>
  <si>
    <t>91.5090357225854</t>
  </si>
  <si>
    <t>676.205253676977</t>
  </si>
  <si>
    <t>46.64087528735399</t>
  </si>
  <si>
    <t>49.81312500196509</t>
  </si>
  <si>
    <t>76.21866099350154</t>
  </si>
  <si>
    <t>37.931596437701955</t>
  </si>
  <si>
    <t>18.836841485463083</t>
  </si>
  <si>
    <t>54.733511126600206</t>
  </si>
  <si>
    <t>83.15113894618116</t>
  </si>
  <si>
    <t>4.902473927242681</t>
  </si>
  <si>
    <t>27.08177549741231</t>
  </si>
  <si>
    <t>931.3101472768467</t>
  </si>
  <si>
    <t>89.39297793596052</t>
  </si>
  <si>
    <t>48.92333015264012</t>
  </si>
  <si>
    <t>19.459352947073057</t>
  </si>
  <si>
    <t>32.08424569410272</t>
  </si>
  <si>
    <t>70.32469596969895</t>
  </si>
  <si>
    <t>85.21033724606968</t>
  </si>
  <si>
    <t>84.71271146670915</t>
  </si>
  <si>
    <t>4.574806372402236</t>
  </si>
  <si>
    <t>8.900343620916829</t>
  </si>
  <si>
    <t>526.8522641249001</t>
  </si>
  <si>
    <t>79.6766740444582</t>
  </si>
  <si>
    <t>42.83581992285326</t>
  </si>
  <si>
    <t>93.76973508577794</t>
  </si>
  <si>
    <t>22.621827426366508</t>
  </si>
  <si>
    <t>95.96763971145265</t>
  </si>
  <si>
    <t>29.33912215800956</t>
  </si>
  <si>
    <t>56.864255484892055</t>
  </si>
  <si>
    <t>20.55674799764529</t>
  </si>
  <si>
    <t>61.731475023785606</t>
  </si>
  <si>
    <t>106.52082975045778</t>
  </si>
  <si>
    <t>83.19405954168178</t>
  </si>
  <si>
    <t>11.050136346602812</t>
  </si>
  <si>
    <t>52.302014510380104</t>
  </si>
  <si>
    <t>80.8583413718734</t>
  </si>
  <si>
    <t>56.78491706447676</t>
  </si>
  <si>
    <t>40.00168154737912</t>
  </si>
  <si>
    <t>99.90898490743712</t>
  </si>
  <si>
    <t>46.69824181008153</t>
  </si>
  <si>
    <t>13.00432621804066</t>
  </si>
  <si>
    <t>350.3771870485507</t>
  </si>
  <si>
    <t>35.29935012664646</t>
  </si>
  <si>
    <t>15.320837596198544</t>
  </si>
  <si>
    <t>27.121836941922083</t>
  </si>
  <si>
    <t>89.18762547825463</t>
  </si>
  <si>
    <t>42.09963445877656</t>
  </si>
  <si>
    <t>22.85791635653004</t>
  </si>
  <si>
    <t>43.968285373877734</t>
  </si>
  <si>
    <t>43.307350071612746</t>
  </si>
  <si>
    <t>15.437792223179713</t>
  </si>
  <si>
    <t>655.4324033081066</t>
  </si>
  <si>
    <t>46.4239259113092</t>
  </si>
  <si>
    <t>95.73861611587927</t>
  </si>
  <si>
    <t>89.67081897612661</t>
  </si>
  <si>
    <t>55.42923865909688</t>
  </si>
  <si>
    <t>45.338601323077455</t>
  </si>
  <si>
    <t>3.484170687617734</t>
  </si>
  <si>
    <t>30.750306355999783</t>
  </si>
  <si>
    <t>12.985364196822047</t>
  </si>
  <si>
    <t>15.42694759531878</t>
  </si>
  <si>
    <t>758.9007285507396</t>
  </si>
  <si>
    <t>47.97179038869217</t>
  </si>
  <si>
    <t>56.663164623547345</t>
  </si>
  <si>
    <t>34.61558667966165</t>
  </si>
  <si>
    <t>52.3134762851987</t>
  </si>
  <si>
    <t>18.150735673727468</t>
  </si>
  <si>
    <t>60.26086686225608</t>
  </si>
  <si>
    <t>46.51756068598479</t>
  </si>
  <si>
    <t>30.754732231376693</t>
  </si>
  <si>
    <t>31.07575136120431</t>
  </si>
  <si>
    <t>25.9417042278219</t>
  </si>
  <si>
    <t>76.21886812290177</t>
  </si>
  <si>
    <t>88.63288200343959</t>
  </si>
  <si>
    <t>4.640546768438071</t>
  </si>
  <si>
    <t>99.52180828759447</t>
  </si>
  <si>
    <t>45.7953994681593</t>
  </si>
  <si>
    <t>99.32610419671983</t>
  </si>
  <si>
    <t>25.516302762087435</t>
  </si>
  <si>
    <t>13.971108317840844</t>
  </si>
  <si>
    <t>34.57932529668324</t>
  </si>
  <si>
    <t>107.90169109357521</t>
  </si>
  <si>
    <t>81.23565878439695</t>
  </si>
  <si>
    <t>60.98005252541043</t>
  </si>
  <si>
    <t>48.995588186662644</t>
  </si>
  <si>
    <t>91.45587240997702</t>
  </si>
  <si>
    <t>30.875892903655767</t>
  </si>
  <si>
    <t>13.135233704699203</t>
  </si>
  <si>
    <t>40.97523172595538</t>
  </si>
  <si>
    <t>8.612016038270667</t>
  </si>
  <si>
    <t>39.68772438680753</t>
  </si>
  <si>
    <t>598.0908701855224</t>
  </si>
  <si>
    <t>12.867696695262566</t>
  </si>
  <si>
    <t>67.36421144916676</t>
  </si>
  <si>
    <t>81.2357549269218</t>
  </si>
  <si>
    <t>4.566419129958376</t>
  </si>
  <si>
    <t>46.60493868216872</t>
  </si>
  <si>
    <t>12.829265178879723</t>
  </si>
  <si>
    <t>25.44752171752043</t>
  </si>
  <si>
    <t>23.591201617149636</t>
  </si>
  <si>
    <t>31.288757395464927</t>
  </si>
  <si>
    <t>569.8913465607911</t>
  </si>
  <si>
    <t>22.435897971503437</t>
  </si>
  <si>
    <t>35.07491885218769</t>
  </si>
  <si>
    <t>6.927723612403497</t>
  </si>
  <si>
    <t>27.753784800413996</t>
  </si>
  <si>
    <t>48.839308477938175</t>
  </si>
  <si>
    <t>19.411512509686872</t>
  </si>
  <si>
    <t>34.6938305136282</t>
  </si>
  <si>
    <t>88.88284235680476</t>
  </si>
  <si>
    <t>66.3285034110304</t>
  </si>
  <si>
    <t>658.5897230049595</t>
  </si>
  <si>
    <t>37.88174184784293</t>
  </si>
  <si>
    <t>46.6886280416511</t>
  </si>
  <si>
    <t>72.92791567463428</t>
  </si>
  <si>
    <t>69.26217172760516</t>
  </si>
  <si>
    <t>93.93984966003336</t>
  </si>
  <si>
    <t>49.1071631195955</t>
  </si>
  <si>
    <t>5.488528240239248</t>
  </si>
  <si>
    <t>29.80917540914379</t>
  </si>
  <si>
    <t>26.967883163131773</t>
  </si>
  <si>
    <t>858.9299790617079</t>
  </si>
  <si>
    <t>85.35813068854623</t>
  </si>
  <si>
    <t>76.3270989509765</t>
  </si>
  <si>
    <t>1.465609119972214</t>
  </si>
  <si>
    <t>9.496649133507162</t>
  </si>
  <si>
    <t>75.07340081874281</t>
  </si>
  <si>
    <t>86.84521612524986</t>
  </si>
  <si>
    <t>29.84533410333097</t>
  </si>
  <si>
    <t>5.07172499364242</t>
  </si>
  <si>
    <t>16.871121887117624</t>
  </si>
  <si>
    <t>51.5420640562661</t>
  </si>
  <si>
    <t>5.93540567997843</t>
  </si>
  <si>
    <t>11.072716724360362</t>
  </si>
  <si>
    <t>65.83242015331052</t>
  </si>
  <si>
    <t>94.01992163108662</t>
  </si>
  <si>
    <t>10.703890695236623</t>
  </si>
  <si>
    <t>84.58377795596607</t>
  </si>
  <si>
    <t>1.730734245153144</t>
  </si>
  <si>
    <t>1.8704997291788459</t>
  </si>
  <si>
    <t>15.742567023495212</t>
  </si>
  <si>
    <t>108.77045811363496</t>
  </si>
  <si>
    <t>44.677373305894434</t>
  </si>
  <si>
    <t>76.75143642001785</t>
  </si>
  <si>
    <t>6.39106387575157</t>
  </si>
  <si>
    <t>65.55963223148137</t>
  </si>
  <si>
    <t>61.565248240251094</t>
  </si>
  <si>
    <t>41.06380582181737</t>
  </si>
  <si>
    <t>60.89647583547048</t>
  </si>
  <si>
    <t>16.865226882044226</t>
  </si>
  <si>
    <t>2.6594754378311336</t>
  </si>
  <si>
    <t>764.6024452606216</t>
  </si>
  <si>
    <t>20.382732678437606</t>
  </si>
  <si>
    <t>57.17612067540176</t>
  </si>
  <si>
    <t>98.64668477373198</t>
  </si>
  <si>
    <t>79.84076852002181</t>
  </si>
  <si>
    <t>23.766493550501764</t>
  </si>
  <si>
    <t>99.30966656794772</t>
  </si>
  <si>
    <t>77.74661242007278</t>
  </si>
  <si>
    <t>72.10873798234388</t>
  </si>
  <si>
    <t>62.823559646261856</t>
  </si>
  <si>
    <t>331.1002757907845</t>
  </si>
  <si>
    <t>47.36995844426565</t>
  </si>
  <si>
    <t>4.601409315597266</t>
  </si>
  <si>
    <t>35.430413824738935</t>
  </si>
  <si>
    <t>80.07414381531999</t>
  </si>
  <si>
    <t>30.591008657123893</t>
  </si>
  <si>
    <t>1.6160558518022299</t>
  </si>
  <si>
    <t>64.56109361723065</t>
  </si>
  <si>
    <t>30.409407967003062</t>
  </si>
  <si>
    <t>77.11078048194759</t>
  </si>
  <si>
    <t>314.0788929723203</t>
  </si>
  <si>
    <t>73.46261653327383</t>
  </si>
  <si>
    <t>85.00026852614246</t>
  </si>
  <si>
    <t>93.03605296928436</t>
  </si>
  <si>
    <t>85.10291361412965</t>
  </si>
  <si>
    <t>87.21242176904343</t>
  </si>
  <si>
    <t>2.7058529229834676</t>
  </si>
  <si>
    <t>90.6559398418758</t>
  </si>
  <si>
    <t>97.20883744838648</t>
  </si>
  <si>
    <t>52.352278956444934</t>
  </si>
  <si>
    <t>45.001205146778375</t>
  </si>
  <si>
    <t>19.415768066886812</t>
  </si>
  <si>
    <t>64.00754382181913</t>
  </si>
  <si>
    <t>72.61320603918284</t>
  </si>
  <si>
    <t>17.43496296647936</t>
  </si>
  <si>
    <t>73.72900066222064</t>
  </si>
  <si>
    <t>20.056171419564635</t>
  </si>
  <si>
    <t>24.787703613983467</t>
  </si>
  <si>
    <t>74.5980983148329</t>
  </si>
  <si>
    <t>73.31752619170584</t>
  </si>
  <si>
    <t>419.0318679586053</t>
  </si>
  <si>
    <t>75.2067481034901</t>
  </si>
  <si>
    <t>15.317025248892605</t>
  </si>
  <si>
    <t>93.52029211795889</t>
  </si>
  <si>
    <t>19.859211459755898</t>
  </si>
  <si>
    <t>85.10924247070216</t>
  </si>
  <si>
    <t>80.28235440980643</t>
  </si>
  <si>
    <t>38.62446786183864</t>
  </si>
  <si>
    <t>55.42365084448829</t>
  </si>
  <si>
    <t>14.763343352591619</t>
  </si>
  <si>
    <t>467.1732336981222</t>
  </si>
  <si>
    <t>66.60931350570172</t>
  </si>
  <si>
    <t>77.24776666099206</t>
  </si>
  <si>
    <t>9.615579372970387</t>
  </si>
  <si>
    <t>15.74136852659285</t>
  </si>
  <si>
    <t>45.518096489598975</t>
  </si>
  <si>
    <t>33.34037843812257</t>
  </si>
  <si>
    <t>29.789279323304072</t>
  </si>
  <si>
    <t>55.49064676370472</t>
  </si>
  <si>
    <t>64.00059242453426</t>
  </si>
  <si>
    <t>747.2059880017769</t>
  </si>
  <si>
    <t>70.85947164939716</t>
  </si>
  <si>
    <t>73.91904854844324</t>
  </si>
  <si>
    <t>45.27710767905228</t>
  </si>
  <si>
    <t>84.97310414840467</t>
  </si>
  <si>
    <t>5.502051443560049</t>
  </si>
  <si>
    <t>6.20612661819905</t>
  </si>
  <si>
    <t>89.61470797657967</t>
  </si>
  <si>
    <t>90.78848698385991</t>
  </si>
  <si>
    <t>4.639298436930403</t>
  </si>
  <si>
    <t>942.9712476693094</t>
  </si>
  <si>
    <t>86.60397881013341</t>
  </si>
  <si>
    <t>16.908190535381436</t>
  </si>
  <si>
    <t>8.848597851581872</t>
  </si>
  <si>
    <t>90.8664973420091</t>
  </si>
  <si>
    <t>49.504866435425356</t>
  </si>
  <si>
    <t>23.35496991383843</t>
  </si>
  <si>
    <t>83.89949657022953</t>
  </si>
  <si>
    <t>49.689795763697475</t>
  </si>
  <si>
    <t>32.6840751725249</t>
  </si>
  <si>
    <t>487.81398362806067</t>
  </si>
  <si>
    <t>95.82573050959036</t>
  </si>
  <si>
    <t>33.48880036827177</t>
  </si>
  <si>
    <t>53.53060190239921</t>
  </si>
  <si>
    <t>65.29919384117238</t>
  </si>
  <si>
    <t>96.72068231855519</t>
  </si>
  <si>
    <t>60.17646442074329</t>
  </si>
  <si>
    <t>8.141028584213927</t>
  </si>
  <si>
    <t>35.59433482424356</t>
  </si>
  <si>
    <t>55.26778073841706</t>
  </si>
  <si>
    <t>972.3374009800609</t>
  </si>
  <si>
    <t>62.02693036105484</t>
  </si>
  <si>
    <t>26.291729543358088</t>
  </si>
  <si>
    <t>99.42170204455033</t>
  </si>
  <si>
    <t>53.17037305724807</t>
  </si>
  <si>
    <t>70.78140267450362</t>
  </si>
  <si>
    <t>27.40759490756318</t>
  </si>
  <si>
    <t>86.8505955657456</t>
  </si>
  <si>
    <t>79.37434819317423</t>
  </si>
  <si>
    <t>74.37553913425654</t>
  </si>
  <si>
    <t>793.0893211539369</t>
  </si>
  <si>
    <t>91.46186729171313</t>
  </si>
  <si>
    <t>51.302386173279956</t>
  </si>
  <si>
    <t>92.1705512914341</t>
  </si>
  <si>
    <t>58.210702386917546</t>
  </si>
  <si>
    <t>66.59983660955913</t>
  </si>
  <si>
    <t>98.76496861549094</t>
  </si>
  <si>
    <t>40.76658870908432</t>
  </si>
  <si>
    <t>63.56219836976379</t>
  </si>
  <si>
    <t>84.09655878087506</t>
  </si>
  <si>
    <t>840.2231592286844</t>
  </si>
  <si>
    <t>48.06403638678603</t>
  </si>
  <si>
    <t>56.806143909459934</t>
  </si>
  <si>
    <t>91.36200729431584</t>
  </si>
  <si>
    <t>84.73754366789944</t>
  </si>
  <si>
    <t>72.96721325744875</t>
  </si>
  <si>
    <t>88.30584821477532</t>
  </si>
  <si>
    <t>92.51388085773215</t>
  </si>
  <si>
    <t>18.834544368321076</t>
  </si>
  <si>
    <t>85.88522697542794</t>
  </si>
  <si>
    <t>393.98466829489917</t>
  </si>
  <si>
    <t>32.35346998064779</t>
  </si>
  <si>
    <t>85.86076521454379</t>
  </si>
  <si>
    <t>35.59773796075024</t>
  </si>
  <si>
    <t>53.01098027615808</t>
  </si>
  <si>
    <t>16.813398546772078</t>
  </si>
  <si>
    <t>38.610912319039926</t>
  </si>
  <si>
    <t>83.517517962493</t>
  </si>
  <si>
    <t>22.91186259337701</t>
  </si>
  <si>
    <t>86.7013835196849</t>
  </si>
  <si>
    <t>603.5394146428443</t>
  </si>
  <si>
    <t>39.393011612817645</t>
  </si>
  <si>
    <t>93.19796391925775</t>
  </si>
  <si>
    <t>69.22010592697188</t>
  </si>
  <si>
    <t>52.52300217212178</t>
  </si>
  <si>
    <t>29.31646423926577</t>
  </si>
  <si>
    <t>84.1602244253736</t>
  </si>
  <si>
    <t>55.25955353374593</t>
  </si>
  <si>
    <t>71.92557547753677</t>
  </si>
  <si>
    <t>51.1161213836167</t>
  </si>
  <si>
    <t>75.5784950372763</t>
  </si>
  <si>
    <t>4.689259057864547</t>
  </si>
  <si>
    <t>19.89743351866491</t>
  </si>
  <si>
    <t>54.166835536947474</t>
  </si>
  <si>
    <t>69.65825726278126</t>
  </si>
  <si>
    <t>99.90304451645352</t>
  </si>
  <si>
    <t>66.95366101642139</t>
  </si>
  <si>
    <t>17.94133220659569</t>
  </si>
  <si>
    <t>54.04588134866208</t>
  </si>
  <si>
    <t>88.82622376806103</t>
  </si>
  <si>
    <t>443.1052978085354</t>
  </si>
  <si>
    <t>88.45986040285788</t>
  </si>
  <si>
    <t>82.44476501783356</t>
  </si>
  <si>
    <t>14.850507511757314</t>
  </si>
  <si>
    <t>7.121896983357146</t>
  </si>
  <si>
    <t>43.05553832347505</t>
  </si>
  <si>
    <t>27.11553208064288</t>
  </si>
  <si>
    <t>17.833434938453138</t>
  </si>
  <si>
    <t>3.076119384262711</t>
  </si>
  <si>
    <t>75.25478250859305</t>
  </si>
  <si>
    <t>471.2368561197072</t>
  </si>
  <si>
    <t>76.48401627526619</t>
  </si>
  <si>
    <t>87.00529278372414</t>
  </si>
  <si>
    <t>91.80806006584316</t>
  </si>
  <si>
    <t>41.46860210946761</t>
  </si>
  <si>
    <t>59.317501126090065</t>
  </si>
  <si>
    <t>76.96163486666046</t>
  </si>
  <si>
    <t>76.59955015499145</t>
  </si>
  <si>
    <t>67.17421201453544</t>
  </si>
  <si>
    <t>43.50177598092705</t>
  </si>
  <si>
    <t>589.3943587094545</t>
  </si>
  <si>
    <t>94.56858115806244</t>
  </si>
  <si>
    <t>64.92281293659471</t>
  </si>
  <si>
    <t>90.52792071085423</t>
  </si>
  <si>
    <t>12.965493742842227</t>
  </si>
  <si>
    <t>70.26231678179465</t>
  </si>
  <si>
    <t>54.6176916314289</t>
  </si>
  <si>
    <t>4.213498822413385</t>
  </si>
  <si>
    <t>55.342780920444056</t>
  </si>
  <si>
    <t>12.325084673706442</t>
  </si>
  <si>
    <t>308.65125533682294</t>
  </si>
  <si>
    <t>65.33158253133297</t>
  </si>
  <si>
    <t>52.11070275679231</t>
  </si>
  <si>
    <t>96.6375384889543</t>
  </si>
  <si>
    <t>23.016258023912087</t>
  </si>
  <si>
    <t>94.57441450376064</t>
  </si>
  <si>
    <t>64.33618040848523</t>
  </si>
  <si>
    <t>85.30904692155309</t>
  </si>
  <si>
    <t>17.78026337386109</t>
  </si>
  <si>
    <t>91.35870212130249</t>
  </si>
  <si>
    <t>754.3537271691021</t>
  </si>
  <si>
    <t>13.224057964747772</t>
  </si>
  <si>
    <t>29.47783791134134</t>
  </si>
  <si>
    <t>24.384748832555488</t>
  </si>
  <si>
    <t>61.77459025545977</t>
  </si>
  <si>
    <t>83.2223353094887</t>
  </si>
  <si>
    <t>98.03621293324977</t>
  </si>
  <si>
    <t>40.41835474455729</t>
  </si>
  <si>
    <t>4.419680512277409</t>
  </si>
  <si>
    <t>59.725070195505396</t>
  </si>
  <si>
    <t>234.82787514361553</t>
  </si>
  <si>
    <t>84.65177755150944</t>
  </si>
  <si>
    <t>50.12319598533213</t>
  </si>
  <si>
    <t>61.52379257930443</t>
  </si>
  <si>
    <t>16.974590721307322</t>
  </si>
  <si>
    <t>58.4049177323468</t>
  </si>
  <si>
    <t>39.60790825029835</t>
  </si>
  <si>
    <t>47.40768930269405</t>
  </si>
  <si>
    <t>96.10600295756012</t>
  </si>
  <si>
    <t>79.60379515239038</t>
  </si>
  <si>
    <t>364.447825637646</t>
  </si>
  <si>
    <t>89.67384743108414</t>
  </si>
  <si>
    <t>78.2295930259861</t>
  </si>
  <si>
    <t>4.178296505473554</t>
  </si>
  <si>
    <t>67.53127599344589</t>
  </si>
  <si>
    <t>3.6959544371347874</t>
  </si>
  <si>
    <t>66.6631393742282</t>
  </si>
  <si>
    <t>23.908067210111767</t>
  </si>
  <si>
    <t>42.43106902111322</t>
  </si>
  <si>
    <t>80.48207274498418</t>
  </si>
  <si>
    <t>609.9572883890942</t>
  </si>
  <si>
    <t>52.88437050557695</t>
  </si>
  <si>
    <t>23.675515223061666</t>
  </si>
  <si>
    <t>82.4900111053139</t>
  </si>
  <si>
    <t>1.960509531898424</t>
  </si>
  <si>
    <t>89.94508859002963</t>
  </si>
  <si>
    <t>67.63567571132444</t>
  </si>
  <si>
    <t>99.6121871706564</t>
  </si>
  <si>
    <t>97.37165602436289</t>
  </si>
  <si>
    <t>20.05256924428977</t>
  </si>
  <si>
    <t>906.3545348627958</t>
  </si>
  <si>
    <t>7.671804565237835</t>
  </si>
  <si>
    <t>76.38773777708411</t>
  </si>
  <si>
    <t>47.53669078857638</t>
  </si>
  <si>
    <t>80.57691459124908</t>
  </si>
  <si>
    <t>14.553392903413624</t>
  </si>
  <si>
    <t>83.18980834097601</t>
  </si>
  <si>
    <t>26.073493457166478</t>
  </si>
  <si>
    <t>70.16034962423146</t>
  </si>
  <si>
    <t>81.42900808644481</t>
  </si>
  <si>
    <t>398.56928981421515</t>
  </si>
  <si>
    <t>42.912825452163815</t>
  </si>
  <si>
    <t>56.198342530755326</t>
  </si>
  <si>
    <t>96.44058431475423</t>
  </si>
  <si>
    <t>5.5673840118106455</t>
  </si>
  <si>
    <t>38.54968854715116</t>
  </si>
  <si>
    <t>84.68049348657951</t>
  </si>
  <si>
    <t>66.15531276003458</t>
  </si>
  <si>
    <t>55.89188716094941</t>
  </si>
  <si>
    <t>14.51422603847459</t>
  </si>
  <si>
    <t>296.25449620955624</t>
  </si>
  <si>
    <t>73.24414169276133</t>
  </si>
  <si>
    <t>32.67084157234058</t>
  </si>
  <si>
    <t>37.66037139086984</t>
  </si>
  <si>
    <t>81.54824549332261</t>
  </si>
  <si>
    <t>85.0543115970213</t>
  </si>
  <si>
    <t>41.971828980371356</t>
  </si>
  <si>
    <t>98.16531300498173</t>
  </si>
  <si>
    <t>51.16837801528163</t>
  </si>
  <si>
    <t>3.115597865311429</t>
  </si>
  <si>
    <t>255.6291096562054</t>
  </si>
  <si>
    <t>95.8134835746605</t>
  </si>
  <si>
    <t>31.77473026746884</t>
  </si>
  <si>
    <t>55.11902335821651</t>
  </si>
  <si>
    <t>95.7946730395779</t>
  </si>
  <si>
    <t>65.11575136822648</t>
  </si>
  <si>
    <t>43.93519125436433</t>
  </si>
  <si>
    <t>96.45514710666612</t>
  </si>
  <si>
    <t>64.79906010418199</t>
  </si>
  <si>
    <t>17.131687791319564</t>
  </si>
  <si>
    <t>290.9183683686424</t>
  </si>
  <si>
    <t>42.57231543655507</t>
  </si>
  <si>
    <t>24.98866666178219</t>
  </si>
  <si>
    <t>83.6666262364015</t>
  </si>
  <si>
    <t>17.02320603840053</t>
  </si>
  <si>
    <t>7.386329356813803</t>
  </si>
  <si>
    <t>52.988221489591524</t>
  </si>
  <si>
    <t>33.84844945394434</t>
  </si>
  <si>
    <t>47.244512618286535</t>
  </si>
  <si>
    <t>4.496372489258647</t>
  </si>
  <si>
    <t>72.51838727039285</t>
  </si>
  <si>
    <t>1.3723392996471375</t>
  </si>
  <si>
    <t>42.108629720285535</t>
  </si>
  <si>
    <t>25.008587872376665</t>
  </si>
  <si>
    <t>28.983263498870656</t>
  </si>
  <si>
    <t>47.44346757582389</t>
  </si>
  <si>
    <t>12.52716764016077</t>
  </si>
  <si>
    <t>45.39997070329264</t>
  </si>
  <si>
    <t>24.758734887000173</t>
  </si>
  <si>
    <t>8.81328510097228</t>
  </si>
  <si>
    <t>381.8752572494559</t>
  </si>
  <si>
    <t>90.84918311284855</t>
  </si>
  <si>
    <t>92.67505839536898</t>
  </si>
  <si>
    <t>56.688572550425306</t>
  </si>
  <si>
    <t>62.28763509681448</t>
  </si>
  <si>
    <t>78.44967331527732</t>
  </si>
  <si>
    <t>85.16343011264689</t>
  </si>
  <si>
    <t>96.30466568423435</t>
  </si>
  <si>
    <t>34.65984109998681</t>
  </si>
  <si>
    <t>57.400000403868034</t>
  </si>
  <si>
    <t>359.1941539540421</t>
  </si>
  <si>
    <t>14.97932139178738</t>
  </si>
  <si>
    <t>48.58350777160376</t>
  </si>
  <si>
    <t>17.200191587675363</t>
  </si>
  <si>
    <t>39.73832264635712</t>
  </si>
  <si>
    <t>81.0518886523787</t>
  </si>
  <si>
    <t>99.24881554138847</t>
  </si>
  <si>
    <t>29.13411049800925</t>
  </si>
  <si>
    <t>60.74699181970209</t>
  </si>
  <si>
    <t>9.92995782266371</t>
  </si>
  <si>
    <t>418.45960779185407</t>
  </si>
  <si>
    <t>12.584225059254095</t>
  </si>
  <si>
    <t>23.421847285702825</t>
  </si>
  <si>
    <t>4.6183800040744245</t>
  </si>
  <si>
    <t>59.88700336590409</t>
  </si>
  <si>
    <t>95.79852397297509</t>
  </si>
  <si>
    <t>34.339700875571</t>
  </si>
  <si>
    <t>28.586339419241995</t>
  </si>
  <si>
    <t>18.193330661626533</t>
  </si>
  <si>
    <t>5.981562482193112</t>
  </si>
  <si>
    <t>509.20010348409414</t>
  </si>
  <si>
    <t>95.70128151401877</t>
  </si>
  <si>
    <t>92.95050225732848</t>
  </si>
  <si>
    <t>44.74727710429579</t>
  </si>
  <si>
    <t>15.863164809066802</t>
  </si>
  <si>
    <t>2.7685926395934075</t>
  </si>
  <si>
    <t>76.18470193701796</t>
  </si>
  <si>
    <t>33.076916825259104</t>
  </si>
  <si>
    <t>71.87089829472825</t>
  </si>
  <si>
    <t>70.62169634108432</t>
  </si>
  <si>
    <t>664.2602971936576</t>
  </si>
  <si>
    <t>84.91400095191784</t>
  </si>
  <si>
    <t>67.37238630675711</t>
  </si>
  <si>
    <t>4.264365524984896</t>
  </si>
  <si>
    <t>56.79348642681725</t>
  </si>
  <si>
    <t>20.362942854175344</t>
  </si>
  <si>
    <t>98.40157760097645</t>
  </si>
  <si>
    <t>54.86817162926309</t>
  </si>
  <si>
    <t>3.6520494122523814</t>
  </si>
  <si>
    <t>56.15220211725682</t>
  </si>
  <si>
    <t>277.90016254549846</t>
  </si>
  <si>
    <t>23.70359891327098</t>
  </si>
  <si>
    <t>73.91759331803769</t>
  </si>
  <si>
    <t>33.2486716080457</t>
  </si>
  <si>
    <t>62.82005916861817</t>
  </si>
  <si>
    <t>63.87387263518758</t>
  </si>
  <si>
    <t>87.61495579150505</t>
  </si>
  <si>
    <t>33.136097009526566</t>
  </si>
  <si>
    <t>30.0705149252899</t>
  </si>
  <si>
    <t>73.49670794419944</t>
  </si>
  <si>
    <t>711.243329080753</t>
  </si>
  <si>
    <t>54.581173514947295</t>
  </si>
  <si>
    <t>36.87649759789929</t>
  </si>
  <si>
    <t>76.06221467768773</t>
  </si>
  <si>
    <t>4.207083642715588</t>
  </si>
  <si>
    <t>15.202249330002815</t>
  </si>
  <si>
    <t>14.0794509164989</t>
  </si>
  <si>
    <t>63.501416102051735</t>
  </si>
  <si>
    <t>90.98199466406368</t>
  </si>
  <si>
    <t>39.06354542518966</t>
  </si>
  <si>
    <t>221.5051520310808</t>
  </si>
  <si>
    <t>31.77477014437318</t>
  </si>
  <si>
    <t>74.2698022723198</t>
  </si>
  <si>
    <t>32.085789437405765</t>
  </si>
  <si>
    <t>1.3567946830298752</t>
  </si>
  <si>
    <t>41.38113735220395</t>
  </si>
  <si>
    <t>41.116215898888186</t>
  </si>
  <si>
    <t>87.6571682607755</t>
  </si>
  <si>
    <t>37.03658541268669</t>
  </si>
  <si>
    <t>88.66138002160005</t>
  </si>
  <si>
    <t>334.45084170484915</t>
  </si>
  <si>
    <t>62.221888615516946</t>
  </si>
  <si>
    <t>64.38170289131813</t>
  </si>
  <si>
    <t>23.998072817688808</t>
  </si>
  <si>
    <t>65.95571569213644</t>
  </si>
  <si>
    <t>7.526522422675043</t>
  </si>
  <si>
    <t>27.187478636857122</t>
  </si>
  <si>
    <t>25.519682525657117</t>
  </si>
  <si>
    <t>44.319302999880165</t>
  </si>
  <si>
    <t>97.39444108819589</t>
  </si>
  <si>
    <t>130.94893288658932</t>
  </si>
  <si>
    <t>66.66848691320047</t>
  </si>
  <si>
    <t>99.11189872049727</t>
  </si>
  <si>
    <t>14.584003060590476</t>
  </si>
  <si>
    <t>12.599310791818425</t>
  </si>
  <si>
    <t>80.85624361620285</t>
  </si>
  <si>
    <t>48.73341747908853</t>
  </si>
  <si>
    <t>24.92612068238668</t>
  </si>
  <si>
    <t>97.74721509590745</t>
  </si>
  <si>
    <t>58.66916033322923</t>
  </si>
  <si>
    <t>786.2384768130723</t>
  </si>
  <si>
    <t>64.37399404030293</t>
  </si>
  <si>
    <t>72.3282245437149</t>
  </si>
  <si>
    <t>61.242527657421306</t>
  </si>
  <si>
    <t>5.543621295364574</t>
  </si>
  <si>
    <t>80.63593784952536</t>
  </si>
  <si>
    <t>61.96300535532646</t>
  </si>
  <si>
    <t>11.181650884216651</t>
  </si>
  <si>
    <t>50.41506482148543</t>
  </si>
  <si>
    <t>4.4498272214550525</t>
  </si>
  <si>
    <t>985.5603117190767</t>
  </si>
  <si>
    <t>50.414723217021674</t>
  </si>
  <si>
    <t>65.14621978951618</t>
  </si>
  <si>
    <t>57.46918180794455</t>
  </si>
  <si>
    <t>30.823736494407058</t>
  </si>
  <si>
    <t>12.502802229253575</t>
  </si>
  <si>
    <t>99.8436804835219</t>
  </si>
  <si>
    <t>5.029928327538073</t>
  </si>
  <si>
    <t>43.23978144628927</t>
  </si>
  <si>
    <t>31.24577716900967</t>
  </si>
  <si>
    <t>336.013108873507</t>
  </si>
  <si>
    <t>53.387648133095354</t>
  </si>
  <si>
    <t>20.00908082933165</t>
  </si>
  <si>
    <t>56.85070012649521</t>
  </si>
  <si>
    <t>68.43305064854212</t>
  </si>
  <si>
    <t>6.018593212822452</t>
  </si>
  <si>
    <t>44.32074239477515</t>
  </si>
  <si>
    <t>11.60153684602119</t>
  </si>
  <si>
    <t>19.266546339727938</t>
  </si>
  <si>
    <t>5.715003332821652</t>
  </si>
  <si>
    <t>680.364215383539</t>
  </si>
  <si>
    <t>19.320727965561673</t>
  </si>
  <si>
    <t>96.33330755890347</t>
  </si>
  <si>
    <t>92.35279439156875</t>
  </si>
  <si>
    <t>80.64440231025219</t>
  </si>
  <si>
    <t>56.822191920131445</t>
  </si>
  <si>
    <t>64.091426826315</t>
  </si>
  <si>
    <t>98.70383370225318</t>
  </si>
  <si>
    <t>7.471300032688305</t>
  </si>
  <si>
    <t>45.04811321897432</t>
  </si>
  <si>
    <t>191.11563137709163</t>
  </si>
  <si>
    <t>15.089063877239823</t>
  </si>
  <si>
    <t>3.2368991440162063</t>
  </si>
  <si>
    <t>48.09402974275872</t>
  </si>
  <si>
    <t>85.61659365077503</t>
  </si>
  <si>
    <t>86.5734578112606</t>
  </si>
  <si>
    <t>46.73192813619971</t>
  </si>
  <si>
    <t>90.82342161843553</t>
  </si>
  <si>
    <t>69.12713082693517</t>
  </si>
  <si>
    <t>91.90127475000918</t>
  </si>
  <si>
    <t>761.2482343062293</t>
  </si>
  <si>
    <t>17.624336356762797</t>
  </si>
  <si>
    <t>64.77924075257033</t>
  </si>
  <si>
    <t>14.198204890824854</t>
  </si>
  <si>
    <t>43.52837518998422</t>
  </si>
  <si>
    <t>68.93560758745298</t>
  </si>
  <si>
    <t>6.072252082405612</t>
  </si>
  <si>
    <t>31.21968110045418</t>
  </si>
  <si>
    <t>56.49683333025314</t>
  </si>
  <si>
    <t>60.618075458332896</t>
  </si>
  <si>
    <t>134.82681688317098</t>
  </si>
  <si>
    <t>95.08685582084581</t>
  </si>
  <si>
    <t>10.746393758803606</t>
  </si>
  <si>
    <t>9.773532713064924</t>
  </si>
  <si>
    <t>46.761303008301184</t>
  </si>
  <si>
    <t>61.89042503293604</t>
  </si>
  <si>
    <t>6.050652077188715</t>
  </si>
  <si>
    <t>93.83026808826253</t>
  </si>
  <si>
    <t>99.61157541745342</t>
  </si>
  <si>
    <t>60.34589675418101</t>
  </si>
  <si>
    <t>379.0165003379807</t>
  </si>
  <si>
    <t>57.63618796598166</t>
  </si>
  <si>
    <t>79.70181857631542</t>
  </si>
  <si>
    <t>83.07885191496462</t>
  </si>
  <si>
    <t>31.610225659096614</t>
  </si>
  <si>
    <t>47.59667058545165</t>
  </si>
  <si>
    <t>26.9913247898221</t>
  </si>
  <si>
    <t>74.30178643087856</t>
  </si>
  <si>
    <t>13.238065361278132</t>
  </si>
  <si>
    <t>87.71892403205857</t>
  </si>
  <si>
    <t>615.4723990841303</t>
  </si>
  <si>
    <t>11.627916870405897</t>
  </si>
  <si>
    <t>60.99585207761265</t>
  </si>
  <si>
    <t>32.76188420993276</t>
  </si>
  <si>
    <t>78.27833972941153</t>
  </si>
  <si>
    <t>97.8987002868671</t>
  </si>
  <si>
    <t>33.93033907422796</t>
  </si>
  <si>
    <t>27.93971377122216</t>
  </si>
  <si>
    <t>54.80458603822626</t>
  </si>
  <si>
    <t>69.84521028632298</t>
  </si>
  <si>
    <t>305.66062663006596</t>
  </si>
  <si>
    <t>59.50102130137384</t>
  </si>
  <si>
    <t>70.7108599236235</t>
  </si>
  <si>
    <t>87.22507556364872</t>
  </si>
  <si>
    <t>77.0692146869842</t>
  </si>
  <si>
    <t>24.714450754923746</t>
  </si>
  <si>
    <t>60.2097407754045</t>
  </si>
  <si>
    <t>11.251527806045488</t>
  </si>
  <si>
    <t>36.41301131225191</t>
  </si>
  <si>
    <t>66.04553563008085</t>
  </si>
  <si>
    <t>312.9264350058511</t>
  </si>
  <si>
    <t>77.73087150766514</t>
  </si>
  <si>
    <t>5.46368504408747</t>
  </si>
  <si>
    <t>58.400665402179584</t>
  </si>
  <si>
    <t>54.69842117954977</t>
  </si>
  <si>
    <t>89.08472974202596</t>
  </si>
  <si>
    <t>91.83114312309772</t>
  </si>
  <si>
    <t>15.672276511322707</t>
  </si>
  <si>
    <t>91.41396146081388</t>
  </si>
  <si>
    <t>3.6516710196156055</t>
  </si>
  <si>
    <t>225.13839802145958</t>
  </si>
  <si>
    <t>83.47057927330025</t>
  </si>
  <si>
    <t>79.12551829242148</t>
  </si>
  <si>
    <t>77.9459767958615</t>
  </si>
  <si>
    <t>17.130360558861867</t>
  </si>
  <si>
    <t>34.24345759814605</t>
  </si>
  <si>
    <t>30.88604480284266</t>
  </si>
  <si>
    <t>70.76342263934202</t>
  </si>
  <si>
    <t>19.240268151275814</t>
  </si>
  <si>
    <t>17.027357270242646</t>
  </si>
  <si>
    <t>170.9064464531839</t>
  </si>
  <si>
    <t>16.51778443949297</t>
  </si>
  <si>
    <t>9.709037006599829</t>
  </si>
  <si>
    <t>5.545945796184242</t>
  </si>
  <si>
    <t>24.249380895169452</t>
  </si>
  <si>
    <t>84.74077837634832</t>
  </si>
  <si>
    <t>97.6767830552999</t>
  </si>
  <si>
    <t>48.38790655392222</t>
  </si>
  <si>
    <t>25.447954647010192</t>
  </si>
  <si>
    <t>83.06580165633932</t>
  </si>
  <si>
    <t>48.71669376967475</t>
  </si>
  <si>
    <t>12.30720197968185</t>
  </si>
  <si>
    <t>27.744479743763804</t>
  </si>
  <si>
    <t>35.97723265225068</t>
  </si>
  <si>
    <t>16.69738872582093</t>
  </si>
  <si>
    <t>4.786846025614068</t>
  </si>
  <si>
    <t>47.0984009669628</t>
  </si>
  <si>
    <t>3.618076156824827</t>
  </si>
  <si>
    <t>85.54595690104179</t>
  </si>
  <si>
    <t>8.399310164153576</t>
  </si>
  <si>
    <t>489.22643849952146</t>
  </si>
  <si>
    <t>49.1613327593077</t>
  </si>
  <si>
    <t>41.95212628599256</t>
  </si>
  <si>
    <t>79.35505233542062</t>
  </si>
  <si>
    <t>75.69543553236872</t>
  </si>
  <si>
    <t>13.05123842251487</t>
  </si>
  <si>
    <t>19.475742147304118</t>
  </si>
  <si>
    <t>11.413244742201641</t>
  </si>
  <si>
    <t>47.7543833272066</t>
  </si>
  <si>
    <t>31.330267800716683</t>
  </si>
  <si>
    <t>512.5850878269412</t>
  </si>
  <si>
    <t>96.02732476498932</t>
  </si>
  <si>
    <t>93.00611055432819</t>
  </si>
  <si>
    <t>36.753381182439625</t>
  </si>
  <si>
    <t>29.422728559700772</t>
  </si>
  <si>
    <t>60.91595164639875</t>
  </si>
  <si>
    <t>69.18490992579609</t>
  </si>
  <si>
    <t>24.66174192377366</t>
  </si>
  <si>
    <t>97.50059997686185</t>
  </si>
  <si>
    <t>23.232503422768787</t>
  </si>
  <si>
    <t>423.47369512193836</t>
  </si>
  <si>
    <t>8.989220689050853</t>
  </si>
  <si>
    <t>61.46452650986612</t>
  </si>
  <si>
    <t>11.264022807590663</t>
  </si>
  <si>
    <t>65.58328995411284</t>
  </si>
  <si>
    <t>51.57338837045245</t>
  </si>
  <si>
    <t>56.89984043571167</t>
  </si>
  <si>
    <t>41.82664812053554</t>
  </si>
  <si>
    <t>93.02764062513597</t>
  </si>
  <si>
    <t>16.894160710973665</t>
  </si>
  <si>
    <t>297.47548074810766</t>
  </si>
  <si>
    <t>25.63425438082777</t>
  </si>
  <si>
    <t>98.5120878436137</t>
  </si>
  <si>
    <t>69.76323630218394</t>
  </si>
  <si>
    <t>64.91856111353263</t>
  </si>
  <si>
    <t>14.66158680501394</t>
  </si>
  <si>
    <t>80.91326811956242</t>
  </si>
  <si>
    <t>62.967233781469986</t>
  </si>
  <si>
    <t>46.71118518477306</t>
  </si>
  <si>
    <t>56.054173345677555</t>
  </si>
  <si>
    <t>389.5544866062701</t>
  </si>
  <si>
    <t>55.39039007178508</t>
  </si>
  <si>
    <t>82.34750361158513</t>
  </si>
  <si>
    <t>42.75432105013169</t>
  </si>
  <si>
    <t>88.3601078656502</t>
  </si>
  <si>
    <t>69.17191876797006</t>
  </si>
  <si>
    <t>26.842490560142323</t>
  </si>
  <si>
    <t>97.49971931963228</t>
  </si>
  <si>
    <t>61.492215879727155</t>
  </si>
  <si>
    <t>89.27304081618786</t>
  </si>
  <si>
    <t>962.4912268980406</t>
  </si>
  <si>
    <t>60.58137844898738</t>
  </si>
  <si>
    <t>67.13137555238791</t>
  </si>
  <si>
    <t>58.52413745969534</t>
  </si>
  <si>
    <t>1.7021849863231182</t>
  </si>
  <si>
    <t>64.74571026908234</t>
  </si>
  <si>
    <t>6.523543941555545</t>
  </si>
  <si>
    <t>84.11736180121079</t>
  </si>
  <si>
    <t>81.36987573141232</t>
  </si>
  <si>
    <t>38.96729885158129</t>
  </si>
  <si>
    <t>953.0545959263109</t>
  </si>
  <si>
    <t>17.05514082335867</t>
  </si>
  <si>
    <t>74.84920126828365</t>
  </si>
  <si>
    <t>88.25672092894092</t>
  </si>
  <si>
    <t>68.7227201696951</t>
  </si>
  <si>
    <t>13.89439716306515</t>
  </si>
  <si>
    <t>20.58017268241383</t>
  </si>
  <si>
    <t>15.177052335813642</t>
  </si>
  <si>
    <t>27.654461181955412</t>
  </si>
  <si>
    <t>3.8038301994092762</t>
  </si>
  <si>
    <t>401.3945886932779</t>
  </si>
  <si>
    <t>14.633066497277468</t>
  </si>
  <si>
    <t>94.6321471564006</t>
  </si>
  <si>
    <t>76.44990554824471</t>
  </si>
  <si>
    <t>44.58312816102989</t>
  </si>
  <si>
    <t>65.58316877903417</t>
  </si>
  <si>
    <t>38.211805313127115</t>
  </si>
  <si>
    <t>89.59049458196387</t>
  </si>
  <si>
    <t>29.944581195013598</t>
  </si>
  <si>
    <t>73.48596084187739</t>
  </si>
  <si>
    <t>671.060746194562</t>
  </si>
  <si>
    <t>66.87557005160488</t>
  </si>
  <si>
    <t>51.37349171866663</t>
  </si>
  <si>
    <t>44.55765892053023</t>
  </si>
  <si>
    <t>91.38653979636729</t>
  </si>
  <si>
    <t>53.65098285442218</t>
  </si>
  <si>
    <t>22.48703297879547</t>
  </si>
  <si>
    <t>97.08752641943283</t>
  </si>
  <si>
    <t>95.81205759500153</t>
  </si>
  <si>
    <t>56.69929178501479</t>
  </si>
  <si>
    <t>212.4917502249591</t>
  </si>
  <si>
    <t>1.1336459927260876</t>
  </si>
  <si>
    <t>50.279903137590736</t>
  </si>
  <si>
    <t>20.580997857730836</t>
  </si>
  <si>
    <t>69.5483872864861</t>
  </si>
  <si>
    <t>61.32894155452959</t>
  </si>
  <si>
    <t>44.25899323890917</t>
  </si>
  <si>
    <t>62.13897487334907</t>
  </si>
  <si>
    <t>32.884152215439826</t>
  </si>
  <si>
    <t>20.228633614024147</t>
  </si>
  <si>
    <t>455.6308758847881</t>
  </si>
  <si>
    <t>74.75861603952944</t>
  </si>
  <si>
    <t>2.4365912720095366</t>
  </si>
  <si>
    <t>61.73470814176835</t>
  </si>
  <si>
    <t>26.79460734152235</t>
  </si>
  <si>
    <t>11.004411713220179</t>
  </si>
  <si>
    <t>77.42728695226833</t>
  </si>
  <si>
    <t>36.96268057776615</t>
  </si>
  <si>
    <t>98.78310884977691</t>
  </si>
  <si>
    <t>70.5531317612622</t>
  </si>
  <si>
    <t>819.3425546665676</t>
  </si>
  <si>
    <t>41.54739739722572</t>
  </si>
  <si>
    <t>93.32956489524804</t>
  </si>
  <si>
    <t>49.848264852771536</t>
  </si>
  <si>
    <t>43.04061938240193</t>
  </si>
  <si>
    <t>53.07197345350869</t>
  </si>
  <si>
    <t>96.19946674560197</t>
  </si>
  <si>
    <t>94.95412722742185</t>
  </si>
  <si>
    <t>72.6433183113113</t>
  </si>
  <si>
    <t>64.41457967017777</t>
  </si>
  <si>
    <t>635.5018342789263</t>
  </si>
  <si>
    <t>32.90011000749655</t>
  </si>
  <si>
    <t>85.91974041308276</t>
  </si>
  <si>
    <t>28.03203936177306</t>
  </si>
  <si>
    <t>53.33617852861062</t>
  </si>
  <si>
    <t>9.792180167743936</t>
  </si>
  <si>
    <t>19.382358689326793</t>
  </si>
  <si>
    <t>24.522966539487243</t>
  </si>
  <si>
    <t>24.77268168446608</t>
  </si>
  <si>
    <t>95.02296310849488</t>
  </si>
  <si>
    <t>519.51438252558</t>
  </si>
  <si>
    <t>26.944634582148865</t>
  </si>
  <si>
    <t>86.51333955163136</t>
  </si>
  <si>
    <t>44.32325325673446</t>
  </si>
  <si>
    <t>99.8345118612051</t>
  </si>
  <si>
    <t>43.237890243763104</t>
  </si>
  <si>
    <t>65.69063636776991</t>
  </si>
  <si>
    <t>71.0208770846948</t>
  </si>
  <si>
    <t>22.67178445146419</t>
  </si>
  <si>
    <t>57.06848647957668</t>
  </si>
  <si>
    <t>143.17570906691253</t>
  </si>
  <si>
    <t>26.77209044410847</t>
  </si>
  <si>
    <t>86.58496981253847</t>
  </si>
  <si>
    <t>9.910521865589544</t>
  </si>
  <si>
    <t>82.8664488978684</t>
  </si>
  <si>
    <t>6.438240074552596</t>
  </si>
  <si>
    <t>26.151636607712135</t>
  </si>
  <si>
    <t>74.89796369196847</t>
  </si>
  <si>
    <t>24.815583194373176</t>
  </si>
  <si>
    <t>7.182768086669967</t>
  </si>
  <si>
    <t>681.6474949661642</t>
  </si>
  <si>
    <t>63.11646920046769</t>
  </si>
  <si>
    <t>91.42931831022725</t>
  </si>
  <si>
    <t>33.981338961049914</t>
  </si>
  <si>
    <t>84.80297652771696</t>
  </si>
  <si>
    <t>58.98100800556131</t>
  </si>
  <si>
    <t>2.014778610318899</t>
  </si>
  <si>
    <t>88.4513870216906</t>
  </si>
  <si>
    <t>18.44159004604444</t>
  </si>
  <si>
    <t>35.23375787446275</t>
  </si>
  <si>
    <t>512.6007467769086</t>
  </si>
  <si>
    <t>73.98774239397608</t>
  </si>
  <si>
    <t>15.918367975158617</t>
  </si>
  <si>
    <t>58.85238915355876</t>
  </si>
  <si>
    <t>77.39501420478337</t>
  </si>
  <si>
    <t>4.37490052357316</t>
  </si>
  <si>
    <t>49.85861576767638</t>
  </si>
  <si>
    <t>34.51815583114512</t>
  </si>
  <si>
    <t>67.1242533759214</t>
  </si>
  <si>
    <t>65.62309295940213</t>
  </si>
  <si>
    <t>133.67933441651985</t>
  </si>
  <si>
    <t>65.91340581257828</t>
  </si>
  <si>
    <t>54.87544031301513</t>
  </si>
  <si>
    <t>74.27779136807658</t>
  </si>
  <si>
    <t>34.23230902990326</t>
  </si>
  <si>
    <t>65.46084275608882</t>
  </si>
  <si>
    <t>43.385786305880174</t>
  </si>
  <si>
    <t>57.324732585577294</t>
  </si>
  <si>
    <t>89.33254538639449</t>
  </si>
  <si>
    <t>69.58439502469264</t>
  </si>
  <si>
    <t>716.0545385507867</t>
  </si>
  <si>
    <t>36.156336748506874</t>
  </si>
  <si>
    <t>85.33800405426882</t>
  </si>
  <si>
    <t>41.65841232473031</t>
  </si>
  <si>
    <t>31.940122125437483</t>
  </si>
  <si>
    <t>99.24535339628346</t>
  </si>
  <si>
    <t>83.0618125598412</t>
  </si>
  <si>
    <t>60.34038311522454</t>
  </si>
  <si>
    <t>60.48079243837856</t>
  </si>
  <si>
    <t>38.79643018892966</t>
  </si>
  <si>
    <t>855.8404909346718</t>
  </si>
  <si>
    <t>26.521360766142607</t>
  </si>
  <si>
    <t>63.44417294417508</t>
  </si>
  <si>
    <t>66.49624671554193</t>
  </si>
  <si>
    <t>57.86353834508918</t>
  </si>
  <si>
    <t>76.44007116602734</t>
  </si>
  <si>
    <t>71.04136279551312</t>
  </si>
  <si>
    <t>32.51180302724242</t>
  </si>
  <si>
    <t>59.3794809456449</t>
  </si>
  <si>
    <t>72.11934586125426</t>
  </si>
  <si>
    <t>825.0062709413469</t>
  </si>
  <si>
    <t>36.191288486355916</t>
  </si>
  <si>
    <t>18.172428594436496</t>
  </si>
  <si>
    <t>22.643298626877367</t>
  </si>
  <si>
    <t>72.7795565794222</t>
  </si>
  <si>
    <t>99.97409978928044</t>
  </si>
  <si>
    <t>82.087314624805</t>
  </si>
  <si>
    <t>29.355677827028558</t>
  </si>
  <si>
    <t>43.41458496823907</t>
  </si>
  <si>
    <t>38.03766766632907</t>
  </si>
  <si>
    <t>894.0497253725771</t>
  </si>
  <si>
    <t>91.33608984202147</t>
  </si>
  <si>
    <t>6.290909964824095</t>
  </si>
  <si>
    <t>75.7205956922844</t>
  </si>
  <si>
    <t>67.73043593671173</t>
  </si>
  <si>
    <t>26.431468727067113</t>
  </si>
  <si>
    <t>23.990847929380834</t>
  </si>
  <si>
    <t>16.593454714864492</t>
  </si>
  <si>
    <t>35.424324091291055</t>
  </si>
  <si>
    <t>88.29804854583926</t>
  </si>
  <si>
    <t>851.5452173731755</t>
  </si>
  <si>
    <t>75.04821207653731</t>
  </si>
  <si>
    <t>80.95913875312544</t>
  </si>
  <si>
    <t>8.509418825618923</t>
  </si>
  <si>
    <t>40.637176998192444</t>
  </si>
  <si>
    <t>16.232699748128653</t>
  </si>
  <si>
    <t>90.1928534086328</t>
  </si>
  <si>
    <t>10.180264644091949</t>
  </si>
  <si>
    <t>61.59559691557661</t>
  </si>
  <si>
    <t>51.896426470251754</t>
  </si>
  <si>
    <t>447.2131554496009</t>
  </si>
  <si>
    <t>36.957082436652854</t>
  </si>
  <si>
    <t>22.472886082250625</t>
  </si>
  <si>
    <t>13.705933450255543</t>
  </si>
  <si>
    <t>23.381450759945437</t>
  </si>
  <si>
    <t>27.392784025985748</t>
  </si>
  <si>
    <t>32.375149324769154</t>
  </si>
  <si>
    <t>37.96235609869473</t>
  </si>
  <si>
    <t>76.75906572467647</t>
  </si>
  <si>
    <t>44.924791771685705</t>
  </si>
  <si>
    <t>335.3796947875526</t>
  </si>
  <si>
    <t>29.481838394654915</t>
  </si>
  <si>
    <t>73.37836590060033</t>
  </si>
  <si>
    <t>65.44397083786316</t>
  </si>
  <si>
    <t>50.28630540915765</t>
  </si>
  <si>
    <t>87.35788854397833</t>
  </si>
  <si>
    <t>51.92511562095024</t>
  </si>
  <si>
    <t>53.969717936590314</t>
  </si>
  <si>
    <t>96.39530272991396</t>
  </si>
  <si>
    <t>69.07564485678449</t>
  </si>
  <si>
    <t>343.64564747572877</t>
  </si>
  <si>
    <t>62.37046574288979</t>
  </si>
  <si>
    <t>57.68875404703431</t>
  </si>
  <si>
    <t>21.823189105838537</t>
  </si>
  <si>
    <t>14.899041968630627</t>
  </si>
  <si>
    <t>97.51031569647603</t>
  </si>
  <si>
    <t>9.463266033213586</t>
  </si>
  <si>
    <t>33.67866175505333</t>
  </si>
  <si>
    <t>86.56463392823935</t>
  </si>
  <si>
    <t>96.43398300441913</t>
  </si>
  <si>
    <t>276.67783382418565</t>
  </si>
  <si>
    <t>28.836751303635538</t>
  </si>
  <si>
    <t>88.27874634927139</t>
  </si>
  <si>
    <t>6.387989297276363</t>
  </si>
  <si>
    <t>65.31418633554131</t>
  </si>
  <si>
    <t>86.63318352540955</t>
  </si>
  <si>
    <t>12.488875531591475</t>
  </si>
  <si>
    <t>65.26804456207901</t>
  </si>
  <si>
    <t>79.23499316466041</t>
  </si>
  <si>
    <t>35.45686562755145</t>
  </si>
  <si>
    <t>508.76796675263904</t>
  </si>
  <si>
    <t>44.79560240334831</t>
  </si>
  <si>
    <t>60.87385177752003</t>
  </si>
  <si>
    <t>18.693486987845972</t>
  </si>
  <si>
    <t>11.751150819007307</t>
  </si>
  <si>
    <t>54.76912592747249</t>
  </si>
  <si>
    <t>5.100246338639408</t>
  </si>
  <si>
    <t>75.44663642672822</t>
  </si>
  <si>
    <t>48.24336582212709</t>
  </si>
  <si>
    <t>39.669673771830276</t>
  </si>
  <si>
    <t>117.22416794323362</t>
  </si>
  <si>
    <t>17.839083859231323</t>
  </si>
  <si>
    <t>93.8491505170241</t>
  </si>
  <si>
    <t>89.38761294796132</t>
  </si>
  <si>
    <t>57.756468534236774</t>
  </si>
  <si>
    <t>34.77753879735246</t>
  </si>
  <si>
    <t>65.58443087153137</t>
  </si>
  <si>
    <t>27.042259767185897</t>
  </si>
  <si>
    <t>88.64556036959402</t>
  </si>
  <si>
    <t>17.98517465009354</t>
  </si>
  <si>
    <t>344.31479300512</t>
  </si>
  <si>
    <t>11.583592630922794</t>
  </si>
  <si>
    <t>95.02939894120209</t>
  </si>
  <si>
    <t>4.700148264877498</t>
  </si>
  <si>
    <t>10.280825022840872</t>
  </si>
  <si>
    <t>47.597291397396475</t>
  </si>
  <si>
    <t>2.6930539349559695</t>
  </si>
  <si>
    <t>14.28507170197554</t>
  </si>
  <si>
    <t>85.53323414013721</t>
  </si>
  <si>
    <t>53.23864402319305</t>
  </si>
  <si>
    <t>349.53527158522047</t>
  </si>
  <si>
    <t>97.1893929396756</t>
  </si>
  <si>
    <t>75.59514246718027</t>
  </si>
  <si>
    <t>72.96804025373422</t>
  </si>
  <si>
    <t>4.030507096787915</t>
  </si>
  <si>
    <t>72.90427235839888</t>
  </si>
  <si>
    <t>61.3275315486826</t>
  </si>
  <si>
    <t>46.493291210150346</t>
  </si>
  <si>
    <t>15.98621288058348</t>
  </si>
  <si>
    <t>6.693976655136794</t>
  </si>
  <si>
    <t>587.2117762006819</t>
  </si>
  <si>
    <t>3.737180609954521</t>
  </si>
  <si>
    <t>8.419167364249006</t>
  </si>
  <si>
    <t>31.08087738743052</t>
  </si>
  <si>
    <t>8.057436104863882</t>
  </si>
  <si>
    <t>24.71743359346874</t>
  </si>
  <si>
    <t>40.703862914815545</t>
  </si>
  <si>
    <t>46.21425812714733</t>
  </si>
  <si>
    <t>81.82989090541378</t>
  </si>
  <si>
    <t>35.672585411928594</t>
  </si>
  <si>
    <t>134.77395949536003</t>
  </si>
  <si>
    <t>67.57516615092754</t>
  </si>
  <si>
    <t>69.2157314075157</t>
  </si>
  <si>
    <t>49.58712926204316</t>
  </si>
  <si>
    <t>98.05398042220622</t>
  </si>
  <si>
    <t>17.63061335030943</t>
  </si>
  <si>
    <t>12.917796332156286</t>
  </si>
  <si>
    <t>87.71925913635641</t>
  </si>
  <si>
    <t>39.343673578696325</t>
  </si>
  <si>
    <t>16.300361957401037</t>
  </si>
  <si>
    <t>951.1696804687381</t>
  </si>
  <si>
    <t>38.23936684639193</t>
  </si>
  <si>
    <t>35.6837094547227</t>
  </si>
  <si>
    <t>8.017653014976531</t>
  </si>
  <si>
    <t>54.1676204665564</t>
  </si>
  <si>
    <t>22.044395168544725</t>
  </si>
  <si>
    <t>96.86060949997045</t>
  </si>
  <si>
    <t>61.9240466109477</t>
  </si>
  <si>
    <t>70.96723700105213</t>
  </si>
  <si>
    <t>29.866042617708445</t>
  </si>
  <si>
    <t>798.1997809684835</t>
  </si>
  <si>
    <t>70.52032079081982</t>
  </si>
  <si>
    <t>52.708857036428526</t>
  </si>
  <si>
    <t>85.26794328377582</t>
  </si>
  <si>
    <t>38.2217094223015</t>
  </si>
  <si>
    <t>96.89524026331492</t>
  </si>
  <si>
    <t>67.42846687999554</t>
  </si>
  <si>
    <t>6.911795693449676</t>
  </si>
  <si>
    <t>95.7335204007104</t>
  </si>
  <si>
    <t>69.22981546912342</t>
  </si>
  <si>
    <t>52.255690661026165</t>
  </si>
  <si>
    <t>15.780284535838291</t>
  </si>
  <si>
    <t>52.613703712355345</t>
  </si>
  <si>
    <t>58.84991895221174</t>
  </si>
  <si>
    <t>66.88802526844665</t>
  </si>
  <si>
    <t>33.44985252665356</t>
  </si>
  <si>
    <t>63.76638928009197</t>
  </si>
  <si>
    <t>23.402273949235678</t>
  </si>
  <si>
    <t>17.598119320580736</t>
  </si>
  <si>
    <t>5.801358774537221</t>
  </si>
  <si>
    <t>348.60909105138853</t>
  </si>
  <si>
    <t>42.78256410965696</t>
  </si>
  <si>
    <t>14.813741351710632</t>
  </si>
  <si>
    <t>27.466002494096756</t>
  </si>
  <si>
    <t>7.55648973188363</t>
  </si>
  <si>
    <t>76.4036757920403</t>
  </si>
  <si>
    <t>35.24375351611525</t>
  </si>
  <si>
    <t>17.113686895696446</t>
  </si>
  <si>
    <t>41.50366746191867</t>
  </si>
  <si>
    <t>36.004109201719984</t>
  </si>
  <si>
    <t>631.3606504884083</t>
  </si>
  <si>
    <t>57.94853619718924</t>
  </si>
  <si>
    <t>39.473984548356384</t>
  </si>
  <si>
    <t>91.97693144879304</t>
  </si>
  <si>
    <t>84.51099356985651</t>
  </si>
  <si>
    <t>19.504605534719303</t>
  </si>
  <si>
    <t>30.29468462569639</t>
  </si>
  <si>
    <t>67.40287784743123</t>
  </si>
  <si>
    <t>47.36071036779322</t>
  </si>
  <si>
    <t>14.623867102898657</t>
  </si>
  <si>
    <t>440.9290928991977</t>
  </si>
  <si>
    <t>2.0213647766504437</t>
  </si>
  <si>
    <t>63.95995926507749</t>
  </si>
  <si>
    <t>64.37621002062224</t>
  </si>
  <si>
    <t>36.493828520411626</t>
  </si>
  <si>
    <t>58.364696595817804</t>
  </si>
  <si>
    <t>17.541354800807312</t>
  </si>
  <si>
    <t>95.36648406088352</t>
  </si>
  <si>
    <t>31.581530100433156</t>
  </si>
  <si>
    <t>60.99908471154049</t>
  </si>
  <si>
    <t>763.6813918803819</t>
  </si>
  <si>
    <t>70.62347823940217</t>
  </si>
  <si>
    <t>25.652578924782574</t>
  </si>
  <si>
    <t>84.65412664692849</t>
  </si>
  <si>
    <t>30.942606780212373</t>
  </si>
  <si>
    <t>85.53794009890407</t>
  </si>
  <si>
    <t>96.96295375935733</t>
  </si>
  <si>
    <t>3.2187061477452517</t>
  </si>
  <si>
    <t>29.667199960909784</t>
  </si>
  <si>
    <t>36.327326079132035</t>
  </si>
  <si>
    <t>297.76800552685745</t>
  </si>
  <si>
    <t>15.373545390088111</t>
  </si>
  <si>
    <t>98.72722081514075</t>
  </si>
  <si>
    <t>49.210580736165866</t>
  </si>
  <si>
    <t>10.768541483674198</t>
  </si>
  <si>
    <t>39.26326223905198</t>
  </si>
  <si>
    <t>59.17036761180498</t>
  </si>
  <si>
    <t>43.59949634037912</t>
  </si>
  <si>
    <t>17.82628583931364</t>
  </si>
  <si>
    <t>10.35196373751387</t>
  </si>
  <si>
    <t>300.6692734102253</t>
  </si>
  <si>
    <t>35.54091085959226</t>
  </si>
  <si>
    <t>93.97641793382354</t>
  </si>
  <si>
    <t>4.605319856898859</t>
  </si>
  <si>
    <t>56.383854476734996</t>
  </si>
  <si>
    <t>55.83319674804807</t>
  </si>
  <si>
    <t>29.933976520085707</t>
  </si>
  <si>
    <t>23.447236403590068</t>
  </si>
  <si>
    <t>53.664615315850824</t>
  </si>
  <si>
    <t>53.07040811213665</t>
  </si>
  <si>
    <t>759.0693087002728</t>
  </si>
  <si>
    <t>40.96990585420281</t>
  </si>
  <si>
    <t>25.981667641783133</t>
  </si>
  <si>
    <t>34.490912806009874</t>
  </si>
  <si>
    <t>73.20630945940502</t>
  </si>
  <si>
    <t>11.781414623372257</t>
  </si>
  <si>
    <t>54.312118785921484</t>
  </si>
  <si>
    <t>19.09773624734953</t>
  </si>
  <si>
    <t>87.07529254024848</t>
  </si>
  <si>
    <t>73.83752024057321</t>
  </si>
  <si>
    <t>16.814160162117332</t>
  </si>
  <si>
    <t>57.25406718440354</t>
  </si>
  <si>
    <t>17.736926375888288</t>
  </si>
  <si>
    <t>81.72739340807311</t>
  </si>
  <si>
    <t>5.354248343035579</t>
  </si>
  <si>
    <t>59.04048196505755</t>
  </si>
  <si>
    <t>37.11309439386241</t>
  </si>
  <si>
    <t>91.75442051235586</t>
  </si>
  <si>
    <t>7.807264749659225</t>
  </si>
  <si>
    <t>83.28502371627837</t>
  </si>
  <si>
    <t>631.3984215820674</t>
  </si>
  <si>
    <t>58.84244394581765</t>
  </si>
  <si>
    <t>81.96022501750849</t>
  </si>
  <si>
    <t>66.160232094815</t>
  </si>
  <si>
    <t>95.35298229428008</t>
  </si>
  <si>
    <t>4.121815803227946</t>
  </si>
  <si>
    <t>74.340869900072</t>
  </si>
  <si>
    <t>52.1503636573907</t>
  </si>
  <si>
    <t>79.90119341691025</t>
  </si>
  <si>
    <t>47.28698359592818</t>
  </si>
  <si>
    <t>822.160324587021</t>
  </si>
  <si>
    <t>57.618914858438075</t>
  </si>
  <si>
    <t>6.4943960681557655</t>
  </si>
  <si>
    <t>84.37289878982119</t>
  </si>
  <si>
    <t>47.36653057485819</t>
  </si>
  <si>
    <t>65.59774134424515</t>
  </si>
  <si>
    <t>20.013191538862884</t>
  </si>
  <si>
    <t>71.12806064845063</t>
  </si>
  <si>
    <t>78.7338596698828</t>
  </si>
  <si>
    <t>28.584765918087214</t>
  </si>
  <si>
    <t>614.6767754701432</t>
  </si>
  <si>
    <t>12.831981671974063</t>
  </si>
  <si>
    <t>18.635521343443543</t>
  </si>
  <si>
    <t>74.38179005798884</t>
  </si>
  <si>
    <t>11.996850175317377</t>
  </si>
  <si>
    <t>29.303440442308784</t>
  </si>
  <si>
    <t>22.794375920901075</t>
  </si>
  <si>
    <t>18.492598415352404</t>
  </si>
  <si>
    <t>67.72280716220848</t>
  </si>
  <si>
    <t>39.12805731291883</t>
  </si>
  <si>
    <t>803.6349463996012</t>
  </si>
  <si>
    <t>38.773136152885854</t>
  </si>
  <si>
    <t>77.45162995834835</t>
  </si>
  <si>
    <t>57.28495424403809</t>
  </si>
  <si>
    <t>49.75481902086176</t>
  </si>
  <si>
    <t>90.42661659326404</t>
  </si>
  <si>
    <t>43.66779162432067</t>
  </si>
  <si>
    <t>34.360206017736346</t>
  </si>
  <si>
    <t>92.52129171532579</t>
  </si>
  <si>
    <t>50.63193813175894</t>
  </si>
  <si>
    <t>937.1179667355027</t>
  </si>
  <si>
    <t>48.01180974347517</t>
  </si>
  <si>
    <t>53.73112123319879</t>
  </si>
  <si>
    <t>96.28210549848154</t>
  </si>
  <si>
    <t>8.326734059955925</t>
  </si>
  <si>
    <t>45.90998250269331</t>
  </si>
  <si>
    <t>43.85021244175732</t>
  </si>
  <si>
    <t>41.58957268646918</t>
  </si>
  <si>
    <t>31.416613031178713</t>
  </si>
  <si>
    <t>73.10332919796929</t>
  </si>
  <si>
    <t>478.69130829977803</t>
  </si>
  <si>
    <t>17.41470052022487</t>
  </si>
  <si>
    <t>16.7344925487414</t>
  </si>
  <si>
    <t>90.53022686368786</t>
  </si>
  <si>
    <t>27.116004933137447</t>
  </si>
  <si>
    <t>36.38890109048225</t>
  </si>
  <si>
    <t>7.146330346353352</t>
  </si>
  <si>
    <t>98.82708473107778</t>
  </si>
  <si>
    <t>75.8610057530459</t>
  </si>
  <si>
    <t>55.33824587916024</t>
  </si>
  <si>
    <t>483.88137052906677</t>
  </si>
  <si>
    <t>63.00034484290518</t>
  </si>
  <si>
    <t>16.313357840524986</t>
  </si>
  <si>
    <t>29.853076146682724</t>
  </si>
  <si>
    <t>44.99028707458638</t>
  </si>
  <si>
    <t>46.396839927416295</t>
  </si>
  <si>
    <t>42.86409036605619</t>
  </si>
  <si>
    <t>93.35629880987108</t>
  </si>
  <si>
    <t>71.53873126511462</t>
  </si>
  <si>
    <t>21.379818943561986</t>
  </si>
  <si>
    <t>229.9542892202735</t>
  </si>
  <si>
    <t>81.06212392426096</t>
  </si>
  <si>
    <t>84.12668663496152</t>
  </si>
  <si>
    <t>73.6548582946416</t>
  </si>
  <si>
    <t>57.085772656602785</t>
  </si>
  <si>
    <t>24.272703375201672</t>
  </si>
  <si>
    <t>81.17111976654269</t>
  </si>
  <si>
    <t>82.10828090994619</t>
  </si>
  <si>
    <t>77.79696876741946</t>
  </si>
  <si>
    <t>28.049893657909706</t>
  </si>
  <si>
    <t>600.0224531379063</t>
  </si>
  <si>
    <t>90.68659160472453</t>
  </si>
  <si>
    <t>25.35871541360393</t>
  </si>
  <si>
    <t>74.37441239273176</t>
  </si>
  <si>
    <t>93.5143345084507</t>
  </si>
  <si>
    <t>22.282025375636294</t>
  </si>
  <si>
    <t>21.727163630072027</t>
  </si>
  <si>
    <t>8.607559206429869</t>
  </si>
  <si>
    <t>80.08261083462276</t>
  </si>
  <si>
    <t>97.47906852304004</t>
  </si>
  <si>
    <t>49.577794598415494</t>
  </si>
  <si>
    <t>65.80653437203728</t>
  </si>
  <si>
    <t>88.44022561446764</t>
  </si>
  <si>
    <t>76.02428998984396</t>
  </si>
  <si>
    <t>79.10751624428667</t>
  </si>
  <si>
    <t>98.4319716161117</t>
  </si>
  <si>
    <t>81.45796113926917</t>
  </si>
  <si>
    <t>13.487754897447303</t>
  </si>
  <si>
    <t>53.3916766915936</t>
  </si>
  <si>
    <t>1.89593220455572</t>
  </si>
  <si>
    <t>267.05248461687006</t>
  </si>
  <si>
    <t>26.617998778820038</t>
  </si>
  <si>
    <t>4.322507688077167</t>
  </si>
  <si>
    <t>26.750611844472587</t>
  </si>
  <si>
    <t>91.0502192529384</t>
  </si>
  <si>
    <t>99.88352156779729</t>
  </si>
  <si>
    <t>14.268120790598914</t>
  </si>
  <si>
    <t>84.91791218472645</t>
  </si>
  <si>
    <t>52.45853779092431</t>
  </si>
  <si>
    <t>49.348566027591005</t>
  </si>
  <si>
    <t>522.0830815907102</t>
  </si>
  <si>
    <t>62.35864987038076</t>
  </si>
  <si>
    <t>25.81376217887737</t>
  </si>
  <si>
    <t>77.51830245973542</t>
  </si>
  <si>
    <t>50.39091068902053</t>
  </si>
  <si>
    <t>87.11235056235455</t>
  </si>
  <si>
    <t>79.45327002671547</t>
  </si>
  <si>
    <t>24.455210239160806</t>
  </si>
  <si>
    <t>47.233666837913916</t>
  </si>
  <si>
    <t>74.33396748453379</t>
  </si>
  <si>
    <t>85.68847341788933</t>
  </si>
  <si>
    <t>16.780121131800115</t>
  </si>
  <si>
    <t>10.455372157040983</t>
  </si>
  <si>
    <t>83.43015199853107</t>
  </si>
  <si>
    <t>34.391333053354174</t>
  </si>
  <si>
    <t>5.125561811029911</t>
  </si>
  <si>
    <t>51.97309979959391</t>
  </si>
  <si>
    <t>89.44819638435729</t>
  </si>
  <si>
    <t>63.97054259548895</t>
  </si>
  <si>
    <t>4.847499396419153</t>
  </si>
  <si>
    <t>332.37306079268456</t>
  </si>
  <si>
    <t>38.371058916905895</t>
  </si>
  <si>
    <t>19.391866772435606</t>
  </si>
  <si>
    <t>52.94337931135669</t>
  </si>
  <si>
    <t>82.97799499495886</t>
  </si>
  <si>
    <t>43.068591924384236</t>
  </si>
  <si>
    <t>65.95074566989206</t>
  </si>
  <si>
    <t>51.68887153966352</t>
  </si>
  <si>
    <t>99.50999301439151</t>
  </si>
  <si>
    <t>85.38909867755137</t>
  </si>
  <si>
    <t>379.8485918000806</t>
  </si>
  <si>
    <t>75.07210643286817</t>
  </si>
  <si>
    <t>29.699470011517406</t>
  </si>
  <si>
    <t>21.027365795103833</t>
  </si>
  <si>
    <t>81.110865856288</t>
  </si>
  <si>
    <t>56.41269227839075</t>
  </si>
  <si>
    <t>41.466582770692185</t>
  </si>
  <si>
    <t>11.576658406062052</t>
  </si>
  <si>
    <t>53.948252752190456</t>
  </si>
  <si>
    <t>46.57703731930815</t>
  </si>
  <si>
    <t>726.4850855632685</t>
  </si>
  <si>
    <t>43.472429068759084</t>
  </si>
  <si>
    <t>72.2172105612699</t>
  </si>
  <si>
    <t>87.5969899322372</t>
  </si>
  <si>
    <t>95.34551019221544</t>
  </si>
  <si>
    <t>92.21457633888349</t>
  </si>
  <si>
    <t>20.07142664049752</t>
  </si>
  <si>
    <t>2.599949039053172</t>
  </si>
  <si>
    <t>29.19001671927981</t>
  </si>
  <si>
    <t>99.2040565283969</t>
  </si>
  <si>
    <t>661.3978094132617</t>
  </si>
  <si>
    <t>23.70249722735025</t>
  </si>
  <si>
    <t>35.82468493771739</t>
  </si>
  <si>
    <t>88.91286632348783</t>
  </si>
  <si>
    <t>57.379374916432425</t>
  </si>
  <si>
    <t>61.187880624318495</t>
  </si>
  <si>
    <t>10.667039525927976</t>
  </si>
  <si>
    <t>42.646114632254466</t>
  </si>
  <si>
    <t>43.17089619161561</t>
  </si>
  <si>
    <t>80.70266143023036</t>
  </si>
  <si>
    <t>642.6450512795709</t>
  </si>
  <si>
    <t>57.158847268205136</t>
  </si>
  <si>
    <t>9.398279448971152</t>
  </si>
  <si>
    <t>30.56037254538387</t>
  </si>
  <si>
    <t>67.5083111608401</t>
  </si>
  <si>
    <t>41.33649149280973</t>
  </si>
  <si>
    <t>17.944774528499693</t>
  </si>
  <si>
    <t>9.42701656720601</t>
  </si>
  <si>
    <t>87.49204309401102</t>
  </si>
  <si>
    <t>20.61427119281143</t>
  </si>
  <si>
    <t>871.4941974496469</t>
  </si>
  <si>
    <t>16.63196676876396</t>
  </si>
  <si>
    <t>46.83071051212028</t>
  </si>
  <si>
    <t>27.13752075890079</t>
  </si>
  <si>
    <t>76.72899420536123</t>
  </si>
  <si>
    <t>10.470712871290743</t>
  </si>
  <si>
    <t>1.6370884294155985</t>
  </si>
  <si>
    <t>32.93413215246983</t>
  </si>
  <si>
    <t>76.86163161206059</t>
  </si>
  <si>
    <t>42.30809411103837</t>
  </si>
  <si>
    <t>585.5546095895115</t>
  </si>
  <si>
    <t>6.279511762550101</t>
  </si>
  <si>
    <t>68.36580262891948</t>
  </si>
  <si>
    <t>94.92658512550406</t>
  </si>
  <si>
    <t>32.39829710708</t>
  </si>
  <si>
    <t>42.38112204591744</t>
  </si>
  <si>
    <t>1.4057912970893085</t>
  </si>
  <si>
    <t>83.58895888878033</t>
  </si>
  <si>
    <t>64.84044059831649</t>
  </si>
  <si>
    <t>53.53297252673656</t>
  </si>
  <si>
    <t>455.15376380761154</t>
  </si>
  <si>
    <t>53.34536672057584</t>
  </si>
  <si>
    <t>33.00292234797962</t>
  </si>
  <si>
    <t>52.64525957452133</t>
  </si>
  <si>
    <t>87.45748189627193</t>
  </si>
  <si>
    <t>89.34590765298344</t>
  </si>
  <si>
    <t>4.743712031049654</t>
  </si>
  <si>
    <t>63.27114574238658</t>
  </si>
  <si>
    <t>62.70947262970731</t>
  </si>
  <si>
    <t>43.56474205083214</t>
  </si>
  <si>
    <t>145.11944385943934</t>
  </si>
  <si>
    <t>10.230915573425591</t>
  </si>
  <si>
    <t>86.66317510651425</t>
  </si>
  <si>
    <t>55.046805892605335</t>
  </si>
  <si>
    <t>79.73918199096806</t>
  </si>
  <si>
    <t>5.355080825276673</t>
  </si>
  <si>
    <t>58.32270752941258</t>
  </si>
  <si>
    <t>4.349406296620145</t>
  </si>
  <si>
    <t>76.40783271729015</t>
  </si>
  <si>
    <t>82.93189653288573</t>
  </si>
  <si>
    <t>134.7119845058769</t>
  </si>
  <si>
    <t>57.55065527930856</t>
  </si>
  <si>
    <t>58.60943694715388</t>
  </si>
  <si>
    <t>12.069254140369594</t>
  </si>
  <si>
    <t>45.97068204311654</t>
  </si>
  <si>
    <t>73.63788191275671</t>
  </si>
  <si>
    <t>15.780658502830192</t>
  </si>
  <si>
    <t>23.454984647454694</t>
  </si>
  <si>
    <t>59.23529140721075</t>
  </si>
  <si>
    <t>65.83384666312486</t>
  </si>
  <si>
    <t>567.9377663680352</t>
  </si>
  <si>
    <t>48.479757263557985</t>
  </si>
  <si>
    <t>43.563871743157506</t>
  </si>
  <si>
    <t>81.61227772873826</t>
  </si>
  <si>
    <t>76.64703015587293</t>
  </si>
  <si>
    <t>22.02611329057254</t>
  </si>
  <si>
    <t>36.40899333381094</t>
  </si>
  <si>
    <t>1.0539861829020083</t>
  </si>
  <si>
    <t>51.18216869351454</t>
  </si>
  <si>
    <t>87.4002717002295</t>
  </si>
  <si>
    <t>638.8664646849502</t>
  </si>
  <si>
    <t>2.0788255748338997</t>
  </si>
  <si>
    <t>56.56090684863739</t>
  </si>
  <si>
    <t>8.340563278179616</t>
  </si>
  <si>
    <t>88.19737796392292</t>
  </si>
  <si>
    <t>70.33690480259247</t>
  </si>
  <si>
    <t>21.85746992053464</t>
  </si>
  <si>
    <t>33.04329713736661</t>
  </si>
  <si>
    <t>68.45626919507049</t>
  </si>
  <si>
    <t>43.20856006606482</t>
  </si>
  <si>
    <t>336.1332495980896</t>
  </si>
  <si>
    <t>12.21571659320034</t>
  </si>
  <si>
    <t>90.28533661668189</t>
  </si>
  <si>
    <t>18.658018809510395</t>
  </si>
  <si>
    <t>95.71881969925016</t>
  </si>
  <si>
    <t>42.50751671171747</t>
  </si>
  <si>
    <t>23.985302089247853</t>
  </si>
  <si>
    <t>19.613423521397635</t>
  </si>
  <si>
    <t>96.03882814547978</t>
  </si>
  <si>
    <t>52.83859080518596</t>
  </si>
  <si>
    <t>245.98760350700468</t>
  </si>
  <si>
    <t>61.12986726593226</t>
  </si>
  <si>
    <t>80.5008410520386</t>
  </si>
  <si>
    <t>70.42594757885672</t>
  </si>
  <si>
    <t>39.82072548009455</t>
  </si>
  <si>
    <t>66.66443445160985</t>
  </si>
  <si>
    <t>13.712326755281538</t>
  </si>
  <si>
    <t>39.82766659697518</t>
  </si>
  <si>
    <t>71.17999081965536</t>
  </si>
  <si>
    <t>85.41353330831043</t>
  </si>
  <si>
    <t>878.4659356668126</t>
  </si>
  <si>
    <t>84.10604485101067</t>
  </si>
  <si>
    <t>31.955232821404934</t>
  </si>
  <si>
    <t>65.7818375909701</t>
  </si>
  <si>
    <t>31.607779752695933</t>
  </si>
  <si>
    <t>9.3454082980752</t>
  </si>
  <si>
    <t>31.139287647791207</t>
  </si>
  <si>
    <t>77.38751817657612</t>
  </si>
  <si>
    <t>53.304032534360886</t>
  </si>
  <si>
    <t>1.5817290057893842</t>
  </si>
  <si>
    <t>482.23597290203907</t>
  </si>
  <si>
    <t>37.715464376844466</t>
  </si>
  <si>
    <t>60.777485872851685</t>
  </si>
  <si>
    <t>72.87366174021736</t>
  </si>
  <si>
    <t>99.55635593179613</t>
  </si>
  <si>
    <t>43.3213767381385</t>
  </si>
  <si>
    <t>89.95746829430573</t>
  </si>
  <si>
    <t>76.09172384045087</t>
  </si>
  <si>
    <t>97.25392059376463</t>
  </si>
  <si>
    <t>72.05694844061509</t>
  </si>
  <si>
    <t>739.8603927611839</t>
  </si>
  <si>
    <t>47.77092080959119</t>
  </si>
  <si>
    <t>8.62301351223141</t>
  </si>
  <si>
    <t>61.891491336748004</t>
  </si>
  <si>
    <t>93.1856331275776</t>
  </si>
  <si>
    <t>42.38244409207255</t>
  </si>
  <si>
    <t>28.257517070742324</t>
  </si>
  <si>
    <t>64.2175308978185</t>
  </si>
  <si>
    <t>22.099592848680913</t>
  </si>
  <si>
    <t>63.230246398830786</t>
  </si>
  <si>
    <t>273.9118613433093</t>
  </si>
  <si>
    <t>96.91220170864835</t>
  </si>
  <si>
    <t>9.229767119511962</t>
  </si>
  <si>
    <t>9.665683666011319</t>
  </si>
  <si>
    <t>3.766349781770259</t>
  </si>
  <si>
    <t>93.21901629702188</t>
  </si>
  <si>
    <t>34.65183713682927</t>
  </si>
  <si>
    <t>89.69790772604756</t>
  </si>
  <si>
    <t>20.78323980164714</t>
  </si>
  <si>
    <t>1.078419453697279</t>
  </si>
  <si>
    <t>48.94062382518314</t>
  </si>
  <si>
    <t>66.81706517003477</t>
  </si>
  <si>
    <t>35.08463572431356</t>
  </si>
  <si>
    <t>32.2451292721089</t>
  </si>
  <si>
    <t>39.99737023166381</t>
  </si>
  <si>
    <t>45.5507523319684</t>
  </si>
  <si>
    <t>70.69889281853102</t>
  </si>
  <si>
    <t>44.33794270968065</t>
  </si>
  <si>
    <t>11.918475923128426</t>
  </si>
  <si>
    <t>84.25789829250425</t>
  </si>
  <si>
    <t>616.3288456306327</t>
  </si>
  <si>
    <t>57.17189081921242</t>
  </si>
  <si>
    <t>54.84033819544129</t>
  </si>
  <si>
    <t>11.168590621789917</t>
  </si>
  <si>
    <t>36.97059724968858</t>
  </si>
  <si>
    <t>44.472554069245234</t>
  </si>
  <si>
    <t>71.27942150644958</t>
  </si>
  <si>
    <t>4.8594672391191125</t>
  </si>
  <si>
    <t>39.11816795589402</t>
  </si>
  <si>
    <t>27.64944791747257</t>
  </si>
  <si>
    <t>16.474996032891795</t>
  </si>
  <si>
    <t>18.796436408068985</t>
  </si>
  <si>
    <t>98.6708797973115</t>
  </si>
  <si>
    <t>27.51543581788428</t>
  </si>
  <si>
    <t>20.820071055553854</t>
  </si>
  <si>
    <t>77.97659656498581</t>
  </si>
  <si>
    <t>33.26686732424423</t>
  </si>
  <si>
    <t>56.88232689118013</t>
  </si>
  <si>
    <t>28.445079842116684</t>
  </si>
  <si>
    <t>68.5559823163785</t>
  </si>
  <si>
    <t>945.1192789359484</t>
  </si>
  <si>
    <t>24.060521432897076</t>
  </si>
  <si>
    <t>72.61629848158918</t>
  </si>
  <si>
    <t>96.72563131898642</t>
  </si>
  <si>
    <t>70.09711013245396</t>
  </si>
  <si>
    <t>44.65492470632307</t>
  </si>
  <si>
    <t>56.04611703543924</t>
  </si>
  <si>
    <t>10.157529714517295</t>
  </si>
  <si>
    <t>60.71836525038816</t>
  </si>
  <si>
    <t>55.37732351664454</t>
  </si>
  <si>
    <t>919.5179656890687</t>
  </si>
  <si>
    <t>2.0296032989863306</t>
  </si>
  <si>
    <t>79.28049358841963</t>
  </si>
  <si>
    <t>82.04475407395512</t>
  </si>
  <si>
    <t>36.135690700262785</t>
  </si>
  <si>
    <t>98.73500257404521</t>
  </si>
  <si>
    <t>15.456183082656935</t>
  </si>
  <si>
    <t>23.84764415724203</t>
  </si>
  <si>
    <t>55.27848201687448</t>
  </si>
  <si>
    <t>67.33762713056058</t>
  </si>
  <si>
    <t>364.34508253168315</t>
  </si>
  <si>
    <t>1.392319219186902</t>
  </si>
  <si>
    <t>23.646703998325393</t>
  </si>
  <si>
    <t>65.26523782731965</t>
  </si>
  <si>
    <t>63.01011613663286</t>
  </si>
  <si>
    <t>55.14440726675093</t>
  </si>
  <si>
    <t>15.863447174429893</t>
  </si>
  <si>
    <t>81.10342816822231</t>
  </si>
  <si>
    <t>17.10816449765116</t>
  </si>
  <si>
    <t>3.400565184885636</t>
  </si>
  <si>
    <t>456.66827213251963</t>
  </si>
  <si>
    <t>4.708446141565219</t>
  </si>
  <si>
    <t>54.27723891870119</t>
  </si>
  <si>
    <t>21.331724607851356</t>
  </si>
  <si>
    <t>43.29729668912478</t>
  </si>
  <si>
    <t>40.941810961579904</t>
  </si>
  <si>
    <t>14.126009899191558</t>
  </si>
  <si>
    <t>81.29394551855512</t>
  </si>
  <si>
    <t>3.7969485982321203</t>
  </si>
  <si>
    <t>57.917884895345196</t>
  </si>
  <si>
    <t>955.4865044502076</t>
  </si>
  <si>
    <t>2.028898169286549</t>
  </si>
  <si>
    <t>43.75628287764266</t>
  </si>
  <si>
    <t>20.917105578351766</t>
  </si>
  <si>
    <t>5.356843799352646</t>
  </si>
  <si>
    <t>10.370254213223234</t>
  </si>
  <si>
    <t>5.304259232012555</t>
  </si>
  <si>
    <t>31.91945685329847</t>
  </si>
  <si>
    <t>17.989211160922423</t>
  </si>
  <si>
    <t>97.39136120816693</t>
  </si>
  <si>
    <t>379.39028223231435</t>
  </si>
  <si>
    <t>32.709529776126146</t>
  </si>
  <si>
    <t>33.47295602946542</t>
  </si>
  <si>
    <t>55.369532745098695</t>
  </si>
  <si>
    <t>48.07438584952615</t>
  </si>
  <si>
    <t>66.53287478163838</t>
  </si>
  <si>
    <t>10.924129869788885</t>
  </si>
  <si>
    <t>99.60850277519785</t>
  </si>
  <si>
    <t>64.1613296335563</t>
  </si>
  <si>
    <t>87.5022925878875</t>
  </si>
  <si>
    <t>369.5217506159097</t>
  </si>
  <si>
    <t>40.615040683187544</t>
  </si>
  <si>
    <t>46.1304368050769</t>
  </si>
  <si>
    <t>78.00469426973723</t>
  </si>
  <si>
    <t>50.204594382084906</t>
  </si>
  <si>
    <t>46.6362207767088</t>
  </si>
  <si>
    <t>87.22712924727239</t>
  </si>
  <si>
    <t>10.536740634590387</t>
  </si>
  <si>
    <t>95.47686462290585</t>
  </si>
  <si>
    <t>17.207477835705504</t>
  </si>
  <si>
    <t>34.714425679529086</t>
  </si>
  <si>
    <t>83.36758511257358</t>
  </si>
  <si>
    <t>18.279989790171385</t>
  </si>
  <si>
    <t>56.75914459815249</t>
  </si>
  <si>
    <t>54.543668433558196</t>
  </si>
  <si>
    <t>65.399967411533</t>
  </si>
  <si>
    <t>91.58689957344905</t>
  </si>
  <si>
    <t>50.7749808288645</t>
  </si>
  <si>
    <t>48.25746996048838</t>
  </si>
  <si>
    <t>11.933233259012923</t>
  </si>
  <si>
    <t>393.63481350499205</t>
  </si>
  <si>
    <t>73.49965429422446</t>
  </si>
  <si>
    <t>32.4305048759561</t>
  </si>
  <si>
    <t>32.51854911609553</t>
  </si>
  <si>
    <t>1.5692132820840925</t>
  </si>
  <si>
    <t>59.47957494901493</t>
  </si>
  <si>
    <t>47.513943227473646</t>
  </si>
  <si>
    <t>12.265108933672309</t>
  </si>
  <si>
    <t>91.91222102940083</t>
  </si>
  <si>
    <t>88.22101010079496</t>
  </si>
  <si>
    <t>980.8349026977085</t>
  </si>
  <si>
    <t>63.56051348987967</t>
  </si>
  <si>
    <t>56.05910879257135</t>
  </si>
  <si>
    <t>72.69077765918337</t>
  </si>
  <si>
    <t>90.79206719226204</t>
  </si>
  <si>
    <t>20.85303770727478</t>
  </si>
  <si>
    <t>5.326976758660749</t>
  </si>
  <si>
    <t>5.217464383691549</t>
  </si>
  <si>
    <t>67.68616803199984</t>
  </si>
  <si>
    <t>69.69466388528235</t>
  </si>
  <si>
    <t>897.4964949050918</t>
  </si>
  <si>
    <t>46.91765949735418</t>
  </si>
  <si>
    <t>3.5215974904131144</t>
  </si>
  <si>
    <t>59.55690099182539</t>
  </si>
  <si>
    <t>66.55895134969614</t>
  </si>
  <si>
    <t>33.02357037854381</t>
  </si>
  <si>
    <t>4.39763778122142</t>
  </si>
  <si>
    <t>69.3221219049301</t>
  </si>
  <si>
    <t>58.24751215800643</t>
  </si>
  <si>
    <t>50.38707683584653</t>
  </si>
  <si>
    <t>945.7711177924648</t>
  </si>
  <si>
    <t>24.96393258543685</t>
  </si>
  <si>
    <t>61.2444479954429</t>
  </si>
  <si>
    <t>56.7925850013271</t>
  </si>
  <si>
    <t>37.68540475144982</t>
  </si>
  <si>
    <t>77.47020203876309</t>
  </si>
  <si>
    <t>15.01847975119017</t>
  </si>
  <si>
    <t>47.9893448012881</t>
  </si>
  <si>
    <t>5.229709244100377</t>
  </si>
  <si>
    <t>60.85865190019831</t>
  </si>
  <si>
    <t>876.6376503335778</t>
  </si>
  <si>
    <t>96.89623766997829</t>
  </si>
  <si>
    <t>92.8917181682773</t>
  </si>
  <si>
    <t>54.486583607736975</t>
  </si>
  <si>
    <t>3.459437832934782</t>
  </si>
  <si>
    <t>73.33179589989595</t>
  </si>
  <si>
    <t>15.03207143675536</t>
  </si>
  <si>
    <t>73.18033235310577</t>
  </si>
  <si>
    <t>22.565033978549764</t>
  </si>
  <si>
    <t>26.75505272555165</t>
  </si>
  <si>
    <t>239.8127367910929</t>
  </si>
  <si>
    <t>57.555687790736556</t>
  </si>
  <si>
    <t>21.03506740834564</t>
  </si>
  <si>
    <t>21.754850164754316</t>
  </si>
  <si>
    <t>33.94920947076753</t>
  </si>
  <si>
    <t>53.168154794955626</t>
  </si>
  <si>
    <t>6.559532455867156</t>
  </si>
  <si>
    <t>23.09178870706819</t>
  </si>
  <si>
    <t>20.00674888328649</t>
  </si>
  <si>
    <t>6.693849740549922</t>
  </si>
  <si>
    <t>772.1041173553094</t>
  </si>
  <si>
    <t>71.88010317506269</t>
  </si>
  <si>
    <t>93.35365573177114</t>
  </si>
  <si>
    <t>79.39177684369497</t>
  </si>
  <si>
    <t>96.08513403660618</t>
  </si>
  <si>
    <t>57.04091452760622</t>
  </si>
  <si>
    <t>90.81960904062726</t>
  </si>
  <si>
    <t>8.578656449215487</t>
  </si>
  <si>
    <t>97.96452119736932</t>
  </si>
  <si>
    <t>43.89293243107386</t>
  </si>
  <si>
    <t>684.9404819894116</t>
  </si>
  <si>
    <t>82.55845211283304</t>
  </si>
  <si>
    <t>6.298362428089604</t>
  </si>
  <si>
    <t>27.9314096479211</t>
  </si>
  <si>
    <t>42.56601843540557</t>
  </si>
  <si>
    <t>92.45598196680658</t>
  </si>
  <si>
    <t>74.1832874843385</t>
  </si>
  <si>
    <t>78.76903036190197</t>
  </si>
  <si>
    <t>67.93708275724202</t>
  </si>
  <si>
    <t>9.519722717115656</t>
  </si>
  <si>
    <t>570.6612625340931</t>
  </si>
  <si>
    <t>81.57229765155353</t>
  </si>
  <si>
    <t>17.89585596253164</t>
  </si>
  <si>
    <t>91.8988841411192</t>
  </si>
  <si>
    <t>58.818889119429514</t>
  </si>
  <si>
    <t>82.15067167277448</t>
  </si>
  <si>
    <t>71.86836807057261</t>
  </si>
  <si>
    <t>36.844255415024236</t>
  </si>
  <si>
    <t>47.1209074226208</t>
  </si>
  <si>
    <t>74.98420678684488</t>
  </si>
  <si>
    <t>108.93053820868954</t>
  </si>
  <si>
    <t>80.92399929417297</t>
  </si>
  <si>
    <t>27.719000038458034</t>
  </si>
  <si>
    <t>71.75900416215882</t>
  </si>
  <si>
    <t>48.61685691890307</t>
  </si>
  <si>
    <t>3.656913933577016</t>
  </si>
  <si>
    <t>73.48566584498622</t>
  </si>
  <si>
    <t>79.40922305849381</t>
  </si>
  <si>
    <t>24.959399411221966</t>
  </si>
  <si>
    <t>80.4848633215297</t>
  </si>
  <si>
    <t>454.1537418416701</t>
  </si>
  <si>
    <t>60.07664699712768</t>
  </si>
  <si>
    <t>26.291075492976233</t>
  </si>
  <si>
    <t>3.2734499918296933</t>
  </si>
  <si>
    <t>30.83895875350572</t>
  </si>
  <si>
    <t>85.77487377403304</t>
  </si>
  <si>
    <t>46.612478321418166</t>
  </si>
  <si>
    <t>51.08168089995161</t>
  </si>
  <si>
    <t>43.52358028036542</t>
  </si>
  <si>
    <t>60.52209615218453</t>
  </si>
  <si>
    <t>438.9899721494876</t>
  </si>
  <si>
    <t>91.83750411169603</t>
  </si>
  <si>
    <t>79.19077454134822</t>
  </si>
  <si>
    <t>93.8737833336927</t>
  </si>
  <si>
    <t>55.73704025475308</t>
  </si>
  <si>
    <t>37.91475114249624</t>
  </si>
  <si>
    <t>99.79918477335013</t>
  </si>
  <si>
    <t>50.32390914554708</t>
  </si>
  <si>
    <t>29.75577318086289</t>
  </si>
  <si>
    <t>40.45390193909407</t>
  </si>
  <si>
    <t>540.9458803541493</t>
  </si>
  <si>
    <t>63.682658637641</t>
  </si>
  <si>
    <t>47.990330890286714</t>
  </si>
  <si>
    <t>96.90232629701495</t>
  </si>
  <si>
    <t>99.48341406648979</t>
  </si>
  <si>
    <t>18.571575408102944</t>
  </si>
  <si>
    <t>33.18079454754479</t>
  </si>
  <si>
    <t>15.684637890662998</t>
  </si>
  <si>
    <t>7.008027630159631</t>
  </si>
  <si>
    <t>39.690618412801996</t>
  </si>
  <si>
    <t>792.7121596133802</t>
  </si>
  <si>
    <t>90.89649150473997</t>
  </si>
  <si>
    <t>37.17233024444431</t>
  </si>
  <si>
    <t>21.828843235969543</t>
  </si>
  <si>
    <t>9.195148618891835</t>
  </si>
  <si>
    <t>37.36503485450521</t>
  </si>
  <si>
    <t>67.64575922046788</t>
  </si>
  <si>
    <t>84.17105213436298</t>
  </si>
  <si>
    <t>26.85618274472654</t>
  </si>
  <si>
    <t>37.93391187977977</t>
  </si>
  <si>
    <t>301.3699173354544</t>
  </si>
  <si>
    <t>15.243483847007155</t>
  </si>
  <si>
    <t>70.0079996115528</t>
  </si>
  <si>
    <t>63.475557059049606</t>
  </si>
  <si>
    <t>67.77628266718239</t>
  </si>
  <si>
    <t>98.26116193900816</t>
  </si>
  <si>
    <t>26.667245487915352</t>
  </si>
  <si>
    <t>81.09853909839876</t>
  </si>
  <si>
    <t>49.73195199039765</t>
  </si>
  <si>
    <t>55.15464168577455</t>
  </si>
  <si>
    <t>59.89438729034737</t>
  </si>
  <si>
    <t>10.538753357948735</t>
  </si>
  <si>
    <t>96.38469584216364</t>
  </si>
  <si>
    <t>94.83055453258567</t>
  </si>
  <si>
    <t>56.46860151924193</t>
  </si>
  <si>
    <t>80.61885748803616</t>
  </si>
  <si>
    <t>62.319662866415456</t>
  </si>
  <si>
    <t>76.20628315629438</t>
  </si>
  <si>
    <t>26.012032337021083</t>
  </si>
  <si>
    <t>68.21875746618025</t>
  </si>
  <si>
    <t>575.5066385294776</t>
  </si>
  <si>
    <t>2.5422584761399776</t>
  </si>
  <si>
    <t>27.550614554435015</t>
  </si>
  <si>
    <t>12.547463163500652</t>
  </si>
  <si>
    <t>97.75370615697466</t>
  </si>
  <si>
    <t>27.01245175814256</t>
  </si>
  <si>
    <t>32.13934188405983</t>
  </si>
  <si>
    <t>97.05749413161539</t>
  </si>
  <si>
    <t>97.2324724434875</t>
  </si>
  <si>
    <t>7.803088070359081</t>
  </si>
  <si>
    <t>917.6774329179898</t>
  </si>
  <si>
    <t>79.23871061415412</t>
  </si>
  <si>
    <t>60.96631306479685</t>
  </si>
  <si>
    <t>49.577642638701946</t>
  </si>
  <si>
    <t>46.11692056292668</t>
  </si>
  <si>
    <t>89.97224084334448</t>
  </si>
  <si>
    <t>34.80818920023739</t>
  </si>
  <si>
    <t>63.39959884015843</t>
  </si>
  <si>
    <t>11.67690276610665</t>
  </si>
  <si>
    <t>98.23889612779021</t>
  </si>
  <si>
    <t>500.44301795517094</t>
  </si>
  <si>
    <t>83.33301672316156</t>
  </si>
  <si>
    <t>73.18315061298199</t>
  </si>
  <si>
    <t>51.54063179856166</t>
  </si>
  <si>
    <t>85.48102008225396</t>
  </si>
  <si>
    <t>45.02512540528551</t>
  </si>
  <si>
    <t>76.66580650745891</t>
  </si>
  <si>
    <t>29.882406969787553</t>
  </si>
  <si>
    <t>1.925445147557184</t>
  </si>
  <si>
    <t>46.02210139809176</t>
  </si>
  <si>
    <t>322.7363736049738</t>
  </si>
  <si>
    <t>50.62300485232845</t>
  </si>
  <si>
    <t>58.333520186599344</t>
  </si>
  <si>
    <t>83.05385020235553</t>
  </si>
  <si>
    <t>88.11333706532605</t>
  </si>
  <si>
    <t>21.25735572562553</t>
  </si>
  <si>
    <t>93.00820890930481</t>
  </si>
  <si>
    <t>63.56399183929898</t>
  </si>
  <si>
    <t>38.894706681370735</t>
  </si>
  <si>
    <t>50.6791697202716</t>
  </si>
  <si>
    <t>351.0230434893165</t>
  </si>
  <si>
    <t>13.18493570201099</t>
  </si>
  <si>
    <t>48.61489089531824</t>
  </si>
  <si>
    <t>93.41261507174931</t>
  </si>
  <si>
    <t>84.60736959357746</t>
  </si>
  <si>
    <t>55.564395502442494</t>
  </si>
  <si>
    <t>78.26531046954915</t>
  </si>
  <si>
    <t>38.56682111741975</t>
  </si>
  <si>
    <t>13.115114769199863</t>
  </si>
  <si>
    <t>43.17010317137465</t>
  </si>
  <si>
    <t>251.24934284575284</t>
  </si>
  <si>
    <t>94.17548549175262</t>
  </si>
  <si>
    <t>99.20638144412078</t>
  </si>
  <si>
    <t>31.301406026817858</t>
  </si>
  <si>
    <t>37.907303704181686</t>
  </si>
  <si>
    <t>45.974612476769835</t>
  </si>
  <si>
    <t>33.9467548513785</t>
  </si>
  <si>
    <t>45.44963971571997</t>
  </si>
  <si>
    <t>11.949213939951733</t>
  </si>
  <si>
    <t>77.53906315984204</t>
  </si>
  <si>
    <t>335.84536840207875</t>
  </si>
  <si>
    <t>46.26849062484689</t>
  </si>
  <si>
    <t>80.9625939601101</t>
  </si>
  <si>
    <t>14.996698294533417</t>
  </si>
  <si>
    <t>21.751500689191744</t>
  </si>
  <si>
    <t>10.20529353292659</t>
  </si>
  <si>
    <t>74.27403743006289</t>
  </si>
  <si>
    <t>25.01662472821772</t>
  </si>
  <si>
    <t>22.048363911686465</t>
  </si>
  <si>
    <t>78.0677703123074</t>
  </si>
  <si>
    <t>258.3928517566528</t>
  </si>
  <si>
    <t>35.32395595149137</t>
  </si>
  <si>
    <t>66.42114810901694</t>
  </si>
  <si>
    <t>60.58560150535777</t>
  </si>
  <si>
    <t>7.795632910216227</t>
  </si>
  <si>
    <t>33.67883073631674</t>
  </si>
  <si>
    <t>25.191823446424678</t>
  </si>
  <si>
    <t>18.3611590906512</t>
  </si>
  <si>
    <t>26.75110274530016</t>
  </si>
  <si>
    <t>76.77028427342884</t>
  </si>
  <si>
    <t>63.81458687665872</t>
  </si>
  <si>
    <t>15.651160745415837</t>
  </si>
  <si>
    <t>38.98223189939745</t>
  </si>
  <si>
    <t>16.07077093422413</t>
  </si>
  <si>
    <t>89.6895584242884</t>
  </si>
  <si>
    <t>42.874523892998695</t>
  </si>
  <si>
    <t>80.96569693647325</t>
  </si>
  <si>
    <t>19.271784228738397</t>
  </si>
  <si>
    <t>90.66744882357307</t>
  </si>
  <si>
    <t>72.74204727984034</t>
  </si>
  <si>
    <t>77.37367100222036</t>
  </si>
  <si>
    <t>17.73083659633994</t>
  </si>
  <si>
    <t>30.016894618747756</t>
  </si>
  <si>
    <t>28.90630695130676</t>
  </si>
  <si>
    <t>22.17189158941619</t>
  </si>
  <si>
    <t>55.73022489994764</t>
  </si>
  <si>
    <t>77.53959059529006</t>
  </si>
  <si>
    <t>31.090628396952525</t>
  </si>
  <si>
    <t>10.959255521651357</t>
  </si>
  <si>
    <t>36.66563051007688</t>
  </si>
  <si>
    <t>409.317677318817</t>
  </si>
  <si>
    <t>73.15837981761433</t>
  </si>
  <si>
    <t>1.9823241117410362</t>
  </si>
  <si>
    <t>48.69314862857573</t>
  </si>
  <si>
    <t>93.39284573914483</t>
  </si>
  <si>
    <t>34.11126077361405</t>
  </si>
  <si>
    <t>20.86868307646364</t>
  </si>
  <si>
    <t>27.959177457727492</t>
  </si>
  <si>
    <t>8.406666715396568</t>
  </si>
  <si>
    <t>31.164535629097372</t>
  </si>
  <si>
    <t>801.2089674917515</t>
  </si>
  <si>
    <t>16.093248530989513</t>
  </si>
  <si>
    <t>19.371647706720978</t>
  </si>
  <si>
    <t>83.55386781226844</t>
  </si>
  <si>
    <t>83.05160303507</t>
  </si>
  <si>
    <t>25.146431404864416</t>
  </si>
  <si>
    <t>67.06192144099623</t>
  </si>
  <si>
    <t>96.94495420064777</t>
  </si>
  <si>
    <t>71.05997562874109</t>
  </si>
  <si>
    <t>93.19737178180367</t>
  </si>
  <si>
    <t>30.95069743320346</t>
  </si>
  <si>
    <t>61.303940302925184</t>
  </si>
  <si>
    <t>21.075098772300407</t>
  </si>
  <si>
    <t>54.50577165954746</t>
  </si>
  <si>
    <t>11.672129016602412</t>
  </si>
  <si>
    <t>91.43145893933252</t>
  </si>
  <si>
    <t>81.35244021192193</t>
  </si>
  <si>
    <t>63.32111048931256</t>
  </si>
  <si>
    <t>10.048508609179407</t>
  </si>
  <si>
    <t>83.01799982809462</t>
  </si>
  <si>
    <t>755.8731046966277</t>
  </si>
  <si>
    <t>94.10442157508805</t>
  </si>
  <si>
    <t>77.47097996110097</t>
  </si>
  <si>
    <t>21.475937081268057</t>
  </si>
  <si>
    <t>6.992228700313717</t>
  </si>
  <si>
    <t>82.04774048528634</t>
  </si>
  <si>
    <t>13.53500554850325</t>
  </si>
  <si>
    <t>76.05960781150497</t>
  </si>
  <si>
    <t>34.304251736728474</t>
  </si>
  <si>
    <t>2.841118747834116</t>
  </si>
  <si>
    <t>214.37478582700714</t>
  </si>
  <si>
    <t>42.138458128785715</t>
  </si>
  <si>
    <t>80.87592943781056</t>
  </si>
  <si>
    <t>86.33780559082516</t>
  </si>
  <si>
    <t>64.93292316095904</t>
  </si>
  <si>
    <t>92.92334544006735</t>
  </si>
  <si>
    <t>83.10989179764874</t>
  </si>
  <si>
    <t>27.336548416875303</t>
  </si>
  <si>
    <t>62.551996959606186</t>
  </si>
  <si>
    <t>49.882224577711895</t>
  </si>
  <si>
    <t>792.6863528860267</t>
  </si>
  <si>
    <t>8.407339436467737</t>
  </si>
  <si>
    <t>43.44137118384242</t>
  </si>
  <si>
    <t>78.04137230874039</t>
  </si>
  <si>
    <t>63.14215993066318</t>
  </si>
  <si>
    <t>42.3581943702884</t>
  </si>
  <si>
    <t>68.49850356206298</t>
  </si>
  <si>
    <t>32.539989775046706</t>
  </si>
  <si>
    <t>5.863022644538432</t>
  </si>
  <si>
    <t>43.11952607193962</t>
  </si>
  <si>
    <t>68.51714967563748</t>
  </si>
  <si>
    <t>54.38249850249849</t>
  </si>
  <si>
    <t>10.876024930970743</t>
  </si>
  <si>
    <t>21.98693946446292</t>
  </si>
  <si>
    <t>18.5942451285664</t>
  </si>
  <si>
    <t>30.839852364966646</t>
  </si>
  <si>
    <t>54.271551803685725</t>
  </si>
  <si>
    <t>28.879415257833898</t>
  </si>
  <si>
    <t>29.526171577628702</t>
  </si>
  <si>
    <t>99.72030472988263</t>
  </si>
  <si>
    <t>915.3021838257555</t>
  </si>
  <si>
    <t>35.610389427281916</t>
  </si>
  <si>
    <t>9.80616262392141</t>
  </si>
  <si>
    <t>53.506562237394974</t>
  </si>
  <si>
    <t>78.96259336266667</t>
  </si>
  <si>
    <t>68.22786956932396</t>
  </si>
  <si>
    <t>15.328545940108597</t>
  </si>
  <si>
    <t>33.93913893890567</t>
  </si>
  <si>
    <t>22.596689947880805</t>
  </si>
  <si>
    <t>89.8500253232196</t>
  </si>
  <si>
    <t>839.272055141395</t>
  </si>
  <si>
    <t>76.13277868088335</t>
  </si>
  <si>
    <t>91.8170628186781</t>
  </si>
  <si>
    <t>84.58728903671727</t>
  </si>
  <si>
    <t>73.72412357851863</t>
  </si>
  <si>
    <t>11.592850181041285</t>
  </si>
  <si>
    <t>99.1045852501411</t>
  </si>
  <si>
    <t>99.56044578086585</t>
  </si>
  <si>
    <t>35.71602318552323</t>
  </si>
  <si>
    <t>15.915737298084423</t>
  </si>
  <si>
    <t>569.6642443363089</t>
  </si>
  <si>
    <t>62.38516058959067</t>
  </si>
  <si>
    <t>33.67716136923991</t>
  </si>
  <si>
    <t>98.36724266433157</t>
  </si>
  <si>
    <t>69.47004952281713</t>
  </si>
  <si>
    <t>59.65623018844053</t>
  </si>
  <si>
    <t>83.20618622354232</t>
  </si>
  <si>
    <t>92.48002965329215</t>
  </si>
  <si>
    <t>44.93862979509868</t>
  </si>
  <si>
    <t>98.38202678458765</t>
  </si>
  <si>
    <t>824.6040453582536</t>
  </si>
  <si>
    <t>76.75807325076312</t>
  </si>
  <si>
    <t>66.27147549623623</t>
  </si>
  <si>
    <t>14.774009894346818</t>
  </si>
  <si>
    <t>64.62907209875993</t>
  </si>
  <si>
    <t>81.94238252309151</t>
  </si>
  <si>
    <t>26.843850454781204</t>
  </si>
  <si>
    <t>84.29270691145211</t>
  </si>
  <si>
    <t>42.94228641688824</t>
  </si>
  <si>
    <t>64.67941931821406</t>
  </si>
  <si>
    <t>33.986802966566756</t>
  </si>
  <si>
    <t>61.998918403172866</t>
  </si>
  <si>
    <t>25.106257498264313</t>
  </si>
  <si>
    <t>88.72567408462055</t>
  </si>
  <si>
    <t>81.11294019292109</t>
  </si>
  <si>
    <t>51.65533052221872</t>
  </si>
  <si>
    <t>89.3724980338011</t>
  </si>
  <si>
    <t>74.7453848135192</t>
  </si>
  <si>
    <t>55.41246532672085</t>
  </si>
  <si>
    <t>80.36087244935334</t>
  </si>
  <si>
    <t>500.8416112908162</t>
  </si>
  <si>
    <t>30.19078984623775</t>
  </si>
  <si>
    <t>85.63105490640737</t>
  </si>
  <si>
    <t>16.286012426251546</t>
  </si>
  <si>
    <t>53.088631096761674</t>
  </si>
  <si>
    <t>41.266807455336675</t>
  </si>
  <si>
    <t>23.613941456424072</t>
  </si>
  <si>
    <t>26.098950365791097</t>
  </si>
  <si>
    <t>96.018325031735</t>
  </si>
  <si>
    <t>7.387905923649669</t>
  </si>
  <si>
    <t>946.372459198581</t>
  </si>
  <si>
    <t>89.85455137491226</t>
  </si>
  <si>
    <t>76.09965401981026</t>
  </si>
  <si>
    <t>89.35115469293669</t>
  </si>
  <si>
    <t>69.29203206067905</t>
  </si>
  <si>
    <t>61.90782680688426</t>
  </si>
  <si>
    <t>42.73740404564887</t>
  </si>
  <si>
    <t>29.048764356877655</t>
  </si>
  <si>
    <t>79.43548511178233</t>
  </si>
  <si>
    <t>40.13411489035934</t>
  </si>
  <si>
    <t>153.77226416231133</t>
  </si>
  <si>
    <t>16.313807965489104</t>
  </si>
  <si>
    <t>69.05904725939035</t>
  </si>
  <si>
    <t>5.722985859261826</t>
  </si>
  <si>
    <t>92.41465776134282</t>
  </si>
  <si>
    <t>42.05243952013552</t>
  </si>
  <si>
    <t>83.6299186469987</t>
  </si>
  <si>
    <t>97.10747927799821</t>
  </si>
  <si>
    <t>28.91663260315545</t>
  </si>
  <si>
    <t>2.016078712651506</t>
  </si>
  <si>
    <t>686.3446814992931</t>
  </si>
  <si>
    <t>84.52683952217922</t>
  </si>
  <si>
    <t>93.20227182353847</t>
  </si>
  <si>
    <t>18.317523384699598</t>
  </si>
  <si>
    <t>64.48992249392904</t>
  </si>
  <si>
    <t>81.15095689729787</t>
  </si>
  <si>
    <t>5.413445768877864</t>
  </si>
  <si>
    <t>25.60821026749909</t>
  </si>
  <si>
    <t>13.875592390540987</t>
  </si>
  <si>
    <t>51.2231313099619</t>
  </si>
  <si>
    <t>213.23774700216018</t>
  </si>
  <si>
    <t>34.96541140996851</t>
  </si>
  <si>
    <t>11.36201350018382</t>
  </si>
  <si>
    <t>73.44690090697259</t>
  </si>
  <si>
    <t>57.32695142412558</t>
  </si>
  <si>
    <t>81.7151769916527</t>
  </si>
  <si>
    <t>2.068428098456934</t>
  </si>
  <si>
    <t>1.9889683416113257</t>
  </si>
  <si>
    <t>27.937175295082852</t>
  </si>
  <si>
    <t>91.97720417915843</t>
  </si>
  <si>
    <t>288.6678693918511</t>
  </si>
  <si>
    <t>59.18850653222762</t>
  </si>
  <si>
    <t>82.53008647216484</t>
  </si>
  <si>
    <t>5.394419460557401</t>
  </si>
  <si>
    <t>41.86604525730945</t>
  </si>
  <si>
    <t>47.36012648232281</t>
  </si>
  <si>
    <t>22.18257682491094</t>
  </si>
  <si>
    <t>42.63965810043737</t>
  </si>
  <si>
    <t>96.88471847702749</t>
  </si>
  <si>
    <t>44.46039195917547</t>
  </si>
  <si>
    <t>873.4808842195198</t>
  </si>
  <si>
    <t>17.944533423054963</t>
  </si>
  <si>
    <t>55.85412262612954</t>
  </si>
  <si>
    <t>1.510591581929475</t>
  </si>
  <si>
    <t>38.39900873135775</t>
  </si>
  <si>
    <t>70.13557751500048</t>
  </si>
  <si>
    <t>14.555716989329085</t>
  </si>
  <si>
    <t>4.68787392321974</t>
  </si>
  <si>
    <t>5.302691931370646</t>
  </si>
  <si>
    <t>30.642951114103198</t>
  </si>
  <si>
    <t>803.9715670717414</t>
  </si>
  <si>
    <t>51.23822658532299</t>
  </si>
  <si>
    <t>10.819429392460734</t>
  </si>
  <si>
    <t>89.27394254133105</t>
  </si>
  <si>
    <t>63.58027295698412</t>
  </si>
  <si>
    <t>29.952116777421907</t>
  </si>
  <si>
    <t>65.12822825228795</t>
  </si>
  <si>
    <t>38.440140190767124</t>
  </si>
  <si>
    <t>21.035216151503846</t>
  </si>
  <si>
    <t>59.62769593531266</t>
  </si>
  <si>
    <t>38.39332666643895</t>
  </si>
  <si>
    <t>93.78955192491412</t>
  </si>
  <si>
    <t>16.214074629126117</t>
  </si>
  <si>
    <t>54.90309377061203</t>
  </si>
  <si>
    <t>5.348569180350751</t>
  </si>
  <si>
    <t>54.526673012180254</t>
  </si>
  <si>
    <t>18.401502232067287</t>
  </si>
  <si>
    <t>30.42422797647305</t>
  </si>
  <si>
    <t>20.28931900160387</t>
  </si>
  <si>
    <t>48.74508880358189</t>
  </si>
  <si>
    <t>598.7481681127101</t>
  </si>
  <si>
    <t>45.118809138657525</t>
  </si>
  <si>
    <t>29.106054122326896</t>
  </si>
  <si>
    <t>87.95994916977361</t>
  </si>
  <si>
    <t>42.17653321940452</t>
  </si>
  <si>
    <t>60.044644536683336</t>
  </si>
  <si>
    <t>10.76870202855207</t>
  </si>
  <si>
    <t>66.87343760533258</t>
  </si>
  <si>
    <t>33.92782466253266</t>
  </si>
  <si>
    <t>77.4064763484057</t>
  </si>
  <si>
    <t>398.2855725842528</t>
  </si>
  <si>
    <t>70.43560048658401</t>
  </si>
  <si>
    <t>74.25829578004777</t>
  </si>
  <si>
    <t>57.912845561048016</t>
  </si>
  <si>
    <t>70.8920054868795</t>
  </si>
  <si>
    <t>4.968838454457</t>
  </si>
  <si>
    <t>62.0821838688571</t>
  </si>
  <si>
    <t>21.010544310789555</t>
  </si>
  <si>
    <t>98.59277426474728</t>
  </si>
  <si>
    <t>29.578002840280533</t>
  </si>
  <si>
    <t>245.43866871413775</t>
  </si>
  <si>
    <t>10.074321136809886</t>
  </si>
  <si>
    <t>86.38606388284825</t>
  </si>
  <si>
    <t>61.49089851276949</t>
  </si>
  <si>
    <t>52.321307002799585</t>
  </si>
  <si>
    <t>82.168194091646</t>
  </si>
  <si>
    <t>58.49580445815809</t>
  </si>
  <si>
    <t>29.310648273443803</t>
  </si>
  <si>
    <t>58.432094995165244</t>
  </si>
  <si>
    <t>32.14580406318419</t>
  </si>
  <si>
    <t>280.4555486422032</t>
  </si>
  <si>
    <t>16.172119561815634</t>
  </si>
  <si>
    <t>69.30100090662017</t>
  </si>
  <si>
    <t>3.0419385384302586</t>
  </si>
  <si>
    <t>28.407855927478522</t>
  </si>
  <si>
    <t>44.895617505768314</t>
  </si>
  <si>
    <t>23.87913550180383</t>
  </si>
  <si>
    <t>77.71820014878176</t>
  </si>
  <si>
    <t>70.5017813956365</t>
  </si>
  <si>
    <t>4.360384108731523</t>
  </si>
  <si>
    <t>844.5682180260774</t>
  </si>
  <si>
    <t>24.025277510285378</t>
  </si>
  <si>
    <t>35.092291444540024</t>
  </si>
  <si>
    <t>21.92826640838757</t>
  </si>
  <si>
    <t>78.01276809815317</t>
  </si>
  <si>
    <t>31.129490261198953</t>
  </si>
  <si>
    <t>1.8420478806365281</t>
  </si>
  <si>
    <t>30.67928180913441</t>
  </si>
  <si>
    <t>47.07996218604967</t>
  </si>
  <si>
    <t>90.86671092547476</t>
  </si>
  <si>
    <t>663.3851644366514</t>
  </si>
  <si>
    <t>13.378952492726967</t>
  </si>
  <si>
    <t>65.19151264592074</t>
  </si>
  <si>
    <t>59.075760232517496</t>
  </si>
  <si>
    <t>41.25418530870229</t>
  </si>
  <si>
    <t>89.9201873303391</t>
  </si>
  <si>
    <t>79.94273754465394</t>
  </si>
  <si>
    <t>4.008281646529213</t>
  </si>
  <si>
    <t>63.379933210555464</t>
  </si>
  <si>
    <t>35.07817891589366</t>
  </si>
  <si>
    <t>409.20354087417945</t>
  </si>
  <si>
    <t>99.79534299089573</t>
  </si>
  <si>
    <t>70.33751690154895</t>
  </si>
  <si>
    <t>56.514077809406444</t>
  </si>
  <si>
    <t>78.91512945084833</t>
  </si>
  <si>
    <t>75.3290375226643</t>
  </si>
  <si>
    <t>34.624632582534105</t>
  </si>
  <si>
    <t>42.75533784204163</t>
  </si>
  <si>
    <t>82.34273726120591</t>
  </si>
  <si>
    <t>1.3350551086477935</t>
  </si>
  <si>
    <t>56.39007910643704</t>
  </si>
  <si>
    <t>53.72406018595211</t>
  </si>
  <si>
    <t>80.25359774497338</t>
  </si>
  <si>
    <t>61.29839340248145</t>
  </si>
  <si>
    <t>97.81181060988456</t>
  </si>
  <si>
    <t>55.53833997924812</t>
  </si>
  <si>
    <t>15.625213788822293</t>
  </si>
  <si>
    <t>80.8049554170575</t>
  </si>
  <si>
    <t>64.95493899239227</t>
  </si>
  <si>
    <t>22.342451609438285</t>
  </si>
  <si>
    <t>446.8547361756209</t>
  </si>
  <si>
    <t>27.04831211315468</t>
  </si>
  <si>
    <t>49.39939644909464</t>
  </si>
  <si>
    <t>53.74612414627336</t>
  </si>
  <si>
    <t>33.43741872347891</t>
  </si>
  <si>
    <t>48.177792839938775</t>
  </si>
  <si>
    <t>37.01848095236346</t>
  </si>
  <si>
    <t>73.80413073231466</t>
  </si>
  <si>
    <t>91.56126639968716</t>
  </si>
  <si>
    <t>39.50530986208469</t>
  </si>
  <si>
    <t>284.5695740794763</t>
  </si>
  <si>
    <t>90.50950265210122</t>
  </si>
  <si>
    <t>94.76243309350684</t>
  </si>
  <si>
    <t>25.3262171887327</t>
  </si>
  <si>
    <t>19.575508491601795</t>
  </si>
  <si>
    <t>42.313854318344966</t>
  </si>
  <si>
    <t>10.436301430920139</t>
  </si>
  <si>
    <t>31.58520776522346</t>
  </si>
  <si>
    <t>54.86651385645382</t>
  </si>
  <si>
    <t>61.152044172398746</t>
  </si>
  <si>
    <t>120.41026603709906</t>
  </si>
  <si>
    <t>72.53511668788269</t>
  </si>
  <si>
    <t>60.3859472037293</t>
  </si>
  <si>
    <t>78.15344706294127</t>
  </si>
  <si>
    <t>75.1916499468498</t>
  </si>
  <si>
    <t>52.92814679490402</t>
  </si>
  <si>
    <t>56.35393467405811</t>
  </si>
  <si>
    <t>41.61026956047863</t>
  </si>
  <si>
    <t>94.49755306146108</t>
  </si>
  <si>
    <t>73.89874601783231</t>
  </si>
  <si>
    <t>254.1027621026151</t>
  </si>
  <si>
    <t>20.962167240912095</t>
  </si>
  <si>
    <t>49.26923862518743</t>
  </si>
  <si>
    <t>67.26494580204599</t>
  </si>
  <si>
    <t>49.20451147132553</t>
  </si>
  <si>
    <t>43.50190584594384</t>
  </si>
  <si>
    <t>15.872951707802713</t>
  </si>
  <si>
    <t>77.45491717522964</t>
  </si>
  <si>
    <t>49.46140254591592</t>
  </si>
  <si>
    <t>77.32944650109857</t>
  </si>
  <si>
    <t>97.77578534511849</t>
  </si>
  <si>
    <t>55.0865641804412</t>
  </si>
  <si>
    <t>22.898752588545904</t>
  </si>
  <si>
    <t>61.18813327793032</t>
  </si>
  <si>
    <t>6.1433019153773785</t>
  </si>
  <si>
    <t>31.080795420799404</t>
  </si>
  <si>
    <t>99.54711707541719</t>
  </si>
  <si>
    <t>19.6997075304389</t>
  </si>
  <si>
    <t>71.61596093489788</t>
  </si>
  <si>
    <t>37.07804775820114</t>
  </si>
  <si>
    <t>611.5225072239991</t>
  </si>
  <si>
    <t>65.79506374592893</t>
  </si>
  <si>
    <t>91.00235422095284</t>
  </si>
  <si>
    <t>43.488858652999625</t>
  </si>
  <si>
    <t>34.90716284699738</t>
  </si>
  <si>
    <t>78.66057200497016</t>
  </si>
  <si>
    <t>45.63369094533846</t>
  </si>
  <si>
    <t>54.28587992116809</t>
  </si>
  <si>
    <t>15.583000927697867</t>
  </si>
  <si>
    <t>84.79571169335395</t>
  </si>
  <si>
    <t>760.4921190589666</t>
  </si>
  <si>
    <t>75.93461632868275</t>
  </si>
  <si>
    <t>37.158317108405754</t>
  </si>
  <si>
    <t>49.27189908316359</t>
  </si>
  <si>
    <t>20.236590462503955</t>
  </si>
  <si>
    <t>13.468154361704364</t>
  </si>
  <si>
    <t>64.83481553453021</t>
  </si>
  <si>
    <t>61.374932256760076</t>
  </si>
  <si>
    <t>59.08652077312581</t>
  </si>
  <si>
    <t>95.98645658534952</t>
  </si>
  <si>
    <t>91.6276352792047</t>
  </si>
  <si>
    <t>71.02934477245435</t>
  </si>
  <si>
    <t>84.50046779587865</t>
  </si>
  <si>
    <t>53.340694322949275</t>
  </si>
  <si>
    <t>22.10755253233947</t>
  </si>
  <si>
    <t>42.48166444548406</t>
  </si>
  <si>
    <t>61.69143545394763</t>
  </si>
  <si>
    <t>72.07824856229126</t>
  </si>
  <si>
    <t>55.205608011456206</t>
  </si>
  <si>
    <t>35.44683953654021</t>
  </si>
  <si>
    <t>214.6292224812787</t>
  </si>
  <si>
    <t>4.455158210359514</t>
  </si>
  <si>
    <t>64.48048346932046</t>
  </si>
  <si>
    <t>33.06357203074731</t>
  </si>
  <si>
    <t>67.10063516139053</t>
  </si>
  <si>
    <t>19.979942637030035</t>
  </si>
  <si>
    <t>69.67659107293002</t>
  </si>
  <si>
    <t>80.86327612726018</t>
  </si>
  <si>
    <t>98.45066033070907</t>
  </si>
  <si>
    <t>50.13975034048781</t>
  </si>
  <si>
    <t>757.0161552445497</t>
  </si>
  <si>
    <t>1.3469546765554696</t>
  </si>
  <si>
    <t>8.49610952846706</t>
  </si>
  <si>
    <t>74.99694819538854</t>
  </si>
  <si>
    <t>53.74755867756903</t>
  </si>
  <si>
    <t>47.48447659239173</t>
  </si>
  <si>
    <t>97.53054243791848</t>
  </si>
  <si>
    <t>13.06549683609046</t>
  </si>
  <si>
    <t>1.6190679410938174</t>
  </si>
  <si>
    <t>13.772359475493431</t>
  </si>
  <si>
    <t>170.70733621250838</t>
  </si>
  <si>
    <t>20.25055793602951</t>
  </si>
  <si>
    <t>81.34494966967031</t>
  </si>
  <si>
    <t>6.441449266392738</t>
  </si>
  <si>
    <t>13.27138505037874</t>
  </si>
  <si>
    <t>74.2543132759165</t>
  </si>
  <si>
    <t>95.88952456694096</t>
  </si>
  <si>
    <t>24.399610954802483</t>
  </si>
  <si>
    <t>5.250902620144188</t>
  </si>
  <si>
    <t>68.53285574028268</t>
  </si>
  <si>
    <t>87.82138338126242</t>
  </si>
  <si>
    <t>49.76052794139832</t>
  </si>
  <si>
    <t>49.41024435008876</t>
  </si>
  <si>
    <t>77.73982569365762</t>
  </si>
  <si>
    <t>97.5662168697454</t>
  </si>
  <si>
    <t>21.2284916928038</t>
  </si>
  <si>
    <t>40.58276908821426</t>
  </si>
  <si>
    <t>8.79511411767453</t>
  </si>
  <si>
    <t>86.1332818812225</t>
  </si>
  <si>
    <t>887.7704254949931</t>
  </si>
  <si>
    <t>42.33140278398059</t>
  </si>
  <si>
    <t>70.99566063610837</t>
  </si>
  <si>
    <t>90.42961872485466</t>
  </si>
  <si>
    <t>79.42331723915413</t>
  </si>
  <si>
    <t>12.422857864294201</t>
  </si>
  <si>
    <t>24.787590506486595</t>
  </si>
  <si>
    <t>3.5945575423538685</t>
  </si>
  <si>
    <t>45.03216992551461</t>
  </si>
  <si>
    <t>88.56618663622066</t>
  </si>
  <si>
    <t>804.3465342845302</t>
  </si>
  <si>
    <t>64.45881717163138</t>
  </si>
  <si>
    <t>65.11123485933058</t>
  </si>
  <si>
    <t>12.956427763216197</t>
  </si>
  <si>
    <t>39.23173463647254</t>
  </si>
  <si>
    <t>14.274081235285848</t>
  </si>
  <si>
    <t>28.834397229366004</t>
  </si>
  <si>
    <t>90.70930131734349</t>
  </si>
  <si>
    <t>10.740124233532697</t>
  </si>
  <si>
    <t>90.73049006029032</t>
  </si>
  <si>
    <t>845.987821791321</t>
  </si>
  <si>
    <t>57.866592454956844</t>
  </si>
  <si>
    <t>17.10863601323217</t>
  </si>
  <si>
    <t>21.039400414330885</t>
  </si>
  <si>
    <t>82.98579779872671</t>
  </si>
  <si>
    <t>16.500597724225372</t>
  </si>
  <si>
    <t>88.72792275017127</t>
  </si>
  <si>
    <t>90.17993999924511</t>
  </si>
  <si>
    <t>38.09155574743636</t>
  </si>
  <si>
    <t>17.980318127200007</t>
  </si>
  <si>
    <t>133.06498055835254</t>
  </si>
  <si>
    <t>62.407831623917446</t>
  </si>
  <si>
    <t>79.4828876638785</t>
  </si>
  <si>
    <t>83.04323561582714</t>
  </si>
  <si>
    <t>90.0801301591564</t>
  </si>
  <si>
    <t>55.594468612223864</t>
  </si>
  <si>
    <t>84.94266235013492</t>
  </si>
  <si>
    <t>32.71417283080518</t>
  </si>
  <si>
    <t>56.70548946270719</t>
  </si>
  <si>
    <t>58.33244825853035</t>
  </si>
  <si>
    <t>848.438377449289</t>
  </si>
  <si>
    <t>40.16806539520621</t>
  </si>
  <si>
    <t>8.040670793969184</t>
  </si>
  <si>
    <t>24.074681537225842</t>
  </si>
  <si>
    <t>1.5426564624067396</t>
  </si>
  <si>
    <t>93.52638256596401</t>
  </si>
  <si>
    <t>72.80853279773146</t>
  </si>
  <si>
    <t>20.124940293608233</t>
  </si>
  <si>
    <t>78.04738848889247</t>
  </si>
  <si>
    <t>47.464497594861314</t>
  </si>
  <si>
    <t>320.5891380554531</t>
  </si>
  <si>
    <t>25.897711107041687</t>
  </si>
  <si>
    <t>7.000098234508187</t>
  </si>
  <si>
    <t>23.63558401237242</t>
  </si>
  <si>
    <t>13.013137930538505</t>
  </si>
  <si>
    <t>67.0140192520339</t>
  </si>
  <si>
    <t>74.96437332849018</t>
  </si>
  <si>
    <t>84.33975073276088</t>
  </si>
  <si>
    <t>67.50770809757523</t>
  </si>
  <si>
    <t>79.24745928426273</t>
  </si>
  <si>
    <t>461.2373428598512</t>
  </si>
  <si>
    <t>34.77118186559528</t>
  </si>
  <si>
    <t>67.72877440671436</t>
  </si>
  <si>
    <t>33.374768441775814</t>
  </si>
  <si>
    <t>70.99472853075713</t>
  </si>
  <si>
    <t>9.323003217345104</t>
  </si>
  <si>
    <t>91.14837526180781</t>
  </si>
  <si>
    <t>52.80470387288369</t>
  </si>
  <si>
    <t>43.48299598740414</t>
  </si>
  <si>
    <t>31.246695674723014</t>
  </si>
  <si>
    <t>403.67301638727076</t>
  </si>
  <si>
    <t>63.79432318988256</t>
  </si>
  <si>
    <t>54.09533541765995</t>
  </si>
  <si>
    <t>22.172939061187208</t>
  </si>
  <si>
    <t>14.213751397561282</t>
  </si>
  <si>
    <t>74.70877138432115</t>
  </si>
  <si>
    <t>80.2476029554382</t>
  </si>
  <si>
    <t>16.845568236662075</t>
  </si>
  <si>
    <t>32.11187319713645</t>
  </si>
  <si>
    <t>19.787105303723365</t>
  </si>
  <si>
    <t>240.9090658815112</t>
  </si>
  <si>
    <t>96.8999000985641</t>
  </si>
  <si>
    <t>64.79829626553692</t>
  </si>
  <si>
    <t>11.513803553534672</t>
  </si>
  <si>
    <t>79.32398191117682</t>
  </si>
  <si>
    <t>4.967300727264956</t>
  </si>
  <si>
    <t>32.761728229001164</t>
  </si>
  <si>
    <t>6.656752118142322</t>
  </si>
  <si>
    <t>11.229774147970602</t>
  </si>
  <si>
    <t>97.14946177508682</t>
  </si>
  <si>
    <t>401.37567942147143</t>
  </si>
  <si>
    <t>91.8646927382797</t>
  </si>
  <si>
    <t>71.80909642297775</t>
  </si>
  <si>
    <t>87.86781111592427</t>
  </si>
  <si>
    <t>66.80836730264127</t>
  </si>
  <si>
    <t>51.70377109549008</t>
  </si>
  <si>
    <t>77.30929626338184</t>
  </si>
  <si>
    <t>17.29455578699708</t>
  </si>
  <si>
    <t>57.12525650835596</t>
  </si>
  <si>
    <t>6.3238018185365945</t>
  </si>
  <si>
    <t>149.25176939484663</t>
  </si>
  <si>
    <t>14.943436926230788</t>
  </si>
  <si>
    <t>13.691089422442019</t>
  </si>
  <si>
    <t>98.53448008536361</t>
  </si>
  <si>
    <t>17.663141563534737</t>
  </si>
  <si>
    <t>10.230748920235783</t>
  </si>
  <si>
    <t>52.99642320070416</t>
  </si>
  <si>
    <t>93.09852654789574</t>
  </si>
  <si>
    <t>2.0539288560394198</t>
  </si>
  <si>
    <t>96.39981995336711</t>
  </si>
  <si>
    <t>570.6452553851996</t>
  </si>
  <si>
    <t>83.97251867339946</t>
  </si>
  <si>
    <t>46.68270551459864</t>
  </si>
  <si>
    <t>49.49405301758088</t>
  </si>
  <si>
    <t>63.29667357658036</t>
  </si>
  <si>
    <t>50.43975821416825</t>
  </si>
  <si>
    <t>61.94806172745302</t>
  </si>
  <si>
    <t>49.72851261892356</t>
  </si>
  <si>
    <t>54.613787590293214</t>
  </si>
  <si>
    <t>66.03585679084063</t>
  </si>
  <si>
    <t>781.0482422288042</t>
  </si>
  <si>
    <t>96.40490128519014</t>
  </si>
  <si>
    <t>58.956988624762744</t>
  </si>
  <si>
    <t>15.38385877921246</t>
  </si>
  <si>
    <t>77.11722099385224</t>
  </si>
  <si>
    <t>58.14001547987573</t>
  </si>
  <si>
    <t>55.47014544787817</t>
  </si>
  <si>
    <t>22.012219208991155</t>
  </si>
  <si>
    <t>29.889430952258408</t>
  </si>
  <si>
    <t>37.131273075938225</t>
  </si>
  <si>
    <t>85.70206689927727</t>
  </si>
  <si>
    <t>59.54915818781592</t>
  </si>
  <si>
    <t>36.68573934957385</t>
  </si>
  <si>
    <t>82.37709902832285</t>
  </si>
  <si>
    <t>78.65113685280085</t>
  </si>
  <si>
    <t>58.38521690503694</t>
  </si>
  <si>
    <t>92.51340689882636</t>
  </si>
  <si>
    <t>52.05964967003092</t>
  </si>
  <si>
    <t>57.2756768707186</t>
  </si>
  <si>
    <t>48.549822920700535</t>
  </si>
  <si>
    <t>393.866588154342</t>
  </si>
  <si>
    <t>99.81899140123278</t>
  </si>
  <si>
    <t>23.929374269908294</t>
  </si>
  <si>
    <t>82.73699346068315</t>
  </si>
  <si>
    <t>41.12411705800332</t>
  </si>
  <si>
    <t>74.91272054379806</t>
  </si>
  <si>
    <t>82.9824203401804</t>
  </si>
  <si>
    <t>71.60372617049143</t>
  </si>
  <si>
    <t>51.93636819184758</t>
  </si>
  <si>
    <t>92.44928953889757</t>
  </si>
  <si>
    <t>950.5382518377155</t>
  </si>
  <si>
    <t>35.40184983680956</t>
  </si>
  <si>
    <t>49.76414021267556</t>
  </si>
  <si>
    <t>18.908336395397782</t>
  </si>
  <si>
    <t>3.7579038995318115</t>
  </si>
  <si>
    <t>51.77236829139292</t>
  </si>
  <si>
    <t>94.67494298098609</t>
  </si>
  <si>
    <t>59.24671312072314</t>
  </si>
  <si>
    <t>35.284350140951574</t>
  </si>
  <si>
    <t>94.54123058053665</t>
  </si>
  <si>
    <t>451.99640410393476</t>
  </si>
  <si>
    <t>7.288279517320916</t>
  </si>
  <si>
    <t>20.272974657127634</t>
  </si>
  <si>
    <t>52.01274209865369</t>
  </si>
  <si>
    <t>27.37087899702601</t>
  </si>
  <si>
    <t>86.283328253543</t>
  </si>
  <si>
    <t>10.987681553931907</t>
  </si>
  <si>
    <t>58.63282970734872</t>
  </si>
  <si>
    <t>47.89228658284992</t>
  </si>
  <si>
    <t>62.720081568928435</t>
  </si>
  <si>
    <t>756.0864199183416</t>
  </si>
  <si>
    <t>83.74621078721248</t>
  </si>
  <si>
    <t>82.8918420264963</t>
  </si>
  <si>
    <t>39.36702747619711</t>
  </si>
  <si>
    <t>18.05569266807288</t>
  </si>
  <si>
    <t>49.75368264433928</t>
  </si>
  <si>
    <t>74.54529525432736</t>
  </si>
  <si>
    <t>78.23471824545413</t>
  </si>
  <si>
    <t>63.56079525593668</t>
  </si>
  <si>
    <t>21.529697579331696</t>
  </si>
  <si>
    <t>42.12995447637513</t>
  </si>
  <si>
    <t>35.58715075789951</t>
  </si>
  <si>
    <t>83.85026369127445</t>
  </si>
  <si>
    <t>51.46830696496181</t>
  </si>
  <si>
    <t>61.09129461296834</t>
  </si>
  <si>
    <t>96.47918900754303</t>
  </si>
  <si>
    <t>21.022913596360013</t>
  </si>
  <si>
    <t>2.2052252425346524</t>
  </si>
  <si>
    <t>19.84706209646538</t>
  </si>
  <si>
    <t>39.268212645547464</t>
  </si>
  <si>
    <t>924.0788585098926</t>
  </si>
  <si>
    <t>38.14074819628149</t>
  </si>
  <si>
    <t>5.110273950966075</t>
  </si>
  <si>
    <t>8.467309713596478</t>
  </si>
  <si>
    <t>74.93351833173074</t>
  </si>
  <si>
    <t>20.949614567682147</t>
  </si>
  <si>
    <t>55.767821283312514</t>
  </si>
  <si>
    <t>79.50355254416354</t>
  </si>
  <si>
    <t>15.369036902673542</t>
  </si>
  <si>
    <t>95.17771585448645</t>
  </si>
  <si>
    <t>985.5288189055864</t>
  </si>
  <si>
    <t>86.17278378130868</t>
  </si>
  <si>
    <t>41.521814035018906</t>
  </si>
  <si>
    <t>40.305262783542275</t>
  </si>
  <si>
    <t>85.52977494546212</t>
  </si>
  <si>
    <t>39.206720776390284</t>
  </si>
  <si>
    <t>6.346444985130802</t>
  </si>
  <si>
    <t>26.64471365395002</t>
  </si>
  <si>
    <t>55.57818369125016</t>
  </si>
  <si>
    <t>84.7103737120051</t>
  </si>
  <si>
    <t>113.95841556531377</t>
  </si>
  <si>
    <t>7.085651090135798</t>
  </si>
  <si>
    <t>98.6899720293004</t>
  </si>
  <si>
    <t>80.31417313683778</t>
  </si>
  <si>
    <t>89.75958812306635</t>
  </si>
  <si>
    <t>36.011054306291044</t>
  </si>
  <si>
    <t>66.81540410104208</t>
  </si>
  <si>
    <t>52.46349017973989</t>
  </si>
  <si>
    <t>71.24088757787831</t>
  </si>
  <si>
    <t>31.201730454340577</t>
  </si>
  <si>
    <t>139.5309899568092</t>
  </si>
  <si>
    <t>63.552254683338106</t>
  </si>
  <si>
    <t>27.02242524852045</t>
  </si>
  <si>
    <t>97.55329071357846</t>
  </si>
  <si>
    <t>4.19662724994123</t>
  </si>
  <si>
    <t>43.74106036499143</t>
  </si>
  <si>
    <t>86.42666698480025</t>
  </si>
  <si>
    <t>73.09072198788635</t>
  </si>
  <si>
    <t>42.72748110443354</t>
  </si>
  <si>
    <t>92.26920002209954</t>
  </si>
  <si>
    <t>700.0087993540801</t>
  </si>
  <si>
    <t>65.25195741211064</t>
  </si>
  <si>
    <t>57.83636774378829</t>
  </si>
  <si>
    <t>85.30616550403647</t>
  </si>
  <si>
    <t>26.279867731733248</t>
  </si>
  <si>
    <t>41.133128247223794</t>
  </si>
  <si>
    <t>79.80236726859584</t>
  </si>
  <si>
    <t>16.528957141330466</t>
  </si>
  <si>
    <t>24.856284605572</t>
  </si>
  <si>
    <t>46.33734439290129</t>
  </si>
  <si>
    <t>984.7213086129632</t>
  </si>
  <si>
    <t>37.82446692674421</t>
  </si>
  <si>
    <t>73.1251262135338</t>
  </si>
  <si>
    <t>12.467756285099313</t>
  </si>
  <si>
    <t>83.48540071188472</t>
  </si>
  <si>
    <t>10.816978115355596</t>
  </si>
  <si>
    <t>78.65639781509526</t>
  </si>
  <si>
    <t>48.59362136130221</t>
  </si>
  <si>
    <t>32.46470741205849</t>
  </si>
  <si>
    <t>2.0015434427186847</t>
  </si>
  <si>
    <t>891.3927812557667</t>
  </si>
  <si>
    <t>52.221339729614556</t>
  </si>
  <si>
    <t>87.68086473084986</t>
  </si>
  <si>
    <t>56.11424596584402</t>
  </si>
  <si>
    <t>26.4208706675563</t>
  </si>
  <si>
    <t>15.72004069853574</t>
  </si>
  <si>
    <t>66.57238550996408</t>
  </si>
  <si>
    <t>14.00137903727591</t>
  </si>
  <si>
    <t>68.17004204192199</t>
  </si>
  <si>
    <t>75.11717860633507</t>
  </si>
  <si>
    <t>426.35388778266497</t>
  </si>
  <si>
    <t>90.46802327246405</t>
  </si>
  <si>
    <t>10.772299824282527</t>
  </si>
  <si>
    <t>3.3646672810427845</t>
  </si>
  <si>
    <t>80.41898840432987</t>
  </si>
  <si>
    <t>70.5078744252678</t>
  </si>
  <si>
    <t>29.432596549158916</t>
  </si>
  <si>
    <t>52.489829359110445</t>
  </si>
  <si>
    <t>27.2447270732373</t>
  </si>
  <si>
    <t>85.5577280560974</t>
  </si>
  <si>
    <t>192.61826325766742</t>
  </si>
  <si>
    <t>46.03370908088982</t>
  </si>
  <si>
    <t>21.370439711259678</t>
  </si>
  <si>
    <t>33.25958644691855</t>
  </si>
  <si>
    <t>5.718641604762524</t>
  </si>
  <si>
    <t>13.918819876853377</t>
  </si>
  <si>
    <t>60.57379602850415</t>
  </si>
  <si>
    <t>38.48669742164202</t>
  </si>
  <si>
    <t>56.46194472699426</t>
  </si>
  <si>
    <t>80.8554255173076</t>
  </si>
  <si>
    <t>345.3470179056749</t>
  </si>
  <si>
    <t>91.77638510311954</t>
  </si>
  <si>
    <t>97.67662483849563</t>
  </si>
  <si>
    <t>5.592325793812051</t>
  </si>
  <si>
    <t>11.969244731357321</t>
  </si>
  <si>
    <t>80.56800659792498</t>
  </si>
  <si>
    <t>68.74721302534454</t>
  </si>
  <si>
    <t>55.04569959663786</t>
  </si>
  <si>
    <t>93.26801134366542</t>
  </si>
  <si>
    <t>73.44443001411855</t>
  </si>
  <si>
    <t>518.9918196727522</t>
  </si>
  <si>
    <t>58.02441344060935</t>
  </si>
  <si>
    <t>70.76162186288275</t>
  </si>
  <si>
    <t>40.88382309675217</t>
  </si>
  <si>
    <t>22.703374151373282</t>
  </si>
  <si>
    <t>38.08710027555935</t>
  </si>
  <si>
    <t>6.356573419179767</t>
  </si>
  <si>
    <t>64.37463769502938</t>
  </si>
  <si>
    <t>37.480364924063906</t>
  </si>
  <si>
    <t>37.425400281790644</t>
  </si>
  <si>
    <t>889.7723423044663</t>
  </si>
  <si>
    <t>80.88557024416514</t>
  </si>
  <si>
    <t>41.7682604494039</t>
  </si>
  <si>
    <t>95.43725558533333</t>
  </si>
  <si>
    <t>84.71851069806144</t>
  </si>
  <si>
    <t>17.64871290093288</t>
  </si>
  <si>
    <t>23.69770865654573</t>
  </si>
  <si>
    <t>29.634418863570318</t>
  </si>
  <si>
    <t>81.65589902829379</t>
  </si>
  <si>
    <t>26.57238727598451</t>
  </si>
  <si>
    <t>164.32941974676214</t>
  </si>
  <si>
    <t>90.26374029950239</t>
  </si>
  <si>
    <t>79.07251407252625</t>
  </si>
  <si>
    <t>78.87508935085498</t>
  </si>
  <si>
    <t>6.971905539743602</t>
  </si>
  <si>
    <t>80.15548769827001</t>
  </si>
  <si>
    <t>5.118698465637863</t>
  </si>
  <si>
    <t>81.09023935464211</t>
  </si>
  <si>
    <t>74.65396823198535</t>
  </si>
  <si>
    <t>24.629587723640725</t>
  </si>
  <si>
    <t>801.2121468712576</t>
  </si>
  <si>
    <t>51.14211421017535</t>
  </si>
  <si>
    <t>78.1834409260191</t>
  </si>
  <si>
    <t>12.483679709257558</t>
  </si>
  <si>
    <t>35.956338168587536</t>
  </si>
  <si>
    <t>63.470180545933545</t>
  </si>
  <si>
    <t>3.9246468008495867</t>
  </si>
  <si>
    <t>73.58055664994754</t>
  </si>
  <si>
    <t>27.642601882806048</t>
  </si>
  <si>
    <t>4.578558189794421</t>
  </si>
  <si>
    <t>943.9756192143541</t>
  </si>
  <si>
    <t>14.762234682450071</t>
  </si>
  <si>
    <t>43.445536522427574</t>
  </si>
  <si>
    <t>45.360761863878</t>
  </si>
  <si>
    <t>40.69367600232363</t>
  </si>
  <si>
    <t>17.61481375200674</t>
  </si>
  <si>
    <t>15.340088044991717</t>
  </si>
  <si>
    <t>4.852746782125905</t>
  </si>
  <si>
    <t>80.24731913791038</t>
  </si>
  <si>
    <t>42.46618605218828</t>
  </si>
  <si>
    <t>618.7423684604</t>
  </si>
  <si>
    <t>72.09481022437103</t>
  </si>
  <si>
    <t>74.7187816859223</t>
  </si>
  <si>
    <t>35.144955281633884</t>
  </si>
  <si>
    <t>24.498420115094632</t>
  </si>
  <si>
    <t>59.59680592524819</t>
  </si>
  <si>
    <t>41.31672508758493</t>
  </si>
  <si>
    <t>6.124929565237835</t>
  </si>
  <si>
    <t>35.67590240971185</t>
  </si>
  <si>
    <t>82.34943602792919</t>
  </si>
  <si>
    <t>586.8027459685691</t>
  </si>
  <si>
    <t>98.17579069617204</t>
  </si>
  <si>
    <t>37.51630173670128</t>
  </si>
  <si>
    <t>49.92047830764204</t>
  </si>
  <si>
    <t>29.4921974001918</t>
  </si>
  <si>
    <t>8.97957783122547</t>
  </si>
  <si>
    <t>33.71015109424479</t>
  </si>
  <si>
    <t>93.6968672578223</t>
  </si>
  <si>
    <t>98.78483934607357</t>
  </si>
  <si>
    <t>3.440877231536433</t>
  </si>
  <si>
    <t>401.33744917972945</t>
  </si>
  <si>
    <t>3.902222173521295</t>
  </si>
  <si>
    <t>70.33441991824657</t>
  </si>
  <si>
    <t>92.92565016378649</t>
  </si>
  <si>
    <t>86.05326423957013</t>
  </si>
  <si>
    <t>89.3241425389424</t>
  </si>
  <si>
    <t>95.09795651375316</t>
  </si>
  <si>
    <t>60.97449045791291</t>
  </si>
  <si>
    <t>36.696954417740926</t>
  </si>
  <si>
    <t>41.049636382143945</t>
  </si>
  <si>
    <t>83.85184898786247</t>
  </si>
  <si>
    <t>94.33892739214934</t>
  </si>
  <si>
    <t>23.471977602457628</t>
  </si>
  <si>
    <t>76.7160709304735</t>
  </si>
  <si>
    <t>48.23924248106778</t>
  </si>
  <si>
    <t>87.08859895612113</t>
  </si>
  <si>
    <t>77.4786854928825</t>
  </si>
  <si>
    <t>17.985628647496924</t>
  </si>
  <si>
    <t>21.82239470258355</t>
  </si>
  <si>
    <t>96.18113726889715</t>
  </si>
  <si>
    <t>903.6776089656632</t>
  </si>
  <si>
    <t>41.787314348854125</t>
  </si>
  <si>
    <t>70.91419530147687</t>
  </si>
  <si>
    <t>14.702969765523449</t>
  </si>
  <si>
    <t>77.57617500424385</t>
  </si>
  <si>
    <t>79.95626893080771</t>
  </si>
  <si>
    <t>31.04792447364889</t>
  </si>
  <si>
    <t>69.58257924253121</t>
  </si>
  <si>
    <t>67.76972051919438</t>
  </si>
  <si>
    <t>33.107090272707865</t>
  </si>
  <si>
    <t>303.81142586888745</t>
  </si>
  <si>
    <t>31.59904461307451</t>
  </si>
  <si>
    <t>30.07480466598645</t>
  </si>
  <si>
    <t>40.2792565417476</t>
  </si>
  <si>
    <t>65.67007678095251</t>
  </si>
  <si>
    <t>63.70612522773445</t>
  </si>
  <si>
    <t>94.35592198371887</t>
  </si>
  <si>
    <t>51.343290887540206</t>
  </si>
  <si>
    <t>46.82493474590592</t>
  </si>
  <si>
    <t>68.49240271840245</t>
  </si>
  <si>
    <t>536.5730498430785</t>
  </si>
  <si>
    <t>93.15702573605813</t>
  </si>
  <si>
    <t>35.224529828643426</t>
  </si>
  <si>
    <t>5.4215734887402505</t>
  </si>
  <si>
    <t>50.440176483709365</t>
  </si>
  <si>
    <t>41.444468076806515</t>
  </si>
  <si>
    <t>85.53100529778749</t>
  </si>
  <si>
    <t>14.182635310804471</t>
  </si>
  <si>
    <t>37.009178592590615</t>
  </si>
  <si>
    <t>36.27570980601013</t>
  </si>
  <si>
    <t>879.929358766647</t>
  </si>
  <si>
    <t>98.04163766745478</t>
  </si>
  <si>
    <t>59.46350222849287</t>
  </si>
  <si>
    <t>51.83846704941243</t>
  </si>
  <si>
    <t>65.15414503612556</t>
  </si>
  <si>
    <t>47.04579528560862</t>
  </si>
  <si>
    <t>99.43917209329084</t>
  </si>
  <si>
    <t>52.44108505290933</t>
  </si>
  <si>
    <t>85.41797259892337</t>
  </si>
  <si>
    <t>15.524213934317231</t>
  </si>
  <si>
    <t>312.12523113773204</t>
  </si>
  <si>
    <t>49.42819990590215</t>
  </si>
  <si>
    <t>54.61056793364696</t>
  </si>
  <si>
    <t>41.195043941028416</t>
  </si>
  <si>
    <t>35.443378866650164</t>
  </si>
  <si>
    <t>56.2000936109107</t>
  </si>
  <si>
    <t>20.52102836431004</t>
  </si>
  <si>
    <t>51.87695879605599</t>
  </si>
  <si>
    <t>37.27237736363895</t>
  </si>
  <si>
    <t>68.93552539031953</t>
  </si>
  <si>
    <t>39.79131093015894</t>
  </si>
  <si>
    <t>85.8692686301656</t>
  </si>
  <si>
    <t>75.92044681985863</t>
  </si>
  <si>
    <t>98.34776222030632</t>
  </si>
  <si>
    <t>29.207822310272604</t>
  </si>
  <si>
    <t>24.97616253234446</t>
  </si>
  <si>
    <t>15.31220970931463</t>
  </si>
  <si>
    <t>38.19081443338655</t>
  </si>
  <si>
    <t>58.78731493232772</t>
  </si>
  <si>
    <t>96.34928973810747</t>
  </si>
  <si>
    <t>97.94194066245109</t>
  </si>
  <si>
    <t>25.006705267587677</t>
  </si>
  <si>
    <t>9.444161377148703</t>
  </si>
  <si>
    <t>59.47982483659871</t>
  </si>
  <si>
    <t>34.10660607856698</t>
  </si>
  <si>
    <t>89.84721545362845</t>
  </si>
  <si>
    <t>99.08811212400906</t>
  </si>
  <si>
    <t>86.01312221144326</t>
  </si>
  <si>
    <t>13.202222432242706</t>
  </si>
  <si>
    <t>59.44870480825193</t>
  </si>
  <si>
    <t>327.1094248513691</t>
  </si>
  <si>
    <t>18.730360792484134</t>
  </si>
  <si>
    <t>31.395609058905393</t>
  </si>
  <si>
    <t>36.94683183636516</t>
  </si>
  <si>
    <t>3.429158723214641</t>
  </si>
  <si>
    <t>13.426048061810434</t>
  </si>
  <si>
    <t>99.8613105469849</t>
  </si>
  <si>
    <t>85.46964866435155</t>
  </si>
  <si>
    <t>71.08376174117438</t>
  </si>
  <si>
    <t>52.57780168252066</t>
  </si>
  <si>
    <t>702.364106672816</t>
  </si>
  <si>
    <t>83.28154031885788</t>
  </si>
  <si>
    <t>59.33173261699267</t>
  </si>
  <si>
    <t>8.768254855880514</t>
  </si>
  <si>
    <t>85.5692313213367</t>
  </si>
  <si>
    <t>85.22957086819224</t>
  </si>
  <si>
    <t>3.18897199165076</t>
  </si>
  <si>
    <t>74.56294594774954</t>
  </si>
  <si>
    <t>61.04617981961928</t>
  </si>
  <si>
    <t>82.87055326858535</t>
  </si>
  <si>
    <t>366.2056880288292</t>
  </si>
  <si>
    <t>95.31951446132734</t>
  </si>
  <si>
    <t>15.8529353227932</t>
  </si>
  <si>
    <t>75.97761326655746</t>
  </si>
  <si>
    <t>8.575762976426631</t>
  </si>
  <si>
    <t>7.332820936106145</t>
  </si>
  <si>
    <t>55.20823241886683</t>
  </si>
  <si>
    <t>68.92796276998706</t>
  </si>
  <si>
    <t>9.902956640580669</t>
  </si>
  <si>
    <t>86.73660317040049</t>
  </si>
  <si>
    <t>772.6448435387574</t>
  </si>
  <si>
    <t>50.50551534467377</t>
  </si>
  <si>
    <t>68.07164522726089</t>
  </si>
  <si>
    <t>27.489977318793535</t>
  </si>
  <si>
    <t>59.546881838934496</t>
  </si>
  <si>
    <t>18.6448105876334</t>
  </si>
  <si>
    <t>34.69733889750205</t>
  </si>
  <si>
    <t>19.430619632126763</t>
  </si>
  <si>
    <t>85.44397420762107</t>
  </si>
  <si>
    <t>27.048618888715282</t>
  </si>
  <si>
    <t>611.3670935062692</t>
  </si>
  <si>
    <t>90.90448988974094</t>
  </si>
  <si>
    <t>64.72578029939905</t>
  </si>
  <si>
    <t>52.01974091026932</t>
  </si>
  <si>
    <t>11.835186692653224</t>
  </si>
  <si>
    <t>31.27668744022958</t>
  </si>
  <si>
    <t>68.47302208188921</t>
  </si>
  <si>
    <t>8.546701702754945</t>
  </si>
  <si>
    <t>93.10854401811957</t>
  </si>
  <si>
    <t>54.88277971488424</t>
  </si>
  <si>
    <t>650.9564352051821</t>
  </si>
  <si>
    <t>60.304380770772696</t>
  </si>
  <si>
    <t>64.78715239954181</t>
  </si>
  <si>
    <t>43.26382521423511</t>
  </si>
  <si>
    <t>21.612586081493646</t>
  </si>
  <si>
    <t>53.35852623730898</t>
  </si>
  <si>
    <t>55.33371323510073</t>
  </si>
  <si>
    <t>58.35530920373276</t>
  </si>
  <si>
    <t>86.01521595637314</t>
  </si>
  <si>
    <t>20.782945265760645</t>
  </si>
  <si>
    <t>118.6854923130013</t>
  </si>
  <si>
    <t>43.210802369751036</t>
  </si>
  <si>
    <t>98.13383023510687</t>
  </si>
  <si>
    <t>97.31538111460395</t>
  </si>
  <si>
    <t>45.2785550262779</t>
  </si>
  <si>
    <t>29.985588321462274</t>
  </si>
  <si>
    <t>27.6660627333913</t>
  </si>
  <si>
    <t>21.96517902961932</t>
  </si>
  <si>
    <t>97.28380411537364</t>
  </si>
  <si>
    <t>60.603449762333184</t>
  </si>
  <si>
    <t>424.08987743151374</t>
  </si>
  <si>
    <t>7.37507602525875</t>
  </si>
  <si>
    <t>63.01639061770402</t>
  </si>
  <si>
    <t>67.6469272680115</t>
  </si>
  <si>
    <t>87.90648841694929</t>
  </si>
  <si>
    <t>97.03403185191564</t>
  </si>
  <si>
    <t>81.32146503124386</t>
  </si>
  <si>
    <t>27.929438184481114</t>
  </si>
  <si>
    <t>81.00172920012847</t>
  </si>
  <si>
    <t>61.972687928704545</t>
  </si>
  <si>
    <t>557.4600196769461</t>
  </si>
  <si>
    <t>32.596282756188884</t>
  </si>
  <si>
    <t>92.68348053586669</t>
  </si>
  <si>
    <t>89.55013401457109</t>
  </si>
  <si>
    <t>8.653716008644551</t>
  </si>
  <si>
    <t>68.69020115351304</t>
  </si>
  <si>
    <t>91.48550369287841</t>
  </si>
  <si>
    <t>88.77056734217331</t>
  </si>
  <si>
    <t>93.22273549833335</t>
  </si>
  <si>
    <t>47.982382201589644</t>
  </si>
  <si>
    <t>992.0580669974443</t>
  </si>
  <si>
    <t>81.6750413714908</t>
  </si>
  <si>
    <t>99.31738196522929</t>
  </si>
  <si>
    <t>59.53285574866459</t>
  </si>
  <si>
    <t>44.33052636613138</t>
  </si>
  <si>
    <t>37.16424304689281</t>
  </si>
  <si>
    <t>5.237428306369111</t>
  </si>
  <si>
    <t>77.08899328578264</t>
  </si>
  <si>
    <t>37.45465167379007</t>
  </si>
  <si>
    <t>72.00803425419144</t>
  </si>
  <si>
    <t>267.8761751111597</t>
  </si>
  <si>
    <t>46.60130937676877</t>
  </si>
  <si>
    <t>89.7594921879936</t>
  </si>
  <si>
    <t>50.93617643788457</t>
  </si>
  <si>
    <t>37.61989958304912</t>
  </si>
  <si>
    <t>24.106052628718317</t>
  </si>
  <si>
    <t>32.07921269861981</t>
  </si>
  <si>
    <t>14.419970912858844</t>
  </si>
  <si>
    <t>46.721086827572435</t>
  </si>
  <si>
    <t>61.67158645973541</t>
  </si>
  <si>
    <t>61.89301493414678</t>
  </si>
  <si>
    <t>94.83074746304192</t>
  </si>
  <si>
    <t>12.558634781977162</t>
  </si>
  <si>
    <t>5.462561598746106</t>
  </si>
  <si>
    <t>96.4943659498822</t>
  </si>
  <si>
    <t>61.58181956037879</t>
  </si>
  <si>
    <t>68.37448210222647</t>
  </si>
  <si>
    <t>76.78686663461849</t>
  </si>
  <si>
    <t>52.547635956900194</t>
  </si>
  <si>
    <t>17.661911533912644</t>
  </si>
  <si>
    <t>314.67658119718544</t>
  </si>
  <si>
    <t>75.5976745353546</t>
  </si>
  <si>
    <t>76.18893656460568</t>
  </si>
  <si>
    <t>37.8870792677626</t>
  </si>
  <si>
    <t>9.391594351036474</t>
  </si>
  <si>
    <t>52.84849687363021</t>
  </si>
  <si>
    <t>3.522347936872393</t>
  </si>
  <si>
    <t>16.745301955845207</t>
  </si>
  <si>
    <t>48.59002564009279</t>
  </si>
  <si>
    <t>94.55521709355526</t>
  </si>
  <si>
    <t>256.629495870322</t>
  </si>
  <si>
    <t>32.99266301165335</t>
  </si>
  <si>
    <t>64.25533510209061</t>
  </si>
  <si>
    <t>21.383854947285727</t>
  </si>
  <si>
    <t>15.75551279541105</t>
  </si>
  <si>
    <t>59.19618345866911</t>
  </si>
  <si>
    <t>22.134821857791394</t>
  </si>
  <si>
    <t>80.73445323458873</t>
  </si>
  <si>
    <t>92.62654675822705</t>
  </si>
  <si>
    <t>32.60571896866895</t>
  </si>
  <si>
    <t>327.4337585440371</t>
  </si>
  <si>
    <t>52.14120185794309</t>
  </si>
  <si>
    <t>41.2564131829422</t>
  </si>
  <si>
    <t>90.62785811093636</t>
  </si>
  <si>
    <t>93.43853044952266</t>
  </si>
  <si>
    <t>56.681673454120755</t>
  </si>
  <si>
    <t>24.136230778414756</t>
  </si>
  <si>
    <t>21.160355432424694</t>
  </si>
  <si>
    <t>74.6206562416628</t>
  </si>
  <si>
    <t>71.0878275949508</t>
  </si>
  <si>
    <t>879.6960973520763</t>
  </si>
  <si>
    <t>31.461486073676497</t>
  </si>
  <si>
    <t>81.86178788798861</t>
  </si>
  <si>
    <t>94.47748488257639</t>
  </si>
  <si>
    <t>93.01272018579766</t>
  </si>
  <si>
    <t>28.40768484864384</t>
  </si>
  <si>
    <t>34.04213130171411</t>
  </si>
  <si>
    <t>90.24318080488592</t>
  </si>
  <si>
    <t>86.34469346166588</t>
  </si>
  <si>
    <t>97.95910784997977</t>
  </si>
  <si>
    <t>140.87683765334077</t>
  </si>
  <si>
    <t>86.32713999412954</t>
  </si>
  <si>
    <t>10.564380215946585</t>
  </si>
  <si>
    <t>75.48984581860714</t>
  </si>
  <si>
    <t>73.32938738097437</t>
  </si>
  <si>
    <t>72.97085740719922</t>
  </si>
  <si>
    <t>67.44748076424003</t>
  </si>
  <si>
    <t>34.52462107595056</t>
  </si>
  <si>
    <t>89.0322542944923</t>
  </si>
  <si>
    <t>98.79278729716316</t>
  </si>
  <si>
    <t>371.61474295984954</t>
  </si>
  <si>
    <t>16.63701149681583</t>
  </si>
  <si>
    <t>31.303426495054737</t>
  </si>
  <si>
    <t>2.7385812813881785</t>
  </si>
  <si>
    <t>3.1015958164352924</t>
  </si>
  <si>
    <t>6.6251065214164555</t>
  </si>
  <si>
    <t>77.32852091896348</t>
  </si>
  <si>
    <t>5.806533713359386</t>
  </si>
  <si>
    <t>92.13236401532777</t>
  </si>
  <si>
    <t>1.4677826648112386</t>
  </si>
  <si>
    <t>928.367010624148</t>
  </si>
  <si>
    <t>52.521712442394346</t>
  </si>
  <si>
    <t>41.30116385174915</t>
  </si>
  <si>
    <t>91.5822379863821</t>
  </si>
  <si>
    <t>28.973536692094058</t>
  </si>
  <si>
    <t>84.74776149075478</t>
  </si>
  <si>
    <t>9.021014544880018</t>
  </si>
  <si>
    <t>3.119897886412218</t>
  </si>
  <si>
    <t>92.7478228660766</t>
  </si>
  <si>
    <t>34.25874898489565</t>
  </si>
  <si>
    <t>31.235908871516585</t>
  </si>
  <si>
    <t>5.613784362794831</t>
  </si>
  <si>
    <t>67.73586140852422</t>
  </si>
  <si>
    <t>65.04803835623898</t>
  </si>
  <si>
    <t>24.036943602375686</t>
  </si>
  <si>
    <t>42.43702686112374</t>
  </si>
  <si>
    <t>29.742583099519834</t>
  </si>
  <si>
    <t>20.636792446719483</t>
  </si>
  <si>
    <t>4.6428970855195075</t>
  </si>
  <si>
    <t>7.892796168569475</t>
  </si>
  <si>
    <t>711.0450573551934</t>
  </si>
  <si>
    <t>28.06350023392588</t>
  </si>
  <si>
    <t>4.926433746237308</t>
  </si>
  <si>
    <t>89.28116316534579</t>
  </si>
  <si>
    <t>13.81261585582979</t>
  </si>
  <si>
    <t>69.07242275681347</t>
  </si>
  <si>
    <t>66.80532573210075</t>
  </si>
  <si>
    <t>51.81075363815762</t>
  </si>
  <si>
    <t>6.6761694045271724</t>
  </si>
  <si>
    <t>58.16521731461398</t>
  </si>
  <si>
    <t>498.8630266005639</t>
  </si>
  <si>
    <t>76.98401639005169</t>
  </si>
  <si>
    <t>10.138677527662367</t>
  </si>
  <si>
    <t>45.62544094398618</t>
  </si>
  <si>
    <t>22.44215507269837</t>
  </si>
  <si>
    <t>40.326817725552246</t>
  </si>
  <si>
    <t>71.01053552818485</t>
  </si>
  <si>
    <t>1.7418423832859844</t>
  </si>
  <si>
    <t>4.015476154629141</t>
  </si>
  <si>
    <t>93.21570061310194</t>
  </si>
  <si>
    <t>380.48155045951717</t>
  </si>
  <si>
    <t>26.02532480750233</t>
  </si>
  <si>
    <t>49.73280339688063</t>
  </si>
  <si>
    <t>41.692921267589554</t>
  </si>
  <si>
    <t>72.77560500870459</t>
  </si>
  <si>
    <t>56.568723782198504</t>
  </si>
  <si>
    <t>65.46120789484121</t>
  </si>
  <si>
    <t>81.01442432380281</t>
  </si>
  <si>
    <t>80.95590206235647</t>
  </si>
  <si>
    <t>58.0836345620919</t>
  </si>
  <si>
    <t>411.88442139932886</t>
  </si>
  <si>
    <t>56.08071626606397</t>
  </si>
  <si>
    <t>59.29922556388192</t>
  </si>
  <si>
    <t>77.4715514916461</t>
  </si>
  <si>
    <t>92.76856620935723</t>
  </si>
  <si>
    <t>6.648695462150499</t>
  </si>
  <si>
    <t>48.551698587369174</t>
  </si>
  <si>
    <t>23.318952402332798</t>
  </si>
  <si>
    <t>89.20968971517868</t>
  </si>
  <si>
    <t>14.089372912654653</t>
  </si>
  <si>
    <t>305.99267791816965</t>
  </si>
  <si>
    <t>88.14427640289068</t>
  </si>
  <si>
    <t>93.98334376839921</t>
  </si>
  <si>
    <t>53.42232478945516</t>
  </si>
  <si>
    <t>75.49252916546538</t>
  </si>
  <si>
    <t>4.819568621460348</t>
  </si>
  <si>
    <t>30.5024874615483</t>
  </si>
  <si>
    <t>52.06462248135358</t>
  </si>
  <si>
    <t>81.95796526479535</t>
  </si>
  <si>
    <t>8.108137352857739</t>
  </si>
  <si>
    <t>887.8368217037059</t>
  </si>
  <si>
    <t>50.76958345528692</t>
  </si>
  <si>
    <t>86.00244036433287</t>
  </si>
  <si>
    <t>36.3317236257717</t>
  </si>
  <si>
    <t>13.361423573689535</t>
  </si>
  <si>
    <t>84.44004633347504</t>
  </si>
  <si>
    <t>44.816869309637696</t>
  </si>
  <si>
    <t>1.5054218063596636</t>
  </si>
  <si>
    <t>66.32525021629408</t>
  </si>
  <si>
    <t>24.007538580568507</t>
  </si>
  <si>
    <t>238.27227217843756</t>
  </si>
  <si>
    <t>81.95669978391379</t>
  </si>
  <si>
    <t>92.79871644522063</t>
  </si>
  <si>
    <t>15.452484649606049</t>
  </si>
  <si>
    <t>23.557691210415214</t>
  </si>
  <si>
    <t>85.88572951662354</t>
  </si>
  <si>
    <t>25.512670321855694</t>
  </si>
  <si>
    <t>57.139714882709086</t>
  </si>
  <si>
    <t>51.175164211541414</t>
  </si>
  <si>
    <t>78.91503227106296</t>
  </si>
  <si>
    <t>622.8647367160302</t>
  </si>
  <si>
    <t>15.19252037955448</t>
  </si>
  <si>
    <t>72.64015233865939</t>
  </si>
  <si>
    <t>94.82482392177917</t>
  </si>
  <si>
    <t>46.75157126877457</t>
  </si>
  <si>
    <t>22.453023119596764</t>
  </si>
  <si>
    <t>68.60948559688404</t>
  </si>
  <si>
    <t>89.23812844813801</t>
  </si>
  <si>
    <t>4.874857949325815</t>
  </si>
  <si>
    <t>58.62093212176114</t>
  </si>
  <si>
    <t>668.8601715471596</t>
  </si>
  <si>
    <t>57.13251569541171</t>
  </si>
  <si>
    <t>94.41777604119852</t>
  </si>
  <si>
    <t>86.36097856704146</t>
  </si>
  <si>
    <t>49.9610094698146</t>
  </si>
  <si>
    <t>70.11673298082314</t>
  </si>
  <si>
    <t>86.59602502733469</t>
  </si>
  <si>
    <t>69.57241683243774</t>
  </si>
  <si>
    <t>61.616195088485256</t>
  </si>
  <si>
    <t>39.602432183222845</t>
  </si>
  <si>
    <t>912.1079496929888</t>
  </si>
  <si>
    <t>94.86995860747993</t>
  </si>
  <si>
    <t>47.49404128687456</t>
  </si>
  <si>
    <t>38.555912755662575</t>
  </si>
  <si>
    <t>96.53907042602077</t>
  </si>
  <si>
    <t>55.53662391239777</t>
  </si>
  <si>
    <t>33.18983376584947</t>
  </si>
  <si>
    <t>80.51147838914767</t>
  </si>
  <si>
    <t>22.883831042796373</t>
  </si>
  <si>
    <t>22.36954317148775</t>
  </si>
  <si>
    <t>619.1608921722509</t>
  </si>
  <si>
    <t>64.93173160217702</t>
  </si>
  <si>
    <t>82.85474606370553</t>
  </si>
  <si>
    <t>47.70036141644232</t>
  </si>
  <si>
    <t>51.80533505836502</t>
  </si>
  <si>
    <t>53.18581941071898</t>
  </si>
  <si>
    <t>27.34601293504238</t>
  </si>
  <si>
    <t>66.5558605438564</t>
  </si>
  <si>
    <t>39.41753904381767</t>
  </si>
  <si>
    <t>59.38106350554153</t>
  </si>
  <si>
    <t>962.1029941667803</t>
  </si>
  <si>
    <t>1.7825411667581648</t>
  </si>
  <si>
    <t>15.884708871366456</t>
  </si>
  <si>
    <t>64.42526813270524</t>
  </si>
  <si>
    <t>24.524164875037968</t>
  </si>
  <si>
    <t>13.221092506079003</t>
  </si>
  <si>
    <t>51.750757936621085</t>
  </si>
  <si>
    <t>41.73549650143832</t>
  </si>
  <si>
    <t>27.597308058291674</t>
  </si>
  <si>
    <t>26.218840970192105</t>
  </si>
  <si>
    <t>55.079660708783194</t>
  </si>
  <si>
    <t>34.530147092882544</t>
  </si>
  <si>
    <t>71.71075163269415</t>
  </si>
  <si>
    <t>86.18458503996953</t>
  </si>
  <si>
    <t>84.60530595225282</t>
  </si>
  <si>
    <t>94.40159237990156</t>
  </si>
  <si>
    <t>74.40284271235578</t>
  </si>
  <si>
    <t>8.22302054753527</t>
  </si>
  <si>
    <t>60.64498863462359</t>
  </si>
  <si>
    <t>29.815208116313443</t>
  </si>
  <si>
    <t>59.08711285190657</t>
  </si>
  <si>
    <t>44.84014071035199</t>
  </si>
  <si>
    <t>73.30566993518732</t>
  </si>
  <si>
    <t>93.87266456754878</t>
  </si>
  <si>
    <t>34.07839250029065</t>
  </si>
  <si>
    <t>15.178522295318544</t>
  </si>
  <si>
    <t>71.04375416506082</t>
  </si>
  <si>
    <t>21.360093360301107</t>
  </si>
  <si>
    <t>75.75900127715431</t>
  </si>
  <si>
    <t>19.305018378421664</t>
  </si>
  <si>
    <t>84.20529787917621</t>
  </si>
  <si>
    <t>75.62622847338207</t>
  </si>
  <si>
    <t>69.59285245509818</t>
  </si>
  <si>
    <t>35.907327263383195</t>
  </si>
  <si>
    <t>79.46575371059589</t>
  </si>
  <si>
    <t>29.931284782942384</t>
  </si>
  <si>
    <t>2.2461323770694435</t>
  </si>
  <si>
    <t>86.50312638492323</t>
  </si>
  <si>
    <t>91.68691101088189</t>
  </si>
  <si>
    <t>24.46591131016612</t>
  </si>
  <si>
    <t>693.7105136800092</t>
  </si>
  <si>
    <t>28.002930904272944</t>
  </si>
  <si>
    <t>42.07351840566844</t>
  </si>
  <si>
    <t>77.68744608899578</t>
  </si>
  <si>
    <t>91.61942405253649</t>
  </si>
  <si>
    <t>45.84700200334191</t>
  </si>
  <si>
    <t>79.3252331239637</t>
  </si>
  <si>
    <t>64.36496653151698</t>
  </si>
  <si>
    <t>3.873371578985825</t>
  </si>
  <si>
    <t>9.430577436462045</t>
  </si>
  <si>
    <t>531.9347596347798</t>
  </si>
  <si>
    <t>32.828301591333</t>
  </si>
  <si>
    <t>60.13325316179544</t>
  </si>
  <si>
    <t>72.83836985006928</t>
  </si>
  <si>
    <t>51.01562646753155</t>
  </si>
  <si>
    <t>25.553931899834424</t>
  </si>
  <si>
    <t>45.33016802626662</t>
  </si>
  <si>
    <t>25.613880601944402</t>
  </si>
  <si>
    <t>54.36094863153994</t>
  </si>
  <si>
    <t>14.904908990720287</t>
  </si>
  <si>
    <t>356.96958009689115</t>
  </si>
  <si>
    <t>56.0178062543273</t>
  </si>
  <si>
    <t>21.337114720605314</t>
  </si>
  <si>
    <t>34.99557494581677</t>
  </si>
  <si>
    <t>71.06108252401464</t>
  </si>
  <si>
    <t>95.86438623559661</t>
  </si>
  <si>
    <t>23.987719344208017</t>
  </si>
  <si>
    <t>4.93424155190587</t>
  </si>
  <si>
    <t>23.495133198797703</t>
  </si>
  <si>
    <t>73.98970860196277</t>
  </si>
  <si>
    <t>534.2655825447291</t>
  </si>
  <si>
    <t>94.28279481758364</t>
  </si>
  <si>
    <t>25.835176514461637</t>
  </si>
  <si>
    <t>11.97692115069367</t>
  </si>
  <si>
    <t>14.34077849262394</t>
  </si>
  <si>
    <t>82.76382125890814</t>
  </si>
  <si>
    <t>79.6622942253016</t>
  </si>
  <si>
    <t>46.1333626403939</t>
  </si>
  <si>
    <t>67.03177046752535</t>
  </si>
  <si>
    <t>71.62466094596311</t>
  </si>
  <si>
    <t>770.5948920245282</t>
  </si>
  <si>
    <t>20.962950695306063</t>
  </si>
  <si>
    <t>12.335945667233318</t>
  </si>
  <si>
    <t>25.7543778847903</t>
  </si>
  <si>
    <t>26.239003747235984</t>
  </si>
  <si>
    <t>13.966995718190446</t>
  </si>
  <si>
    <t>82.92313566920348</t>
  </si>
  <si>
    <t>74.22767882305197</t>
  </si>
  <si>
    <t>35.45967923128046</t>
  </si>
  <si>
    <t>39.01874803355895</t>
  </si>
  <si>
    <t>157.46572926128283</t>
  </si>
  <si>
    <t>54.41573885269463</t>
  </si>
  <si>
    <t>25.457882152171806</t>
  </si>
  <si>
    <t>10.098272634670138</t>
  </si>
  <si>
    <t>41.41443742555566</t>
  </si>
  <si>
    <t>95.61721636657603</t>
  </si>
  <si>
    <t>62.37366995587945</t>
  </si>
  <si>
    <t>36.7247012287844</t>
  </si>
  <si>
    <t>53.90346409659833</t>
  </si>
  <si>
    <t>82.61420694016851</t>
  </si>
  <si>
    <t>545.699535356136</t>
  </si>
  <si>
    <t>75.39716617646627</t>
  </si>
  <si>
    <t>67.30922857415862</t>
  </si>
  <si>
    <t>48.427819416625425</t>
  </si>
  <si>
    <t>89.83931844355538</t>
  </si>
  <si>
    <t>4.036985825980082</t>
  </si>
  <si>
    <t>12.152370424941182</t>
  </si>
  <si>
    <t>6.218668204266578</t>
  </si>
  <si>
    <t>8.302817690651864</t>
  </si>
  <si>
    <t>85.63734072819352</t>
  </si>
  <si>
    <t>236.64112837798893</t>
  </si>
  <si>
    <t>94.46138943452388</t>
  </si>
  <si>
    <t>47.318531413562596</t>
  </si>
  <si>
    <t>29.27165304054506</t>
  </si>
  <si>
    <t>82.90480533964</t>
  </si>
  <si>
    <t>71.67654135171324</t>
  </si>
  <si>
    <t>37.76549815922044</t>
  </si>
  <si>
    <t>67.79780875029974</t>
  </si>
  <si>
    <t>16.431046617450193</t>
  </si>
  <si>
    <t>39.59196620155126</t>
  </si>
  <si>
    <t>225.14260920486413</t>
  </si>
  <si>
    <t>61.330779395764694</t>
  </si>
  <si>
    <t>50.079370783409104</t>
  </si>
  <si>
    <t>11.013953933725134</t>
  </si>
  <si>
    <t>57.23429420986213</t>
  </si>
  <si>
    <t>45.3712506191805</t>
  </si>
  <si>
    <t>14.861189220566303</t>
  </si>
  <si>
    <t>24.243950974661857</t>
  </si>
  <si>
    <t>78.14169713715091</t>
  </si>
  <si>
    <t>10.057797968620434</t>
  </si>
  <si>
    <t>97.12191614229232</t>
  </si>
  <si>
    <t>66.4584986846894</t>
  </si>
  <si>
    <t>66.37691890564747</t>
  </si>
  <si>
    <t>39.58730224031024</t>
  </si>
  <si>
    <t>59.36796131473966</t>
  </si>
  <si>
    <t>10.11430460237898</t>
  </si>
  <si>
    <t>3.1569233615882695</t>
  </si>
  <si>
    <t>67.43474087701179</t>
  </si>
  <si>
    <t>73.65617116680369</t>
  </si>
  <si>
    <t>34.45956679317169</t>
  </si>
  <si>
    <t>898.2816934850998</t>
  </si>
  <si>
    <t>33.211755990283564</t>
  </si>
  <si>
    <t>22.704882743069902</t>
  </si>
  <si>
    <t>34.35645945579745</t>
  </si>
  <si>
    <t>67.04255532613024</t>
  </si>
  <si>
    <t>64.89154580165632</t>
  </si>
  <si>
    <t>77.26821860321797</t>
  </si>
  <si>
    <t>92.35963044548407</t>
  </si>
  <si>
    <t>54.153589005582035</t>
  </si>
  <si>
    <t>20.77780061494559</t>
  </si>
  <si>
    <t>376.3642644661013</t>
  </si>
  <si>
    <t>3.5182694976683706</t>
  </si>
  <si>
    <t>39.291789738461375</t>
  </si>
  <si>
    <t>93.62049724650569</t>
  </si>
  <si>
    <t>75.04026832059026</t>
  </si>
  <si>
    <t>6.183246702654287</t>
  </si>
  <si>
    <t>64.21347444853745</t>
  </si>
  <si>
    <t>65.8129349378869</t>
  </si>
  <si>
    <t>67.40282741351984</t>
  </si>
  <si>
    <t>40.67639962164685</t>
  </si>
  <si>
    <t>971.724120095605</t>
  </si>
  <si>
    <t>9.141950707882643</t>
  </si>
  <si>
    <t>57.52109287050553</t>
  </si>
  <si>
    <t>91.91348865395412</t>
  </si>
  <si>
    <t>58.05115602212027</t>
  </si>
  <si>
    <t>8.134764176094905</t>
  </si>
  <si>
    <t>49.870159370824695</t>
  </si>
  <si>
    <t>49.477130457991734</t>
  </si>
  <si>
    <t>15.210724071133882</t>
  </si>
  <si>
    <t>86.76744558173232</t>
  </si>
  <si>
    <t>44.86462185019627</t>
  </si>
  <si>
    <t>59.62283862871118</t>
  </si>
  <si>
    <t>34.618749655783176</t>
  </si>
  <si>
    <t>71.74847972509451</t>
  </si>
  <si>
    <t>83.28447636542842</t>
  </si>
  <si>
    <t>18.308271758491173</t>
  </si>
  <si>
    <t>4.563940008170903</t>
  </si>
  <si>
    <t>77.1808893813286</t>
  </si>
  <si>
    <t>65.9144217746798</t>
  </si>
  <si>
    <t>99.11915544117801</t>
  </si>
  <si>
    <t>684.9477253179066</t>
  </si>
  <si>
    <t>38.35261912178248</t>
  </si>
  <si>
    <t>18.141443940112367</t>
  </si>
  <si>
    <t>17.731822800589725</t>
  </si>
  <si>
    <t>80.4608413821552</t>
  </si>
  <si>
    <t>66.95314436848275</t>
  </si>
  <si>
    <t>93.40550926094875</t>
  </si>
  <si>
    <t>57.517017404781654</t>
  </si>
  <si>
    <t>27.699591603362933</t>
  </si>
  <si>
    <t>18.139486007159576</t>
  </si>
  <si>
    <t>988.1299272195902</t>
  </si>
  <si>
    <t>31.949509632773697</t>
  </si>
  <si>
    <t>7.672322434838861</t>
  </si>
  <si>
    <t>39.69764066650532</t>
  </si>
  <si>
    <t>21.51409930177033</t>
  </si>
  <si>
    <t>95.21680142125115</t>
  </si>
  <si>
    <t>34.477422564523295</t>
  </si>
  <si>
    <t>37.45829181279987</t>
  </si>
  <si>
    <t>20.191780877299607</t>
  </si>
  <si>
    <t>97.35164779913612</t>
  </si>
  <si>
    <t>27.037681165151298</t>
  </si>
  <si>
    <t>39.38305573281832</t>
  </si>
  <si>
    <t>18.94367574597709</t>
  </si>
  <si>
    <t>91.33872423018329</t>
  </si>
  <si>
    <t>40.21574226813391</t>
  </si>
  <si>
    <t>57.878167636925355</t>
  </si>
  <si>
    <t>62.87057045963593</t>
  </si>
  <si>
    <t>55.50906952470541</t>
  </si>
  <si>
    <t>6.140016450313851</t>
  </si>
  <si>
    <t>2.8625167408026755</t>
  </si>
  <si>
    <t>687.7235687847715</t>
  </si>
  <si>
    <t>25.532457656692713</t>
  </si>
  <si>
    <t>49.250388950807974</t>
  </si>
  <si>
    <t>74.34097224310972</t>
  </si>
  <si>
    <t>20.271615016041324</t>
  </si>
  <si>
    <t>93.86837199167348</t>
  </si>
  <si>
    <t>60.440751992631704</t>
  </si>
  <si>
    <t>66.98833061940968</t>
  </si>
  <si>
    <t>19.54672649456188</t>
  </si>
  <si>
    <t>30.812619113130495</t>
  </si>
  <si>
    <t>890.6933826592285</t>
  </si>
  <si>
    <t>93.13635988766328</t>
  </si>
  <si>
    <t>1.054732964374125</t>
  </si>
  <si>
    <t>21.847817081958055</t>
  </si>
  <si>
    <t>56.75464385561645</t>
  </si>
  <si>
    <t>38.79337384318933</t>
  </si>
  <si>
    <t>8.470133620779961</t>
  </si>
  <si>
    <t>75.75937999249436</t>
  </si>
  <si>
    <t>33.896944909822196</t>
  </si>
  <si>
    <t>50.99278442352079</t>
  </si>
  <si>
    <t>452.4668541145511</t>
  </si>
  <si>
    <t>13.657704777782783</t>
  </si>
  <si>
    <t>81.09826526162215</t>
  </si>
  <si>
    <t>5.54540169541724</t>
  </si>
  <si>
    <t>14.077884307364002</t>
  </si>
  <si>
    <t>96.7926703421399</t>
  </si>
  <si>
    <t>93.04819686966948</t>
  </si>
  <si>
    <t>84.464457383845</t>
  </si>
  <si>
    <t>36.23202313599177</t>
  </si>
  <si>
    <t>76.56881087040529</t>
  </si>
  <si>
    <t>352.0179324867204</t>
  </si>
  <si>
    <t>61.94144149287604</t>
  </si>
  <si>
    <t>2.9807505174539983</t>
  </si>
  <si>
    <t>44.8743861890398</t>
  </si>
  <si>
    <t>53.546305265976116</t>
  </si>
  <si>
    <t>95.88258787570521</t>
  </si>
  <si>
    <t>80.95218908460811</t>
  </si>
  <si>
    <t>48.70452693849802</t>
  </si>
  <si>
    <t>43.37696334486827</t>
  </si>
  <si>
    <t>97.96834760531783</t>
  </si>
  <si>
    <t>832.3231822196394</t>
  </si>
  <si>
    <t>2.3182817292399704</t>
  </si>
  <si>
    <t>99.70856593735516</t>
  </si>
  <si>
    <t>10.85274938121438</t>
  </si>
  <si>
    <t>58.90386929200031</t>
  </si>
  <si>
    <t>99.37862936360762</t>
  </si>
  <si>
    <t>18.31966954586096</t>
  </si>
  <si>
    <t>48.98794475221075</t>
  </si>
  <si>
    <t>50.43948476924561</t>
  </si>
  <si>
    <t>33.231875986093655</t>
  </si>
  <si>
    <t>539.7106759482995</t>
  </si>
  <si>
    <t>33.54547086614184</t>
  </si>
  <si>
    <t>79.52432479243726</t>
  </si>
  <si>
    <t>49.14424776472151</t>
  </si>
  <si>
    <t>35.690164626576006</t>
  </si>
  <si>
    <t>62.27554852236062</t>
  </si>
  <si>
    <t>33.97296792292036</t>
  </si>
  <si>
    <t>3.104290711460635</t>
  </si>
  <si>
    <t>60.51342306379229</t>
  </si>
  <si>
    <t>16.24429343943484</t>
  </si>
  <si>
    <t>648.12973980885</t>
  </si>
  <si>
    <t>41.65140980202705</t>
  </si>
  <si>
    <t>51.58636037353426</t>
  </si>
  <si>
    <t>77.23009932530113</t>
  </si>
  <si>
    <t>52.56750555802137</t>
  </si>
  <si>
    <t>48.522058522328734</t>
  </si>
  <si>
    <t>57.265097205294296</t>
  </si>
  <si>
    <t>71.78724936535582</t>
  </si>
  <si>
    <t>18.791405763709918</t>
  </si>
  <si>
    <t>60.817712403135374</t>
  </si>
  <si>
    <t>292.2008982885163</t>
  </si>
  <si>
    <t>98.32349295192398</t>
  </si>
  <si>
    <t>97.61160543072037</t>
  </si>
  <si>
    <t>48.084303258685395</t>
  </si>
  <si>
    <t>36.163846514653414</t>
  </si>
  <si>
    <t>79.7839450147003</t>
  </si>
  <si>
    <t>53.01864904281683</t>
  </si>
  <si>
    <t>92.47179756197147</t>
  </si>
  <si>
    <t>28.019982499070466</t>
  </si>
  <si>
    <t>31.749390684533864</t>
  </si>
  <si>
    <t>350.30161159974523</t>
  </si>
  <si>
    <t>31.491102212574333</t>
  </si>
  <si>
    <t>30.52500871545635</t>
  </si>
  <si>
    <t>27.99241024744697</t>
  </si>
  <si>
    <t>43.73099607974291</t>
  </si>
  <si>
    <t>22.95432810811326</t>
  </si>
  <si>
    <t>84.4038524646312</t>
  </si>
  <si>
    <t>26.542278253939003</t>
  </si>
  <si>
    <t>86.92700492381118</t>
  </si>
  <si>
    <t>75.4869872899726</t>
  </si>
  <si>
    <t>256.7277307654731</t>
  </si>
  <si>
    <t>27.44503664691001</t>
  </si>
  <si>
    <t>54.06601874739863</t>
  </si>
  <si>
    <t>67.717026255792</t>
  </si>
  <si>
    <t>48.54861559555866</t>
  </si>
  <si>
    <t>91.93837783532217</t>
  </si>
  <si>
    <t>12.994811726966873</t>
  </si>
  <si>
    <t>43.31456698453985</t>
  </si>
  <si>
    <t>36.14396773953922</t>
  </si>
  <si>
    <t>99.0727264387533</t>
  </si>
  <si>
    <t>782.3415170046501</t>
  </si>
  <si>
    <t>69.52409902471118</t>
  </si>
  <si>
    <t>61.31795392301865</t>
  </si>
  <si>
    <t>9.458296702476218</t>
  </si>
  <si>
    <t>60.04861632245593</t>
  </si>
  <si>
    <t>81.02199886110611</t>
  </si>
  <si>
    <t>44.5217166680377</t>
  </si>
  <si>
    <t>80.94464559596963</t>
  </si>
  <si>
    <t>68.15935599966906</t>
  </si>
  <si>
    <t>7.362847138661891</t>
  </si>
  <si>
    <t>656.7156659110915</t>
  </si>
  <si>
    <t>79.86941334512085</t>
  </si>
  <si>
    <t>58.83477619336918</t>
  </si>
  <si>
    <t>43.752119751879945</t>
  </si>
  <si>
    <t>54.68235627305694</t>
  </si>
  <si>
    <t>51.83557800226845</t>
  </si>
  <si>
    <t>82.17903560772538</t>
  </si>
  <si>
    <t>34.05536096030846</t>
  </si>
  <si>
    <t>59.300138445338234</t>
  </si>
  <si>
    <t>47.98543882393278</t>
  </si>
  <si>
    <t>207.1206445575226</t>
  </si>
  <si>
    <t>29.635490883840248</t>
  </si>
  <si>
    <t>34.22722444799729</t>
  </si>
  <si>
    <t>12.793924353085458</t>
  </si>
  <si>
    <t>16.8515004448127</t>
  </si>
  <si>
    <t>47.120005858829245</t>
  </si>
  <si>
    <t>68.31161300465465</t>
  </si>
  <si>
    <t>1.3475363261532038</t>
  </si>
  <si>
    <t>47.423059198539704</t>
  </si>
  <si>
    <t>92.22742011351511</t>
  </si>
  <si>
    <t>738.7174422303215</t>
  </si>
  <si>
    <t>84.98688279441558</t>
  </si>
  <si>
    <t>85.73995596612804</t>
  </si>
  <si>
    <t>30.49699194007553</t>
  </si>
  <si>
    <t>75.03702427679673</t>
  </si>
  <si>
    <t>88.76491839834489</t>
  </si>
  <si>
    <t>66.40033810446039</t>
  </si>
  <si>
    <t>20.370427518617362</t>
  </si>
  <si>
    <t>84.58126962953247</t>
  </si>
  <si>
    <t>84.11100539960898</t>
  </si>
  <si>
    <t>414.68226559553295</t>
  </si>
  <si>
    <t>29.993407882750034</t>
  </si>
  <si>
    <t>19.64393013692461</t>
  </si>
  <si>
    <t>95.21503028739244</t>
  </si>
  <si>
    <t>17.43330807494931</t>
  </si>
  <si>
    <t>61.387907325522974</t>
  </si>
  <si>
    <t>12.159909787587821</t>
  </si>
  <si>
    <t>19.450645997887477</t>
  </si>
  <si>
    <t>41.85171163082123</t>
  </si>
  <si>
    <t>37.30781158898026</t>
  </si>
  <si>
    <t>594.1182325852569</t>
  </si>
  <si>
    <t>16.098684075754136</t>
  </si>
  <si>
    <t>49.11866027652286</t>
  </si>
  <si>
    <t>98.87116528348997</t>
  </si>
  <si>
    <t>80.17476940318011</t>
  </si>
  <si>
    <t>5.236167020630091</t>
  </si>
  <si>
    <t>77.28809216897935</t>
  </si>
  <si>
    <t>53.97939813579433</t>
  </si>
  <si>
    <t>54.293961563613266</t>
  </si>
  <si>
    <t>19.36364812310785</t>
  </si>
  <si>
    <t>161.6529704425484</t>
  </si>
  <si>
    <t>30.809734422480687</t>
  </si>
  <si>
    <t>88.04801821196452</t>
  </si>
  <si>
    <t>27.301774073624983</t>
  </si>
  <si>
    <t>36.84676842065528</t>
  </si>
  <si>
    <t>93.71424704184756</t>
  </si>
  <si>
    <t>89.77468888438307</t>
  </si>
  <si>
    <t>8.650874191429466</t>
  </si>
  <si>
    <t>28.16961564985104</t>
  </si>
  <si>
    <t>95.23950998135842</t>
  </si>
  <si>
    <t>559.061844290467</t>
  </si>
  <si>
    <t>84.55228513618931</t>
  </si>
  <si>
    <t>23.880306591978297</t>
  </si>
  <si>
    <t>24.348661340540275</t>
  </si>
  <si>
    <t>54.18834262667224</t>
  </si>
  <si>
    <t>25.12191672064364</t>
  </si>
  <si>
    <t>53.43877961370163</t>
  </si>
  <si>
    <t>94.87141775642522</t>
  </si>
  <si>
    <t>33.749364151852205</t>
  </si>
  <si>
    <t>53.94959353818558</t>
  </si>
  <si>
    <t>97.4323723516427</t>
  </si>
  <si>
    <t>81.03068508813158</t>
  </si>
  <si>
    <t>53.89861969812773</t>
  </si>
  <si>
    <t>93.14979904983193</t>
  </si>
  <si>
    <t>15.308008020510897</t>
  </si>
  <si>
    <t>38.10511845885776</t>
  </si>
  <si>
    <t>97.93627223698422</t>
  </si>
  <si>
    <t>59.181526091648266</t>
  </si>
  <si>
    <t>3.4166784507688135</t>
  </si>
  <si>
    <t>63.067954290192574</t>
  </si>
  <si>
    <t>94.0731400756631</t>
  </si>
  <si>
    <t>2.149694186868146</t>
  </si>
  <si>
    <t>26.013874281197786</t>
  </si>
  <si>
    <t>77.92510796710849</t>
  </si>
  <si>
    <t>3.5679702502675354</t>
  </si>
  <si>
    <t>74.01019597239792</t>
  </si>
  <si>
    <t>75.05665097455494</t>
  </si>
  <si>
    <t>57.0091866645962</t>
  </si>
  <si>
    <t>44.830010685836896</t>
  </si>
  <si>
    <t>39.94271727465093</t>
  </si>
  <si>
    <t>120.66227576578967</t>
  </si>
  <si>
    <t>4.179982261266559</t>
  </si>
  <si>
    <t>32.726151714567095</t>
  </si>
  <si>
    <t>63.25052041630261</t>
  </si>
  <si>
    <t>95.40709963301197</t>
  </si>
  <si>
    <t>50.91417349153198</t>
  </si>
  <si>
    <t>19.74404903454706</t>
  </si>
  <si>
    <t>32.39378449367359</t>
  </si>
  <si>
    <t>45.51556119439192</t>
  </si>
  <si>
    <t>80.06799657153897</t>
  </si>
  <si>
    <t>328.45444287150167</t>
  </si>
  <si>
    <t>57.273611477576196</t>
  </si>
  <si>
    <t>51.86230917391367</t>
  </si>
  <si>
    <t>87.21140725910664</t>
  </si>
  <si>
    <t>12.601462070131674</t>
  </si>
  <si>
    <t>16.427088615717366</t>
  </si>
  <si>
    <t>68.69360205414705</t>
  </si>
  <si>
    <t>82.47445016913116</t>
  </si>
  <si>
    <t>2.3646636861376464</t>
  </si>
  <si>
    <t>23.94196322420612</t>
  </si>
  <si>
    <t>147.11927868588828</t>
  </si>
  <si>
    <t>24.905627318890765</t>
  </si>
  <si>
    <t>62.1037185958121</t>
  </si>
  <si>
    <t>10.961974803823978</t>
  </si>
  <si>
    <t>66.58875059965067</t>
  </si>
  <si>
    <t>56.24279137980193</t>
  </si>
  <si>
    <t>30.766450808849186</t>
  </si>
  <si>
    <t>34.455512810265645</t>
  </si>
  <si>
    <t>49.5304278077092</t>
  </si>
  <si>
    <t>21.246140519157052</t>
  </si>
  <si>
    <t>633.8889856920578</t>
  </si>
  <si>
    <t>5.890679052565247</t>
  </si>
  <si>
    <t>33.681594136636704</t>
  </si>
  <si>
    <t>46.37972805625759</t>
  </si>
  <si>
    <t>82.83226318843663</t>
  </si>
  <si>
    <t>89.1624665169511</t>
  </si>
  <si>
    <t>38.78419632348232</t>
  </si>
  <si>
    <t>83.30501845711842</t>
  </si>
  <si>
    <t>93.63837473117746</t>
  </si>
  <si>
    <t>13.856214612256736</t>
  </si>
  <si>
    <t>287.86913222353905</t>
  </si>
  <si>
    <t>5.154597429791465</t>
  </si>
  <si>
    <t>20.842855473980308</t>
  </si>
  <si>
    <t>35.57967164856382</t>
  </si>
  <si>
    <t>64.94440305326134</t>
  </si>
  <si>
    <t>42.10756502998993</t>
  </si>
  <si>
    <t>39.61638405174017</t>
  </si>
  <si>
    <t>74.26290432852693</t>
  </si>
  <si>
    <t>86.89443111722358</t>
  </si>
  <si>
    <t>65.60769328265451</t>
  </si>
  <si>
    <t>593.1362088054884</t>
  </si>
  <si>
    <t>67.92168752918951</t>
  </si>
  <si>
    <t>74.64507909375243</t>
  </si>
  <si>
    <t>41.27091844147071</t>
  </si>
  <si>
    <t>11.228806015104055</t>
  </si>
  <si>
    <t>31.681236398871988</t>
  </si>
  <si>
    <t>57.959078959189355</t>
  </si>
  <si>
    <t>86.89376579527743</t>
  </si>
  <si>
    <t>86.29935653321445</t>
  </si>
  <si>
    <t>51.71366639947519</t>
  </si>
  <si>
    <t>968.9661789846141</t>
  </si>
  <si>
    <t>6.719000772573054</t>
  </si>
  <si>
    <t>27.337669119238853</t>
  </si>
  <si>
    <t>24.381076815072447</t>
  </si>
  <si>
    <t>34.29565766453743</t>
  </si>
  <si>
    <t>15.218729901360348</t>
  </si>
  <si>
    <t>77.06090293405578</t>
  </si>
  <si>
    <t>63.91887372173369</t>
  </si>
  <si>
    <t>56.26302203978412</t>
  </si>
  <si>
    <t>30.930026193149388</t>
  </si>
  <si>
    <t>641.9006645444315</t>
  </si>
  <si>
    <t>84.28672355483286</t>
  </si>
  <si>
    <t>23.7955202718731</t>
  </si>
  <si>
    <t>31.85160231287591</t>
  </si>
  <si>
    <t>19.785522812977433</t>
  </si>
  <si>
    <t>88.96517262840644</t>
  </si>
  <si>
    <t>77.91888085426763</t>
  </si>
  <si>
    <t>14.158425811678171</t>
  </si>
  <si>
    <t>46.5496777521912</t>
  </si>
  <si>
    <t>45.008699532132596</t>
  </si>
  <si>
    <t>346.06798506481573</t>
  </si>
  <si>
    <t>98.29441563528962</t>
  </si>
  <si>
    <t>91.47348048351705</t>
  </si>
  <si>
    <t>22.29603818897158</t>
  </si>
  <si>
    <t>83.94048258266412</t>
  </si>
  <si>
    <t>87.08283141884021</t>
  </si>
  <si>
    <t>38.057979117380455</t>
  </si>
  <si>
    <t>12.084036531858146</t>
  </si>
  <si>
    <t>66.21140515804291</t>
  </si>
  <si>
    <t>85.22592964582145</t>
  </si>
  <si>
    <t>637.7390758781694</t>
  </si>
  <si>
    <t>6.215330184670165</t>
  </si>
  <si>
    <t>54.49146825191565</t>
  </si>
  <si>
    <t>92.81071524438448</t>
  </si>
  <si>
    <t>65.90238934522495</t>
  </si>
  <si>
    <t>89.50856674439274</t>
  </si>
  <si>
    <t>58.225942210294306</t>
  </si>
  <si>
    <t>68.83244988531806</t>
  </si>
  <si>
    <t>76.86894747964107</t>
  </si>
  <si>
    <t>43.06856587762013</t>
  </si>
  <si>
    <t>785.1522738684434</t>
  </si>
  <si>
    <t>78.29709630389698</t>
  </si>
  <si>
    <t>69.15289222914726</t>
  </si>
  <si>
    <t>41.54592280462384</t>
  </si>
  <si>
    <t>16.10028980113566</t>
  </si>
  <si>
    <t>17.13632780336775</t>
  </si>
  <si>
    <t>27.597696085926145</t>
  </si>
  <si>
    <t>87.78990512923338</t>
  </si>
  <si>
    <t>32.23315167916007</t>
  </si>
  <si>
    <t>41.389976379228756</t>
  </si>
  <si>
    <t>622.0520204191562</t>
  </si>
  <si>
    <t>92.62710535759106</t>
  </si>
  <si>
    <t>24.419547747354954</t>
  </si>
  <si>
    <t>26.13916656957008</t>
  </si>
  <si>
    <t>94.24036987125874</t>
  </si>
  <si>
    <t>51.68534003640525</t>
  </si>
  <si>
    <t>23.67741403216496</t>
  </si>
  <si>
    <t>64.7337202290073</t>
  </si>
  <si>
    <t>77.99342528707348</t>
  </si>
  <si>
    <t>64.84867202118039</t>
  </si>
  <si>
    <t>984.5476201502606</t>
  </si>
  <si>
    <t>98.53334453864954</t>
  </si>
  <si>
    <t>64.84684941614978</t>
  </si>
  <si>
    <t>2.475758252199739</t>
  </si>
  <si>
    <t>16.528785693692043</t>
  </si>
  <si>
    <t>43.51584950857796</t>
  </si>
  <si>
    <t>32.10195309109986</t>
  </si>
  <si>
    <t>9.966004769317806</t>
  </si>
  <si>
    <t>28.458234403049573</t>
  </si>
  <si>
    <t>50.62361625977792</t>
  </si>
  <si>
    <t>317.5703724564519</t>
  </si>
  <si>
    <t>48.15004540653899</t>
  </si>
  <si>
    <t>92.07379415514879</t>
  </si>
  <si>
    <t>31.202860791701823</t>
  </si>
  <si>
    <t>97.82922026701272</t>
  </si>
  <si>
    <t>45.26701882225461</t>
  </si>
  <si>
    <t>1.3257065331563354</t>
  </si>
  <si>
    <t>70.67928363895044</t>
  </si>
  <si>
    <t>75.59274282259867</t>
  </si>
  <si>
    <t>21.373416625894606</t>
  </si>
  <si>
    <t>60.12231477187015</t>
  </si>
  <si>
    <t>38.26946275285445</t>
  </si>
  <si>
    <t>50.7164608493913</t>
  </si>
  <si>
    <t>48.70606544939801</t>
  </si>
  <si>
    <t>62.06963426130824</t>
  </si>
  <si>
    <t>25.810241094324738</t>
  </si>
  <si>
    <t>84.13693158794194</t>
  </si>
  <si>
    <t>6.7443774663843215</t>
  </si>
  <si>
    <t>81.29713663901202</t>
  </si>
  <si>
    <t>64.39071500254795</t>
  </si>
  <si>
    <t>791.7967806893867</t>
  </si>
  <si>
    <t>38.164669244783</t>
  </si>
  <si>
    <t>80.69341471372172</t>
  </si>
  <si>
    <t>81.40004855650477</t>
  </si>
  <si>
    <t>49.39336593169719</t>
  </si>
  <si>
    <t>80.76593943894841</t>
  </si>
  <si>
    <t>30.975892262766138</t>
  </si>
  <si>
    <t>23.817736870842054</t>
  </si>
  <si>
    <t>65.5212445105426</t>
  </si>
  <si>
    <t>62.32747973082587</t>
  </si>
  <si>
    <t>909.7397190071642</t>
  </si>
  <si>
    <t>45.291262089973316</t>
  </si>
  <si>
    <t>89.53414040245116</t>
  </si>
  <si>
    <t>27.401692803017795</t>
  </si>
  <si>
    <t>39.28741828468628</t>
  </si>
  <si>
    <t>82.26609963667579</t>
  </si>
  <si>
    <t>48.06503141927533</t>
  </si>
  <si>
    <t>79.49560853466392</t>
  </si>
  <si>
    <t>32.029723362764344</t>
  </si>
  <si>
    <t>43.86569325532764</t>
  </si>
  <si>
    <t>978.4353729523718</t>
  </si>
  <si>
    <t>4.269932433031499</t>
  </si>
  <si>
    <t>45.416944480501115</t>
  </si>
  <si>
    <t>94.87344785965979</t>
  </si>
  <si>
    <t>47.86151571944356</t>
  </si>
  <si>
    <t>38.34785111178644</t>
  </si>
  <si>
    <t>35.07275757007301</t>
  </si>
  <si>
    <t>23.50186170032248</t>
  </si>
  <si>
    <t>54.14871408860199</t>
  </si>
  <si>
    <t>60.156516656279564</t>
  </si>
  <si>
    <t>50.16649989574216</t>
  </si>
  <si>
    <t>13.748041617218405</t>
  </si>
  <si>
    <t>30.31233746279031</t>
  </si>
  <si>
    <t>99.33940238365903</t>
  </si>
  <si>
    <t>34.27381678437814</t>
  </si>
  <si>
    <t>97.44369515031576</t>
  </si>
  <si>
    <t>32.88661232078448</t>
  </si>
  <si>
    <t>30.473860938334838</t>
  </si>
  <si>
    <t>13.441303513245657</t>
  </si>
  <si>
    <t>5.921341925626621</t>
  </si>
  <si>
    <t>786.2905084786471</t>
  </si>
  <si>
    <t>74.5913291987963</t>
  </si>
  <si>
    <t>85.33236338547431</t>
  </si>
  <si>
    <t>44.789525439729914</t>
  </si>
  <si>
    <t>80.05116526782513</t>
  </si>
  <si>
    <t>20.914654301246628</t>
  </si>
  <si>
    <t>80.93385727982968</t>
  </si>
  <si>
    <t>98.6867572593037</t>
  </si>
  <si>
    <t>39.828377212630585</t>
  </si>
  <si>
    <t>17.951529145939276</t>
  </si>
  <si>
    <t>596.2382614011876</t>
  </si>
  <si>
    <t>95.15037205372937</t>
  </si>
  <si>
    <t>58.33459229907021</t>
  </si>
  <si>
    <t>53.62081032898277</t>
  </si>
  <si>
    <t>58.471211172640324</t>
  </si>
  <si>
    <t>35.9399486456532</t>
  </si>
  <si>
    <t>7.8205382958985865</t>
  </si>
  <si>
    <t>25.85440144664608</t>
  </si>
  <si>
    <t>58.06284569459967</t>
  </si>
  <si>
    <t>15.673604135634378</t>
  </si>
  <si>
    <t>35.40999827464111</t>
  </si>
  <si>
    <t>35.27043655887246</t>
  </si>
  <si>
    <t>55.65480156172998</t>
  </si>
  <si>
    <t>38.544859868939966</t>
  </si>
  <si>
    <t>87.21561427251436</t>
  </si>
  <si>
    <t>36.85722241620533</t>
  </si>
  <si>
    <t>46.13660281174816</t>
  </si>
  <si>
    <t>5.148100583115593</t>
  </si>
  <si>
    <t>81.41184649593197</t>
  </si>
  <si>
    <t>69.29825202794746</t>
  </si>
  <si>
    <t>985.4946591255721</t>
  </si>
  <si>
    <t>64.18103043781593</t>
  </si>
  <si>
    <t>14.235476381145418</t>
  </si>
  <si>
    <t>76.26162466988899</t>
  </si>
  <si>
    <t>59.142529567936435</t>
  </si>
  <si>
    <t>86.93086122791283</t>
  </si>
  <si>
    <t>97.9782705695834</t>
  </si>
  <si>
    <t>76.58739184821025</t>
  </si>
  <si>
    <t>16.15975271956995</t>
  </si>
  <si>
    <t>59.20131580065936</t>
  </si>
  <si>
    <t>586.4108437742107</t>
  </si>
  <si>
    <t>41.73532242607325</t>
  </si>
  <si>
    <t>47.1603410479147</t>
  </si>
  <si>
    <t>63.234971350990236</t>
  </si>
  <si>
    <t>9.474243983626366</t>
  </si>
  <si>
    <t>33.33021074952558</t>
  </si>
  <si>
    <t>91.15697555756196</t>
  </si>
  <si>
    <t>83.0679729883559</t>
  </si>
  <si>
    <t>38.596151917474344</t>
  </si>
  <si>
    <t>38.811568960081786</t>
  </si>
  <si>
    <t>806.0934106158093</t>
  </si>
  <si>
    <t>58.16258055227809</t>
  </si>
  <si>
    <t>31.48494452703744</t>
  </si>
  <si>
    <t>42.30077937291935</t>
  </si>
  <si>
    <t>81.95579831232317</t>
  </si>
  <si>
    <t>33.933413468301296</t>
  </si>
  <si>
    <t>20.90580089087598</t>
  </si>
  <si>
    <t>45.864071254618466</t>
  </si>
  <si>
    <t>88.45363843021914</t>
  </si>
  <si>
    <t>87.07247402681969</t>
  </si>
  <si>
    <t>717.066910065012</t>
  </si>
  <si>
    <t>75.3928315800149</t>
  </si>
  <si>
    <t>14.641767614753917</t>
  </si>
  <si>
    <t>10.678548300173134</t>
  </si>
  <si>
    <t>55.576596590457484</t>
  </si>
  <si>
    <t>34.75176958111115</t>
  </si>
  <si>
    <t>71.16849829582497</t>
  </si>
  <si>
    <t>13.662673578364775</t>
  </si>
  <si>
    <t>21.618290507234633</t>
  </si>
  <si>
    <t>48.459892387734726</t>
  </si>
  <si>
    <t>694.3488281366881</t>
  </si>
  <si>
    <t>63.66914536897093</t>
  </si>
  <si>
    <t>12.955723140621558</t>
  </si>
  <si>
    <t>81.4391953907907</t>
  </si>
  <si>
    <t>39.82478792243637</t>
  </si>
  <si>
    <t>39.49239723640494</t>
  </si>
  <si>
    <t>97.41284227417782</t>
  </si>
  <si>
    <t>97.68264429178089</t>
  </si>
  <si>
    <t>58.25366643210873</t>
  </si>
  <si>
    <t>46.13237881031819</t>
  </si>
  <si>
    <t>430.17553334962577</t>
  </si>
  <si>
    <t>54.7311904290691</t>
  </si>
  <si>
    <t>72.46627889364026</t>
  </si>
  <si>
    <t>31.18889140500687</t>
  </si>
  <si>
    <t>97.82288265135139</t>
  </si>
  <si>
    <t>97.27098537329584</t>
  </si>
  <si>
    <t>31.670711039798334</t>
  </si>
  <si>
    <t>27.282669509761035</t>
  </si>
  <si>
    <t>65.21726432093419</t>
  </si>
  <si>
    <t>44.7229296725709</t>
  </si>
  <si>
    <t>560.0239144342486</t>
  </si>
  <si>
    <t>16.135186010971665</t>
  </si>
  <si>
    <t>74.1681756589096</t>
  </si>
  <si>
    <t>17.511435482185334</t>
  </si>
  <si>
    <t>14.45344987907447</t>
  </si>
  <si>
    <t>80.07906787539832</t>
  </si>
  <si>
    <t>74.82440670812503</t>
  </si>
  <si>
    <t>91.88363143266179</t>
  </si>
  <si>
    <t>66.2159984242171</t>
  </si>
  <si>
    <t>51.10586225474253</t>
  </si>
  <si>
    <t>456.07415335369296</t>
  </si>
  <si>
    <t>74.55989626352675</t>
  </si>
  <si>
    <t>58.80742427892983</t>
  </si>
  <si>
    <t>51.96680872235447</t>
  </si>
  <si>
    <t>85.17770369327627</t>
  </si>
  <si>
    <t>34.12422742904164</t>
  </si>
  <si>
    <t>70.01113928388804</t>
  </si>
  <si>
    <t>66.45461017941125</t>
  </si>
  <si>
    <t>39.429470628499985</t>
  </si>
  <si>
    <t>55.28293248685077</t>
  </si>
  <si>
    <t>136.42121441592462</t>
  </si>
  <si>
    <t>96.922215905739</t>
  </si>
  <si>
    <t>80.95401984942146</t>
  </si>
  <si>
    <t>82.76547921611927</t>
  </si>
  <si>
    <t>54.0210836075712</t>
  </si>
  <si>
    <t>14.528680678689852</t>
  </si>
  <si>
    <t>51.66371013503522</t>
  </si>
  <si>
    <t>98.60557747096755</t>
  </si>
  <si>
    <t>84.24533637613058</t>
  </si>
  <si>
    <t>44.51302069076337</t>
  </si>
  <si>
    <t>421.90172955486923</t>
  </si>
  <si>
    <t>51.00052683567628</t>
  </si>
  <si>
    <t>35.870660772547126</t>
  </si>
  <si>
    <t>41.3853875847999</t>
  </si>
  <si>
    <t>3.1988458128180355</t>
  </si>
  <si>
    <t>75.7708543757908</t>
  </si>
  <si>
    <t>90.61582093313336</t>
  </si>
  <si>
    <t>32.69569357368164</t>
  </si>
  <si>
    <t>45.149485058151186</t>
  </si>
  <si>
    <t>11.888154931133613</t>
  </si>
  <si>
    <t>724.4530512911733</t>
  </si>
  <si>
    <t>9.624767657136545</t>
  </si>
  <si>
    <t>73.27046125638299</t>
  </si>
  <si>
    <t>71.2931082281284</t>
  </si>
  <si>
    <t>80.79070850554854</t>
  </si>
  <si>
    <t>61.28603345225565</t>
  </si>
  <si>
    <t>26.279617244843394</t>
  </si>
  <si>
    <t>75.95912460493855</t>
  </si>
  <si>
    <t>22.93555166432634</t>
  </si>
  <si>
    <t>93.07312509813346</t>
  </si>
  <si>
    <t>618.8585917726159</t>
  </si>
  <si>
    <t>20.585344071500003</t>
  </si>
  <si>
    <t>58.883161100326106</t>
  </si>
  <si>
    <t>64.58867999864742</t>
  </si>
  <si>
    <t>90.90123916137964</t>
  </si>
  <si>
    <t>85.0835040495731</t>
  </si>
  <si>
    <t>85.21658989856951</t>
  </si>
  <si>
    <t>71.27788742119446</t>
  </si>
  <si>
    <t>46.99121576664038</t>
  </si>
  <si>
    <t>94.24323358619586</t>
  </si>
  <si>
    <t>667.2990503879264</t>
  </si>
  <si>
    <t>43.98057661135681</t>
  </si>
  <si>
    <t>19.409810710931197</t>
  </si>
  <si>
    <t>19.082183747552335</t>
  </si>
  <si>
    <t>57.433015023125336</t>
  </si>
  <si>
    <t>27.115189392818138</t>
  </si>
  <si>
    <t>82.30035959091038</t>
  </si>
  <si>
    <t>8.066263053566217</t>
  </si>
  <si>
    <t>15.334348652046174</t>
  </si>
  <si>
    <t>49.550192922120914</t>
  </si>
  <si>
    <t>434.65016517811455</t>
  </si>
  <si>
    <t>78.42261976306327</t>
  </si>
  <si>
    <t>36.203440200770274</t>
  </si>
  <si>
    <t>36.4535564428661</t>
  </si>
  <si>
    <t>20.33823904278688</t>
  </si>
  <si>
    <t>12.56133633852005</t>
  </si>
  <si>
    <t>21.120382846565917</t>
  </si>
  <si>
    <t>56.945608149981126</t>
  </si>
  <si>
    <t>11.122629769612104</t>
  </si>
  <si>
    <t>46.47551141236909</t>
  </si>
  <si>
    <t>530.4810344681609</t>
  </si>
  <si>
    <t>42.95535762817599</t>
  </si>
  <si>
    <t>43.72195806005038</t>
  </si>
  <si>
    <t>47.061896888073534</t>
  </si>
  <si>
    <t>86.2035796311684</t>
  </si>
  <si>
    <t>6.711864097509533</t>
  </si>
  <si>
    <t>82.99304126552306</t>
  </si>
  <si>
    <t>18.0682319260668</t>
  </si>
  <si>
    <t>64.03451803512871</t>
  </si>
  <si>
    <t>70.42831158777699</t>
  </si>
  <si>
    <t>855.1327983653173</t>
  </si>
  <si>
    <t>40.71959384647198</t>
  </si>
  <si>
    <t>41.36164443800226</t>
  </si>
  <si>
    <t>59.933346898062155</t>
  </si>
  <si>
    <t>82.44958078791387</t>
  </si>
  <si>
    <t>23.010038379346952</t>
  </si>
  <si>
    <t>80.86817826656625</t>
  </si>
  <si>
    <t>8.208605599822477</t>
  </si>
  <si>
    <t>33.46429451229051</t>
  </si>
  <si>
    <t>31.13042600848712</t>
  </si>
  <si>
    <t>156.5662463044282</t>
  </si>
  <si>
    <t>6.768404384609312</t>
  </si>
  <si>
    <t>89.6686583624687</t>
  </si>
  <si>
    <t>70.878868421074</t>
  </si>
  <si>
    <t>85.69595170998946</t>
  </si>
  <si>
    <t>9.050389993237332</t>
  </si>
  <si>
    <t>16.09249483444728</t>
  </si>
  <si>
    <t>19.502533918013796</t>
  </si>
  <si>
    <t>85.78332539577968</t>
  </si>
  <si>
    <t>5.54395478614606</t>
  </si>
  <si>
    <t>877.1281740006525</t>
  </si>
  <si>
    <t>19.880195216974244</t>
  </si>
  <si>
    <t>7.428667910862714</t>
  </si>
  <si>
    <t>43.09756519226357</t>
  </si>
  <si>
    <t>54.06749168038368</t>
  </si>
  <si>
    <t>39.21536781801842</t>
  </si>
  <si>
    <t>63.44313432369381</t>
  </si>
  <si>
    <t>16.847203812096268</t>
  </si>
  <si>
    <t>45.231950242770836</t>
  </si>
  <si>
    <t>25.461588214850053</t>
  </si>
  <si>
    <t>412.46032497822307</t>
  </si>
  <si>
    <t>66.16809427598491</t>
  </si>
  <si>
    <t>83.2066382386256</t>
  </si>
  <si>
    <t>94.6899626746308</t>
  </si>
  <si>
    <t>7.221525717759505</t>
  </si>
  <si>
    <t>81.88554841466248</t>
  </si>
  <si>
    <t>99.03219177294523</t>
  </si>
  <si>
    <t>31.889926576521248</t>
  </si>
  <si>
    <t>86.96941569424234</t>
  </si>
  <si>
    <t>89.69004383916035</t>
  </si>
  <si>
    <t>877.0643428806216</t>
  </si>
  <si>
    <t>74.23815326415934</t>
  </si>
  <si>
    <t>8.362143160542473</t>
  </si>
  <si>
    <t>48.49781430955045</t>
  </si>
  <si>
    <t>69.82151708938181</t>
  </si>
  <si>
    <t>53.24197385995649</t>
  </si>
  <si>
    <t>99.29667434981093</t>
  </si>
  <si>
    <t>68.11278947954997</t>
  </si>
  <si>
    <t>50.32002306054346</t>
  </si>
  <si>
    <t>61.263079822063446</t>
  </si>
  <si>
    <t>291.2517873318866</t>
  </si>
  <si>
    <t>97.38269337522797</t>
  </si>
  <si>
    <t>1.8989162186626345</t>
  </si>
  <si>
    <t>27.768465402070433</t>
  </si>
  <si>
    <t>92.47325060260482</t>
  </si>
  <si>
    <t>4.743933198042214</t>
  </si>
  <si>
    <t>13.153530657524243</t>
  </si>
  <si>
    <t>9.865174564532936</t>
  </si>
  <si>
    <t>82.63967205467634</t>
  </si>
  <si>
    <t>43.09857234917581</t>
  </si>
  <si>
    <t>745.5991590463091</t>
  </si>
  <si>
    <t>19.59163567982614</t>
  </si>
  <si>
    <t>74.812790842494</t>
  </si>
  <si>
    <t>24.534248038427904</t>
  </si>
  <si>
    <t>93.29212960996665</t>
  </si>
  <si>
    <t>45.68895547115244</t>
  </si>
  <si>
    <t>24.009447001619264</t>
  </si>
  <si>
    <t>76.69911289657466</t>
  </si>
  <si>
    <t>65.30990945687518</t>
  </si>
  <si>
    <t>54.04430162394419</t>
  </si>
  <si>
    <t>749.765274531208</t>
  </si>
  <si>
    <t>26.540366190951318</t>
  </si>
  <si>
    <t>59.26580479950644</t>
  </si>
  <si>
    <t>91.70677643991075</t>
  </si>
  <si>
    <t>45.94708865368739</t>
  </si>
  <si>
    <t>88.54529899847694</t>
  </si>
  <si>
    <t>23.45596610335633</t>
  </si>
  <si>
    <t>92.37177151069045</t>
  </si>
  <si>
    <t>26.22029700735584</t>
  </si>
  <si>
    <t>8.623476706678048</t>
  </si>
  <si>
    <t>22.678860950749367</t>
  </si>
  <si>
    <t>13.097299243556336</t>
  </si>
  <si>
    <t>34.304706402588636</t>
  </si>
  <si>
    <t>4.311368178576231</t>
  </si>
  <si>
    <t>29.46291339211166</t>
  </si>
  <si>
    <t>93.85751689900644</t>
  </si>
  <si>
    <t>54.6734321906697</t>
  </si>
  <si>
    <t>51.56884500803426</t>
  </si>
  <si>
    <t>41.59042715863325</t>
  </si>
  <si>
    <t>13.266759283374995</t>
  </si>
  <si>
    <t>684.0497370345984</t>
  </si>
  <si>
    <t>31.144877052865922</t>
  </si>
  <si>
    <t>2.436190981650725</t>
  </si>
  <si>
    <t>68.39472880517133</t>
  </si>
  <si>
    <t>54.771599932108074</t>
  </si>
  <si>
    <t>11.247065257746726</t>
  </si>
  <si>
    <t>36.671164825093</t>
  </si>
  <si>
    <t>71.98719359282404</t>
  </si>
  <si>
    <t>23.89132580230944</t>
  </si>
  <si>
    <t>67.95682664238848</t>
  </si>
  <si>
    <t>581.1284281180706</t>
  </si>
  <si>
    <t>6.031208213884383</t>
  </si>
  <si>
    <t>14.229316897690296</t>
  </si>
  <si>
    <t>79.74560099700466</t>
  </si>
  <si>
    <t>58.38409966020845</t>
  </si>
  <si>
    <t>11.398247545585036</t>
  </si>
  <si>
    <t>56.080591425998136</t>
  </si>
  <si>
    <t>62.92759521654807</t>
  </si>
  <si>
    <t>71.72915298002772</t>
  </si>
  <si>
    <t>40.498679945478216</t>
  </si>
  <si>
    <t>656.6499437708408</t>
  </si>
  <si>
    <t>51.833060985896736</t>
  </si>
  <si>
    <t>5.196289217332378</t>
  </si>
  <si>
    <t>45.34039723593742</t>
  </si>
  <si>
    <t>9.669274777173996</t>
  </si>
  <si>
    <t>79.99562413920648</t>
  </si>
  <si>
    <t>44.35450669983402</t>
  </si>
  <si>
    <t>49.08687796886079</t>
  </si>
  <si>
    <t>50.81862805993296</t>
  </si>
  <si>
    <t>37.01616737735458</t>
  </si>
  <si>
    <t>395.6951119003352</t>
  </si>
  <si>
    <t>39.7353104648646</t>
  </si>
  <si>
    <t>20.636136575369164</t>
  </si>
  <si>
    <t>90.47255981201306</t>
  </si>
  <si>
    <t>9.452505469555035</t>
  </si>
  <si>
    <t>91.22119207959622</t>
  </si>
  <si>
    <t>7.138099292293191</t>
  </si>
  <si>
    <t>38.75360075710341</t>
  </si>
  <si>
    <t>21.041097579989582</t>
  </si>
  <si>
    <t>77.91521750367247</t>
  </si>
  <si>
    <t>865.423379876418</t>
  </si>
  <si>
    <t>72.73003319837153</t>
  </si>
  <si>
    <t>70.01734053436667</t>
  </si>
  <si>
    <t>28.402552345301956</t>
  </si>
  <si>
    <t>19.23935231938958</t>
  </si>
  <si>
    <t>64.78016587370075</t>
  </si>
  <si>
    <t>20.322015227982774</t>
  </si>
  <si>
    <t>42.01318317418918</t>
  </si>
  <si>
    <t>29.068027875153348</t>
  </si>
  <si>
    <t>14.608223278075457</t>
  </si>
  <si>
    <t>858.3883580744732</t>
  </si>
  <si>
    <t>54.91484413435683</t>
  </si>
  <si>
    <t>41.51085938839242</t>
  </si>
  <si>
    <t>37.40969200851396</t>
  </si>
  <si>
    <t>54.03592911059968</t>
  </si>
  <si>
    <t>10.76243324088864</t>
  </si>
  <si>
    <t>46.61608607484959</t>
  </si>
  <si>
    <t>64.26302657322958</t>
  </si>
  <si>
    <t>76.53333395603113</t>
  </si>
  <si>
    <t>89.82023095991462</t>
  </si>
  <si>
    <t>255.31634770473465</t>
  </si>
  <si>
    <t>61.03706716326997</t>
  </si>
  <si>
    <t>52.45377102564089</t>
  </si>
  <si>
    <t>41.010514626512304</t>
  </si>
  <si>
    <t>22.75568898487836</t>
  </si>
  <si>
    <t>30.796883179573342</t>
  </si>
  <si>
    <t>12.05195634602569</t>
  </si>
  <si>
    <t>20.111044252756983</t>
  </si>
  <si>
    <t>65.75971554405987</t>
  </si>
  <si>
    <t>74.33977386145853</t>
  </si>
  <si>
    <t>703.5732905939221</t>
  </si>
  <si>
    <t>83.78921058331616</t>
  </si>
  <si>
    <t>44.40044897352345</t>
  </si>
  <si>
    <t>18.30079034413211</t>
  </si>
  <si>
    <t>68.52540837111883</t>
  </si>
  <si>
    <t>86.88589236559346</t>
  </si>
  <si>
    <t>30.55612733773887</t>
  </si>
  <si>
    <t>74.00451035564765</t>
  </si>
  <si>
    <t>80.4774565207772</t>
  </si>
  <si>
    <t>5.30018300563097</t>
  </si>
  <si>
    <t>773.3677559134085</t>
  </si>
  <si>
    <t>59.772644471842796</t>
  </si>
  <si>
    <t>92.61294458480552</t>
  </si>
  <si>
    <t>84.81881360569969</t>
  </si>
  <si>
    <t>65.25924974540249</t>
  </si>
  <si>
    <t>98.245702147251</t>
  </si>
  <si>
    <t>49.66682881047018</t>
  </si>
  <si>
    <t>85.09991918131709</t>
  </si>
  <si>
    <t>16.250078402692452</t>
  </si>
  <si>
    <t>77.80762309255078</t>
  </si>
  <si>
    <t>143.8945742396172</t>
  </si>
  <si>
    <t>67.85469827149063</t>
  </si>
  <si>
    <t>66.16022236761637</t>
  </si>
  <si>
    <t>37.96138895698823</t>
  </si>
  <si>
    <t>48.978331237332895</t>
  </si>
  <si>
    <t>76.28242326457985</t>
  </si>
  <si>
    <t>66.47080236929469</t>
  </si>
  <si>
    <t>33.53759642224759</t>
  </si>
  <si>
    <t>48.76366957393475</t>
  </si>
  <si>
    <t>4.37473255652003</t>
  </si>
  <si>
    <t>393.39979853550903</t>
  </si>
  <si>
    <t>38.749874433269724</t>
  </si>
  <si>
    <t>26.914874102687463</t>
  </si>
  <si>
    <t>79.09044139180332</t>
  </si>
  <si>
    <t>5.062434020685032</t>
  </si>
  <si>
    <t>28.82234712038189</t>
  </si>
  <si>
    <t>31.130866682855412</t>
  </si>
  <si>
    <t>66.51568064419553</t>
  </si>
  <si>
    <t>92.58395594242029</t>
  </si>
  <si>
    <t>31.616176376584917</t>
  </si>
  <si>
    <t>329.262706781039</t>
  </si>
  <si>
    <t>84.20772275119089</t>
  </si>
  <si>
    <t>11.185751636046916</t>
  </si>
  <si>
    <t>70.69275057665072</t>
  </si>
  <si>
    <t>97.47188318893313</t>
  </si>
  <si>
    <t>3.289331464562565</t>
  </si>
  <si>
    <t>57.5776940563228</t>
  </si>
  <si>
    <t>73.56391668622382</t>
  </si>
  <si>
    <t>87.64220531680621</t>
  </si>
  <si>
    <t>87.29526253417134</t>
  </si>
  <si>
    <t>987.0568502347451</t>
  </si>
  <si>
    <t>54.363762581022456</t>
  </si>
  <si>
    <t>91.77696396363899</t>
  </si>
  <si>
    <t>37.9024299858138</t>
  </si>
  <si>
    <t>63.347030822886154</t>
  </si>
  <si>
    <t>85.53830399294384</t>
  </si>
  <si>
    <t>48.67539672157727</t>
  </si>
  <si>
    <t>59.98429867904633</t>
  </si>
  <si>
    <t>90.19612619606778</t>
  </si>
  <si>
    <t>10.988440436776727</t>
  </si>
  <si>
    <t>919.7849133145064</t>
  </si>
  <si>
    <t>73.93192708282731</t>
  </si>
  <si>
    <t>19.723074520472437</t>
  </si>
  <si>
    <t>22.59758021705784</t>
  </si>
  <si>
    <t>70.09253588272259</t>
  </si>
  <si>
    <t>57.920580389676616</t>
  </si>
  <si>
    <t>24.01456168713048</t>
  </si>
  <si>
    <t>92.35456050047651</t>
  </si>
  <si>
    <t>98.1059664671775</t>
  </si>
  <si>
    <t>46.57392984814942</t>
  </si>
  <si>
    <t>456.31394658004865</t>
  </si>
  <si>
    <t>11.980764638865367</t>
  </si>
  <si>
    <t>83.49285799264908</t>
  </si>
  <si>
    <t>76.04036231851205</t>
  </si>
  <si>
    <t>11.457702119834721</t>
  </si>
  <si>
    <t>70.21515761711635</t>
  </si>
  <si>
    <t>51.914503685198724</t>
  </si>
  <si>
    <t>7.3729445009958</t>
  </si>
  <si>
    <t>4.751625153236091</t>
  </si>
  <si>
    <t>52.86899788980372</t>
  </si>
  <si>
    <t>897.5579942320473</t>
  </si>
  <si>
    <t>36.368563131662086</t>
  </si>
  <si>
    <t>24.734111244324595</t>
  </si>
  <si>
    <t>67.85402100952342</t>
  </si>
  <si>
    <t>44.746489639161155</t>
  </si>
  <si>
    <t>20.423908117692918</t>
  </si>
  <si>
    <t>17.593806760152802</t>
  </si>
  <si>
    <t>46.69879181170836</t>
  </si>
  <si>
    <t>54.53267321852036</t>
  </si>
  <si>
    <t>25.855074029415846</t>
  </si>
  <si>
    <t>26.619405635166913</t>
  </si>
  <si>
    <t>56.53515881556086</t>
  </si>
  <si>
    <t>76.31178036495112</t>
  </si>
  <si>
    <t>30.52041591028683</t>
  </si>
  <si>
    <t>88.88265170832165</t>
  </si>
  <si>
    <t>99.32841406064108</t>
  </si>
  <si>
    <t>52.756175086367875</t>
  </si>
  <si>
    <t>22.04963725269772</t>
  </si>
  <si>
    <t>78.5343064435292</t>
  </si>
  <si>
    <t>27.51772327697836</t>
  </si>
  <si>
    <t>958.2425512846094</t>
  </si>
  <si>
    <t>6.839146635262296</t>
  </si>
  <si>
    <t>99.87694609677419</t>
  </si>
  <si>
    <t>97.19900248991325</t>
  </si>
  <si>
    <t>90.72114189970307</t>
  </si>
  <si>
    <t>39.81417467282154</t>
  </si>
  <si>
    <t>58.603190426016226</t>
  </si>
  <si>
    <t>19.013073361245915</t>
  </si>
  <si>
    <t>35.15661415900104</t>
  </si>
  <si>
    <t>65.7090723135043</t>
  </si>
  <si>
    <t>480.41286659170873</t>
  </si>
  <si>
    <t>84.05017557926476</t>
  </si>
  <si>
    <t>37.30484751332551</t>
  </si>
  <si>
    <t>94.97899448801763</t>
  </si>
  <si>
    <t>93.66181746427901</t>
  </si>
  <si>
    <t>27.837285378482193</t>
  </si>
  <si>
    <t>69.55713639454916</t>
  </si>
  <si>
    <t>96.64745059655979</t>
  </si>
  <si>
    <t>77.27112304791808</t>
  </si>
  <si>
    <t>75.28626352665015</t>
  </si>
  <si>
    <t>749.6757522849366</t>
  </si>
  <si>
    <t>59.70010464871302</t>
  </si>
  <si>
    <t>24.586798675823957</t>
  </si>
  <si>
    <t>17.153456985251978</t>
  </si>
  <si>
    <t>31.15703148720786</t>
  </si>
  <si>
    <t>63.32682037795894</t>
  </si>
  <si>
    <t>40.073705022223294</t>
  </si>
  <si>
    <t>33.454717555083334</t>
  </si>
  <si>
    <t>10.793452908517793</t>
  </si>
  <si>
    <t>34.152440085308626</t>
  </si>
  <si>
    <t>949.1065399607178</t>
  </si>
  <si>
    <t>33.97070445911959</t>
  </si>
  <si>
    <t>82.44213530886918</t>
  </si>
  <si>
    <t>22.346694765612483</t>
  </si>
  <si>
    <t>69.3806060643401</t>
  </si>
  <si>
    <t>71.58471237844788</t>
  </si>
  <si>
    <t>92.88105015130714</t>
  </si>
  <si>
    <t>39.374277281807736</t>
  </si>
  <si>
    <t>1.2853206335566938</t>
  </si>
  <si>
    <t>28.166541601531208</t>
  </si>
  <si>
    <t>228.78071718732826</t>
  </si>
  <si>
    <t>39.340193131705746</t>
  </si>
  <si>
    <t>25.11377325747162</t>
  </si>
  <si>
    <t>59.1545450554695</t>
  </si>
  <si>
    <t>31.82915205368772</t>
  </si>
  <si>
    <t>95.93852272536606</t>
  </si>
  <si>
    <t>26.094669845188037</t>
  </si>
  <si>
    <t>46.29276217520237</t>
  </si>
  <si>
    <t>3.5982435974292457</t>
  </si>
  <si>
    <t>76.77717419574037</t>
  </si>
  <si>
    <t>500.58471421687864</t>
  </si>
  <si>
    <t>97.79109854577109</t>
  </si>
  <si>
    <t>47.94169690250419</t>
  </si>
  <si>
    <t>2.1525767107959837</t>
  </si>
  <si>
    <t>42.70528094028123</t>
  </si>
  <si>
    <t>26.611961530754343</t>
  </si>
  <si>
    <t>77.68062773765996</t>
  </si>
  <si>
    <t>24.132632659981027</t>
  </si>
  <si>
    <t>79.48902377439663</t>
  </si>
  <si>
    <t>15.8733584752772</t>
  </si>
  <si>
    <t>399.2347344798036</t>
  </si>
  <si>
    <t>76.31364971585572</t>
  </si>
  <si>
    <t>19.349974954966456</t>
  </si>
  <si>
    <t>63.42483285302296</t>
  </si>
  <si>
    <t>8.50125496299006</t>
  </si>
  <si>
    <t>24.13763144891709</t>
  </si>
  <si>
    <t>80.45806050975807</t>
  </si>
  <si>
    <t>11.235368693247437</t>
  </si>
  <si>
    <t>41.75838487641886</t>
  </si>
  <si>
    <t>52.89025133475661</t>
  </si>
  <si>
    <t>655.4861613146495</t>
  </si>
  <si>
    <t>11.910803721984848</t>
  </si>
  <si>
    <t>77.76818891405128</t>
  </si>
  <si>
    <t>32.03555159131065</t>
  </si>
  <si>
    <t>34.6984596690163</t>
  </si>
  <si>
    <t>43.735147933941334</t>
  </si>
  <si>
    <t>48.24647741927765</t>
  </si>
  <si>
    <t>85.99115990265273</t>
  </si>
  <si>
    <t>89.47777036437765</t>
  </si>
  <si>
    <t>25.12694943952374</t>
  </si>
  <si>
    <t>315.4990766039118</t>
  </si>
  <si>
    <t>73.14618350099772</t>
  </si>
  <si>
    <t>25.89202161785215</t>
  </si>
  <si>
    <t>51.13081835093908</t>
  </si>
  <si>
    <t>80.81098436703905</t>
  </si>
  <si>
    <t>78.96650775335729</t>
  </si>
  <si>
    <t>13.203961964230984</t>
  </si>
  <si>
    <t>9.770621860399842</t>
  </si>
  <si>
    <t>95.64487632433884</t>
  </si>
  <si>
    <t>99.5734934117645</t>
  </si>
  <si>
    <t>881.700701596681</t>
  </si>
  <si>
    <t>9.330018878681585</t>
  </si>
  <si>
    <t>62.32257524039596</t>
  </si>
  <si>
    <t>12.932236128021032</t>
  </si>
  <si>
    <t>43.38865767349489</t>
  </si>
  <si>
    <t>1.2522090880665928</t>
  </si>
  <si>
    <t>3.8229843673761934</t>
  </si>
  <si>
    <t>6.396292337216437</t>
  </si>
  <si>
    <t>6.840008575702086</t>
  </si>
  <si>
    <t>31.85830679605715</t>
  </si>
  <si>
    <t>363.2640351175796</t>
  </si>
  <si>
    <t>49.615849738009274</t>
  </si>
  <si>
    <t>45.806240361882374</t>
  </si>
  <si>
    <t>94.54052259260789</t>
  </si>
  <si>
    <t>81.94648544164374</t>
  </si>
  <si>
    <t>67.27033047494479</t>
  </si>
  <si>
    <t>43.68613488506526</t>
  </si>
  <si>
    <t>19.316301997983828</t>
  </si>
  <si>
    <t>92.98723388812505</t>
  </si>
  <si>
    <t>41.91667832271196</t>
  </si>
  <si>
    <t>767.8760019929614</t>
  </si>
  <si>
    <t>32.09981057187542</t>
  </si>
  <si>
    <t>83.14866134570912</t>
  </si>
  <si>
    <t>85.88976923143491</t>
  </si>
  <si>
    <t>60.60898467665538</t>
  </si>
  <si>
    <t>3.5532493107020855</t>
  </si>
  <si>
    <t>78.9504727430176</t>
  </si>
  <si>
    <t>60.883071571355686</t>
  </si>
  <si>
    <t>65.25517225125805</t>
  </si>
  <si>
    <t>48.10513292509131</t>
  </si>
  <si>
    <t>40.28063043835573</t>
  </si>
  <si>
    <t>5.2215895457193255</t>
  </si>
  <si>
    <t>63.22987102577463</t>
  </si>
  <si>
    <t>24.968980010366067</t>
  </si>
  <si>
    <t>37.59638811415061</t>
  </si>
  <si>
    <t>84.54419487295672</t>
  </si>
  <si>
    <t>51.931330816820264</t>
  </si>
  <si>
    <t>25.410725914873183</t>
  </si>
  <si>
    <t>83.72664113878272</t>
  </si>
  <si>
    <t>56.87507263687439</t>
  </si>
  <si>
    <t>676.8066211340483</t>
  </si>
  <si>
    <t>47.46858808933757</t>
  </si>
  <si>
    <t>78.04078040178865</t>
  </si>
  <si>
    <t>14.177956827916205</t>
  </si>
  <si>
    <t>62.34618474193849</t>
  </si>
  <si>
    <t>54.51361081353389</t>
  </si>
  <si>
    <t>19.230504371924326</t>
  </si>
  <si>
    <t>70.76050249743275</t>
  </si>
  <si>
    <t>94.67766922432929</t>
  </si>
  <si>
    <t>78.64167975680903</t>
  </si>
  <si>
    <t>133.11317645339295</t>
  </si>
  <si>
    <t>32.082340269582346</t>
  </si>
  <si>
    <t>32.00891024642624</t>
  </si>
  <si>
    <t>38.35729686706327</t>
  </si>
  <si>
    <t>58.74891739198938</t>
  </si>
  <si>
    <t>40.64158281986602</t>
  </si>
  <si>
    <t>18.339757478795946</t>
  </si>
  <si>
    <t>16.70286260312423</t>
  </si>
  <si>
    <t>88.02033243793994</t>
  </si>
  <si>
    <t>82.01342811482027</t>
  </si>
  <si>
    <t>316.53142268792726</t>
  </si>
  <si>
    <t>23.435701144626364</t>
  </si>
  <si>
    <t>14.996445617871359</t>
  </si>
  <si>
    <t>17.218526273733005</t>
  </si>
  <si>
    <t>32.26004659966566</t>
  </si>
  <si>
    <t>90.22711509163491</t>
  </si>
  <si>
    <t>88.24991972697899</t>
  </si>
  <si>
    <t>98.25353327975608</t>
  </si>
  <si>
    <t>66.84066741075367</t>
  </si>
  <si>
    <t>72.33079102588817</t>
  </si>
  <si>
    <t>882.5269285701215</t>
  </si>
  <si>
    <t>50.07342811045237</t>
  </si>
  <si>
    <t>74.05030780471861</t>
  </si>
  <si>
    <t>23.49314329517074</t>
  </si>
  <si>
    <t>83.52838923642412</t>
  </si>
  <si>
    <t>23.39472525124438</t>
  </si>
  <si>
    <t>92.29709951789118</t>
  </si>
  <si>
    <t>69.76062791468576</t>
  </si>
  <si>
    <t>14.622292333981022</t>
  </si>
  <si>
    <t>7.2353399763815105</t>
  </si>
  <si>
    <t>462.16968118818477</t>
  </si>
  <si>
    <t>81.25941967987455</t>
  </si>
  <si>
    <t>39.58746340754442</t>
  </si>
  <si>
    <t>98.64142646221444</t>
  </si>
  <si>
    <t>86.70851272647269</t>
  </si>
  <si>
    <t>62.93778618588112</t>
  </si>
  <si>
    <t>57.70818700757809</t>
  </si>
  <si>
    <t>13.468595773680136</t>
  </si>
  <si>
    <t>10.272544249426574</t>
  </si>
  <si>
    <t>96.89553666627035</t>
  </si>
  <si>
    <t>412.819967018906</t>
  </si>
  <si>
    <t>42.20150369894691</t>
  </si>
  <si>
    <t>58.71465672319755</t>
  </si>
  <si>
    <t>14.983693306567147</t>
  </si>
  <si>
    <t>84.21515098866075</t>
  </si>
  <si>
    <t>1.433615188114345</t>
  </si>
  <si>
    <t>23.442303284769878</t>
  </si>
  <si>
    <t>7.210576487937942</t>
  </si>
  <si>
    <t>26.844677451066673</t>
  </si>
  <si>
    <t>26.392373732756823</t>
  </si>
  <si>
    <t>953.6141299689189</t>
  </si>
  <si>
    <t>78.83809992624447</t>
  </si>
  <si>
    <t>70.20721227070317</t>
  </si>
  <si>
    <t>8.702860812656581</t>
  </si>
  <si>
    <t>4.066782747860998</t>
  </si>
  <si>
    <t>17.180401786463335</t>
  </si>
  <si>
    <t>36.1304117126856</t>
  </si>
  <si>
    <t>74.37081973720342</t>
  </si>
  <si>
    <t>23.550306814489886</t>
  </si>
  <si>
    <t>80.84267567237839</t>
  </si>
  <si>
    <t>96.69034439092502</t>
  </si>
  <si>
    <t>31.45149902976118</t>
  </si>
  <si>
    <t>5.994222846115008</t>
  </si>
  <si>
    <t>50.396642175735906</t>
  </si>
  <si>
    <t>59.56251669721678</t>
  </si>
  <si>
    <t>42.337100801756606</t>
  </si>
  <si>
    <t>41.52966038067825</t>
  </si>
  <si>
    <t>32.02718424121849</t>
  </si>
  <si>
    <t>48.36132046044804</t>
  </si>
  <si>
    <t>48.13010139926337</t>
  </si>
  <si>
    <t>42.48561560548842</t>
  </si>
  <si>
    <t>60.842314931796864</t>
  </si>
  <si>
    <t>65.3496276603546</t>
  </si>
  <si>
    <t>34.06573826773092</t>
  </si>
  <si>
    <t>48.16903785406612</t>
  </si>
  <si>
    <t>46.14111427264288</t>
  </si>
  <si>
    <t>34.915764963719994</t>
  </si>
  <si>
    <t>17.470875622471794</t>
  </si>
  <si>
    <t>43.93437181855552</t>
  </si>
  <si>
    <t>51.64113888517022</t>
  </si>
  <si>
    <t>791.8810094746295</t>
  </si>
  <si>
    <t>71.46607729722746</t>
  </si>
  <si>
    <t>28.155175946187228</t>
  </si>
  <si>
    <t>36.62700260570273</t>
  </si>
  <si>
    <t>97.99828644748777</t>
  </si>
  <si>
    <t>26.467185847926885</t>
  </si>
  <si>
    <t>23.484811096685007</t>
  </si>
  <si>
    <t>26.649868907872587</t>
  </si>
  <si>
    <t>83.0967119736597</t>
  </si>
  <si>
    <t>89.3115378874354</t>
  </si>
  <si>
    <t>962.9511211547069</t>
  </si>
  <si>
    <t>61.467495356919244</t>
  </si>
  <si>
    <t>97.23088481253944</t>
  </si>
  <si>
    <t>88.60872206231579</t>
  </si>
  <si>
    <t>60.27536575892009</t>
  </si>
  <si>
    <t>38.386918952921405</t>
  </si>
  <si>
    <t>48.79127225186676</t>
  </si>
  <si>
    <t>7.072378004901111</t>
  </si>
  <si>
    <t>40.8518057228066</t>
  </si>
  <si>
    <t>13.0074601508677</t>
  </si>
  <si>
    <t>657.3144799093716</t>
  </si>
  <si>
    <t>68.82977527449839</t>
  </si>
  <si>
    <t>50.526227524038404</t>
  </si>
  <si>
    <t>61.50296584027819</t>
  </si>
  <si>
    <t>91.42231631767936</t>
  </si>
  <si>
    <t>50.83541084290482</t>
  </si>
  <si>
    <t>61.128134487662464</t>
  </si>
  <si>
    <t>44.63229209673591</t>
  </si>
  <si>
    <t>86.94499950367026</t>
  </si>
  <si>
    <t>24.65070247533731</t>
  </si>
  <si>
    <t>528.9612626873422</t>
  </si>
  <si>
    <t>24.755190706113353</t>
  </si>
  <si>
    <t>23.53826281381771</t>
  </si>
  <si>
    <t>79.37706182803959</t>
  </si>
  <si>
    <t>3.027263030875474</t>
  </si>
  <si>
    <t>10.295877309516072</t>
  </si>
  <si>
    <t>62.928009452298284</t>
  </si>
  <si>
    <t>80.56132675544359</t>
  </si>
  <si>
    <t>3.496498874621466</t>
  </si>
  <si>
    <t>77.9940375473816</t>
  </si>
  <si>
    <t>177.52882647677325</t>
  </si>
  <si>
    <t>33.247547863051295</t>
  </si>
  <si>
    <t>27.58052506786771</t>
  </si>
  <si>
    <t>62.14650142006576</t>
  </si>
  <si>
    <t>48.29850264964625</t>
  </si>
  <si>
    <t>23.688084308058023</t>
  </si>
  <si>
    <t>23.124130328651518</t>
  </si>
  <si>
    <t>53.05239601409994</t>
  </si>
  <si>
    <t>46.21769913518801</t>
  </si>
  <si>
    <t>43.291383013362065</t>
  </si>
  <si>
    <t>89.59011983964592</t>
  </si>
  <si>
    <t>60.8274626750499</t>
  </si>
  <si>
    <t>94.5020747105591</t>
  </si>
  <si>
    <t>59.04327122773975</t>
  </si>
  <si>
    <t>66.7471685402561</t>
  </si>
  <si>
    <t>97.19534589303657</t>
  </si>
  <si>
    <t>59.93677970021963</t>
  </si>
  <si>
    <t>86.439047541935</t>
  </si>
  <si>
    <t>31.05992209725082</t>
  </si>
  <si>
    <t>85.66443058452569</t>
  </si>
  <si>
    <t>440.52116355253384</t>
  </si>
  <si>
    <t>45.52378537948243</t>
  </si>
  <si>
    <t>80.3099110564217</t>
  </si>
  <si>
    <t>40.47681541577913</t>
  </si>
  <si>
    <t>39.54708850290626</t>
  </si>
  <si>
    <t>53.290472727268934</t>
  </si>
  <si>
    <t>67.41913727484643</t>
  </si>
  <si>
    <t>14.009203462162986</t>
  </si>
  <si>
    <t>27.435872035333887</t>
  </si>
  <si>
    <t>27.05730891902931</t>
  </si>
  <si>
    <t>700.0618549152277</t>
  </si>
  <si>
    <t>74.1736572580412</t>
  </si>
  <si>
    <t>2.703773330897093</t>
  </si>
  <si>
    <t>49.33248000708409</t>
  </si>
  <si>
    <t>65.64771074731834</t>
  </si>
  <si>
    <t>57.52939579519443</t>
  </si>
  <si>
    <t>38.102462887531146</t>
  </si>
  <si>
    <t>39.161299760686234</t>
  </si>
  <si>
    <t>90.88740395009518</t>
  </si>
  <si>
    <t>29.086598203750327</t>
  </si>
  <si>
    <t>719.8632574942894</t>
  </si>
  <si>
    <t>30.21403621439822</t>
  </si>
  <si>
    <t>58.246615135110915</t>
  </si>
  <si>
    <t>19.26575749157928</t>
  </si>
  <si>
    <t>80.58537301281467</t>
  </si>
  <si>
    <t>84.53973423782736</t>
  </si>
  <si>
    <t>48.156760930782184</t>
  </si>
  <si>
    <t>82.84133174968883</t>
  </si>
  <si>
    <t>57.73213686887175</t>
  </si>
  <si>
    <t>6.593303722096607</t>
  </si>
  <si>
    <t>281.04993700189516</t>
  </si>
  <si>
    <t>52.643922684015706</t>
  </si>
  <si>
    <t>44.5895322074648</t>
  </si>
  <si>
    <t>11.496681471122429</t>
  </si>
  <si>
    <t>87.42530934815295</t>
  </si>
  <si>
    <t>90.10474813147448</t>
  </si>
  <si>
    <t>56.880219754064456</t>
  </si>
  <si>
    <t>46.26235437602736</t>
  </si>
  <si>
    <t>69.40649647871032</t>
  </si>
  <si>
    <t>22.552325209137052</t>
  </si>
  <si>
    <t>325.4282329794951</t>
  </si>
  <si>
    <t>61.47606732393615</t>
  </si>
  <si>
    <t>73.67768618580885</t>
  </si>
  <si>
    <t>45.853742122184485</t>
  </si>
  <si>
    <t>76.2402429273352</t>
  </si>
  <si>
    <t>54.99757331330329</t>
  </si>
  <si>
    <t>22.981640168698505</t>
  </si>
  <si>
    <t>61.58362437062897</t>
  </si>
  <si>
    <t>43.7666730240453</t>
  </si>
  <si>
    <t>31.587155809625983</t>
  </si>
  <si>
    <t>388.2350729533937</t>
  </si>
  <si>
    <t>80.49901086348109</t>
  </si>
  <si>
    <t>48.471739954315126</t>
  </si>
  <si>
    <t>57.620592961553484</t>
  </si>
  <si>
    <t>19.586608631303534</t>
  </si>
  <si>
    <t>62.69001387595199</t>
  </si>
  <si>
    <t>81.48331549740396</t>
  </si>
  <si>
    <t>39.100100790848956</t>
  </si>
  <si>
    <t>41.69991383259185</t>
  </si>
  <si>
    <t>82.23917931481265</t>
  </si>
  <si>
    <t>729.3321348964237</t>
  </si>
  <si>
    <t>30.888978751841933</t>
  </si>
  <si>
    <t>76.06792156980373</t>
  </si>
  <si>
    <t>57.82557705347426</t>
  </si>
  <si>
    <t>74.15752587467432</t>
  </si>
  <si>
    <t>11.815746793989092</t>
  </si>
  <si>
    <t>55.789877337403595</t>
  </si>
  <si>
    <t>48.00721659255214</t>
  </si>
  <si>
    <t>71.2044739711564</t>
  </si>
  <si>
    <t>39.36430784827098</t>
  </si>
  <si>
    <t>554.6969421084505</t>
  </si>
  <si>
    <t>63.87075903266668</t>
  </si>
  <si>
    <t>95.58426084811799</t>
  </si>
  <si>
    <t>90.04379335581325</t>
  </si>
  <si>
    <t>41.82821791060269</t>
  </si>
  <si>
    <t>18.540351815056056</t>
  </si>
  <si>
    <t>85.48720674193464</t>
  </si>
  <si>
    <t>19.855710290605202</t>
  </si>
  <si>
    <t>75.91051099356264</t>
  </si>
  <si>
    <t>13.059158690273762</t>
  </si>
  <si>
    <t>877.5791162652895</t>
  </si>
  <si>
    <t>78.22672500065528</t>
  </si>
  <si>
    <t>4.168287632986903</t>
  </si>
  <si>
    <t>79.23083593975753</t>
  </si>
  <si>
    <t>72.45699259988032</t>
  </si>
  <si>
    <t>68.12247060076334</t>
  </si>
  <si>
    <t>72.85905307834037</t>
  </si>
  <si>
    <t>7.021466308273375</t>
  </si>
  <si>
    <t>27.457535958848894</t>
  </si>
  <si>
    <t>59.28972282842733</t>
  </si>
  <si>
    <t>682.9146845950745</t>
  </si>
  <si>
    <t>60.33972309483215</t>
  </si>
  <si>
    <t>2.3522886149585247</t>
  </si>
  <si>
    <t>7.496823349036276</t>
  </si>
  <si>
    <t>42.17272829427384</t>
  </si>
  <si>
    <t>99.52360595227219</t>
  </si>
  <si>
    <t>27.07453917618841</t>
  </si>
  <si>
    <t>86.16885901801288</t>
  </si>
  <si>
    <t>54.84926449065097</t>
  </si>
  <si>
    <t>31.130622258177027</t>
  </si>
  <si>
    <t>209.23061188985594</t>
  </si>
  <si>
    <t>37.85543058230542</t>
  </si>
  <si>
    <t>10.285468607675284</t>
  </si>
  <si>
    <t>83.5759899513796</t>
  </si>
  <si>
    <t>76.8833135147579</t>
  </si>
  <si>
    <t>33.29486178699881</t>
  </si>
  <si>
    <t>42.582963169319555</t>
  </si>
  <si>
    <t>9.172480050940067</t>
  </si>
  <si>
    <t>76.80713830096647</t>
  </si>
  <si>
    <t>75.12984219728969</t>
  </si>
  <si>
    <t>328.6295162215829</t>
  </si>
  <si>
    <t>34.1847309502773</t>
  </si>
  <si>
    <t>6.318374295253307</t>
  </si>
  <si>
    <t>50.72957159182988</t>
  </si>
  <si>
    <t>81.39976275665686</t>
  </si>
  <si>
    <t>59.08595120185055</t>
  </si>
  <si>
    <t>32.94365860661492</t>
  </si>
  <si>
    <t>23.724492106121033</t>
  </si>
  <si>
    <t>95.72166903084144</t>
  </si>
  <si>
    <t>67.33100025751628</t>
  </si>
  <si>
    <t>939.3801188627258</t>
  </si>
  <si>
    <t>37.15686757140793</t>
  </si>
  <si>
    <t>8.65523121575825</t>
  </si>
  <si>
    <t>85.03475301270373</t>
  </si>
  <si>
    <t>30.002674099756405</t>
  </si>
  <si>
    <t>40.92829040903598</t>
  </si>
  <si>
    <t>55.800897515844554</t>
  </si>
  <si>
    <t>52.590696536470205</t>
  </si>
  <si>
    <t>14.736200204119086</t>
  </si>
  <si>
    <t>77.65064120455645</t>
  </si>
  <si>
    <t>808.2753118455876</t>
  </si>
  <si>
    <t>1.0318997255526483</t>
  </si>
  <si>
    <t>4.673701602267101</t>
  </si>
  <si>
    <t>81.69241672987118</t>
  </si>
  <si>
    <t>11.582721055485308</t>
  </si>
  <si>
    <t>46.05867614899762</t>
  </si>
  <si>
    <t>59.792560127330944</t>
  </si>
  <si>
    <t>99.99613233213313</t>
  </si>
  <si>
    <t>83.51483959448524</t>
  </si>
  <si>
    <t>25.90587522322312</t>
  </si>
  <si>
    <t>134.8952313431073</t>
  </si>
  <si>
    <t>15.590884245932102</t>
  </si>
  <si>
    <t>26.822823616676033</t>
  </si>
  <si>
    <t>3.3247337653301656</t>
  </si>
  <si>
    <t>97.88064340222627</t>
  </si>
  <si>
    <t>98.75333580793813</t>
  </si>
  <si>
    <t>35.06473827851005</t>
  </si>
  <si>
    <t>85.69278746610507</t>
  </si>
  <si>
    <t>34.24800268933177</t>
  </si>
  <si>
    <t>29.44925884855911</t>
  </si>
  <si>
    <t>442.5271326811053</t>
  </si>
  <si>
    <t>19.862528572790325</t>
  </si>
  <si>
    <t>94.70660335291177</t>
  </si>
  <si>
    <t>66.44452295918018</t>
  </si>
  <si>
    <t>95.64177569909953</t>
  </si>
  <si>
    <t>2.9826909322291613</t>
  </si>
  <si>
    <t>40.96112666558474</t>
  </si>
  <si>
    <t>3.7174193679820746</t>
  </si>
  <si>
    <t>32.12489455076866</t>
  </si>
  <si>
    <t>60.17085415520705</t>
  </si>
  <si>
    <t>999.0002341242507</t>
  </si>
  <si>
    <t>94.05295038013719</t>
  </si>
  <si>
    <t>7.24663756438531</t>
  </si>
  <si>
    <t>83.71929747262038</t>
  </si>
  <si>
    <t>14.033343142131343</t>
  </si>
  <si>
    <t>67.7398387955036</t>
  </si>
  <si>
    <t>12.281028277939186</t>
  </si>
  <si>
    <t>76.85217387066223</t>
  </si>
  <si>
    <t>46.88994608609937</t>
  </si>
  <si>
    <t>30.631542769726366</t>
  </si>
  <si>
    <t>159.75834449147806</t>
  </si>
  <si>
    <t>76.93104692990892</t>
  </si>
  <si>
    <t>2.3691910977941006</t>
  </si>
  <si>
    <t>8.936246941564605</t>
  </si>
  <si>
    <t>64.65075132763013</t>
  </si>
  <si>
    <t>67.4821991645731</t>
  </si>
  <si>
    <t>59.78404742246494</t>
  </si>
  <si>
    <t>10.291077605448663</t>
  </si>
  <si>
    <t>79.28978601354174</t>
  </si>
  <si>
    <t>66.51077131321654</t>
  </si>
  <si>
    <t>655.9643533434719</t>
  </si>
  <si>
    <t>9.445835976628587</t>
  </si>
  <si>
    <t>56.26831421209499</t>
  </si>
  <si>
    <t>16.151367597747594</t>
  </si>
  <si>
    <t>99.567736270139</t>
  </si>
  <si>
    <t>41.253192903939635</t>
  </si>
  <si>
    <t>41.9117964906618</t>
  </si>
  <si>
    <t>6.828102738130838</t>
  </si>
  <si>
    <t>1.4555840431712568</t>
  </si>
  <si>
    <t>97.02665227348916</t>
  </si>
  <si>
    <t>940.6371232660022</t>
  </si>
  <si>
    <t>56.72205762495287</t>
  </si>
  <si>
    <t>68.15943872695789</t>
  </si>
  <si>
    <t>1.1718413594644517</t>
  </si>
  <si>
    <t>40.12671438232064</t>
  </si>
  <si>
    <t>6.773111887741834</t>
  </si>
  <si>
    <t>52.462894008494914</t>
  </si>
  <si>
    <t>85.72454492561519</t>
  </si>
  <si>
    <t>84.95217700256035</t>
  </si>
  <si>
    <t>24.713420893531293</t>
  </si>
  <si>
    <t>423.778832051903</t>
  </si>
  <si>
    <t>87.04532649880275</t>
  </si>
  <si>
    <t>79.25862933532335</t>
  </si>
  <si>
    <t>51.52039751969278</t>
  </si>
  <si>
    <t>25.10578169533983</t>
  </si>
  <si>
    <t>9.96169548202306</t>
  </si>
  <si>
    <t>20.806335075525567</t>
  </si>
  <si>
    <t>92.39287641993724</t>
  </si>
  <si>
    <t>62.37989179021679</t>
  </si>
  <si>
    <t>47.65887998533435</t>
  </si>
  <si>
    <t>524.4977913671173</t>
  </si>
  <si>
    <t>35.96141039556824</t>
  </si>
  <si>
    <t>90.46467446535826</t>
  </si>
  <si>
    <t>59.347472169436514</t>
  </si>
  <si>
    <t>72.86780861741863</t>
  </si>
  <si>
    <t>85.533308776794</t>
  </si>
  <si>
    <t>26.34062717971392</t>
  </si>
  <si>
    <t>60.49534538784064</t>
  </si>
  <si>
    <t>81.17393071949482</t>
  </si>
  <si>
    <t>21.094430565368384</t>
  </si>
  <si>
    <t>342.8270090059377</t>
  </si>
  <si>
    <t>10.655731403967366</t>
  </si>
  <si>
    <t>81.66367532429285</t>
  </si>
  <si>
    <t>54.320598252350464</t>
  </si>
  <si>
    <t>67.51255724439397</t>
  </si>
  <si>
    <t>63.919868915574625</t>
  </si>
  <si>
    <t>28.30276705371216</t>
  </si>
  <si>
    <t>9.001665579387918</t>
  </si>
  <si>
    <t>90.4914918448776</t>
  </si>
  <si>
    <t>2.6618002152536064</t>
  </si>
  <si>
    <t>243.00153767154552</t>
  </si>
  <si>
    <t>67.77758894697763</t>
  </si>
  <si>
    <t>98.47917764191516</t>
  </si>
  <si>
    <t>32.095009692246094</t>
  </si>
  <si>
    <t>27.117414800683036</t>
  </si>
  <si>
    <t>63.69579879217781</t>
  </si>
  <si>
    <t>56.57065073563717</t>
  </si>
  <si>
    <t>14.764660788699985</t>
  </si>
  <si>
    <t>97.03428114019334</t>
  </si>
  <si>
    <t>86.50681737274863</t>
  </si>
  <si>
    <t>710.2748808723409</t>
  </si>
  <si>
    <t>39.5278069593478</t>
  </si>
  <si>
    <t>68.60420114640146</t>
  </si>
  <si>
    <t>82.66183241107501</t>
  </si>
  <si>
    <t>76.13499422324821</t>
  </si>
  <si>
    <t>42.181740751257166</t>
  </si>
  <si>
    <t>84.19000949943438</t>
  </si>
  <si>
    <t>68.5733563839458</t>
  </si>
  <si>
    <t>67.68833173438907</t>
  </si>
  <si>
    <t>84.8684895101469</t>
  </si>
  <si>
    <t>92.98040834302083</t>
  </si>
  <si>
    <t>59.901701716240495</t>
  </si>
  <si>
    <t>1.1026413538493216</t>
  </si>
  <si>
    <t>42.20285091595724</t>
  </si>
  <si>
    <t>60.07504270086065</t>
  </si>
  <si>
    <t>15.170224626082927</t>
  </si>
  <si>
    <t>94.83911492838524</t>
  </si>
  <si>
    <t>61.88648510258645</t>
  </si>
  <si>
    <t>16.30303294933401</t>
  </si>
  <si>
    <t>70.90929735731333</t>
  </si>
  <si>
    <t>160.77555450540967</t>
  </si>
  <si>
    <t>40.239999988349155</t>
  </si>
  <si>
    <t>81.28431681357324</t>
  </si>
  <si>
    <t>76.92702876706608</t>
  </si>
  <si>
    <t>53.8870216733776</t>
  </si>
  <si>
    <t>41.76104222261347</t>
  </si>
  <si>
    <t>3.223480404354632</t>
  </si>
  <si>
    <t>19.7305955812335</t>
  </si>
  <si>
    <t>34.066202799091116</t>
  </si>
  <si>
    <t>45.68819444463588</t>
  </si>
  <si>
    <t>141.37779030855745</t>
  </si>
  <si>
    <t>32.99130583694205</t>
  </si>
  <si>
    <t>34.14723027148284</t>
  </si>
  <si>
    <t>92.00140932179056</t>
  </si>
  <si>
    <t>97.53234086325392</t>
  </si>
  <si>
    <t>40.64523678901605</t>
  </si>
  <si>
    <t>98.35600502998568</t>
  </si>
  <si>
    <t>51.32311388850212</t>
  </si>
  <si>
    <t>45.39090089732781</t>
  </si>
  <si>
    <t>43.87780995643698</t>
  </si>
  <si>
    <t>502.1552737301681</t>
  </si>
  <si>
    <t>61.89011154975742</t>
  </si>
  <si>
    <t>12.497941557317972</t>
  </si>
  <si>
    <t>51.71576977940276</t>
  </si>
  <si>
    <t>81.40589729975909</t>
  </si>
  <si>
    <t>18.544950359733775</t>
  </si>
  <si>
    <t>23.85990266338922</t>
  </si>
  <si>
    <t>69.46735167736188</t>
  </si>
  <si>
    <t>15.128300100332126</t>
  </si>
  <si>
    <t>90.2461621912662</t>
  </si>
  <si>
    <t>178.0427813497372</t>
  </si>
  <si>
    <t>59.4080544533208</t>
  </si>
  <si>
    <t>75.23296779044904</t>
  </si>
  <si>
    <t>90.97253968869336</t>
  </si>
  <si>
    <t>91.10333277704194</t>
  </si>
  <si>
    <t>65.30935366963968</t>
  </si>
  <si>
    <t>41.766777673969045</t>
  </si>
  <si>
    <t>46.6481320541352</t>
  </si>
  <si>
    <t>84.65586795378476</t>
  </si>
  <si>
    <t>76.16814151965082</t>
  </si>
  <si>
    <t>471.3711536775809</t>
  </si>
  <si>
    <t>81.25015977863222</t>
  </si>
  <si>
    <t>60.89315176126547</t>
  </si>
  <si>
    <t>15.043774132616818</t>
  </si>
  <si>
    <t>17.82260967278853</t>
  </si>
  <si>
    <t>39.49498178996146</t>
  </si>
  <si>
    <t>22.43968364968896</t>
  </si>
  <si>
    <t>43.448738338192925</t>
  </si>
  <si>
    <t>79.15291992621496</t>
  </si>
  <si>
    <t>87.31378263630904</t>
  </si>
  <si>
    <t>306.44376509124413</t>
  </si>
  <si>
    <t>90.04166549653746</t>
  </si>
  <si>
    <t>27.76521179242991</t>
  </si>
  <si>
    <t>81.89371356810443</t>
  </si>
  <si>
    <t>86.81939661339857</t>
  </si>
  <si>
    <t>23.3889478945639</t>
  </si>
  <si>
    <t>61.16633617016487</t>
  </si>
  <si>
    <t>13.88780000177212</t>
  </si>
  <si>
    <t>8.810798165155575</t>
  </si>
  <si>
    <t>66.26521327788942</t>
  </si>
  <si>
    <t>468.29625920252874</t>
  </si>
  <si>
    <t>89.56837306520902</t>
  </si>
  <si>
    <t>85.52187643712386</t>
  </si>
  <si>
    <t>13.240354526089504</t>
  </si>
  <si>
    <t>41.96602255734615</t>
  </si>
  <si>
    <t>98.48738781246357</t>
  </si>
  <si>
    <t>3.878454109421</t>
  </si>
  <si>
    <t>21.751537546515465</t>
  </si>
  <si>
    <t>40.61815239558928</t>
  </si>
  <si>
    <t>84.74608248868026</t>
  </si>
  <si>
    <t>502.88623422174715</t>
  </si>
  <si>
    <t>72.36634691036306</t>
  </si>
  <si>
    <t>69.69467248301953</t>
  </si>
  <si>
    <t>72.23316955193877</t>
  </si>
  <si>
    <t>31.554589540464804</t>
  </si>
  <si>
    <t>71.62710482394323</t>
  </si>
  <si>
    <t>35.66819807654247</t>
  </si>
  <si>
    <t>60.378900908632204</t>
  </si>
  <si>
    <t>57.47225892194547</t>
  </si>
  <si>
    <t>15.466071402421221</t>
  </si>
  <si>
    <t>543.6239059737418</t>
  </si>
  <si>
    <t>87.77037568041123</t>
  </si>
  <si>
    <t>67.698456319049</t>
  </si>
  <si>
    <t>21.86000729026273</t>
  </si>
  <si>
    <t>32.942641814704984</t>
  </si>
  <si>
    <t>46.531471363734454</t>
  </si>
  <si>
    <t>64.29541519423947</t>
  </si>
  <si>
    <t>40.5566941567231</t>
  </si>
  <si>
    <t>21.8270346224308</t>
  </si>
  <si>
    <t>83.2874188660644</t>
  </si>
  <si>
    <t>113.10061576473527</t>
  </si>
  <si>
    <t>94.55383974988945</t>
  </si>
  <si>
    <t>70.95632635732181</t>
  </si>
  <si>
    <t>67.66536579537205</t>
  </si>
  <si>
    <t>74.5327818817459</t>
  </si>
  <si>
    <t>63.617331301793456</t>
  </si>
  <si>
    <t>13.677350399782881</t>
  </si>
  <si>
    <t>32.78797479253262</t>
  </si>
  <si>
    <t>64.37655459856614</t>
  </si>
  <si>
    <t>19.370188995730132</t>
  </si>
  <si>
    <t>995.4493356680032</t>
  </si>
  <si>
    <t>67.80002493807115</t>
  </si>
  <si>
    <t>54.38588725565933</t>
  </si>
  <si>
    <t>5.10855735396035</t>
  </si>
  <si>
    <t>82.41496818815358</t>
  </si>
  <si>
    <t>88.26263778563589</t>
  </si>
  <si>
    <t>98.39116866863333</t>
  </si>
  <si>
    <t>16.132401035632938</t>
  </si>
  <si>
    <t>63.95577532495372</t>
  </si>
  <si>
    <t>28.3548303169664</t>
  </si>
  <si>
    <t>443.97366103879176</t>
  </si>
  <si>
    <t>77.16083763726056</t>
  </si>
  <si>
    <t>57.911367372609675</t>
  </si>
  <si>
    <t>57.041671520331874</t>
  </si>
  <si>
    <t>52.00075003015809</t>
  </si>
  <si>
    <t>92.56028524250723</t>
  </si>
  <si>
    <t>26.181798045989126</t>
  </si>
  <si>
    <t>3.858492376515642</t>
  </si>
  <si>
    <t>47.242284536594525</t>
  </si>
  <si>
    <t>74.58257584949024</t>
  </si>
  <si>
    <t>243.79834706918336</t>
  </si>
  <si>
    <t>84.66785845486447</t>
  </si>
  <si>
    <t>83.1061250437051</t>
  </si>
  <si>
    <t>12.040010377997532</t>
  </si>
  <si>
    <t>92.09328008512966</t>
  </si>
  <si>
    <t>19.440445140004158</t>
  </si>
  <si>
    <t>53.01960205473006</t>
  </si>
  <si>
    <t>87.81548353563994</t>
  </si>
  <si>
    <t>9.297925807768479</t>
  </si>
  <si>
    <t>42.812733131460845</t>
  </si>
  <si>
    <t>473.7516238929238</t>
  </si>
  <si>
    <t>94.82856769463979</t>
  </si>
  <si>
    <t>48.82823519175872</t>
  </si>
  <si>
    <t>50.9698753724806</t>
  </si>
  <si>
    <t>7.812495470046997</t>
  </si>
  <si>
    <t>99.63724424992688</t>
  </si>
  <si>
    <t>62.72324922424741</t>
  </si>
  <si>
    <t>15.826272679492831</t>
  </si>
  <si>
    <t>29.60330379102379</t>
  </si>
  <si>
    <t>18.094840839272365</t>
  </si>
  <si>
    <t>589.2420622676145</t>
  </si>
  <si>
    <t>72.24384056543931</t>
  </si>
  <si>
    <t>66.0438911342062</t>
  </si>
  <si>
    <t>95.56363298650831</t>
  </si>
  <si>
    <t>89.85319841839373</t>
  </si>
  <si>
    <t>12.871164879528806</t>
  </si>
  <si>
    <t>2.525474517606199</t>
  </si>
  <si>
    <t>33.11286133667454</t>
  </si>
  <si>
    <t>67.59247060678899</t>
  </si>
  <si>
    <t>53.27741234959103</t>
  </si>
  <si>
    <t>26.692607888486236</t>
  </si>
  <si>
    <t>36.593755962792784</t>
  </si>
  <si>
    <t>44.45826061931439</t>
  </si>
  <si>
    <t>74.36091814050451</t>
  </si>
  <si>
    <t>74.16935170488432</t>
  </si>
  <si>
    <t>59.17108830041252</t>
  </si>
  <si>
    <t>58.26577089354396</t>
  </si>
  <si>
    <t>22.00773222744465</t>
  </si>
  <si>
    <t>72.99326034425758</t>
  </si>
  <si>
    <t>40.60361615754664</t>
  </si>
  <si>
    <t>3.5926673393696547</t>
  </si>
  <si>
    <t>18.134900347562507</t>
  </si>
  <si>
    <t>27.83520647790283</t>
  </si>
  <si>
    <t>20.663084811065346</t>
  </si>
  <si>
    <t>57.68065845919773</t>
  </si>
  <si>
    <t>92.37162818433717</t>
  </si>
  <si>
    <t>88.21892218757421</t>
  </si>
  <si>
    <t>73.7182760569267</t>
  </si>
  <si>
    <t>45.94301765970886</t>
  </si>
  <si>
    <t>2.4159373866859823</t>
  </si>
  <si>
    <t>193.01373280468397</t>
  </si>
  <si>
    <t>81.62307766219601</t>
  </si>
  <si>
    <t>85.22806974477135</t>
  </si>
  <si>
    <t>8.111821610014886</t>
  </si>
  <si>
    <t>87.62010097247548</t>
  </si>
  <si>
    <t>70.75362640526146</t>
  </si>
  <si>
    <t>29.342448537237942</t>
  </si>
  <si>
    <t>43.134638542775065</t>
  </si>
  <si>
    <t>15.22488938481547</t>
  </si>
  <si>
    <t>60.43502640677616</t>
  </si>
  <si>
    <t>446.79153562826104</t>
  </si>
  <si>
    <t>57.42629753961228</t>
  </si>
  <si>
    <t>2.2106680711731315</t>
  </si>
  <si>
    <t>11.540394625859335</t>
  </si>
  <si>
    <t>75.66417600400746</t>
  </si>
  <si>
    <t>97.8418638734147</t>
  </si>
  <si>
    <t>70.32485425565392</t>
  </si>
  <si>
    <t>29.56248851167038</t>
  </si>
  <si>
    <t>63.2358453697525</t>
  </si>
  <si>
    <t>7.259829374495894</t>
  </si>
  <si>
    <t>271.4286615126766</t>
  </si>
  <si>
    <t>3.2518596907611936</t>
  </si>
  <si>
    <t>75.42088608862832</t>
  </si>
  <si>
    <t>56.044183005578816</t>
  </si>
  <si>
    <t>53.41043561720289</t>
  </si>
  <si>
    <t>51.07826976501383</t>
  </si>
  <si>
    <t>68.58526134560816</t>
  </si>
  <si>
    <t>76.37106920802034</t>
  </si>
  <si>
    <t>78.92771628452465</t>
  </si>
  <si>
    <t>50.68031029193662</t>
  </si>
  <si>
    <t>944.9267330707517</t>
  </si>
  <si>
    <t>36.110454958630726</t>
  </si>
  <si>
    <t>14.575042720185593</t>
  </si>
  <si>
    <t>11.13840523432009</t>
  </si>
  <si>
    <t>45.330781946191564</t>
  </si>
  <si>
    <t>95.60198458773084</t>
  </si>
  <si>
    <t>77.58622771827504</t>
  </si>
  <si>
    <t>10.022405348950997</t>
  </si>
  <si>
    <t>6.485538347391412</t>
  </si>
  <si>
    <t>64.81448748731054</t>
  </si>
  <si>
    <t>150.71754126739688</t>
  </si>
  <si>
    <t>35.769561341032386</t>
  </si>
  <si>
    <t>61.8252168437466</t>
  </si>
  <si>
    <t>11.418527233414352</t>
  </si>
  <si>
    <t>4.068971851607785</t>
  </si>
  <si>
    <t>29.596633445238695</t>
  </si>
  <si>
    <t>55.332348476862535</t>
  </si>
  <si>
    <t>43.94275322929025</t>
  </si>
  <si>
    <t>79.8051320288796</t>
  </si>
  <si>
    <t>85.23499350482598</t>
  </si>
  <si>
    <t>91.34348123054951</t>
  </si>
  <si>
    <t>60.77279920713045</t>
  </si>
  <si>
    <t>29.63275191676803</t>
  </si>
  <si>
    <t>44.30917341331951</t>
  </si>
  <si>
    <t>80.60071918996982</t>
  </si>
  <si>
    <t>9.77720823418349</t>
  </si>
  <si>
    <t>74.59098356054164</t>
  </si>
  <si>
    <t>16.88240465382114</t>
  </si>
  <si>
    <t>57.99536892445758</t>
  </si>
  <si>
    <t>36.36654787277803</t>
  </si>
  <si>
    <t>768.3944290240761</t>
  </si>
  <si>
    <t>75.190164612839</t>
  </si>
  <si>
    <t>17.03615275537595</t>
  </si>
  <si>
    <t>58.778568083187565</t>
  </si>
  <si>
    <t>26.130517199868336</t>
  </si>
  <si>
    <t>19.288166836602613</t>
  </si>
  <si>
    <t>33.4412140136119</t>
  </si>
  <si>
    <t>52.353260435396805</t>
  </si>
  <si>
    <t>37.402198031777516</t>
  </si>
  <si>
    <t>70.55894509935752</t>
  </si>
  <si>
    <t>489.8550415323116</t>
  </si>
  <si>
    <t>21.524034551810473</t>
  </si>
  <si>
    <t>74.62234497093596</t>
  </si>
  <si>
    <t>90.29658503853716</t>
  </si>
  <si>
    <t>60.18499303027056</t>
  </si>
  <si>
    <t>74.72012685146183</t>
  </si>
  <si>
    <t>33.26438947021961</t>
  </si>
  <si>
    <t>15.039900586940348</t>
  </si>
  <si>
    <t>91.36688181944191</t>
  </si>
  <si>
    <t>17.221253116382286</t>
  </si>
  <si>
    <t>943.1200502594002</t>
  </si>
  <si>
    <t>38.3425352438353</t>
  </si>
  <si>
    <t>51.61621913919225</t>
  </si>
  <si>
    <t>93.50887501449324</t>
  </si>
  <si>
    <t>95.72926332219504</t>
  </si>
  <si>
    <t>77.03718318324536</t>
  </si>
  <si>
    <t>44.69025031896308</t>
  </si>
  <si>
    <t>21.26977016660385</t>
  </si>
  <si>
    <t>4.249542749486864</t>
  </si>
  <si>
    <t>22.019442091928795</t>
  </si>
  <si>
    <t>443.34181838366203</t>
  </si>
  <si>
    <t>33.685197164770216</t>
  </si>
  <si>
    <t>43.04097855114378</t>
  </si>
  <si>
    <t>98.07851001992822</t>
  </si>
  <si>
    <t>43.67758792755194</t>
  </si>
  <si>
    <t>68.01766194868833</t>
  </si>
  <si>
    <t>33.4679498875048</t>
  </si>
  <si>
    <t>61.68062009988353</t>
  </si>
  <si>
    <t>44.24939196370542</t>
  </si>
  <si>
    <t>77.2660800255835</t>
  </si>
  <si>
    <t>68.99975152639672</t>
  </si>
  <si>
    <t>46.56951994658448</t>
  </si>
  <si>
    <t>12.136116345180199</t>
  </si>
  <si>
    <t>76.85756080248393</t>
  </si>
  <si>
    <t>41.42720531881787</t>
  </si>
  <si>
    <t>41.44469613581896</t>
  </si>
  <si>
    <t>73.39055470284075</t>
  </si>
  <si>
    <t>57.89994217851199</t>
  </si>
  <si>
    <t>97.10543536767364</t>
  </si>
  <si>
    <t>48.205984266940504</t>
  </si>
  <si>
    <t>323.4730427446775</t>
  </si>
  <si>
    <t>95.60499453335069</t>
  </si>
  <si>
    <t>35.49216189724393</t>
  </si>
  <si>
    <t>35.67534791328944</t>
  </si>
  <si>
    <t>72.47073544887826</t>
  </si>
  <si>
    <t>77.12243336625397</t>
  </si>
  <si>
    <t>35.424224306829274</t>
  </si>
  <si>
    <t>17.474581454647705</t>
  </si>
  <si>
    <t>9.037711949786171</t>
  </si>
  <si>
    <t>54.943978869123384</t>
  </si>
  <si>
    <t>812.071796144126</t>
  </si>
  <si>
    <t>27.997062522219494</t>
  </si>
  <si>
    <t>5.64841229096055</t>
  </si>
  <si>
    <t>43.54812382347882</t>
  </si>
  <si>
    <t>92.17142005474307</t>
  </si>
  <si>
    <t>51.034312669653445</t>
  </si>
  <si>
    <t>44.31902662757784</t>
  </si>
  <si>
    <t>63.499364654300734</t>
  </si>
  <si>
    <t>22.23285470926203</t>
  </si>
  <si>
    <t>52.69569662073627</t>
  </si>
  <si>
    <t>527.2557445731945</t>
  </si>
  <si>
    <t>20.20945114037022</t>
  </si>
  <si>
    <t>72.90044389897957</t>
  </si>
  <si>
    <t>7.355581520590931</t>
  </si>
  <si>
    <t>92.01847184239887</t>
  </si>
  <si>
    <t>76.24040589248762</t>
  </si>
  <si>
    <t>16.35661204205826</t>
  </si>
  <si>
    <t>62.040797496913</t>
  </si>
  <si>
    <t>57.706861780490726</t>
  </si>
  <si>
    <t>79.98487210413441</t>
  </si>
  <si>
    <t>623.9509594314732</t>
  </si>
  <si>
    <t>48.728431805735454</t>
  </si>
  <si>
    <t>84.5529413993936</t>
  </si>
  <si>
    <t>98.6538293089252</t>
  </si>
  <si>
    <t>82.70005324832164</t>
  </si>
  <si>
    <t>19.4379926873371</t>
  </si>
  <si>
    <t>24.286396020790562</t>
  </si>
  <si>
    <t>3.248529692646116</t>
  </si>
  <si>
    <t>78.57694900711067</t>
  </si>
  <si>
    <t>66.04657685523853</t>
  </si>
  <si>
    <t>428.78595098410733</t>
  </si>
  <si>
    <t>93.0804406660609</t>
  </si>
  <si>
    <t>62.5507890812587</t>
  </si>
  <si>
    <t>93.02420945954509</t>
  </si>
  <si>
    <t>90.23301470675506</t>
  </si>
  <si>
    <t>90.93400566792116</t>
  </si>
  <si>
    <t>15.010195151437074</t>
  </si>
  <si>
    <t>44.4241787281353</t>
  </si>
  <si>
    <t>82.3499291415792</t>
  </si>
  <si>
    <t>50.011207623407245</t>
  </si>
  <si>
    <t>842.4406044280622</t>
  </si>
  <si>
    <t>36.515772089362144</t>
  </si>
  <si>
    <t>20.06118124956265</t>
  </si>
  <si>
    <t>46.039039216935635</t>
  </si>
  <si>
    <t>99.29061515792273</t>
  </si>
  <si>
    <t>58.62851774622686</t>
  </si>
  <si>
    <t>52.08717293990776</t>
  </si>
  <si>
    <t>65.84937323140912</t>
  </si>
  <si>
    <t>61.572995216352865</t>
  </si>
  <si>
    <t>35.09470077021979</t>
  </si>
  <si>
    <t>501.34357528132387</t>
  </si>
  <si>
    <t>88.06743577495217</t>
  </si>
  <si>
    <t>21.458041571313515</t>
  </si>
  <si>
    <t>64.74936875607818</t>
  </si>
  <si>
    <t>87.36479029105976</t>
  </si>
  <si>
    <t>69.42695881659165</t>
  </si>
  <si>
    <t>94.66427411115728</t>
  </si>
  <si>
    <t>42.999711371958256</t>
  </si>
  <si>
    <t>89.47950275079347</t>
  </si>
  <si>
    <t>19.611708422657102</t>
  </si>
  <si>
    <t>654.7183417454362</t>
  </si>
  <si>
    <t>58.80818897043355</t>
  </si>
  <si>
    <t>70.30182827077806</t>
  </si>
  <si>
    <t>14.864457397954538</t>
  </si>
  <si>
    <t>25.0270268607419</t>
  </si>
  <si>
    <t>86.10656730574556</t>
  </si>
  <si>
    <t>37.05753623112105</t>
  </si>
  <si>
    <t>41.161267903400585</t>
  </si>
  <si>
    <t>37.53921389952302</t>
  </si>
  <si>
    <t>57.16247300081886</t>
  </si>
  <si>
    <t>244.788722273428</t>
  </si>
  <si>
    <t>93.30981847457588</t>
  </si>
  <si>
    <t>72.21986680105329</t>
  </si>
  <si>
    <t>59.09360867389478</t>
  </si>
  <si>
    <t>73.88079299754463</t>
  </si>
  <si>
    <t>67.24086868041195</t>
  </si>
  <si>
    <t>43.64072811440565</t>
  </si>
  <si>
    <t>49.793353917542845</t>
  </si>
  <si>
    <t>57.541064515011385</t>
  </si>
  <si>
    <t>38.83739114576019</t>
  </si>
  <si>
    <t>955.8697537733242</t>
  </si>
  <si>
    <t>87.80593008967116</t>
  </si>
  <si>
    <t>28.24193038744852</t>
  </si>
  <si>
    <t>31.59541625273414</t>
  </si>
  <si>
    <t>25.818981858203188</t>
  </si>
  <si>
    <t>8.427589389495552</t>
  </si>
  <si>
    <t>24.72067318856716</t>
  </si>
  <si>
    <t>71.28264969168231</t>
  </si>
  <si>
    <t>80.23417259845883</t>
  </si>
  <si>
    <t>63.842887312406674</t>
  </si>
  <si>
    <t>330.1299705214333</t>
  </si>
  <si>
    <t>29.00530680618249</t>
  </si>
  <si>
    <t>22.41653404640965</t>
  </si>
  <si>
    <t>66.09906053170562</t>
  </si>
  <si>
    <t>46.50578618864529</t>
  </si>
  <si>
    <t>42.370940988184884</t>
  </si>
  <si>
    <t>4.708450475009158</t>
  </si>
  <si>
    <t>89.29785745847039</t>
  </si>
  <si>
    <t>7.11600663443096</t>
  </si>
  <si>
    <t>89.76103620789945</t>
  </si>
  <si>
    <t>480.22481405106373</t>
  </si>
  <si>
    <t>8.648550082463771</t>
  </si>
  <si>
    <t>92.99718465097249</t>
  </si>
  <si>
    <t>44.76747835217975</t>
  </si>
  <si>
    <t>33.46538158436306</t>
  </si>
  <si>
    <t>18.714376100804657</t>
  </si>
  <si>
    <t>1.278964116703719</t>
  </si>
  <si>
    <t>4.528139929519966</t>
  </si>
  <si>
    <t>34.869527969742194</t>
  </si>
  <si>
    <t>24.353835818357766</t>
  </si>
  <si>
    <t>601.5246665750165</t>
  </si>
  <si>
    <t>8.265490464866161</t>
  </si>
  <si>
    <t>10.749160893261433</t>
  </si>
  <si>
    <t>14.18278382346034</t>
  </si>
  <si>
    <t>56.87100198864937</t>
  </si>
  <si>
    <t>58.6844325652346</t>
  </si>
  <si>
    <t>57.6446788883768</t>
  </si>
  <si>
    <t>15.970538053195924</t>
  </si>
  <si>
    <t>48.613199192564934</t>
  </si>
  <si>
    <t>45.568142004543915</t>
  </si>
  <si>
    <t>903.2566155302338</t>
  </si>
  <si>
    <t>72.9641364661511</t>
  </si>
  <si>
    <t>58.24942850833759</t>
  </si>
  <si>
    <t>37.974918568274006</t>
  </si>
  <si>
    <t>88.27391840866767</t>
  </si>
  <si>
    <t>32.799983964301646</t>
  </si>
  <si>
    <t>57.869175487197936</t>
  </si>
  <si>
    <t>46.83235659846105</t>
  </si>
  <si>
    <t>36.43460940429941</t>
  </si>
  <si>
    <t>47.26433973782696</t>
  </si>
  <si>
    <t>686.4430178070907</t>
  </si>
  <si>
    <t>18.469319431111217</t>
  </si>
  <si>
    <t>48.16713445796631</t>
  </si>
  <si>
    <t>12.733980837278068</t>
  </si>
  <si>
    <t>45.8116878697183</t>
  </si>
  <si>
    <t>99.05923707317561</t>
  </si>
  <si>
    <t>19.52037691953592</t>
  </si>
  <si>
    <t>64.10383135569282</t>
  </si>
  <si>
    <t>27.259909870335832</t>
  </si>
  <si>
    <t>50.13143247924745</t>
  </si>
  <si>
    <t>254.57577254995704</t>
  </si>
  <si>
    <t>10.527743644313887</t>
  </si>
  <si>
    <t>19.752650021808222</t>
  </si>
  <si>
    <t>91.81539174588397</t>
  </si>
  <si>
    <t>92.34407529491</t>
  </si>
  <si>
    <t>40.432541471906006</t>
  </si>
  <si>
    <t>56.688105506589636</t>
  </si>
  <si>
    <t>59.097054245881736</t>
  </si>
  <si>
    <t>35.3820105236955</t>
  </si>
  <si>
    <t>69.48142246203497</t>
  </si>
  <si>
    <t>482.0513248955831</t>
  </si>
  <si>
    <t>28.283019687980413</t>
  </si>
  <si>
    <t>21.5577470168937</t>
  </si>
  <si>
    <t>64.06475016847253</t>
  </si>
  <si>
    <t>75.56391495559365</t>
  </si>
  <si>
    <t>7.7211735097225755</t>
  </si>
  <si>
    <t>5.331139953574166</t>
  </si>
  <si>
    <t>57.22783820820041</t>
  </si>
  <si>
    <t>85.58582573779859</t>
  </si>
  <si>
    <t>54.79231916484423</t>
  </si>
  <si>
    <t>803.7342051903252</t>
  </si>
  <si>
    <t>14.002965930616483</t>
  </si>
  <si>
    <t>9.507107716053724</t>
  </si>
  <si>
    <t>89.57139031775296</t>
  </si>
  <si>
    <t>19.544578996486962</t>
  </si>
  <si>
    <t>67.75824161805212</t>
  </si>
  <si>
    <t>82.00643690978177</t>
  </si>
  <si>
    <t>76.48840616922826</t>
  </si>
  <si>
    <t>49.12819523620419</t>
  </si>
  <si>
    <t>52.84342289483175</t>
  </si>
  <si>
    <t>393.9285426752176</t>
  </si>
  <si>
    <t>62.97730348352343</t>
  </si>
  <si>
    <t>25.323673411039636</t>
  </si>
  <si>
    <t>53.185525520239025</t>
  </si>
  <si>
    <t>60.559724022168666</t>
  </si>
  <si>
    <t>35.38602324668318</t>
  </si>
  <si>
    <t>92.73642664612271</t>
  </si>
  <si>
    <t>81.3537380322814</t>
  </si>
  <si>
    <t>77.92011639289558</t>
  </si>
  <si>
    <t>71.2722655844409</t>
  </si>
  <si>
    <t>788.0656170672737</t>
  </si>
  <si>
    <t>41.5604603565298</t>
  </si>
  <si>
    <t>59.33539529913105</t>
  </si>
  <si>
    <t>64.4800033790525</t>
  </si>
  <si>
    <t>41.80502483458258</t>
  </si>
  <si>
    <t>37.415250526275486</t>
  </si>
  <si>
    <t>64.89896585629322</t>
  </si>
  <si>
    <t>41.70708662737161</t>
  </si>
  <si>
    <t>39.0721014875453</t>
  </si>
  <si>
    <t>84.0284868075978</t>
  </si>
  <si>
    <t>783.7374378931709</t>
  </si>
  <si>
    <t>25.389371901750565</t>
  </si>
  <si>
    <t>66.57016351353377</t>
  </si>
  <si>
    <t>74.22544288123026</t>
  </si>
  <si>
    <t>91.8629930370953</t>
  </si>
  <si>
    <t>31.519471449078992</t>
  </si>
  <si>
    <t>97.63687341962941</t>
  </si>
  <si>
    <t>78.05571365705691</t>
  </si>
  <si>
    <t>74.64680965919979</t>
  </si>
  <si>
    <t>74.3471512501128</t>
  </si>
  <si>
    <t>143.08127598301508</t>
  </si>
  <si>
    <t>81.4931020734366</t>
  </si>
  <si>
    <t>59.94584609474987</t>
  </si>
  <si>
    <t>44.00653606117703</t>
  </si>
  <si>
    <t>11.85757301049307</t>
  </si>
  <si>
    <t>26.31822776934132</t>
  </si>
  <si>
    <t>9.67942432523705</t>
  </si>
  <si>
    <t>58.047232296084985</t>
  </si>
  <si>
    <t>41.32556293904781</t>
  </si>
  <si>
    <t>83.92446237057447</t>
  </si>
  <si>
    <t>585.3876457621809</t>
  </si>
  <si>
    <t>25.218600672436878</t>
  </si>
  <si>
    <t>65.30627106968313</t>
  </si>
  <si>
    <t>64.48426845599897</t>
  </si>
  <si>
    <t>87.10733432439156</t>
  </si>
  <si>
    <t>67.07154742605053</t>
  </si>
  <si>
    <t>98.77044518967159</t>
  </si>
  <si>
    <t>65.32913392805494</t>
  </si>
  <si>
    <t>97.51513545424677</t>
  </si>
  <si>
    <t>90.48867275519297</t>
  </si>
  <si>
    <t>224.96008318825625</t>
  </si>
  <si>
    <t>85.09587534051389</t>
  </si>
  <si>
    <t>47.323783662868664</t>
  </si>
  <si>
    <t>7.563998737372458</t>
  </si>
  <si>
    <t>51.22579202149063</t>
  </si>
  <si>
    <t>60.790183232398704</t>
  </si>
  <si>
    <t>21.95369464252144</t>
  </si>
  <si>
    <t>29.917808302445337</t>
  </si>
  <si>
    <t>38.686284808442</t>
  </si>
  <si>
    <t>16.3140489787329</t>
  </si>
  <si>
    <t>744.8386767751072</t>
  </si>
  <si>
    <t>45.739684264175594</t>
  </si>
  <si>
    <t>95.03396618366241</t>
  </si>
  <si>
    <t>13.587387573439628</t>
  </si>
  <si>
    <t>32.371009710244834</t>
  </si>
  <si>
    <t>47.248543412657455</t>
  </si>
  <si>
    <t>50.71560983476229</t>
  </si>
  <si>
    <t>86.63472807547078</t>
  </si>
  <si>
    <t>20.858297885861248</t>
  </si>
  <si>
    <t>71.38874256447889</t>
  </si>
  <si>
    <t>545.574531476479</t>
  </si>
  <si>
    <t>36.527467731852084</t>
  </si>
  <si>
    <t>9.086309472098947</t>
  </si>
  <si>
    <t>72.4843439841643</t>
  </si>
  <si>
    <t>86.54563083150424</t>
  </si>
  <si>
    <t>60.7903118066024</t>
  </si>
  <si>
    <t>77.17006540647708</t>
  </si>
  <si>
    <t>3.2144230916164815</t>
  </si>
  <si>
    <t>81.67157980264165</t>
  </si>
  <si>
    <t>95.32235750020482</t>
  </si>
  <si>
    <t>655.3305466324091</t>
  </si>
  <si>
    <t>12.981739247916266</t>
  </si>
  <si>
    <t>83.51168422494084</t>
  </si>
  <si>
    <t>52.41631368128583</t>
  </si>
  <si>
    <t>55.35245616384782</t>
  </si>
  <si>
    <t>38.83332328661345</t>
  </si>
  <si>
    <t>90.00258255749941</t>
  </si>
  <si>
    <t>12.425919050583616</t>
  </si>
  <si>
    <t>57.76311304070987</t>
  </si>
  <si>
    <t>34.90876516094431</t>
  </si>
  <si>
    <t>672.6386218394618</t>
  </si>
  <si>
    <t>85.50906322710216</t>
  </si>
  <si>
    <t>27.398983847349882</t>
  </si>
  <si>
    <t>10.944542165612802</t>
  </si>
  <si>
    <t>15.983172831358388</t>
  </si>
  <si>
    <t>71.61374405561946</t>
  </si>
  <si>
    <t>57.70534569746815</t>
  </si>
  <si>
    <t>46.55251539731398</t>
  </si>
  <si>
    <t>32.34353431570344</t>
  </si>
  <si>
    <t>39.79821674246341</t>
  </si>
  <si>
    <t>176.10986700747162</t>
  </si>
  <si>
    <t>2.8606903324835002</t>
  </si>
  <si>
    <t>85.41735671972856</t>
  </si>
  <si>
    <t>38.37120281951502</t>
  </si>
  <si>
    <t>22.143635091604665</t>
  </si>
  <si>
    <t>19.65072735119611</t>
  </si>
  <si>
    <t>82.40138482372276</t>
  </si>
  <si>
    <t>6.320705411490053</t>
  </si>
  <si>
    <t>54.294041202170774</t>
  </si>
  <si>
    <t>31.734615323366597</t>
  </si>
  <si>
    <t>249.8745937079657</t>
  </si>
  <si>
    <t>32.06096984469332</t>
  </si>
  <si>
    <t>53.7445121051278</t>
  </si>
  <si>
    <t>50.61507976707071</t>
  </si>
  <si>
    <t>36.066831768956035</t>
  </si>
  <si>
    <t>95.65719310147688</t>
  </si>
  <si>
    <t>36.10690360912122</t>
  </si>
  <si>
    <t>84.86819070996717</t>
  </si>
  <si>
    <t>3.56963023589924</t>
  </si>
  <si>
    <t>69.5344382300973</t>
  </si>
  <si>
    <t>602.1587563576177</t>
  </si>
  <si>
    <t>50.1910017975606</t>
  </si>
  <si>
    <t>37.57428393117152</t>
  </si>
  <si>
    <t>17.355255004717037</t>
  </si>
  <si>
    <t>37.55982532631606</t>
  </si>
  <si>
    <t>42.29338430473581</t>
  </si>
  <si>
    <t>87.11279593897052</t>
  </si>
  <si>
    <t>4.869874442694709</t>
  </si>
  <si>
    <t>77.39062223630026</t>
  </si>
  <si>
    <t>65.1787588824518</t>
  </si>
  <si>
    <t>996.9814823502675</t>
  </si>
  <si>
    <t>51.11244074534625</t>
  </si>
  <si>
    <t>89.5579669449944</t>
  </si>
  <si>
    <t>94.2387571616564</t>
  </si>
  <si>
    <t>10.448621665593237</t>
  </si>
  <si>
    <t>8.725872598588467</t>
  </si>
  <si>
    <t>64.13235150207765</t>
  </si>
  <si>
    <t>16.976499903015792</t>
  </si>
  <si>
    <t>50.99336473620497</t>
  </si>
  <si>
    <t>48.77054644981399</t>
  </si>
  <si>
    <t>212.93282336439006</t>
  </si>
  <si>
    <t>68.95278093358502</t>
  </si>
  <si>
    <t>68.32835773169063</t>
  </si>
  <si>
    <t>3.446815340546891</t>
  </si>
  <si>
    <t>7.0866858381778</t>
  </si>
  <si>
    <t>23.503448547562584</t>
  </si>
  <si>
    <t>21.33260874566622</t>
  </si>
  <si>
    <t>46.59987387736328</t>
  </si>
  <si>
    <t>26.746335173258558</t>
  </si>
  <si>
    <t>21.827691692393273</t>
  </si>
  <si>
    <t>472.1622486121487</t>
  </si>
  <si>
    <t>78.74515559826978</t>
  </si>
  <si>
    <t>94.57078561326489</t>
  </si>
  <si>
    <t>97.29603558359668</t>
  </si>
  <si>
    <t>43.15014240657911</t>
  </si>
  <si>
    <t>69.29774393164553</t>
  </si>
  <si>
    <t>57.23828680999577</t>
  </si>
  <si>
    <t>45.27899537794292</t>
  </si>
  <si>
    <t>12.937215739162639</t>
  </si>
  <si>
    <t>33.37720367591828</t>
  </si>
  <si>
    <t>770.0703755826689</t>
  </si>
  <si>
    <t>65.39805963588879</t>
  </si>
  <si>
    <t>42.26908606220968</t>
  </si>
  <si>
    <t>80.5634444495663</t>
  </si>
  <si>
    <t>20.79244382912293</t>
  </si>
  <si>
    <t>18.857361518079415</t>
  </si>
  <si>
    <t>1.443332728696987</t>
  </si>
  <si>
    <t>20.895171344745904</t>
  </si>
  <si>
    <t>20.23749096598476</t>
  </si>
  <si>
    <t>82.44940088083968</t>
  </si>
  <si>
    <t>913.647782569984</t>
  </si>
  <si>
    <t>95.86158364987932</t>
  </si>
  <si>
    <t>68.01511480566114</t>
  </si>
  <si>
    <t>95.12498623202555</t>
  </si>
  <si>
    <t>72.90807590051554</t>
  </si>
  <si>
    <t>81.82814627932385</t>
  </si>
  <si>
    <t>49.787616276415065</t>
  </si>
  <si>
    <t>5.578503352357075</t>
  </si>
  <si>
    <t>48.68209387478419</t>
  </si>
  <si>
    <t>35.90948840719648</t>
  </si>
  <si>
    <t>811.6644643412437</t>
  </si>
  <si>
    <t>86.20173540501855</t>
  </si>
  <si>
    <t>25.357992281671613</t>
  </si>
  <si>
    <t>86.90799749363214</t>
  </si>
  <si>
    <t>5.710717372363433</t>
  </si>
  <si>
    <t>91.50352934445255</t>
  </si>
  <si>
    <t>60.08130604866892</t>
  </si>
  <si>
    <t>65.06065580062568</t>
  </si>
  <si>
    <t>23.08142476878129</t>
  </si>
  <si>
    <t>21.851709644077346</t>
  </si>
  <si>
    <t>880.572483346099</t>
  </si>
  <si>
    <t>5.959761801641434</t>
  </si>
  <si>
    <t>67.53797667333856</t>
  </si>
  <si>
    <t>82.11951520200819</t>
  </si>
  <si>
    <t>21.828649337403476</t>
  </si>
  <si>
    <t>25.718461978714913</t>
  </si>
  <si>
    <t>13.732701894128695</t>
  </si>
  <si>
    <t>82.07262913649902</t>
  </si>
  <si>
    <t>98.89851484680548</t>
  </si>
  <si>
    <t>40.35371393687092</t>
  </si>
  <si>
    <t>684.5590362297371</t>
  </si>
  <si>
    <t>91.5514686673414</t>
  </si>
  <si>
    <t>46.50064607872628</t>
  </si>
  <si>
    <t>57.89859491540119</t>
  </si>
  <si>
    <t>61.11294498294592</t>
  </si>
  <si>
    <t>34.2384851325769</t>
  </si>
  <si>
    <t>38.005401050206274</t>
  </si>
  <si>
    <t>55.68958090688102</t>
  </si>
  <si>
    <t>97.51009008078836</t>
  </si>
  <si>
    <t>9.550699142506346</t>
  </si>
  <si>
    <t>754.1298331662547</t>
  </si>
  <si>
    <t>35.805434834677726</t>
  </si>
  <si>
    <t>56.528761407593265</t>
  </si>
  <si>
    <t>51.64995617582463</t>
  </si>
  <si>
    <t>10.58811006275937</t>
  </si>
  <si>
    <t>10.690282090799883</t>
  </si>
  <si>
    <t>75.73670909646899</t>
  </si>
  <si>
    <t>97.82243778184056</t>
  </si>
  <si>
    <t>16.374350833473727</t>
  </si>
  <si>
    <t>68.53549660556018</t>
  </si>
  <si>
    <t>884.2076987421606</t>
  </si>
  <si>
    <t>84.83289105189033</t>
  </si>
  <si>
    <t>11.235152113251388</t>
  </si>
  <si>
    <t>94.79538211179897</t>
  </si>
  <si>
    <t>87.67620180686936</t>
  </si>
  <si>
    <t>7.429361976450309</t>
  </si>
  <si>
    <t>40.105999897932634</t>
  </si>
  <si>
    <t>24.05143385520205</t>
  </si>
  <si>
    <t>94.93902171775699</t>
  </si>
  <si>
    <t>50.65577073651366</t>
  </si>
  <si>
    <t>123.64036675263196</t>
  </si>
  <si>
    <t>2.062198818894103</t>
  </si>
  <si>
    <t>34.46057162201032</t>
  </si>
  <si>
    <t>59.601687157992274</t>
  </si>
  <si>
    <t>81.5615725161042</t>
  </si>
  <si>
    <t>56.566104100085795</t>
  </si>
  <si>
    <t>9.53622329607606</t>
  </si>
  <si>
    <t>23.698176852893084</t>
  </si>
  <si>
    <t>92.22473052004352</t>
  </si>
  <si>
    <t>55.24689913983457</t>
  </si>
  <si>
    <t>369.96082434454</t>
  </si>
  <si>
    <t>81.35035294410773</t>
  </si>
  <si>
    <t>37.66433038376272</t>
  </si>
  <si>
    <t>26.425093493424356</t>
  </si>
  <si>
    <t>50.9400397723075</t>
  </si>
  <si>
    <t>54.226310902507976</t>
  </si>
  <si>
    <t>52.139420743333176</t>
  </si>
  <si>
    <t>81.98524809768423</t>
  </si>
  <si>
    <t>55.31245146901347</t>
  </si>
  <si>
    <t>32.09513135137968</t>
  </si>
  <si>
    <t>195.81218966352753</t>
  </si>
  <si>
    <t>51.841495112515986</t>
  </si>
  <si>
    <t>37.76087193121202</t>
  </si>
  <si>
    <t>90.91038318909705</t>
  </si>
  <si>
    <t>80.0852803052403</t>
  </si>
  <si>
    <t>26.274454914499074</t>
  </si>
  <si>
    <t>87.85227051004767</t>
  </si>
  <si>
    <t>12.038865426788107</t>
  </si>
  <si>
    <t>12.68220235966146</t>
  </si>
  <si>
    <t>39.19480523467064</t>
  </si>
  <si>
    <t>401.57632201653905</t>
  </si>
  <si>
    <t>59.7875823371578</t>
  </si>
  <si>
    <t>17.34739911626093</t>
  </si>
  <si>
    <t>87.32647566241212</t>
  </si>
  <si>
    <t>29.367302336497232</t>
  </si>
  <si>
    <t>20.755318500334397</t>
  </si>
  <si>
    <t>81.68461231258698</t>
  </si>
  <si>
    <t>34.60453296313062</t>
  </si>
  <si>
    <t>99.39863309403881</t>
  </si>
  <si>
    <t>80.72774799074978</t>
  </si>
  <si>
    <t>634.3725630580448</t>
  </si>
  <si>
    <t>34.489520156988874</t>
  </si>
  <si>
    <t>16.037449654657394</t>
  </si>
  <si>
    <t>38.57239996548742</t>
  </si>
  <si>
    <t>19.447923995787278</t>
  </si>
  <si>
    <t>81.18789683305658</t>
  </si>
  <si>
    <t>38.34630591631867</t>
  </si>
  <si>
    <t>69.91330913617276</t>
  </si>
  <si>
    <t>70.51326843351126</t>
  </si>
  <si>
    <t>60.93692415510304</t>
  </si>
  <si>
    <t>381.61241102125496</t>
  </si>
  <si>
    <t>54.47160678752698</t>
  </si>
  <si>
    <t>93.01208791788667</t>
  </si>
  <si>
    <t>51.78854462271556</t>
  </si>
  <si>
    <t>78.68058159016073</t>
  </si>
  <si>
    <t>85.25523562077433</t>
  </si>
  <si>
    <t>33.255264850798994</t>
  </si>
  <si>
    <t>57.67297427193262</t>
  </si>
  <si>
    <t>19.449815336614847</t>
  </si>
  <si>
    <t>70.7194628471043</t>
  </si>
  <si>
    <t>144.4159189776983</t>
  </si>
  <si>
    <t>53.55044063925743</t>
  </si>
  <si>
    <t>99.55250273947604</t>
  </si>
  <si>
    <t>34.73867206950672</t>
  </si>
  <si>
    <t>24.80539778014645</t>
  </si>
  <si>
    <t>59.46531819505617</t>
  </si>
  <si>
    <t>48.29359848191962</t>
  </si>
  <si>
    <t>3.0199851961806417</t>
  </si>
  <si>
    <t>86.42999394028448</t>
  </si>
  <si>
    <t>22.742315999930725</t>
  </si>
  <si>
    <t>174.61363389273174</t>
  </si>
  <si>
    <t>19.561801670119166</t>
  </si>
  <si>
    <t>26.137430218514055</t>
  </si>
  <si>
    <t>33.08537785150111</t>
  </si>
  <si>
    <t>76.10730176465586</t>
  </si>
  <si>
    <t>52.92534365598112</t>
  </si>
  <si>
    <t>6.251321119256318</t>
  </si>
  <si>
    <t>43.3115746723488</t>
  </si>
  <si>
    <t>18.84038626565598</t>
  </si>
  <si>
    <t>89.8208723096177</t>
  </si>
  <si>
    <t>188.09381223400123</t>
  </si>
  <si>
    <t>76.22278889850713</t>
  </si>
  <si>
    <t>25.85311835538596</t>
  </si>
  <si>
    <t>71.43785883230157</t>
  </si>
  <si>
    <t>60.998462355230004</t>
  </si>
  <si>
    <t>67.93653927883133</t>
  </si>
  <si>
    <t>55.23576728301123</t>
  </si>
  <si>
    <t>86.60846609133296</t>
  </si>
  <si>
    <t>48.72312418976799</t>
  </si>
  <si>
    <t>60.84667059616186</t>
  </si>
  <si>
    <t>75.8971540411003</t>
  </si>
  <si>
    <t>44.63132451707497</t>
  </si>
  <si>
    <t>10.24003071920015</t>
  </si>
  <si>
    <t>98.53244733135216</t>
  </si>
  <si>
    <t>68.03315684595145</t>
  </si>
  <si>
    <t>78.39547170489095</t>
  </si>
  <si>
    <t>42.424080167198554</t>
  </si>
  <si>
    <t>19.70971974520944</t>
  </si>
  <si>
    <t>51.747695413418114</t>
  </si>
  <si>
    <t>14.83010148559697</t>
  </si>
  <si>
    <t>633.4538230956532</t>
  </si>
  <si>
    <t>42.3884847976733</t>
  </si>
  <si>
    <t>96.07087649893947</t>
  </si>
  <si>
    <t>95.88476619194262</t>
  </si>
  <si>
    <t>77.28047766257077</t>
  </si>
  <si>
    <t>12.710897019365802</t>
  </si>
  <si>
    <t>35.09131761826575</t>
  </si>
  <si>
    <t>90.1794964435976</t>
  </si>
  <si>
    <t>18.441328909946606</t>
  </si>
  <si>
    <t>88.09621756453998</t>
  </si>
  <si>
    <t>126.85277003096417</t>
  </si>
  <si>
    <t>90.63375512138009</t>
  </si>
  <si>
    <t>48.9439126283396</t>
  </si>
  <si>
    <t>21.27082243282348</t>
  </si>
  <si>
    <t>30.706646447302774</t>
  </si>
  <si>
    <t>73.90780058759265</t>
  </si>
  <si>
    <t>43.27028135419823</t>
  </si>
  <si>
    <t>66.20662802015431</t>
  </si>
  <si>
    <t>83.48663164046593</t>
  </si>
  <si>
    <t>33.94662904320285</t>
  </si>
  <si>
    <t>801.4228260619566</t>
  </si>
  <si>
    <t>16.599819322349504</t>
  </si>
  <si>
    <t>17.215260009514168</t>
  </si>
  <si>
    <t>70.61791923758574</t>
  </si>
  <si>
    <t>4.647467370610684</t>
  </si>
  <si>
    <t>69.58247948111966</t>
  </si>
  <si>
    <t>10.622560112271458</t>
  </si>
  <si>
    <t>70.89501204411499</t>
  </si>
  <si>
    <t>81.12731203669682</t>
  </si>
  <si>
    <t>41.067293875385076</t>
  </si>
  <si>
    <t>576.9167720747646</t>
  </si>
  <si>
    <t>38.08949819137342</t>
  </si>
  <si>
    <t>96.90047398023307</t>
  </si>
  <si>
    <t>68.35814958252013</t>
  </si>
  <si>
    <t>94.50025554001331</t>
  </si>
  <si>
    <t>77.93005108973011</t>
  </si>
  <si>
    <t>32.40866973530501</t>
  </si>
  <si>
    <t>53.369546093046665</t>
  </si>
  <si>
    <t>5.655032387236133</t>
  </si>
  <si>
    <t>82.80520177609287</t>
  </si>
  <si>
    <t>148.01686248159967</t>
  </si>
  <si>
    <t>20.13458706997335</t>
  </si>
  <si>
    <t>96.50228561833501</t>
  </si>
  <si>
    <t>72.00238690082915</t>
  </si>
  <si>
    <t>39.07997159799561</t>
  </si>
  <si>
    <t>42.88409119215794</t>
  </si>
  <si>
    <t>45.324433819623664</t>
  </si>
  <si>
    <t>54.240736729931086</t>
  </si>
  <si>
    <t>4.413121038116515</t>
  </si>
  <si>
    <t>95.58179166098125</t>
  </si>
  <si>
    <t>777.2645391800907</t>
  </si>
  <si>
    <t>83.11668726010248</t>
  </si>
  <si>
    <t>72.9373910955619</t>
  </si>
  <si>
    <t>98.42746213753708</t>
  </si>
  <si>
    <t>35.00268426025286</t>
  </si>
  <si>
    <t>4.215268757659942</t>
  </si>
  <si>
    <t>83.00048266467638</t>
  </si>
  <si>
    <t>2.5193972543347627</t>
  </si>
  <si>
    <t>99.3459537671879</t>
  </si>
  <si>
    <t>27.73636057553813</t>
  </si>
  <si>
    <t>342.2655969685875</t>
  </si>
  <si>
    <t>36.69618866592646</t>
  </si>
  <si>
    <t>74.84240184118971</t>
  </si>
  <si>
    <t>44.24072055798024</t>
  </si>
  <si>
    <t>34.65508512221277</t>
  </si>
  <si>
    <t>98.20492568449117</t>
  </si>
  <si>
    <t>46.36488057090901</t>
  </si>
  <si>
    <t>13.773060640553012</t>
  </si>
  <si>
    <t>85.95825922070071</t>
  </si>
  <si>
    <t>87.11086202436127</t>
  </si>
  <si>
    <t>370.34885471570306</t>
  </si>
  <si>
    <t>1.2558043482713401</t>
  </si>
  <si>
    <t>93.94791947770864</t>
  </si>
  <si>
    <t>97.6736166216433</t>
  </si>
  <si>
    <t>1.977055565919727</t>
  </si>
  <si>
    <t>40.90879850904457</t>
  </si>
  <si>
    <t>13.234420473920181</t>
  </si>
  <si>
    <t>5.03604343929328</t>
  </si>
  <si>
    <t>29.864598520565778</t>
  </si>
  <si>
    <t>79.91908514662646</t>
  </si>
  <si>
    <t>380.54155650851317</t>
  </si>
  <si>
    <t>89.78336713602766</t>
  </si>
  <si>
    <t>62.467818243661895</t>
  </si>
  <si>
    <t>2.727435640525073</t>
  </si>
  <si>
    <t>56.00209496146999</t>
  </si>
  <si>
    <t>9.20101250614971</t>
  </si>
  <si>
    <t>23.1097891186364</t>
  </si>
  <si>
    <t>31.193104734178632</t>
  </si>
  <si>
    <t>69.78053653985262</t>
  </si>
  <si>
    <t>77.16822744999081</t>
  </si>
  <si>
    <t>982.6486774163786</t>
  </si>
  <si>
    <t>89.88656930206344</t>
  </si>
  <si>
    <t>59.96293235709891</t>
  </si>
  <si>
    <t>56.191695373505354</t>
  </si>
  <si>
    <t>32.219083775766194</t>
  </si>
  <si>
    <t>66.44177000061609</t>
  </si>
  <si>
    <t>43.23881093924865</t>
  </si>
  <si>
    <t>86.67822965211235</t>
  </si>
  <si>
    <t>79.09656922728755</t>
  </si>
  <si>
    <t>33.2459913038183</t>
  </si>
  <si>
    <t>439.1523647319991</t>
  </si>
  <si>
    <t>60.80889066378586</t>
  </si>
  <si>
    <t>72.33876474713907</t>
  </si>
  <si>
    <t>97.5064093042165</t>
  </si>
  <si>
    <t>69.39314765040763</t>
  </si>
  <si>
    <t>57.85092567210086</t>
  </si>
  <si>
    <t>58.65452670794912</t>
  </si>
  <si>
    <t>62.109950249549</t>
  </si>
  <si>
    <t>88.57011619396508</t>
  </si>
  <si>
    <t>54.59679378243163</t>
  </si>
  <si>
    <t>534.1327684957068</t>
  </si>
  <si>
    <t>7.269912076881155</t>
  </si>
  <si>
    <t>86.05642965901643</t>
  </si>
  <si>
    <t>22.823593106353655</t>
  </si>
  <si>
    <t>62.17046607960947</t>
  </si>
  <si>
    <t>17.64611347997561</t>
  </si>
  <si>
    <t>6.579575579147786</t>
  </si>
  <si>
    <t>21.597086136229336</t>
  </si>
  <si>
    <t>66.78648467850871</t>
  </si>
  <si>
    <t>4.286421210272238</t>
  </si>
  <si>
    <t>719.2561574315187</t>
  </si>
  <si>
    <t>47.4465326576028</t>
  </si>
  <si>
    <t>14.673531505279243</t>
  </si>
  <si>
    <t>12.357808329863474</t>
  </si>
  <si>
    <t>45.039409266319126</t>
  </si>
  <si>
    <t>41.90611025155522</t>
  </si>
  <si>
    <t>33.43326216703281</t>
  </si>
  <si>
    <t>55.06175807211548</t>
  </si>
  <si>
    <t>91.4756142667029</t>
  </si>
  <si>
    <t>50.317527434788644</t>
  </si>
  <si>
    <t>549.5089455803391</t>
  </si>
  <si>
    <t>79.25375697691925</t>
  </si>
  <si>
    <t>36.75384486094117</t>
  </si>
  <si>
    <t>56.4258878917899</t>
  </si>
  <si>
    <t>60.461675450438634</t>
  </si>
  <si>
    <t>83.65248828334734</t>
  </si>
  <si>
    <t>77.55937700811774</t>
  </si>
  <si>
    <t>50.681512269424275</t>
  </si>
  <si>
    <t>37.995477901538834</t>
  </si>
  <si>
    <t>57.7936963904649</t>
  </si>
  <si>
    <t>857.3767429683357</t>
  </si>
  <si>
    <t>76.28930710162967</t>
  </si>
  <si>
    <t>64.0420342553407</t>
  </si>
  <si>
    <t>41.22696561040357</t>
  </si>
  <si>
    <t>21.32040901761502</t>
  </si>
  <si>
    <t>76.62905099662021</t>
  </si>
  <si>
    <t>73.19803191302344</t>
  </si>
  <si>
    <t>68.08794298721477</t>
  </si>
  <si>
    <t>84.31724056601524</t>
  </si>
  <si>
    <t>42.068544833688065</t>
  </si>
  <si>
    <t>429.3712289526593</t>
  </si>
  <si>
    <t>61.44225500524044</t>
  </si>
  <si>
    <t>27.75976154161617</t>
  </si>
  <si>
    <t>82.96465725381859</t>
  </si>
  <si>
    <t>6.851054893108085</t>
  </si>
  <si>
    <t>12.930608228314668</t>
  </si>
  <si>
    <t>94.10778077784926</t>
  </si>
  <si>
    <t>47.384463771944866</t>
  </si>
  <si>
    <t>68.27562280767597</t>
  </si>
  <si>
    <t>83.1073253385257</t>
  </si>
  <si>
    <t>912.4423097469844</t>
  </si>
  <si>
    <t>88.40691632102244</t>
  </si>
  <si>
    <t>65.81981015414931</t>
  </si>
  <si>
    <t>86.95082459738478</t>
  </si>
  <si>
    <t>34.84034162550233</t>
  </si>
  <si>
    <t>78.11642439989373</t>
  </si>
  <si>
    <t>73.21426197444089</t>
  </si>
  <si>
    <t>39.90176060516387</t>
  </si>
  <si>
    <t>86.83291280944832</t>
  </si>
  <si>
    <t>36.124901830917224</t>
  </si>
  <si>
    <t>821.5063355963212</t>
  </si>
  <si>
    <t>39.47716720937751</t>
  </si>
  <si>
    <t>24.08059412962757</t>
  </si>
  <si>
    <t>85.42603693064302</t>
  </si>
  <si>
    <t>86.66951793152839</t>
  </si>
  <si>
    <t>60.10874195815995</t>
  </si>
  <si>
    <t>45.27711777505465</t>
  </si>
  <si>
    <t>97.44525350746699</t>
  </si>
  <si>
    <t>58.15601142006926</t>
  </si>
  <si>
    <t>46.39666698151268</t>
  </si>
  <si>
    <t>199.44927258742973</t>
  </si>
  <si>
    <t>85.77819427545182</t>
  </si>
  <si>
    <t>85.01251158863306</t>
  </si>
  <si>
    <t>65.85130426473916</t>
  </si>
  <si>
    <t>6.801139750285074</t>
  </si>
  <si>
    <t>87.28383717872202</t>
  </si>
  <si>
    <t>53.02036626217887</t>
  </si>
  <si>
    <t>33.449242271715775</t>
  </si>
  <si>
    <t>92.11689730850048</t>
  </si>
  <si>
    <t>12.040820409310982</t>
  </si>
  <si>
    <t>739.1256809320766</t>
  </si>
  <si>
    <t>32.51154375821352</t>
  </si>
  <si>
    <t>51.347105286316946</t>
  </si>
  <si>
    <t>85.11033823271282</t>
  </si>
  <si>
    <t>72.27431832207367</t>
  </si>
  <si>
    <t>92.10561410384253</t>
  </si>
  <si>
    <t>91.50974594638683</t>
  </si>
  <si>
    <t>7.332448513479903</t>
  </si>
  <si>
    <t>76.72250922955573</t>
  </si>
  <si>
    <t>62.45445809769444</t>
  </si>
  <si>
    <t>39.94174379832111</t>
  </si>
  <si>
    <t>22.63953669043258</t>
  </si>
  <si>
    <t>76.77073124051094</t>
  </si>
  <si>
    <t>27.672183953458443</t>
  </si>
  <si>
    <t>39.111209044232965</t>
  </si>
  <si>
    <t>12.792214509798214</t>
  </si>
  <si>
    <t>98.52741726324894</t>
  </si>
  <si>
    <t>97.80442241067067</t>
  </si>
  <si>
    <t>21.33365845330991</t>
  </si>
  <si>
    <t>79.627863653237</t>
  </si>
  <si>
    <t>299.07582906330936</t>
  </si>
  <si>
    <t>11.206749269505963</t>
  </si>
  <si>
    <t>79.78355438238941</t>
  </si>
  <si>
    <t>96.55392434238456</t>
  </si>
  <si>
    <t>12.650676093995571</t>
  </si>
  <si>
    <t>11.787863387260586</t>
  </si>
  <si>
    <t>33.869455316336825</t>
  </si>
  <si>
    <t>78.57855092920363</t>
  </si>
  <si>
    <t>94.86039796983823</t>
  </si>
  <si>
    <t>9.239460780052468</t>
  </si>
  <si>
    <t>81.69969608797692</t>
  </si>
  <si>
    <t>54.7366681327112</t>
  </si>
  <si>
    <t>47.2055713229347</t>
  </si>
  <si>
    <t>3.119769243057817</t>
  </si>
  <si>
    <t>45.77832680544816</t>
  </si>
  <si>
    <t>54.89611614216119</t>
  </si>
  <si>
    <t>7.476043240632862</t>
  </si>
  <si>
    <t>98.49240381992422</t>
  </si>
  <si>
    <t>13.515791588230059</t>
  </si>
  <si>
    <t>62.95682915952057</t>
  </si>
  <si>
    <t>657.784967135638</t>
  </si>
  <si>
    <t>86.98548168409616</t>
  </si>
  <si>
    <t>44.23206097702496</t>
  </si>
  <si>
    <t>21.535508036147803</t>
  </si>
  <si>
    <t>84.75106223812327</t>
  </si>
  <si>
    <t>78.610008897027</t>
  </si>
  <si>
    <t>26.956119291950017</t>
  </si>
  <si>
    <t>63.07455880451016</t>
  </si>
  <si>
    <t>41.64832247677259</t>
  </si>
  <si>
    <t>69.76978890737519</t>
  </si>
  <si>
    <t>664.1360387899913</t>
  </si>
  <si>
    <t>71.9218106137123</t>
  </si>
  <si>
    <t>62.494970658328384</t>
  </si>
  <si>
    <t>85.32009123358876</t>
  </si>
  <si>
    <t>75.3139179754071</t>
  </si>
  <si>
    <t>80.46551523194648</t>
  </si>
  <si>
    <t>45.937867269385606</t>
  </si>
  <si>
    <t>50.58312135562301</t>
  </si>
  <si>
    <t>25.406101139029488</t>
  </si>
  <si>
    <t>65.0776935883332</t>
  </si>
  <si>
    <t>7.5271805298980325</t>
  </si>
  <si>
    <t>78.0870619979687</t>
  </si>
  <si>
    <t>33.01110043260269</t>
  </si>
  <si>
    <t>93.7936968409922</t>
  </si>
  <si>
    <t>36.73746160767041</t>
  </si>
  <si>
    <t>5.557059627724811</t>
  </si>
  <si>
    <t>41.43906719959341</t>
  </si>
  <si>
    <t>93.20229810080491</t>
  </si>
  <si>
    <t>7.004883439978585</t>
  </si>
  <si>
    <t>27.909831309923902</t>
  </si>
  <si>
    <t>455.86855875118636</t>
  </si>
  <si>
    <t>57.58040202083066</t>
  </si>
  <si>
    <t>74.71480201696977</t>
  </si>
  <si>
    <t>48.07328946515918</t>
  </si>
  <si>
    <t>55.4989660079591</t>
  </si>
  <si>
    <t>85.3126776330173</t>
  </si>
  <si>
    <t>98.72747042612173</t>
  </si>
  <si>
    <t>69.50969117647037</t>
  </si>
  <si>
    <t>22.11049335030839</t>
  </si>
  <si>
    <t>48.09746899898164</t>
  </si>
  <si>
    <t>193.30663113552146</t>
  </si>
  <si>
    <t>64.27500287536532</t>
  </si>
  <si>
    <t>79.32654998381622</t>
  </si>
  <si>
    <t>31.95278230495751</t>
  </si>
  <si>
    <t>57.66090272623114</t>
  </si>
  <si>
    <t>41.76921357656829</t>
  </si>
  <si>
    <t>57.66264806687832</t>
  </si>
  <si>
    <t>84.52403735136613</t>
  </si>
  <si>
    <t>57.18559199338779</t>
  </si>
  <si>
    <t>1.6091770397033542</t>
  </si>
  <si>
    <t>483.6626111229416</t>
  </si>
  <si>
    <t>32.38377847941592</t>
  </si>
  <si>
    <t>22.20101779559627</t>
  </si>
  <si>
    <t>34.52450213674456</t>
  </si>
  <si>
    <t>3.07789658033289</t>
  </si>
  <si>
    <t>10.842717642895877</t>
  </si>
  <si>
    <t>63.003911728272215</t>
  </si>
  <si>
    <t>1.791783549822867</t>
  </si>
  <si>
    <t>4.943464019568637</t>
  </si>
  <si>
    <t>97.38987170206383</t>
  </si>
  <si>
    <t>182.1579781495966</t>
  </si>
  <si>
    <t>8.209159427788109</t>
  </si>
  <si>
    <t>89.36151856207289</t>
  </si>
  <si>
    <t>9.556114702718332</t>
  </si>
  <si>
    <t>97.72337788110599</t>
  </si>
  <si>
    <t>6.021934528602287</t>
  </si>
  <si>
    <t>31.011888314504176</t>
  </si>
  <si>
    <t>91.29461288265884</t>
  </si>
  <si>
    <t>90.38502104044892</t>
  </si>
  <si>
    <t>52.10041066608392</t>
  </si>
  <si>
    <t>156.58226392022334</t>
  </si>
  <si>
    <t>95.7199815462809</t>
  </si>
  <si>
    <t>21.169230579165742</t>
  </si>
  <si>
    <t>17.870968302479014</t>
  </si>
  <si>
    <t>54.55307569494471</t>
  </si>
  <si>
    <t>96.84697010042146</t>
  </si>
  <si>
    <t>30.480498783290386</t>
  </si>
  <si>
    <t>35.33426173403859</t>
  </si>
  <si>
    <t>9.586034643696621</t>
  </si>
  <si>
    <t>87.14261837746017</t>
  </si>
  <si>
    <t>98.23628435609862</t>
  </si>
  <si>
    <t>92.50163629697636</t>
  </si>
  <si>
    <t>49.8685178484302</t>
  </si>
  <si>
    <t>20.948705189861357</t>
  </si>
  <si>
    <t>96.18034305004403</t>
  </si>
  <si>
    <t>9.104766255244613</t>
  </si>
  <si>
    <t>94.11581466021016</t>
  </si>
  <si>
    <t>2.659544888185337</t>
  </si>
  <si>
    <t>30.979791786056012</t>
  </si>
  <si>
    <t>19.738498538266867</t>
  </si>
  <si>
    <t>46.69257200998254</t>
  </si>
  <si>
    <t>5.157551547745243</t>
  </si>
  <si>
    <t>12.560737101593986</t>
  </si>
  <si>
    <t>43.807929899776354</t>
  </si>
  <si>
    <t>49.9565149047412</t>
  </si>
  <si>
    <t>79.50789562310092</t>
  </si>
  <si>
    <t>91.34042711229995</t>
  </si>
  <si>
    <t>47.03055154369213</t>
  </si>
  <si>
    <t>58.671287500998005</t>
  </si>
  <si>
    <t>99.08265385171399</t>
  </si>
  <si>
    <t>417.8800184680149</t>
  </si>
  <si>
    <t>5.967251928988844</t>
  </si>
  <si>
    <t>22.259131998755038</t>
  </si>
  <si>
    <t>98.62475637183525</t>
  </si>
  <si>
    <t>81.62114510755055</t>
  </si>
  <si>
    <t>99.62854181858711</t>
  </si>
  <si>
    <t>83.25986337196082</t>
  </si>
  <si>
    <t>91.62567700468935</t>
  </si>
  <si>
    <t>28.103832633933052</t>
  </si>
  <si>
    <t>49.824298187857494</t>
  </si>
  <si>
    <t>552.2956697402988</t>
  </si>
  <si>
    <t>88.23000616906211</t>
  </si>
  <si>
    <t>74.031521725934</t>
  </si>
  <si>
    <t>27.874201365048066</t>
  </si>
  <si>
    <t>21.82885040459223</t>
  </si>
  <si>
    <t>94.46743894531392</t>
  </si>
  <si>
    <t>35.522294246125966</t>
  </si>
  <si>
    <t>75.58158567966893</t>
  </si>
  <si>
    <t>62.652203056262806</t>
  </si>
  <si>
    <t>58.84701784979552</t>
  </si>
  <si>
    <t>326.8650882919319</t>
  </si>
  <si>
    <t>1.5474866388831288</t>
  </si>
  <si>
    <t>57.69985317252576</t>
  </si>
  <si>
    <t>45.7186323243659</t>
  </si>
  <si>
    <t>21.14813839364797</t>
  </si>
  <si>
    <t>1.8630860594566911</t>
  </si>
  <si>
    <t>74.76705977809615</t>
  </si>
  <si>
    <t>24.308584498474374</t>
  </si>
  <si>
    <t>22.072575277881697</t>
  </si>
  <si>
    <t>5.127293252386153</t>
  </si>
  <si>
    <t>198.3119481324684</t>
  </si>
  <si>
    <t>74.78524263226427</t>
  </si>
  <si>
    <t>29.134033302776515</t>
  </si>
  <si>
    <t>55.58575550862588</t>
  </si>
  <si>
    <t>43.050723175751045</t>
  </si>
  <si>
    <t>86.32603226904757</t>
  </si>
  <si>
    <t>50.11139032407664</t>
  </si>
  <si>
    <t>86.66795941302553</t>
  </si>
  <si>
    <t>59.827804372645915</t>
  </si>
  <si>
    <t>32.301891579059884</t>
  </si>
  <si>
    <t>219.0528449115809</t>
  </si>
  <si>
    <t>8.879030222306028</t>
  </si>
  <si>
    <t>1.0493746609427035</t>
  </si>
  <si>
    <t>18.095936025027186</t>
  </si>
  <si>
    <t>65.89030369278044</t>
  </si>
  <si>
    <t>39.47969213197939</t>
  </si>
  <si>
    <t>15.700986683834344</t>
  </si>
  <si>
    <t>96.93413868523203</t>
  </si>
  <si>
    <t>27.15114831062965</t>
  </si>
  <si>
    <t>99.31222592759877</t>
  </si>
  <si>
    <t>713.2595460037701</t>
  </si>
  <si>
    <t>63.95140977203846</t>
  </si>
  <si>
    <t>80.13983631297015</t>
  </si>
  <si>
    <t>75.09758242708631</t>
  </si>
  <si>
    <t>55.60006080637686</t>
  </si>
  <si>
    <t>23.61810806277208</t>
  </si>
  <si>
    <t>7.191684470279142</t>
  </si>
  <si>
    <t>8.116850364254788</t>
  </si>
  <si>
    <t>45.1188253890723</t>
  </si>
  <si>
    <t>73.80744339665398</t>
  </si>
  <si>
    <t>725.1033270903863</t>
  </si>
  <si>
    <t>45.43400119245052</t>
  </si>
  <si>
    <t>65.69983191275969</t>
  </si>
  <si>
    <t>39.956438502529636</t>
  </si>
  <si>
    <t>54.31602464802563</t>
  </si>
  <si>
    <t>22.223182254936546</t>
  </si>
  <si>
    <t>7.76738526369445</t>
  </si>
  <si>
    <t>18.49555345531553</t>
  </si>
  <si>
    <t>59.207918263506144</t>
  </si>
  <si>
    <t>95.66614323062822</t>
  </si>
  <si>
    <t>714.8637156684417</t>
  </si>
  <si>
    <t>44.34165598708205</t>
  </si>
  <si>
    <t>15.828352778684348</t>
  </si>
  <si>
    <t>46.95372838783078</t>
  </si>
  <si>
    <t>95.9952074221801</t>
  </si>
  <si>
    <t>50.81017671478912</t>
  </si>
  <si>
    <t>87.43388315918855</t>
  </si>
  <si>
    <t>9.009933283319697</t>
  </si>
  <si>
    <t>39.89313619886525</t>
  </si>
  <si>
    <t>97.23129312437959</t>
  </si>
  <si>
    <t>632.5121541060507</t>
  </si>
  <si>
    <t>64.29239973961376</t>
  </si>
  <si>
    <t>36.75424787122756</t>
  </si>
  <si>
    <t>71.5018717055209</t>
  </si>
  <si>
    <t>66.57756724860519</t>
  </si>
  <si>
    <t>82.72762722871266</t>
  </si>
  <si>
    <t>75.99633966828696</t>
  </si>
  <si>
    <t>24.03116479353048</t>
  </si>
  <si>
    <t>13.089884121669456</t>
  </si>
  <si>
    <t>75.41584546351805</t>
  </si>
  <si>
    <t>701.0431743888184</t>
  </si>
  <si>
    <t>30.043340128846467</t>
  </si>
  <si>
    <t>41.05430546053685</t>
  </si>
  <si>
    <t>65.93723318492994</t>
  </si>
  <si>
    <t>50.72858467302285</t>
  </si>
  <si>
    <t>4.372887592762709</t>
  </si>
  <si>
    <t>10.447876520687714</t>
  </si>
  <si>
    <t>24.335444912780076</t>
  </si>
  <si>
    <t>25.14783424208872</t>
  </si>
  <si>
    <t>41.30016676778905</t>
  </si>
  <si>
    <t>829.9503230699338</t>
  </si>
  <si>
    <t>83.04982756776735</t>
  </si>
  <si>
    <t>42.14110143738799</t>
  </si>
  <si>
    <t>72.0923516403418</t>
  </si>
  <si>
    <t>75.8065672784578</t>
  </si>
  <si>
    <t>53.55840126797557</t>
  </si>
  <si>
    <t>63.24443393293768</t>
  </si>
  <si>
    <t>4.386791263241321</t>
  </si>
  <si>
    <t>23.805979499826208</t>
  </si>
  <si>
    <t>55.40872814622708</t>
  </si>
  <si>
    <t>25.525837248191237</t>
  </si>
  <si>
    <t>8.193900426616892</t>
  </si>
  <si>
    <t>36.20983673282899</t>
  </si>
  <si>
    <t>99.4064083758276</t>
  </si>
  <si>
    <t>76.22201989660971</t>
  </si>
  <si>
    <t>79.16919786296785</t>
  </si>
  <si>
    <t>61.02765711280517</t>
  </si>
  <si>
    <t>69.3765346785076</t>
  </si>
  <si>
    <t>68.90488178725354</t>
  </si>
  <si>
    <t>83.43259626836516</t>
  </si>
  <si>
    <t>959.6631991814356</t>
  </si>
  <si>
    <t>57.891581512987614</t>
  </si>
  <si>
    <t>24.56678176065907</t>
  </si>
  <si>
    <t>9.805062321014702</t>
  </si>
  <si>
    <t>2.7572359507903457</t>
  </si>
  <si>
    <t>30.567713376367465</t>
  </si>
  <si>
    <t>19.014143445296213</t>
  </si>
  <si>
    <t>71.8692609674763</t>
  </si>
  <si>
    <t>73.50425064912997</t>
  </si>
  <si>
    <t>53.136872654315084</t>
  </si>
  <si>
    <t>868.9267527845223</t>
  </si>
  <si>
    <t>96.53037082985975</t>
  </si>
  <si>
    <t>11.764490634668618</t>
  </si>
  <si>
    <t>91.03973485413007</t>
  </si>
  <si>
    <t>47.73088707146235</t>
  </si>
  <si>
    <t>15.305142738157883</t>
  </si>
  <si>
    <t>1.508153996663168</t>
  </si>
  <si>
    <t>12.6385196542833</t>
  </si>
  <si>
    <t>18.104444396449253</t>
  </si>
  <si>
    <t>88.20956582110375</t>
  </si>
  <si>
    <t>10.273080284707248</t>
  </si>
  <si>
    <t>17.6298299881164</t>
  </si>
  <si>
    <t>44.77655050926842</t>
  </si>
  <si>
    <t>89.64827045379207</t>
  </si>
  <si>
    <t>77.41339881764725</t>
  </si>
  <si>
    <t>18.165584011934698</t>
  </si>
  <si>
    <t>10.546454233583063</t>
  </si>
  <si>
    <t>95.13945046113804</t>
  </si>
  <si>
    <t>68.5850602092687</t>
  </si>
  <si>
    <t>26.039170898497105</t>
  </si>
  <si>
    <t>204.2784411672037</t>
  </si>
  <si>
    <t>44.96468859142624</t>
  </si>
  <si>
    <t>9.49140255455859</t>
  </si>
  <si>
    <t>51.6206235778518</t>
  </si>
  <si>
    <t>33.98493945365772</t>
  </si>
  <si>
    <t>35.462414141511545</t>
  </si>
  <si>
    <t>3.429833910660818</t>
  </si>
  <si>
    <t>52.33664580387995</t>
  </si>
  <si>
    <t>54.770070341648534</t>
  </si>
  <si>
    <t>98.42280488391407</t>
  </si>
  <si>
    <t>374.40572738135234</t>
  </si>
  <si>
    <t>39.7488020893652</t>
  </si>
  <si>
    <t>15.84929234860465</t>
  </si>
  <si>
    <t>47.00103871594183</t>
  </si>
  <si>
    <t>93.07591214799322</t>
  </si>
  <si>
    <t>40.133480455726385</t>
  </si>
  <si>
    <t>40.07589101418853</t>
  </si>
  <si>
    <t>76.21622753422707</t>
  </si>
  <si>
    <t>56.71900787157938</t>
  </si>
  <si>
    <t>20.408154274104163</t>
  </si>
  <si>
    <t>999.2721739965491</t>
  </si>
  <si>
    <t>77.5724887647666</t>
  </si>
  <si>
    <t>20.430092541500926</t>
  </si>
  <si>
    <t>83.8223682292737</t>
  </si>
  <si>
    <t>13.084791864035651</t>
  </si>
  <si>
    <t>37.469108549878</t>
  </si>
  <si>
    <t>44.12142942100763</t>
  </si>
  <si>
    <t>49.91205953247845</t>
  </si>
  <si>
    <t>43.18448508810252</t>
  </si>
  <si>
    <t>82.74435579753481</t>
  </si>
  <si>
    <t>176.38026336068287</t>
  </si>
  <si>
    <t>71.6686027359683</t>
  </si>
  <si>
    <t>22.487541374750435</t>
  </si>
  <si>
    <t>93.44595705042593</t>
  </si>
  <si>
    <t>49.93344457121566</t>
  </si>
  <si>
    <t>28.65927340136841</t>
  </si>
  <si>
    <t>9.581596275093034</t>
  </si>
  <si>
    <t>8.192372703226283</t>
  </si>
  <si>
    <t>82.31511452957056</t>
  </si>
  <si>
    <t>11.079099748982117</t>
  </si>
  <si>
    <t>727.8342868550681</t>
  </si>
  <si>
    <t>26.596199803985655</t>
  </si>
  <si>
    <t>57.81517452909611</t>
  </si>
  <si>
    <t>27.05634311423637</t>
  </si>
  <si>
    <t>65.20903089269996</t>
  </si>
  <si>
    <t>19.07648188038729</t>
  </si>
  <si>
    <t>79.98927045753226</t>
  </si>
  <si>
    <t>35.18124197376892</t>
  </si>
  <si>
    <t>38.50011984934099</t>
  </si>
  <si>
    <t>21.131103809922934</t>
  </si>
  <si>
    <t>829.1223483565263</t>
  </si>
  <si>
    <t>32.276074533583596</t>
  </si>
  <si>
    <t>62.79951753793284</t>
  </si>
  <si>
    <t>30.36879866453819</t>
  </si>
  <si>
    <t>87.38252848316915</t>
  </si>
  <si>
    <t>11.087429573293775</t>
  </si>
  <si>
    <t>83.2798007177189</t>
  </si>
  <si>
    <t>79.49239256605506</t>
  </si>
  <si>
    <t>14.418061846401542</t>
  </si>
  <si>
    <t>18.52813408477232</t>
  </si>
  <si>
    <t>428.53142082551494</t>
  </si>
  <si>
    <t>86.99799809930846</t>
  </si>
  <si>
    <t>19.213126754621044</t>
  </si>
  <si>
    <t>41.39329563593492</t>
  </si>
  <si>
    <t>62.36844013445079</t>
  </si>
  <si>
    <t>44.342398734763265</t>
  </si>
  <si>
    <t>15.56623667711392</t>
  </si>
  <si>
    <t>89.82882872014306</t>
  </si>
  <si>
    <t>71.87855424545705</t>
  </si>
  <si>
    <t>61.145656215026975</t>
  </si>
  <si>
    <t>190.20464599318802</t>
  </si>
  <si>
    <t>12.64455773215741</t>
  </si>
  <si>
    <t>86.41846870817244</t>
  </si>
  <si>
    <t>8.548659382155165</t>
  </si>
  <si>
    <t>37.847137707518414</t>
  </si>
  <si>
    <t>69.11948358919472</t>
  </si>
  <si>
    <t>50.315553481923416</t>
  </si>
  <si>
    <t>45.914390444988385</t>
  </si>
  <si>
    <t>59.6188318526838</t>
  </si>
  <si>
    <t>52.7270867517218</t>
  </si>
  <si>
    <t>510.04837468266487</t>
  </si>
  <si>
    <t>9.514221963239834</t>
  </si>
  <si>
    <t>52.16712120035663</t>
  </si>
  <si>
    <t>97.7509528757073</t>
  </si>
  <si>
    <t>80.47410363378003</t>
  </si>
  <si>
    <t>80.72095211339183</t>
  </si>
  <si>
    <t>90.552207774017</t>
  </si>
  <si>
    <t>31.522032030392438</t>
  </si>
  <si>
    <t>88.24217438744381</t>
  </si>
  <si>
    <t>80.43915650597773</t>
  </si>
  <si>
    <t>195.9612671842333</t>
  </si>
  <si>
    <t>91.31992669543251</t>
  </si>
  <si>
    <t>28.23774190642871</t>
  </si>
  <si>
    <t>36.3356917235069</t>
  </si>
  <si>
    <t>74.7473491083365</t>
  </si>
  <si>
    <t>2.717549602733925</t>
  </si>
  <si>
    <t>50.80704444157891</t>
  </si>
  <si>
    <t>5.715273020556197</t>
  </si>
  <si>
    <t>65.9422552776523</t>
  </si>
  <si>
    <t>55.550584055949</t>
  </si>
  <si>
    <t>831.2639952783938</t>
  </si>
  <si>
    <t>69.370733049931</t>
  </si>
  <si>
    <t>53.16418725042604</t>
  </si>
  <si>
    <t>48.6418515550904</t>
  </si>
  <si>
    <t>15.985320029780269</t>
  </si>
  <si>
    <t>53.71454002452083</t>
  </si>
  <si>
    <t>74.72919283108786</t>
  </si>
  <si>
    <t>16.073773549869657</t>
  </si>
  <si>
    <t>17.75964284222573</t>
  </si>
  <si>
    <t>91.21663131425157</t>
  </si>
  <si>
    <t>656.5701971454546</t>
  </si>
  <si>
    <t>11.532747618621215</t>
  </si>
  <si>
    <t>54.09501218423247</t>
  </si>
  <si>
    <t>41.53760895412415</t>
  </si>
  <si>
    <t>33.31010027346201</t>
  </si>
  <si>
    <t>98.43014405528083</t>
  </si>
  <si>
    <t>80.30413187877275</t>
  </si>
  <si>
    <t>79.98648896277882</t>
  </si>
  <si>
    <t>44.28804554603994</t>
  </si>
  <si>
    <t>67.8524213002529</t>
  </si>
  <si>
    <t>49.03327800100669</t>
  </si>
  <si>
    <t>9.668271769303828</t>
  </si>
  <si>
    <t>27.730449181748554</t>
  </si>
  <si>
    <t>74.74276303383522</t>
  </si>
  <si>
    <t>47.23688930668868</t>
  </si>
  <si>
    <t>77.07622894225642</t>
  </si>
  <si>
    <t>66.32843633485027</t>
  </si>
  <si>
    <t>86.17916782014072</t>
  </si>
  <si>
    <t>97.18560110707767</t>
  </si>
  <si>
    <t>34.689186721341684</t>
  </si>
  <si>
    <t>747.8456026802305</t>
  </si>
  <si>
    <t>77.50572025915608</t>
  </si>
  <si>
    <t>26.68999618384987</t>
  </si>
  <si>
    <t>36.723134896252304</t>
  </si>
  <si>
    <t>27.824807341909036</t>
  </si>
  <si>
    <t>44.72354073426686</t>
  </si>
  <si>
    <t>72.64597425144166</t>
  </si>
  <si>
    <t>41.73184117232449</t>
  </si>
  <si>
    <t>69.60667381319217</t>
  </si>
  <si>
    <t>48.863052477594465</t>
  </si>
  <si>
    <t>920.9765233078506</t>
  </si>
  <si>
    <t>36.66112342872657</t>
  </si>
  <si>
    <t>70.78230854868889</t>
  </si>
  <si>
    <t>72.16120762121864</t>
  </si>
  <si>
    <t>46.38204112416133</t>
  </si>
  <si>
    <t>48.81269509298727</t>
  </si>
  <si>
    <t>65.39406975568272</t>
  </si>
  <si>
    <t>48.747408556053415</t>
  </si>
  <si>
    <t>32.40744115784764</t>
  </si>
  <si>
    <t>81.22058478440158</t>
  </si>
  <si>
    <t>812.4020245631691</t>
  </si>
  <si>
    <t>80.46669966820627</t>
  </si>
  <si>
    <t>38.51954863779247</t>
  </si>
  <si>
    <t>49.4512176157441</t>
  </si>
  <si>
    <t>45.971480526262894</t>
  </si>
  <si>
    <t>42.3177198425401</t>
  </si>
  <si>
    <t>96.97194305085577</t>
  </si>
  <si>
    <t>62.05406472738832</t>
  </si>
  <si>
    <t>78.27432725997642</t>
  </si>
  <si>
    <t>24.568951663561165</t>
  </si>
  <si>
    <t>992.5685201103333</t>
  </si>
  <si>
    <t>17.837311918614432</t>
  </si>
  <si>
    <t>74.34013634943403</t>
  </si>
  <si>
    <t>37.35911085223779</t>
  </si>
  <si>
    <t>41.98758406867273</t>
  </si>
  <si>
    <t>80.66604765527882</t>
  </si>
  <si>
    <t>3.404907964169979</t>
  </si>
  <si>
    <t>75.00627187662758</t>
  </si>
  <si>
    <t>13.641305020544678</t>
  </si>
  <si>
    <t>44.95750726806</t>
  </si>
  <si>
    <t>907.8252487410791</t>
  </si>
  <si>
    <t>70.16860893787816</t>
  </si>
  <si>
    <t>7.753969313111156</t>
  </si>
  <si>
    <t>50.11650494043715</t>
  </si>
  <si>
    <t>90.81464466569014</t>
  </si>
  <si>
    <t>95.53702928265557</t>
  </si>
  <si>
    <t>4.397178067360073</t>
  </si>
  <si>
    <t>9.59500975930132</t>
  </si>
  <si>
    <t>67.43177705490962</t>
  </si>
  <si>
    <t>88.55714884703048</t>
  </si>
  <si>
    <t>715.5547867980786</t>
  </si>
  <si>
    <t>41.565163410967216</t>
  </si>
  <si>
    <t>88.53319707256742</t>
  </si>
  <si>
    <t>47.36602457612753</t>
  </si>
  <si>
    <t>75.72756089665927</t>
  </si>
  <si>
    <t>27.4906340430025</t>
  </si>
  <si>
    <t>47.8920955886133</t>
  </si>
  <si>
    <t>98.56480997474864</t>
  </si>
  <si>
    <t>20.99391278345138</t>
  </si>
  <si>
    <t>28.959579522022977</t>
  </si>
  <si>
    <t>297.65101836342365</t>
  </si>
  <si>
    <t>92.58457532525063</t>
  </si>
  <si>
    <t>91.15432667080313</t>
  </si>
  <si>
    <t>34.34143098001368</t>
  </si>
  <si>
    <t>5.142956393305212</t>
  </si>
  <si>
    <t>60.40588521794416</t>
  </si>
  <si>
    <t>93.93958677211776</t>
  </si>
  <si>
    <t>17.975839858641848</t>
  </si>
  <si>
    <t>30.37640194548294</t>
  </si>
  <si>
    <t>24.93604618217796</t>
  </si>
  <si>
    <t>366.5170288076624</t>
  </si>
  <si>
    <t>31.740704434458166</t>
  </si>
  <si>
    <t>90.54638636833988</t>
  </si>
  <si>
    <t>93.55244601843879</t>
  </si>
  <si>
    <t>89.97968657594174</t>
  </si>
  <si>
    <t>55.67163846665062</t>
  </si>
  <si>
    <t>78.23871158319525</t>
  </si>
  <si>
    <t>50.6094373234082</t>
  </si>
  <si>
    <t>54.80524907819927</t>
  </si>
  <si>
    <t>84.75748216616921</t>
  </si>
  <si>
    <t>797.6641423969995</t>
  </si>
  <si>
    <t>35.56857604975812</t>
  </si>
  <si>
    <t>83.58856989303604</t>
  </si>
  <si>
    <t>47.249412475619465</t>
  </si>
  <si>
    <t>52.94252025219612</t>
  </si>
  <si>
    <t>39.847613831283525</t>
  </si>
  <si>
    <t>79.91718804324046</t>
  </si>
  <si>
    <t>32.62793045048602</t>
  </si>
  <si>
    <t>52.12374036083929</t>
  </si>
  <si>
    <t>7.264656139537692</t>
  </si>
  <si>
    <t>116.31694343336858</t>
  </si>
  <si>
    <t>61.794206304010004</t>
  </si>
  <si>
    <t>66.49729789840057</t>
  </si>
  <si>
    <t>35.939286642940715</t>
  </si>
  <si>
    <t>26.905900646699592</t>
  </si>
  <si>
    <t>92.59850435098633</t>
  </si>
  <si>
    <t>57.24604201503098</t>
  </si>
  <si>
    <t>45.98319403268397</t>
  </si>
  <si>
    <t>47.85619849152863</t>
  </si>
  <si>
    <t>20.841176103102043</t>
  </si>
  <si>
    <t>589.1047018617392</t>
  </si>
  <si>
    <t>65.37901707715355</t>
  </si>
  <si>
    <t>82.55610594479367</t>
  </si>
  <si>
    <t>57.71955847158097</t>
  </si>
  <si>
    <t>60.31623511412181</t>
  </si>
  <si>
    <t>82.48292580922134</t>
  </si>
  <si>
    <t>38.55866221059114</t>
  </si>
  <si>
    <t>56.38728040992282</t>
  </si>
  <si>
    <t>60.822325630811974</t>
  </si>
  <si>
    <t>12.59621968632564</t>
  </si>
  <si>
    <t>936.7036218759604</t>
  </si>
  <si>
    <t>69.10783789656125</t>
  </si>
  <si>
    <t>21.245270534185693</t>
  </si>
  <si>
    <t>5.796627944568172</t>
  </si>
  <si>
    <t>14.275138411205262</t>
  </si>
  <si>
    <t>77.61219161679037</t>
  </si>
  <si>
    <t>1.088854594156146</t>
  </si>
  <si>
    <t>61.768298947717994</t>
  </si>
  <si>
    <t>18.78383357753046</t>
  </si>
  <si>
    <t>59.71258084126748</t>
  </si>
  <si>
    <t>703.2042695116252</t>
  </si>
  <si>
    <t>58.676033636322245</t>
  </si>
  <si>
    <t>79.07523835659958</t>
  </si>
  <si>
    <t>91.69008454401046</t>
  </si>
  <si>
    <t>31.297491659177467</t>
  </si>
  <si>
    <t>13.746561192907393</t>
  </si>
  <si>
    <t>18.74680985417217</t>
  </si>
  <si>
    <t>98.19831360969692</t>
  </si>
  <si>
    <t>89.79385715909302</t>
  </si>
  <si>
    <t>54.99380900268443</t>
  </si>
  <si>
    <t>274.85738610685803</t>
  </si>
  <si>
    <t>26.927609495120123</t>
  </si>
  <si>
    <t>22.785264117410406</t>
  </si>
  <si>
    <t>55.669480526819825</t>
  </si>
  <si>
    <t>93.83867176552303</t>
  </si>
  <si>
    <t>54.07279198942706</t>
  </si>
  <si>
    <t>60.32883808296174</t>
  </si>
  <si>
    <t>22.268907787278295</t>
  </si>
  <si>
    <t>54.64881484070793</t>
  </si>
  <si>
    <t>74.35336762154475</t>
  </si>
  <si>
    <t>510.043653877452</t>
  </si>
  <si>
    <t>68.9489066042006</t>
  </si>
  <si>
    <t>99.96752503281459</t>
  </si>
  <si>
    <t>54.52044866536744</t>
  </si>
  <si>
    <t>82.52247314131819</t>
  </si>
  <si>
    <t>51.437836307799444</t>
  </si>
  <si>
    <t>59.25693903421052</t>
  </si>
  <si>
    <t>39.72239949880168</t>
  </si>
  <si>
    <t>41.478665311355144</t>
  </si>
  <si>
    <t>75.82712066476233</t>
  </si>
  <si>
    <t>923.1155574584845</t>
  </si>
  <si>
    <t>59.19369117519818</t>
  </si>
  <si>
    <t>50.19021472427994</t>
  </si>
  <si>
    <t>26.85148381628096</t>
  </si>
  <si>
    <t>79.13457127171569</t>
  </si>
  <si>
    <t>67.35199155216105</t>
  </si>
  <si>
    <t>80.30600849050097</t>
  </si>
  <si>
    <t>5.1567825227975845</t>
  </si>
  <si>
    <t>16.261887775035575</t>
  </si>
  <si>
    <t>54.015415001893416</t>
  </si>
  <si>
    <t>509.3360010823235</t>
  </si>
  <si>
    <t>67.53237535129301</t>
  </si>
  <si>
    <t>33.29635143140331</t>
  </si>
  <si>
    <t>83.70486611314118</t>
  </si>
  <si>
    <t>49.89728921931237</t>
  </si>
  <si>
    <t>59.86917739850469</t>
  </si>
  <si>
    <t>86.16509627480991</t>
  </si>
  <si>
    <t>7.26965241599828</t>
  </si>
  <si>
    <t>19.34634521161206</t>
  </si>
  <si>
    <t>58.05643653101288</t>
  </si>
  <si>
    <t>511.47683158586733</t>
  </si>
  <si>
    <t>56.26634173444472</t>
  </si>
  <si>
    <t>23.442289270227775</t>
  </si>
  <si>
    <t>87.0815983004868</t>
  </si>
  <si>
    <t>1.7957010983955115</t>
  </si>
  <si>
    <t>64.74526701308787</t>
  </si>
  <si>
    <t>75.27606372907758</t>
  </si>
  <si>
    <t>28.520946436328813</t>
  </si>
  <si>
    <t>8.37061783252284</t>
  </si>
  <si>
    <t>37.18849299917929</t>
  </si>
  <si>
    <t>646.9713503655512</t>
  </si>
  <si>
    <t>20.160089041804895</t>
  </si>
  <si>
    <t>93.99664207058959</t>
  </si>
  <si>
    <t>19.951944855041802</t>
  </si>
  <si>
    <t>11.300987637601793</t>
  </si>
  <si>
    <t>87.4445424170699</t>
  </si>
  <si>
    <t>83.28191901114769</t>
  </si>
  <si>
    <t>30.658538189250976</t>
  </si>
  <si>
    <t>31.490195923484862</t>
  </si>
  <si>
    <t>82.7644183752127</t>
  </si>
  <si>
    <t>223.60790836601518</t>
  </si>
  <si>
    <t>31.211083294125274</t>
  </si>
  <si>
    <t>66.06120626232587</t>
  </si>
  <si>
    <t>50.74576103873551</t>
  </si>
  <si>
    <t>39.852361510973424</t>
  </si>
  <si>
    <t>70.48915692092851</t>
  </si>
  <si>
    <t>60.49244271800853</t>
  </si>
  <si>
    <t>97.04041930218227</t>
  </si>
  <si>
    <t>35.12145082000643</t>
  </si>
  <si>
    <t>8.843337765196338</t>
  </si>
  <si>
    <t>827.4981629522517</t>
  </si>
  <si>
    <t>94.71478374255821</t>
  </si>
  <si>
    <t>90.83953244099393</t>
  </si>
  <si>
    <t>78.70705298567191</t>
  </si>
  <si>
    <t>49.765803194837645</t>
  </si>
  <si>
    <t>14.189172933343798</t>
  </si>
  <si>
    <t>75.8001690406818</t>
  </si>
  <si>
    <t>2.514438803307712</t>
  </si>
  <si>
    <t>66.95800833660178</t>
  </si>
  <si>
    <t>91.64575207559392</t>
  </si>
  <si>
    <t>342.2812133531552</t>
  </si>
  <si>
    <t>45.91416192497127</t>
  </si>
  <si>
    <t>36.50328070670366</t>
  </si>
  <si>
    <t>11.480498201679438</t>
  </si>
  <si>
    <t>34.12652009748854</t>
  </si>
  <si>
    <t>46.20524484035559</t>
  </si>
  <si>
    <t>42.24525603908114</t>
  </si>
  <si>
    <t>45.851454271236435</t>
  </si>
  <si>
    <t>58.09564066817984</t>
  </si>
  <si>
    <t>15.21967961709015</t>
  </si>
  <si>
    <t>741.8436263839249</t>
  </si>
  <si>
    <t>72.62654417217709</t>
  </si>
  <si>
    <t>30.90004599886015</t>
  </si>
  <si>
    <t>65.71238122065552</t>
  </si>
  <si>
    <t>81.41347296652384</t>
  </si>
  <si>
    <t>32.550584584474564</t>
  </si>
  <si>
    <t>2.197226972784847</t>
  </si>
  <si>
    <t>12.598277127137408</t>
  </si>
  <si>
    <t>95.72708120266907</t>
  </si>
  <si>
    <t>31.80970454844646</t>
  </si>
  <si>
    <t>699.3574559309054</t>
  </si>
  <si>
    <t>91.83846058114432</t>
  </si>
  <si>
    <t>49.112029761541635</t>
  </si>
  <si>
    <t>61.90332657145336</t>
  </si>
  <si>
    <t>45.221680326387286</t>
  </si>
  <si>
    <t>38.82663247222081</t>
  </si>
  <si>
    <t>39.42622356512584</t>
  </si>
  <si>
    <t>32.796162927057594</t>
  </si>
  <si>
    <t>17.740012825233862</t>
  </si>
  <si>
    <t>18.216293581062928</t>
  </si>
  <si>
    <t>655.9866678472608</t>
  </si>
  <si>
    <t>20.190555826527998</t>
  </si>
  <si>
    <t>50.39676097664051</t>
  </si>
  <si>
    <t>22.222825644770637</t>
  </si>
  <si>
    <t>33.35761699336581</t>
  </si>
  <si>
    <t>8.353928241645917</t>
  </si>
  <si>
    <t>41.946213393937796</t>
  </si>
  <si>
    <t>30.15398982539773</t>
  </si>
  <si>
    <t>30.28599768411368</t>
  </si>
  <si>
    <t>37.61076924717054</t>
  </si>
  <si>
    <t>553.675507653039</t>
  </si>
  <si>
    <t>32.936185743892565</t>
  </si>
  <si>
    <t>8.343911209376529</t>
  </si>
  <si>
    <t>77.75375550310127</t>
  </si>
  <si>
    <t>97.4251676260028</t>
  </si>
  <si>
    <t>32.75051837018691</t>
  </si>
  <si>
    <t>70.05633668927476</t>
  </si>
  <si>
    <t>73.56288039381616</t>
  </si>
  <si>
    <t>88.84401852544397</t>
  </si>
  <si>
    <t>27.856268098810688</t>
  </si>
  <si>
    <t>399.4888701525051</t>
  </si>
  <si>
    <t>4.931483614491299</t>
  </si>
  <si>
    <t>37.759936691029</t>
  </si>
  <si>
    <t>79.51829448249191</t>
  </si>
  <si>
    <t>77.23426694585942</t>
  </si>
  <si>
    <t>31.128659115871415</t>
  </si>
  <si>
    <t>46.73697973322123</t>
  </si>
  <si>
    <t>12.029198665870354</t>
  </si>
  <si>
    <t>72.34118843311444</t>
  </si>
  <si>
    <t>77.38569153775461</t>
  </si>
  <si>
    <t>759.1704913075082</t>
  </si>
  <si>
    <t>47.74517913837917</t>
  </si>
  <si>
    <t>66.5028979757335</t>
  </si>
  <si>
    <t>79.89984670700505</t>
  </si>
  <si>
    <t>1.8287930742371827</t>
  </si>
  <si>
    <t>96.40095702139661</t>
  </si>
  <si>
    <t>31.268980940338224</t>
  </si>
  <si>
    <t>64.75873844558373</t>
  </si>
  <si>
    <t>95.0906276688911</t>
  </si>
  <si>
    <t>25.14352375618182</t>
  </si>
  <si>
    <t>931.6708406596445</t>
  </si>
  <si>
    <t>92.5468770598527</t>
  </si>
  <si>
    <t>70.28105676011182</t>
  </si>
  <si>
    <t>93.7595268287696</t>
  </si>
  <si>
    <t>82.50607324577868</t>
  </si>
  <si>
    <t>80.59814846655354</t>
  </si>
  <si>
    <t>60.07115375762805</t>
  </si>
  <si>
    <t>63.02112209307961</t>
  </si>
  <si>
    <t>44.79511947790161</t>
  </si>
  <si>
    <t>8.497024253942072</t>
  </si>
  <si>
    <t>404.06573337176815</t>
  </si>
  <si>
    <t>62.57358364178799</t>
  </si>
  <si>
    <t>56.78927860665135</t>
  </si>
  <si>
    <t>89.09079112368636</t>
  </si>
  <si>
    <t>50.01269362587482</t>
  </si>
  <si>
    <t>63.97783781006001</t>
  </si>
  <si>
    <t>27.17501685069874</t>
  </si>
  <si>
    <t>96.73723028879613</t>
  </si>
  <si>
    <t>84.30517383781262</t>
  </si>
  <si>
    <t>95.33563955198042</t>
  </si>
  <si>
    <t>313.99002665188164</t>
  </si>
  <si>
    <t>86.61921310145408</t>
  </si>
  <si>
    <t>65.99776715552434</t>
  </si>
  <si>
    <t>1.4302163620013744</t>
  </si>
  <si>
    <t>64.19530009990558</t>
  </si>
  <si>
    <t>70.8596358592622</t>
  </si>
  <si>
    <t>96.404571182793</t>
  </si>
  <si>
    <t>96.21298810490407</t>
  </si>
  <si>
    <t>60.66146685485728</t>
  </si>
  <si>
    <t>51.83788113552146</t>
  </si>
  <si>
    <t>427.36069020745344</t>
  </si>
  <si>
    <t>99.88658095616847</t>
  </si>
  <si>
    <t>3.2548131633084267</t>
  </si>
  <si>
    <t>59.20429979171604</t>
  </si>
  <si>
    <t>24.958424570737407</t>
  </si>
  <si>
    <t>95.0312159450259</t>
  </si>
  <si>
    <t>99.15173141448759</t>
  </si>
  <si>
    <t>18.883096873527393</t>
  </si>
  <si>
    <t>18.50121851125732</t>
  </si>
  <si>
    <t>14.793653649277985</t>
  </si>
  <si>
    <t>839.0700523143169</t>
  </si>
  <si>
    <t>34.50154488766566</t>
  </si>
  <si>
    <t>43.82670088065788</t>
  </si>
  <si>
    <t>73.59831627877429</t>
  </si>
  <si>
    <t>37.962274016812444</t>
  </si>
  <si>
    <t>32.278513363562524</t>
  </si>
  <si>
    <t>3.221787479938939</t>
  </si>
  <si>
    <t>8.825649776495993</t>
  </si>
  <si>
    <t>71.80300581362098</t>
  </si>
  <si>
    <t>87.06528265355155</t>
  </si>
  <si>
    <t>897.0244764874224</t>
  </si>
  <si>
    <t>43.50687471567653</t>
  </si>
  <si>
    <t>65.4990112001542</t>
  </si>
  <si>
    <t>31.424647581996396</t>
  </si>
  <si>
    <t>35.283429191913456</t>
  </si>
  <si>
    <t>13.075078057590872</t>
  </si>
  <si>
    <t>76.38900337321684</t>
  </si>
  <si>
    <t>48.62152606644668</t>
  </si>
  <si>
    <t>29.259749876800925</t>
  </si>
  <si>
    <t>5.090044212993234</t>
  </si>
  <si>
    <t>665.2646645519417</t>
  </si>
  <si>
    <t>26.46330501837656</t>
  </si>
  <si>
    <t>62.74757918389514</t>
  </si>
  <si>
    <t>54.299783868249506</t>
  </si>
  <si>
    <t>68.0128510883078</t>
  </si>
  <si>
    <t>35.93128427024931</t>
  </si>
  <si>
    <t>82.30241442704573</t>
  </si>
  <si>
    <t>1.0480039787944406</t>
  </si>
  <si>
    <t>37.84878561482765</t>
  </si>
  <si>
    <t>11.135282619157806</t>
  </si>
  <si>
    <t>984.6025513801724</t>
  </si>
  <si>
    <t>26.455463812919334</t>
  </si>
  <si>
    <t>9.69059947039932</t>
  </si>
  <si>
    <t>61.72638571658172</t>
  </si>
  <si>
    <t>98.99673963757232</t>
  </si>
  <si>
    <t>33.45480254129507</t>
  </si>
  <si>
    <t>84.14631688245572</t>
  </si>
  <si>
    <t>8.289283146616071</t>
  </si>
  <si>
    <t>81.23886919789948</t>
  </si>
  <si>
    <t>98.6895583467558</t>
  </si>
  <si>
    <t>163.67670632246882</t>
  </si>
  <si>
    <t>22.163916900055483</t>
  </si>
  <si>
    <t>29.379248696379364</t>
  </si>
  <si>
    <t>79.09846455580555</t>
  </si>
  <si>
    <t>41.59446874051355</t>
  </si>
  <si>
    <t>39.8797684693709</t>
  </si>
  <si>
    <t>84.46650724112988</t>
  </si>
  <si>
    <t>33.91182994400151</t>
  </si>
  <si>
    <t>35.32217181730084</t>
  </si>
  <si>
    <t>93.35261095687747</t>
  </si>
  <si>
    <t>535.6768611690495</t>
  </si>
  <si>
    <t>39.249887087382376</t>
  </si>
  <si>
    <t>79.04220359143801</t>
  </si>
  <si>
    <t>62.13488004542887</t>
  </si>
  <si>
    <t>12.200735393445939</t>
  </si>
  <si>
    <t>72.85030887997709</t>
  </si>
  <si>
    <t>44.776299215620384</t>
  </si>
  <si>
    <t>36.41730056889355</t>
  </si>
  <si>
    <t>92.64873090246692</t>
  </si>
  <si>
    <t>88.09369342564605</t>
  </si>
  <si>
    <t>774.7739992602728</t>
  </si>
  <si>
    <t>31.350570077775046</t>
  </si>
  <si>
    <t>42.92859646817669</t>
  </si>
  <si>
    <t>29.953513690736145</t>
  </si>
  <si>
    <t>33.3797727166675</t>
  </si>
  <si>
    <t>97.92129043792374</t>
  </si>
  <si>
    <t>5.945996063761413</t>
  </si>
  <si>
    <t>22.428725476376712</t>
  </si>
  <si>
    <t>2.65378961362876</t>
  </si>
  <si>
    <t>41.96000656159595</t>
  </si>
  <si>
    <t>220.92986646457575</t>
  </si>
  <si>
    <t>52.98614666890353</t>
  </si>
  <si>
    <t>22.05274905730039</t>
  </si>
  <si>
    <t>90.96161890286021</t>
  </si>
  <si>
    <t>78.98660172545351</t>
  </si>
  <si>
    <t>40.27349741780199</t>
  </si>
  <si>
    <t>22.23298496613279</t>
  </si>
  <si>
    <t>94.49970231135376</t>
  </si>
  <si>
    <t>47.61500743823126</t>
  </si>
  <si>
    <t>23.52416028897278</t>
  </si>
  <si>
    <t>353.6568422629498</t>
  </si>
  <si>
    <t>66.1635649742093</t>
  </si>
  <si>
    <t>19.198768372181803</t>
  </si>
  <si>
    <t>15.300342526985332</t>
  </si>
  <si>
    <t>20.521561585366726</t>
  </si>
  <si>
    <t>92.33089855965227</t>
  </si>
  <si>
    <t>42.8663025891874</t>
  </si>
  <si>
    <t>20.748959586257115</t>
  </si>
  <si>
    <t>79.90709579805844</t>
  </si>
  <si>
    <t>84.99843096151017</t>
  </si>
  <si>
    <t>751.453552960651</t>
  </si>
  <si>
    <t>61.934047715505585</t>
  </si>
  <si>
    <t>73.46600657724775</t>
  </si>
  <si>
    <t>41.665841991314664</t>
  </si>
  <si>
    <t>48.58738212403841</t>
  </si>
  <si>
    <t>1.768753508105874</t>
  </si>
  <si>
    <t>3.7541329273954034</t>
  </si>
  <si>
    <t>9.227804138557985</t>
  </si>
  <si>
    <t>42.30980720440857</t>
  </si>
  <si>
    <t>59.52758017252199</t>
  </si>
  <si>
    <t>548.7868033370469</t>
  </si>
  <si>
    <t>35.56582113192417</t>
  </si>
  <si>
    <t>88.59207776514813</t>
  </si>
  <si>
    <t>26.40300687472336</t>
  </si>
  <si>
    <t>17.02580218622461</t>
  </si>
  <si>
    <t>89.02433644700795</t>
  </si>
  <si>
    <t>86.60359278786927</t>
  </si>
  <si>
    <t>19.592604965204373</t>
  </si>
  <si>
    <t>41.01361787947826</t>
  </si>
  <si>
    <t>37.29942190321162</t>
  </si>
  <si>
    <t>696.0517741842195</t>
  </si>
  <si>
    <t>48.79573332495056</t>
  </si>
  <si>
    <t>37.576201180461794</t>
  </si>
  <si>
    <t>74.00697283516638</t>
  </si>
  <si>
    <t>57.55524884513579</t>
  </si>
  <si>
    <t>7.670750247547403</t>
  </si>
  <si>
    <t>56.340746321482584</t>
  </si>
  <si>
    <t>2.54768546926789</t>
  </si>
  <si>
    <t>69.91938621504232</t>
  </si>
  <si>
    <t>13.291880119591951</t>
  </si>
  <si>
    <t>812.444158261409</t>
  </si>
  <si>
    <t>33.48594218539074</t>
  </si>
  <si>
    <t>54.111502782441676</t>
  </si>
  <si>
    <t>85.70535784191452</t>
  </si>
  <si>
    <t>65.77390402322635</t>
  </si>
  <si>
    <t>16.349302536342293</t>
  </si>
  <si>
    <t>27.555279668187723</t>
  </si>
  <si>
    <t>89.69742809678428</t>
  </si>
  <si>
    <t>18.271218185080215</t>
  </si>
  <si>
    <t>15.962276227073744</t>
  </si>
  <si>
    <t>59.145739363273606</t>
  </si>
  <si>
    <t>54.074282532790676</t>
  </si>
  <si>
    <t>54.80957772769034</t>
  </si>
  <si>
    <t>89.53025291138329</t>
  </si>
  <si>
    <t>39.41281383810565</t>
  </si>
  <si>
    <t>11.76610873802565</t>
  </si>
  <si>
    <t>10.876635370310396</t>
  </si>
  <si>
    <t>20.72962458920665</t>
  </si>
  <si>
    <t>4.235837610671297</t>
  </si>
  <si>
    <t>70.0876701627858</t>
  </si>
  <si>
    <t>942.1944884357508</t>
  </si>
  <si>
    <t>76.11928800144233</t>
  </si>
  <si>
    <t>45.20137152611278</t>
  </si>
  <si>
    <t>77.91862582648173</t>
  </si>
  <si>
    <t>5.049004239961505</t>
  </si>
  <si>
    <t>45.25057939556427</t>
  </si>
  <si>
    <t>44.22728635161184</t>
  </si>
  <si>
    <t>71.10569353145547</t>
  </si>
  <si>
    <t>27.783292372711003</t>
  </si>
  <si>
    <t>97.58439315459691</t>
  </si>
  <si>
    <t>681.1300746183842</t>
  </si>
  <si>
    <t>20.526804130524397</t>
  </si>
  <si>
    <t>30.258091042749584</t>
  </si>
  <si>
    <t>16.404227854916826</t>
  </si>
  <si>
    <t>9.949723282828927</t>
  </si>
  <si>
    <t>92.10802389052697</t>
  </si>
  <si>
    <t>84.6330058791209</t>
  </si>
  <si>
    <t>36.266085480572656</t>
  </si>
  <si>
    <t>36.10192572674714</t>
  </si>
  <si>
    <t>44.73219773359597</t>
  </si>
  <si>
    <t>770.8034173594788</t>
  </si>
  <si>
    <t>64.6513571338728</t>
  </si>
  <si>
    <t>57.77146238856949</t>
  </si>
  <si>
    <t>14.35502093238756</t>
  </si>
  <si>
    <t>13.29747759224847</t>
  </si>
  <si>
    <t>24.354467832716182</t>
  </si>
  <si>
    <t>64.99417383247055</t>
  </si>
  <si>
    <t>15.256986189866439</t>
  </si>
  <si>
    <t>86.28359074960463</t>
  </si>
  <si>
    <t>74.06542536965571</t>
  </si>
  <si>
    <t>65.63827654230408</t>
  </si>
  <si>
    <t>15.782498418586329</t>
  </si>
  <si>
    <t>34.57794846012257</t>
  </si>
  <si>
    <t>16.968452374916524</t>
  </si>
  <si>
    <t>42.282009705901146</t>
  </si>
  <si>
    <t>61.84059891011566</t>
  </si>
  <si>
    <t>29.85018163663335</t>
  </si>
  <si>
    <t>39.47652553697117</t>
  </si>
  <si>
    <t>73.17604413372464</t>
  </si>
  <si>
    <t>20.26854188973084</t>
  </si>
  <si>
    <t>881.9636969200801</t>
  </si>
  <si>
    <t>95.033937739674</t>
  </si>
  <si>
    <t>14.881348931929097</t>
  </si>
  <si>
    <t>41.541167887160555</t>
  </si>
  <si>
    <t>99.65534151857719</t>
  </si>
  <si>
    <t>18.68531346716918</t>
  </si>
  <si>
    <t>46.43981934711337</t>
  </si>
  <si>
    <t>40.24290888174437</t>
  </si>
  <si>
    <t>41.31193070812151</t>
  </si>
  <si>
    <t>65.54998515546322</t>
  </si>
  <si>
    <t>787.4824043347035</t>
  </si>
  <si>
    <t>5.274314488982782</t>
  </si>
  <si>
    <t>14.753293035784736</t>
  </si>
  <si>
    <t>29.61817713873461</t>
  </si>
  <si>
    <t>99.31321312300861</t>
  </si>
  <si>
    <t>33.599952006712556</t>
  </si>
  <si>
    <t>56.65862149163149</t>
  </si>
  <si>
    <t>61.1422967587132</t>
  </si>
  <si>
    <t>22.990310952067375</t>
  </si>
  <si>
    <t>60.63699151738547</t>
  </si>
  <si>
    <t>135.9031227908563</t>
  </si>
  <si>
    <t>32.93196854228154</t>
  </si>
  <si>
    <t>14.88310701935552</t>
  </si>
  <si>
    <t>8.994090880732983</t>
  </si>
  <si>
    <t>13.669171047396958</t>
  </si>
  <si>
    <t>55.340470157563686</t>
  </si>
  <si>
    <t>75.07027767342515</t>
  </si>
  <si>
    <t>29.94953178591095</t>
  </si>
  <si>
    <t>94.57658316195011</t>
  </si>
  <si>
    <t>50.88178537762724</t>
  </si>
  <si>
    <t>480.4350201378111</t>
  </si>
  <si>
    <t>22.23718985891901</t>
  </si>
  <si>
    <t>72.20032958430238</t>
  </si>
  <si>
    <t>20.709508604137227</t>
  </si>
  <si>
    <t>68.56832255865447</t>
  </si>
  <si>
    <t>43.07517244340852</t>
  </si>
  <si>
    <t>52.69595505995676</t>
  </si>
  <si>
    <t>65.8069035676308</t>
  </si>
  <si>
    <t>30.405026094522327</t>
  </si>
  <si>
    <t>90.96373482211493</t>
  </si>
  <si>
    <t>343.59011591086164</t>
  </si>
  <si>
    <t>97.70692568458617</t>
  </si>
  <si>
    <t>62.064712828956544</t>
  </si>
  <si>
    <t>17.85209161322564</t>
  </si>
  <si>
    <t>23.85760427848436</t>
  </si>
  <si>
    <t>77.18972057127394</t>
  </si>
  <si>
    <t>93.55375414225273</t>
  </si>
  <si>
    <t>35.153417345136404</t>
  </si>
  <si>
    <t>34.96572703681886</t>
  </si>
  <si>
    <t>90.45118509978056</t>
  </si>
  <si>
    <t>418.67747541796416</t>
  </si>
  <si>
    <t>96.80307929753326</t>
  </si>
  <si>
    <t>50.72834497364238</t>
  </si>
  <si>
    <t>79.48711901833303</t>
  </si>
  <si>
    <t>96.32334049954079</t>
  </si>
  <si>
    <t>21.1832161010243</t>
  </si>
  <si>
    <t>81.20467177894898</t>
  </si>
  <si>
    <t>97.47482045716606</t>
  </si>
  <si>
    <t>39.26359367836267</t>
  </si>
  <si>
    <t>86.10627445252612</t>
  </si>
  <si>
    <t>256.5458243894391</t>
  </si>
  <si>
    <t>66.29673659312539</t>
  </si>
  <si>
    <t>76.40016561024822</t>
  </si>
  <si>
    <t>59.257004612125456</t>
  </si>
  <si>
    <t>57.21044759056531</t>
  </si>
  <si>
    <t>93.36282769637182</t>
  </si>
  <si>
    <t>20.50267337099649</t>
  </si>
  <si>
    <t>38.55409584403969</t>
  </si>
  <si>
    <t>3.235715629765764</t>
  </si>
  <si>
    <t>54.80563325644471</t>
  </si>
  <si>
    <t>377.96396662457846</t>
  </si>
  <si>
    <t>50.620565976249054</t>
  </si>
  <si>
    <t>34.707904824987054</t>
  </si>
  <si>
    <t>55.924875986995175</t>
  </si>
  <si>
    <t>69.51508709788322</t>
  </si>
  <si>
    <t>34.617255539633334</t>
  </si>
  <si>
    <t>81.65448694792576</t>
  </si>
  <si>
    <t>65.22779998346232</t>
  </si>
  <si>
    <t>69.5421097627841</t>
  </si>
  <si>
    <t>16.977043658029288</t>
  </si>
  <si>
    <t>470.63564892252907</t>
  </si>
  <si>
    <t>90.38098492147401</t>
  </si>
  <si>
    <t>99.90160887874663</t>
  </si>
  <si>
    <t>17.92000841232948</t>
  </si>
  <si>
    <t>46.0922574813012</t>
  </si>
  <si>
    <t>84.30803204374388</t>
  </si>
  <si>
    <t>92.86116482992657</t>
  </si>
  <si>
    <t>54.304575343383476</t>
  </si>
  <si>
    <t>42.71192198921926</t>
  </si>
  <si>
    <t>1.931031625252217</t>
  </si>
  <si>
    <t>987.886557104066</t>
  </si>
  <si>
    <t>3.599582193652168</t>
  </si>
  <si>
    <t>67.17226858017966</t>
  </si>
  <si>
    <t>79.3764853416942</t>
  </si>
  <si>
    <t>50.86005795071833</t>
  </si>
  <si>
    <t>17.881960083032027</t>
  </si>
  <si>
    <t>48.20413762051612</t>
  </si>
  <si>
    <t>61.76752987666987</t>
  </si>
  <si>
    <t>62.588068385608494</t>
  </si>
  <si>
    <t>43.72133685625158</t>
  </si>
  <si>
    <t>512.5398363876157</t>
  </si>
  <si>
    <t>20.688799813156947</t>
  </si>
  <si>
    <t>84.2483823262155</t>
  </si>
  <si>
    <t>84.22648868407123</t>
  </si>
  <si>
    <t>26.88602627418004</t>
  </si>
  <si>
    <t>73.02619767608121</t>
  </si>
  <si>
    <t>52.363831480033696</t>
  </si>
  <si>
    <t>76.03010828373954</t>
  </si>
  <si>
    <t>4.787859014235437</t>
  </si>
  <si>
    <t>18.492974410764873</t>
  </si>
  <si>
    <t>363.91645151446573</t>
  </si>
  <si>
    <t>88.26726873894222</t>
  </si>
  <si>
    <t>79.75980491982773</t>
  </si>
  <si>
    <t>69.0268920219969</t>
  </si>
  <si>
    <t>3.6393706081435084</t>
  </si>
  <si>
    <t>76.42857103561983</t>
  </si>
  <si>
    <t>75.48538953997195</t>
  </si>
  <si>
    <t>26.809983921935782</t>
  </si>
  <si>
    <t>29.449950309470296</t>
  </si>
  <si>
    <t>15.191280276980251</t>
  </si>
  <si>
    <t>452.3649539430626</t>
  </si>
  <si>
    <t>96.86081672157161</t>
  </si>
  <si>
    <t>50.393181966850534</t>
  </si>
  <si>
    <t>21.517780931200832</t>
  </si>
  <si>
    <t>82.69949782988988</t>
  </si>
  <si>
    <t>22.208842082181945</t>
  </si>
  <si>
    <t>30.83289688779041</t>
  </si>
  <si>
    <t>24.45446984260343</t>
  </si>
  <si>
    <t>38.186215681256726</t>
  </si>
  <si>
    <t>57.131570105673745</t>
  </si>
  <si>
    <t>479.35795084410347</t>
  </si>
  <si>
    <t>87.08531475882046</t>
  </si>
  <si>
    <t>22.86368285655044</t>
  </si>
  <si>
    <t>30.161410663742572</t>
  </si>
  <si>
    <t>78.71721415105276</t>
  </si>
  <si>
    <t>14.774698197375983</t>
  </si>
  <si>
    <t>88.15977210691199</t>
  </si>
  <si>
    <t>30.734053244348615</t>
  </si>
  <si>
    <t>27.491642283275723</t>
  </si>
  <si>
    <t>80.60467965807766</t>
  </si>
  <si>
    <t>209.33775249007158</t>
  </si>
  <si>
    <t>54.20540671469644</t>
  </si>
  <si>
    <t>35.223930730018765</t>
  </si>
  <si>
    <t>62.5463857720606</t>
  </si>
  <si>
    <t>39.48776683630422</t>
  </si>
  <si>
    <t>51.44401506124996</t>
  </si>
  <si>
    <t>62.29755605570972</t>
  </si>
  <si>
    <t>70.0218504278455</t>
  </si>
  <si>
    <t>32.03655033488758</t>
  </si>
  <si>
    <t>8.791230222443119</t>
  </si>
  <si>
    <t>85.94663861510344</t>
  </si>
  <si>
    <t>69.82401398289949</t>
  </si>
  <si>
    <t>10.258209677878767</t>
  </si>
  <si>
    <t>29.133996399352327</t>
  </si>
  <si>
    <t>10.948123780079186</t>
  </si>
  <si>
    <t>16.21415578899905</t>
  </si>
  <si>
    <t>1.0343740759417415</t>
  </si>
  <si>
    <t>25.930468739243224</t>
  </si>
  <si>
    <t>98.42748276749626</t>
  </si>
  <si>
    <t>83.92423403495923</t>
  </si>
  <si>
    <t>804.685037603369</t>
  </si>
  <si>
    <t>8.972712134709582</t>
  </si>
  <si>
    <t>59.1407096136827</t>
  </si>
  <si>
    <t>38.290977702708915</t>
  </si>
  <si>
    <t>2.72021416365169</t>
  </si>
  <si>
    <t>76.53568293619901</t>
  </si>
  <si>
    <t>64.50248814444058</t>
  </si>
  <si>
    <t>55.08672320400365</t>
  </si>
  <si>
    <t>74.82920032693073</t>
  </si>
  <si>
    <t>42.629754728870466</t>
  </si>
  <si>
    <t>966.9709165659733</t>
  </si>
  <si>
    <t>77.21077896514907</t>
  </si>
  <si>
    <t>10.15341787552461</t>
  </si>
  <si>
    <t>96.77436119574122</t>
  </si>
  <si>
    <t>86.30462500988506</t>
  </si>
  <si>
    <t>19.822180452523753</t>
  </si>
  <si>
    <t>24.943138831295073</t>
  </si>
  <si>
    <t>4.798577442066744</t>
  </si>
  <si>
    <t>68.29244998539798</t>
  </si>
  <si>
    <t>23.364820615621284</t>
  </si>
  <si>
    <t>402.1568615024444</t>
  </si>
  <si>
    <t>3.218388446373865</t>
  </si>
  <si>
    <t>80.61390756559558</t>
  </si>
  <si>
    <t>80.91040601814166</t>
  </si>
  <si>
    <t>73.82064149947837</t>
  </si>
  <si>
    <t>7.932793648680672</t>
  </si>
  <si>
    <t>84.52001054468565</t>
  </si>
  <si>
    <t>7.4031557738780975</t>
  </si>
  <si>
    <t>5.965086981886998</t>
  </si>
  <si>
    <t>76.42876073904335</t>
  </si>
  <si>
    <t>97.14010901283473</t>
  </si>
  <si>
    <t>8.913253664970398</t>
  </si>
  <si>
    <t>36.627571877324954</t>
  </si>
  <si>
    <t>3.4477848794776946</t>
  </si>
  <si>
    <t>74.60904530878179</t>
  </si>
  <si>
    <t>85.59516338747926</t>
  </si>
  <si>
    <t>34.12502563558519</t>
  </si>
  <si>
    <t>38.631186820566654</t>
  </si>
  <si>
    <t>12.18355301162228</t>
  </si>
  <si>
    <t>42.97171047818847</t>
  </si>
  <si>
    <t>135.1418899265118</t>
  </si>
  <si>
    <t>72.56950445566326</t>
  </si>
  <si>
    <t>48.68667660700157</t>
  </si>
  <si>
    <t>28.231445481535047</t>
  </si>
  <si>
    <t>76.25195758626796</t>
  </si>
  <si>
    <t>33.72363783209585</t>
  </si>
  <si>
    <t>14.719790604431182</t>
  </si>
  <si>
    <t>80.63790806825273</t>
  </si>
  <si>
    <t>69.57631939835846</t>
  </si>
  <si>
    <t>59.39854577090591</t>
  </si>
  <si>
    <t>285.5814155032858</t>
  </si>
  <si>
    <t>57.0429725907743</t>
  </si>
  <si>
    <t>84.91308290720917</t>
  </si>
  <si>
    <t>65.8713583368808</t>
  </si>
  <si>
    <t>40.13216896657832</t>
  </si>
  <si>
    <t>32.17231392953545</t>
  </si>
  <si>
    <t>57.80134865315631</t>
  </si>
  <si>
    <t>65.44600995373912</t>
  </si>
  <si>
    <t>50.250745398690924</t>
  </si>
  <si>
    <t>80.38614696147852</t>
  </si>
  <si>
    <t>615.0263046231121</t>
  </si>
  <si>
    <t>88.5304246826563</t>
  </si>
  <si>
    <t>79.80111056985334</t>
  </si>
  <si>
    <t>80.79216451966204</t>
  </si>
  <si>
    <t>64.88482569041662</t>
  </si>
  <si>
    <t>68.69509301241487</t>
  </si>
  <si>
    <t>63.95127778640017</t>
  </si>
  <si>
    <t>20.96688868943602</t>
  </si>
  <si>
    <t>89.4306228631176</t>
  </si>
  <si>
    <t>71.6560943191871</t>
  </si>
  <si>
    <t>389.6864867955446</t>
  </si>
  <si>
    <t>37.0856974623166</t>
  </si>
  <si>
    <t>19.52004667883739</t>
  </si>
  <si>
    <t>91.90177348791622</t>
  </si>
  <si>
    <t>88.07318323547952</t>
  </si>
  <si>
    <t>89.27821870543994</t>
  </si>
  <si>
    <t>8.18830175534822</t>
  </si>
  <si>
    <t>1.6975996494293213</t>
  </si>
  <si>
    <t>51.3122741242405</t>
  </si>
  <si>
    <t>72.0890737127047</t>
  </si>
  <si>
    <t>866.9333485898096</t>
  </si>
  <si>
    <t>92.9774207121227</t>
  </si>
  <si>
    <t>61.23349007568322</t>
  </si>
  <si>
    <t>82.47486926848069</t>
  </si>
  <si>
    <t>82.06333970790729</t>
  </si>
  <si>
    <t>13.921054136008024</t>
  </si>
  <si>
    <t>58.776908858213574</t>
  </si>
  <si>
    <t>31.932725397637114</t>
  </si>
  <si>
    <t>12.736131170531735</t>
  </si>
  <si>
    <t>23.513239964144304</t>
  </si>
  <si>
    <t>243.21832674159668</t>
  </si>
  <si>
    <t>58.97513890895061</t>
  </si>
  <si>
    <t>51.428579333936796</t>
  </si>
  <si>
    <t>49.7558202999644</t>
  </si>
  <si>
    <t>27.258642706787214</t>
  </si>
  <si>
    <t>43.69451866997406</t>
  </si>
  <si>
    <t>36.77563408552669</t>
  </si>
  <si>
    <t>73.15533511224203</t>
  </si>
  <si>
    <t>97.21547457878478</t>
  </si>
  <si>
    <t>97.85949375247583</t>
  </si>
  <si>
    <t>778.7231702997815</t>
  </si>
  <si>
    <t>14.25104181212373</t>
  </si>
  <si>
    <t>14.244145043892786</t>
  </si>
  <si>
    <t>55.19744276581332</t>
  </si>
  <si>
    <t>60.162307497346774</t>
  </si>
  <si>
    <t>77.31453016470186</t>
  </si>
  <si>
    <t>83.10871872515418</t>
  </si>
  <si>
    <t>39.83870180416852</t>
  </si>
  <si>
    <t>40.99135135370307</t>
  </si>
  <si>
    <t>86.21327868546359</t>
  </si>
  <si>
    <t>868.3368430957198</t>
  </si>
  <si>
    <t>82.89341384498402</t>
  </si>
  <si>
    <t>83.60508895828389</t>
  </si>
  <si>
    <t>72.0632775046397</t>
  </si>
  <si>
    <t>45.67067456129007</t>
  </si>
  <si>
    <t>24.574524749070406</t>
  </si>
  <si>
    <t>82.3580358857289</t>
  </si>
  <si>
    <t>83.52527203806676</t>
  </si>
  <si>
    <t>96.5646486710757</t>
  </si>
  <si>
    <t>8.780641867080703</t>
  </si>
  <si>
    <t>203.15844408632256</t>
  </si>
  <si>
    <t>77.4047235394828</t>
  </si>
  <si>
    <t>47.58515927568078</t>
  </si>
  <si>
    <t>5.8198481276631355</t>
  </si>
  <si>
    <t>18.78957778797485</t>
  </si>
  <si>
    <t>35.00603829976171</t>
  </si>
  <si>
    <t>94.82444476848468</t>
  </si>
  <si>
    <t>56.01497533987276</t>
  </si>
  <si>
    <t>23.206325571984053</t>
  </si>
  <si>
    <t>34.59898520982824</t>
  </si>
  <si>
    <t>483.48896755161695</t>
  </si>
  <si>
    <t>17.456872052280232</t>
  </si>
  <si>
    <t>33.46960600069724</t>
  </si>
  <si>
    <t>59.82974455691874</t>
  </si>
  <si>
    <t>46.33921678643674</t>
  </si>
  <si>
    <t>42.579331720247865</t>
  </si>
  <si>
    <t>12.06493420386687</t>
  </si>
  <si>
    <t>13.350786098279059</t>
  </si>
  <si>
    <t>59.455526801524684</t>
  </si>
  <si>
    <t>7.035999273182824</t>
  </si>
  <si>
    <t>458.79427964263596</t>
  </si>
  <si>
    <t>4.1065162336453795</t>
  </si>
  <si>
    <t>4.376515192445368</t>
  </si>
  <si>
    <t>60.33403201517649</t>
  </si>
  <si>
    <t>24.029259507311508</t>
  </si>
  <si>
    <t>22.008058849256486</t>
  </si>
  <si>
    <t>42.09218773501925</t>
  </si>
  <si>
    <t>66.39471751241945</t>
  </si>
  <si>
    <t>80.74964889371768</t>
  </si>
  <si>
    <t>5.105442160973325</t>
  </si>
  <si>
    <t>794.603753651958</t>
  </si>
  <si>
    <t>95.88742132531479</t>
  </si>
  <si>
    <t>22.012860212940723</t>
  </si>
  <si>
    <t>95.8853723439388</t>
  </si>
  <si>
    <t>40.42495990428142</t>
  </si>
  <si>
    <t>4.128689014120027</t>
  </si>
  <si>
    <t>78.56914212345146</t>
  </si>
  <si>
    <t>66.39103745040484</t>
  </si>
  <si>
    <t>79.35796484770253</t>
  </si>
  <si>
    <t>67.37578898225911</t>
  </si>
  <si>
    <t>641.8756067820359</t>
  </si>
  <si>
    <t>40.48714288859628</t>
  </si>
  <si>
    <t>33.96227872278541</t>
  </si>
  <si>
    <t>89.84437868441455</t>
  </si>
  <si>
    <t>64.76448876434006</t>
  </si>
  <si>
    <t>49.338052585488185</t>
  </si>
  <si>
    <t>29.59480938804336</t>
  </si>
  <si>
    <t>32.5825095269829</t>
  </si>
  <si>
    <t>51.82739805057645</t>
  </si>
  <si>
    <t>75.00865810597315</t>
  </si>
  <si>
    <t>996.4404844925739</t>
  </si>
  <si>
    <t>17.986210089642555</t>
  </si>
  <si>
    <t>71.70153391337954</t>
  </si>
  <si>
    <t>23.40267027495429</t>
  </si>
  <si>
    <t>61.79975401121192</t>
  </si>
  <si>
    <t>78.07740337378345</t>
  </si>
  <si>
    <t>75.06594215496443</t>
  </si>
  <si>
    <t>90.96794944209978</t>
  </si>
  <si>
    <t>11.297049689572304</t>
  </si>
  <si>
    <t>52.34207613929175</t>
  </si>
  <si>
    <t>266.99376739235595</t>
  </si>
  <si>
    <t>55.52217540354468</t>
  </si>
  <si>
    <t>17.01380474702455</t>
  </si>
  <si>
    <t>48.89015973685309</t>
  </si>
  <si>
    <t>37.88724928628653</t>
  </si>
  <si>
    <t>62.42195302690379</t>
  </si>
  <si>
    <t>53.33780847978778</t>
  </si>
  <si>
    <t>70.69429609482177</t>
  </si>
  <si>
    <t>7.066228317795321</t>
  </si>
  <si>
    <t>18.460083801764995</t>
  </si>
  <si>
    <t>282.44772611605003</t>
  </si>
  <si>
    <t>5.144542064983398</t>
  </si>
  <si>
    <t>34.78617754089646</t>
  </si>
  <si>
    <t>30.87302469392307</t>
  </si>
  <si>
    <t>54.473348901141435</t>
  </si>
  <si>
    <t>1.0468767071142793</t>
  </si>
  <si>
    <t>20.753504608292133</t>
  </si>
  <si>
    <t>8.099144165869802</t>
  </si>
  <si>
    <t>1.055856870720163</t>
  </si>
  <si>
    <t>63.10938081564382</t>
  </si>
  <si>
    <t>43.813411618350074</t>
  </si>
  <si>
    <t>56.37295996816829</t>
  </si>
  <si>
    <t>82.43847716762684</t>
  </si>
  <si>
    <t>69.57698584976606</t>
  </si>
  <si>
    <t>87.2135791904293</t>
  </si>
  <si>
    <t>27.134420594666153</t>
  </si>
  <si>
    <t>57.626434974139556</t>
  </si>
  <si>
    <t>82.20096951862797</t>
  </si>
  <si>
    <t>54.79015643056482</t>
  </si>
  <si>
    <t>57.19286259030923</t>
  </si>
  <si>
    <t>354.68125792453066</t>
  </si>
  <si>
    <t>70.80432396521792</t>
  </si>
  <si>
    <t>50.70770544861443</t>
  </si>
  <si>
    <t>16.08492407738231</t>
  </si>
  <si>
    <t>80.77077814401127</t>
  </si>
  <si>
    <t>69.50823366409168</t>
  </si>
  <si>
    <t>31.843714223243296</t>
  </si>
  <si>
    <t>84.35609556129202</t>
  </si>
  <si>
    <t>56.18405389832333</t>
  </si>
  <si>
    <t>26.90932316845283</t>
  </si>
  <si>
    <t>667.2916156314313</t>
  </si>
  <si>
    <t>73.38091258262284</t>
  </si>
  <si>
    <t>98.09850427671336</t>
  </si>
  <si>
    <t>27.694880850147456</t>
  </si>
  <si>
    <t>58.96406389400363</t>
  </si>
  <si>
    <t>51.16496480582282</t>
  </si>
  <si>
    <t>57.908182775368914</t>
  </si>
  <si>
    <t>15.817343272501603</t>
  </si>
  <si>
    <t>76.84048396768048</t>
  </si>
  <si>
    <t>22.579287712927908</t>
  </si>
  <si>
    <t>120.97464834852144</t>
  </si>
  <si>
    <t>77.9261749854777</t>
  </si>
  <si>
    <t>29.94147298624739</t>
  </si>
  <si>
    <t>65.0232509416528</t>
  </si>
  <si>
    <t>33.44381917407736</t>
  </si>
  <si>
    <t>46.01758018694818</t>
  </si>
  <si>
    <t>76.73902320070192</t>
  </si>
  <si>
    <t>20.315208217361942</t>
  </si>
  <si>
    <t>56.569544854573905</t>
  </si>
  <si>
    <t>95.91296036192216</t>
  </si>
  <si>
    <t>888.4780508435797</t>
  </si>
  <si>
    <t>36.19754106970504</t>
  </si>
  <si>
    <t>50.05904391175136</t>
  </si>
  <si>
    <t>19.365653816144913</t>
  </si>
  <si>
    <t>26.680330091388896</t>
  </si>
  <si>
    <t>22.45887110219337</t>
  </si>
  <si>
    <t>43.57397260912694</t>
  </si>
  <si>
    <t>16.16576230735518</t>
  </si>
  <si>
    <t>25.426275856094435</t>
  </si>
  <si>
    <t>20.406141619896516</t>
  </si>
  <si>
    <t>430.45164928305894</t>
  </si>
  <si>
    <t>92.04527191119269</t>
  </si>
  <si>
    <t>93.23059984622523</t>
  </si>
  <si>
    <t>88.95344577590004</t>
  </si>
  <si>
    <t>21.032520910724998</t>
  </si>
  <si>
    <t>26.32909058383666</t>
  </si>
  <si>
    <t>26.808473924174905</t>
  </si>
  <si>
    <t>51.33328302926384</t>
  </si>
  <si>
    <t>49.884625213453546</t>
  </si>
  <si>
    <t>34.75673607666977</t>
  </si>
  <si>
    <t>576.9024621921126</t>
  </si>
  <si>
    <t>8.11138642160222</t>
  </si>
  <si>
    <t>1.8538061967119575</t>
  </si>
  <si>
    <t>3.2026588055305183</t>
  </si>
  <si>
    <t>98.60621967352927</t>
  </si>
  <si>
    <t>35.68742206366733</t>
  </si>
  <si>
    <t>88.65783906774595</t>
  </si>
  <si>
    <t>93.72705529606901</t>
  </si>
  <si>
    <t>37.368521824711934</t>
  </si>
  <si>
    <t>61.37618655827828</t>
  </si>
  <si>
    <t>652.9219720885158</t>
  </si>
  <si>
    <t>47.54433710430749</t>
  </si>
  <si>
    <t>82.29199698916636</t>
  </si>
  <si>
    <t>1.968098959652707</t>
  </si>
  <si>
    <t>74.92491665296257</t>
  </si>
  <si>
    <t>47.80021341540851</t>
  </si>
  <si>
    <t>36.73707712977193</t>
  </si>
  <si>
    <t>21.39399601286277</t>
  </si>
  <si>
    <t>44.06558972271159</t>
  </si>
  <si>
    <t>38.66789300390519</t>
  </si>
  <si>
    <t>221.06645208713599</t>
  </si>
  <si>
    <t>7.738740761298686</t>
  </si>
  <si>
    <t>30.215258890995756</t>
  </si>
  <si>
    <t>24.852089947089553</t>
  </si>
  <si>
    <t>52.122064309194684</t>
  </si>
  <si>
    <t>77.4568811012432</t>
  </si>
  <si>
    <t>47.25295266881585</t>
  </si>
  <si>
    <t>94.07556943618692</t>
  </si>
  <si>
    <t>12.608574219746515</t>
  </si>
  <si>
    <t>61.97429738822393</t>
  </si>
  <si>
    <t>726.9657673190814</t>
  </si>
  <si>
    <t>90.60218386165798</t>
  </si>
  <si>
    <t>33.44179683877155</t>
  </si>
  <si>
    <t>75.52135705552064</t>
  </si>
  <si>
    <t>90.80359256267548</t>
  </si>
  <si>
    <t>3.658079353393987</t>
  </si>
  <si>
    <t>95.28078727959655</t>
  </si>
  <si>
    <t>68.95190218952484</t>
  </si>
  <si>
    <t>43.72538954834454</t>
  </si>
  <si>
    <t>29.332736736163497</t>
  </si>
  <si>
    <t>296.62103314721026</t>
  </si>
  <si>
    <t>8.905345452483743</t>
  </si>
  <si>
    <t>93.00691708200611</t>
  </si>
  <si>
    <t>12.709483302431181</t>
  </si>
  <si>
    <t>76.05450571142137</t>
  </si>
  <si>
    <t>52.341072601266205</t>
  </si>
  <si>
    <t>44.10184322251007</t>
  </si>
  <si>
    <t>59.78282942506485</t>
  </si>
  <si>
    <t>66.45907215145417</t>
  </si>
  <si>
    <t>59.8941809781827</t>
  </si>
  <si>
    <t>654.1098795898724</t>
  </si>
  <si>
    <t>26.587776026921347</t>
  </si>
  <si>
    <t>91.9103183709085</t>
  </si>
  <si>
    <t>96.9182813691441</t>
  </si>
  <si>
    <t>37.899345587939024</t>
  </si>
  <si>
    <t>25.009693499887362</t>
  </si>
  <si>
    <t>85.6903498347383</t>
  </si>
  <si>
    <t>54.718768312362954</t>
  </si>
  <si>
    <t>87.49436353798956</t>
  </si>
  <si>
    <t>3.2121851213742048</t>
  </si>
  <si>
    <t>572.274855666561</t>
  </si>
  <si>
    <t>93.76762449112721</t>
  </si>
  <si>
    <t>45.837330010021105</t>
  </si>
  <si>
    <t>66.42728783842176</t>
  </si>
  <si>
    <t>66.09929474513046</t>
  </si>
  <si>
    <t>20.690858175978065</t>
  </si>
  <si>
    <t>84.00473826704547</t>
  </si>
  <si>
    <t>34.44782481971197</t>
  </si>
  <si>
    <t>32.490731310332194</t>
  </si>
  <si>
    <t>83.15275027276948</t>
  </si>
  <si>
    <t>756.5762904507574</t>
  </si>
  <si>
    <t>18.42000638344325</t>
  </si>
  <si>
    <t>85.67209626245312</t>
  </si>
  <si>
    <t>46.83746298588812</t>
  </si>
  <si>
    <t>3.638393209083006</t>
  </si>
  <si>
    <t>17.91096380027011</t>
  </si>
  <si>
    <t>81.59908790094778</t>
  </si>
  <si>
    <t>93.94099562545307</t>
  </si>
  <si>
    <t>50.048403416760266</t>
  </si>
  <si>
    <t>56.38951026648283</t>
  </si>
  <si>
    <t>458.54923854442313</t>
  </si>
  <si>
    <t>93.96082530356944</t>
  </si>
  <si>
    <t>63.93950121453963</t>
  </si>
  <si>
    <t>27.395449785515666</t>
  </si>
  <si>
    <t>81.65928983292542</t>
  </si>
  <si>
    <t>41.07118950318545</t>
  </si>
  <si>
    <t>75.3997339264024</t>
  </si>
  <si>
    <t>52.442809832748026</t>
  </si>
  <si>
    <t>78.50959848309867</t>
  </si>
  <si>
    <t>45.18559009139426</t>
  </si>
  <si>
    <t>122.86818504403345</t>
  </si>
  <si>
    <t>98.55668356874958</t>
  </si>
  <si>
    <t>50.3989090048708</t>
  </si>
  <si>
    <t>61.24498753226362</t>
  </si>
  <si>
    <t>65.09710098616779</t>
  </si>
  <si>
    <t>45.405608974862844</t>
  </si>
  <si>
    <t>73.55768286576495</t>
  </si>
  <si>
    <t>84.64418079378083</t>
  </si>
  <si>
    <t>23.15924749802798</t>
  </si>
  <si>
    <t>92.04299330338836</t>
  </si>
  <si>
    <t>71.27576880925335</t>
  </si>
  <si>
    <t>8.118298356886953</t>
  </si>
  <si>
    <t>87.17364696552977</t>
  </si>
  <si>
    <t>80.86253086710349</t>
  </si>
  <si>
    <t>96.58520159637555</t>
  </si>
  <si>
    <t>75.71655941195786</t>
  </si>
  <si>
    <t>87.89102632016875</t>
  </si>
  <si>
    <t>67.5971156898886</t>
  </si>
  <si>
    <t>92.6083502813708</t>
  </si>
  <si>
    <t>45.61225957563147</t>
  </si>
  <si>
    <t>544.2182396729477</t>
  </si>
  <si>
    <t>75.23532546055503</t>
  </si>
  <si>
    <t>3.1268729101866484</t>
  </si>
  <si>
    <t>98.56599826039746</t>
  </si>
  <si>
    <t>51.03883182932623</t>
  </si>
  <si>
    <t>65.94902185816318</t>
  </si>
  <si>
    <t>97.44388877227902</t>
  </si>
  <si>
    <t>61.502689260523766</t>
  </si>
  <si>
    <t>71.68925779685378</t>
  </si>
  <si>
    <t>48.43970012944192</t>
  </si>
  <si>
    <t>465.96395185333677</t>
  </si>
  <si>
    <t>78.02434392552823</t>
  </si>
  <si>
    <t>44.79889916302636</t>
  </si>
  <si>
    <t>88.60562109132297</t>
  </si>
  <si>
    <t>26.824774634558707</t>
  </si>
  <si>
    <t>60.0035964269191</t>
  </si>
  <si>
    <t>30.737784408731386</t>
  </si>
  <si>
    <t>23.96067365212366</t>
  </si>
  <si>
    <t>5.140730754937977</t>
  </si>
  <si>
    <t>44.86181260924786</t>
  </si>
  <si>
    <t>861.1848069163971</t>
  </si>
  <si>
    <t>57.70026544900611</t>
  </si>
  <si>
    <t>54.437241240171716</t>
  </si>
  <si>
    <t>72.21448636939749</t>
  </si>
  <si>
    <t>94.38428218453191</t>
  </si>
  <si>
    <t>70.91643299511634</t>
  </si>
  <si>
    <t>43.83701403927989</t>
  </si>
  <si>
    <t>37.08067311067134</t>
  </si>
  <si>
    <t>81.9899420242291</t>
  </si>
  <si>
    <t>25.377265020040795</t>
  </si>
  <si>
    <t>460.7523815368768</t>
  </si>
  <si>
    <t>57.22694637160748</t>
  </si>
  <si>
    <t>75.95367280975915</t>
  </si>
  <si>
    <t>58.36310039018281</t>
  </si>
  <si>
    <t>58.16678719688207</t>
  </si>
  <si>
    <t>23.256692291935906</t>
  </si>
  <si>
    <t>2.0621462874114513</t>
  </si>
  <si>
    <t>45.95203244476579</t>
  </si>
  <si>
    <t>79.63823017315008</t>
  </si>
  <si>
    <t>54.328467694344</t>
  </si>
  <si>
    <t>596.725210505072</t>
  </si>
  <si>
    <t>81.35250606643967</t>
  </si>
  <si>
    <t>35.72072414238937</t>
  </si>
  <si>
    <t>22.864540670998394</t>
  </si>
  <si>
    <t>27.973298883764073</t>
  </si>
  <si>
    <t>48.45160165661946</t>
  </si>
  <si>
    <t>19.857715545687824</t>
  </si>
  <si>
    <t>73.05312913120724</t>
  </si>
  <si>
    <t>60.483551966259256</t>
  </si>
  <si>
    <t>36.9962419255171</t>
  </si>
  <si>
    <t>320.4443777827546</t>
  </si>
  <si>
    <t>23.015977617818862</t>
  </si>
  <si>
    <t>49.757692301645875</t>
  </si>
  <si>
    <t>33.80490412795916</t>
  </si>
  <si>
    <t>15.886369248852134</t>
  </si>
  <si>
    <t>88.9359580015298</t>
  </si>
  <si>
    <t>12.633974401745945</t>
  </si>
  <si>
    <t>15.93075086036697</t>
  </si>
  <si>
    <t>76.82230067555793</t>
  </si>
  <si>
    <t>7.371387964813039</t>
  </si>
  <si>
    <t>818.0853860492352</t>
  </si>
  <si>
    <t>9.83942275121808</t>
  </si>
  <si>
    <t>58.23278819886036</t>
  </si>
  <si>
    <t>51.317839349620044</t>
  </si>
  <si>
    <t>90.72953663347289</t>
  </si>
  <si>
    <t>62.709699628409</t>
  </si>
  <si>
    <t>20.88997125811875</t>
  </si>
  <si>
    <t>95.21687898528762</t>
  </si>
  <si>
    <t>63.90003213798627</t>
  </si>
  <si>
    <t>10.662024647928774</t>
  </si>
  <si>
    <t>730.1748209563084</t>
  </si>
  <si>
    <t>95.41062986850739</t>
  </si>
  <si>
    <t>69.11861176020466</t>
  </si>
  <si>
    <t>2.315275356406346</t>
  </si>
  <si>
    <t>3.0723202677909285</t>
  </si>
  <si>
    <t>25.354259019717574</t>
  </si>
  <si>
    <t>70.49042742676102</t>
  </si>
  <si>
    <t>43.51943292096257</t>
  </si>
  <si>
    <t>17.01506912149489</t>
  </si>
  <si>
    <t>28.714785624993965</t>
  </si>
  <si>
    <t>197.37928021303378</t>
  </si>
  <si>
    <t>39.598120752256364</t>
  </si>
  <si>
    <t>45.31413608160801</t>
  </si>
  <si>
    <t>5.546328937169164</t>
  </si>
  <si>
    <t>83.3197018939536</t>
  </si>
  <si>
    <t>62.84384399023838</t>
  </si>
  <si>
    <t>71.73387491260655</t>
  </si>
  <si>
    <t>76.49480491410941</t>
  </si>
  <si>
    <t>38.0407396631781</t>
  </si>
  <si>
    <t>91.49471839261241</t>
  </si>
  <si>
    <t>972.784112523077</t>
  </si>
  <si>
    <t>2.8492090341169387</t>
  </si>
  <si>
    <t>52.41065143747255</t>
  </si>
  <si>
    <t>69.28194401063956</t>
  </si>
  <si>
    <t>99.02921271463856</t>
  </si>
  <si>
    <t>12.405803618719801</t>
  </si>
  <si>
    <t>8.260641871253029</t>
  </si>
  <si>
    <t>99.91365965618752</t>
  </si>
  <si>
    <t>69.43906987039372</t>
  </si>
  <si>
    <t>14.958528813207522</t>
  </si>
  <si>
    <t>455.76568120368756</t>
  </si>
  <si>
    <t>65.14628488337621</t>
  </si>
  <si>
    <t>21.018897116184235</t>
  </si>
  <si>
    <t>62.07853414095007</t>
  </si>
  <si>
    <t>17.170809062896296</t>
  </si>
  <si>
    <t>96.00980956084095</t>
  </si>
  <si>
    <t>97.39472624263726</t>
  </si>
  <si>
    <t>56.64908567909151</t>
  </si>
  <si>
    <t>48.639235123060644</t>
  </si>
  <si>
    <t>59.318672308465466</t>
  </si>
  <si>
    <t>683.5167307725642</t>
  </si>
  <si>
    <t>2.310358603252098</t>
  </si>
  <si>
    <t>30.550656526116654</t>
  </si>
  <si>
    <t>12.571903579868376</t>
  </si>
  <si>
    <t>73.74101714091375</t>
  </si>
  <si>
    <t>78.98319471650757</t>
  </si>
  <si>
    <t>48.26187986205332</t>
  </si>
  <si>
    <t>90.25279853795655</t>
  </si>
  <si>
    <t>4.147440678905696</t>
  </si>
  <si>
    <t>94.69068778888322</t>
  </si>
  <si>
    <t>545.9304498587735</t>
  </si>
  <si>
    <t>35.7391985359136</t>
  </si>
  <si>
    <t>79.1195693728514</t>
  </si>
  <si>
    <t>48.52976163383573</t>
  </si>
  <si>
    <t>21.280202656285837</t>
  </si>
  <si>
    <t>27.70434582931921</t>
  </si>
  <si>
    <t>7.342811598908156</t>
  </si>
  <si>
    <t>19.958867324283347</t>
  </si>
  <si>
    <t>64.05976373446174</t>
  </si>
  <si>
    <t>70.01529736164957</t>
  </si>
  <si>
    <t>493.10650403099135</t>
  </si>
  <si>
    <t>90.81309988512658</t>
  </si>
  <si>
    <t>82.19424813962542</t>
  </si>
  <si>
    <t>1.596330522093922</t>
  </si>
  <si>
    <t>7.836998075945303</t>
  </si>
  <si>
    <t>5.839544414076954</t>
  </si>
  <si>
    <t>93.82234380976297</t>
  </si>
  <si>
    <t>60.72127050184645</t>
  </si>
  <si>
    <t>15.77300683944486</t>
  </si>
  <si>
    <t>31.79440705338493</t>
  </si>
  <si>
    <t>971.5650355191901</t>
  </si>
  <si>
    <t>70.33308016951196</t>
  </si>
  <si>
    <t>13.535251932451501</t>
  </si>
  <si>
    <t>73.0320407950785</t>
  </si>
  <si>
    <t>6.6285339067690074</t>
  </si>
  <si>
    <t>47.49535385938361</t>
  </si>
  <si>
    <t>30.99782693432644</t>
  </si>
  <si>
    <t>62.630622344091535</t>
  </si>
  <si>
    <t>46.9781984006986</t>
  </si>
  <si>
    <t>33.31189874489792</t>
  </si>
  <si>
    <t>283.76648570387624</t>
  </si>
  <si>
    <t>57.46004960499704</t>
  </si>
  <si>
    <t>25.84457782888785</t>
  </si>
  <si>
    <t>88.15760960313492</t>
  </si>
  <si>
    <t>26.578792290529236</t>
  </si>
  <si>
    <t>26.153052122564986</t>
  </si>
  <si>
    <t>63.514069251250476</t>
  </si>
  <si>
    <t>18.08490063343197</t>
  </si>
  <si>
    <t>21.061038636835292</t>
  </si>
  <si>
    <t>58.198763080406934</t>
  </si>
  <si>
    <t>677.6899985531345</t>
  </si>
  <si>
    <t>43.80288123013452</t>
  </si>
  <si>
    <t>88.08131448202766</t>
  </si>
  <si>
    <t>19.122886172961444</t>
  </si>
  <si>
    <t>58.703182524302974</t>
  </si>
  <si>
    <t>58.494895472191274</t>
  </si>
  <si>
    <t>75.68168959463947</t>
  </si>
  <si>
    <t>32.14151930133812</t>
  </si>
  <si>
    <t>89.2586025185883</t>
  </si>
  <si>
    <t>53.1920501193963</t>
  </si>
  <si>
    <t>862.2136430994142</t>
  </si>
  <si>
    <t>64.32711687218398</t>
  </si>
  <si>
    <t>71.31158739305101</t>
  </si>
  <si>
    <t>87.56209307699464</t>
  </si>
  <si>
    <t>41.42123201210052</t>
  </si>
  <si>
    <t>77.97517563332804</t>
  </si>
  <si>
    <t>33.62668405426666</t>
  </si>
  <si>
    <t>24.79023333103396</t>
  </si>
  <si>
    <t>68.99093446414918</t>
  </si>
  <si>
    <t>9.602714899228886</t>
  </si>
  <si>
    <t>326.59674298623577</t>
  </si>
  <si>
    <t>59.016859440132976</t>
  </si>
  <si>
    <t>2.2947629073169082</t>
  </si>
  <si>
    <t>83.32805089605972</t>
  </si>
  <si>
    <t>93.43633477645926</t>
  </si>
  <si>
    <t>19.34602426015772</t>
  </si>
  <si>
    <t>82.2915239983704</t>
  </si>
  <si>
    <t>78.5757993767038</t>
  </si>
  <si>
    <t>88.42025341675617</t>
  </si>
  <si>
    <t>68.41082683485001</t>
  </si>
  <si>
    <t>830.482615256682</t>
  </si>
  <si>
    <t>99.20378110115416</t>
  </si>
  <si>
    <t>38.63436885923147</t>
  </si>
  <si>
    <t>44.58061623875983</t>
  </si>
  <si>
    <t>64.9698898580391</t>
  </si>
  <si>
    <t>58.79851315077394</t>
  </si>
  <si>
    <t>12.824018576880917</t>
  </si>
  <si>
    <t>31.68947273143567</t>
  </si>
  <si>
    <t>72.33791283355094</t>
  </si>
  <si>
    <t>72.79747972660698</t>
  </si>
  <si>
    <t>81.52691940870136</t>
  </si>
  <si>
    <t>10.916269809240475</t>
  </si>
  <si>
    <t>63.014210319146514</t>
  </si>
  <si>
    <t>34.58513974118978</t>
  </si>
  <si>
    <t>64.94186111958697</t>
  </si>
  <si>
    <t>57.46630352525972</t>
  </si>
  <si>
    <t>41.596254833973944</t>
  </si>
  <si>
    <t>44.41063816798851</t>
  </si>
  <si>
    <t>67.61447947705165</t>
  </si>
  <si>
    <t>92.51063568447717</t>
  </si>
  <si>
    <t>857.0432702749968</t>
  </si>
  <si>
    <t>3.829896302660927</t>
  </si>
  <si>
    <t>26.835299763130024</t>
  </si>
  <si>
    <t>3.81308553670533</t>
  </si>
  <si>
    <t>5.08834149222821</t>
  </si>
  <si>
    <t>43.17455152072944</t>
  </si>
  <si>
    <t>11.42401786823757</t>
  </si>
  <si>
    <t>75.53300731210038</t>
  </si>
  <si>
    <t>64.94019009289332</t>
  </si>
  <si>
    <t>72.04897165368311</t>
  </si>
  <si>
    <t>221.34568622685038</t>
  </si>
  <si>
    <t>77.97531647025608</t>
  </si>
  <si>
    <t>20.286596469348297</t>
  </si>
  <si>
    <t>71.40919844829477</t>
  </si>
  <si>
    <t>87.69209876935929</t>
  </si>
  <si>
    <t>25.8687982307747</t>
  </si>
  <si>
    <t>81.20032033277676</t>
  </si>
  <si>
    <t>23.189485094277188</t>
  </si>
  <si>
    <t>52.49080175627023</t>
  </si>
  <si>
    <t>64.03644434316084</t>
  </si>
  <si>
    <t>546.7664605940226</t>
  </si>
  <si>
    <t>4.532607687171549</t>
  </si>
  <si>
    <t>92.7714666663669</t>
  </si>
  <si>
    <t>26.26823248085566</t>
  </si>
  <si>
    <t>45.81338994507678</t>
  </si>
  <si>
    <t>32.1296367214527</t>
  </si>
  <si>
    <t>97.06431183754466</t>
  </si>
  <si>
    <t>85.9511708128266</t>
  </si>
  <si>
    <t>44.70912846038118</t>
  </si>
  <si>
    <t>52.07631563441828</t>
  </si>
  <si>
    <t>715.4898603749461</t>
  </si>
  <si>
    <t>71.85578722995706</t>
  </si>
  <si>
    <t>35.39054030878469</t>
  </si>
  <si>
    <t>90.47682392084971</t>
  </si>
  <si>
    <t>41.00736847706139</t>
  </si>
  <si>
    <t>20.548498549498618</t>
  </si>
  <si>
    <t>43.28504823287949</t>
  </si>
  <si>
    <t>38.22606865945272</t>
  </si>
  <si>
    <t>35.96376963309012</t>
  </si>
  <si>
    <t>55.555453579174355</t>
  </si>
  <si>
    <t>252.00838091713376</t>
  </si>
  <si>
    <t>27.35457526706159</t>
  </si>
  <si>
    <t>11.03774523246102</t>
  </si>
  <si>
    <t>34.65985234850086</t>
  </si>
  <si>
    <t>39.47554004727863</t>
  </si>
  <si>
    <t>10.559796884423122</t>
  </si>
  <si>
    <t>23.91125708585605</t>
  </si>
  <si>
    <t>81.74711385113187</t>
  </si>
  <si>
    <t>87.73151144199073</t>
  </si>
  <si>
    <t>52.763540857704356</t>
  </si>
  <si>
    <t>420.85759029653855</t>
  </si>
  <si>
    <t>29.264422574080527</t>
  </si>
  <si>
    <t>64.1267797073815</t>
  </si>
  <si>
    <t>85.62083593104035</t>
  </si>
  <si>
    <t>70.20441491738893</t>
  </si>
  <si>
    <t>21.53415611688979</t>
  </si>
  <si>
    <t>7.930722977034748</t>
  </si>
  <si>
    <t>26.085491703124717</t>
  </si>
  <si>
    <t>43.72641180315986</t>
  </si>
  <si>
    <t>82.7812764402479</t>
  </si>
  <si>
    <t>528.6602448320482</t>
  </si>
  <si>
    <t>65.22354834480211</t>
  </si>
  <si>
    <t>88.21888486924581</t>
  </si>
  <si>
    <t>68.27316572191194</t>
  </si>
  <si>
    <t>72.5051883335691</t>
  </si>
  <si>
    <t>82.03231545328163</t>
  </si>
  <si>
    <t>35.870621633250266</t>
  </si>
  <si>
    <t>2.885029996279627</t>
  </si>
  <si>
    <t>34.59694577124901</t>
  </si>
  <si>
    <t>35.28467014734633</t>
  </si>
  <si>
    <t>349.33419612562284</t>
  </si>
  <si>
    <t>81.16840940481052</t>
  </si>
  <si>
    <t>87.70668385084718</t>
  </si>
  <si>
    <t>29.361484273103997</t>
  </si>
  <si>
    <t>23.321458008838817</t>
  </si>
  <si>
    <t>79.82010380108841</t>
  </si>
  <si>
    <t>65.27361750928685</t>
  </si>
  <si>
    <t>22.760508350795135</t>
  </si>
  <si>
    <t>64.71887661609799</t>
  </si>
  <si>
    <t>81.03746699704789</t>
  </si>
  <si>
    <t>579.9594724539202</t>
  </si>
  <si>
    <t>91.0640741721727</t>
  </si>
  <si>
    <t>77.5340520159807</t>
  </si>
  <si>
    <t>1.1191607879009098</t>
  </si>
  <si>
    <t>20.80034012463875</t>
  </si>
  <si>
    <t>41.496885345550254</t>
  </si>
  <si>
    <t>26.29846936254762</t>
  </si>
  <si>
    <t>75.35518287261948</t>
  </si>
  <si>
    <t>53.10245167114772</t>
  </si>
  <si>
    <t>55.19556663814001</t>
  </si>
  <si>
    <t>839.458073846763</t>
  </si>
  <si>
    <t>59.19703419669531</t>
  </si>
  <si>
    <t>3.6770712707657367</t>
  </si>
  <si>
    <t>27.381054868455976</t>
  </si>
  <si>
    <t>45.252886885311455</t>
  </si>
  <si>
    <t>22.555039051454514</t>
  </si>
  <si>
    <t>69.11925963312387</t>
  </si>
  <si>
    <t>30.050774612929672</t>
  </si>
  <si>
    <t>45.98453795351088</t>
  </si>
  <si>
    <t>32.35937793995254</t>
  </si>
  <si>
    <t>365.7460128793027</t>
  </si>
  <si>
    <t>67.7341234900523</t>
  </si>
  <si>
    <t>89.44514169823378</t>
  </si>
  <si>
    <t>5.127279145643115</t>
  </si>
  <si>
    <t>51.25353917828761</t>
  </si>
  <si>
    <t>74.6416647087317</t>
  </si>
  <si>
    <t>91.85947686224245</t>
  </si>
  <si>
    <t>96.41548860329203</t>
  </si>
  <si>
    <t>62.386858562007546</t>
  </si>
  <si>
    <t>17.90784690156579</t>
  </si>
  <si>
    <t>413.90333343320526</t>
  </si>
  <si>
    <t>82.87849847669713</t>
  </si>
  <si>
    <t>13.459975332021713</t>
  </si>
  <si>
    <t>50.608266233233735</t>
  </si>
  <si>
    <t>74.13777588121593</t>
  </si>
  <si>
    <t>15.687021400080994</t>
  </si>
  <si>
    <t>90.86453650472686</t>
  </si>
  <si>
    <t>6.56397458165884</t>
  </si>
  <si>
    <t>49.16073336103</t>
  </si>
  <si>
    <t>24.7384399860166</t>
  </si>
  <si>
    <t>913.9019066127948</t>
  </si>
  <si>
    <t>71.47330391430296</t>
  </si>
  <si>
    <t>80.82676679291762</t>
  </si>
  <si>
    <t>28.97997333155945</t>
  </si>
  <si>
    <t>2.326021951623261</t>
  </si>
  <si>
    <t>31.660190406022593</t>
  </si>
  <si>
    <t>88.68262867210433</t>
  </si>
  <si>
    <t>22.146156971575692</t>
  </si>
  <si>
    <t>92.30212410003878</t>
  </si>
  <si>
    <t>32.341393248643726</t>
  </si>
  <si>
    <t>633.0204384769313</t>
  </si>
  <si>
    <t>5.027015769155696</t>
  </si>
  <si>
    <t>26.45007545198314</t>
  </si>
  <si>
    <t>66.42749549797736</t>
  </si>
  <si>
    <t>8.650965746957809</t>
  </si>
  <si>
    <t>65.78382804780267</t>
  </si>
  <si>
    <t>82.29293421166949</t>
  </si>
  <si>
    <t>56.079937767470255</t>
  </si>
  <si>
    <t>2.9391149033326656</t>
  </si>
  <si>
    <t>93.42566228774376</t>
  </si>
  <si>
    <t>93.62392229121178</t>
  </si>
  <si>
    <t>45.55743950442411</t>
  </si>
  <si>
    <t>58.95549494656734</t>
  </si>
  <si>
    <t>86.51688361726701</t>
  </si>
  <si>
    <t>50.65321893733926</t>
  </si>
  <si>
    <t>87.79621826554649</t>
  </si>
  <si>
    <t>69.33741764817387</t>
  </si>
  <si>
    <t>19.29355966928415</t>
  </si>
  <si>
    <t>10.368926220107824</t>
  </si>
  <si>
    <t>33.13473921245895</t>
  </si>
  <si>
    <t>82.26567937014624</t>
  </si>
  <si>
    <t>25.51321184099652</t>
  </si>
  <si>
    <t>98.2408874835819</t>
  </si>
  <si>
    <t>78.53981219930574</t>
  </si>
  <si>
    <t>72.86037360318005</t>
  </si>
  <si>
    <t>27.11812613089569</t>
  </si>
  <si>
    <t>93.30957628577016</t>
  </si>
  <si>
    <t>67.48762426758185</t>
  </si>
  <si>
    <t>31.062903391430154</t>
  </si>
  <si>
    <t>83.55193919921294</t>
  </si>
  <si>
    <t>124.64786185370758</t>
  </si>
  <si>
    <t>82.96890317602083</t>
  </si>
  <si>
    <t>20.817851594649255</t>
  </si>
  <si>
    <t>39.23358278116211</t>
  </si>
  <si>
    <t>51.39167586364783</t>
  </si>
  <si>
    <t>14.291802116669714</t>
  </si>
  <si>
    <t>89.56436262419447</t>
  </si>
  <si>
    <t>92.50152909033932</t>
  </si>
  <si>
    <t>44.294340380467474</t>
  </si>
  <si>
    <t>16.458116189576685</t>
  </si>
  <si>
    <t>468.6694386685267</t>
  </si>
  <si>
    <t>74.46578234364279</t>
  </si>
  <si>
    <t>96.27946682297625</t>
  </si>
  <si>
    <t>58.808505380991846</t>
  </si>
  <si>
    <t>83.61693929089233</t>
  </si>
  <si>
    <t>28.533565540332347</t>
  </si>
  <si>
    <t>91.65187525493093</t>
  </si>
  <si>
    <t>60.764685133006424</t>
  </si>
  <si>
    <t>39.43126432853751</t>
  </si>
  <si>
    <t>55.85291871242225</t>
  </si>
  <si>
    <t>747.7433531468268</t>
  </si>
  <si>
    <t>11.238981310278177</t>
  </si>
  <si>
    <t>68.02058381936513</t>
  </si>
  <si>
    <t>55.63923576194793</t>
  </si>
  <si>
    <t>63.210875005461276</t>
  </si>
  <si>
    <t>72.34413683461025</t>
  </si>
  <si>
    <t>2.3471509714145213</t>
  </si>
  <si>
    <t>55.75558721041307</t>
  </si>
  <si>
    <t>89.62057548272423</t>
  </si>
  <si>
    <t>40.04049509833567</t>
  </si>
  <si>
    <t>26.993316853884608</t>
  </si>
  <si>
    <t>73.1231456452515</t>
  </si>
  <si>
    <t>56.81129695056006</t>
  </si>
  <si>
    <t>83.74510412244126</t>
  </si>
  <si>
    <t>23.469148117117584</t>
  </si>
  <si>
    <t>45.36726389685646</t>
  </si>
  <si>
    <t>78.76071752561256</t>
  </si>
  <si>
    <t>75.27646321267821</t>
  </si>
  <si>
    <t>98.2706632683985</t>
  </si>
  <si>
    <t>91.15337709337473</t>
  </si>
  <si>
    <t>559.7048239614815</t>
  </si>
  <si>
    <t>31.68193274643272</t>
  </si>
  <si>
    <t>23.550656601786613</t>
  </si>
  <si>
    <t>13.241225732723251</t>
  </si>
  <si>
    <t>61.10176942287944</t>
  </si>
  <si>
    <t>8.53190492792055</t>
  </si>
  <si>
    <t>56.994168353965506</t>
  </si>
  <si>
    <t>40.732212766073644</t>
  </si>
  <si>
    <t>90.90885820868425</t>
  </si>
  <si>
    <t>65.11040004901588</t>
  </si>
  <si>
    <t>491.2698568063788</t>
  </si>
  <si>
    <t>32.78020075545646</t>
  </si>
  <si>
    <t>4.1418806398287416</t>
  </si>
  <si>
    <t>15.278959147864953</t>
  </si>
  <si>
    <t>95.23089578631334</t>
  </si>
  <si>
    <t>51.154519707662985</t>
  </si>
  <si>
    <t>7.488447908312082</t>
  </si>
  <si>
    <t>15.290917055914178</t>
  </si>
  <si>
    <t>55.24835167336278</t>
  </si>
  <si>
    <t>45.74105639848858</t>
  </si>
  <si>
    <t>582.0920529456344</t>
  </si>
  <si>
    <t>7.555759293027222</t>
  </si>
  <si>
    <t>67.83810897218063</t>
  </si>
  <si>
    <t>32.68990508373827</t>
  </si>
  <si>
    <t>71.59437819430605</t>
  </si>
  <si>
    <t>88.7596059187781</t>
  </si>
  <si>
    <t>87.90647207433358</t>
  </si>
  <si>
    <t>53.177509870612994</t>
  </si>
  <si>
    <t>92.12916713231243</t>
  </si>
  <si>
    <t>43.81897594057955</t>
  </si>
  <si>
    <t>80.14518605638295</t>
  </si>
  <si>
    <t>47.25481215422042</t>
  </si>
  <si>
    <t>53.52645885339007</t>
  </si>
  <si>
    <t>16.405702493619174</t>
  </si>
  <si>
    <t>38.399140417343006</t>
  </si>
  <si>
    <t>97.94633281114511</t>
  </si>
  <si>
    <t>25.781426389003173</t>
  </si>
  <si>
    <t>49.1904188580811</t>
  </si>
  <si>
    <t>26.07874605222605</t>
  </si>
  <si>
    <t>93.63561453483999</t>
  </si>
  <si>
    <t>695.7452218965627</t>
  </si>
  <si>
    <t>51.07473869971</t>
  </si>
  <si>
    <t>18.6701060293708</t>
  </si>
  <si>
    <t>35.97190219350159</t>
  </si>
  <si>
    <t>86.38295668829232</t>
  </si>
  <si>
    <t>55.28783743828535</t>
  </si>
  <si>
    <t>15.90926677477546</t>
  </si>
  <si>
    <t>74.50806940346956</t>
  </si>
  <si>
    <t>1.2371651455760002</t>
  </si>
  <si>
    <t>12.500108648091555</t>
  </si>
  <si>
    <t>721.0846674542408</t>
  </si>
  <si>
    <t>14.299479550216347</t>
  </si>
  <si>
    <t>70.20709176408127</t>
  </si>
  <si>
    <t>68.0615469890181</t>
  </si>
  <si>
    <t>51.13353606569581</t>
  </si>
  <si>
    <t>1.4854609954636544</t>
  </si>
  <si>
    <t>94.8016504154075</t>
  </si>
  <si>
    <t>82.717742620036</t>
  </si>
  <si>
    <t>54.55599572160281</t>
  </si>
  <si>
    <t>99.07806185330264</t>
  </si>
  <si>
    <t>899.2098213278223</t>
  </si>
  <si>
    <t>72.29666257323697</t>
  </si>
  <si>
    <t>84.32886837166734</t>
  </si>
  <si>
    <t>71.50980704813264</t>
  </si>
  <si>
    <t>32.86330180382356</t>
  </si>
  <si>
    <t>55.10991621087305</t>
  </si>
  <si>
    <t>97.28791521675885</t>
  </si>
  <si>
    <t>49.01552016171627</t>
  </si>
  <si>
    <t>65.58094226475805</t>
  </si>
  <si>
    <t>89.19255520869046</t>
  </si>
  <si>
    <t>812.2145949194673</t>
  </si>
  <si>
    <t>71.89371682750061</t>
  </si>
  <si>
    <t>25.328871307894588</t>
  </si>
  <si>
    <t>67.86114860279486</t>
  </si>
  <si>
    <t>51.28139243531041</t>
  </si>
  <si>
    <t>51.765090733300894</t>
  </si>
  <si>
    <t>40.475099994335324</t>
  </si>
  <si>
    <t>35.25822194037028</t>
  </si>
  <si>
    <t>61.13246352900751</t>
  </si>
  <si>
    <t>4.79082375834696</t>
  </si>
  <si>
    <t>73.1468977292534</t>
  </si>
  <si>
    <t>69.65243004844524</t>
  </si>
  <si>
    <t>91.1845919964835</t>
  </si>
  <si>
    <t>19.21884201397188</t>
  </si>
  <si>
    <t>26.15996629372239</t>
  </si>
  <si>
    <t>89.1768624021206</t>
  </si>
  <si>
    <t>52.355538812698796</t>
  </si>
  <si>
    <t>6.16091252444312</t>
  </si>
  <si>
    <t>60.05817820481025</t>
  </si>
  <si>
    <t>36.14343274361454</t>
  </si>
  <si>
    <t>909.1448010222521</t>
  </si>
  <si>
    <t>50.84284684830345</t>
  </si>
  <si>
    <t>33.06215398036875</t>
  </si>
  <si>
    <t>2.923214045353234</t>
  </si>
  <si>
    <t>84.06547219841741</t>
  </si>
  <si>
    <t>26.06702959537506</t>
  </si>
  <si>
    <t>36.449935412500054</t>
  </si>
  <si>
    <t>69.43954597297125</t>
  </si>
  <si>
    <t>56.11273165768944</t>
  </si>
  <si>
    <t>59.83766948082484</t>
  </si>
  <si>
    <t>576.4405673616566</t>
  </si>
  <si>
    <t>14.34537729085423</t>
  </si>
  <si>
    <t>28.827434860169888</t>
  </si>
  <si>
    <t>95.80707756895572</t>
  </si>
  <si>
    <t>28.930066348519176</t>
  </si>
  <si>
    <t>73.44578068866394</t>
  </si>
  <si>
    <t>34.96059381891973</t>
  </si>
  <si>
    <t>6.1818434505257756</t>
  </si>
  <si>
    <t>80.83344131079502</t>
  </si>
  <si>
    <t>40.654628929449245</t>
  </si>
  <si>
    <t>791.8903971223626</t>
  </si>
  <si>
    <t>36.58334629284218</t>
  </si>
  <si>
    <t>98.32680425629951</t>
  </si>
  <si>
    <t>81.66899278271012</t>
  </si>
  <si>
    <t>58.97818843182176</t>
  </si>
  <si>
    <t>35.07648559962399</t>
  </si>
  <si>
    <t>62.59414463466965</t>
  </si>
  <si>
    <t>72.01079161535017</t>
  </si>
  <si>
    <t>72.99697456671856</t>
  </si>
  <si>
    <t>80.30828608409502</t>
  </si>
  <si>
    <t>95.94442227762192</t>
  </si>
  <si>
    <t>21.491102314088494</t>
  </si>
  <si>
    <t>80.59836825053208</t>
  </si>
  <si>
    <t>69.6392154416535</t>
  </si>
  <si>
    <t>61.35516140284017</t>
  </si>
  <si>
    <t>75.48352696583606</t>
  </si>
  <si>
    <t>37.409170496976</t>
  </si>
  <si>
    <t>15.432869961019605</t>
  </si>
  <si>
    <t>58.77965070656501</t>
  </si>
  <si>
    <t>26.001832723850384</t>
  </si>
  <si>
    <t>751.2481244329829</t>
  </si>
  <si>
    <t>77.36367870285176</t>
  </si>
  <si>
    <t>61.47461262368597</t>
  </si>
  <si>
    <t>35.48987837973982</t>
  </si>
  <si>
    <t>40.55203722580336</t>
  </si>
  <si>
    <t>38.70680850604549</t>
  </si>
  <si>
    <t>46.17134718969464</t>
  </si>
  <si>
    <t>86.29902016115375</t>
  </si>
  <si>
    <t>26.849215742433444</t>
  </si>
  <si>
    <t>49.80636729579419</t>
  </si>
  <si>
    <t>132.93343905196525</t>
  </si>
  <si>
    <t>55.62491799402051</t>
  </si>
  <si>
    <t>4.252131613437086</t>
  </si>
  <si>
    <t>36.519251545192674</t>
  </si>
  <si>
    <t>50.015573176322505</t>
  </si>
  <si>
    <t>97.98244224698283</t>
  </si>
  <si>
    <t>65.99185792845674</t>
  </si>
  <si>
    <t>94.1701630083844</t>
  </si>
  <si>
    <t>54.312766566639766</t>
  </si>
  <si>
    <t>3.5690968765411526</t>
  </si>
  <si>
    <t>4.646338688675314</t>
  </si>
  <si>
    <t>18.651366235455498</t>
  </si>
  <si>
    <t>19.683070770697668</t>
  </si>
  <si>
    <t>57.274343345547095</t>
  </si>
  <si>
    <t>15.390724014723673</t>
  </si>
  <si>
    <t>69.27854108158499</t>
  </si>
  <si>
    <t>88.70461262506433</t>
  </si>
  <si>
    <t>24.996269896626472</t>
  </si>
  <si>
    <t>43.971676777815446</t>
  </si>
  <si>
    <t>66.11977275717072</t>
  </si>
  <si>
    <t>770.0917215491645</t>
  </si>
  <si>
    <t>62.0513514613267</t>
  </si>
  <si>
    <t>9.882999563822523</t>
  </si>
  <si>
    <t>38.95197678497061</t>
  </si>
  <si>
    <t>59.38582453131676</t>
  </si>
  <si>
    <t>8.006000015418977</t>
  </si>
  <si>
    <t>89.42143928119913</t>
  </si>
  <si>
    <t>62.32790539949201</t>
  </si>
  <si>
    <t>40.10209659440443</t>
  </si>
  <si>
    <t>90.84095687628724</t>
  </si>
  <si>
    <t>345.92926024016924</t>
  </si>
  <si>
    <t>71.50436454219744</t>
  </si>
  <si>
    <t>91.78761817351915</t>
  </si>
  <si>
    <t>33.52800208516419</t>
  </si>
  <si>
    <t>99.01830038824119</t>
  </si>
  <si>
    <t>76.72864404926077</t>
  </si>
  <si>
    <t>67.09125890256837</t>
  </si>
  <si>
    <t>29.485617480473593</t>
  </si>
  <si>
    <t>57.51582633005455</t>
  </si>
  <si>
    <t>44.23196538770571</t>
  </si>
  <si>
    <t>862.7357191250194</t>
  </si>
  <si>
    <t>93.82352022454143</t>
  </si>
  <si>
    <t>56.845150160370395</t>
  </si>
  <si>
    <t>43.74853590154089</t>
  </si>
  <si>
    <t>52.18955304240808</t>
  </si>
  <si>
    <t>93.38957348186523</t>
  </si>
  <si>
    <t>29.95085717434995</t>
  </si>
  <si>
    <t>59.723583340179175</t>
  </si>
  <si>
    <t>35.162775232922286</t>
  </si>
  <si>
    <t>82.56399023113772</t>
  </si>
  <si>
    <t>274.7600478762761</t>
  </si>
  <si>
    <t>41.85495519055985</t>
  </si>
  <si>
    <t>78.1602796362713</t>
  </si>
  <si>
    <t>68.45324571896344</t>
  </si>
  <si>
    <t>64.5801008399576</t>
  </si>
  <si>
    <t>12.059194534318522</t>
  </si>
  <si>
    <t>42.1820494630374</t>
  </si>
  <si>
    <t>43.71734734484926</t>
  </si>
  <si>
    <t>5.215607088059187</t>
  </si>
  <si>
    <t>73.00189102021977</t>
  </si>
  <si>
    <t>787.2563669430092</t>
  </si>
  <si>
    <t>64.5815552866552</t>
  </si>
  <si>
    <t>88.5242206430994</t>
  </si>
  <si>
    <t>25.42703204206191</t>
  </si>
  <si>
    <t>4.508592086611316</t>
  </si>
  <si>
    <t>50.25732264458202</t>
  </si>
  <si>
    <t>22.37692825892009</t>
  </si>
  <si>
    <t>22.39380204421468</t>
  </si>
  <si>
    <t>63.18392972019501</t>
  </si>
  <si>
    <t>1.1805075788870454</t>
  </si>
  <si>
    <t>936.9553887725342</t>
  </si>
  <si>
    <t>15.77586813410744</t>
  </si>
  <si>
    <t>66.92435524892062</t>
  </si>
  <si>
    <t>39.49057513847947</t>
  </si>
  <si>
    <t>27.502520518377423</t>
  </si>
  <si>
    <t>56.088594167493284</t>
  </si>
  <si>
    <t>35.387426014756784</t>
  </si>
  <si>
    <t>39.64412171184085</t>
  </si>
  <si>
    <t>53.11509025259875</t>
  </si>
  <si>
    <t>88.78174730483443</t>
  </si>
  <si>
    <t>268.3525961402338</t>
  </si>
  <si>
    <t>10.171094915363938</t>
  </si>
  <si>
    <t>57.12670998694375</t>
  </si>
  <si>
    <t>24.742640314856544</t>
  </si>
  <si>
    <t>52.18452138383873</t>
  </si>
  <si>
    <t>9.270318197086453</t>
  </si>
  <si>
    <t>37.4545765761286</t>
  </si>
  <si>
    <t>60.57988795172423</t>
  </si>
  <si>
    <t>53.81499746092595</t>
  </si>
  <si>
    <t>76.23088008374907</t>
  </si>
  <si>
    <t>629.7723539962899</t>
  </si>
  <si>
    <t>89.54386677127331</t>
  </si>
  <si>
    <t>69.50214990065433</t>
  </si>
  <si>
    <t>5.932994602480903</t>
  </si>
  <si>
    <t>82.92272887867875</t>
  </si>
  <si>
    <t>90.4036069510039</t>
  </si>
  <si>
    <t>92.92305254074745</t>
  </si>
  <si>
    <t>93.22469608206302</t>
  </si>
  <si>
    <t>87.26395363220945</t>
  </si>
  <si>
    <t>22.14830550691113</t>
  </si>
  <si>
    <t>140.12493358948268</t>
  </si>
  <si>
    <t>81.55237243021838</t>
  </si>
  <si>
    <t>55.321544371312484</t>
  </si>
  <si>
    <t>80.33516770461574</t>
  </si>
  <si>
    <t>79.81523953331634</t>
  </si>
  <si>
    <t>4.406355978921056</t>
  </si>
  <si>
    <t>11.790853048674762</t>
  </si>
  <si>
    <t>5.122843105113134</t>
  </si>
  <si>
    <t>23.59310692641884</t>
  </si>
  <si>
    <t>67.64530619117431</t>
  </si>
  <si>
    <t>926.5429094929714</t>
  </si>
  <si>
    <t>62.96439436147921</t>
  </si>
  <si>
    <t>18.709131089271978</t>
  </si>
  <si>
    <t>28.758284689160064</t>
  </si>
  <si>
    <t>73.70615354715846</t>
  </si>
  <si>
    <t>61.11443034000695</t>
  </si>
  <si>
    <t>85.33697603689507</t>
  </si>
  <si>
    <t>88.95261246385053</t>
  </si>
  <si>
    <t>93.11787908617407</t>
  </si>
  <si>
    <t>29.225015779258683</t>
  </si>
  <si>
    <t>77.97742979740724</t>
  </si>
  <si>
    <t>23.819509065011516</t>
  </si>
  <si>
    <t>96.31032739789225</t>
  </si>
  <si>
    <t>71.25409199646674</t>
  </si>
  <si>
    <t>50.99156909994781</t>
  </si>
  <si>
    <t>64.35989494994283</t>
  </si>
  <si>
    <t>39.73400930222124</t>
  </si>
  <si>
    <t>40.81144248158671</t>
  </si>
  <si>
    <t>64.01883631572127</t>
  </si>
  <si>
    <t>14.293853564420715</t>
  </si>
  <si>
    <t>214.15169986896217</t>
  </si>
  <si>
    <t>13.220681750914082</t>
  </si>
  <si>
    <t>50.9149619017262</t>
  </si>
  <si>
    <t>63.06306734099053</t>
  </si>
  <si>
    <t>71.0075992741622</t>
  </si>
  <si>
    <t>95.3288825142663</t>
  </si>
  <si>
    <t>71.92307083914056</t>
  </si>
  <si>
    <t>54.362255648942664</t>
  </si>
  <si>
    <t>51.23778925323859</t>
  </si>
  <si>
    <t>24.820909895934165</t>
  </si>
  <si>
    <t>755.6018802952021</t>
  </si>
  <si>
    <t>66.19210162456147</t>
  </si>
  <si>
    <t>46.156366197392344</t>
  </si>
  <si>
    <t>25.875495706684887</t>
  </si>
  <si>
    <t>62.258315291721374</t>
  </si>
  <si>
    <t>81.43594871927053</t>
  </si>
  <si>
    <t>6.704939092742279</t>
  </si>
  <si>
    <t>52.64386621094309</t>
  </si>
  <si>
    <t>86.94988453970291</t>
  </si>
  <si>
    <t>48.970140452031046</t>
  </si>
  <si>
    <t>836.6887526551727</t>
  </si>
  <si>
    <t>19.982357748318464</t>
  </si>
  <si>
    <t>48.695510286372155</t>
  </si>
  <si>
    <t>76.98519794503227</t>
  </si>
  <si>
    <t>9.485533112194389</t>
  </si>
  <si>
    <t>6.9137458354234695</t>
  </si>
  <si>
    <t>92.6930335208308</t>
  </si>
  <si>
    <t>39.81481664488092</t>
  </si>
  <si>
    <t>24.01161621301435</t>
  </si>
  <si>
    <t>24.459983942564577</t>
  </si>
  <si>
    <t>231.28373039746657</t>
  </si>
  <si>
    <t>39.44345804047771</t>
  </si>
  <si>
    <t>52.29358204337768</t>
  </si>
  <si>
    <t>86.15950580942445</t>
  </si>
  <si>
    <t>42.86910450644791</t>
  </si>
  <si>
    <t>79.08780806395225</t>
  </si>
  <si>
    <t>78.25122776790522</t>
  </si>
  <si>
    <t>80.81006731349044</t>
  </si>
  <si>
    <t>69.8052650380414</t>
  </si>
  <si>
    <t>50.15095323813148</t>
  </si>
  <si>
    <t>385.17631704499945</t>
  </si>
  <si>
    <t>67.51141969230957</t>
  </si>
  <si>
    <t>80.14395105629228</t>
  </si>
  <si>
    <t>12.635113913100213</t>
  </si>
  <si>
    <t>1.0099632099736482</t>
  </si>
  <si>
    <t>32.286280646920204</t>
  </si>
  <si>
    <t>85.00302169215865</t>
  </si>
  <si>
    <t>40.36259021307342</t>
  </si>
  <si>
    <t>78.06199104245752</t>
  </si>
  <si>
    <t>52.98230161331594</t>
  </si>
  <si>
    <t>352.4686309888493</t>
  </si>
  <si>
    <t>49.49336406914517</t>
  </si>
  <si>
    <t>2.715456872014329</t>
  </si>
  <si>
    <t>71.4180246363394</t>
  </si>
  <si>
    <t>41.971189636038616</t>
  </si>
  <si>
    <t>75.58085554046556</t>
  </si>
  <si>
    <t>3.5806938870809972</t>
  </si>
  <si>
    <t>46.97232257341966</t>
  </si>
  <si>
    <t>2.8306395122781396</t>
  </si>
  <si>
    <t>18.968893923331052</t>
  </si>
  <si>
    <t>976.4774627187289</t>
  </si>
  <si>
    <t>59.00007248506881</t>
  </si>
  <si>
    <t>41.275288350880146</t>
  </si>
  <si>
    <t>27.658837291877717</t>
  </si>
  <si>
    <t>81.36689254711382</t>
  </si>
  <si>
    <t>77.2224678308703</t>
  </si>
  <si>
    <t>93.53465596330352</t>
  </si>
  <si>
    <t>59.77099969936535</t>
  </si>
  <si>
    <t>25.38773365248926</t>
  </si>
  <si>
    <t>93.98643957613967</t>
  </si>
  <si>
    <t>754.5571230244823</t>
  </si>
  <si>
    <t>3.351179782534018</t>
  </si>
  <si>
    <t>69.28439602535218</t>
  </si>
  <si>
    <t>50.493010385427624</t>
  </si>
  <si>
    <t>31.08731252863072</t>
  </si>
  <si>
    <t>42.31648232159205</t>
  </si>
  <si>
    <t>56.85079308808781</t>
  </si>
  <si>
    <t>29.222049559932202</t>
  </si>
  <si>
    <t>14.459541617892683</t>
  </si>
  <si>
    <t>75.8875159190502</t>
  </si>
  <si>
    <t>679.623236438958</t>
  </si>
  <si>
    <t>56.342910554027185</t>
  </si>
  <si>
    <t>72.82179232942872</t>
  </si>
  <si>
    <t>72.15224301652052</t>
  </si>
  <si>
    <t>62.87718696007505</t>
  </si>
  <si>
    <t>3.8466993698384613</t>
  </si>
  <si>
    <t>42.42130436585285</t>
  </si>
  <si>
    <t>33.54118216270581</t>
  </si>
  <si>
    <t>39.98971338197589</t>
  </si>
  <si>
    <t>64.60870205401443</t>
  </si>
  <si>
    <t>232.88255659257993</t>
  </si>
  <si>
    <t>86.94790263450705</t>
  </si>
  <si>
    <t>59.95495536271483</t>
  </si>
  <si>
    <t>24.902737718541175</t>
  </si>
  <si>
    <t>19.011111025698483</t>
  </si>
  <si>
    <t>39.22076869523153</t>
  </si>
  <si>
    <t>44.123445694101974</t>
  </si>
  <si>
    <t>76.779460525373</t>
  </si>
  <si>
    <t>70.14627351495437</t>
  </si>
  <si>
    <t>51.25647365744226</t>
  </si>
  <si>
    <t>510.7246586389374</t>
  </si>
  <si>
    <t>3.917982793878764</t>
  </si>
  <si>
    <t>95.80545709142461</t>
  </si>
  <si>
    <t>52.11935334815644</t>
  </si>
  <si>
    <t>65.97010076674633</t>
  </si>
  <si>
    <t>53.3416810343042</t>
  </si>
  <si>
    <t>33.19474966614507</t>
  </si>
  <si>
    <t>9.751103337388486</t>
  </si>
  <si>
    <t>90.54926605708897</t>
  </si>
  <si>
    <t>39.56978662125766</t>
  </si>
  <si>
    <t>412.66493755276315</t>
  </si>
  <si>
    <t>54.560170464683324</t>
  </si>
  <si>
    <t>3.91682311356999</t>
  </si>
  <si>
    <t>81.96674940921366</t>
  </si>
  <si>
    <t>80.2574509603437</t>
  </si>
  <si>
    <t>10.851905673509464</t>
  </si>
  <si>
    <t>88.68413913086988</t>
  </si>
  <si>
    <t>54.34892740449868</t>
  </si>
  <si>
    <t>81.57881994568743</t>
  </si>
  <si>
    <t>92.62503201211803</t>
  </si>
  <si>
    <t>555.4498244787101</t>
  </si>
  <si>
    <t>57.68423292809166</t>
  </si>
  <si>
    <t>89.45409291074611</t>
  </si>
  <si>
    <t>41.30063560954295</t>
  </si>
  <si>
    <t>91.53293816954829</t>
  </si>
  <si>
    <t>50.829647062812</t>
  </si>
  <si>
    <t>79.49947103927843</t>
  </si>
  <si>
    <t>45.078723698854446</t>
  </si>
  <si>
    <t>43.540179145522416</t>
  </si>
  <si>
    <t>38.63386668683961</t>
  </si>
  <si>
    <t>680.0406874096952</t>
  </si>
  <si>
    <t>66.30632549035363</t>
  </si>
  <si>
    <t>35.39162493753247</t>
  </si>
  <si>
    <t>40.825078308349475</t>
  </si>
  <si>
    <t>94.27861926774494</t>
  </si>
  <si>
    <t>33.308647555531934</t>
  </si>
  <si>
    <t>32.67784084496088</t>
  </si>
  <si>
    <t>85.44213267834857</t>
  </si>
  <si>
    <t>73.73106206767261</t>
  </si>
  <si>
    <t>59.86335315764882</t>
  </si>
  <si>
    <t>996.3951735082082</t>
  </si>
  <si>
    <t>68.41160618630238</t>
  </si>
  <si>
    <t>94.05957948905416</t>
  </si>
  <si>
    <t>18.60064825299196</t>
  </si>
  <si>
    <t>61.08919081813656</t>
  </si>
  <si>
    <t>16.901256264420226</t>
  </si>
  <si>
    <t>78.83933256054297</t>
  </si>
  <si>
    <t>85.32988490909338</t>
  </si>
  <si>
    <t>43.05029455665499</t>
  </si>
  <si>
    <t>83.05013803136535</t>
  </si>
  <si>
    <t>977.3559493036009</t>
  </si>
  <si>
    <t>97.17318258620799</t>
  </si>
  <si>
    <t>17.66950259823352</t>
  </si>
  <si>
    <t>24.801352533278987</t>
  </si>
  <si>
    <t>15.252002130029723</t>
  </si>
  <si>
    <t>72.59813658008352</t>
  </si>
  <si>
    <t>20.27322652703151</t>
  </si>
  <si>
    <t>95.37975159101188</t>
  </si>
  <si>
    <t>65.91923724510707</t>
  </si>
  <si>
    <t>69.00943635660224</t>
  </si>
  <si>
    <t>947.1885811926331</t>
  </si>
  <si>
    <t>69.41129088122398</t>
  </si>
  <si>
    <t>5.431927653728053</t>
  </si>
  <si>
    <t>71.12301045749336</t>
  </si>
  <si>
    <t>53.98793416749686</t>
  </si>
  <si>
    <t>50.09073574724607</t>
  </si>
  <si>
    <t>29.32243127631955</t>
  </si>
  <si>
    <t>58.646299802931026</t>
  </si>
  <si>
    <t>82.55387961491942</t>
  </si>
  <si>
    <t>4.1901725390926</t>
  </si>
  <si>
    <t>717.9984001091216</t>
  </si>
  <si>
    <t>83.21763522853144</t>
  </si>
  <si>
    <t>66.80873036687262</t>
  </si>
  <si>
    <t>3.8003839820157737</t>
  </si>
  <si>
    <t>17.33775665028952</t>
  </si>
  <si>
    <t>24.10691786534153</t>
  </si>
  <si>
    <t>97.91600156179629</t>
  </si>
  <si>
    <t>92.89504074421711</t>
  </si>
  <si>
    <t>49.902790365042165</t>
  </si>
  <si>
    <t>27.662777913734317</t>
  </si>
  <si>
    <t>542.1353511454072</t>
  </si>
  <si>
    <t>15.965428853640333</t>
  </si>
  <si>
    <t>72.98192541487515</t>
  </si>
  <si>
    <t>74.33791598957032</t>
  </si>
  <si>
    <t>23.447776931570843</t>
  </si>
  <si>
    <t>40.214403533609584</t>
  </si>
  <si>
    <t>95.94338929816149</t>
  </si>
  <si>
    <t>48.99956737156026</t>
  </si>
  <si>
    <t>11.992781025357544</t>
  </si>
  <si>
    <t>78.49745949241333</t>
  </si>
  <si>
    <t>283.7779930154793</t>
  </si>
  <si>
    <t>54.591929307207465</t>
  </si>
  <si>
    <t>56.66924564400688</t>
  </si>
  <si>
    <t>81.03087679692544</t>
  </si>
  <si>
    <t>58.00217215484008</t>
  </si>
  <si>
    <t>25.542086799629033</t>
  </si>
  <si>
    <t>40.65456212987192</t>
  </si>
  <si>
    <t>66.28846105211414</t>
  </si>
  <si>
    <t>45.78074797894806</t>
  </si>
  <si>
    <t>85.10775056737475</t>
  </si>
  <si>
    <t>941.1390574839897</t>
  </si>
  <si>
    <t>62.410732127027586</t>
  </si>
  <si>
    <t>24.68381561129354</t>
  </si>
  <si>
    <t>53.744957827497274</t>
  </si>
  <si>
    <t>98.30813504219986</t>
  </si>
  <si>
    <t>59.34805591660552</t>
  </si>
  <si>
    <t>80.34303198335692</t>
  </si>
  <si>
    <t>44.98622477054596</t>
  </si>
  <si>
    <t>34.508475170936435</t>
  </si>
  <si>
    <t>91.26027361257002</t>
  </si>
  <si>
    <t>126.12406248180196</t>
  </si>
  <si>
    <t>50.92010157369077</t>
  </si>
  <si>
    <t>52.688931446289644</t>
  </si>
  <si>
    <t>57.238645310280845</t>
  </si>
  <si>
    <t>14.421151430578902</t>
  </si>
  <si>
    <t>7.980596906039864</t>
  </si>
  <si>
    <t>21.22215645131655</t>
  </si>
  <si>
    <t>11.413040955085307</t>
  </si>
  <si>
    <t>82.29023085720837</t>
  </si>
  <si>
    <t>21.413215297739953</t>
  </si>
  <si>
    <t>660.4442832849454</t>
  </si>
  <si>
    <t>9.848581231432036</t>
  </si>
  <si>
    <t>34.44545193645172</t>
  </si>
  <si>
    <t>98.99812659318559</t>
  </si>
  <si>
    <t>45.5919785508886</t>
  </si>
  <si>
    <t>69.77548201545142</t>
  </si>
  <si>
    <t>70.51837996114045</t>
  </si>
  <si>
    <t>40.15260954503901</t>
  </si>
  <si>
    <t>95.0594387203455</t>
  </si>
  <si>
    <t>99.92177661159076</t>
  </si>
  <si>
    <t>142.91405304172076</t>
  </si>
  <si>
    <t>60.553268873365596</t>
  </si>
  <si>
    <t>27.330813749227673</t>
  </si>
  <si>
    <t>43.59626587317325</t>
  </si>
  <si>
    <t>77.70359051879495</t>
  </si>
  <si>
    <t>17.877724279882386</t>
  </si>
  <si>
    <t>6.201061214087531</t>
  </si>
  <si>
    <t>48.01876067975536</t>
  </si>
  <si>
    <t>29.57473009894602</t>
  </si>
  <si>
    <t>14.40288220718503</t>
  </si>
  <si>
    <t>332.90847537247464</t>
  </si>
  <si>
    <t>57.33961946377531</t>
  </si>
  <si>
    <t>17.928852533455938</t>
  </si>
  <si>
    <t>93.74533834960312</t>
  </si>
  <si>
    <t>9.299561798106879</t>
  </si>
  <si>
    <t>68.36196727748029</t>
  </si>
  <si>
    <t>97.39029776258394</t>
  </si>
  <si>
    <t>63.8777233150322</t>
  </si>
  <si>
    <t>42.17945640394464</t>
  </si>
  <si>
    <t>4.4237748561427</t>
  </si>
  <si>
    <t>82.9182788215112</t>
  </si>
  <si>
    <t>58.35746094305068</t>
  </si>
  <si>
    <t>22.010303826769814</t>
  </si>
  <si>
    <t>89.98502471041866</t>
  </si>
  <si>
    <t>58.39223844418302</t>
  </si>
  <si>
    <t>44.44326390675269</t>
  </si>
  <si>
    <t>48.81754205003381</t>
  </si>
  <si>
    <t>23.030998786678538</t>
  </si>
  <si>
    <t>19.25789210642688</t>
  </si>
  <si>
    <t>84.70130791678093</t>
  </si>
  <si>
    <t>180.76680783880875</t>
  </si>
  <si>
    <t>70.55250834464096</t>
  </si>
  <si>
    <t>16.62522983085364</t>
  </si>
  <si>
    <t>22.880271579604596</t>
  </si>
  <si>
    <t>98.25498574413359</t>
  </si>
  <si>
    <t>16.318551426986232</t>
  </si>
  <si>
    <t>15.771710379049182</t>
  </si>
  <si>
    <t>55.99287982378155</t>
  </si>
  <si>
    <t>35.233732127351686</t>
  </si>
  <si>
    <t>40.95651929266751</t>
  </si>
  <si>
    <t>176.70258926902898</t>
  </si>
  <si>
    <t>9.312008624663576</t>
  </si>
  <si>
    <t>36.234088874887675</t>
  </si>
  <si>
    <t>8.084477186901495</t>
  </si>
  <si>
    <t>31.877209393773228</t>
  </si>
  <si>
    <t>35.334738021017984</t>
  </si>
  <si>
    <t>58.156489574117586</t>
  </si>
  <si>
    <t>43.28962644725107</t>
  </si>
  <si>
    <t>4.365061807911843</t>
  </si>
  <si>
    <t>25.421715643955395</t>
  </si>
  <si>
    <t>51.2910377511289</t>
  </si>
  <si>
    <t>17.799488767050207</t>
  </si>
  <si>
    <t>41.20171792875044</t>
  </si>
  <si>
    <t>56.11971016204916</t>
  </si>
  <si>
    <t>42.5373996340204</t>
  </si>
  <si>
    <t>90.78211158886552</t>
  </si>
  <si>
    <t>94.60090129682794</t>
  </si>
  <si>
    <t>21.55001861928031</t>
  </si>
  <si>
    <t>71.96429857937619</t>
  </si>
  <si>
    <t>99.4731497282628</t>
  </si>
  <si>
    <t>809.8358789568301</t>
  </si>
  <si>
    <t>13.208435000386089</t>
  </si>
  <si>
    <t>1.8726631549652666</t>
  </si>
  <si>
    <t>19.142733161803335</t>
  </si>
  <si>
    <t>45.83477118052542</t>
  </si>
  <si>
    <t>33.50624132761732</t>
  </si>
  <si>
    <t>76.20788876642473</t>
  </si>
  <si>
    <t>5.9679141622036695</t>
  </si>
  <si>
    <t>1.8210773312021047</t>
  </si>
  <si>
    <t>18.59503535972908</t>
  </si>
  <si>
    <t>169.3438852808904</t>
  </si>
  <si>
    <t>74.39471888798289</t>
  </si>
  <si>
    <t>43.74933300167322</t>
  </si>
  <si>
    <t>81.21568080107681</t>
  </si>
  <si>
    <t>88.28611103724688</t>
  </si>
  <si>
    <t>28.401438396656886</t>
  </si>
  <si>
    <t>28.4736818629317</t>
  </si>
  <si>
    <t>56.97552569373511</t>
  </si>
  <si>
    <t>50.850987361045554</t>
  </si>
  <si>
    <t>17.171153364237398</t>
  </si>
  <si>
    <t>861.7576285742689</t>
  </si>
  <si>
    <t>47.37705040187575</t>
  </si>
  <si>
    <t>97.72150995931588</t>
  </si>
  <si>
    <t>9.869453425519168</t>
  </si>
  <si>
    <t>31.98229974275455</t>
  </si>
  <si>
    <t>58.325053489999846</t>
  </si>
  <si>
    <t>97.14720329013653</t>
  </si>
  <si>
    <t>56.25958395912312</t>
  </si>
  <si>
    <t>59.93997068237513</t>
  </si>
  <si>
    <t>43.23852541600354</t>
  </si>
  <si>
    <t>411.47547234385274</t>
  </si>
  <si>
    <t>76.50796505319886</t>
  </si>
  <si>
    <t>23.56118730851449</t>
  </si>
  <si>
    <t>70.00330669921823</t>
  </si>
  <si>
    <t>60.9900268916972</t>
  </si>
  <si>
    <t>3.55569902039133</t>
  </si>
  <si>
    <t>22.78695222432725</t>
  </si>
  <si>
    <t>7.812617267481983</t>
  </si>
  <si>
    <t>8.251811465015635</t>
  </si>
  <si>
    <t>51.556244275067</t>
  </si>
  <si>
    <t>406.5093962261453</t>
  </si>
  <si>
    <t>66.42709327139892</t>
  </si>
  <si>
    <t>20.74630890158005</t>
  </si>
  <si>
    <t>23.31389158521779</t>
  </si>
  <si>
    <t>20.309793694410473</t>
  </si>
  <si>
    <t>57.98071287130006</t>
  </si>
  <si>
    <t>17.581002516672015</t>
  </si>
  <si>
    <t>2.1307049663737416</t>
  </si>
  <si>
    <t>26.323787508765236</t>
  </si>
  <si>
    <t>46.11516895261593</t>
  </si>
  <si>
    <t>276.007597876247</t>
  </si>
  <si>
    <t>62.717227512039244</t>
  </si>
  <si>
    <t>97.1650729146786</t>
  </si>
  <si>
    <t>64.54135450348258</t>
  </si>
  <si>
    <t>10.53045285353437</t>
  </si>
  <si>
    <t>7.0362345008179545</t>
  </si>
  <si>
    <t>72.90442301472649</t>
  </si>
  <si>
    <t>32.502950423629954</t>
  </si>
  <si>
    <t>63.62039267248474</t>
  </si>
  <si>
    <t>25.348285643849522</t>
  </si>
  <si>
    <t>330.6246932768263</t>
  </si>
  <si>
    <t>82.98944199457765</t>
  </si>
  <si>
    <t>60.568497356027365</t>
  </si>
  <si>
    <t>43.0114291657228</t>
  </si>
  <si>
    <t>33.47295241057873</t>
  </si>
  <si>
    <t>75.44408958335407</t>
  </si>
  <si>
    <t>74.62047506682575</t>
  </si>
  <si>
    <t>66.88149347761646</t>
  </si>
  <si>
    <t>80.27045714692213</t>
  </si>
  <si>
    <t>80.40130977402441</t>
  </si>
  <si>
    <t>476.9918805267662</t>
  </si>
  <si>
    <t>59.359736553393304</t>
  </si>
  <si>
    <t>65.89032153366134</t>
  </si>
  <si>
    <t>47.50987684354186</t>
  </si>
  <si>
    <t>21.46833716565743</t>
  </si>
  <si>
    <t>28.590688445139676</t>
  </si>
  <si>
    <t>13.74002025113441</t>
  </si>
  <si>
    <t>58.81967165181413</t>
  </si>
  <si>
    <t>18.449505150550976</t>
  </si>
  <si>
    <t>96.28095042821951</t>
  </si>
  <si>
    <t>934.4502451990265</t>
  </si>
  <si>
    <t>80.38297985936515</t>
  </si>
  <si>
    <t>85.66522733890451</t>
  </si>
  <si>
    <t>74.06509745703079</t>
  </si>
  <si>
    <t>39.25042300531641</t>
  </si>
  <si>
    <t>33.337359249359</t>
  </si>
  <si>
    <t>81.9858201353345</t>
  </si>
  <si>
    <t>70.34594254568219</t>
  </si>
  <si>
    <t>97.9378036945127</t>
  </si>
  <si>
    <t>99.338405207498</t>
  </si>
  <si>
    <t>179.80696691246703</t>
  </si>
  <si>
    <t>57.61868343409151</t>
  </si>
  <si>
    <t>16.579425581963733</t>
  </si>
  <si>
    <t>92.15277412137948</t>
  </si>
  <si>
    <t>59.692253393353894</t>
  </si>
  <si>
    <t>58.55459518567659</t>
  </si>
  <si>
    <t>54.92174963862635</t>
  </si>
  <si>
    <t>32.9501184807159</t>
  </si>
  <si>
    <t>39.88623378332704</t>
  </si>
  <si>
    <t>4.16755332169123</t>
  </si>
  <si>
    <t>13.889908591052517</t>
  </si>
  <si>
    <t>5.3118449717294425</t>
  </si>
  <si>
    <t>15.444115824298933</t>
  </si>
  <si>
    <t>9.942866921657696</t>
  </si>
  <si>
    <t>53.371744808740914</t>
  </si>
  <si>
    <t>60.873676411341876</t>
  </si>
  <si>
    <t>47.53785166749731</t>
  </si>
  <si>
    <t>9.13962754397653</t>
  </si>
  <si>
    <t>75.84051536303014</t>
  </si>
  <si>
    <t>78.140780152753</t>
  </si>
  <si>
    <t>848.3969296819996</t>
  </si>
  <si>
    <t>98.7395595361013</t>
  </si>
  <si>
    <t>59.50833652354777</t>
  </si>
  <si>
    <t>25.725145163480192</t>
  </si>
  <si>
    <t>30.764783954247832</t>
  </si>
  <si>
    <t>42.10771739203483</t>
  </si>
  <si>
    <t>30.947301421314478</t>
  </si>
  <si>
    <t>75.40910267084837</t>
  </si>
  <si>
    <t>60.62130986712873</t>
  </si>
  <si>
    <t>94.37300061644055</t>
  </si>
  <si>
    <t>396.39065100136213</t>
  </si>
  <si>
    <t>97.30306728789583</t>
  </si>
  <si>
    <t>56.423615945503116</t>
  </si>
  <si>
    <t>56.69509876309894</t>
  </si>
  <si>
    <t>46.054929287405685</t>
  </si>
  <si>
    <t>56.25548316119239</t>
  </si>
  <si>
    <t>17.59569120896049</t>
  </si>
  <si>
    <t>36.85785445361398</t>
  </si>
  <si>
    <t>1.3875782701652497</t>
  </si>
  <si>
    <t>9.433472776319832</t>
  </si>
  <si>
    <t>744.7394310098607</t>
  </si>
  <si>
    <t>33.44188194023445</t>
  </si>
  <si>
    <t>3.574141973396763</t>
  </si>
  <si>
    <t>24.658830909756944</t>
  </si>
  <si>
    <t>6.461578067392111</t>
  </si>
  <si>
    <t>67.67999338149093</t>
  </si>
  <si>
    <t>11.375411840388551</t>
  </si>
  <si>
    <t>1.525506028207019</t>
  </si>
  <si>
    <t>84.98179159709252</t>
  </si>
  <si>
    <t>19.668483660789207</t>
  </si>
  <si>
    <t>945.1714838868938</t>
  </si>
  <si>
    <t>34.47119810245931</t>
  </si>
  <si>
    <t>78.89314849441871</t>
  </si>
  <si>
    <t>59.001077129505575</t>
  </si>
  <si>
    <t>85.17324280459434</t>
  </si>
  <si>
    <t>87.47122949361801</t>
  </si>
  <si>
    <t>18.000776269938797</t>
  </si>
  <si>
    <t>89.72100101760589</t>
  </si>
  <si>
    <t>9.998004578985274</t>
  </si>
  <si>
    <t>10.398434045957401</t>
  </si>
  <si>
    <t>109.71348663745448</t>
  </si>
  <si>
    <t>44.50459218840115</t>
  </si>
  <si>
    <t>44.82916965195909</t>
  </si>
  <si>
    <t>2.393412191187963</t>
  </si>
  <si>
    <t>49.896025789901614</t>
  </si>
  <si>
    <t>68.6061876155436</t>
  </si>
  <si>
    <t>9.045248385053128</t>
  </si>
  <si>
    <t>64.94471835740842</t>
  </si>
  <si>
    <t>21.010380377527326</t>
  </si>
  <si>
    <t>7.772619787370786</t>
  </si>
  <si>
    <t>125.12699008872733</t>
  </si>
  <si>
    <t>4.936459330143407</t>
  </si>
  <si>
    <t>72.55032511684112</t>
  </si>
  <si>
    <t>72.20009537087753</t>
  </si>
  <si>
    <t>9.569600080605596</t>
  </si>
  <si>
    <t>42.94843638059683</t>
  </si>
  <si>
    <t>61.960638580378145</t>
  </si>
  <si>
    <t>7.163308042101562</t>
  </si>
  <si>
    <t>35.593050396069884</t>
  </si>
  <si>
    <t>6.264004579512402</t>
  </si>
  <si>
    <t>80.97630549222231</t>
  </si>
  <si>
    <t>73.93231907510199</t>
  </si>
  <si>
    <t>82.87615986913443</t>
  </si>
  <si>
    <t>89.64258979284205</t>
  </si>
  <si>
    <t>56.64872249960899</t>
  </si>
  <si>
    <t>61.225627871463075</t>
  </si>
  <si>
    <t>50.783993885153905</t>
  </si>
  <si>
    <t>73.36081704311073</t>
  </si>
  <si>
    <t>65.67703230422921</t>
  </si>
  <si>
    <t>55.07546890433878</t>
  </si>
  <si>
    <t>509.8991734199226</t>
  </si>
  <si>
    <t>78.73250316362828</t>
  </si>
  <si>
    <t>1.3224271072540432</t>
  </si>
  <si>
    <t>91.87548476550728</t>
  </si>
  <si>
    <t>72.2592346179299</t>
  </si>
  <si>
    <t>40.12414329010062</t>
  </si>
  <si>
    <t>59.53308108774945</t>
  </si>
  <si>
    <t>92.31813661335036</t>
  </si>
  <si>
    <t>62.96958165522665</t>
  </si>
  <si>
    <t>21.807605972280726</t>
  </si>
  <si>
    <t>694.883006459102</t>
  </si>
  <si>
    <t>47.2879264887888</t>
  </si>
  <si>
    <t>45.819502705708146</t>
  </si>
  <si>
    <t>29.207162843085825</t>
  </si>
  <si>
    <t>81.94537386717275</t>
  </si>
  <si>
    <t>86.21160768182017</t>
  </si>
  <si>
    <t>21.91349381324835</t>
  </si>
  <si>
    <t>77.64768598019145</t>
  </si>
  <si>
    <t>37.258654130389914</t>
  </si>
  <si>
    <t>97.9738729307428</t>
  </si>
  <si>
    <t>481.09753127978183</t>
  </si>
  <si>
    <t>2.529115186771378</t>
  </si>
  <si>
    <t>6.806024740217254</t>
  </si>
  <si>
    <t>97.97529759653844</t>
  </si>
  <si>
    <t>69.45486172381788</t>
  </si>
  <si>
    <t>82.02565333642997</t>
  </si>
  <si>
    <t>60.03953759605065</t>
  </si>
  <si>
    <t>73.74096458638087</t>
  </si>
  <si>
    <t>15.729225087212399</t>
  </si>
  <si>
    <t>83.18198702787049</t>
  </si>
  <si>
    <t>117.44917353102937</t>
  </si>
  <si>
    <t>32.04669730132446</t>
  </si>
  <si>
    <t>72.1543670494575</t>
  </si>
  <si>
    <t>64.24243775871582</t>
  </si>
  <si>
    <t>65.47573369112797</t>
  </si>
  <si>
    <t>47.98720165970735</t>
  </si>
  <si>
    <t>10.337672292953357</t>
  </si>
  <si>
    <t>92.12888979190029</t>
  </si>
  <si>
    <t>24.30576838226989</t>
  </si>
  <si>
    <t>3.3879573063459247</t>
  </si>
  <si>
    <t>126.87240524054505</t>
  </si>
  <si>
    <t>97.93672837805934</t>
  </si>
  <si>
    <t>32.97722537117079</t>
  </si>
  <si>
    <t>27.06971928011626</t>
  </si>
  <si>
    <t>26.524534944677725</t>
  </si>
  <si>
    <t>6.5772380088455975</t>
  </si>
  <si>
    <t>89.6808061352931</t>
  </si>
  <si>
    <t>46.2317556287162</t>
  </si>
  <si>
    <t>99.28337985090911</t>
  </si>
  <si>
    <t>71.73863538517617</t>
  </si>
  <si>
    <t>748.7379251134116</t>
  </si>
  <si>
    <t>79.84119338192977</t>
  </si>
  <si>
    <t>62.812816231977195</t>
  </si>
  <si>
    <t>44.40675411140546</t>
  </si>
  <si>
    <t>72.54349005408585</t>
  </si>
  <si>
    <t>95.40141765819862</t>
  </si>
  <si>
    <t>93.62388968770392</t>
  </si>
  <si>
    <t>89.68522864533588</t>
  </si>
  <si>
    <t>19.515651736874133</t>
  </si>
  <si>
    <t>45.8950978834182</t>
  </si>
  <si>
    <t>387.51261530746706</t>
  </si>
  <si>
    <t>15.884220782667398</t>
  </si>
  <si>
    <t>16.938296699197963</t>
  </si>
  <si>
    <t>91.93028222443536</t>
  </si>
  <si>
    <t>75.63861389411613</t>
  </si>
  <si>
    <t>46.2607542288024</t>
  </si>
  <si>
    <t>53.48822024441324</t>
  </si>
  <si>
    <t>61.79493021965027</t>
  </si>
  <si>
    <t>82.1437949121464</t>
  </si>
  <si>
    <t>1.234785231994465</t>
  </si>
  <si>
    <t>758.1545631401241</t>
  </si>
  <si>
    <t>80.24619569256902</t>
  </si>
  <si>
    <t>58.99432765226811</t>
  </si>
  <si>
    <t>47.060858198441565</t>
  </si>
  <si>
    <t>53.61388495541178</t>
  </si>
  <si>
    <t>45.89163290313445</t>
  </si>
  <si>
    <t>68.08115895767696</t>
  </si>
  <si>
    <t>22.62011756002903</t>
  </si>
  <si>
    <t>87.64994332636707</t>
  </si>
  <si>
    <t>59.38619962777011</t>
  </si>
  <si>
    <t>296.6012481446378</t>
  </si>
  <si>
    <t>13.730342034250498</t>
  </si>
  <si>
    <t>32.735403179423884</t>
  </si>
  <si>
    <t>42.38661526236683</t>
  </si>
  <si>
    <t>65.06157038779929</t>
  </si>
  <si>
    <t>53.04673370113596</t>
  </si>
  <si>
    <t>62.87060367502272</t>
  </si>
  <si>
    <t>44.1127510771621</t>
  </si>
  <si>
    <t>43.69693629373796</t>
  </si>
  <si>
    <t>52.186559923458844</t>
  </si>
  <si>
    <t>123.1239784413483</t>
  </si>
  <si>
    <t>82.08331879763864</t>
  </si>
  <si>
    <t>13.934626574628055</t>
  </si>
  <si>
    <t>5.916759285610169</t>
  </si>
  <si>
    <t>28.355991910444573</t>
  </si>
  <si>
    <t>80.87857779441401</t>
  </si>
  <si>
    <t>55.275412670802325</t>
  </si>
  <si>
    <t>30.959606719436124</t>
  </si>
  <si>
    <t>39.15751876169816</t>
  </si>
  <si>
    <t>93.30233491654508</t>
  </si>
  <si>
    <t>757.4870497495867</t>
  </si>
  <si>
    <t>38.49916681437753</t>
  </si>
  <si>
    <t>81.1337200247217</t>
  </si>
  <si>
    <t>9.73847010359168</t>
  </si>
  <si>
    <t>43.26352777401917</t>
  </si>
  <si>
    <t>82.86248467257246</t>
  </si>
  <si>
    <t>82.07990275300108</t>
  </si>
  <si>
    <t>60.69957317854278</t>
  </si>
  <si>
    <t>10.92124803736806</t>
  </si>
  <si>
    <t>29.467345675453544</t>
  </si>
  <si>
    <t>344.88093212782405</t>
  </si>
  <si>
    <t>50.070473831146955</t>
  </si>
  <si>
    <t>52.571336045861244</t>
  </si>
  <si>
    <t>68.81740555097349</t>
  </si>
  <si>
    <t>52.51616929913871</t>
  </si>
  <si>
    <t>43.214527817675844</t>
  </si>
  <si>
    <t>88.56847538612783</t>
  </si>
  <si>
    <t>97.65255580749363</t>
  </si>
  <si>
    <t>51.35741090751253</t>
  </si>
  <si>
    <t>24.41879423521459</t>
  </si>
  <si>
    <t>408.97364305658266</t>
  </si>
  <si>
    <t>37.93824700638652</t>
  </si>
  <si>
    <t>31.56600323249586</t>
  </si>
  <si>
    <t>46.75115429004654</t>
  </si>
  <si>
    <t>26.485850636381656</t>
  </si>
  <si>
    <t>99.86222969810478</t>
  </si>
  <si>
    <t>99.08720901585184</t>
  </si>
  <si>
    <t>15.642549155047163</t>
  </si>
  <si>
    <t>31.856755745830014</t>
  </si>
  <si>
    <t>75.09353999234736</t>
  </si>
  <si>
    <t>731.9513897940051</t>
  </si>
  <si>
    <t>80.72129049082287</t>
  </si>
  <si>
    <t>99.88076943904161</t>
  </si>
  <si>
    <t>40.1854592859745</t>
  </si>
  <si>
    <t>69.07865710742772</t>
  </si>
  <si>
    <t>90.45278515480459</t>
  </si>
  <si>
    <t>35.739980422891676</t>
  </si>
  <si>
    <t>74.97824786347337</t>
  </si>
  <si>
    <t>63.82134560123086</t>
  </si>
  <si>
    <t>70.23118550493382</t>
  </si>
  <si>
    <t>719.0463853722904</t>
  </si>
  <si>
    <t>20.07092423760332</t>
  </si>
  <si>
    <t>51.4693684282247</t>
  </si>
  <si>
    <t>97.10978068248369</t>
  </si>
  <si>
    <t>59.52267607394606</t>
  </si>
  <si>
    <t>92.58025064039975</t>
  </si>
  <si>
    <t>36.413614582968876</t>
  </si>
  <si>
    <t>12.929591851308942</t>
  </si>
  <si>
    <t>21.01860066712834</t>
  </si>
  <si>
    <t>79.5797926443629</t>
  </si>
  <si>
    <t>46.54278785712086</t>
  </si>
  <si>
    <t>62.5798352570273</t>
  </si>
  <si>
    <t>23.274753348669037</t>
  </si>
  <si>
    <t>91.0141635471955</t>
  </si>
  <si>
    <t>53.61344672436826</t>
  </si>
  <si>
    <t>97.4385220555123</t>
  </si>
  <si>
    <t>55.34005025145598</t>
  </si>
  <si>
    <t>61.86637824540958</t>
  </si>
  <si>
    <t>72.24322696821764</t>
  </si>
  <si>
    <t>65.2276603912469</t>
  </si>
  <si>
    <t>883.7206682290416</t>
  </si>
  <si>
    <t>12.672121386043727</t>
  </si>
  <si>
    <t>72.30995287699625</t>
  </si>
  <si>
    <t>22.53171753953211</t>
  </si>
  <si>
    <t>61.61472162534483</t>
  </si>
  <si>
    <t>9.680203607538715</t>
  </si>
  <si>
    <t>59.12426820467226</t>
  </si>
  <si>
    <t>13.440208304440603</t>
  </si>
  <si>
    <t>52.87439475627616</t>
  </si>
  <si>
    <t>92.58275597030297</t>
  </si>
  <si>
    <t>26.39639085205272</t>
  </si>
  <si>
    <t>27.82622287981212</t>
  </si>
  <si>
    <t>45.975235962541774</t>
  </si>
  <si>
    <t>18.679910561535507</t>
  </si>
  <si>
    <t>41.77407219703309</t>
  </si>
  <si>
    <t>79.68350320635363</t>
  </si>
  <si>
    <t>70.36314979870804</t>
  </si>
  <si>
    <t>18.650710779009387</t>
  </si>
  <si>
    <t>43.607621017610654</t>
  </si>
  <si>
    <t>73.29275007173419</t>
  </si>
  <si>
    <t>980.8101170747541</t>
  </si>
  <si>
    <t>4.996008917456493</t>
  </si>
  <si>
    <t>71.28277865773998</t>
  </si>
  <si>
    <t>84.15008607972413</t>
  </si>
  <si>
    <t>46.5520337165799</t>
  </si>
  <si>
    <t>44.9951904125046</t>
  </si>
  <si>
    <t>45.45460238493979</t>
  </si>
  <si>
    <t>26.700068444479257</t>
  </si>
  <si>
    <t>50.53247406822629</t>
  </si>
  <si>
    <t>4.552254115929827</t>
  </si>
  <si>
    <t>543.2390270703472</t>
  </si>
  <si>
    <t>14.240421048132703</t>
  </si>
  <si>
    <t>50.336711291456595</t>
  </si>
  <si>
    <t>3.768182920757681</t>
  </si>
  <si>
    <t>43.2378069171682</t>
  </si>
  <si>
    <t>10.56355324271135</t>
  </si>
  <si>
    <t>43.159083891892806</t>
  </si>
  <si>
    <t>67.76399373472668</t>
  </si>
  <si>
    <t>69.07408435596153</t>
  </si>
  <si>
    <t>51.05521588935517</t>
  </si>
  <si>
    <t>661.212143558776</t>
  </si>
  <si>
    <t>4.059833240695298</t>
  </si>
  <si>
    <t>69.90004829061218</t>
  </si>
  <si>
    <t>47.98340293508954</t>
  </si>
  <si>
    <t>49.5976259005256</t>
  </si>
  <si>
    <t>65.7385341541376</t>
  </si>
  <si>
    <t>80.84798778314143</t>
  </si>
  <si>
    <t>23.146329501643777</t>
  </si>
  <si>
    <t>43.27734938566573</t>
  </si>
  <si>
    <t>41.217781014274806</t>
  </si>
  <si>
    <t>643.2178929408547</t>
  </si>
  <si>
    <t>69.73814453231171</t>
  </si>
  <si>
    <t>79.58453762717545</t>
  </si>
  <si>
    <t>15.467174840159714</t>
  </si>
  <si>
    <t>63.1467007806059</t>
  </si>
  <si>
    <t>41.21723693655804</t>
  </si>
  <si>
    <t>30.16283420007676</t>
  </si>
  <si>
    <t>71.08759513334371</t>
  </si>
  <si>
    <t>80.68410848150961</t>
  </si>
  <si>
    <t>17.092441979330033</t>
  </si>
  <si>
    <t>135.0469949033577</t>
  </si>
  <si>
    <t>65.05897654499859</t>
  </si>
  <si>
    <t>18.848917618161067</t>
  </si>
  <si>
    <t>85.55972125590779</t>
  </si>
  <si>
    <t>72.0956034520641</t>
  </si>
  <si>
    <t>83.88209947547875</t>
  </si>
  <si>
    <t>88.59370951424353</t>
  </si>
  <si>
    <t>77.71047624596395</t>
  </si>
  <si>
    <t>34.913823834387586</t>
  </si>
  <si>
    <t>44.799792705336586</t>
  </si>
  <si>
    <t>153.6173819305841</t>
  </si>
  <si>
    <t>46.56983345281333</t>
  </si>
  <si>
    <t>3.6448722609784454</t>
  </si>
  <si>
    <t>6.848952942295</t>
  </si>
  <si>
    <t>5.5696180635131896</t>
  </si>
  <si>
    <t>58.84713367721997</t>
  </si>
  <si>
    <t>49.228119359351695</t>
  </si>
  <si>
    <t>38.76613427558914</t>
  </si>
  <si>
    <t>38.31781061808579</t>
  </si>
  <si>
    <t>25.11701172310859</t>
  </si>
  <si>
    <t>634.01639370271</t>
  </si>
  <si>
    <t>19.034126130864024</t>
  </si>
  <si>
    <t>11.903865509433672</t>
  </si>
  <si>
    <t>96.73410882614553</t>
  </si>
  <si>
    <t>47.21178923873231</t>
  </si>
  <si>
    <t>72.27332209097221</t>
  </si>
  <si>
    <t>54.436426437459886</t>
  </si>
  <si>
    <t>75.24167231936008</t>
  </si>
  <si>
    <t>38.47175319446251</t>
  </si>
  <si>
    <t>87.22886841045693</t>
  </si>
  <si>
    <t>611.3893079929985</t>
  </si>
  <si>
    <t>96.38450706074946</t>
  </si>
  <si>
    <t>31.86730929533951</t>
  </si>
  <si>
    <t>6.6830690540373325</t>
  </si>
  <si>
    <t>60.112327398965135</t>
  </si>
  <si>
    <t>82.93503419985063</t>
  </si>
  <si>
    <t>93.94296674313955</t>
  </si>
  <si>
    <t>24.727137764915824</t>
  </si>
  <si>
    <t>32.79440942662768</t>
  </si>
  <si>
    <t>50.4760162087623</t>
  </si>
  <si>
    <t>832.3287420051638</t>
  </si>
  <si>
    <t>20.19413347635418</t>
  </si>
  <si>
    <t>13.822108956286684</t>
  </si>
  <si>
    <t>6.368660569889471</t>
  </si>
  <si>
    <t>4.331575119867921</t>
  </si>
  <si>
    <t>99.11939848284237</t>
  </si>
  <si>
    <t>32.64905990823172</t>
  </si>
  <si>
    <t>56.3849706382025</t>
  </si>
  <si>
    <t>37.929498036624864</t>
  </si>
  <si>
    <t>82.3894421979785</t>
  </si>
  <si>
    <t>980.5830181066412</t>
  </si>
  <si>
    <t>81.82575714564882</t>
  </si>
  <si>
    <t>17.367268302477896</t>
  </si>
  <si>
    <t>56.2030036568176</t>
  </si>
  <si>
    <t>32.877392158145085</t>
  </si>
  <si>
    <t>11.997750609647483</t>
  </si>
  <si>
    <t>58.733892765594646</t>
  </si>
  <si>
    <t>78.59620219888166</t>
  </si>
  <si>
    <t>36.26456962805241</t>
  </si>
  <si>
    <t>98.00206486484967</t>
  </si>
  <si>
    <t>684.8664675045293</t>
  </si>
  <si>
    <t>92.86216903640889</t>
  </si>
  <si>
    <t>70.74291823478416</t>
  </si>
  <si>
    <t>46.58703554258682</t>
  </si>
  <si>
    <t>70.7071998231113</t>
  </si>
  <si>
    <t>38.067701544612646</t>
  </si>
  <si>
    <t>21.592762327287346</t>
  </si>
  <si>
    <t>13.035359439207241</t>
  </si>
  <si>
    <t>15.943231155863032</t>
  </si>
  <si>
    <t>23.554506359621882</t>
  </si>
  <si>
    <t>137.9286266467534</t>
  </si>
  <si>
    <t>63.87980122445151</t>
  </si>
  <si>
    <t>62.466760399285704</t>
  </si>
  <si>
    <t>64.92862834921107</t>
  </si>
  <si>
    <t>25.318548237672076</t>
  </si>
  <si>
    <t>59.8826495455578</t>
  </si>
  <si>
    <t>16.796133645111695</t>
  </si>
  <si>
    <t>80.13122997805476</t>
  </si>
  <si>
    <t>67.5036708721891</t>
  </si>
  <si>
    <t>22.82250036392361</t>
  </si>
  <si>
    <t>309.2880646530539</t>
  </si>
  <si>
    <t>51.3112671978306</t>
  </si>
  <si>
    <t>37.3939717952162</t>
  </si>
  <si>
    <t>77.60436421842314</t>
  </si>
  <si>
    <t>45.09887797036208</t>
  </si>
  <si>
    <t>5.787994179874659</t>
  </si>
  <si>
    <t>9.221444187220186</t>
  </si>
  <si>
    <t>90.15735252201557</t>
  </si>
  <si>
    <t>62.1109411790967</t>
  </si>
  <si>
    <t>65.04724236251786</t>
  </si>
  <si>
    <t>749.7080670990981</t>
  </si>
  <si>
    <t>48.54521969682537</t>
  </si>
  <si>
    <t>29.306818776763976</t>
  </si>
  <si>
    <t>87.16043090657331</t>
  </si>
  <si>
    <t>52.5128988858778</t>
  </si>
  <si>
    <t>39.63782143755816</t>
  </si>
  <si>
    <t>34.064441576832905</t>
  </si>
  <si>
    <t>35.22358942520805</t>
  </si>
  <si>
    <t>14.903956670314074</t>
  </si>
  <si>
    <t>49.04825177020393</t>
  </si>
  <si>
    <t>640.7312294961885</t>
  </si>
  <si>
    <t>29.79392362269573</t>
  </si>
  <si>
    <t>17.97671970911324</t>
  </si>
  <si>
    <t>62.15071696205996</t>
  </si>
  <si>
    <t>81.86712931864895</t>
  </si>
  <si>
    <t>94.09748223307543</t>
  </si>
  <si>
    <t>26.70466304756701</t>
  </si>
  <si>
    <t>8.94108898891136</t>
  </si>
  <si>
    <t>89.23933273064904</t>
  </si>
  <si>
    <t>89.77518391120248</t>
  </si>
  <si>
    <t>85.41972199641168</t>
  </si>
  <si>
    <t>59.97534751263447</t>
  </si>
  <si>
    <t>52.942834795685485</t>
  </si>
  <si>
    <t>54.44991034013219</t>
  </si>
  <si>
    <t>42.94743874343112</t>
  </si>
  <si>
    <t>70.43875004746951</t>
  </si>
  <si>
    <t>75.9272025898099</t>
  </si>
  <si>
    <t>76.07826128229499</t>
  </si>
  <si>
    <t>32.41575457039289</t>
  </si>
  <si>
    <t>76.30818953039125</t>
  </si>
  <si>
    <t>948.169785995502</t>
  </si>
  <si>
    <t>7.701071631396189</t>
  </si>
  <si>
    <t>34.29398301895708</t>
  </si>
  <si>
    <t>56.95787479286082</t>
  </si>
  <si>
    <t>25.250462434254587</t>
  </si>
  <si>
    <t>5.102688372600824</t>
  </si>
  <si>
    <t>72.57760008960031</t>
  </si>
  <si>
    <t>60.07574653974734</t>
  </si>
  <si>
    <t>5.542930318508297</t>
  </si>
  <si>
    <t>9.097246139543131</t>
  </si>
  <si>
    <t>259.7664076676592</t>
  </si>
  <si>
    <t>73.45904151117429</t>
  </si>
  <si>
    <t>98.5671652245801</t>
  </si>
  <si>
    <t>97.99764873972163</t>
  </si>
  <si>
    <t>94.42950224829838</t>
  </si>
  <si>
    <t>43.17099539982155</t>
  </si>
  <si>
    <t>46.92481048661284</t>
  </si>
  <si>
    <t>55.288720400538296</t>
  </si>
  <si>
    <t>13.690269179875031</t>
  </si>
  <si>
    <t>36.01421205000952</t>
  </si>
  <si>
    <t>467.1454117433168</t>
  </si>
  <si>
    <t>66.19471095711924</t>
  </si>
  <si>
    <t>33.558064153883606</t>
  </si>
  <si>
    <t>3.5954546344000846</t>
  </si>
  <si>
    <t>58.37398945889436</t>
  </si>
  <si>
    <t>10.039863019715995</t>
  </si>
  <si>
    <t>60.32226731418632</t>
  </si>
  <si>
    <t>47.65253056795336</t>
  </si>
  <si>
    <t>40.76664633466862</t>
  </si>
  <si>
    <t>56.18369703460485</t>
  </si>
  <si>
    <t>113.54776087007485</t>
  </si>
  <si>
    <t>78.4427089637611</t>
  </si>
  <si>
    <t>92.30412264750339</t>
  </si>
  <si>
    <t>43.4200544198975</t>
  </si>
  <si>
    <t>44.25284956791438</t>
  </si>
  <si>
    <t>84.97742083482444</t>
  </si>
  <si>
    <t>89.1179806953296</t>
  </si>
  <si>
    <t>49.844833571929485</t>
  </si>
  <si>
    <t>57.200164328096434</t>
  </si>
  <si>
    <t>89.33513517235406</t>
  </si>
  <si>
    <t>92.50730136758648</t>
  </si>
  <si>
    <t>60.309202395612374</t>
  </si>
  <si>
    <t>10.88015431119129</t>
  </si>
  <si>
    <t>1.400788359111175</t>
  </si>
  <si>
    <t>54.64275975176133</t>
  </si>
  <si>
    <t>44.47184142516926</t>
  </si>
  <si>
    <t>4.812905928352848</t>
  </si>
  <si>
    <t>87.21763167507015</t>
  </si>
  <si>
    <t>56.94114848296158</t>
  </si>
  <si>
    <t>81.40148341050372</t>
  </si>
  <si>
    <t>405.81917361333035</t>
  </si>
  <si>
    <t>36.311707955319434</t>
  </si>
  <si>
    <t>20.50881346920505</t>
  </si>
  <si>
    <t>9.87263053143397</t>
  </si>
  <si>
    <t>71.18015804910101</t>
  </si>
  <si>
    <t>28.155850649578497</t>
  </si>
  <si>
    <t>72.01166201522574</t>
  </si>
  <si>
    <t>21.853324382100254</t>
  </si>
  <si>
    <t>14.246974874986336</t>
  </si>
  <si>
    <t>74.93490392738022</t>
  </si>
  <si>
    <t>514.8830095436424</t>
  </si>
  <si>
    <t>98.40496628498659</t>
  </si>
  <si>
    <t>29.916115815984085</t>
  </si>
  <si>
    <t>37.480824153870344</t>
  </si>
  <si>
    <t>40.14541538269259</t>
  </si>
  <si>
    <t>72.9559781816788</t>
  </si>
  <si>
    <t>38.854186514159665</t>
  </si>
  <si>
    <t>85.77623191685416</t>
  </si>
  <si>
    <t>14.462686591781676</t>
  </si>
  <si>
    <t>99.53256864380091</t>
  </si>
  <si>
    <t>550.1644101715647</t>
  </si>
  <si>
    <t>7.349654936697334</t>
  </si>
  <si>
    <t>63.563699493184686</t>
  </si>
  <si>
    <t>72.75030237529427</t>
  </si>
  <si>
    <t>82.33454193500802</t>
  </si>
  <si>
    <t>72.5645368997939</t>
  </si>
  <si>
    <t>24.87890103389509</t>
  </si>
  <si>
    <t>40.32643036637455</t>
  </si>
  <si>
    <t>1.7459396545309573</t>
  </si>
  <si>
    <t>50.40052355849184</t>
  </si>
  <si>
    <t>415.260061357636</t>
  </si>
  <si>
    <t>75.01805421104655</t>
  </si>
  <si>
    <t>21.92712977831252</t>
  </si>
  <si>
    <t>15.452660476788878</t>
  </si>
  <si>
    <t>70.59034710121341</t>
  </si>
  <si>
    <t>23.310181834502146</t>
  </si>
  <si>
    <t>64.57009915914387</t>
  </si>
  <si>
    <t>5.3828174020163715</t>
  </si>
  <si>
    <t>75.87936441134661</t>
  </si>
  <si>
    <t>76.2654847772792</t>
  </si>
  <si>
    <t>949.2857193599921</t>
  </si>
  <si>
    <t>53.792563198599964</t>
  </si>
  <si>
    <t>84.65291088540107</t>
  </si>
  <si>
    <t>29.637974292971194</t>
  </si>
  <si>
    <t>48.17401940142736</t>
  </si>
  <si>
    <t>69.86374216713011</t>
  </si>
  <si>
    <t>35.36661451193504</t>
  </si>
  <si>
    <t>34.898821336217225</t>
  </si>
  <si>
    <t>90.67928276746534</t>
  </si>
  <si>
    <t>20.567368208430707</t>
  </si>
  <si>
    <t>681.9684273810126</t>
  </si>
  <si>
    <t>1.7972878303844482</t>
  </si>
  <si>
    <t>38.22641955316067</t>
  </si>
  <si>
    <t>42.743450444657356</t>
  </si>
  <si>
    <t>43.153695922810584</t>
  </si>
  <si>
    <t>18.086548056686297</t>
  </si>
  <si>
    <t>96.65522039239295</t>
  </si>
  <si>
    <t>9.284871354000643</t>
  </si>
  <si>
    <t>97.11517934687436</t>
  </si>
  <si>
    <t>4.372577106114477</t>
  </si>
  <si>
    <t>804.9468787764199</t>
  </si>
  <si>
    <t>81.16929794522002</t>
  </si>
  <si>
    <t>35.39712027460337</t>
  </si>
  <si>
    <t>48.05222148238681</t>
  </si>
  <si>
    <t>52.92531352932565</t>
  </si>
  <si>
    <t>61.971875039162114</t>
  </si>
  <si>
    <t>16.12722446024418</t>
  </si>
  <si>
    <t>81.81686874502338</t>
  </si>
  <si>
    <t>90.39625282003544</t>
  </si>
  <si>
    <t>92.60319334478118</t>
  </si>
  <si>
    <t>358.34701364603825</t>
  </si>
  <si>
    <t>84.37407896178775</t>
  </si>
  <si>
    <t>98.28854554751888</t>
  </si>
  <si>
    <t>76.69569092802703</t>
  </si>
  <si>
    <t>94.94520715577528</t>
  </si>
  <si>
    <t>78.00230156327598</t>
  </si>
  <si>
    <t>47.13100141962059</t>
  </si>
  <si>
    <t>75.26057657669298</t>
  </si>
  <si>
    <t>92.68814103957266</t>
  </si>
  <si>
    <t>36.92179358913563</t>
  </si>
  <si>
    <t>151.1918296071235</t>
  </si>
  <si>
    <t>12.684230388375</t>
  </si>
  <si>
    <t>49.330103896791115</t>
  </si>
  <si>
    <t>2.653061410645023</t>
  </si>
  <si>
    <t>73.05125890439376</t>
  </si>
  <si>
    <t>13.20704440283589</t>
  </si>
  <si>
    <t>7.918763086665422</t>
  </si>
  <si>
    <t>26.188404796179384</t>
  </si>
  <si>
    <t>84.24003403866664</t>
  </si>
  <si>
    <t>79.88808507169597</t>
  </si>
  <si>
    <t>543.9864843292162</t>
  </si>
  <si>
    <t>74.35603372682817</t>
  </si>
  <si>
    <t>70.864939464489</t>
  </si>
  <si>
    <t>45.24332719272934</t>
  </si>
  <si>
    <t>44.69757351651788</t>
  </si>
  <si>
    <t>66.23818978318013</t>
  </si>
  <si>
    <t>81.24176331609488</t>
  </si>
  <si>
    <t>56.632380252704024</t>
  </si>
  <si>
    <t>91.14504429558292</t>
  </si>
  <si>
    <t>40.00465832371265</t>
  </si>
  <si>
    <t>344.0188804392237</t>
  </si>
  <si>
    <t>40.90158051275648</t>
  </si>
  <si>
    <t>87.35494814091362</t>
  </si>
  <si>
    <t>27.650439031422138</t>
  </si>
  <si>
    <t>67.24682029685937</t>
  </si>
  <si>
    <t>3.139455479569733</t>
  </si>
  <si>
    <t>77.06822419539094</t>
  </si>
  <si>
    <t>36.579894358990714</t>
  </si>
  <si>
    <t>70.46623722068034</t>
  </si>
  <si>
    <t>88.05302407732233</t>
  </si>
  <si>
    <t>439.0969838905148</t>
  </si>
  <si>
    <t>86.20830006548204</t>
  </si>
  <si>
    <t>6.920062267920002</t>
  </si>
  <si>
    <t>38.89957837131806</t>
  </si>
  <si>
    <t>56.31411989009939</t>
  </si>
  <si>
    <t>46.19627645541914</t>
  </si>
  <si>
    <t>93.35468497080728</t>
  </si>
  <si>
    <t>10.933166437316686</t>
  </si>
  <si>
    <t>58.67290922324173</t>
  </si>
  <si>
    <t>12.034544015070423</t>
  </si>
  <si>
    <t>911.3764307340607</t>
  </si>
  <si>
    <t>34.68663482996635</t>
  </si>
  <si>
    <t>6.387494777562097</t>
  </si>
  <si>
    <t>55.424910470610484</t>
  </si>
  <si>
    <t>4.532534087775275</t>
  </si>
  <si>
    <t>71.6842898260802</t>
  </si>
  <si>
    <t>73.42622747505084</t>
  </si>
  <si>
    <t>98.35783819202334</t>
  </si>
  <si>
    <t>76.22997291875072</t>
  </si>
  <si>
    <t>30.69610566762276</t>
  </si>
  <si>
    <t>595.5529217142612</t>
  </si>
  <si>
    <t>1.3454848784022033</t>
  </si>
  <si>
    <t>77.41514120786451</t>
  </si>
  <si>
    <t>14.780137499328703</t>
  </si>
  <si>
    <t>77.82465182151645</t>
  </si>
  <si>
    <t>20.3981723934412</t>
  </si>
  <si>
    <t>17.31222187797539</t>
  </si>
  <si>
    <t>27.876811250811443</t>
  </si>
  <si>
    <t>47.28527601156384</t>
  </si>
  <si>
    <t>51.51008532918058</t>
  </si>
  <si>
    <t>488.8025101448875</t>
  </si>
  <si>
    <t>73.02962381672114</t>
  </si>
  <si>
    <t>67.34728575474583</t>
  </si>
  <si>
    <t>74.40210980712436</t>
  </si>
  <si>
    <t>69.01927057746798</t>
  </si>
  <si>
    <t>44.72638056916185</t>
  </si>
  <si>
    <t>38.25667621195316</t>
  </si>
  <si>
    <t>57.9497977825813</t>
  </si>
  <si>
    <t>76.52417247928679</t>
  </si>
  <si>
    <t>46.25112930405885</t>
  </si>
  <si>
    <t>825.3558866207022</t>
  </si>
  <si>
    <t>39.5663762469776</t>
  </si>
  <si>
    <t>9.361900763353333</t>
  </si>
  <si>
    <t>28.88078568642959</t>
  </si>
  <si>
    <t>74.0619885106571</t>
  </si>
  <si>
    <t>21.87868445669301</t>
  </si>
  <si>
    <t>99.31420248514041</t>
  </si>
  <si>
    <t>66.05785173876211</t>
  </si>
  <si>
    <t>99.02969646989368</t>
  </si>
  <si>
    <t>78.00181368202902</t>
  </si>
  <si>
    <t>790.5547923357226</t>
  </si>
  <si>
    <t>5.586059772176668</t>
  </si>
  <si>
    <t>59.529485089937225</t>
  </si>
  <si>
    <t>75.05616035033017</t>
  </si>
  <si>
    <t>13.758763594785705</t>
  </si>
  <si>
    <t>84.67840414424427</t>
  </si>
  <si>
    <t>93.72415825049393</t>
  </si>
  <si>
    <t>97.43643960519694</t>
  </si>
  <si>
    <t>3.8167760635260493</t>
  </si>
  <si>
    <t>65.71472851815633</t>
  </si>
  <si>
    <t>943.0236021806486</t>
  </si>
  <si>
    <t>81.27383642550558</t>
  </si>
  <si>
    <t>9.851638983236626</t>
  </si>
  <si>
    <t>31.87566657247953</t>
  </si>
  <si>
    <t>39.98246924672276</t>
  </si>
  <si>
    <t>18.670217431150377</t>
  </si>
  <si>
    <t>55.184021237073466</t>
  </si>
  <si>
    <t>44.73479992058128</t>
  </si>
  <si>
    <t>33.029355871956795</t>
  </si>
  <si>
    <t>89.08367664599791</t>
  </si>
  <si>
    <t>208.18664475390688</t>
  </si>
  <si>
    <t>3.7996401279233396</t>
  </si>
  <si>
    <t>33.82662487030029</t>
  </si>
  <si>
    <t>83.43038233951665</t>
  </si>
  <si>
    <t>22.55987830972299</t>
  </si>
  <si>
    <t>19.61939945584163</t>
  </si>
  <si>
    <t>78.7527695975732</t>
  </si>
  <si>
    <t>15.981638146797195</t>
  </si>
  <si>
    <t>59.831716320011765</t>
  </si>
  <si>
    <t>38.22823999146931</t>
  </si>
  <si>
    <t>547.0504173997324</t>
  </si>
  <si>
    <t>59.0878591388464</t>
  </si>
  <si>
    <t>74.8124390959274</t>
  </si>
  <si>
    <t>25.904555551242083</t>
  </si>
  <si>
    <t>28.824844244401902</t>
  </si>
  <si>
    <t>53.57785986037925</t>
  </si>
  <si>
    <t>54.456298735458404</t>
  </si>
  <si>
    <t>44.432350773597136</t>
  </si>
  <si>
    <t>88.09392475779168</t>
  </si>
  <si>
    <t>70.25680729188025</t>
  </si>
  <si>
    <t>82.04460026603192</t>
  </si>
  <si>
    <t>51.57755412394181</t>
  </si>
  <si>
    <t>9.25975828571245</t>
  </si>
  <si>
    <t>39.693961480399594</t>
  </si>
  <si>
    <t>29.15511546144262</t>
  </si>
  <si>
    <t>45.56071243016049</t>
  </si>
  <si>
    <t>9.548465690109879</t>
  </si>
  <si>
    <t>1.7163319289684296</t>
  </si>
  <si>
    <t>43.98644418665208</t>
  </si>
  <si>
    <t>32.478235801681876</t>
  </si>
  <si>
    <t>126.40409466461278</t>
  </si>
  <si>
    <t>77.39036727766506</t>
  </si>
  <si>
    <t>48.16787443961948</t>
  </si>
  <si>
    <t>36.19589399220422</t>
  </si>
  <si>
    <t>34.38449748349376</t>
  </si>
  <si>
    <t>47.13879433483817</t>
  </si>
  <si>
    <t>72.34453617990948</t>
  </si>
  <si>
    <t>68.80119363008998</t>
  </si>
  <si>
    <t>92.23579306481406</t>
  </si>
  <si>
    <t>73.97094787843525</t>
  </si>
  <si>
    <t>231.75541503727436</t>
  </si>
  <si>
    <t>70.0454371557571</t>
  </si>
  <si>
    <t>17.767492092214525</t>
  </si>
  <si>
    <t>34.15172379929572</t>
  </si>
  <si>
    <t>51.65886193327606</t>
  </si>
  <si>
    <t>85.71670053922571</t>
  </si>
  <si>
    <t>21.963461003499106</t>
  </si>
  <si>
    <t>77.86586817493662</t>
  </si>
  <si>
    <t>71.47871523327194</t>
  </si>
  <si>
    <t>42.44398800865747</t>
  </si>
  <si>
    <t>986.6439823713154</t>
  </si>
  <si>
    <t>27.205134516581893</t>
  </si>
  <si>
    <t>32.62778398930095</t>
  </si>
  <si>
    <t>2.1456656283698976</t>
  </si>
  <si>
    <t>59.889669955242425</t>
  </si>
  <si>
    <t>74.20241334661841</t>
  </si>
  <si>
    <t>20.1582080735825</t>
  </si>
  <si>
    <t>77.50632364512421</t>
  </si>
  <si>
    <t>69.33421244402416</t>
  </si>
  <si>
    <t>14.279797370545566</t>
  </si>
  <si>
    <t>810.8995778304525</t>
  </si>
  <si>
    <t>56.418516911100596</t>
  </si>
  <si>
    <t>47.2536598960869</t>
  </si>
  <si>
    <t>25.926177085377276</t>
  </si>
  <si>
    <t>33.3461604740005</t>
  </si>
  <si>
    <t>31.204841820988804</t>
  </si>
  <si>
    <t>48.1935763952788</t>
  </si>
  <si>
    <t>1.9401037362404168</t>
  </si>
  <si>
    <t>78.91179691720754</t>
  </si>
  <si>
    <t>54.07434677379206</t>
  </si>
  <si>
    <t>319.5502427148167</t>
  </si>
  <si>
    <t>27.556981075089425</t>
  </si>
  <si>
    <t>66.49720309278928</t>
  </si>
  <si>
    <t>2.150820743991062</t>
  </si>
  <si>
    <t>58.576667121378705</t>
  </si>
  <si>
    <t>46.97435518912971</t>
  </si>
  <si>
    <t>52.09195438819006</t>
  </si>
  <si>
    <t>21.49723450606689</t>
  </si>
  <si>
    <t>94.75059739779681</t>
  </si>
  <si>
    <t>21.660257698968053</t>
  </si>
  <si>
    <t>996.0412626776379</t>
  </si>
  <si>
    <t>93.46570407040417</t>
  </si>
  <si>
    <t>74.52632523467764</t>
  </si>
  <si>
    <t>44.27324482961558</t>
  </si>
  <si>
    <t>54.516790685476735</t>
  </si>
  <si>
    <t>47.37263561366126</t>
  </si>
  <si>
    <t>60.101853718515486</t>
  </si>
  <si>
    <t>66.27732944884337</t>
  </si>
  <si>
    <t>99.41084017511457</t>
  </si>
  <si>
    <t>71.93466342403553</t>
  </si>
  <si>
    <t>807.0628487605136</t>
  </si>
  <si>
    <t>15.896878449711949</t>
  </si>
  <si>
    <t>40.63442546874285</t>
  </si>
  <si>
    <t>4.763872641371563</t>
  </si>
  <si>
    <t>51.439777828985825</t>
  </si>
  <si>
    <t>10.24781690374948</t>
  </si>
  <si>
    <t>97.23113771970384</t>
  </si>
  <si>
    <t>44.29818870918825</t>
  </si>
  <si>
    <t>74.9245821479708</t>
  </si>
  <si>
    <t>60.26435350975953</t>
  </si>
  <si>
    <t>109.81886600703001</t>
  </si>
  <si>
    <t>2.4465253464877605</t>
  </si>
  <si>
    <t>40.0731397382915</t>
  </si>
  <si>
    <t>20.730513129616156</t>
  </si>
  <si>
    <t>77.78359557501972</t>
  </si>
  <si>
    <t>25.574978054035455</t>
  </si>
  <si>
    <t>56.5051297317259</t>
  </si>
  <si>
    <t>31.768573296489194</t>
  </si>
  <si>
    <t>33.795295315328985</t>
  </si>
  <si>
    <t>31.902481001568958</t>
  </si>
  <si>
    <t>640.8178398504388</t>
  </si>
  <si>
    <t>50.644080579979345</t>
  </si>
  <si>
    <t>29.12330553960055</t>
  </si>
  <si>
    <t>96.77912095375359</t>
  </si>
  <si>
    <t>33.33431256166659</t>
  </si>
  <si>
    <t>99.41972615546547</t>
  </si>
  <si>
    <t>88.05201710481197</t>
  </si>
  <si>
    <t>4.9676264501176775</t>
  </si>
  <si>
    <t>26.590518774231896</t>
  </si>
  <si>
    <t>1.6441237756516784</t>
  </si>
  <si>
    <t>577.2228914978914</t>
  </si>
  <si>
    <t>47.70001241285354</t>
  </si>
  <si>
    <t>58.177612139843404</t>
  </si>
  <si>
    <t>10.406716110184789</t>
  </si>
  <si>
    <t>81.90489975432865</t>
  </si>
  <si>
    <t>45.810416003922</t>
  </si>
  <si>
    <t>97.18134137778543</t>
  </si>
  <si>
    <t>50.17287905840203</t>
  </si>
  <si>
    <t>24.80085261981003</t>
  </si>
  <si>
    <t>58.62902994547039</t>
  </si>
  <si>
    <t>921.7731133657508</t>
  </si>
  <si>
    <t>39.441439531510696</t>
  </si>
  <si>
    <t>88.44457883550785</t>
  </si>
  <si>
    <t>26.999496512580663</t>
  </si>
  <si>
    <t>61.58149441378191</t>
  </si>
  <si>
    <t>64.94636467425153</t>
  </si>
  <si>
    <t>90.8604676083196</t>
  </si>
  <si>
    <t>3.411645017331466</t>
  </si>
  <si>
    <t>23.06158213643357</t>
  </si>
  <si>
    <t>76.04577430593781</t>
  </si>
  <si>
    <t>595.1924469734076</t>
  </si>
  <si>
    <t>42.285165859153494</t>
  </si>
  <si>
    <t>56.37887622555718</t>
  </si>
  <si>
    <t>47.60615393565968</t>
  </si>
  <si>
    <t>73.61151758558117</t>
  </si>
  <si>
    <t>74.95545293414034</t>
  </si>
  <si>
    <t>86.3921062941663</t>
  </si>
  <si>
    <t>14.345087203662843</t>
  </si>
  <si>
    <t>11.352328276028857</t>
  </si>
  <si>
    <t>42.53430942748673</t>
  </si>
  <si>
    <t>374.85620189178735</t>
  </si>
  <si>
    <t>77.25505219446495</t>
  </si>
  <si>
    <t>11.681210485985503</t>
  </si>
  <si>
    <t>73.87426452594809</t>
  </si>
  <si>
    <t>33.66423903941177</t>
  </si>
  <si>
    <t>93.57336371368729</t>
  </si>
  <si>
    <t>6.502310250652954</t>
  </si>
  <si>
    <t>48.4144708418753</t>
  </si>
  <si>
    <t>50.505987390410155</t>
  </si>
  <si>
    <t>4.454840071033686</t>
  </si>
  <si>
    <t>935.4227566586342</t>
  </si>
  <si>
    <t>53.746557974722236</t>
  </si>
  <si>
    <t>92.98704644362442</t>
  </si>
  <si>
    <t>79.79071724251844</t>
  </si>
  <si>
    <t>28.024424279108644</t>
  </si>
  <si>
    <t>80.2402181676589</t>
  </si>
  <si>
    <t>90.76141128037125</t>
  </si>
  <si>
    <t>97.01239413651638</t>
  </si>
  <si>
    <t>96.90739075606689</t>
  </si>
  <si>
    <t>46.78489328594878</t>
  </si>
  <si>
    <t>385.7796052948106</t>
  </si>
  <si>
    <t>77.79626619629562</t>
  </si>
  <si>
    <t>98.36461993958801</t>
  </si>
  <si>
    <t>42.63421649346128</t>
  </si>
  <si>
    <t>4.100975718116388</t>
  </si>
  <si>
    <t>82.23414486716501</t>
  </si>
  <si>
    <t>14.66055083530955</t>
  </si>
  <si>
    <t>59.73425407707691</t>
  </si>
  <si>
    <t>79.52604304905981</t>
  </si>
  <si>
    <t>31.91323524946347</t>
  </si>
  <si>
    <t>258.6605171789415</t>
  </si>
  <si>
    <t>40.59874416794628</t>
  </si>
  <si>
    <t>85.34062025579624</t>
  </si>
  <si>
    <t>91.25459972838871</t>
  </si>
  <si>
    <t>99.89062952226959</t>
  </si>
  <si>
    <t>95.46246191486716</t>
  </si>
  <si>
    <t>90.21190495695919</t>
  </si>
  <si>
    <t>85.09334165882319</t>
  </si>
  <si>
    <t>5.2565762277226895</t>
  </si>
  <si>
    <t>88.7789565208368</t>
  </si>
  <si>
    <t>146.8157966893632</t>
  </si>
  <si>
    <t>7.535879803355783</t>
  </si>
  <si>
    <t>13.182097688084468</t>
  </si>
  <si>
    <t>10.138706686208025</t>
  </si>
  <si>
    <t>30.79436289006844</t>
  </si>
  <si>
    <t>83.71565931593068</t>
  </si>
  <si>
    <t>75.26743773231283</t>
  </si>
  <si>
    <t>62.14827107870951</t>
  </si>
  <si>
    <t>8.504329149611294</t>
  </si>
  <si>
    <t>24.10909516736865</t>
  </si>
  <si>
    <t>430.34096761373803</t>
  </si>
  <si>
    <t>43.503409089986235</t>
  </si>
  <si>
    <t>30.99997468595393</t>
  </si>
  <si>
    <t>56.956415643915534</t>
  </si>
  <si>
    <t>3.787656357511878</t>
  </si>
  <si>
    <t>55.44469494721852</t>
  </si>
  <si>
    <t>21.45001176884398</t>
  </si>
  <si>
    <t>73.75899404124357</t>
  </si>
  <si>
    <t>47.55565223353915</t>
  </si>
  <si>
    <t>72.53341804700904</t>
  </si>
  <si>
    <t>92.91561566363089</t>
  </si>
  <si>
    <t>52.41632149531506</t>
  </si>
  <si>
    <t>8.921518026618287</t>
  </si>
  <si>
    <t>66.53989104228094</t>
  </si>
  <si>
    <t>39.87825349275954</t>
  </si>
  <si>
    <t>75.49442912708037</t>
  </si>
  <si>
    <t>48.53185752243735</t>
  </si>
  <si>
    <t>30.07460159342736</t>
  </si>
  <si>
    <t>78.70337580493651</t>
  </si>
  <si>
    <t>60.060887321829796</t>
  </si>
  <si>
    <t>274.705900733592</t>
  </si>
  <si>
    <t>16.890731112798676</t>
  </si>
  <si>
    <t>15.010116872843355</t>
  </si>
  <si>
    <t>10.913819799898192</t>
  </si>
  <si>
    <t>17.36291385977529</t>
  </si>
  <si>
    <t>73.8845025638584</t>
  </si>
  <si>
    <t>38.315141562372446</t>
  </si>
  <si>
    <t>4.662040973082185</t>
  </si>
  <si>
    <t>56.457114366116</t>
  </si>
  <si>
    <t>8.852381847100332</t>
  </si>
  <si>
    <t>446.9470167993568</t>
  </si>
  <si>
    <t>41.118891823571175</t>
  </si>
  <si>
    <t>93.76584770996124</t>
  </si>
  <si>
    <t>25.850530275143683</t>
  </si>
  <si>
    <t>82.23638719390146</t>
  </si>
  <si>
    <t>51.1671734561678</t>
  </si>
  <si>
    <t>62.62499993108213</t>
  </si>
  <si>
    <t>87.54005730710924</t>
  </si>
  <si>
    <t>26.6946367721539</t>
  </si>
  <si>
    <t>20.364218315808102</t>
  </si>
  <si>
    <t>118.29096153075807</t>
  </si>
  <si>
    <t>28.536092514405027</t>
  </si>
  <si>
    <t>18.220784642500803</t>
  </si>
  <si>
    <t>25.61306492332369</t>
  </si>
  <si>
    <t>67.94198713242076</t>
  </si>
  <si>
    <t>26.560602336889133</t>
  </si>
  <si>
    <t>70.46680522453971</t>
  </si>
  <si>
    <t>57.33564726309851</t>
  </si>
  <si>
    <t>55.49503792542964</t>
  </si>
  <si>
    <t>16.493646741844714</t>
  </si>
  <si>
    <t>48.026102954521775</t>
  </si>
  <si>
    <t>55.38582400488667</t>
  </si>
  <si>
    <t>79.80202411976643</t>
  </si>
  <si>
    <t>69.63340558414347</t>
  </si>
  <si>
    <t>8.689552898518741</t>
  </si>
  <si>
    <t>13.662377221509814</t>
  </si>
  <si>
    <t>24.343497834634036</t>
  </si>
  <si>
    <t>30.54288470186293</t>
  </si>
  <si>
    <t>22.520961724221706</t>
  </si>
  <si>
    <t>52.247413370292634</t>
  </si>
  <si>
    <t>22.964399886783212</t>
  </si>
  <si>
    <t>23.627743014367297</t>
  </si>
  <si>
    <t>76.48919474077411</t>
  </si>
  <si>
    <t>55.98232106491923</t>
  </si>
  <si>
    <t>53.598041146760806</t>
  </si>
  <si>
    <t>81.15334619232453</t>
  </si>
  <si>
    <t>71.73892321344465</t>
  </si>
  <si>
    <t>75.35841732751578</t>
  </si>
  <si>
    <t>28.01872494746931</t>
  </si>
  <si>
    <t>67.36227297061123</t>
  </si>
  <si>
    <t>612.1922570425086</t>
  </si>
  <si>
    <t>7.2090649688616395</t>
  </si>
  <si>
    <t>29.382053748471662</t>
  </si>
  <si>
    <t>52.33298754738644</t>
  </si>
  <si>
    <t>79.14808387192897</t>
  </si>
  <si>
    <t>26.206795286852866</t>
  </si>
  <si>
    <t>80.56872350629419</t>
  </si>
  <si>
    <t>63.43647467321716</t>
  </si>
  <si>
    <t>1.1541314038913697</t>
  </si>
  <si>
    <t>57.14323108061217</t>
  </si>
  <si>
    <t>774.7130937555339</t>
  </si>
  <si>
    <t>12.274686858989298</t>
  </si>
  <si>
    <t>88.46129403519444</t>
  </si>
  <si>
    <t>23.29903365811333</t>
  </si>
  <si>
    <t>22.164576712995768</t>
  </si>
  <si>
    <t>24.500987104373053</t>
  </si>
  <si>
    <t>96.18135062186047</t>
  </si>
  <si>
    <t>80.69559273030609</t>
  </si>
  <si>
    <t>15.96015272429213</t>
  </si>
  <si>
    <t>60.093060054350644</t>
  </si>
  <si>
    <t>266.76191156636924</t>
  </si>
  <si>
    <t>36.765599742531776</t>
  </si>
  <si>
    <t>74.45761317946017</t>
  </si>
  <si>
    <t>88.57961726980284</t>
  </si>
  <si>
    <t>57.09969386830926</t>
  </si>
  <si>
    <t>11.345003626309335</t>
  </si>
  <si>
    <t>76.29960530065</t>
  </si>
  <si>
    <t>73.19244223134592</t>
  </si>
  <si>
    <t>36.24581409082748</t>
  </si>
  <si>
    <t>91.77241145027801</t>
  </si>
  <si>
    <t>794.2018592881504</t>
  </si>
  <si>
    <t>83.71576373348944</t>
  </si>
  <si>
    <t>27.38354911119677</t>
  </si>
  <si>
    <t>6.840413637459278</t>
  </si>
  <si>
    <t>6.794075107201934</t>
  </si>
  <si>
    <t>60.7522624169942</t>
  </si>
  <si>
    <t>70.48928588698618</t>
  </si>
  <si>
    <t>20.805720187490806</t>
  </si>
  <si>
    <t>62.2313378744293</t>
  </si>
  <si>
    <t>95.61111999466084</t>
  </si>
  <si>
    <t>465.68018694082275</t>
  </si>
  <si>
    <t>58.593766822014004</t>
  </si>
  <si>
    <t>7.303224159404635</t>
  </si>
  <si>
    <t>18.533854184672236</t>
  </si>
  <si>
    <t>18.66568660805933</t>
  </si>
  <si>
    <t>49.766200626967475</t>
  </si>
  <si>
    <t>8.00673674698919</t>
  </si>
  <si>
    <t>99.8169118091464</t>
  </si>
  <si>
    <t>17.083630750887096</t>
  </si>
  <si>
    <t>82.88643559417687</t>
  </si>
  <si>
    <t>98.47398722590879</t>
  </si>
  <si>
    <t>38.86669748951681</t>
  </si>
  <si>
    <t>58.177019564434886</t>
  </si>
  <si>
    <t>97.55641591036692</t>
  </si>
  <si>
    <t>83.49674161127768</t>
  </si>
  <si>
    <t>10.869979500072077</t>
  </si>
  <si>
    <t>79.39134310744703</t>
  </si>
  <si>
    <t>9.432953685056418</t>
  </si>
  <si>
    <t>66.93172205751762</t>
  </si>
  <si>
    <t>39.066113198176026</t>
  </si>
  <si>
    <t>814.8466287408955</t>
  </si>
  <si>
    <t>54.97262977948412</t>
  </si>
  <si>
    <t>12.50901629566215</t>
  </si>
  <si>
    <t>57.98020998435095</t>
  </si>
  <si>
    <t>79.00541509571485</t>
  </si>
  <si>
    <t>29.605084652081132</t>
  </si>
  <si>
    <t>45.08247314207256</t>
  </si>
  <si>
    <t>33.83347837324254</t>
  </si>
  <si>
    <t>28.02885501808487</t>
  </si>
  <si>
    <t>37.78257411811501</t>
  </si>
  <si>
    <t>558.4732294736896</t>
  </si>
  <si>
    <t>80.5727752763778</t>
  </si>
  <si>
    <t>75.24030290497467</t>
  </si>
  <si>
    <t>29.22323397314176</t>
  </si>
  <si>
    <t>98.71314376080409</t>
  </si>
  <si>
    <t>57.36302178981714</t>
  </si>
  <si>
    <t>2.4317315912339836</t>
  </si>
  <si>
    <t>58.77076136087999</t>
  </si>
  <si>
    <t>91.03207569941878</t>
  </si>
  <si>
    <t>94.6539017134346</t>
  </si>
  <si>
    <t>827.8364539092872</t>
  </si>
  <si>
    <t>23.09233174752444</t>
  </si>
  <si>
    <t>73.1504988274537</t>
  </si>
  <si>
    <t>19.638771194964647</t>
  </si>
  <si>
    <t>23.986812663264573</t>
  </si>
  <si>
    <t>28.189815376419574</t>
  </si>
  <si>
    <t>63.06012714537792</t>
  </si>
  <si>
    <t>86.37764863437042</t>
  </si>
  <si>
    <t>59.58453467232175</t>
  </si>
  <si>
    <t>4.634295729454607</t>
  </si>
  <si>
    <t>858.0959316845983</t>
  </si>
  <si>
    <t>80.67121540242806</t>
  </si>
  <si>
    <t>32.774445480899885</t>
  </si>
  <si>
    <t>18.45440484653227</t>
  </si>
  <si>
    <t>33.649000622099265</t>
  </si>
  <si>
    <t>55.92475393600762</t>
  </si>
  <si>
    <t>74.05275707645342</t>
  </si>
  <si>
    <t>33.38741771853529</t>
  </si>
  <si>
    <t>92.37774437945336</t>
  </si>
  <si>
    <t>52.51073366217315</t>
  </si>
  <si>
    <t>534.4065419365652</t>
  </si>
  <si>
    <t>53.24630822590552</t>
  </si>
  <si>
    <t>11.613612425513566</t>
  </si>
  <si>
    <t>50.259381445357576</t>
  </si>
  <si>
    <t>76.61483866046183</t>
  </si>
  <si>
    <t>84.00863124406897</t>
  </si>
  <si>
    <t>14.88873150688596</t>
  </si>
  <si>
    <t>19.546032843878493</t>
  </si>
  <si>
    <t>63.475504781119525</t>
  </si>
  <si>
    <t>7.580489358631894</t>
  </si>
  <si>
    <t>637.2823784458451</t>
  </si>
  <si>
    <t>72.25189127447084</t>
  </si>
  <si>
    <t>22.753353074193</t>
  </si>
  <si>
    <t>87.93429663381539</t>
  </si>
  <si>
    <t>77.40719145885669</t>
  </si>
  <si>
    <t>3.4189898821059614</t>
  </si>
  <si>
    <t>35.42474342114292</t>
  </si>
  <si>
    <t>16.77763481833972</t>
  </si>
  <si>
    <t>81.89477892685682</t>
  </si>
  <si>
    <t>87.69134899135679</t>
  </si>
  <si>
    <t>249.43766313558444</t>
  </si>
  <si>
    <t>57.28452926687896</t>
  </si>
  <si>
    <t>47.299106267048046</t>
  </si>
  <si>
    <t>74.55541324662045</t>
  </si>
  <si>
    <t>89.3940236098133</t>
  </si>
  <si>
    <t>93.88619175856002</t>
  </si>
  <si>
    <t>63.431540955090895</t>
  </si>
  <si>
    <t>26.06267443811521</t>
  </si>
  <si>
    <t>23.20623258734122</t>
  </si>
  <si>
    <t>87.36810286319815</t>
  </si>
  <si>
    <t>794.7185502091888</t>
  </si>
  <si>
    <t>75.55346478638239</t>
  </si>
  <si>
    <t>29.824134157970548</t>
  </si>
  <si>
    <t>82.27769070025533</t>
  </si>
  <si>
    <t>92.17908951290883</t>
  </si>
  <si>
    <t>7.536959314951673</t>
  </si>
  <si>
    <t>90.2420063954778</t>
  </si>
  <si>
    <t>96.25129335210659</t>
  </si>
  <si>
    <t>69.77362999832258</t>
  </si>
  <si>
    <t>93.2314723667223</t>
  </si>
  <si>
    <t>475.46424717246555</t>
  </si>
  <si>
    <t>2.3908935382496566</t>
  </si>
  <si>
    <t>9.91260927170515</t>
  </si>
  <si>
    <t>23.41143284435384</t>
  </si>
  <si>
    <t>62.642225900897756</t>
  </si>
  <si>
    <t>82.89144182833843</t>
  </si>
  <si>
    <t>29.525412533432245</t>
  </si>
  <si>
    <t>5.323137488681823</t>
  </si>
  <si>
    <t>11.654576839879155</t>
  </si>
  <si>
    <t>72.9866737399716</t>
  </si>
  <si>
    <t>870.1250797375105</t>
  </si>
  <si>
    <t>76.76185752288438</t>
  </si>
  <si>
    <t>19.97850789828226</t>
  </si>
  <si>
    <t>82.36606100900099</t>
  </si>
  <si>
    <t>91.5920444317162</t>
  </si>
  <si>
    <t>67.50587364472449</t>
  </si>
  <si>
    <t>42.809582602465525</t>
  </si>
  <si>
    <t>9.462820587446913</t>
  </si>
  <si>
    <t>22.634709464386106</t>
  </si>
  <si>
    <t>2.8016175392549485</t>
  </si>
  <si>
    <t>27.338648779317737</t>
  </si>
  <si>
    <t>49.399781226646155</t>
  </si>
  <si>
    <t>15.297239458421245</t>
  </si>
  <si>
    <t>52.74425048590638</t>
  </si>
  <si>
    <t>20.175018124980852</t>
  </si>
  <si>
    <t>59.084949277341366</t>
  </si>
  <si>
    <t>83.25014341110364</t>
  </si>
  <si>
    <t>35.891963130095974</t>
  </si>
  <si>
    <t>18.5090153911151</t>
  </si>
  <si>
    <t>7.579353512264788</t>
  </si>
  <si>
    <t>912.3704593521543</t>
  </si>
  <si>
    <t>65.19355291430838</t>
  </si>
  <si>
    <t>98.43573482031934</t>
  </si>
  <si>
    <t>96.09895624755882</t>
  </si>
  <si>
    <t>99.06296613998711</t>
  </si>
  <si>
    <t>35.038815225008875</t>
  </si>
  <si>
    <t>35.494198685046285</t>
  </si>
  <si>
    <t>61.37320717726834</t>
  </si>
  <si>
    <t>53.00160390208475</t>
  </si>
  <si>
    <t>75.28250610805117</t>
  </si>
  <si>
    <t>785.1607895069756</t>
  </si>
  <si>
    <t>68.09478076989762</t>
  </si>
  <si>
    <t>48.360370537266135</t>
  </si>
  <si>
    <t>1.7730899024754763</t>
  </si>
  <si>
    <t>36.32426482369192</t>
  </si>
  <si>
    <t>97.78947822959162</t>
  </si>
  <si>
    <t>93.18070067721419</t>
  </si>
  <si>
    <t>14.638721987372264</t>
  </si>
  <si>
    <t>82.1612091793213</t>
  </si>
  <si>
    <t>32.16617701225914</t>
  </si>
  <si>
    <t>75.14129092986695</t>
  </si>
  <si>
    <t>62.67984985234216</t>
  </si>
  <si>
    <t>91.96954230451956</t>
  </si>
  <si>
    <t>36.25948903383687</t>
  </si>
  <si>
    <t>18.93132379418239</t>
  </si>
  <si>
    <t>42.380283386213705</t>
  </si>
  <si>
    <t>76.0641727258917</t>
  </si>
  <si>
    <t>30.681199749931693</t>
  </si>
  <si>
    <t>42.469712622696534</t>
  </si>
  <si>
    <t>51.04933784925379</t>
  </si>
  <si>
    <t>872.8961244788952</t>
  </si>
  <si>
    <t>90.26532758469693</t>
  </si>
  <si>
    <t>54.942436462733895</t>
  </si>
  <si>
    <t>40.71258551510982</t>
  </si>
  <si>
    <t>8.456018717959523</t>
  </si>
  <si>
    <t>50.02639890299179</t>
  </si>
  <si>
    <t>23.751951042795554</t>
  </si>
  <si>
    <t>16.086699337232858</t>
  </si>
  <si>
    <t>2.9314801588188857</t>
  </si>
  <si>
    <t>74.05743371532299</t>
  </si>
  <si>
    <t>563.8144293425139</t>
  </si>
  <si>
    <t>93.84142523119226</t>
  </si>
  <si>
    <t>70.80101563432254</t>
  </si>
  <si>
    <t>82.34235294465907</t>
  </si>
  <si>
    <t>25.118334714323282</t>
  </si>
  <si>
    <t>92.13911992358044</t>
  </si>
  <si>
    <t>4.657160962000489</t>
  </si>
  <si>
    <t>51.76848508766852</t>
  </si>
  <si>
    <t>38.72113367309794</t>
  </si>
  <si>
    <t>65.58477026317269</t>
  </si>
  <si>
    <t>975.1840000038501</t>
  </si>
  <si>
    <t>52.95161758014001</t>
  </si>
  <si>
    <t>4.816974409855902</t>
  </si>
  <si>
    <t>7.100672627799213</t>
  </si>
  <si>
    <t>76.56821105722338</t>
  </si>
  <si>
    <t>76.96937105525285</t>
  </si>
  <si>
    <t>99.46096270089038</t>
  </si>
  <si>
    <t>28.063828953308985</t>
  </si>
  <si>
    <t>14.222311885561794</t>
  </si>
  <si>
    <t>63.057999747106805</t>
  </si>
  <si>
    <t>308.3071654837113</t>
  </si>
  <si>
    <t>75.68912244215608</t>
  </si>
  <si>
    <t>2.9224201953038573</t>
  </si>
  <si>
    <t>37.36994646745734</t>
  </si>
  <si>
    <t>68.03822075179778</t>
  </si>
  <si>
    <t>92.13583973702043</t>
  </si>
  <si>
    <t>95.8388309716247</t>
  </si>
  <si>
    <t>18.967803532024845</t>
  </si>
  <si>
    <t>55.5213338395115</t>
  </si>
  <si>
    <t>45.995310503290966</t>
  </si>
  <si>
    <t>809.8980121128261</t>
  </si>
  <si>
    <t>15.095601292327046</t>
  </si>
  <si>
    <t>25.970763913122937</t>
  </si>
  <si>
    <t>8.241629185620695</t>
  </si>
  <si>
    <t>11.590011452557519</t>
  </si>
  <si>
    <t>83.00451569491997</t>
  </si>
  <si>
    <t>76.34671818045899</t>
  </si>
  <si>
    <t>67.30222533689812</t>
  </si>
  <si>
    <t>66.95935073611327</t>
  </si>
  <si>
    <t>79.83189330413006</t>
  </si>
  <si>
    <t>16.431671666447073</t>
  </si>
  <si>
    <t>3.7633985911961645</t>
  </si>
  <si>
    <t>79.89764515613206</t>
  </si>
  <si>
    <t>72.96192640974186</t>
  </si>
  <si>
    <t>40.591305488720536</t>
  </si>
  <si>
    <t>73.47011279198341</t>
  </si>
  <si>
    <t>18.113181449240074</t>
  </si>
  <si>
    <t>30.406426165718585</t>
  </si>
  <si>
    <t>32.3989777113311</t>
  </si>
  <si>
    <t>45.16709345439449</t>
  </si>
  <si>
    <t>33.430288741365075</t>
  </si>
  <si>
    <t>55.13812398049049</t>
  </si>
  <si>
    <t>88.10147057450376</t>
  </si>
  <si>
    <t>1.6314462623558939</t>
  </si>
  <si>
    <t>5.146007160888985</t>
  </si>
  <si>
    <t>83.42773202364333</t>
  </si>
  <si>
    <t>30.368804334895685</t>
  </si>
  <si>
    <t>64.24955712305382</t>
  </si>
  <si>
    <t>75.61027653608471</t>
  </si>
  <si>
    <t>18.808171120705083</t>
  </si>
  <si>
    <t>677.6871848173905</t>
  </si>
  <si>
    <t>78.18259205506183</t>
  </si>
  <si>
    <t>88.62186007318087</t>
  </si>
  <si>
    <t>73.55614269524813</t>
  </si>
  <si>
    <t>26.992290433263406</t>
  </si>
  <si>
    <t>96.73754036054015</t>
  </si>
  <si>
    <t>67.14730522315949</t>
  </si>
  <si>
    <t>65.21881122211926</t>
  </si>
  <si>
    <t>69.38319084839895</t>
  </si>
  <si>
    <t>48.387084905290976</t>
  </si>
  <si>
    <t>988.7690776328091</t>
  </si>
  <si>
    <t>19.957392893033102</t>
  </si>
  <si>
    <t>50.758708585519344</t>
  </si>
  <si>
    <t>91.09195301495492</t>
  </si>
  <si>
    <t>1.0576438170392066</t>
  </si>
  <si>
    <t>61.76241327798925</t>
  </si>
  <si>
    <t>77.06006906880066</t>
  </si>
  <si>
    <t>25.503258519573137</t>
  </si>
  <si>
    <t>53.924172634026036</t>
  </si>
  <si>
    <t>33.206592230824754</t>
  </si>
  <si>
    <t>836.9456283301115</t>
  </si>
  <si>
    <t>34.89398219319992</t>
  </si>
  <si>
    <t>46.76172632584348</t>
  </si>
  <si>
    <t>25.06163840019144</t>
  </si>
  <si>
    <t>29.288202739553526</t>
  </si>
  <si>
    <t>90.77228266955353</t>
  </si>
  <si>
    <t>61.95773879182525</t>
  </si>
  <si>
    <t>30.51389313209802</t>
  </si>
  <si>
    <t>22.339236977742985</t>
  </si>
  <si>
    <t>94.90832078875974</t>
  </si>
  <si>
    <t>180.85032836371101</t>
  </si>
  <si>
    <t>84.08920149202459</t>
  </si>
  <si>
    <t>59.19118637545034</t>
  </si>
  <si>
    <t>86.02157722157426</t>
  </si>
  <si>
    <t>6.573147860122845</t>
  </si>
  <si>
    <t>6.994069837732241</t>
  </si>
  <si>
    <t>56.140756662003696</t>
  </si>
  <si>
    <t>36.12297831196338</t>
  </si>
  <si>
    <t>85.64580127038062</t>
  </si>
  <si>
    <t>25.49191275658086</t>
  </si>
  <si>
    <t>298.6405108589679</t>
  </si>
  <si>
    <t>51.97690919646993</t>
  </si>
  <si>
    <t>17.40698613715358</t>
  </si>
  <si>
    <t>74.01380070624873</t>
  </si>
  <si>
    <t>24.348373212618753</t>
  </si>
  <si>
    <t>67.19591719796881</t>
  </si>
  <si>
    <t>52.35825060354546</t>
  </si>
  <si>
    <t>79.66680043074302</t>
  </si>
  <si>
    <t>72.33143239864148</t>
  </si>
  <si>
    <t>60.24558778433129</t>
  </si>
  <si>
    <t>338.21572945127264</t>
  </si>
  <si>
    <t>7.615051893284544</t>
  </si>
  <si>
    <t>10.484064004616812</t>
  </si>
  <si>
    <t>12.357489913934842</t>
  </si>
  <si>
    <t>88.88384995167144</t>
  </si>
  <si>
    <t>56.45787453977391</t>
  </si>
  <si>
    <t>93.45346831483766</t>
  </si>
  <si>
    <t>26.123888644156978</t>
  </si>
  <si>
    <t>72.92203456885181</t>
  </si>
  <si>
    <t>62.421286437194794</t>
  </si>
  <si>
    <t>724.4471114408225</t>
  </si>
  <si>
    <t>96.28011218341999</t>
  </si>
  <si>
    <t>83.24750494305044</t>
  </si>
  <si>
    <t>16.713963641785085</t>
  </si>
  <si>
    <t>39.0229885620065</t>
  </si>
  <si>
    <t>39.11521515180357</t>
  </si>
  <si>
    <t>20.051367635605857</t>
  </si>
  <si>
    <t>48.73035253561102</t>
  </si>
  <si>
    <t>64.98487177235074</t>
  </si>
  <si>
    <t>71.8349727767054</t>
  </si>
  <si>
    <t>893.2901639561169</t>
  </si>
  <si>
    <t>11.707116205710918</t>
  </si>
  <si>
    <t>36.70764887332916</t>
  </si>
  <si>
    <t>85.02696383162402</t>
  </si>
  <si>
    <t>48.41499548824504</t>
  </si>
  <si>
    <t>87.45654649473727</t>
  </si>
  <si>
    <t>3.8966052003670484</t>
  </si>
  <si>
    <t>58.90239329333417</t>
  </si>
  <si>
    <t>54.94371609645896</t>
  </si>
  <si>
    <t>17.350678311660886</t>
  </si>
  <si>
    <t>450.55536924139597</t>
  </si>
  <si>
    <t>30.256033048732206</t>
  </si>
  <si>
    <t>82.61056048539467</t>
  </si>
  <si>
    <t>68.95683277281933</t>
  </si>
  <si>
    <t>32.307342360029</t>
  </si>
  <si>
    <t>86.13695235433988</t>
  </si>
  <si>
    <t>56.14325671340339</t>
  </si>
  <si>
    <t>80.43528570327908</t>
  </si>
  <si>
    <t>28.309115479933098</t>
  </si>
  <si>
    <t>82.98419069033116</t>
  </si>
  <si>
    <t>880.3644955446944</t>
  </si>
  <si>
    <t>3.3670211017597467</t>
  </si>
  <si>
    <t>38.313539939932525</t>
  </si>
  <si>
    <t>6.381257753120735</t>
  </si>
  <si>
    <t>30.718289996264502</t>
  </si>
  <si>
    <t>17.403515486512333</t>
  </si>
  <si>
    <t>6.233373077819124</t>
  </si>
  <si>
    <t>59.431900104507804</t>
  </si>
  <si>
    <t>84.94847248424776</t>
  </si>
  <si>
    <t>72.39310869271867</t>
  </si>
  <si>
    <t>418.0881553646177</t>
  </si>
  <si>
    <t>81.98670330503955</t>
  </si>
  <si>
    <t>70.90615113871172</t>
  </si>
  <si>
    <t>49.81068345205858</t>
  </si>
  <si>
    <t>61.249340223148465</t>
  </si>
  <si>
    <t>60.39729939773679</t>
  </si>
  <si>
    <t>54.51878300937824</t>
  </si>
  <si>
    <t>83.7034747779835</t>
  </si>
  <si>
    <t>87.96474410244264</t>
  </si>
  <si>
    <t>74.7061886517331</t>
  </si>
  <si>
    <t>572.6707748251501</t>
  </si>
  <si>
    <t>41.21027982281521</t>
  </si>
  <si>
    <t>15.986162723274902</t>
  </si>
  <si>
    <t>23.94444778584875</t>
  </si>
  <si>
    <t>87.55485226097517</t>
  </si>
  <si>
    <t>90.27517162496224</t>
  </si>
  <si>
    <t>51.390039827208966</t>
  </si>
  <si>
    <t>74.82660551602021</t>
  </si>
  <si>
    <t>17.46145584480837</t>
  </si>
  <si>
    <t>88.35176600911655</t>
  </si>
  <si>
    <t>82.18784400098957</t>
  </si>
  <si>
    <t>86.21332517778501</t>
  </si>
  <si>
    <t>58.413664765888825</t>
  </si>
  <si>
    <t>31.94844461977482</t>
  </si>
  <si>
    <t>29.02230575424619</t>
  </si>
  <si>
    <t>19.78727707406506</t>
  </si>
  <si>
    <t>41.864661413477734</t>
  </si>
  <si>
    <t>72.5942324467469</t>
  </si>
  <si>
    <t>52.067506342194974</t>
  </si>
  <si>
    <t>90.92553952452727</t>
  </si>
  <si>
    <t>816.526329893386</t>
  </si>
  <si>
    <t>47.00683345249854</t>
  </si>
  <si>
    <t>17.110861282795668</t>
  </si>
  <si>
    <t>53.5707492781803</t>
  </si>
  <si>
    <t>28.19148960709572</t>
  </si>
  <si>
    <t>41.98836906743236</t>
  </si>
  <si>
    <t>34.48372475197539</t>
  </si>
  <si>
    <t>28.68581175780855</t>
  </si>
  <si>
    <t>63.8893829069566</t>
  </si>
  <si>
    <t>60.75628993823193</t>
  </si>
  <si>
    <t>636.7114033820108</t>
  </si>
  <si>
    <t>40.23677664366551</t>
  </si>
  <si>
    <t>32.69539214577526</t>
  </si>
  <si>
    <t>52.91325618256815</t>
  </si>
  <si>
    <t>42.925597194815055</t>
  </si>
  <si>
    <t>58.628043349366635</t>
  </si>
  <si>
    <t>17.860100094228983</t>
  </si>
  <si>
    <t>97.15715829422697</t>
  </si>
  <si>
    <t>72.29252800671384</t>
  </si>
  <si>
    <t>47.93818307877518</t>
  </si>
  <si>
    <t>985.1353227184154</t>
  </si>
  <si>
    <t>25.60558115784079</t>
  </si>
  <si>
    <t>98.29059137101285</t>
  </si>
  <si>
    <t>2.4369486428331584</t>
  </si>
  <si>
    <t>93.23290058225393</t>
  </si>
  <si>
    <t>34.228609651792794</t>
  </si>
  <si>
    <t>68.09299410018139</t>
  </si>
  <si>
    <t>29.48510724049993</t>
  </si>
  <si>
    <t>25.397313168272376</t>
  </si>
  <si>
    <t>88.70323908468708</t>
  </si>
  <si>
    <t>320.28097805171274</t>
  </si>
  <si>
    <t>68.72123817796819</t>
  </si>
  <si>
    <t>13.000864119036123</t>
  </si>
  <si>
    <t>11.986581987701356</t>
  </si>
  <si>
    <t>6.926373237511143</t>
  </si>
  <si>
    <t>36.44033886259422</t>
  </si>
  <si>
    <t>7.80186189012602</t>
  </si>
  <si>
    <t>97.39102225448005</t>
  </si>
  <si>
    <t>26.52339557162486</t>
  </si>
  <si>
    <t>87.04422096349299</t>
  </si>
  <si>
    <t>545.5824030516669</t>
  </si>
  <si>
    <t>9.723453337326646</t>
  </si>
  <si>
    <t>71.73677458590828</t>
  </si>
  <si>
    <t>88.00320113543421</t>
  </si>
  <si>
    <t>57.01333236438222</t>
  </si>
  <si>
    <t>45.01860746764578</t>
  </si>
  <si>
    <t>65.4877216105815</t>
  </si>
  <si>
    <t>93.30892977281474</t>
  </si>
  <si>
    <t>44.97780728619546</t>
  </si>
  <si>
    <t>39.51776570128277</t>
  </si>
  <si>
    <t>224.65898159774952</t>
  </si>
  <si>
    <t>40.31649610749446</t>
  </si>
  <si>
    <t>63.46730945492163</t>
  </si>
  <si>
    <t>34.64178721187636</t>
  </si>
  <si>
    <t>36.73584083048627</t>
  </si>
  <si>
    <t>68.01994486688636</t>
  </si>
  <si>
    <t>76.23765943408944</t>
  </si>
  <si>
    <t>82.81689059571363</t>
  </si>
  <si>
    <t>35.411535245366395</t>
  </si>
  <si>
    <t>92.9474468335975</t>
  </si>
  <si>
    <t>362.4286682130769</t>
  </si>
  <si>
    <t>6.301765287993476</t>
  </si>
  <si>
    <t>89.77859527664259</t>
  </si>
  <si>
    <t>97.4536158326082</t>
  </si>
  <si>
    <t>44.98449369799346</t>
  </si>
  <si>
    <t>73.118534399895</t>
  </si>
  <si>
    <t>68.63635723665357</t>
  </si>
  <si>
    <t>62.43566595669836</t>
  </si>
  <si>
    <t>78.01035953313112</t>
  </si>
  <si>
    <t>12.594229529146105</t>
  </si>
  <si>
    <t>90.46838475880213</t>
  </si>
  <si>
    <t>21.917988839326426</t>
  </si>
  <si>
    <t>20.391851811902598</t>
  </si>
  <si>
    <t>53.84337100782432</t>
  </si>
  <si>
    <t>24.64922069106251</t>
  </si>
  <si>
    <t>67.02163624786772</t>
  </si>
  <si>
    <t>87.4128456718754</t>
  </si>
  <si>
    <t>18.121103146113455</t>
  </si>
  <si>
    <t>16.768148702103645</t>
  </si>
  <si>
    <t>37.926319524645805</t>
  </si>
  <si>
    <t>357.103988138726</t>
  </si>
  <si>
    <t>2.0793405170552433</t>
  </si>
  <si>
    <t>61.26498328731395</t>
  </si>
  <si>
    <t>95.5441846975591</t>
  </si>
  <si>
    <t>21.162038929294795</t>
  </si>
  <si>
    <t>67.69948555808514</t>
  </si>
  <si>
    <t>22.855419647414237</t>
  </si>
  <si>
    <t>41.72101417789236</t>
  </si>
  <si>
    <t>42.57080898853019</t>
  </si>
  <si>
    <t>59.06161098484881</t>
  </si>
  <si>
    <t>332.33687531831674</t>
  </si>
  <si>
    <t>50.96032609860413</t>
  </si>
  <si>
    <t>58.19268879061565</t>
  </si>
  <si>
    <t>73.72579525061883</t>
  </si>
  <si>
    <t>55.524482478387654</t>
  </si>
  <si>
    <t>16.708737024338916</t>
  </si>
  <si>
    <t>88.40125292469747</t>
  </si>
  <si>
    <t>81.44826282258146</t>
  </si>
  <si>
    <t>91.56582193262875</t>
  </si>
  <si>
    <t>22.568290469469503</t>
  </si>
  <si>
    <t>13.13023924920708</t>
  </si>
  <si>
    <t>20.31205512979068</t>
  </si>
  <si>
    <t>32.42327404068783</t>
  </si>
  <si>
    <t>22.11190298735164</t>
  </si>
  <si>
    <t>71.2753986644093</t>
  </si>
  <si>
    <t>5.028641225537285</t>
  </si>
  <si>
    <t>3.5871141378302127</t>
  </si>
  <si>
    <t>98.68992260959931</t>
  </si>
  <si>
    <t>40.72171663469635</t>
  </si>
  <si>
    <t>94.5356746444013</t>
  </si>
  <si>
    <t>847.3376317915972</t>
  </si>
  <si>
    <t>73.48569597164169</t>
  </si>
  <si>
    <t>33.39803350367583</t>
  </si>
  <si>
    <t>48.02375047910027</t>
  </si>
  <si>
    <t>17.093623142456636</t>
  </si>
  <si>
    <t>42.89144433196634</t>
  </si>
  <si>
    <t>7.668129896977916</t>
  </si>
  <si>
    <t>40.405592060647905</t>
  </si>
  <si>
    <t>63.085107813123614</t>
  </si>
  <si>
    <t>96.22230235859752</t>
  </si>
  <si>
    <t>793.7090349961072</t>
  </si>
  <si>
    <t>23.743645075475797</t>
  </si>
  <si>
    <t>91.25693822070025</t>
  </si>
  <si>
    <t>60.523245736490935</t>
  </si>
  <si>
    <t>85.19229774130508</t>
  </si>
  <si>
    <t>3.081820559920743</t>
  </si>
  <si>
    <t>21.328583921305835</t>
  </si>
  <si>
    <t>93.08596527692862</t>
  </si>
  <si>
    <t>32.55538698541932</t>
  </si>
  <si>
    <t>4.65546607831493</t>
  </si>
  <si>
    <t>420.63957799458876</t>
  </si>
  <si>
    <t>35.858112225309014</t>
  </si>
  <si>
    <t>61.5953096866142</t>
  </si>
  <si>
    <t>6.91568548954092</t>
  </si>
  <si>
    <t>77.67400586651638</t>
  </si>
  <si>
    <t>59.166962654329836</t>
  </si>
  <si>
    <t>20.722219056217</t>
  </si>
  <si>
    <t>34.10919259139337</t>
  </si>
  <si>
    <t>6.517215845640749</t>
  </si>
  <si>
    <t>90.781127482187</t>
  </si>
  <si>
    <t>261.66623939038254</t>
  </si>
  <si>
    <t>47.78820661781356</t>
  </si>
  <si>
    <t>37.854808502597734</t>
  </si>
  <si>
    <t>85.10223436984234</t>
  </si>
  <si>
    <t>31.494333256036043</t>
  </si>
  <si>
    <t>31.205222518648952</t>
  </si>
  <si>
    <t>43.1710994716268</t>
  </si>
  <si>
    <t>81.23989580920897</t>
  </si>
  <si>
    <t>26.38786508399062</t>
  </si>
  <si>
    <t>92.54841169831343</t>
  </si>
  <si>
    <t>773.5896102660336</t>
  </si>
  <si>
    <t>21.598205478629097</t>
  </si>
  <si>
    <t>33.125624804291874</t>
  </si>
  <si>
    <t>89.29651063331403</t>
  </si>
  <si>
    <t>59.665660523111</t>
  </si>
  <si>
    <t>25.271416249219328</t>
  </si>
  <si>
    <t>58.25201336154714</t>
  </si>
  <si>
    <t>76.15212082350627</t>
  </si>
  <si>
    <t>16.26650734152645</t>
  </si>
  <si>
    <t>72.0398040455766</t>
  </si>
  <si>
    <t>260.1978072966449</t>
  </si>
  <si>
    <t>52.036673796363175</t>
  </si>
  <si>
    <t>75.45861007808708</t>
  </si>
  <si>
    <t>56.8348757030908</t>
  </si>
  <si>
    <t>36.58210379304364</t>
  </si>
  <si>
    <t>92.67009413568303</t>
  </si>
  <si>
    <t>61.75723077869043</t>
  </si>
  <si>
    <t>3.038571268087253</t>
  </si>
  <si>
    <t>5.439402683172375</t>
  </si>
  <si>
    <t>31.561930002644658</t>
  </si>
  <si>
    <t>895.5584143328015</t>
  </si>
  <si>
    <t>34.28497441136278</t>
  </si>
  <si>
    <t>79.52869516285136</t>
  </si>
  <si>
    <t>39.899242874234915</t>
  </si>
  <si>
    <t>63.87195024569519</t>
  </si>
  <si>
    <t>88.00836759177037</t>
  </si>
  <si>
    <t>17.832864145515487</t>
  </si>
  <si>
    <t>60.10324150393717</t>
  </si>
  <si>
    <t>98.48670066194609</t>
  </si>
  <si>
    <t>4.843794808955863</t>
  </si>
  <si>
    <t>562.2172527310904</t>
  </si>
  <si>
    <t>96.99028831697069</t>
  </si>
  <si>
    <t>89.76816693600267</t>
  </si>
  <si>
    <t>4.403461491921917</t>
  </si>
  <si>
    <t>78.42633198015392</t>
  </si>
  <si>
    <t>10.257494590478018</t>
  </si>
  <si>
    <t>79.05426241341047</t>
  </si>
  <si>
    <t>37.91479288646951</t>
  </si>
  <si>
    <t>95.16959147690795</t>
  </si>
  <si>
    <t>38.90557212359272</t>
  </si>
  <si>
    <t>789.3082787916064</t>
  </si>
  <si>
    <t>91.45783469942398</t>
  </si>
  <si>
    <t>75.36683204583824</t>
  </si>
  <si>
    <t>88.71221682801843</t>
  </si>
  <si>
    <t>66.91763548343442</t>
  </si>
  <si>
    <t>23.538491633487865</t>
  </si>
  <si>
    <t>31.343860062537715</t>
  </si>
  <si>
    <t>93.49699833546765</t>
  </si>
  <si>
    <t>85.19300397741608</t>
  </si>
  <si>
    <t>62.243508951039985</t>
  </si>
  <si>
    <t>875.1016011252068</t>
  </si>
  <si>
    <t>25.89153207698837</t>
  </si>
  <si>
    <t>69.26750250905752</t>
  </si>
  <si>
    <t>83.61838689167053</t>
  </si>
  <si>
    <t>95.20046512130648</t>
  </si>
  <si>
    <t>6.412204605061561</t>
  </si>
  <si>
    <t>38.37777167512104</t>
  </si>
  <si>
    <t>26.587909095920622</t>
  </si>
  <si>
    <t>63.751716423314065</t>
  </si>
  <si>
    <t>49.87837154674344</t>
  </si>
  <si>
    <t>131.55994059261866</t>
  </si>
  <si>
    <t>72.61464416631497</t>
  </si>
  <si>
    <t>80.19942119019106</t>
  </si>
  <si>
    <t>47.75851681036875</t>
  </si>
  <si>
    <t>22.627128473017365</t>
  </si>
  <si>
    <t>24.186404614010826</t>
  </si>
  <si>
    <t>89.0415420634672</t>
  </si>
  <si>
    <t>33.86788312904537</t>
  </si>
  <si>
    <t>59.296833825530484</t>
  </si>
  <si>
    <t>80.08090281230398</t>
  </si>
  <si>
    <t>623.5702477504965</t>
  </si>
  <si>
    <t>78.7502610636875</t>
  </si>
  <si>
    <t>42.111942384624854</t>
  </si>
  <si>
    <t>60.67168283369392</t>
  </si>
  <si>
    <t>95.29874525568448</t>
  </si>
  <si>
    <t>3.7164999863598496</t>
  </si>
  <si>
    <t>4.447544602910057</t>
  </si>
  <si>
    <t>56.65234956913628</t>
  </si>
  <si>
    <t>44.641774432733655</t>
  </si>
  <si>
    <t>50.46323413960636</t>
  </si>
  <si>
    <t>652.5912296283059</t>
  </si>
  <si>
    <t>57.80693268752657</t>
  </si>
  <si>
    <t>24.830390572315082</t>
  </si>
  <si>
    <t>63.938440235331655</t>
  </si>
  <si>
    <t>31.054663117276505</t>
  </si>
  <si>
    <t>56.61403199005872</t>
  </si>
  <si>
    <t>35.90700048021972</t>
  </si>
  <si>
    <t>78.2623779035639</t>
  </si>
  <si>
    <t>71.92427733447403</t>
  </si>
  <si>
    <t>83.45009086560458</t>
  </si>
  <si>
    <t>117.06563090207055</t>
  </si>
  <si>
    <t>42.26471299491823</t>
  </si>
  <si>
    <t>80.45717865391634</t>
  </si>
  <si>
    <t>31.48690856830217</t>
  </si>
  <si>
    <t>75.24902255483903</t>
  </si>
  <si>
    <t>41.07227148115635</t>
  </si>
  <si>
    <t>64.70514577627182</t>
  </si>
  <si>
    <t>72.57960015838034</t>
  </si>
  <si>
    <t>39.59251996036619</t>
  </si>
  <si>
    <t>24.72051209048368</t>
  </si>
  <si>
    <t>404.5437225752976</t>
  </si>
  <si>
    <t>68.2674976233393</t>
  </si>
  <si>
    <t>84.16343108168803</t>
  </si>
  <si>
    <t>13.198412666562945</t>
  </si>
  <si>
    <t>60.69517272757366</t>
  </si>
  <si>
    <t>32.173959739273414</t>
  </si>
  <si>
    <t>85.59433443192393</t>
  </si>
  <si>
    <t>3.0356155135668814</t>
  </si>
  <si>
    <t>12.341036795405671</t>
  </si>
  <si>
    <t>81.01919613708742</t>
  </si>
  <si>
    <t>318.18132364121266</t>
  </si>
  <si>
    <t>40.06405932921916</t>
  </si>
  <si>
    <t>94.5061262040399</t>
  </si>
  <si>
    <t>5.445104342885315</t>
  </si>
  <si>
    <t>55.59571350924671</t>
  </si>
  <si>
    <t>29.701948188245296</t>
  </si>
  <si>
    <t>62.461962931090966</t>
  </si>
  <si>
    <t>12.106570993550122</t>
  </si>
  <si>
    <t>73.85806933953427</t>
  </si>
  <si>
    <t>32.736805809196085</t>
  </si>
  <si>
    <t>336.8253085706383</t>
  </si>
  <si>
    <t>46.53052176325582</t>
  </si>
  <si>
    <t>43.274940544040874</t>
  </si>
  <si>
    <t>23.700191028416157</t>
  </si>
  <si>
    <t>23.79013211838901</t>
  </si>
  <si>
    <t>76.10454926709644</t>
  </si>
  <si>
    <t>54.90251541719772</t>
  </si>
  <si>
    <t>46.995490870438516</t>
  </si>
  <si>
    <t>83.2147644602228</t>
  </si>
  <si>
    <t>94.00345053337514</t>
  </si>
  <si>
    <t>719.8085537450388</t>
  </si>
  <si>
    <t>36.11047367542051</t>
  </si>
  <si>
    <t>57.94004363822751</t>
  </si>
  <si>
    <t>84.68517443584278</t>
  </si>
  <si>
    <t>62.516074668616056</t>
  </si>
  <si>
    <t>83.85217614611611</t>
  </si>
  <si>
    <t>52.29276027949527</t>
  </si>
  <si>
    <t>20.245718700811267</t>
  </si>
  <si>
    <t>96.08051467756741</t>
  </si>
  <si>
    <t>33.919996042503044</t>
  </si>
  <si>
    <t>807.1352525055408</t>
  </si>
  <si>
    <t>39.05230103712529</t>
  </si>
  <si>
    <t>74.30128633300774</t>
  </si>
  <si>
    <t>83.78203057381324</t>
  </si>
  <si>
    <t>22.518739266786724</t>
  </si>
  <si>
    <t>92.24267651000991</t>
  </si>
  <si>
    <t>62.18601180263795</t>
  </si>
  <si>
    <t>89.18383940821514</t>
  </si>
  <si>
    <t>15.773780727991834</t>
  </si>
  <si>
    <t>35.08810570649803</t>
  </si>
  <si>
    <t>531.4233089098707</t>
  </si>
  <si>
    <t>53.015090755186975</t>
  </si>
  <si>
    <t>11.852368544321507</t>
  </si>
  <si>
    <t>92.82737069786526</t>
  </si>
  <si>
    <t>87.62041770573705</t>
  </si>
  <si>
    <t>12.561996773816645</t>
  </si>
  <si>
    <t>44.6872525208164</t>
  </si>
  <si>
    <t>86.4414552540984</t>
  </si>
  <si>
    <t>27.257534013595432</t>
  </si>
  <si>
    <t>96.80004913685843</t>
  </si>
  <si>
    <t>109.6775591140613</t>
  </si>
  <si>
    <t>90.54992294264957</t>
  </si>
  <si>
    <t>53.60065232333727</t>
  </si>
  <si>
    <t>62.281337772961706</t>
  </si>
  <si>
    <t>2.381821842165664</t>
  </si>
  <si>
    <t>88.14907223451883</t>
  </si>
  <si>
    <t>12.829742088215426</t>
  </si>
  <si>
    <t>73.32057357090525</t>
  </si>
  <si>
    <t>24.277029673568904</t>
  </si>
  <si>
    <t>46.54525282187387</t>
  </si>
  <si>
    <t>21.072460905648768</t>
  </si>
  <si>
    <t>86.90960264275782</t>
  </si>
  <si>
    <t>64.47291898191907</t>
  </si>
  <si>
    <t>36.829118395689875</t>
  </si>
  <si>
    <t>65.73050926136784</t>
  </si>
  <si>
    <t>66.01406662119552</t>
  </si>
  <si>
    <t>53.67175067705102</t>
  </si>
  <si>
    <t>30.725433240644634</t>
  </si>
  <si>
    <t>30.046235653106123</t>
  </si>
  <si>
    <t>86.67960227048025</t>
  </si>
  <si>
    <t>876.4237882744055</t>
  </si>
  <si>
    <t>43.409907545661554</t>
  </si>
  <si>
    <t>91.59966122009791</t>
  </si>
  <si>
    <t>37.80506755039096</t>
  </si>
  <si>
    <t>98.84191172476858</t>
  </si>
  <si>
    <t>74.9226354174316</t>
  </si>
  <si>
    <t>88.74522236548364</t>
  </si>
  <si>
    <t>9.186731111491099</t>
  </si>
  <si>
    <t>35.44953341735527</t>
  </si>
  <si>
    <t>10.190917240455747</t>
  </si>
  <si>
    <t>86.21937606530264</t>
  </si>
  <si>
    <t>49.25472513772547</t>
  </si>
  <si>
    <t>79.54640906001441</t>
  </si>
  <si>
    <t>22.980366919888183</t>
  </si>
  <si>
    <t>45.028624615166336</t>
  </si>
  <si>
    <t>45.47388812364079</t>
  </si>
  <si>
    <t>80.08300068322569</t>
  </si>
  <si>
    <t>69.45199662586674</t>
  </si>
  <si>
    <t>18.849959096871316</t>
  </si>
  <si>
    <t>8.572949649300426</t>
  </si>
  <si>
    <t>44.26392008806579</t>
  </si>
  <si>
    <t>90.38772070687264</t>
  </si>
  <si>
    <t>37.267737766494974</t>
  </si>
  <si>
    <t>96.66272206790745</t>
  </si>
  <si>
    <t>18.92532893549651</t>
  </si>
  <si>
    <t>81.5289449794218</t>
  </si>
  <si>
    <t>74.4779454448726</t>
  </si>
  <si>
    <t>5.314262111438438</t>
  </si>
  <si>
    <t>91.00372248282656</t>
  </si>
  <si>
    <t>85.70656364574097</t>
  </si>
  <si>
    <t>669.955043877475</t>
  </si>
  <si>
    <t>1.962088611209765</t>
  </si>
  <si>
    <t>50.486325103091076</t>
  </si>
  <si>
    <t>68.71221338910982</t>
  </si>
  <si>
    <t>20.917547220829874</t>
  </si>
  <si>
    <t>9.969584240112454</t>
  </si>
  <si>
    <t>24.773649448528886</t>
  </si>
  <si>
    <t>15.708468167344108</t>
  </si>
  <si>
    <t>18.420633534202352</t>
  </si>
  <si>
    <t>6.484975921688601</t>
  </si>
  <si>
    <t>371.57362152729183</t>
  </si>
  <si>
    <t>30.737626053625718</t>
  </si>
  <si>
    <t>8.64868923672475</t>
  </si>
  <si>
    <t>45.115048008970916</t>
  </si>
  <si>
    <t>31.020653672982007</t>
  </si>
  <si>
    <t>74.39910495560616</t>
  </si>
  <si>
    <t>95.679196001729</t>
  </si>
  <si>
    <t>96.28119072690606</t>
  </si>
  <si>
    <t>29.96494967234321</t>
  </si>
  <si>
    <t>66.38139159604907</t>
  </si>
  <si>
    <t>711.9985827857163</t>
  </si>
  <si>
    <t>14.53101539076306</t>
  </si>
  <si>
    <t>63.05776382796466</t>
  </si>
  <si>
    <t>3.222580246627331</t>
  </si>
  <si>
    <t>81.30612567695789</t>
  </si>
  <si>
    <t>36.83335560490377</t>
  </si>
  <si>
    <t>70.95927464356646</t>
  </si>
  <si>
    <t>77.2198366005905</t>
  </si>
  <si>
    <t>31.8501358339563</t>
  </si>
  <si>
    <t>47.722533136606216</t>
  </si>
  <si>
    <t>697.0878841660451</t>
  </si>
  <si>
    <t>85.43297873903066</t>
  </si>
  <si>
    <t>71.42434809915721</t>
  </si>
  <si>
    <t>83.3397865537554</t>
  </si>
  <si>
    <t>94.45869207312353</t>
  </si>
  <si>
    <t>55.1619620481506</t>
  </si>
  <si>
    <t>45.89420533226803</t>
  </si>
  <si>
    <t>31.69990330794826</t>
  </si>
  <si>
    <t>51.60832729237154</t>
  </si>
  <si>
    <t>99.36605979455635</t>
  </si>
  <si>
    <t>586.5903853282798</t>
  </si>
  <si>
    <t>57.83947530714795</t>
  </si>
  <si>
    <t>64.98530320357531</t>
  </si>
  <si>
    <t>90.19591955072246</t>
  </si>
  <si>
    <t>43.19815316214226</t>
  </si>
  <si>
    <t>97.91014998336323</t>
  </si>
  <si>
    <t>63.22274064342491</t>
  </si>
  <si>
    <t>34.540983468759805</t>
  </si>
  <si>
    <t>24.66181679093279</t>
  </si>
  <si>
    <t>69.77407039608806</t>
  </si>
  <si>
    <t>191.6291915315669</t>
  </si>
  <si>
    <t>88.93018387188204</t>
  </si>
  <si>
    <t>52.58254094887525</t>
  </si>
  <si>
    <t>38.638401290168986</t>
  </si>
  <si>
    <t>94.74302110867575</t>
  </si>
  <si>
    <t>21.3749532927759</t>
  </si>
  <si>
    <t>33.128640881273896</t>
  </si>
  <si>
    <t>88.68272794946097</t>
  </si>
  <si>
    <t>21.292565049836412</t>
  </si>
  <si>
    <t>31.780820277519524</t>
  </si>
  <si>
    <t>258.8911586117465</t>
  </si>
  <si>
    <t>9.850826762150973</t>
  </si>
  <si>
    <t>80.25049172597937</t>
  </si>
  <si>
    <t>84.47463346272707</t>
  </si>
  <si>
    <t>14.719480325235054</t>
  </si>
  <si>
    <t>26.024777594953775</t>
  </si>
  <si>
    <t>51.16985908499919</t>
  </si>
  <si>
    <t>59.57589800329879</t>
  </si>
  <si>
    <t>29.168507808586583</t>
  </si>
  <si>
    <t>88.67354173981585</t>
  </si>
  <si>
    <t>874.4702152921818</t>
  </si>
  <si>
    <t>27.54652558127418</t>
  </si>
  <si>
    <t>87.84923933516257</t>
  </si>
  <si>
    <t>48.30846666637808</t>
  </si>
  <si>
    <t>53.154753227718174</t>
  </si>
  <si>
    <t>78.32311407080851</t>
  </si>
  <si>
    <t>9.013872983166948</t>
  </si>
  <si>
    <t>72.63221452967264</t>
  </si>
  <si>
    <t>99.2237496569287</t>
  </si>
  <si>
    <t>89.70278126001358</t>
  </si>
  <si>
    <t>215.13852237421088</t>
  </si>
  <si>
    <t>62.37337253871374</t>
  </si>
  <si>
    <t>30.583172430517152</t>
  </si>
  <si>
    <t>88.11713482183404</t>
  </si>
  <si>
    <t>86.90826960164122</t>
  </si>
  <si>
    <t>94.61598080582917</t>
  </si>
  <si>
    <t>81.50323981977999</t>
  </si>
  <si>
    <t>56.83348966948688</t>
  </si>
  <si>
    <t>91.17132096271962</t>
  </si>
  <si>
    <t>53.07862462149933</t>
  </si>
  <si>
    <t>138.64355766004883</t>
  </si>
  <si>
    <t>26.724299587775022</t>
  </si>
  <si>
    <t>70.49159220117144</t>
  </si>
  <si>
    <t>73.81486225267872</t>
  </si>
  <si>
    <t>78.51598411239684</t>
  </si>
  <si>
    <t>5.169280405621976</t>
  </si>
  <si>
    <t>1.615695922402665</t>
  </si>
  <si>
    <t>78.74825631571002</t>
  </si>
  <si>
    <t>23.201154205948114</t>
  </si>
  <si>
    <t>99.47656505834311</t>
  </si>
  <si>
    <t>824.6768442869652</t>
  </si>
  <si>
    <t>51.17312693968415</t>
  </si>
  <si>
    <t>22.027939399238676</t>
  </si>
  <si>
    <t>94.42756791878492</t>
  </si>
  <si>
    <t>28.407386186765507</t>
  </si>
  <si>
    <t>65.2581568416208</t>
  </si>
  <si>
    <t>85.22788603440858</t>
  </si>
  <si>
    <t>27.429084179457277</t>
  </si>
  <si>
    <t>14.215224561048672</t>
  </si>
  <si>
    <t>96.28174259560183</t>
  </si>
  <si>
    <t>836.5177106903866</t>
  </si>
  <si>
    <t>89.3897429278586</t>
  </si>
  <si>
    <t>64.70341417356394</t>
  </si>
  <si>
    <t>78.75124567747116</t>
  </si>
  <si>
    <t>15.000498678768054</t>
  </si>
  <si>
    <t>93.44978214451112</t>
  </si>
  <si>
    <t>51.07793051167391</t>
  </si>
  <si>
    <t>38.68559586000629</t>
  </si>
  <si>
    <t>11.384820023784414</t>
  </si>
  <si>
    <t>88.47019893978722</t>
  </si>
  <si>
    <t>257.4701883343514</t>
  </si>
  <si>
    <t>98.07981136697344</t>
  </si>
  <si>
    <t>33.78965655970387</t>
  </si>
  <si>
    <t>27.070514974184334</t>
  </si>
  <si>
    <t>41.52738596801646</t>
  </si>
  <si>
    <t>55.216591470874846</t>
  </si>
  <si>
    <t>40.442915068240836</t>
  </si>
  <si>
    <t>17.526524211280048</t>
  </si>
  <si>
    <t>27.82506910036318</t>
  </si>
  <si>
    <t>86.6490877487231</t>
  </si>
  <si>
    <t>75.3091849158518</t>
  </si>
  <si>
    <t>21.757990943500772</t>
  </si>
  <si>
    <t>91.94699938339181</t>
  </si>
  <si>
    <t>2.8116228389553726</t>
  </si>
  <si>
    <t>52.252590083982795</t>
  </si>
  <si>
    <t>36.882338273571804</t>
  </si>
  <si>
    <t>51.09660933772102</t>
  </si>
  <si>
    <t>85.4011396355927</t>
  </si>
  <si>
    <t>51.798283530864865</t>
  </si>
  <si>
    <t>64.31013661785983</t>
  </si>
  <si>
    <t>379.3359566871077</t>
  </si>
  <si>
    <t>64.34444836596958</t>
  </si>
  <si>
    <t>37.70635656104423</t>
  </si>
  <si>
    <t>36.87139003491029</t>
  </si>
  <si>
    <t>12.661804331932217</t>
  </si>
  <si>
    <t>16.450543496292084</t>
  </si>
  <si>
    <t>58.71700215362944</t>
  </si>
  <si>
    <t>88.3362286533229</t>
  </si>
  <si>
    <t>48.197912213392556</t>
  </si>
  <si>
    <t>74.23441352508962</t>
  </si>
  <si>
    <t>907.0979998128023</t>
  </si>
  <si>
    <t>49.60773515678011</t>
  </si>
  <si>
    <t>33.4662880578544</t>
  </si>
  <si>
    <t>81.66353252809495</t>
  </si>
  <si>
    <t>12.249257472343743</t>
  </si>
  <si>
    <t>81.87629056489095</t>
  </si>
  <si>
    <t>85.78725142683834</t>
  </si>
  <si>
    <t>68.05105385417119</t>
  </si>
  <si>
    <t>76.31115879234858</t>
  </si>
  <si>
    <t>41.84603449655697</t>
  </si>
  <si>
    <t>11.56550375255756</t>
  </si>
  <si>
    <t>49.01266663498245</t>
  </si>
  <si>
    <t>10.066474514547735</t>
  </si>
  <si>
    <t>35.13901645806618</t>
  </si>
  <si>
    <t>10.513036281336099</t>
  </si>
  <si>
    <t>37.94002457126044</t>
  </si>
  <si>
    <t>18.72167846094817</t>
  </si>
  <si>
    <t>24.98550658999011</t>
  </si>
  <si>
    <t>70.58890655380674</t>
  </si>
  <si>
    <t>26.117094011511654</t>
  </si>
  <si>
    <t>778.1313758709002</t>
  </si>
  <si>
    <t>73.35525686573237</t>
  </si>
  <si>
    <t>3.5241352980956435</t>
  </si>
  <si>
    <t>90.04991070344113</t>
  </si>
  <si>
    <t>31.112383368890733</t>
  </si>
  <si>
    <t>67.4493269957602</t>
  </si>
  <si>
    <t>25.71281962725334</t>
  </si>
  <si>
    <t>39.598153644939885</t>
  </si>
  <si>
    <t>93.89423702773638</t>
  </si>
  <si>
    <t>29.13477865513414</t>
  </si>
  <si>
    <t>717.1021095572505</t>
  </si>
  <si>
    <t>16.63809905294329</t>
  </si>
  <si>
    <t>94.4680848820135</t>
  </si>
  <si>
    <t>27.55455204145983</t>
  </si>
  <si>
    <t>26.68541273707524</t>
  </si>
  <si>
    <t>63.90059484029189</t>
  </si>
  <si>
    <t>61.45194218866527</t>
  </si>
  <si>
    <t>81.04328061174601</t>
  </si>
  <si>
    <t>14.643794583156705</t>
  </si>
  <si>
    <t>71.88363613048568</t>
  </si>
  <si>
    <t>372.8896325067617</t>
  </si>
  <si>
    <t>34.45031134062447</t>
  </si>
  <si>
    <t>91.50835255975835</t>
  </si>
  <si>
    <t>16.67717888019979</t>
  </si>
  <si>
    <t>9.089697141898796</t>
  </si>
  <si>
    <t>77.26804164657369</t>
  </si>
  <si>
    <t>93.60766384447925</t>
  </si>
  <si>
    <t>11.836580401984975</t>
  </si>
  <si>
    <t>39.60781113966368</t>
  </si>
  <si>
    <t>55.13024596381001</t>
  </si>
  <si>
    <t>732.1863612676971</t>
  </si>
  <si>
    <t>99.56053968751803</t>
  </si>
  <si>
    <t>72.77179093263112</t>
  </si>
  <si>
    <t>29.016565531492233</t>
  </si>
  <si>
    <t>73.85712411860004</t>
  </si>
  <si>
    <t>22.50911821448244</t>
  </si>
  <si>
    <t>52.139648525742814</t>
  </si>
  <si>
    <t>81.33870773552917</t>
  </si>
  <si>
    <t>82.80183224682696</t>
  </si>
  <si>
    <t>30.4253783444874</t>
  </si>
  <si>
    <t>258.29348201677203</t>
  </si>
  <si>
    <t>95.83940819557756</t>
  </si>
  <si>
    <t>99.65961058321409</t>
  </si>
  <si>
    <t>77.23622393375263</t>
  </si>
  <si>
    <t>55.438253259751946</t>
  </si>
  <si>
    <t>55.36285765096545</t>
  </si>
  <si>
    <t>83.0065927975811</t>
  </si>
  <si>
    <t>10.883342873072252</t>
  </si>
  <si>
    <t>56.89249172154814</t>
  </si>
  <si>
    <t>5.138829525560141</t>
  </si>
  <si>
    <t>399.6836875679437</t>
  </si>
  <si>
    <t>40.14744560117833</t>
  </si>
  <si>
    <t>47.864560862770304</t>
  </si>
  <si>
    <t>33.14475327124819</t>
  </si>
  <si>
    <t>92.6605434557423</t>
  </si>
  <si>
    <t>46.993270095670596</t>
  </si>
  <si>
    <t>62.972286484902725</t>
  </si>
  <si>
    <t>83.75221364432946</t>
  </si>
  <si>
    <t>30.945099386386573</t>
  </si>
  <si>
    <t>57.32363744592294</t>
  </si>
  <si>
    <t>228.8128391779028</t>
  </si>
  <si>
    <t>98.95988604798913</t>
  </si>
  <si>
    <t>60.043054070556536</t>
  </si>
  <si>
    <t>33.94273546687327</t>
  </si>
  <si>
    <t>82.87859406601638</t>
  </si>
  <si>
    <t>64.85251984279603</t>
  </si>
  <si>
    <t>51.03015207941644</t>
  </si>
  <si>
    <t>57.415509269572794</t>
  </si>
  <si>
    <t>58.29314664192498</t>
  </si>
  <si>
    <t>25.09227412007749</t>
  </si>
  <si>
    <t>113.21498294640332</t>
  </si>
  <si>
    <t>42.05994811072014</t>
  </si>
  <si>
    <t>61.30819397000596</t>
  </si>
  <si>
    <t>36.52233573561534</t>
  </si>
  <si>
    <t>39.29343434958719</t>
  </si>
  <si>
    <t>67.26265887310728</t>
  </si>
  <si>
    <t>45.76947046769783</t>
  </si>
  <si>
    <t>56.024152444675565</t>
  </si>
  <si>
    <t>92.34440878569148</t>
  </si>
  <si>
    <t>60.52093054796569</t>
  </si>
  <si>
    <t>434.9219326954335</t>
  </si>
  <si>
    <t>19.261081428965554</t>
  </si>
  <si>
    <t>59.27304116683081</t>
  </si>
  <si>
    <t>64.42745410162024</t>
  </si>
  <si>
    <t>80.09564246865921</t>
  </si>
  <si>
    <t>98.34092683484778</t>
  </si>
  <si>
    <t>48.528731564991176</t>
  </si>
  <si>
    <t>60.55601872014813</t>
  </si>
  <si>
    <t>89.13627974572591</t>
  </si>
  <si>
    <t>88.34160270006396</t>
  </si>
  <si>
    <t>525.8811291791499</t>
  </si>
  <si>
    <t>13.305977135431021</t>
  </si>
  <si>
    <t>66.65000712592155</t>
  </si>
  <si>
    <t>22.855018988251686</t>
  </si>
  <si>
    <t>59.221043227938935</t>
  </si>
  <si>
    <t>80.84393474529497</t>
  </si>
  <si>
    <t>56.16824782290496</t>
  </si>
  <si>
    <t>58.89513793261722</t>
  </si>
  <si>
    <t>97.728185929358</t>
  </si>
  <si>
    <t>66.0734809266869</t>
  </si>
  <si>
    <t>714.916697030887</t>
  </si>
  <si>
    <t>66.17806370952167</t>
  </si>
  <si>
    <t>68.20920203789137</t>
  </si>
  <si>
    <t>77.63157504238188</t>
  </si>
  <si>
    <t>75.81190202455036</t>
  </si>
  <si>
    <t>55.64038612996228</t>
  </si>
  <si>
    <t>84.50343154883012</t>
  </si>
  <si>
    <t>59.00683858152479</t>
  </si>
  <si>
    <t>50.58996739028953</t>
  </si>
  <si>
    <t>98.7965245929081</t>
  </si>
  <si>
    <t>24.061010187957436</t>
  </si>
  <si>
    <t>32.10393363633193</t>
  </si>
  <si>
    <t>2.1095330961979926</t>
  </si>
  <si>
    <t>86.26024452783167</t>
  </si>
  <si>
    <t>36.917961441678926</t>
  </si>
  <si>
    <t>53.28532796120271</t>
  </si>
  <si>
    <t>99.2152771516703</t>
  </si>
  <si>
    <t>72.33182074897923</t>
  </si>
  <si>
    <t>82.09246817301027</t>
  </si>
  <si>
    <t>75.32485452760011</t>
  </si>
  <si>
    <t>149.53206650656648</t>
  </si>
  <si>
    <t>8.694489451823756</t>
  </si>
  <si>
    <t>32.28684925008565</t>
  </si>
  <si>
    <t>65.9526214057114</t>
  </si>
  <si>
    <t>61.34057952533476</t>
  </si>
  <si>
    <t>88.06412283401005</t>
  </si>
  <si>
    <t>62.65246463031508</t>
  </si>
  <si>
    <t>54.33198575931601</t>
  </si>
  <si>
    <t>11.092969604767859</t>
  </si>
  <si>
    <t>82.04686651262455</t>
  </si>
  <si>
    <t>182.37636888818815</t>
  </si>
  <si>
    <t>75.82319147582166</t>
  </si>
  <si>
    <t>89.95517899119295</t>
  </si>
  <si>
    <t>93.65435534296557</t>
  </si>
  <si>
    <t>69.64635430648923</t>
  </si>
  <si>
    <t>23.767314945580438</t>
  </si>
  <si>
    <t>56.60058916290291</t>
  </si>
  <si>
    <t>34.028923517791554</t>
  </si>
  <si>
    <t>39.37117891549133</t>
  </si>
  <si>
    <t>98.74235168006271</t>
  </si>
  <si>
    <t>77.80568399163894</t>
  </si>
  <si>
    <t>98.08768804674037</t>
  </si>
  <si>
    <t>20.304958677385002</t>
  </si>
  <si>
    <t>83.79724501888268</t>
  </si>
  <si>
    <t>97.48169982247055</t>
  </si>
  <si>
    <t>84.6301926902961</t>
  </si>
  <si>
    <t>64.3634306944441</t>
  </si>
  <si>
    <t>32.44756765011698</t>
  </si>
  <si>
    <t>38.42236922122538</t>
  </si>
  <si>
    <t>32.84593206970021</t>
  </si>
  <si>
    <t>934.8125611841679</t>
  </si>
  <si>
    <t>95.85852131107822</t>
  </si>
  <si>
    <t>13.34362286934629</t>
  </si>
  <si>
    <t>21.382992269238457</t>
  </si>
  <si>
    <t>98.99962824676186</t>
  </si>
  <si>
    <t>48.55138630280271</t>
  </si>
  <si>
    <t>21.930652315029874</t>
  </si>
  <si>
    <t>40.28345299814828</t>
  </si>
  <si>
    <t>76.18619739008136</t>
  </si>
  <si>
    <t>94.85086646769196</t>
  </si>
  <si>
    <t>705.79501233669</t>
  </si>
  <si>
    <t>66.7007359189447</t>
  </si>
  <si>
    <t>53.907734014093876</t>
  </si>
  <si>
    <t>76.1020583435893</t>
  </si>
  <si>
    <t>64.97612679027952</t>
  </si>
  <si>
    <t>41.1918421483133</t>
  </si>
  <si>
    <t>50.85313668008894</t>
  </si>
  <si>
    <t>26.376091324258596</t>
  </si>
  <si>
    <t>36.51338076591492</t>
  </si>
  <si>
    <t>79.56905759731308</t>
  </si>
  <si>
    <t>643.2979605512228</t>
  </si>
  <si>
    <t>83.80594035075046</t>
  </si>
  <si>
    <t>48.105229805223644</t>
  </si>
  <si>
    <t>98.98979388759471</t>
  </si>
  <si>
    <t>43.36145374155603</t>
  </si>
  <si>
    <t>56.85545220877975</t>
  </si>
  <si>
    <t>66.46321543096565</t>
  </si>
  <si>
    <t>31.934598620980978</t>
  </si>
  <si>
    <t>33.23427000641823</t>
  </si>
  <si>
    <t>46.193225503433496</t>
  </si>
  <si>
    <t>320.2205551874358</t>
  </si>
  <si>
    <t>54.863376673543826</t>
  </si>
  <si>
    <t>63.84072635299526</t>
  </si>
  <si>
    <t>41.5648754904978</t>
  </si>
  <si>
    <t>62.910354448482394</t>
  </si>
  <si>
    <t>90.29553429363295</t>
  </si>
  <si>
    <t>84.06044839997776</t>
  </si>
  <si>
    <t>46.33100209804252</t>
  </si>
  <si>
    <t>94.95102086267434</t>
  </si>
  <si>
    <t>21.678236258914694</t>
  </si>
  <si>
    <t>610.1704231149051</t>
  </si>
  <si>
    <t>20.99649835121818</t>
  </si>
  <si>
    <t>3.834852425614372</t>
  </si>
  <si>
    <t>36.33127910201438</t>
  </si>
  <si>
    <t>75.89777405676432</t>
  </si>
  <si>
    <t>89.04274724493735</t>
  </si>
  <si>
    <t>90.49503932194784</t>
  </si>
  <si>
    <t>41.0911071409937</t>
  </si>
  <si>
    <t>63.14596370328218</t>
  </si>
  <si>
    <t>84.30039610061795</t>
  </si>
  <si>
    <t>298.2727160323411</t>
  </si>
  <si>
    <t>82.7657752733212</t>
  </si>
  <si>
    <t>72.69306159159169</t>
  </si>
  <si>
    <t>45.23373384680599</t>
  </si>
  <si>
    <t>89.62623542151414</t>
  </si>
  <si>
    <t>80.48397897626273</t>
  </si>
  <si>
    <t>61.06725455611013</t>
  </si>
  <si>
    <t>66.75748969730921</t>
  </si>
  <si>
    <t>32.56502341222949</t>
  </si>
  <si>
    <t>76.34378842660226</t>
  </si>
  <si>
    <t>529.3438179385848</t>
  </si>
  <si>
    <t>46.36627409583889</t>
  </si>
  <si>
    <t>44.29259218159132</t>
  </si>
  <si>
    <t>87.28734862827696</t>
  </si>
  <si>
    <t>93.95324147702195</t>
  </si>
  <si>
    <t>83.78666009800509</t>
  </si>
  <si>
    <t>45.19940361240879</t>
  </si>
  <si>
    <t>64.70497326832265</t>
  </si>
  <si>
    <t>70.01912040426396</t>
  </si>
  <si>
    <t>52.661388284061104</t>
  </si>
  <si>
    <t>127.51334758731537</t>
  </si>
  <si>
    <t>17.85746874869801</t>
  </si>
  <si>
    <t>59.31944386893883</t>
  </si>
  <si>
    <t>91.94642852130346</t>
  </si>
  <si>
    <t>84.564382936107</t>
  </si>
  <si>
    <t>65.64629507111385</t>
  </si>
  <si>
    <t>39.73897455306724</t>
  </si>
  <si>
    <t>8.538078794721514</t>
  </si>
  <si>
    <t>37.137788478052244</t>
  </si>
  <si>
    <t>91.15135367470793</t>
  </si>
  <si>
    <t>358.5062635994982</t>
  </si>
  <si>
    <t>60.768973144935444</t>
  </si>
  <si>
    <t>39.46564956079237</t>
  </si>
  <si>
    <t>29.28160115261562</t>
  </si>
  <si>
    <t>73.01373768784106</t>
  </si>
  <si>
    <t>45.19980510137975</t>
  </si>
  <si>
    <t>20.788101695245132</t>
  </si>
  <si>
    <t>97.91382963047363</t>
  </si>
  <si>
    <t>12.128273779759184</t>
  </si>
  <si>
    <t>73.47897085850127</t>
  </si>
  <si>
    <t>156.35462369699962</t>
  </si>
  <si>
    <t>12.426280939253047</t>
  </si>
  <si>
    <t>59.30222230171785</t>
  </si>
  <si>
    <t>27.510958056431264</t>
  </si>
  <si>
    <t>76.51930701290257</t>
  </si>
  <si>
    <t>63.31438530702144</t>
  </si>
  <si>
    <t>81.30727542261593</t>
  </si>
  <si>
    <t>68.279676099075</t>
  </si>
  <si>
    <t>38.24010957102291</t>
  </si>
  <si>
    <t>11.138687553582713</t>
  </si>
  <si>
    <t>509.93464086484164</t>
  </si>
  <si>
    <t>1.0026201431173831</t>
  </si>
  <si>
    <t>76.67787021608092</t>
  </si>
  <si>
    <t>54.74118081526831</t>
  </si>
  <si>
    <t>80.69506720802747</t>
  </si>
  <si>
    <t>28.56541543127969</t>
  </si>
  <si>
    <t>31.21299425070174</t>
  </si>
  <si>
    <t>45.760842649964616</t>
  </si>
  <si>
    <t>75.43338254233822</t>
  </si>
  <si>
    <t>44.70886432775296</t>
  </si>
  <si>
    <t>417.62906077923253</t>
  </si>
  <si>
    <t>45.39577719732188</t>
  </si>
  <si>
    <t>35.2748185005039</t>
  </si>
  <si>
    <t>9.33412495511584</t>
  </si>
  <si>
    <t>57.64625552436337</t>
  </si>
  <si>
    <t>86.77127696853131</t>
  </si>
  <si>
    <t>19.918149593519047</t>
  </si>
  <si>
    <t>90.81758548365906</t>
  </si>
  <si>
    <t>20.294878556625918</t>
  </si>
  <si>
    <t>22.431369153782725</t>
  </si>
  <si>
    <t>26.20247847470455</t>
  </si>
  <si>
    <t>93.48923531640321</t>
  </si>
  <si>
    <t>13.273769066901878</t>
  </si>
  <si>
    <t>35.956359213450924</t>
  </si>
  <si>
    <t>32.71568165300414</t>
  </si>
  <si>
    <t>25.762313918909058</t>
  </si>
  <si>
    <t>65.94006571290083</t>
  </si>
  <si>
    <t>64.49132325663231</t>
  </si>
  <si>
    <t>42.83430722821504</t>
  </si>
  <si>
    <t>33.610271227546036</t>
  </si>
  <si>
    <t>899.8930113457609</t>
  </si>
  <si>
    <t>57.4110052769538</t>
  </si>
  <si>
    <t>52.98686555959284</t>
  </si>
  <si>
    <t>91.07394153927453</t>
  </si>
  <si>
    <t>58.85691075655632</t>
  </si>
  <si>
    <t>53.227995552821085</t>
  </si>
  <si>
    <t>3.333523603156209</t>
  </si>
  <si>
    <t>25.497569053433836</t>
  </si>
  <si>
    <t>55.01762194558978</t>
  </si>
  <si>
    <t>8.928084254497662</t>
  </si>
  <si>
    <t>979.2128781271167</t>
  </si>
  <si>
    <t>34.607558882562444</t>
  </si>
  <si>
    <t>23.13353138952516</t>
  </si>
  <si>
    <t>81.24872533953749</t>
  </si>
  <si>
    <t>6.934988907771185</t>
  </si>
  <si>
    <t>19.114445592276752</t>
  </si>
  <si>
    <t>49.18233202933334</t>
  </si>
  <si>
    <t>13.982398645021021</t>
  </si>
  <si>
    <t>38.31769158667885</t>
  </si>
  <si>
    <t>71.93166099279188</t>
  </si>
  <si>
    <t>647.6146189230494</t>
  </si>
  <si>
    <t>62.40479150554165</t>
  </si>
  <si>
    <t>76.75640256982297</t>
  </si>
  <si>
    <t>1.2460447640623897</t>
  </si>
  <si>
    <t>84.7146928878501</t>
  </si>
  <si>
    <t>48.32687361491844</t>
  </si>
  <si>
    <t>70.68869857606478</t>
  </si>
  <si>
    <t>79.88894715043716</t>
  </si>
  <si>
    <t>17.45239470573142</t>
  </si>
  <si>
    <t>89.21161351073533</t>
  </si>
  <si>
    <t>321.51787204807624</t>
  </si>
  <si>
    <t>37.073801974300295</t>
  </si>
  <si>
    <t>1.591146708931774</t>
  </si>
  <si>
    <t>37.87987991911359</t>
  </si>
  <si>
    <t>25.29892276157625</t>
  </si>
  <si>
    <t>96.89743374660611</t>
  </si>
  <si>
    <t>14.036342438543215</t>
  </si>
  <si>
    <t>53.18072639242746</t>
  </si>
  <si>
    <t>64.23019033973105</t>
  </si>
  <si>
    <t>73.7753774097655</t>
  </si>
  <si>
    <t>705.158674496226</t>
  </si>
  <si>
    <t>24.61308850464411</t>
  </si>
  <si>
    <t>77.81065512029454</t>
  </si>
  <si>
    <t>65.33766191522591</t>
  </si>
  <si>
    <t>1.684089538641274</t>
  </si>
  <si>
    <t>91.30509578320198</t>
  </si>
  <si>
    <t>73.0868912464939</t>
  </si>
  <si>
    <t>94.50364943337627</t>
  </si>
  <si>
    <t>9.583270736271515</t>
  </si>
  <si>
    <t>36.68200488900766</t>
  </si>
  <si>
    <t>195.11447809892707</t>
  </si>
  <si>
    <t>91.28005322557874</t>
  </si>
  <si>
    <t>25.29520517378114</t>
  </si>
  <si>
    <t>90.03203646885231</t>
  </si>
  <si>
    <t>68.13859642902389</t>
  </si>
  <si>
    <t>82.22048126487061</t>
  </si>
  <si>
    <t>72.34850725112483</t>
  </si>
  <si>
    <t>38.78681727335788</t>
  </si>
  <si>
    <t>25.337619908852503</t>
  </si>
  <si>
    <t>14.534400017932057</t>
  </si>
  <si>
    <t>944.7086693646852</t>
  </si>
  <si>
    <t>2.096843320177868</t>
  </si>
  <si>
    <t>76.96883603627793</t>
  </si>
  <si>
    <t>22.541270916350186</t>
  </si>
  <si>
    <t>52.89610132272355</t>
  </si>
  <si>
    <t>7.705178261036053</t>
  </si>
  <si>
    <t>72.65091223386116</t>
  </si>
  <si>
    <t>44.93523797625676</t>
  </si>
  <si>
    <t>3.057528126053512</t>
  </si>
  <si>
    <t>10.781242531258613</t>
  </si>
  <si>
    <t>967.6155448902864</t>
  </si>
  <si>
    <t>36.64891480328515</t>
  </si>
  <si>
    <t>22.804060130845755</t>
  </si>
  <si>
    <t>90.40070660924539</t>
  </si>
  <si>
    <t>33.00717274192721</t>
  </si>
  <si>
    <t>16.578862626105547</t>
  </si>
  <si>
    <t>67.46169434511103</t>
  </si>
  <si>
    <t>91.95694373827428</t>
  </si>
  <si>
    <t>21.152259475784376</t>
  </si>
  <si>
    <t>52.15873153763823</t>
  </si>
  <si>
    <t>491.2222577573266</t>
  </si>
  <si>
    <t>84.42523102625273</t>
  </si>
  <si>
    <t>51.29711140389554</t>
  </si>
  <si>
    <t>93.52108926419169</t>
  </si>
  <si>
    <t>70.17803215002641</t>
  </si>
  <si>
    <t>41.134306482970715</t>
  </si>
  <si>
    <t>87.37952593667433</t>
  </si>
  <si>
    <t>37.935104568023235</t>
  </si>
  <si>
    <t>94.66678755474277</t>
  </si>
  <si>
    <t>62.56929648271762</t>
  </si>
  <si>
    <t>459.03988897730596</t>
  </si>
  <si>
    <t>66.20333213638514</t>
  </si>
  <si>
    <t>85.51168431527913</t>
  </si>
  <si>
    <t>18.571557060116902</t>
  </si>
  <si>
    <t>4.239432594273239</t>
  </si>
  <si>
    <t>11.638554230565205</t>
  </si>
  <si>
    <t>61.34459303203039</t>
  </si>
  <si>
    <t>70.9720170663204</t>
  </si>
  <si>
    <t>69.93814304308034</t>
  </si>
  <si>
    <t>53.70778303290717</t>
  </si>
  <si>
    <t>482.5900405035354</t>
  </si>
  <si>
    <t>51.97508571553044</t>
  </si>
  <si>
    <t>26.668468625517562</t>
  </si>
  <si>
    <t>80.63897603168152</t>
  </si>
  <si>
    <t>11.264767099637538</t>
  </si>
  <si>
    <t>94.77628344879486</t>
  </si>
  <si>
    <t>87.26835857797414</t>
  </si>
  <si>
    <t>3.351645097602159</t>
  </si>
  <si>
    <t>41.58593008108437</t>
  </si>
  <si>
    <t>70.03963407501578</t>
  </si>
  <si>
    <t>195.68815711233765</t>
  </si>
  <si>
    <t>38.348735941108316</t>
  </si>
  <si>
    <t>10.407059028511867</t>
  </si>
  <si>
    <t>41.745817981194705</t>
  </si>
  <si>
    <t>58.34998688171618</t>
  </si>
  <si>
    <t>3.727791950106621</t>
  </si>
  <si>
    <t>22.07584963273257</t>
  </si>
  <si>
    <t>90.5954656174872</t>
  </si>
  <si>
    <t>19.155031660106033</t>
  </si>
  <si>
    <t>93.13485118071549</t>
  </si>
  <si>
    <t>887.432835587766</t>
  </si>
  <si>
    <t>77.84107084874995</t>
  </si>
  <si>
    <t>37.61251728469506</t>
  </si>
  <si>
    <t>80.40134902857244</t>
  </si>
  <si>
    <t>33.413221440976486</t>
  </si>
  <si>
    <t>34.479212023317814</t>
  </si>
  <si>
    <t>43.24852834152989</t>
  </si>
  <si>
    <t>62.08065550005995</t>
  </si>
  <si>
    <t>68.35734741133638</t>
  </si>
  <si>
    <t>49.87980725360103</t>
  </si>
  <si>
    <t>310.9556544374209</t>
  </si>
  <si>
    <t>78.81405194010586</t>
  </si>
  <si>
    <t>41.41092127375305</t>
  </si>
  <si>
    <t>31.35309045948088</t>
  </si>
  <si>
    <t>23.11362191149965</t>
  </si>
  <si>
    <t>42.413460578769445</t>
  </si>
  <si>
    <t>67.68076503416523</t>
  </si>
  <si>
    <t>26.336201027734205</t>
  </si>
  <si>
    <t>27.929784721694887</t>
  </si>
  <si>
    <t>57.674645990133286</t>
  </si>
  <si>
    <t>628.941048714798</t>
  </si>
  <si>
    <t>59.02371112210676</t>
  </si>
  <si>
    <t>92.24739132006653</t>
  </si>
  <si>
    <t>1.3458447847515345</t>
  </si>
  <si>
    <t>83.42309860396199</t>
  </si>
  <si>
    <t>56.28477113391273</t>
  </si>
  <si>
    <t>30.616174971451983</t>
  </si>
  <si>
    <t>79.3955946539063</t>
  </si>
  <si>
    <t>75.59950714418665</t>
  </si>
  <si>
    <t>67.02081515244208</t>
  </si>
  <si>
    <t>863.1697380379774</t>
  </si>
  <si>
    <t>53.32794364821166</t>
  </si>
  <si>
    <t>59.19359722244553</t>
  </si>
  <si>
    <t>4.583323064958677</t>
  </si>
  <si>
    <t>95.86108922236599</t>
  </si>
  <si>
    <t>45.612278615124524</t>
  </si>
  <si>
    <t>33.293897203868255</t>
  </si>
  <si>
    <t>94.81363395531662</t>
  </si>
  <si>
    <t>12.47742270026356</t>
  </si>
  <si>
    <t>20.95917419111356</t>
  </si>
  <si>
    <t>550.9057380128652</t>
  </si>
  <si>
    <t>48.98366596037522</t>
  </si>
  <si>
    <t>54.41420958493836</t>
  </si>
  <si>
    <t>6.3564474957529455</t>
  </si>
  <si>
    <t>99.08139918139204</t>
  </si>
  <si>
    <t>91.45063837035559</t>
  </si>
  <si>
    <t>46.05127414269373</t>
  </si>
  <si>
    <t>80.85753283882514</t>
  </si>
  <si>
    <t>43.67926280363463</t>
  </si>
  <si>
    <t>40.76443411153741</t>
  </si>
  <si>
    <t>846.4169177715667</t>
  </si>
  <si>
    <t>75.80717283114791</t>
  </si>
  <si>
    <t>80.06693508522585</t>
  </si>
  <si>
    <t>49.91778899077326</t>
  </si>
  <si>
    <t>4.591266267700121</t>
  </si>
  <si>
    <t>77.75074080913328</t>
  </si>
  <si>
    <t>71.07609972823411</t>
  </si>
  <si>
    <t>9.702517178840935</t>
  </si>
  <si>
    <t>53.16558962664567</t>
  </si>
  <si>
    <t>83.60513533535413</t>
  </si>
  <si>
    <t>694.5873209086712</t>
  </si>
  <si>
    <t>31.596783500397578</t>
  </si>
  <si>
    <t>79.14115921291523</t>
  </si>
  <si>
    <t>57.83919259603135</t>
  </si>
  <si>
    <t>97.32316605444066</t>
  </si>
  <si>
    <t>42.677194484043866</t>
  </si>
  <si>
    <t>91.39600950083695</t>
  </si>
  <si>
    <t>6.023902465356514</t>
  </si>
  <si>
    <t>94.10149553231895</t>
  </si>
  <si>
    <t>53.03008043742739</t>
  </si>
  <si>
    <t>968.974804409314</t>
  </si>
  <si>
    <t>92.56546693504788</t>
  </si>
  <si>
    <t>36.44400562462397</t>
  </si>
  <si>
    <t>94.05458212923259</t>
  </si>
  <si>
    <t>37.04901557392441</t>
  </si>
  <si>
    <t>77.8040338945575</t>
  </si>
  <si>
    <t>18.615271690068766</t>
  </si>
  <si>
    <t>63.75104879634455</t>
  </si>
  <si>
    <t>31.52532897447236</t>
  </si>
  <si>
    <t>35.29028154234402</t>
  </si>
  <si>
    <t>337.4187339753844</t>
  </si>
  <si>
    <t>64.02176042227075</t>
  </si>
  <si>
    <t>79.50740723474883</t>
  </si>
  <si>
    <t>86.12244483688846</t>
  </si>
  <si>
    <t>66.5712809197139</t>
  </si>
  <si>
    <t>13.637359604239464</t>
  </si>
  <si>
    <t>1.4656663306523114</t>
  </si>
  <si>
    <t>2.4280300233513117</t>
  </si>
  <si>
    <t>37.240925365826115</t>
  </si>
  <si>
    <t>82.7167310374789</t>
  </si>
  <si>
    <t>457.1696734689176</t>
  </si>
  <si>
    <t>3.387346797855571</t>
  </si>
  <si>
    <t>65.30171348527074</t>
  </si>
  <si>
    <t>42.30825331900269</t>
  </si>
  <si>
    <t>64.82480265130289</t>
  </si>
  <si>
    <t>27.869076306931674</t>
  </si>
  <si>
    <t>43.38348492444493</t>
  </si>
  <si>
    <t>10.172102556331083</t>
  </si>
  <si>
    <t>51.95918753137812</t>
  </si>
  <si>
    <t>22.242357559967786</t>
  </si>
  <si>
    <t>641.1416550825816</t>
  </si>
  <si>
    <t>44.56814426439814</t>
  </si>
  <si>
    <t>77.50399428070523</t>
  </si>
  <si>
    <t>73.6181843355298</t>
  </si>
  <si>
    <t>99.59922890551388</t>
  </si>
  <si>
    <t>84.37547675101086</t>
  </si>
  <si>
    <t>16.206667182967067</t>
  </si>
  <si>
    <t>73.37367764441296</t>
  </si>
  <si>
    <t>91.92162909754552</t>
  </si>
  <si>
    <t>32.3360110190697</t>
  </si>
  <si>
    <t>560.6310654359404</t>
  </si>
  <si>
    <t>24.83131115254946</t>
  </si>
  <si>
    <t>72.0078457724303</t>
  </si>
  <si>
    <t>88.69836308434606</t>
  </si>
  <si>
    <t>35.20449514174834</t>
  </si>
  <si>
    <t>20.752353018615395</t>
  </si>
  <si>
    <t>94.47792700910941</t>
  </si>
  <si>
    <t>2.3015418658033013</t>
  </si>
  <si>
    <t>36.05881955381483</t>
  </si>
  <si>
    <t>51.09773195325397</t>
  </si>
  <si>
    <t>71.99237429420464</t>
  </si>
  <si>
    <t>18.852664318401366</t>
  </si>
  <si>
    <t>62.44432987109758</t>
  </si>
  <si>
    <t>25.263372340006754</t>
  </si>
  <si>
    <t>13.414820016361773</t>
  </si>
  <si>
    <t>36.08443949674256</t>
  </si>
  <si>
    <t>49.0823169038631</t>
  </si>
  <si>
    <t>53.044208778534085</t>
  </si>
  <si>
    <t>9.794538667658344</t>
  </si>
  <si>
    <t>11.285069538047537</t>
  </si>
  <si>
    <t>346.8503401365597</t>
  </si>
  <si>
    <t>44.80384477507323</t>
  </si>
  <si>
    <t>99.46530960616656</t>
  </si>
  <si>
    <t>16.49129471904598</t>
  </si>
  <si>
    <t>23.82284051529132</t>
  </si>
  <si>
    <t>58.52320655295625</t>
  </si>
  <si>
    <t>3.3048038417473435</t>
  </si>
  <si>
    <t>75.83205350697972</t>
  </si>
  <si>
    <t>30.69085049093701</t>
  </si>
  <si>
    <t>30.332281838869676</t>
  </si>
  <si>
    <t>960.4601632566191</t>
  </si>
  <si>
    <t>69.29807142936625</t>
  </si>
  <si>
    <t>73.75208720006049</t>
  </si>
  <si>
    <t>13.989344925154</t>
  </si>
  <si>
    <t>26.12690923898481</t>
  </si>
  <si>
    <t>12.528041981626302</t>
  </si>
  <si>
    <t>27.132067972561345</t>
  </si>
  <si>
    <t>69.43948832433671</t>
  </si>
  <si>
    <t>78.76875200727955</t>
  </si>
  <si>
    <t>5.238765888381749</t>
  </si>
  <si>
    <t>652.4054537550546</t>
  </si>
  <si>
    <t>42.41934479633346</t>
  </si>
  <si>
    <t>84.1075739574153</t>
  </si>
  <si>
    <t>38.94701317069121</t>
  </si>
  <si>
    <t>86.39168046414852</t>
  </si>
  <si>
    <t>82.9548279196024</t>
  </si>
  <si>
    <t>37.40454094973393</t>
  </si>
  <si>
    <t>61.62120796111412</t>
  </si>
  <si>
    <t>73.95829719561152</t>
  </si>
  <si>
    <t>38.35699170501903</t>
  </si>
  <si>
    <t>78.73809698387049</t>
  </si>
  <si>
    <t>88.3807126309257</t>
  </si>
  <si>
    <t>8.668646636186168</t>
  </si>
  <si>
    <t>10.7515486208722</t>
  </si>
  <si>
    <t>38.58569543249905</t>
  </si>
  <si>
    <t>15.795337859774008</t>
  </si>
  <si>
    <t>80.4919944414869</t>
  </si>
  <si>
    <t>76.99556010845117</t>
  </si>
  <si>
    <t>20.6740494153928</t>
  </si>
  <si>
    <t>18.688536235596985</t>
  </si>
  <si>
    <t>589.6198315862566</t>
  </si>
  <si>
    <t>39.09130528266542</t>
  </si>
  <si>
    <t>87.18120504496619</t>
  </si>
  <si>
    <t>87.75767108309083</t>
  </si>
  <si>
    <t>26.493085113586858</t>
  </si>
  <si>
    <t>73.2787173660472</t>
  </si>
  <si>
    <t>9.517712068278342</t>
  </si>
  <si>
    <t>95.34843441401608</t>
  </si>
  <si>
    <t>61.179942838381976</t>
  </si>
  <si>
    <t>86.9465964238625</t>
  </si>
  <si>
    <t>628.1309733334929</t>
  </si>
  <si>
    <t>59.62438470008783</t>
  </si>
  <si>
    <t>31.496621060883626</t>
  </si>
  <si>
    <t>79.05570609564893</t>
  </si>
  <si>
    <t>42.51573730097152</t>
  </si>
  <si>
    <t>84.57699678465724</t>
  </si>
  <si>
    <t>31.80690901610069</t>
  </si>
  <si>
    <t>87.96534237125888</t>
  </si>
  <si>
    <t>81.76383698009886</t>
  </si>
  <si>
    <t>69.64188558072783</t>
  </si>
  <si>
    <t>373.19013934466057</t>
  </si>
  <si>
    <t>10.229436970083043</t>
  </si>
  <si>
    <t>87.3301142109558</t>
  </si>
  <si>
    <t>15.732550613582134</t>
  </si>
  <si>
    <t>89.7881568132434</t>
  </si>
  <si>
    <t>42.567987686023116</t>
  </si>
  <si>
    <t>62.737315237522125</t>
  </si>
  <si>
    <t>70.99806060339324</t>
  </si>
  <si>
    <t>36.0249626559671</t>
  </si>
  <si>
    <t>25.004169419175014</t>
  </si>
  <si>
    <t>415.8100968033541</t>
  </si>
  <si>
    <t>33.711962796514854</t>
  </si>
  <si>
    <t>76.36559212673455</t>
  </si>
  <si>
    <t>16.135570972925052</t>
  </si>
  <si>
    <t>35.999661958776414</t>
  </si>
  <si>
    <t>93.88262989814393</t>
  </si>
  <si>
    <t>73.56721462146379</t>
  </si>
  <si>
    <t>94.37802321626805</t>
  </si>
  <si>
    <t>27.696743700886145</t>
  </si>
  <si>
    <t>6.275567153003067</t>
  </si>
  <si>
    <t>845.8765611860435</t>
  </si>
  <si>
    <t>15.658378096297383</t>
  </si>
  <si>
    <t>47.431837926153094</t>
  </si>
  <si>
    <t>66.14262482803315</t>
  </si>
  <si>
    <t>53.82705734320916</t>
  </si>
  <si>
    <t>70.47684459248558</t>
  </si>
  <si>
    <t>53.31019752682187</t>
  </si>
  <si>
    <t>65.0915094143711</t>
  </si>
  <si>
    <t>83.32638330385089</t>
  </si>
  <si>
    <t>51.85875632613897</t>
  </si>
  <si>
    <t>815.3368602651171</t>
  </si>
  <si>
    <t>50.22781539498828</t>
  </si>
  <si>
    <t>52.87903776485473</t>
  </si>
  <si>
    <t>11.850706668570638</t>
  </si>
  <si>
    <t>64.3601469581481</t>
  </si>
  <si>
    <t>61.983410713030025</t>
  </si>
  <si>
    <t>98.27056475169957</t>
  </si>
  <si>
    <t>58.42351237894036</t>
  </si>
  <si>
    <t>2.655865794280544</t>
  </si>
  <si>
    <t>41.77299413760193</t>
  </si>
  <si>
    <t>428.2265183541458</t>
  </si>
  <si>
    <t>91.34774249582551</t>
  </si>
  <si>
    <t>10.637235504575074</t>
  </si>
  <si>
    <t>88.66433146572672</t>
  </si>
  <si>
    <t>28.59227669844404</t>
  </si>
  <si>
    <t>54.12914296495728</t>
  </si>
  <si>
    <t>71.85857944306917</t>
  </si>
  <si>
    <t>22.439788228599355</t>
  </si>
  <si>
    <t>59.668287051143125</t>
  </si>
  <si>
    <t>85.04268409102224</t>
  </si>
  <si>
    <t>374.7549713694025</t>
  </si>
  <si>
    <t>41.27474012412131</t>
  </si>
  <si>
    <t>96.72151867323555</t>
  </si>
  <si>
    <t>91.3960100079421</t>
  </si>
  <si>
    <t>41.416655687848106</t>
  </si>
  <si>
    <t>69.82088627363555</t>
  </si>
  <si>
    <t>13.021608430426568</t>
  </si>
  <si>
    <t>47.90838878462091</t>
  </si>
  <si>
    <t>33.44017497822642</t>
  </si>
  <si>
    <t>2.6388910489622504</t>
  </si>
  <si>
    <t>718.9766495241784</t>
  </si>
  <si>
    <t>48.6649274667725</t>
  </si>
  <si>
    <t>35.80373398098163</t>
  </si>
  <si>
    <t>32.79046039143577</t>
  </si>
  <si>
    <t>11.430267155403271</t>
  </si>
  <si>
    <t>26.93949371157214</t>
  </si>
  <si>
    <t>33.152528622187674</t>
  </si>
  <si>
    <t>59.22271732031368</t>
  </si>
  <si>
    <t>36.81054753693752</t>
  </si>
  <si>
    <t>60.02416859916411</t>
  </si>
  <si>
    <t>847.3612197684124</t>
  </si>
  <si>
    <t>64.98531606560573</t>
  </si>
  <si>
    <t>27.198554205009714</t>
  </si>
  <si>
    <t>65.97336246701889</t>
  </si>
  <si>
    <t>47.32419476378709</t>
  </si>
  <si>
    <t>53.757331100758165</t>
  </si>
  <si>
    <t>2.1389722554013133</t>
  </si>
  <si>
    <t>94.14081284613349</t>
  </si>
  <si>
    <t>5.358783176867291</t>
  </si>
  <si>
    <t>11.149435946717858</t>
  </si>
  <si>
    <t>158.44112423597835</t>
  </si>
  <si>
    <t>65.96057445090264</t>
  </si>
  <si>
    <t>61.97979180328548</t>
  </si>
  <si>
    <t>40.61565958196297</t>
  </si>
  <si>
    <t>93.40512263937853</t>
  </si>
  <si>
    <t>69.26131859235466</t>
  </si>
  <si>
    <t>5.411548872943968</t>
  </si>
  <si>
    <t>64.07606642716564</t>
  </si>
  <si>
    <t>32.39738408732228</t>
  </si>
  <si>
    <t>52.59005394205451</t>
  </si>
  <si>
    <t>407.22943532001227</t>
  </si>
  <si>
    <t>29.904440480750054</t>
  </si>
  <si>
    <t>81.43123372481205</t>
  </si>
  <si>
    <t>17.94473753287457</t>
  </si>
  <si>
    <t>11.227898204699159</t>
  </si>
  <si>
    <t>4.957257556030527</t>
  </si>
  <si>
    <t>57.03519196133129</t>
  </si>
  <si>
    <t>10.494585468200967</t>
  </si>
  <si>
    <t>99.14603381161578</t>
  </si>
  <si>
    <t>36.49069419573061</t>
  </si>
  <si>
    <t>239.865153638646</t>
  </si>
  <si>
    <t>49.18978032050654</t>
  </si>
  <si>
    <t>75.32377215777524</t>
  </si>
  <si>
    <t>2.184571933466941</t>
  </si>
  <si>
    <t>90.0259328361135</t>
  </si>
  <si>
    <t>84.55965436506085</t>
  </si>
  <si>
    <t>18.586602201219648</t>
  </si>
  <si>
    <t>84.3787564074155</t>
  </si>
  <si>
    <t>9.448682726593688</t>
  </si>
  <si>
    <t>31.428064410341904</t>
  </si>
  <si>
    <t>931.3995348489843</t>
  </si>
  <si>
    <t>10.167184258811176</t>
  </si>
  <si>
    <t>99.6587780318223</t>
  </si>
  <si>
    <t>90.91626618499868</t>
  </si>
  <si>
    <t>63.11350906640291</t>
  </si>
  <si>
    <t>34.726004214258865</t>
  </si>
  <si>
    <t>76.84019948169589</t>
  </si>
  <si>
    <t>62.27319809002802</t>
  </si>
  <si>
    <t>2.3125052254181355</t>
  </si>
  <si>
    <t>89.2856581453234</t>
  </si>
  <si>
    <t>346.94650584156625</t>
  </si>
  <si>
    <t>72.23875706689432</t>
  </si>
  <si>
    <t>66.48889452079311</t>
  </si>
  <si>
    <t>11.787814244162291</t>
  </si>
  <si>
    <t>93.25514000095427</t>
  </si>
  <si>
    <t>93.99578994954936</t>
  </si>
  <si>
    <t>9.733032000251114</t>
  </si>
  <si>
    <t>98.41061677318066</t>
  </si>
  <si>
    <t>51.13245438737795</t>
  </si>
  <si>
    <t>79.69975062459707</t>
  </si>
  <si>
    <t>942.5868246576283</t>
  </si>
  <si>
    <t>87.26650167419575</t>
  </si>
  <si>
    <t>83.76733810128644</t>
  </si>
  <si>
    <t>38.8148655584082</t>
  </si>
  <si>
    <t>49.90587702183984</t>
  </si>
  <si>
    <t>10.826450332300738</t>
  </si>
  <si>
    <t>68.29465202032588</t>
  </si>
  <si>
    <t>80.55714459018782</t>
  </si>
  <si>
    <t>19.97155071538873</t>
  </si>
  <si>
    <t>48.99367174413055</t>
  </si>
  <si>
    <t>534.6792484512553</t>
  </si>
  <si>
    <t>98.88418048270978</t>
  </si>
  <si>
    <t>13.015829759882763</t>
  </si>
  <si>
    <t>9.773014866514131</t>
  </si>
  <si>
    <t>67.2242443447467</t>
  </si>
  <si>
    <t>10.204242004314438</t>
  </si>
  <si>
    <t>64.5557928471826</t>
  </si>
  <si>
    <t>67.59552992600948</t>
  </si>
  <si>
    <t>31.145012011984363</t>
  </si>
  <si>
    <t>70.57533446094021</t>
  </si>
  <si>
    <t>497.3016851712018</t>
  </si>
  <si>
    <t>65.58953188825399</t>
  </si>
  <si>
    <t>29.126103676622733</t>
  </si>
  <si>
    <t>66.82332093431614</t>
  </si>
  <si>
    <t>32.15098702348769</t>
  </si>
  <si>
    <t>59.53168700961396</t>
  </si>
  <si>
    <t>44.4748821889516</t>
  </si>
  <si>
    <t>82.12723387242295</t>
  </si>
  <si>
    <t>19.826177201699466</t>
  </si>
  <si>
    <t>29.802301368443295</t>
  </si>
  <si>
    <t>165.77786587341689</t>
  </si>
  <si>
    <t>84.64989407081157</t>
  </si>
  <si>
    <t>23.982900969451293</t>
  </si>
  <si>
    <t>84.84342355653644</t>
  </si>
  <si>
    <t>4.588347255252302</t>
  </si>
  <si>
    <t>65.18482846999541</t>
  </si>
  <si>
    <t>53.210051683476195</t>
  </si>
  <si>
    <t>35.94185990188271</t>
  </si>
  <si>
    <t>72.35671318043023</t>
  </si>
  <si>
    <t>68.89947219705209</t>
  </si>
  <si>
    <t>741.5413587805815</t>
  </si>
  <si>
    <t>69.83362735947594</t>
  </si>
  <si>
    <t>9.179696779465303</t>
  </si>
  <si>
    <t>53.370770521461964</t>
  </si>
  <si>
    <t>50.92683597607538</t>
  </si>
  <si>
    <t>90.80014655273408</t>
  </si>
  <si>
    <t>6.811400976730511</t>
  </si>
  <si>
    <t>56.17219692724757</t>
  </si>
  <si>
    <t>67.3299589632079</t>
  </si>
  <si>
    <t>29.43828802066855</t>
  </si>
  <si>
    <t>157.61206515156664</t>
  </si>
  <si>
    <t>19.84628878417425</t>
  </si>
  <si>
    <t>98.59736776142381</t>
  </si>
  <si>
    <t>86.95551923848689</t>
  </si>
  <si>
    <t>94.57054033572786</t>
  </si>
  <si>
    <t>69.605650982121</t>
  </si>
  <si>
    <t>15.010593597777188</t>
  </si>
  <si>
    <t>23.113563617458567</t>
  </si>
  <si>
    <t>28.737906438531354</t>
  </si>
  <si>
    <t>15.282177767250687</t>
  </si>
  <si>
    <t>409.1924734050408</t>
  </si>
  <si>
    <t>71.94675509259105</t>
  </si>
  <si>
    <t>99.39719406794757</t>
  </si>
  <si>
    <t>68.2085939727258</t>
  </si>
  <si>
    <t>30.594517986057326</t>
  </si>
  <si>
    <t>6.452481430955231</t>
  </si>
  <si>
    <t>41.437625845428556</t>
  </si>
  <si>
    <t>28.026179485255852</t>
  </si>
  <si>
    <t>5.3185043225530535</t>
  </si>
  <si>
    <t>27.63777401135303</t>
  </si>
  <si>
    <t>361.17627366585657</t>
  </si>
  <si>
    <t>95.89194527943619</t>
  </si>
  <si>
    <t>78.08172022155486</t>
  </si>
  <si>
    <t>83.71163154114038</t>
  </si>
  <si>
    <t>26.92709542880766</t>
  </si>
  <si>
    <t>16.069614365696907</t>
  </si>
  <si>
    <t>26.509473599260673</t>
  </si>
  <si>
    <t>80.001905558398</t>
  </si>
  <si>
    <t>79.51131332735531</t>
  </si>
  <si>
    <t>90.67463890602812</t>
  </si>
  <si>
    <t>351.57656860002317</t>
  </si>
  <si>
    <t>79.73599259927869</t>
  </si>
  <si>
    <t>39.146158477058634</t>
  </si>
  <si>
    <t>40.215217852266505</t>
  </si>
  <si>
    <t>87.37810880830511</t>
  </si>
  <si>
    <t>25.335556659381837</t>
  </si>
  <si>
    <t>67.56767148268409</t>
  </si>
  <si>
    <t>30.082740584854037</t>
  </si>
  <si>
    <t>99.46581212431192</t>
  </si>
  <si>
    <t>29.897339533548802</t>
  </si>
  <si>
    <t>289.1440194444731</t>
  </si>
  <si>
    <t>88.05714426049963</t>
  </si>
  <si>
    <t>64.91734323138371</t>
  </si>
  <si>
    <t>92.69856702908874</t>
  </si>
  <si>
    <t>8.85770866391249</t>
  </si>
  <si>
    <t>92.9404622670263</t>
  </si>
  <si>
    <t>83.91833144635893</t>
  </si>
  <si>
    <t>68.88593431073241</t>
  </si>
  <si>
    <t>16.597765823127702</t>
  </si>
  <si>
    <t>36.204119629459456</t>
  </si>
  <si>
    <t>715.9544228697196</t>
  </si>
  <si>
    <t>51.784082281868905</t>
  </si>
  <si>
    <t>43.06528811133467</t>
  </si>
  <si>
    <t>51.6575211242307</t>
  </si>
  <si>
    <t>35.18359639379196</t>
  </si>
  <si>
    <t>48.862530873855576</t>
  </si>
  <si>
    <t>26.949038144899532</t>
  </si>
  <si>
    <t>95.06731399404816</t>
  </si>
  <si>
    <t>52.65598544757813</t>
  </si>
  <si>
    <t>98.44343131640926</t>
  </si>
  <si>
    <t>481.33863938157447</t>
  </si>
  <si>
    <t>81.55131760542281</t>
  </si>
  <si>
    <t>49.56126245111227</t>
  </si>
  <si>
    <t>28.0263505410403</t>
  </si>
  <si>
    <t>65.20881848479621</t>
  </si>
  <si>
    <t>53.36213816283271</t>
  </si>
  <si>
    <t>60.496572628384456</t>
  </si>
  <si>
    <t>43.245198228163645</t>
  </si>
  <si>
    <t>10.957326954696327</t>
  </si>
  <si>
    <t>17.296148581197485</t>
  </si>
  <si>
    <t>698.6127412328497</t>
  </si>
  <si>
    <t>88.71340437605977</t>
  </si>
  <si>
    <t>55.96688644401729</t>
  </si>
  <si>
    <t>82.88294230820611</t>
  </si>
  <si>
    <t>76.66655610105954</t>
  </si>
  <si>
    <t>51.349350079428405</t>
  </si>
  <si>
    <t>79.45705157890916</t>
  </si>
  <si>
    <t>69.79516119859181</t>
  </si>
  <si>
    <t>78.91774210263975</t>
  </si>
  <si>
    <t>56.9384474104736</t>
  </si>
  <si>
    <t>67.82671842258424</t>
  </si>
  <si>
    <t>62.66899268515408</t>
  </si>
  <si>
    <t>74.20509399659932</t>
  </si>
  <si>
    <t>7.448787353467196</t>
  </si>
  <si>
    <t>12.675307896453887</t>
  </si>
  <si>
    <t>44.30195682309568</t>
  </si>
  <si>
    <t>95.5789517799858</t>
  </si>
  <si>
    <t>9.057717685587704</t>
  </si>
  <si>
    <t>8.099849964026362</t>
  </si>
  <si>
    <t>34.91228066734038</t>
  </si>
  <si>
    <t>193.80097312829457</t>
  </si>
  <si>
    <t>89.28251413954422</t>
  </si>
  <si>
    <t>50.80987150664441</t>
  </si>
  <si>
    <t>10.222257306333631</t>
  </si>
  <si>
    <t>49.40066550276242</t>
  </si>
  <si>
    <t>26.795305187348276</t>
  </si>
  <si>
    <t>17.665849389741197</t>
  </si>
  <si>
    <t>72.83370367600583</t>
  </si>
  <si>
    <t>54.36878836178221</t>
  </si>
  <si>
    <t>89.39631537930109</t>
  </si>
  <si>
    <t>447.17307931161486</t>
  </si>
  <si>
    <t>16.82423697412014</t>
  </si>
  <si>
    <t>54.552453292533755</t>
  </si>
  <si>
    <t>61.50924147386104</t>
  </si>
  <si>
    <t>46.728900649352</t>
  </si>
  <si>
    <t>23.588409311836585</t>
  </si>
  <si>
    <t>60.19300932530314</t>
  </si>
  <si>
    <t>12.39874999364838</t>
  </si>
  <si>
    <t>70.81819619517773</t>
  </si>
  <si>
    <t>60.01995199685916</t>
  </si>
  <si>
    <t>895.2596366270445</t>
  </si>
  <si>
    <t>67.24771861056797</t>
  </si>
  <si>
    <t>23.620769419707358</t>
  </si>
  <si>
    <t>4.57006936497055</t>
  </si>
  <si>
    <t>64.1111889211461</t>
  </si>
  <si>
    <t>39.66503740171902</t>
  </si>
  <si>
    <t>21.311066573485732</t>
  </si>
  <si>
    <t>51.98543907376006</t>
  </si>
  <si>
    <t>38.2805395887699</t>
  </si>
  <si>
    <t>95.3136582497973</t>
  </si>
  <si>
    <t>35.710172032471746</t>
  </si>
  <si>
    <t>65.17006159131415</t>
  </si>
  <si>
    <t>54.63375932700001</t>
  </si>
  <si>
    <t>10.391221259022132</t>
  </si>
  <si>
    <t>35.314142752438784</t>
  </si>
  <si>
    <t>6.115811353782192</t>
  </si>
  <si>
    <t>52.585924700135365</t>
  </si>
  <si>
    <t>88.63649213104509</t>
  </si>
  <si>
    <t>82.45189012167975</t>
  </si>
  <si>
    <t>94.33619142160751</t>
  </si>
  <si>
    <t>887.182923658751</t>
  </si>
  <si>
    <t>80.13813329255208</t>
  </si>
  <si>
    <t>65.83263329882175</t>
  </si>
  <si>
    <t>27.441070831147954</t>
  </si>
  <si>
    <t>11.295728265773505</t>
  </si>
  <si>
    <t>69.60742575791664</t>
  </si>
  <si>
    <t>22.696281709708273</t>
  </si>
  <si>
    <t>84.92360176611692</t>
  </si>
  <si>
    <t>74.57434500288218</t>
  </si>
  <si>
    <t>31.946773385629058</t>
  </si>
  <si>
    <t>85.51953878928907</t>
  </si>
  <si>
    <t>19.323255561990663</t>
  </si>
  <si>
    <t>76.8475490026176</t>
  </si>
  <si>
    <t>98.35527060343884</t>
  </si>
  <si>
    <t>11.21559269912541</t>
  </si>
  <si>
    <t>85.58435640065</t>
  </si>
  <si>
    <t>82.04291194537655</t>
  </si>
  <si>
    <t>20.217723292997107</t>
  </si>
  <si>
    <t>13.349271674873307</t>
  </si>
  <si>
    <t>22.065006526187062</t>
  </si>
  <si>
    <t>131.413164162077</t>
  </si>
  <si>
    <t>60.87301908782683</t>
  </si>
  <si>
    <t>23.024357691640034</t>
  </si>
  <si>
    <t>45.768857723334804</t>
  </si>
  <si>
    <t>19.354910309659317</t>
  </si>
  <si>
    <t>42.21102941548452</t>
  </si>
  <si>
    <t>63.16718773613684</t>
  </si>
  <si>
    <t>67.91041575744748</t>
  </si>
  <si>
    <t>81.77677675895393</t>
  </si>
  <si>
    <t>11.952171307988465</t>
  </si>
  <si>
    <t>594.6319078756496</t>
  </si>
  <si>
    <t>79.27890717913397</t>
  </si>
  <si>
    <t>9.853093522135168</t>
  </si>
  <si>
    <t>68.63303703488782</t>
  </si>
  <si>
    <t>86.04329300811514</t>
  </si>
  <si>
    <t>63.792060140985996</t>
  </si>
  <si>
    <t>85.06937121367082</t>
  </si>
  <si>
    <t>17.32962086284533</t>
  </si>
  <si>
    <t>43.00348759954795</t>
  </si>
  <si>
    <t>66.8631952800788</t>
  </si>
  <si>
    <t>703.456208065385</t>
  </si>
  <si>
    <t>18.21066254726611</t>
  </si>
  <si>
    <t>64.14874558895826</t>
  </si>
  <si>
    <t>32.57474316563457</t>
  </si>
  <si>
    <t>54.13265538262203</t>
  </si>
  <si>
    <t>65.91687116166577</t>
  </si>
  <si>
    <t>94.56848568399437</t>
  </si>
  <si>
    <t>53.62867034343071</t>
  </si>
  <si>
    <t>85.42159734037705</t>
  </si>
  <si>
    <t>85.77639147057198</t>
  </si>
  <si>
    <t>587.0113601558842</t>
  </si>
  <si>
    <t>10.113088725600392</t>
  </si>
  <si>
    <t>32.77586387703195</t>
  </si>
  <si>
    <t>97.33031201874837</t>
  </si>
  <si>
    <t>86.62360799731687</t>
  </si>
  <si>
    <t>76.55560877989046</t>
  </si>
  <si>
    <t>93.8518290463835</t>
  </si>
  <si>
    <t>77.43371478654444</t>
  </si>
  <si>
    <t>20.689495146507397</t>
  </si>
  <si>
    <t>58.70733845839277</t>
  </si>
  <si>
    <t>916.8570057710167</t>
  </si>
  <si>
    <t>75.68719226168469</t>
  </si>
  <si>
    <t>38.69881392433308</t>
  </si>
  <si>
    <t>51.26587912091054</t>
  </si>
  <si>
    <t>77.20199055643752</t>
  </si>
  <si>
    <t>79.23414334864356</t>
  </si>
  <si>
    <t>93.45154839172028</t>
  </si>
  <si>
    <t>97.14817799231969</t>
  </si>
  <si>
    <t>92.98647357616574</t>
  </si>
  <si>
    <t>73.8565305750817</t>
  </si>
  <si>
    <t>260.4474424342625</t>
  </si>
  <si>
    <t>31.559665616834536</t>
  </si>
  <si>
    <t>85.41453873645514</t>
  </si>
  <si>
    <t>41.19213956547901</t>
  </si>
  <si>
    <t>16.01459055347368</t>
  </si>
  <si>
    <t>71.70076806936413</t>
  </si>
  <si>
    <t>90.83589868689887</t>
  </si>
  <si>
    <t>53.00848017865792</t>
  </si>
  <si>
    <t>30.814736576750875</t>
  </si>
  <si>
    <t>7.9651298995595425</t>
  </si>
  <si>
    <t>668.292361209169</t>
  </si>
  <si>
    <t>23.720642670989037</t>
  </si>
  <si>
    <t>39.367032339796424</t>
  </si>
  <si>
    <t>29.89590301993303</t>
  </si>
  <si>
    <t>49.675563489086926</t>
  </si>
  <si>
    <t>43.53119635418989</t>
  </si>
  <si>
    <t>36.12125392397866</t>
  </si>
  <si>
    <t>52.97713418886997</t>
  </si>
  <si>
    <t>87.91757156862877</t>
  </si>
  <si>
    <t>43.567187818931416</t>
  </si>
  <si>
    <t>895.832091710763</t>
  </si>
  <si>
    <t>4.604392269393429</t>
  </si>
  <si>
    <t>31.612656882498413</t>
  </si>
  <si>
    <t>96.31801665620878</t>
  </si>
  <si>
    <t>53.05138493864797</t>
  </si>
  <si>
    <t>52.49740258255042</t>
  </si>
  <si>
    <t>62.47771002096124</t>
  </si>
  <si>
    <t>9.056055948138237</t>
  </si>
  <si>
    <t>63.93037458974868</t>
  </si>
  <si>
    <t>35.62703061266802</t>
  </si>
  <si>
    <t>245.00613493821584</t>
  </si>
  <si>
    <t>86.28929367708042</t>
  </si>
  <si>
    <t>66.24703318974935</t>
  </si>
  <si>
    <t>91.30679513863288</t>
  </si>
  <si>
    <t>38.508091173367575</t>
  </si>
  <si>
    <t>38.053389608394355</t>
  </si>
  <si>
    <t>74.45916351513006</t>
  </si>
  <si>
    <t>2.303359030978754</t>
  </si>
  <si>
    <t>34.03851130860858</t>
  </si>
  <si>
    <t>35.609857589239255</t>
  </si>
  <si>
    <t>916.9342203366105</t>
  </si>
  <si>
    <t>79.06234170473181</t>
  </si>
  <si>
    <t>15.689870362868533</t>
  </si>
  <si>
    <t>89.51028626877815</t>
  </si>
  <si>
    <t>55.439200232503936</t>
  </si>
  <si>
    <t>69.88224336807616</t>
  </si>
  <si>
    <t>36.87583806156181</t>
  </si>
  <si>
    <t>62.88117730128579</t>
  </si>
  <si>
    <t>19.653089285595343</t>
  </si>
  <si>
    <t>72.21477795485407</t>
  </si>
  <si>
    <t>904.7038807577919</t>
  </si>
  <si>
    <t>84.0073614527937</t>
  </si>
  <si>
    <t>17.85640260623768</t>
  </si>
  <si>
    <t>74.95228534797207</t>
  </si>
  <si>
    <t>5.946455777622759</t>
  </si>
  <si>
    <t>26.06160061992705</t>
  </si>
  <si>
    <t>19.173569418722764</t>
  </si>
  <si>
    <t>84.57705701491795</t>
  </si>
  <si>
    <t>83.71577486675233</t>
  </si>
  <si>
    <t>96.83576445979998</t>
  </si>
  <si>
    <t>60.342320669675246</t>
  </si>
  <si>
    <t>23.22617525770329</t>
  </si>
  <si>
    <t>75.45573191065341</t>
  </si>
  <si>
    <t>16.767795918276533</t>
  </si>
  <si>
    <t>43.18180920952</t>
  </si>
  <si>
    <t>27.415965023683384</t>
  </si>
  <si>
    <t>48.51632307097316</t>
  </si>
  <si>
    <t>14.122280647978187</t>
  </si>
  <si>
    <t>12.480711069656536</t>
  </si>
  <si>
    <t>62.9948405623436</t>
  </si>
  <si>
    <t>219.26931415963918</t>
  </si>
  <si>
    <t>60.80877368384972</t>
  </si>
  <si>
    <t>96.40204868046567</t>
  </si>
  <si>
    <t>54.42858924274333</t>
  </si>
  <si>
    <t>43.360584079287946</t>
  </si>
  <si>
    <t>74.97927666455507</t>
  </si>
  <si>
    <t>21.245952867204323</t>
  </si>
  <si>
    <t>1.062042078236118</t>
  </si>
  <si>
    <t>83.2475200179033</t>
  </si>
  <si>
    <t>15.32853722712025</t>
  </si>
  <si>
    <t>959.5186496423557</t>
  </si>
  <si>
    <t>56.27058784104884</t>
  </si>
  <si>
    <t>8.912471363088116</t>
  </si>
  <si>
    <t>48.89167501311749</t>
  </si>
  <si>
    <t>26.35545352799818</t>
  </si>
  <si>
    <t>47.208698709495366</t>
  </si>
  <si>
    <t>33.00313118309714</t>
  </si>
  <si>
    <t>30.204503467539325</t>
  </si>
  <si>
    <t>93.44236752972938</t>
  </si>
  <si>
    <t>15.638873011572286</t>
  </si>
  <si>
    <t>712.4088101987727</t>
  </si>
  <si>
    <t>40.893391778925434</t>
  </si>
  <si>
    <t>47.63544704858214</t>
  </si>
  <si>
    <t>85.24932630150579</t>
  </si>
  <si>
    <t>70.14189634472132</t>
  </si>
  <si>
    <t>35.103889054385945</t>
  </si>
  <si>
    <t>72.34934782399796</t>
  </si>
  <si>
    <t>24.987939519109204</t>
  </si>
  <si>
    <t>51.67162381042726</t>
  </si>
  <si>
    <t>91.17791305296123</t>
  </si>
  <si>
    <t>593.1427154967096</t>
  </si>
  <si>
    <t>93.33504340564832</t>
  </si>
  <si>
    <t>16.48460680898279</t>
  </si>
  <si>
    <t>61.854362688725814</t>
  </si>
  <si>
    <t>14.528372036060318</t>
  </si>
  <si>
    <t>70.4616733896546</t>
  </si>
  <si>
    <t>14.137521370314062</t>
  </si>
  <si>
    <t>6.724204524187371</t>
  </si>
  <si>
    <t>39.3994580716826</t>
  </si>
  <si>
    <t>84.50760228116997</t>
  </si>
  <si>
    <t>800.395898576593</t>
  </si>
  <si>
    <t>8.492152886698022</t>
  </si>
  <si>
    <t>47.356441349256784</t>
  </si>
  <si>
    <t>26.734249935718253</t>
  </si>
  <si>
    <t>92.17499420093372</t>
  </si>
  <si>
    <t>70.06264724396169</t>
  </si>
  <si>
    <t>74.1098907457199</t>
  </si>
  <si>
    <t>76.74159735860303</t>
  </si>
  <si>
    <t>78.13711624895222</t>
  </si>
  <si>
    <t>44.19998600054532</t>
  </si>
  <si>
    <t>49.32993325171992</t>
  </si>
  <si>
    <t>51.33604301814921</t>
  </si>
  <si>
    <t>23.468951429473236</t>
  </si>
  <si>
    <t>74.67409696383402</t>
  </si>
  <si>
    <t>47.75774852302857</t>
  </si>
  <si>
    <t>93.69187464634888</t>
  </si>
  <si>
    <t>87.21346691274084</t>
  </si>
  <si>
    <t>79.10474267881364</t>
  </si>
  <si>
    <t>25.055835549952462</t>
  </si>
  <si>
    <t>81.95307451230474</t>
  </si>
  <si>
    <t>982.7971753033344</t>
  </si>
  <si>
    <t>81.57454514154233</t>
  </si>
  <si>
    <t>14.521343973698094</t>
  </si>
  <si>
    <t>71.17205351777375</t>
  </si>
  <si>
    <t>5.747232676716521</t>
  </si>
  <si>
    <t>24.484754184726626</t>
  </si>
  <si>
    <t>61.577338963747025</t>
  </si>
  <si>
    <t>77.60651252325624</t>
  </si>
  <si>
    <t>65.19509013439529</t>
  </si>
  <si>
    <t>52.481232958845794</t>
  </si>
  <si>
    <t>441.8230400281027</t>
  </si>
  <si>
    <t>35.41591741750017</t>
  </si>
  <si>
    <t>1.126321688760072</t>
  </si>
  <si>
    <t>62.64938906067982</t>
  </si>
  <si>
    <t>32.88598226569593</t>
  </si>
  <si>
    <t>32.85909751034342</t>
  </si>
  <si>
    <t>64.06372816720977</t>
  </si>
  <si>
    <t>41.951578981243074</t>
  </si>
  <si>
    <t>31.810624921228737</t>
  </si>
  <si>
    <t>69.73987781768665</t>
  </si>
  <si>
    <t>500.62230853619985</t>
  </si>
  <si>
    <t>98.53451320854947</t>
  </si>
  <si>
    <t>84.24275332083926</t>
  </si>
  <si>
    <t>77.44766216026619</t>
  </si>
  <si>
    <t>53.60988866724074</t>
  </si>
  <si>
    <t>41.29535666806623</t>
  </si>
  <si>
    <t>83.8168447939679</t>
  </si>
  <si>
    <t>33.59438860230148</t>
  </si>
  <si>
    <t>23.56651041423902</t>
  </si>
  <si>
    <t>41.47790546040051</t>
  </si>
  <si>
    <t>594.9794794854242</t>
  </si>
  <si>
    <t>82.85669809579849</t>
  </si>
  <si>
    <t>78.73103592405096</t>
  </si>
  <si>
    <t>39.90134378778748</t>
  </si>
  <si>
    <t>33.049049622844905</t>
  </si>
  <si>
    <t>70.7224540989846</t>
  </si>
  <si>
    <t>98.63867454091087</t>
  </si>
  <si>
    <t>78.53655854356475</t>
  </si>
  <si>
    <t>71.00251510716043</t>
  </si>
  <si>
    <t>40.557473531225696</t>
  </si>
  <si>
    <t>451.2297189142555</t>
  </si>
  <si>
    <t>31.137291013495997</t>
  </si>
  <si>
    <t>59.83632482239045</t>
  </si>
  <si>
    <t>91.89051633002236</t>
  </si>
  <si>
    <t>41.028504388872534</t>
  </si>
  <si>
    <t>7.767132748384029</t>
  </si>
  <si>
    <t>33.24146403046325</t>
  </si>
  <si>
    <t>40.720980709884316</t>
  </si>
  <si>
    <t>28.47201855806634</t>
  </si>
  <si>
    <t>27.14499433618039</t>
  </si>
  <si>
    <t>649.9710959761869</t>
  </si>
  <si>
    <t>66.55000841221772</t>
  </si>
  <si>
    <t>21.327703471528366</t>
  </si>
  <si>
    <t>40.932513050502166</t>
  </si>
  <si>
    <t>79.7229251221288</t>
  </si>
  <si>
    <t>39.725756119936705</t>
  </si>
  <si>
    <t>48.57778262370266</t>
  </si>
  <si>
    <t>28.73203814867884</t>
  </si>
  <si>
    <t>45.556132602272555</t>
  </si>
  <si>
    <t>37.38830441120081</t>
  </si>
  <si>
    <t>975.7134442629758</t>
  </si>
  <si>
    <t>80.44350444851443</t>
  </si>
  <si>
    <t>5.640135021181777</t>
  </si>
  <si>
    <t>86.3634713345673</t>
  </si>
  <si>
    <t>17.412248874315992</t>
  </si>
  <si>
    <t>93.27081533544697</t>
  </si>
  <si>
    <t>40.43447308149189</t>
  </si>
  <si>
    <t>30.64617881528102</t>
  </si>
  <si>
    <t>89.65529699483886</t>
  </si>
  <si>
    <t>68.96230745688081</t>
  </si>
  <si>
    <t>532.2471305893268</t>
  </si>
  <si>
    <t>95.48585656518117</t>
  </si>
  <si>
    <t>23.42583605949767</t>
  </si>
  <si>
    <t>45.309473134577274</t>
  </si>
  <si>
    <t>59.67803458007984</t>
  </si>
  <si>
    <t>77.9055540850386</t>
  </si>
  <si>
    <t>30.570421271724626</t>
  </si>
  <si>
    <t>93.69274336355738</t>
  </si>
  <si>
    <t>22.708620476769283</t>
  </si>
  <si>
    <t>5.19071942800656</t>
  </si>
  <si>
    <t>808.8982357701752</t>
  </si>
  <si>
    <t>92.96432771836407</t>
  </si>
  <si>
    <t>92.34828323032707</t>
  </si>
  <si>
    <t>70.27364989020862</t>
  </si>
  <si>
    <t>95.08851151913404</t>
  </si>
  <si>
    <t>70.10891687707044</t>
  </si>
  <si>
    <t>74.36374728009105</t>
  </si>
  <si>
    <t>65.4659766885452</t>
  </si>
  <si>
    <t>59.89878298039548</t>
  </si>
  <si>
    <t>38.2938018173445</t>
  </si>
  <si>
    <t>602.8666471003089</t>
  </si>
  <si>
    <t>56.912266586208716</t>
  </si>
  <si>
    <t>68.13306257501245</t>
  </si>
  <si>
    <t>52.18732138792984</t>
  </si>
  <si>
    <t>43.50434942427091</t>
  </si>
  <si>
    <t>4.482213860144839</t>
  </si>
  <si>
    <t>68.2727166111581</t>
  </si>
  <si>
    <t>58.514000981114805</t>
  </si>
  <si>
    <t>53.55666754464619</t>
  </si>
  <si>
    <t>8.614891647128388</t>
  </si>
  <si>
    <t>546.0414148322307</t>
  </si>
  <si>
    <t>12.047913703834638</t>
  </si>
  <si>
    <t>87.24155223951675</t>
  </si>
  <si>
    <t>35.42181740142405</t>
  </si>
  <si>
    <t>38.85589668015018</t>
  </si>
  <si>
    <t>81.31237053847872</t>
  </si>
  <si>
    <t>34.592581670498475</t>
  </si>
  <si>
    <t>61.64418134535663</t>
  </si>
  <si>
    <t>39.15129291662015</t>
  </si>
  <si>
    <t>90.42734567215666</t>
  </si>
  <si>
    <t>378.0801787720993</t>
  </si>
  <si>
    <t>63.14001346984878</t>
  </si>
  <si>
    <t>96.8337521974463</t>
  </si>
  <si>
    <t>34.80885966238566</t>
  </si>
  <si>
    <t>2.492585291620344</t>
  </si>
  <si>
    <t>96.98733604303561</t>
  </si>
  <si>
    <t>19.13087075087242</t>
  </si>
  <si>
    <t>99.18626485974528</t>
  </si>
  <si>
    <t>64.85426410008222</t>
  </si>
  <si>
    <t>99.80575969116762</t>
  </si>
  <si>
    <t>299.19337050733157</t>
  </si>
  <si>
    <t>51.968759048730135</t>
  </si>
  <si>
    <t>30.793408886995167</t>
  </si>
  <si>
    <t>98.76895785029046</t>
  </si>
  <si>
    <t>25.752771490952</t>
  </si>
  <si>
    <t>90.84082081075758</t>
  </si>
  <si>
    <t>45.16314186062664</t>
  </si>
  <si>
    <t>96.05240222066641</t>
  </si>
  <si>
    <t>85.65379474568181</t>
  </si>
  <si>
    <t>42.85411136667244</t>
  </si>
  <si>
    <t>758.8762360010296</t>
  </si>
  <si>
    <t>33.415632218820974</t>
  </si>
  <si>
    <t>10.079888436710462</t>
  </si>
  <si>
    <t>11.892023451859131</t>
  </si>
  <si>
    <t>55.4105553382542</t>
  </si>
  <si>
    <t>28.66760887298733</t>
  </si>
  <si>
    <t>17.383166555780917</t>
  </si>
  <si>
    <t>53.31381148076616</t>
  </si>
  <si>
    <t>86.52624226571061</t>
  </si>
  <si>
    <t>2.0267078208271414</t>
  </si>
  <si>
    <t>153.30174739612266</t>
  </si>
  <si>
    <t>61.98575575160794</t>
  </si>
  <si>
    <t>73.88020217395388</t>
  </si>
  <si>
    <t>3.213900957722217</t>
  </si>
  <si>
    <t>17.189687941921875</t>
  </si>
  <si>
    <t>38.72869313554838</t>
  </si>
  <si>
    <t>57.05851409561001</t>
  </si>
  <si>
    <t>14.291154727805406</t>
  </si>
  <si>
    <t>79.24251636909321</t>
  </si>
  <si>
    <t>95.13718616752885</t>
  </si>
  <si>
    <t>325.767100546509</t>
  </si>
  <si>
    <t>98.82499578059651</t>
  </si>
  <si>
    <t>44.47797364019789</t>
  </si>
  <si>
    <t>15.984911256935447</t>
  </si>
  <si>
    <t>36.49534133030102</t>
  </si>
  <si>
    <t>71.86700123781338</t>
  </si>
  <si>
    <t>38.19862924632616</t>
  </si>
  <si>
    <t>79.57611461076885</t>
  </si>
  <si>
    <t>14.48351222439669</t>
  </si>
  <si>
    <t>14.817804762162268</t>
  </si>
  <si>
    <t>948.616220281925</t>
  </si>
  <si>
    <t>94.2304053013213</t>
  </si>
  <si>
    <t>39.977234238991514</t>
  </si>
  <si>
    <t>22.184787227073684</t>
  </si>
  <si>
    <t>12.556392593542114</t>
  </si>
  <si>
    <t>87.33417280390859</t>
  </si>
  <si>
    <t>78.5293036669027</t>
  </si>
  <si>
    <t>56.0851845308207</t>
  </si>
  <si>
    <t>76.14076890610158</t>
  </si>
  <si>
    <t>50.07434295117855</t>
  </si>
  <si>
    <t>296.5706480415538</t>
  </si>
  <si>
    <t>45.40441110031679</t>
  </si>
  <si>
    <t>21.619532108074054</t>
  </si>
  <si>
    <t>4.889171452959999</t>
  </si>
  <si>
    <t>99.10655724373646</t>
  </si>
  <si>
    <t>72.35948066064157</t>
  </si>
  <si>
    <t>61.07939744228497</t>
  </si>
  <si>
    <t>50.60705206217244</t>
  </si>
  <si>
    <t>64.09141052979976</t>
  </si>
  <si>
    <t>83.30863847327419</t>
  </si>
  <si>
    <t>761.5111317059491</t>
  </si>
  <si>
    <t>85.72884144308046</t>
  </si>
  <si>
    <t>6.271352509967983</t>
  </si>
  <si>
    <t>45.927458429243416</t>
  </si>
  <si>
    <t>86.83948569884524</t>
  </si>
  <si>
    <t>79.10677617043257</t>
  </si>
  <si>
    <t>5.053673041751608</t>
  </si>
  <si>
    <t>88.76124499784783</t>
  </si>
  <si>
    <t>35.08698260691017</t>
  </si>
  <si>
    <t>35.59729074011557</t>
  </si>
  <si>
    <t>836.8197284836788</t>
  </si>
  <si>
    <t>22.985127438558266</t>
  </si>
  <si>
    <t>10.982881642412394</t>
  </si>
  <si>
    <t>37.799551975214854</t>
  </si>
  <si>
    <t>86.50820317585021</t>
  </si>
  <si>
    <t>80.71263005700894</t>
  </si>
  <si>
    <t>8.6469316794537</t>
  </si>
  <si>
    <t>74.27517850883305</t>
  </si>
  <si>
    <t>10.71977567160502</t>
  </si>
  <si>
    <t>18.420469923643395</t>
  </si>
  <si>
    <t>509.446718106512</t>
  </si>
  <si>
    <t>98.23104471107945</t>
  </si>
  <si>
    <t>89.63469188380986</t>
  </si>
  <si>
    <t>65.06237850594334</t>
  </si>
  <si>
    <t>94.04327043448575</t>
  </si>
  <si>
    <t>70.6655641628895</t>
  </si>
  <si>
    <t>66.18813590100035</t>
  </si>
  <si>
    <t>12.173166276654229</t>
  </si>
  <si>
    <t>23.02046577492729</t>
  </si>
  <si>
    <t>14.211938658030704</t>
  </si>
  <si>
    <t>75.51869344175793</t>
  </si>
  <si>
    <t>69.46390345459804</t>
  </si>
  <si>
    <t>3.8468298802617937</t>
  </si>
  <si>
    <t>43.74224489345215</t>
  </si>
  <si>
    <t>30.861755411606282</t>
  </si>
  <si>
    <t>27.779121571220458</t>
  </si>
  <si>
    <t>47.35807503457181</t>
  </si>
  <si>
    <t>38.4309358636383</t>
  </si>
  <si>
    <t>47.46763535402715</t>
  </si>
  <si>
    <t>98.3263152455911</t>
  </si>
  <si>
    <t>196.88945271121338</t>
  </si>
  <si>
    <t>6.294959729537368</t>
  </si>
  <si>
    <t>84.57250563101843</t>
  </si>
  <si>
    <t>9.072100708726794</t>
  </si>
  <si>
    <t>7.634604184888303</t>
  </si>
  <si>
    <t>94.63128318754025</t>
  </si>
  <si>
    <t>44.581660852301866</t>
  </si>
  <si>
    <t>34.14116718410514</t>
  </si>
  <si>
    <t>99.27768351580016</t>
  </si>
  <si>
    <t>39.11578428512439</t>
  </si>
  <si>
    <t>512.7548321285285</t>
  </si>
  <si>
    <t>18.561065561836585</t>
  </si>
  <si>
    <t>91.5974958119914</t>
  </si>
  <si>
    <t>60.679954709718004</t>
  </si>
  <si>
    <t>93.20729154208675</t>
  </si>
  <si>
    <t>59.50585853122175</t>
  </si>
  <si>
    <t>77.42684199055657</t>
  </si>
  <si>
    <t>75.23032600316219</t>
  </si>
  <si>
    <t>62.369513399433345</t>
  </si>
  <si>
    <t>62.56865988136269</t>
  </si>
  <si>
    <t>496.93695482076146</t>
  </si>
  <si>
    <t>65.91941205807962</t>
  </si>
  <si>
    <t>71.83790928428061</t>
  </si>
  <si>
    <t>13.430670647881925</t>
  </si>
  <si>
    <t>80.07477050507441</t>
  </si>
  <si>
    <t>49.26086260820739</t>
  </si>
  <si>
    <t>26.46690315986052</t>
  </si>
  <si>
    <t>17.848576337331906</t>
  </si>
  <si>
    <t>40.150772994617</t>
  </si>
  <si>
    <t>67.64865368441679</t>
  </si>
  <si>
    <t>575.6845821365714</t>
  </si>
  <si>
    <t>88.2340791223105</t>
  </si>
  <si>
    <t>44.84134651417844</t>
  </si>
  <si>
    <t>8.328080032253638</t>
  </si>
  <si>
    <t>58.4227334423922</t>
  </si>
  <si>
    <t>34.65947672189213</t>
  </si>
  <si>
    <t>46.70289233303629</t>
  </si>
  <si>
    <t>5.401417119661346</t>
  </si>
  <si>
    <t>72.86041709897108</t>
  </si>
  <si>
    <t>3.5690714521333575</t>
  </si>
  <si>
    <t>635.6737640695646</t>
  </si>
  <si>
    <t>87.34783257986419</t>
  </si>
  <si>
    <t>65.6058909157291</t>
  </si>
  <si>
    <t>86.85425608116202</t>
  </si>
  <si>
    <t>67.70457495748997</t>
  </si>
  <si>
    <t>76.43542308639735</t>
  </si>
  <si>
    <t>5.3665603718254715</t>
  </si>
  <si>
    <t>84.29760423325934</t>
  </si>
  <si>
    <t>65.3282411233522</t>
  </si>
  <si>
    <t>64.35686725564301</t>
  </si>
  <si>
    <t>944.7501096888445</t>
  </si>
  <si>
    <t>66.87127938889898</t>
  </si>
  <si>
    <t>11.50486707012169</t>
  </si>
  <si>
    <t>76.25205769343302</t>
  </si>
  <si>
    <t>42.76239911979064</t>
  </si>
  <si>
    <t>31.09495978942141</t>
  </si>
  <si>
    <t>61.33475134288892</t>
  </si>
  <si>
    <t>86.99262594268657</t>
  </si>
  <si>
    <t>87.6002624661196</t>
  </si>
  <si>
    <t>88.88103807670996</t>
  </si>
  <si>
    <t>876.0729640168138</t>
  </si>
  <si>
    <t>32.82289409870282</t>
  </si>
  <si>
    <t>24.615726350340992</t>
  </si>
  <si>
    <t>26.787079204339534</t>
  </si>
  <si>
    <t>47.943849632982165</t>
  </si>
  <si>
    <t>9.70254297205247</t>
  </si>
  <si>
    <t>58.73870397172868</t>
  </si>
  <si>
    <t>44.25283470051363</t>
  </si>
  <si>
    <t>93.17989357328042</t>
  </si>
  <si>
    <t>77.5461502308026</t>
  </si>
  <si>
    <t>606.8017603931949</t>
  </si>
  <si>
    <t>59.63818598142825</t>
  </si>
  <si>
    <t>46.5338500556536</t>
  </si>
  <si>
    <t>60.3873496260494</t>
  </si>
  <si>
    <t>35.861901983385906</t>
  </si>
  <si>
    <t>54.8026003758423</t>
  </si>
  <si>
    <t>38.14945920230821</t>
  </si>
  <si>
    <t>40.77365093189292</t>
  </si>
  <si>
    <t>51.51468348200433</t>
  </si>
  <si>
    <t>14.782225066795945</t>
  </si>
  <si>
    <t>781.0078506881837</t>
  </si>
  <si>
    <t>30.745105877518654</t>
  </si>
  <si>
    <t>46.84794298210181</t>
  </si>
  <si>
    <t>79.26807764917612</t>
  </si>
  <si>
    <t>78.95844623376615</t>
  </si>
  <si>
    <t>27.89428284391761</t>
  </si>
  <si>
    <t>55.453976538730785</t>
  </si>
  <si>
    <t>80.81780944904312</t>
  </si>
  <si>
    <t>43.54440443776548</t>
  </si>
  <si>
    <t>48.80544998962432</t>
  </si>
  <si>
    <t>125.9786965243984</t>
  </si>
  <si>
    <t>84.64836934395134</t>
  </si>
  <si>
    <t>20.398936739191413</t>
  </si>
  <si>
    <t>91.55952255730517</t>
  </si>
  <si>
    <t>79.44038849580102</t>
  </si>
  <si>
    <t>22.18051608791575</t>
  </si>
  <si>
    <t>38.57807993493043</t>
  </si>
  <si>
    <t>51.250885635381564</t>
  </si>
  <si>
    <t>19.900768956635147</t>
  </si>
  <si>
    <t>20.2929606619291</t>
  </si>
  <si>
    <t>627.6401000719052</t>
  </si>
  <si>
    <t>82.19426035624929</t>
  </si>
  <si>
    <t>38.73495410918258</t>
  </si>
  <si>
    <t>20.477757290005684</t>
  </si>
  <si>
    <t>94.99804887152277</t>
  </si>
  <si>
    <t>93.86618072120473</t>
  </si>
  <si>
    <t>51.99009665008634</t>
  </si>
  <si>
    <t>72.77145903231576</t>
  </si>
  <si>
    <t>13.874032996129245</t>
  </si>
  <si>
    <t>49.65445804968476</t>
  </si>
  <si>
    <t>324.08570375596173</t>
  </si>
  <si>
    <t>14.304929685778916</t>
  </si>
  <si>
    <t>81.53945756866597</t>
  </si>
  <si>
    <t>90.78734777215868</t>
  </si>
  <si>
    <t>41.9078124652151</t>
  </si>
  <si>
    <t>70.18876961735077</t>
  </si>
  <si>
    <t>40.77553256857209</t>
  </si>
  <si>
    <t>69.96656799199991</t>
  </si>
  <si>
    <t>93.70583624206483</t>
  </si>
  <si>
    <t>46.393317044945434</t>
  </si>
  <si>
    <t>211.28033569082618</t>
  </si>
  <si>
    <t>36.98754560248926</t>
  </si>
  <si>
    <t>88.81129694380797</t>
  </si>
  <si>
    <t>23.4047243273817</t>
  </si>
  <si>
    <t>66.79189108777791</t>
  </si>
  <si>
    <t>17.574969763401896</t>
  </si>
  <si>
    <t>81.31081098271534</t>
  </si>
  <si>
    <t>19.082407703623176</t>
  </si>
  <si>
    <t>14.738838925724849</t>
  </si>
  <si>
    <t>38.64309491706081</t>
  </si>
  <si>
    <t>297.65083088958636</t>
  </si>
  <si>
    <t>32.65929398150183</t>
  </si>
  <si>
    <t>78.39467591862194</t>
  </si>
  <si>
    <t>46.356565890600905</t>
  </si>
  <si>
    <t>65.96803917689249</t>
  </si>
  <si>
    <t>59.422542977379635</t>
  </si>
  <si>
    <t>8.081517606042325</t>
  </si>
  <si>
    <t>43.68383666151203</t>
  </si>
  <si>
    <t>59.254053444601595</t>
  </si>
  <si>
    <t>14.121328972978517</t>
  </si>
  <si>
    <t>133.18927850364707</t>
  </si>
  <si>
    <t>89.3480893576052</t>
  </si>
  <si>
    <t>39.93814615975134</t>
  </si>
  <si>
    <t>56.778818203136325</t>
  </si>
  <si>
    <t>7.057903218781576</t>
  </si>
  <si>
    <t>28.27869461127557</t>
  </si>
  <si>
    <t>23.568532519042492</t>
  </si>
  <si>
    <t>79.90175724867731</t>
  </si>
  <si>
    <t>26.697683851700276</t>
  </si>
  <si>
    <t>47.87632063101046</t>
  </si>
  <si>
    <t>792.8644511706661</t>
  </si>
  <si>
    <t>82.59003805555403</t>
  </si>
  <si>
    <t>45.281121923355386</t>
  </si>
  <si>
    <t>61.192870838567615</t>
  </si>
  <si>
    <t>7.32765547093004</t>
  </si>
  <si>
    <t>34.543052872642875</t>
  </si>
  <si>
    <t>81.50219177175313</t>
  </si>
  <si>
    <t>93.79827005346306</t>
  </si>
  <si>
    <t>70.95123734977096</t>
  </si>
  <si>
    <t>16.98912417027168</t>
  </si>
  <si>
    <t>139.39095839764923</t>
  </si>
  <si>
    <t>17.01362686837092</t>
  </si>
  <si>
    <t>47.61521106399596</t>
  </si>
  <si>
    <t>5.962097182171419</t>
  </si>
  <si>
    <t>48.263237543869764</t>
  </si>
  <si>
    <t>41.91279827686958</t>
  </si>
  <si>
    <t>45.45141437626444</t>
  </si>
  <si>
    <t>59.796646680217236</t>
  </si>
  <si>
    <t>44.74857803643681</t>
  </si>
  <si>
    <t>88.50269135599956</t>
  </si>
  <si>
    <t>867.6968776597641</t>
  </si>
  <si>
    <t>59.05488144606352</t>
  </si>
  <si>
    <t>61.91716717649251</t>
  </si>
  <si>
    <t>37.85501284291968</t>
  </si>
  <si>
    <t>20.66615305072628</t>
  </si>
  <si>
    <t>78.98099438729696</t>
  </si>
  <si>
    <t>71.95950625138357</t>
  </si>
  <si>
    <t>23.531127429567277</t>
  </si>
  <si>
    <t>68.87732152175158</t>
  </si>
  <si>
    <t>45.98981555807404</t>
  </si>
  <si>
    <t>947.6419282860588</t>
  </si>
  <si>
    <t>54.06017177901231</t>
  </si>
  <si>
    <t>1.6938443745020777</t>
  </si>
  <si>
    <t>21.095783959841356</t>
  </si>
  <si>
    <t>1.4105057844426483</t>
  </si>
  <si>
    <t>11.613586908904836</t>
  </si>
  <si>
    <t>72.56848448282108</t>
  </si>
  <si>
    <t>46.57520030788146</t>
  </si>
  <si>
    <t>68.88121062633581</t>
  </si>
  <si>
    <t>46.18749779695645</t>
  </si>
  <si>
    <t>937.6043006181717</t>
  </si>
  <si>
    <t>52.76517654838972</t>
  </si>
  <si>
    <t>91.28210794646293</t>
  </si>
  <si>
    <t>26.674438889604062</t>
  </si>
  <si>
    <t>81.3090816619806</t>
  </si>
  <si>
    <t>23.53936574445106</t>
  </si>
  <si>
    <t>90.6810949537903</t>
  </si>
  <si>
    <t>5.2665697718039155</t>
  </si>
  <si>
    <t>88.93996367114596</t>
  </si>
  <si>
    <t>38.321120931301266</t>
  </si>
  <si>
    <t>474.0437297630124</t>
  </si>
  <si>
    <t>76.34706204384565</t>
  </si>
  <si>
    <t>90.03636170690879</t>
  </si>
  <si>
    <t>93.36472113477066</t>
  </si>
  <si>
    <t>59.495453333016485</t>
  </si>
  <si>
    <t>94.13861749577336</t>
  </si>
  <si>
    <t>8.502932305447757</t>
  </si>
  <si>
    <t>58.05945620383136</t>
  </si>
  <si>
    <t>11.9464860369917</t>
  </si>
  <si>
    <t>3.04657636070624</t>
  </si>
  <si>
    <t>343.2906104065478</t>
  </si>
  <si>
    <t>91.88197455881163</t>
  </si>
  <si>
    <t>65.41046441881917</t>
  </si>
  <si>
    <t>30.337182018905878</t>
  </si>
  <si>
    <t>66.49259177828208</t>
  </si>
  <si>
    <t>2.1600482135545462</t>
  </si>
  <si>
    <t>61.409163375152275</t>
  </si>
  <si>
    <t>35.40281877643429</t>
  </si>
  <si>
    <t>36.71108824480325</t>
  </si>
  <si>
    <t>36.14410774665885</t>
  </si>
  <si>
    <t>142.86148105142638</t>
  </si>
  <si>
    <t>46.986712373327464</t>
  </si>
  <si>
    <t>49.33642913447693</t>
  </si>
  <si>
    <t>59.67990690446459</t>
  </si>
  <si>
    <t>28.27908146334812</t>
  </si>
  <si>
    <t>24.451328072696924</t>
  </si>
  <si>
    <t>97.93944438709877</t>
  </si>
  <si>
    <t>24.89251360297203</t>
  </si>
  <si>
    <t>5.706589513458312</t>
  </si>
  <si>
    <t>31.34522270015441</t>
  </si>
  <si>
    <t>215.5830916913692</t>
  </si>
  <si>
    <t>88.58211676799692</t>
  </si>
  <si>
    <t>76.06418024026789</t>
  </si>
  <si>
    <t>28.84120426303707</t>
  </si>
  <si>
    <t>23.109886528924108</t>
  </si>
  <si>
    <t>38.19542733835988</t>
  </si>
  <si>
    <t>65.09669677726924</t>
  </si>
  <si>
    <t>84.46467110561207</t>
  </si>
  <si>
    <t>11.394331380026415</t>
  </si>
  <si>
    <t>43.39069439214654</t>
  </si>
  <si>
    <t>127.03874175157398</t>
  </si>
  <si>
    <t>39.86675066547468</t>
  </si>
  <si>
    <t>68.18391544744372</t>
  </si>
  <si>
    <t>79.42027396289632</t>
  </si>
  <si>
    <t>49.41975879506208</t>
  </si>
  <si>
    <t>71.71323061618023</t>
  </si>
  <si>
    <t>36.55806235317141</t>
  </si>
  <si>
    <t>46.22059885459021</t>
  </si>
  <si>
    <t>41.864148176973686</t>
  </si>
  <si>
    <t>5.467348602134734</t>
  </si>
  <si>
    <t>66.74897878197953</t>
  </si>
  <si>
    <t>72.34717778279446</t>
  </si>
  <si>
    <t>34.716469208477065</t>
  </si>
  <si>
    <t>78.63924051192589</t>
  </si>
  <si>
    <t>57.472112322459</t>
  </si>
  <si>
    <t>65.59488767920993</t>
  </si>
  <si>
    <t>82.58763808826916</t>
  </si>
  <si>
    <t>88.38590411981568</t>
  </si>
  <si>
    <t>23.462099632248282</t>
  </si>
  <si>
    <t>15.770764489658177</t>
  </si>
  <si>
    <t>787.3534983941354</t>
  </si>
  <si>
    <t>47.86889290064573</t>
  </si>
  <si>
    <t>71.07863748981617</t>
  </si>
  <si>
    <t>35.75043079955503</t>
  </si>
  <si>
    <t>53.44625438959338</t>
  </si>
  <si>
    <t>31.762012669816613</t>
  </si>
  <si>
    <t>33.250952820526436</t>
  </si>
  <si>
    <t>13.594792161369696</t>
  </si>
  <si>
    <t>7.525693882023916</t>
  </si>
  <si>
    <t>30.017170276492834</t>
  </si>
  <si>
    <t>769.4729692663532</t>
  </si>
  <si>
    <t>63.80599343101494</t>
  </si>
  <si>
    <t>75.29572278936394</t>
  </si>
  <si>
    <t>53.569964786525816</t>
  </si>
  <si>
    <t>15.144724544370547</t>
  </si>
  <si>
    <t>70.10674171871506</t>
  </si>
  <si>
    <t>91.73027838906273</t>
  </si>
  <si>
    <t>44.824790245853364</t>
  </si>
  <si>
    <t>88.48272662656382</t>
  </si>
  <si>
    <t>68.4171126105357</t>
  </si>
  <si>
    <t>821.2630841056816</t>
  </si>
  <si>
    <t>32.18379310728051</t>
  </si>
  <si>
    <t>6.146945166168734</t>
  </si>
  <si>
    <t>69.52055502822623</t>
  </si>
  <si>
    <t>92.714820348192</t>
  </si>
  <si>
    <t>66.07753781392239</t>
  </si>
  <si>
    <t>93.86459348211065</t>
  </si>
  <si>
    <t>28.07201351504773</t>
  </si>
  <si>
    <t>92.14750377763994</t>
  </si>
  <si>
    <t>14.569361413829029</t>
  </si>
  <si>
    <t>248.2654085366521</t>
  </si>
  <si>
    <t>47.48828866309486</t>
  </si>
  <si>
    <t>84.64271604362875</t>
  </si>
  <si>
    <t>58.9673521250952</t>
  </si>
  <si>
    <t>92.21676982217468</t>
  </si>
  <si>
    <t>7.943493498023599</t>
  </si>
  <si>
    <t>82.20278958813287</t>
  </si>
  <si>
    <t>61.77219307725318</t>
  </si>
  <si>
    <t>58.491805888013914</t>
  </si>
  <si>
    <t>28.0197945474647</t>
  </si>
  <si>
    <t>940.9487894491758</t>
  </si>
  <si>
    <t>72.15834840107709</t>
  </si>
  <si>
    <t>17.513351555913687</t>
  </si>
  <si>
    <t>67.08911580708809</t>
  </si>
  <si>
    <t>7.085007665911689</t>
  </si>
  <si>
    <t>82.30481070629321</t>
  </si>
  <si>
    <t>99.96034921845421</t>
  </si>
  <si>
    <t>49.77598879346624</t>
  </si>
  <si>
    <t>50.4068316007033</t>
  </si>
  <si>
    <t>83.25439378200099</t>
  </si>
  <si>
    <t>917.3406398908701</t>
  </si>
  <si>
    <t>98.03278132970445</t>
  </si>
  <si>
    <t>43.74733542231843</t>
  </si>
  <si>
    <t>73.82725242176093</t>
  </si>
  <si>
    <t>35.212924289517105</t>
  </si>
  <si>
    <t>31.938003785908222</t>
  </si>
  <si>
    <t>12.95983620127663</t>
  </si>
  <si>
    <t>75.4257966412697</t>
  </si>
  <si>
    <t>99.55396343278699</t>
  </si>
  <si>
    <t>36.13954714266583</t>
  </si>
  <si>
    <t>184.7841693465598</t>
  </si>
  <si>
    <t>29.817549420753494</t>
  </si>
  <si>
    <t>24.73387797595933</t>
  </si>
  <si>
    <t>77.32597340713255</t>
  </si>
  <si>
    <t>66.75006789085455</t>
  </si>
  <si>
    <t>12.929295655805618</t>
  </si>
  <si>
    <t>12.7662910874933</t>
  </si>
  <si>
    <t>70.50547007843852</t>
  </si>
  <si>
    <t>47.38880214863457</t>
  </si>
  <si>
    <t>71.95320761366747</t>
  </si>
  <si>
    <t>653.2565607861616</t>
  </si>
  <si>
    <t>61.48891374934465</t>
  </si>
  <si>
    <t>13.840087516233325</t>
  </si>
  <si>
    <t>34.342715016333386</t>
  </si>
  <si>
    <t>47.772462132619694</t>
  </si>
  <si>
    <t>43.896671686088666</t>
  </si>
  <si>
    <t>18.223664607852697</t>
  </si>
  <si>
    <t>15.19988663494587</t>
  </si>
  <si>
    <t>86.38922404684126</t>
  </si>
  <si>
    <t>92.56356897880323</t>
  </si>
  <si>
    <t>528.4002804907504</t>
  </si>
  <si>
    <t>89.48881350085139</t>
  </si>
  <si>
    <t>46.861950447782874</t>
  </si>
  <si>
    <t>14.140855863224715</t>
  </si>
  <si>
    <t>71.25709458906204</t>
  </si>
  <si>
    <t>93.86866410728544</t>
  </si>
  <si>
    <t>16.800458399113268</t>
  </si>
  <si>
    <t>50.49500208697282</t>
  </si>
  <si>
    <t>65.74302733619697</t>
  </si>
  <si>
    <t>23.709842230426148</t>
  </si>
  <si>
    <t>517.9413939933293</t>
  </si>
  <si>
    <t>34.0590861546807</t>
  </si>
  <si>
    <t>87.20088623347692</t>
  </si>
  <si>
    <t>26.443084938451648</t>
  </si>
  <si>
    <t>35.13383128494024</t>
  </si>
  <si>
    <t>82.24691135436296</t>
  </si>
  <si>
    <t>78.36107289604843</t>
  </si>
  <si>
    <t>76.07227488304488</t>
  </si>
  <si>
    <t>23.132714811945334</t>
  </si>
  <si>
    <t>11.911936687072739</t>
  </si>
  <si>
    <t>439.6862869642209</t>
  </si>
  <si>
    <t>12.712548222858459</t>
  </si>
  <si>
    <t>15.935518386308104</t>
  </si>
  <si>
    <t>47.14713024441153</t>
  </si>
  <si>
    <t>54.5243731981609</t>
  </si>
  <si>
    <t>22.1960244695656</t>
  </si>
  <si>
    <t>95.10314240143634</t>
  </si>
  <si>
    <t>46.924472593236715</t>
  </si>
  <si>
    <t>46.75041813473217</t>
  </si>
  <si>
    <t>99.56214241636917</t>
  </si>
  <si>
    <t>268.0848379114177</t>
  </si>
  <si>
    <t>53.744052667869255</t>
  </si>
  <si>
    <t>80.0173855421599</t>
  </si>
  <si>
    <t>57.4250920584891</t>
  </si>
  <si>
    <t>68.67753465822898</t>
  </si>
  <si>
    <t>68.535416505998</t>
  </si>
  <si>
    <t>7.726773610105738</t>
  </si>
  <si>
    <t>56.82098076865077</t>
  </si>
  <si>
    <t>74.32040615612641</t>
  </si>
  <si>
    <t>93.0623701356817</t>
  </si>
  <si>
    <t>967.2964262731839</t>
  </si>
  <si>
    <t>66.11387567757629</t>
  </si>
  <si>
    <t>1.0826204048935324</t>
  </si>
  <si>
    <t>43.3829153762199</t>
  </si>
  <si>
    <t>29.526557138888165</t>
  </si>
  <si>
    <t>52.687137216096744</t>
  </si>
  <si>
    <t>44.171636817744</t>
  </si>
  <si>
    <t>47.007413626881316</t>
  </si>
  <si>
    <t>9.400341891683638</t>
  </si>
  <si>
    <t>28.759520527441055</t>
  </si>
  <si>
    <t>758.064719676273</t>
  </si>
  <si>
    <t>72.32629650691524</t>
  </si>
  <si>
    <t>44.372592374216765</t>
  </si>
  <si>
    <t>82.8806294708047</t>
  </si>
  <si>
    <t>8.54110605106689</t>
  </si>
  <si>
    <t>13.997259315103292</t>
  </si>
  <si>
    <t>61.87454178533517</t>
  </si>
  <si>
    <t>32.46578141464852</t>
  </si>
  <si>
    <t>64.20986309926957</t>
  </si>
  <si>
    <t>98.3710646466352</t>
  </si>
  <si>
    <t>848.0965109986719</t>
  </si>
  <si>
    <t>99.70871548727155</t>
  </si>
  <si>
    <t>27.294944658176973</t>
  </si>
  <si>
    <t>30.777071711141616</t>
  </si>
  <si>
    <t>58.58074429281987</t>
  </si>
  <si>
    <t>76.87300761695951</t>
  </si>
  <si>
    <t>43.51086498773657</t>
  </si>
  <si>
    <t>22.5607927585952</t>
  </si>
  <si>
    <t>78.87293113442138</t>
  </si>
  <si>
    <t>19.594138589454815</t>
  </si>
  <si>
    <t>109.52347655361518</t>
  </si>
  <si>
    <t>51.900314768077806</t>
  </si>
  <si>
    <t>82.6040540037211</t>
  </si>
  <si>
    <t>55.874327377649024</t>
  </si>
  <si>
    <t>80.71024935971946</t>
  </si>
  <si>
    <t>81.54096360178664</t>
  </si>
  <si>
    <t>60.53223763266578</t>
  </si>
  <si>
    <t>55.8150107820984</t>
  </si>
  <si>
    <t>57.394995875423774</t>
  </si>
  <si>
    <t>78.73317420203239</t>
  </si>
  <si>
    <t>432.2136223753914</t>
  </si>
  <si>
    <t>96.51244143606164</t>
  </si>
  <si>
    <t>22.038728706538677</t>
  </si>
  <si>
    <t>9.564893130678684</t>
  </si>
  <si>
    <t>93.75531167862937</t>
  </si>
  <si>
    <t>2.043779976433143</t>
  </si>
  <si>
    <t>32.46654965588823</t>
  </si>
  <si>
    <t>16.424944436876103</t>
  </si>
  <si>
    <t>54.251976600149646</t>
  </si>
  <si>
    <t>21.69946527061984</t>
  </si>
  <si>
    <t>343.4300576800015</t>
  </si>
  <si>
    <t>82.12110504577868</t>
  </si>
  <si>
    <t>46.593376523582265</t>
  </si>
  <si>
    <t>74.35670271376148</t>
  </si>
  <si>
    <t>32.982625879580155</t>
  </si>
  <si>
    <t>89.78117780177854</t>
  </si>
  <si>
    <t>12.664981276495382</t>
  </si>
  <si>
    <t>19.749866959638894</t>
  </si>
  <si>
    <t>3.4239699312020093</t>
  </si>
  <si>
    <t>49.35413738433272</t>
  </si>
  <si>
    <t>919.8697198727168</t>
  </si>
  <si>
    <t>23.164380393223837</t>
  </si>
  <si>
    <t>93.53892203141004</t>
  </si>
  <si>
    <t>5.569174392614514</t>
  </si>
  <si>
    <t>31.55698346858844</t>
  </si>
  <si>
    <t>18.436177205760032</t>
  </si>
  <si>
    <t>99.24766047112644</t>
  </si>
  <si>
    <t>35.155607831897214</t>
  </si>
  <si>
    <t>28.17654577177018</t>
  </si>
  <si>
    <t>77.86977302283049</t>
  </si>
  <si>
    <t>889.5834677631501</t>
  </si>
  <si>
    <t>1.6390801770612597</t>
  </si>
  <si>
    <t>31.58456819038838</t>
  </si>
  <si>
    <t>90.27767222956754</t>
  </si>
  <si>
    <t>26.41296538244933</t>
  </si>
  <si>
    <t>11.093743193661794</t>
  </si>
  <si>
    <t>12.731423805700615</t>
  </si>
  <si>
    <t>68.26703219301999</t>
  </si>
  <si>
    <t>35.71464277617633</t>
  </si>
  <si>
    <t>15.279233514796942</t>
  </si>
  <si>
    <t>550.2408722832333</t>
  </si>
  <si>
    <t>26.560924533056095</t>
  </si>
  <si>
    <t>26.892038420541212</t>
  </si>
  <si>
    <t>44.963140583829954</t>
  </si>
  <si>
    <t>4.672907890519127</t>
  </si>
  <si>
    <t>50.785742037929595</t>
  </si>
  <si>
    <t>62.125994364731014</t>
  </si>
  <si>
    <t>96.75602715509012</t>
  </si>
  <si>
    <t>48.56186735932715</t>
  </si>
  <si>
    <t>84.23520395439118</t>
  </si>
  <si>
    <t>759.532944757957</t>
  </si>
  <si>
    <t>24.771256788168103</t>
  </si>
  <si>
    <t>70.58346142014489</t>
  </si>
  <si>
    <t>35.01673277840018</t>
  </si>
  <si>
    <t>54.26660342561081</t>
  </si>
  <si>
    <t>60.28270038939081</t>
  </si>
  <si>
    <t>28.248540456872433</t>
  </si>
  <si>
    <t>34.379399209748954</t>
  </si>
  <si>
    <t>63.37475306238048</t>
  </si>
  <si>
    <t>69.69248142000288</t>
  </si>
  <si>
    <t>895.1057275845669</t>
  </si>
  <si>
    <t>84.71338202105835</t>
  </si>
  <si>
    <t>42.43029432580806</t>
  </si>
  <si>
    <t>49.959060756955296</t>
  </si>
  <si>
    <t>77.5949750514701</t>
  </si>
  <si>
    <t>91.15347480331548</t>
  </si>
  <si>
    <t>31.465259166434407</t>
  </si>
  <si>
    <t>46.170261177932844</t>
  </si>
  <si>
    <t>59.625596658326685</t>
  </si>
  <si>
    <t>9.624105262570083</t>
  </si>
  <si>
    <t>415.7587561858818</t>
  </si>
  <si>
    <t>3.0984690983314067</t>
  </si>
  <si>
    <t>8.95011693565175</t>
  </si>
  <si>
    <t>42.50143066630699</t>
  </si>
  <si>
    <t>52.511968716746196</t>
  </si>
  <si>
    <t>80.06969332229346</t>
  </si>
  <si>
    <t>56.43616649811156</t>
  </si>
  <si>
    <t>86.77979850163683</t>
  </si>
  <si>
    <t>58.146094172261655</t>
  </si>
  <si>
    <t>17.662408358650282</t>
  </si>
  <si>
    <t>966.6631080175284</t>
  </si>
  <si>
    <t>87.3890316686593</t>
  </si>
  <si>
    <t>21.04551421222277</t>
  </si>
  <si>
    <t>38.868793562520295</t>
  </si>
  <si>
    <t>90.23268524976447</t>
  </si>
  <si>
    <t>76.32458958728239</t>
  </si>
  <si>
    <t>70.18078019889072</t>
  </si>
  <si>
    <t>52.66247743065469</t>
  </si>
  <si>
    <t>65.45700028212741</t>
  </si>
  <si>
    <t>20.68686532229185</t>
  </si>
  <si>
    <t>316.28873966634274</t>
  </si>
  <si>
    <t>47.49553079297766</t>
  </si>
  <si>
    <t>75.96474289195612</t>
  </si>
  <si>
    <t>71.35584017680958</t>
  </si>
  <si>
    <t>61.29735247697681</t>
  </si>
  <si>
    <t>71.85352572542615</t>
  </si>
  <si>
    <t>6.118627493036911</t>
  </si>
  <si>
    <t>49.82278367225081</t>
  </si>
  <si>
    <t>41.23817228828557</t>
  </si>
  <si>
    <t>10.484965176554397</t>
  </si>
  <si>
    <t>667.9082331315149</t>
  </si>
  <si>
    <t>16.366819238755852</t>
  </si>
  <si>
    <t>75.55753753217869</t>
  </si>
  <si>
    <t>9.86752896150574</t>
  </si>
  <si>
    <t>55.17454044544138</t>
  </si>
  <si>
    <t>98.50230543967336</t>
  </si>
  <si>
    <t>84.60798224573955</t>
  </si>
  <si>
    <t>95.27410870487802</t>
  </si>
  <si>
    <t>11.890112933237106</t>
  </si>
  <si>
    <t>69.13255784311332</t>
  </si>
  <si>
    <t>328.78152540512383</t>
  </si>
  <si>
    <t>33.0528730803635</t>
  </si>
  <si>
    <t>30.58334254124202</t>
  </si>
  <si>
    <t>24.15836128476076</t>
  </si>
  <si>
    <t>53.78515920997597</t>
  </si>
  <si>
    <t>92.86232149065472</t>
  </si>
  <si>
    <t>77.39208101644181</t>
  </si>
  <si>
    <t>71.62983715254813</t>
  </si>
  <si>
    <t>77.17911912337877</t>
  </si>
  <si>
    <t>52.66489099757746</t>
  </si>
  <si>
    <t>880.283150739735</t>
  </si>
  <si>
    <t>75.75120513490401</t>
  </si>
  <si>
    <t>67.18703121761791</t>
  </si>
  <si>
    <t>84.74059300636873</t>
  </si>
  <si>
    <t>90.7439588420093</t>
  </si>
  <si>
    <t>27.61480629746802</t>
  </si>
  <si>
    <t>92.29457454918884</t>
  </si>
  <si>
    <t>94.64735420234501</t>
  </si>
  <si>
    <t>73.05630974075757</t>
  </si>
  <si>
    <t>2.015826473943889</t>
  </si>
  <si>
    <t>711.1210728790611</t>
  </si>
  <si>
    <t>48.91083533549681</t>
  </si>
  <si>
    <t>71.45467962510884</t>
  </si>
  <si>
    <t>64.08528435393237</t>
  </si>
  <si>
    <t>26.990574919618666</t>
  </si>
  <si>
    <t>18.972503474680707</t>
  </si>
  <si>
    <t>6.877276677638292</t>
  </si>
  <si>
    <t>41.729929270688444</t>
  </si>
  <si>
    <t>62.74986161803827</t>
  </si>
  <si>
    <t>90.88763634255156</t>
  </si>
  <si>
    <t>177.65704276482575</t>
  </si>
  <si>
    <t>28.1752472599037</t>
  </si>
  <si>
    <t>34.24783453787677</t>
  </si>
  <si>
    <t>37.563397052232176</t>
  </si>
  <si>
    <t>44.42752297129482</t>
  </si>
  <si>
    <t>14.017722021788359</t>
  </si>
  <si>
    <t>87.37802817858756</t>
  </si>
  <si>
    <t>18.623729765880853</t>
  </si>
  <si>
    <t>8.031638490734622</t>
  </si>
  <si>
    <t>73.43049587123096</t>
  </si>
  <si>
    <t>90.76273798896</t>
  </si>
  <si>
    <t>81.98691672715358</t>
  </si>
  <si>
    <t>94.35325371171348</t>
  </si>
  <si>
    <t>25.65440966654569</t>
  </si>
  <si>
    <t>51.82921367138624</t>
  </si>
  <si>
    <t>86.36821212223731</t>
  </si>
  <si>
    <t>63.954348331084475</t>
  </si>
  <si>
    <t>3.8093729969114065</t>
  </si>
  <si>
    <t>65.77078975224867</t>
  </si>
  <si>
    <t>38.05955709028058</t>
  </si>
  <si>
    <t>692.5509742731228</t>
  </si>
  <si>
    <t>94.96673890925013</t>
  </si>
  <si>
    <t>46.4885741872713</t>
  </si>
  <si>
    <t>40.47346688527614</t>
  </si>
  <si>
    <t>91.75513612991199</t>
  </si>
  <si>
    <t>25.28271093289368</t>
  </si>
  <si>
    <t>27.907391788437963</t>
  </si>
  <si>
    <t>99.6199697132688</t>
  </si>
  <si>
    <t>15.062756668543443</t>
  </si>
  <si>
    <t>65.11836201464757</t>
  </si>
  <si>
    <t>24.35208239336498</t>
  </si>
  <si>
    <t>15.851348521653563</t>
  </si>
  <si>
    <t>81.55641037016176</t>
  </si>
  <si>
    <t>28.58443039888516</t>
  </si>
  <si>
    <t>80.62587388698012</t>
  </si>
  <si>
    <t>44.08210897236131</t>
  </si>
  <si>
    <t>72.4759904872626</t>
  </si>
  <si>
    <t>72.42703372705728</t>
  </si>
  <si>
    <t>94.0811743310187</t>
  </si>
  <si>
    <t>88.91602803184651</t>
  </si>
  <si>
    <t>199.02034058864228</t>
  </si>
  <si>
    <t>29.791328373830765</t>
  </si>
  <si>
    <t>69.83429427188821</t>
  </si>
  <si>
    <t>8.482442606939003</t>
  </si>
  <si>
    <t>17.14885788736865</t>
  </si>
  <si>
    <t>53.59375094505958</t>
  </si>
  <si>
    <t>62.70143077196553</t>
  </si>
  <si>
    <t>57.21841524960473</t>
  </si>
  <si>
    <t>68.93413479276933</t>
  </si>
  <si>
    <t>47.637113995384425</t>
  </si>
  <si>
    <t>172.66559604066424</t>
  </si>
  <si>
    <t>46.396034045144916</t>
  </si>
  <si>
    <t>41.65339380479418</t>
  </si>
  <si>
    <t>29.660941038746387</t>
  </si>
  <si>
    <t>31.540014140075073</t>
  </si>
  <si>
    <t>65.02970175701194</t>
  </si>
  <si>
    <t>43.44228074606508</t>
  </si>
  <si>
    <t>79.60982781345956</t>
  </si>
  <si>
    <t>37.573126832488924</t>
  </si>
  <si>
    <t>12.9157675197348</t>
  </si>
  <si>
    <t>810.0700814621523</t>
  </si>
  <si>
    <t>97.97933249385096</t>
  </si>
  <si>
    <t>78.54843351687305</t>
  </si>
  <si>
    <t>78.42738828016445</t>
  </si>
  <si>
    <t>4.893959816312417</t>
  </si>
  <si>
    <t>50.69275873200968</t>
  </si>
  <si>
    <t>91.14530964987352</t>
  </si>
  <si>
    <t>16.538644393905997</t>
  </si>
  <si>
    <t>20.399117729626596</t>
  </si>
  <si>
    <t>22.17901586345397</t>
  </si>
  <si>
    <t>77.2298550766427</t>
  </si>
  <si>
    <t>59.58260105736554</t>
  </si>
  <si>
    <t>41.019589849282056</t>
  </si>
  <si>
    <t>88.43472645105794</t>
  </si>
  <si>
    <t>14.814444545190781</t>
  </si>
  <si>
    <t>46.81967071793042</t>
  </si>
  <si>
    <t>1.878240988822654</t>
  </si>
  <si>
    <t>55.08942335448228</t>
  </si>
  <si>
    <t>68.830422594212</t>
  </si>
  <si>
    <t>97.76881570043042</t>
  </si>
  <si>
    <t>589.0645926948637</t>
  </si>
  <si>
    <t>48.613638737471774</t>
  </si>
  <si>
    <t>57.303770795231685</t>
  </si>
  <si>
    <t>31.768691590288654</t>
  </si>
  <si>
    <t>94.50516390288249</t>
  </si>
  <si>
    <t>67.04160067765042</t>
  </si>
  <si>
    <t>98.3221727728378</t>
  </si>
  <si>
    <t>73.2090939967893</t>
  </si>
  <si>
    <t>89.15291242557578</t>
  </si>
  <si>
    <t>36.460231721401215</t>
  </si>
  <si>
    <t>883.718115235446</t>
  </si>
  <si>
    <t>13.695688082370907</t>
  </si>
  <si>
    <t>66.802625766024</t>
  </si>
  <si>
    <t>73.88121970347129</t>
  </si>
  <si>
    <t>45.127204932738096</t>
  </si>
  <si>
    <t>17.8104357609991</t>
  </si>
  <si>
    <t>19.97975710569881</t>
  </si>
  <si>
    <t>50.91557831107639</t>
  </si>
  <si>
    <t>98.83955253334716</t>
  </si>
  <si>
    <t>88.82981414161623</t>
  </si>
  <si>
    <t>8.310663003241643</t>
  </si>
  <si>
    <t>81.33020411245525</t>
  </si>
  <si>
    <t>68.03164493502118</t>
  </si>
  <si>
    <t>16.41044099931605</t>
  </si>
  <si>
    <t>43.17587582580745</t>
  </si>
  <si>
    <t>61.74241397320293</t>
  </si>
  <si>
    <t>80.86976852524094</t>
  </si>
  <si>
    <t>85.37505670567043</t>
  </si>
  <si>
    <t>26.302278644172475</t>
  </si>
  <si>
    <t>23.037029534578323</t>
  </si>
  <si>
    <t>194.67837883112952</t>
  </si>
  <si>
    <t>95.66097142663784</t>
  </si>
  <si>
    <t>54.34213277185336</t>
  </si>
  <si>
    <t>55.57753784675151</t>
  </si>
  <si>
    <t>75.31013098335825</t>
  </si>
  <si>
    <t>25.20114101935178</t>
  </si>
  <si>
    <t>39.61614121752791</t>
  </si>
  <si>
    <t>60.07751234900206</t>
  </si>
  <si>
    <t>84.93723533395678</t>
  </si>
  <si>
    <t>90.87591428449377</t>
  </si>
  <si>
    <t>697.513670977205</t>
  </si>
  <si>
    <t>70.95716527057812</t>
  </si>
  <si>
    <t>28.288747855462134</t>
  </si>
  <si>
    <t>91.81382140261121</t>
  </si>
  <si>
    <t>11.180625448469073</t>
  </si>
  <si>
    <t>37.190646236762404</t>
  </si>
  <si>
    <t>97.51814655237831</t>
  </si>
  <si>
    <t>11.032853880664334</t>
  </si>
  <si>
    <t>84.3757201845292</t>
  </si>
  <si>
    <t>46.504520846065134</t>
  </si>
  <si>
    <t>997.569366809912</t>
  </si>
  <si>
    <t>63.62324640667066</t>
  </si>
  <si>
    <t>3.644759637536481</t>
  </si>
  <si>
    <t>16.23484427272342</t>
  </si>
  <si>
    <t>81.01586669217795</t>
  </si>
  <si>
    <t>41.29758143052459</t>
  </si>
  <si>
    <t>67.4431148194708</t>
  </si>
  <si>
    <t>16.79910094779916</t>
  </si>
  <si>
    <t>16.30285407952033</t>
  </si>
  <si>
    <t>7.265209829201922</t>
  </si>
  <si>
    <t>896.411287013907</t>
  </si>
  <si>
    <t>77.44946489599533</t>
  </si>
  <si>
    <t>17.33637333661318</t>
  </si>
  <si>
    <t>40.022716199513525</t>
  </si>
  <si>
    <t>43.690920090535656</t>
  </si>
  <si>
    <t>88.49223998817615</t>
  </si>
  <si>
    <t>40.329163040732965</t>
  </si>
  <si>
    <t>6.443795180879533</t>
  </si>
  <si>
    <t>33.99710230133496</t>
  </si>
  <si>
    <t>63.33444756199606</t>
  </si>
  <si>
    <t>732.338019693736</t>
  </si>
  <si>
    <t>31.983354521449655</t>
  </si>
  <si>
    <t>26.75804116530344</t>
  </si>
  <si>
    <t>14.22137120552361</t>
  </si>
  <si>
    <t>51.36509087658487</t>
  </si>
  <si>
    <t>36.527012397535145</t>
  </si>
  <si>
    <t>37.076421794714406</t>
  </si>
  <si>
    <t>85.90377953229472</t>
  </si>
  <si>
    <t>86.37758582248352</t>
  </si>
  <si>
    <t>6.966620766557753</t>
  </si>
  <si>
    <t>487.72159275296144</t>
  </si>
  <si>
    <t>48.162068638950586</t>
  </si>
  <si>
    <t>9.651820010738447</t>
  </si>
  <si>
    <t>81.92069066269323</t>
  </si>
  <si>
    <t>52.58826750284061</t>
  </si>
  <si>
    <t>12.235347094247118</t>
  </si>
  <si>
    <t>18.306387839838862</t>
  </si>
  <si>
    <t>43.117650935426354</t>
  </si>
  <si>
    <t>81.28993729036301</t>
  </si>
  <si>
    <t>32.67886764067225</t>
  </si>
  <si>
    <t>646.021112937713</t>
  </si>
  <si>
    <t>4.757449394091964</t>
  </si>
  <si>
    <t>74.31311578210443</t>
  </si>
  <si>
    <t>33.55254486761987</t>
  </si>
  <si>
    <t>93.69549118191935</t>
  </si>
  <si>
    <t>49.1891644874122</t>
  </si>
  <si>
    <t>30.826134087517858</t>
  </si>
  <si>
    <t>17.4881734859664</t>
  </si>
  <si>
    <t>51.77592690172605</t>
  </si>
  <si>
    <t>77.53807471971959</t>
  </si>
  <si>
    <t>464.64239946356975</t>
  </si>
  <si>
    <t>2.287527969107032</t>
  </si>
  <si>
    <t>98.97844466706738</t>
  </si>
  <si>
    <t>61.69463401963003</t>
  </si>
  <si>
    <t>65.85226767230779</t>
  </si>
  <si>
    <t>35.17450768663548</t>
  </si>
  <si>
    <t>55.283810746856034</t>
  </si>
  <si>
    <t>12.192289280705154</t>
  </si>
  <si>
    <t>58.55900545604527</t>
  </si>
  <si>
    <t>34.351425676606596</t>
  </si>
  <si>
    <t>850.3489872894716</t>
  </si>
  <si>
    <t>72.67961537605152</t>
  </si>
  <si>
    <t>31.481934996321797</t>
  </si>
  <si>
    <t>34.956426521064714</t>
  </si>
  <si>
    <t>41.4174585735891</t>
  </si>
  <si>
    <t>30.23084234725684</t>
  </si>
  <si>
    <t>16.58684346987866</t>
  </si>
  <si>
    <t>67.56698009092361</t>
  </si>
  <si>
    <t>22.352338845841587</t>
  </si>
  <si>
    <t>88.44464881601743</t>
  </si>
  <si>
    <t>538.8715502631385</t>
  </si>
  <si>
    <t>56.56386198080145</t>
  </si>
  <si>
    <t>10.728344042785466</t>
  </si>
  <si>
    <t>37.97820198186673</t>
  </si>
  <si>
    <t>22.93978802068159</t>
  </si>
  <si>
    <t>75.51326909731142</t>
  </si>
  <si>
    <t>5.764073892030865</t>
  </si>
  <si>
    <t>37.25744680524804</t>
  </si>
  <si>
    <t>81.33602395071648</t>
  </si>
  <si>
    <t>39.05726061761379</t>
  </si>
  <si>
    <t>912.7723641828634</t>
  </si>
  <si>
    <t>2.1393327380064875</t>
  </si>
  <si>
    <t>33.775372145464644</t>
  </si>
  <si>
    <t>45.309054957237095</t>
  </si>
  <si>
    <t>67.21819045441225</t>
  </si>
  <si>
    <t>79.76802742225118</t>
  </si>
  <si>
    <t>63.800265793688595</t>
  </si>
  <si>
    <t>21.908167249988765</t>
  </si>
  <si>
    <t>34.74841800797731</t>
  </si>
  <si>
    <t>15.996688059298322</t>
  </si>
  <si>
    <t>760.3691678550094</t>
  </si>
  <si>
    <t>50.612832830287516</t>
  </si>
  <si>
    <t>75.09335978562012</t>
  </si>
  <si>
    <t>75.48306291853078</t>
  </si>
  <si>
    <t>27.452212184667587</t>
  </si>
  <si>
    <t>56.31059707677923</t>
  </si>
  <si>
    <t>92.20524415210821</t>
  </si>
  <si>
    <t>69.08154066861607</t>
  </si>
  <si>
    <t>29.208004153566435</t>
  </si>
  <si>
    <t>46.09443752630614</t>
  </si>
  <si>
    <t>215.83320946944878</t>
  </si>
  <si>
    <t>8.571823437931016</t>
  </si>
  <si>
    <t>33.590575056383386</t>
  </si>
  <si>
    <t>49.663678996032104</t>
  </si>
  <si>
    <t>3.426670704036951</t>
  </si>
  <si>
    <t>75.94356931606308</t>
  </si>
  <si>
    <t>59.513378070667386</t>
  </si>
  <si>
    <t>61.55446073086932</t>
  </si>
  <si>
    <t>64.48060706467368</t>
  </si>
  <si>
    <t>82.90167403453961</t>
  </si>
  <si>
    <t>974.1786594563164</t>
  </si>
  <si>
    <t>69.67281772661954</t>
  </si>
  <si>
    <t>57.04701138357632</t>
  </si>
  <si>
    <t>21.95510165183805</t>
  </si>
  <si>
    <t>47.37227888824418</t>
  </si>
  <si>
    <t>85.75648644124158</t>
  </si>
  <si>
    <t>59.6378685105592</t>
  </si>
  <si>
    <t>92.57012054673396</t>
  </si>
  <si>
    <t>56.294810455758125</t>
  </si>
  <si>
    <t>29.134065619204193</t>
  </si>
  <si>
    <t>852.6549252572004</t>
  </si>
  <si>
    <t>26.61879954393953</t>
  </si>
  <si>
    <t>74.48864209023304</t>
  </si>
  <si>
    <t>74.17043437436223</t>
  </si>
  <si>
    <t>76.05496805300936</t>
  </si>
  <si>
    <t>82.13728262181394</t>
  </si>
  <si>
    <t>58.457076331367716</t>
  </si>
  <si>
    <t>65.06320605543442</t>
  </si>
  <si>
    <t>14.709171384805813</t>
  </si>
  <si>
    <t>41.88442325475626</t>
  </si>
  <si>
    <t>981.0779176363721</t>
  </si>
  <si>
    <t>6.151805238798261</t>
  </si>
  <si>
    <t>69.60761961038224</t>
  </si>
  <si>
    <t>45.60405214806087</t>
  </si>
  <si>
    <t>57.38993261498399</t>
  </si>
  <si>
    <t>32.18066283944063</t>
  </si>
  <si>
    <t>20.709209389053285</t>
  </si>
  <si>
    <t>9.854166833218187</t>
  </si>
  <si>
    <t>70.46982833184302</t>
  </si>
  <si>
    <t>88.3297496936284</t>
  </si>
  <si>
    <t>350.2070329096168</t>
  </si>
  <si>
    <t>55.60347473039292</t>
  </si>
  <si>
    <t>27.57165745855309</t>
  </si>
  <si>
    <t>15.673403137596324</t>
  </si>
  <si>
    <t>94.02990920515731</t>
  </si>
  <si>
    <t>2.787004590034485</t>
  </si>
  <si>
    <t>70.3162556886673</t>
  </si>
  <si>
    <t>97.40397325879894</t>
  </si>
  <si>
    <t>11.80384471360594</t>
  </si>
  <si>
    <t>91.16635137842968</t>
  </si>
  <si>
    <t>281.9077540147118</t>
  </si>
  <si>
    <t>31.03815523139201</t>
  </si>
  <si>
    <t>22.073038034373894</t>
  </si>
  <si>
    <t>72.93871138989925</t>
  </si>
  <si>
    <t>47.03570889518596</t>
  </si>
  <si>
    <t>21.430146731669083</t>
  </si>
  <si>
    <t>94.94907491584308</t>
  </si>
  <si>
    <t>1.4812076280359179</t>
  </si>
  <si>
    <t>16.48082809196785</t>
  </si>
  <si>
    <t>80.12977424054407</t>
  </si>
  <si>
    <t>682.9203504452016</t>
  </si>
  <si>
    <t>48.89119010535069</t>
  </si>
  <si>
    <t>4.471473142737523</t>
  </si>
  <si>
    <t>88.70618870784529</t>
  </si>
  <si>
    <t>36.073955074884</t>
  </si>
  <si>
    <t>52.650712084257975</t>
  </si>
  <si>
    <t>51.8362656829413</t>
  </si>
  <si>
    <t>87.93486968567595</t>
  </si>
  <si>
    <t>53.03706834628247</t>
  </si>
  <si>
    <t>13.374510874040425</t>
  </si>
  <si>
    <t>183.1329939898569</t>
  </si>
  <si>
    <t>78.3535457730759</t>
  </si>
  <si>
    <t>57.12680228007957</t>
  </si>
  <si>
    <t>42.034535619895905</t>
  </si>
  <si>
    <t>26.103205623338</t>
  </si>
  <si>
    <t>86.83294987422414</t>
  </si>
  <si>
    <t>22.775683748768643</t>
  </si>
  <si>
    <t>27.07461616396904</t>
  </si>
  <si>
    <t>36.39601335534826</t>
  </si>
  <si>
    <t>76.57840142725036</t>
  </si>
  <si>
    <t>420.4863406945951</t>
  </si>
  <si>
    <t>22.261178513756022</t>
  </si>
  <si>
    <t>45.72069319966249</t>
  </si>
  <si>
    <t>29.91129928524606</t>
  </si>
  <si>
    <t>40.817385338945314</t>
  </si>
  <si>
    <t>56.95733009278774</t>
  </si>
  <si>
    <t>10.322655434487388</t>
  </si>
  <si>
    <t>59.3587825964205</t>
  </si>
  <si>
    <t>32.38387637375854</t>
  </si>
  <si>
    <t>83.43711973843165</t>
  </si>
  <si>
    <t>671.8190871702973</t>
  </si>
  <si>
    <t>48.993714433163404</t>
  </si>
  <si>
    <t>48.858450590632856</t>
  </si>
  <si>
    <t>52.104635612573475</t>
  </si>
  <si>
    <t>44.761447857832536</t>
  </si>
  <si>
    <t>99.34906333591789</t>
  </si>
  <si>
    <t>23.39160574786365</t>
  </si>
  <si>
    <t>43.810710057616234</t>
  </si>
  <si>
    <t>7.781883491901681</t>
  </si>
  <si>
    <t>26.028010228881612</t>
  </si>
  <si>
    <t>735.6673785021994</t>
  </si>
  <si>
    <t>47.654371083015576</t>
  </si>
  <si>
    <t>56.26817775471136</t>
  </si>
  <si>
    <t>25.01618951675482</t>
  </si>
  <si>
    <t>77.71309519046918</t>
  </si>
  <si>
    <t>20.321792839327827</t>
  </si>
  <si>
    <t>18.941763498587534</t>
  </si>
  <si>
    <t>29.509346013423055</t>
  </si>
  <si>
    <t>10.17231565574184</t>
  </si>
  <si>
    <t>79.514986197697</t>
  </si>
  <si>
    <t>890.896711061243</t>
  </si>
  <si>
    <t>50.451797927496955</t>
  </si>
  <si>
    <t>67.67766406317241</t>
  </si>
  <si>
    <t>63.468023758614436</t>
  </si>
  <si>
    <t>12.952675162116066</t>
  </si>
  <si>
    <t>90.10403235256672</t>
  </si>
  <si>
    <t>38.4997266123537</t>
  </si>
  <si>
    <t>74.21401213202626</t>
  </si>
  <si>
    <t>3.5822119985241443</t>
  </si>
  <si>
    <t>41.358811057172716</t>
  </si>
  <si>
    <t>6.654159993631765</t>
  </si>
  <si>
    <t>40.39654309209436</t>
  </si>
  <si>
    <t>56.174082182813436</t>
  </si>
  <si>
    <t>74.9382381667383</t>
  </si>
  <si>
    <t>8.67583999177441</t>
  </si>
  <si>
    <t>20.88795556128025</t>
  </si>
  <si>
    <t>32.9092700551264</t>
  </si>
  <si>
    <t>67.01650662580505</t>
  </si>
  <si>
    <t>44.2940312998835</t>
  </si>
  <si>
    <t>14.159375389106572</t>
  </si>
  <si>
    <t>438.6932838698849</t>
  </si>
  <si>
    <t>71.99477352388203</t>
  </si>
  <si>
    <t>67.64263957878575</t>
  </si>
  <si>
    <t>68.07101053907536</t>
  </si>
  <si>
    <t>9.890588000416756</t>
  </si>
  <si>
    <t>54.495198770891875</t>
  </si>
  <si>
    <t>65.08551893522963</t>
  </si>
  <si>
    <t>29.869593183510005</t>
  </si>
  <si>
    <t>5.944021880393848</t>
  </si>
  <si>
    <t>55.2209170316346</t>
  </si>
  <si>
    <t>122.74638589704409</t>
  </si>
  <si>
    <t>72.05578532582149</t>
  </si>
  <si>
    <t>44.74704750091769</t>
  </si>
  <si>
    <t>22.992877549491823</t>
  </si>
  <si>
    <t>76.84406680380926</t>
  </si>
  <si>
    <t>58.047534715151414</t>
  </si>
  <si>
    <t>38.427398920524865</t>
  </si>
  <si>
    <t>41.30424605985172</t>
  </si>
  <si>
    <t>28.09169661672786</t>
  </si>
  <si>
    <t>90.88194496324286</t>
  </si>
  <si>
    <t>515.9705585318152</t>
  </si>
  <si>
    <t>42.82904981565662</t>
  </si>
  <si>
    <t>47.06222809688188</t>
  </si>
  <si>
    <t>16.95581858791411</t>
  </si>
  <si>
    <t>47.26558364368975</t>
  </si>
  <si>
    <t>54.33956297044642</t>
  </si>
  <si>
    <t>10.353056987049058</t>
  </si>
  <si>
    <t>58.14449257287197</t>
  </si>
  <si>
    <t>80.75432578613982</t>
  </si>
  <si>
    <t>97.31665853550658</t>
  </si>
  <si>
    <t>854.4373483492527</t>
  </si>
  <si>
    <t>83.92194754397497</t>
  </si>
  <si>
    <t>51.26057482417673</t>
  </si>
  <si>
    <t>57.70566252293065</t>
  </si>
  <si>
    <t>44.533999376930296</t>
  </si>
  <si>
    <t>56.89990481501445</t>
  </si>
  <si>
    <t>26.752443715697154</t>
  </si>
  <si>
    <t>71.11788715119474</t>
  </si>
  <si>
    <t>95.43747912649997</t>
  </si>
  <si>
    <t>25.18360622250475</t>
  </si>
  <si>
    <t>397.4499449376017</t>
  </si>
  <si>
    <t>52.46374804270454</t>
  </si>
  <si>
    <t>80.10780646884814</t>
  </si>
  <si>
    <t>90.69996189279482</t>
  </si>
  <si>
    <t>39.96696070372127</t>
  </si>
  <si>
    <t>42.98065562848933</t>
  </si>
  <si>
    <t>4.573195276316255</t>
  </si>
  <si>
    <t>23.745934401638806</t>
  </si>
  <si>
    <t>75.79942004638724</t>
  </si>
  <si>
    <t>70.6979439787101</t>
  </si>
  <si>
    <t>355.2148745232262</t>
  </si>
  <si>
    <t>25.563568303594366</t>
  </si>
  <si>
    <t>81.43822050420567</t>
  </si>
  <si>
    <t>35.34295496833511</t>
  </si>
  <si>
    <t>36.29768652119674</t>
  </si>
  <si>
    <t>53.2602473476436</t>
  </si>
  <si>
    <t>85.51205544709228</t>
  </si>
  <si>
    <t>97.7663392755203</t>
  </si>
  <si>
    <t>58.13857172848657</t>
  </si>
  <si>
    <t>96.00042730895802</t>
  </si>
  <si>
    <t>211.27361826598644</t>
  </si>
  <si>
    <t>97.92601338471286</t>
  </si>
  <si>
    <t>68.10850084526464</t>
  </si>
  <si>
    <t>24.48745751613751</t>
  </si>
  <si>
    <t>67.79042458487675</t>
  </si>
  <si>
    <t>7.156030507059768</t>
  </si>
  <si>
    <t>90.77512538572773</t>
  </si>
  <si>
    <t>26.68163053947501</t>
  </si>
  <si>
    <t>77.36423601140268</t>
  </si>
  <si>
    <t>63.238043094286695</t>
  </si>
  <si>
    <t>569.6012491728179</t>
  </si>
  <si>
    <t>25.292498799739406</t>
  </si>
  <si>
    <t>57.75351976393722</t>
  </si>
  <si>
    <t>97.4624193161726</t>
  </si>
  <si>
    <t>79.089407104766</t>
  </si>
  <si>
    <t>47.429073442472145</t>
  </si>
  <si>
    <t>27.12995115434751</t>
  </si>
  <si>
    <t>64.44029411906376</t>
  </si>
  <si>
    <t>20.814577401150018</t>
  </si>
  <si>
    <t>48.52737683360465</t>
  </si>
  <si>
    <t>115.19503044430166</t>
  </si>
  <si>
    <t>5.611955096246675</t>
  </si>
  <si>
    <t>90.03653124137782</t>
  </si>
  <si>
    <t>66.19089501397684</t>
  </si>
  <si>
    <t>77.97468805173412</t>
  </si>
  <si>
    <t>22.171128903282806</t>
  </si>
  <si>
    <t>78.62533504352905</t>
  </si>
  <si>
    <t>40.032087525585666</t>
  </si>
  <si>
    <t>32.76595621812157</t>
  </si>
  <si>
    <t>81.93544278922491</t>
  </si>
  <si>
    <t>60.053012951277196</t>
  </si>
  <si>
    <t>39.41723860707134</t>
  </si>
  <si>
    <t>21.854504715418443</t>
  </si>
  <si>
    <t>68.29144610161893</t>
  </si>
  <si>
    <t>34.002072277478874</t>
  </si>
  <si>
    <t>43.80394730344415</t>
  </si>
  <si>
    <t>69.19081587973051</t>
  </si>
  <si>
    <t>46.338122407440096</t>
  </si>
  <si>
    <t>86.71358232572675</t>
  </si>
  <si>
    <t>43.97456577885896</t>
  </si>
  <si>
    <t>974.8085603849031</t>
  </si>
  <si>
    <t>27.294042472029105</t>
  </si>
  <si>
    <t>86.55934613547288</t>
  </si>
  <si>
    <t>70.21281052706763</t>
  </si>
  <si>
    <t>72.65312616270967</t>
  </si>
  <si>
    <t>60.342742767650634</t>
  </si>
  <si>
    <t>84.43061429308727</t>
  </si>
  <si>
    <t>37.07777581154369</t>
  </si>
  <si>
    <t>15.971581191523</t>
  </si>
  <si>
    <t>89.6677754924167</t>
  </si>
  <si>
    <t>713.355854291236</t>
  </si>
  <si>
    <t>27.273721316829324</t>
  </si>
  <si>
    <t>67.97198984678835</t>
  </si>
  <si>
    <t>96.29215763625689</t>
  </si>
  <si>
    <t>2.2131361518986523</t>
  </si>
  <si>
    <t>74.96180908218957</t>
  </si>
  <si>
    <t>6.722908778348938</t>
  </si>
  <si>
    <t>88.00376123306341</t>
  </si>
  <si>
    <t>87.01234161434695</t>
  </si>
  <si>
    <t>72.20596967684105</t>
  </si>
  <si>
    <t>222.2114564566873</t>
  </si>
  <si>
    <t>17.5994723001495</t>
  </si>
  <si>
    <t>83.7201925823465</t>
  </si>
  <si>
    <t>23.33676691376604</t>
  </si>
  <si>
    <t>47.14101941999979</t>
  </si>
  <si>
    <t>97.40345534309745</t>
  </si>
  <si>
    <t>7.7291830740869045</t>
  </si>
  <si>
    <t>9.857040943810716</t>
  </si>
  <si>
    <t>78.19741879520006</t>
  </si>
  <si>
    <t>49.258340059779584</t>
  </si>
  <si>
    <t>28.455897949635983</t>
  </si>
  <si>
    <t>34.00635517225601</t>
  </si>
  <si>
    <t>76.48575532319956</t>
  </si>
  <si>
    <t>78.2800790539477</t>
  </si>
  <si>
    <t>65.25754096242599</t>
  </si>
  <si>
    <t>7.104403423378244</t>
  </si>
  <si>
    <t>89.3123049531132</t>
  </si>
  <si>
    <t>81.19823278835975</t>
  </si>
  <si>
    <t>35.91305559221655</t>
  </si>
  <si>
    <t>96.6720657797996</t>
  </si>
  <si>
    <t>893.0431592671666</t>
  </si>
  <si>
    <t>63.033784047467634</t>
  </si>
  <si>
    <t>23.76633076975122</t>
  </si>
  <si>
    <t>72.71218544850126</t>
  </si>
  <si>
    <t>80.14614753611386</t>
  </si>
  <si>
    <t>39.952167271170765</t>
  </si>
  <si>
    <t>3.9371087022591382</t>
  </si>
  <si>
    <t>27.50266522774473</t>
  </si>
  <si>
    <t>88.8976481212303</t>
  </si>
  <si>
    <t>50.00276489905082</t>
  </si>
  <si>
    <t>493.78114980086684</t>
  </si>
  <si>
    <t>47.81000637635589</t>
  </si>
  <si>
    <t>13.276652950793505</t>
  </si>
  <si>
    <t>99.78560982225463</t>
  </si>
  <si>
    <t>43.86802393360995</t>
  </si>
  <si>
    <t>87.26058843638748</t>
  </si>
  <si>
    <t>69.05548475356773</t>
  </si>
  <si>
    <t>23.19038797193207</t>
  </si>
  <si>
    <t>38.792318580439314</t>
  </si>
  <si>
    <t>60.40510694985278</t>
  </si>
  <si>
    <t>305.78363086632453</t>
  </si>
  <si>
    <t>49.865796860540286</t>
  </si>
  <si>
    <t>33.231170925544575</t>
  </si>
  <si>
    <t>1.4843321563676</t>
  </si>
  <si>
    <t>64.60119403968565</t>
  </si>
  <si>
    <t>43.32133741443977</t>
  </si>
  <si>
    <t>38.01555536966771</t>
  </si>
  <si>
    <t>81.94579001609236</t>
  </si>
  <si>
    <t>20.02263399795629</t>
  </si>
  <si>
    <t>40.0836124275811</t>
  </si>
  <si>
    <t>901.8034406900406</t>
  </si>
  <si>
    <t>25.829177114879712</t>
  </si>
  <si>
    <t>26.544226897647604</t>
  </si>
  <si>
    <t>45.86573755601421</t>
  </si>
  <si>
    <t>31.494664003839716</t>
  </si>
  <si>
    <t>53.1526678269729</t>
  </si>
  <si>
    <t>62.90722722327337</t>
  </si>
  <si>
    <t>24.46656533749774</t>
  </si>
  <si>
    <t>58.522547154920176</t>
  </si>
  <si>
    <t>63.02313154330477</t>
  </si>
  <si>
    <t>23.282755815656856</t>
  </si>
  <si>
    <t>51.85556020378135</t>
  </si>
  <si>
    <t>18.705707530258223</t>
  </si>
  <si>
    <t>46.47651840792969</t>
  </si>
  <si>
    <t>96.68208387237974</t>
  </si>
  <si>
    <t>90.87646972597577</t>
  </si>
  <si>
    <t>83.49653803161345</t>
  </si>
  <si>
    <t>95.10106149548665</t>
  </si>
  <si>
    <t>79.00927342823707</t>
  </si>
  <si>
    <t>22.72047408251092</t>
  </si>
  <si>
    <t>270.346607880434</t>
  </si>
  <si>
    <t>92.10474356566556</t>
  </si>
  <si>
    <t>54.197369628353044</t>
  </si>
  <si>
    <t>55.8076164284721</t>
  </si>
  <si>
    <t>26.608266693539917</t>
  </si>
  <si>
    <t>69.83255780558102</t>
  </si>
  <si>
    <t>27.78316333750263</t>
  </si>
  <si>
    <t>25.469919053371996</t>
  </si>
  <si>
    <t>13.264324072282761</t>
  </si>
  <si>
    <t>78.05467084143311</t>
  </si>
  <si>
    <t>951.7909703936893</t>
  </si>
  <si>
    <t>88.28826563479379</t>
  </si>
  <si>
    <t>15.728623568313196</t>
  </si>
  <si>
    <t>94.21791744534858</t>
  </si>
  <si>
    <t>30.518359184032306</t>
  </si>
  <si>
    <t>51.90578145370819</t>
  </si>
  <si>
    <t>54.532635300885886</t>
  </si>
  <si>
    <t>40.42985660373233</t>
  </si>
  <si>
    <t>17.819122011074796</t>
  </si>
  <si>
    <t>51.439886395586655</t>
  </si>
  <si>
    <t>4.6316613014787436</t>
  </si>
  <si>
    <t>7.80377422971651</t>
  </si>
  <si>
    <t>52.37162096076645</t>
  </si>
  <si>
    <t>69.38615773618221</t>
  </si>
  <si>
    <t>2.8589544424321502</t>
  </si>
  <si>
    <t>38.448704574257135</t>
  </si>
  <si>
    <t>83.62403385317884</t>
  </si>
  <si>
    <t>38.64209518232383</t>
  </si>
  <si>
    <t>49.73241502349265</t>
  </si>
  <si>
    <t>78.87126116803847</t>
  </si>
  <si>
    <t>783.3560923831537</t>
  </si>
  <si>
    <t>62.83626073994674</t>
  </si>
  <si>
    <t>95.31258726678789</t>
  </si>
  <si>
    <t>6.661512521561235</t>
  </si>
  <si>
    <t>48.171272044070065</t>
  </si>
  <si>
    <t>23.578419455792755</t>
  </si>
  <si>
    <t>23.157307359855622</t>
  </si>
  <si>
    <t>79.24494971311651</t>
  </si>
  <si>
    <t>42.23413407080807</t>
  </si>
  <si>
    <t>18.224372203927487</t>
  </si>
  <si>
    <t>590.5626219299156</t>
  </si>
  <si>
    <t>15.252050212817267</t>
  </si>
  <si>
    <t>21.99534106720239</t>
  </si>
  <si>
    <t>12.823787590488791</t>
  </si>
  <si>
    <t>60.0878229951486</t>
  </si>
  <si>
    <t>75.92973581049591</t>
  </si>
  <si>
    <t>21.858511675847694</t>
  </si>
  <si>
    <t>72.77374773612246</t>
  </si>
  <si>
    <t>42.34678249922581</t>
  </si>
  <si>
    <t>1.8515947342384607</t>
  </si>
  <si>
    <t>563.1869892987888</t>
  </si>
  <si>
    <t>57.38427373650484</t>
  </si>
  <si>
    <t>92.58144162292592</t>
  </si>
  <si>
    <t>90.11715805460699</t>
  </si>
  <si>
    <t>49.43990375427529</t>
  </si>
  <si>
    <t>93.68381704529747</t>
  </si>
  <si>
    <t>88.45080578699708</t>
  </si>
  <si>
    <t>54.485698017757386</t>
  </si>
  <si>
    <t>75.69023551489227</t>
  </si>
  <si>
    <t>62.37034011911601</t>
  </si>
  <si>
    <t>971.1879449209664</t>
  </si>
  <si>
    <t>98.09836966334842</t>
  </si>
  <si>
    <t>36.44014655449428</t>
  </si>
  <si>
    <t>74.31412662705407</t>
  </si>
  <si>
    <t>5.7752240968402475</t>
  </si>
  <si>
    <t>71.18615276948549</t>
  </si>
  <si>
    <t>9.00972935790196</t>
  </si>
  <si>
    <t>10.906132546951994</t>
  </si>
  <si>
    <t>88.29382901615463</t>
  </si>
  <si>
    <t>88.1760696133133</t>
  </si>
  <si>
    <t>635.0476088961586</t>
  </si>
  <si>
    <t>84.90255976095796</t>
  </si>
  <si>
    <t>3.587103834375739</t>
  </si>
  <si>
    <t>54.209102128166705</t>
  </si>
  <si>
    <t>20.03903334029019</t>
  </si>
  <si>
    <t>35.62057230598293</t>
  </si>
  <si>
    <t>94.90673170564696</t>
  </si>
  <si>
    <t>58.95174123905599</t>
  </si>
  <si>
    <t>52.26942579029128</t>
  </si>
  <si>
    <t>72.14282881701365</t>
  </si>
  <si>
    <t>326.7404033038765</t>
  </si>
  <si>
    <t>2.1878589428961277</t>
  </si>
  <si>
    <t>52.59418790927157</t>
  </si>
  <si>
    <t>29.022824868559837</t>
  </si>
  <si>
    <t>79.20064458227716</t>
  </si>
  <si>
    <t>20.43993570585735</t>
  </si>
  <si>
    <t>89.33560272329487</t>
  </si>
  <si>
    <t>55.93129377136938</t>
  </si>
  <si>
    <t>82.36201702989638</t>
  </si>
  <si>
    <t>77.1981295500882</t>
  </si>
  <si>
    <t>811.8601388796233</t>
  </si>
  <si>
    <t>48.5399237673264</t>
  </si>
  <si>
    <t>72.8971256564837</t>
  </si>
  <si>
    <t>68.11750468146056</t>
  </si>
  <si>
    <t>84.01607363438234</t>
  </si>
  <si>
    <t>69.70945150917396</t>
  </si>
  <si>
    <t>84.62665000767447</t>
  </si>
  <si>
    <t>77.38446814659983</t>
  </si>
  <si>
    <t>95.9845389672555</t>
  </si>
  <si>
    <t>13.291867511114106</t>
  </si>
  <si>
    <t>233.40150580578484</t>
  </si>
  <si>
    <t>49.10244918544777</t>
  </si>
  <si>
    <t>77.60304917953908</t>
  </si>
  <si>
    <t>83.7280104609672</t>
  </si>
  <si>
    <t>97.13328403769992</t>
  </si>
  <si>
    <t>16.913501608883962</t>
  </si>
  <si>
    <t>51.6938967902679</t>
  </si>
  <si>
    <t>24.745353281265125</t>
  </si>
  <si>
    <t>19.87060742615722</t>
  </si>
  <si>
    <t>79.73802461568266</t>
  </si>
  <si>
    <t>892.9237435499672</t>
  </si>
  <si>
    <t>49.84122141590342</t>
  </si>
  <si>
    <t>69.31268424028531</t>
  </si>
  <si>
    <t>10.873124750563875</t>
  </si>
  <si>
    <t>96.85327708232217</t>
  </si>
  <si>
    <t>33.979663393460214</t>
  </si>
  <si>
    <t>21.311894653132185</t>
  </si>
  <si>
    <t>57.37629817123525</t>
  </si>
  <si>
    <t>99.37585483002476</t>
  </si>
  <si>
    <t>14.888485952746123</t>
  </si>
  <si>
    <t>754.5104006365873</t>
  </si>
  <si>
    <t>82.17427149321884</t>
  </si>
  <si>
    <t>14.52575594978407</t>
  </si>
  <si>
    <t>60.05197686213069</t>
  </si>
  <si>
    <t>71.9358403920196</t>
  </si>
  <si>
    <t>17.97945037810132</t>
  </si>
  <si>
    <t>11.042636745609343</t>
  </si>
  <si>
    <t>21.13284036843106</t>
  </si>
  <si>
    <t>20.54884285083972</t>
  </si>
  <si>
    <t>14.122626585885882</t>
  </si>
  <si>
    <t>701.7060053527821</t>
  </si>
  <si>
    <t>25.898242622381076</t>
  </si>
  <si>
    <t>96.54914720449597</t>
  </si>
  <si>
    <t>26.826917292084545</t>
  </si>
  <si>
    <t>9.151687587611377</t>
  </si>
  <si>
    <t>47.38017822639085</t>
  </si>
  <si>
    <t>8.479736555600539</t>
  </si>
  <si>
    <t>74.12345117516816</t>
  </si>
  <si>
    <t>39.255272129084915</t>
  </si>
  <si>
    <t>21.689728137338534</t>
  </si>
  <si>
    <t>88.85897745657712</t>
  </si>
  <si>
    <t>53.093381012324244</t>
  </si>
  <si>
    <t>94.62050005770288</t>
  </si>
  <si>
    <t>6.944431182462722</t>
  </si>
  <si>
    <t>89.23252290789969</t>
  </si>
  <si>
    <t>68.71307980129495</t>
  </si>
  <si>
    <t>30.33316763630137</t>
  </si>
  <si>
    <t>87.75936605897732</t>
  </si>
  <si>
    <t>84.53584033879451</t>
  </si>
  <si>
    <t>35.723558583529666</t>
  </si>
  <si>
    <t>180.14151467289776</t>
  </si>
  <si>
    <t>45.112031009979546</t>
  </si>
  <si>
    <t>33.059402404818684</t>
  </si>
  <si>
    <t>4.166314509930089</t>
  </si>
  <si>
    <t>62.8072932807263</t>
  </si>
  <si>
    <t>16.11524380161427</t>
  </si>
  <si>
    <t>36.267410062253475</t>
  </si>
  <si>
    <t>60.65447339089587</t>
  </si>
  <si>
    <t>9.040269511519</t>
  </si>
  <si>
    <t>68.25290007167496</t>
  </si>
  <si>
    <t>377.89855430461466</t>
  </si>
  <si>
    <t>59.43522447836585</t>
  </si>
  <si>
    <t>30.80049572745338</t>
  </si>
  <si>
    <t>56.815266823163256</t>
  </si>
  <si>
    <t>52.19595095748082</t>
  </si>
  <si>
    <t>28.05996126239188</t>
  </si>
  <si>
    <t>41.132479682797566</t>
  </si>
  <si>
    <t>58.879179287701845</t>
  </si>
  <si>
    <t>60.69237465970218</t>
  </si>
  <si>
    <t>1.8243219051510096</t>
  </si>
  <si>
    <t>919.7203478831798</t>
  </si>
  <si>
    <t>86.21903128619306</t>
  </si>
  <si>
    <t>84.36637469776906</t>
  </si>
  <si>
    <t>91.02938458463177</t>
  </si>
  <si>
    <t>38.634497272083536</t>
  </si>
  <si>
    <t>31.59903165884316</t>
  </si>
  <si>
    <t>24.23006765753962</t>
  </si>
  <si>
    <t>72.64792787400074</t>
  </si>
  <si>
    <t>14.129781608935446</t>
  </si>
  <si>
    <t>87.40052407723852</t>
  </si>
  <si>
    <t>833.875413955655</t>
  </si>
  <si>
    <t>33.82009310252033</t>
  </si>
  <si>
    <t>37.207678308011964</t>
  </si>
  <si>
    <t>73.14615809964016</t>
  </si>
  <si>
    <t>87.87785514001735</t>
  </si>
  <si>
    <t>10.155907946173102</t>
  </si>
  <si>
    <t>18.69053630437702</t>
  </si>
  <si>
    <t>48.74181251251139</t>
  </si>
  <si>
    <t>94.15474247117527</t>
  </si>
  <si>
    <t>97.5021673697047</t>
  </si>
  <si>
    <t>247.68955636187457</t>
  </si>
  <si>
    <t>55.38404572545551</t>
  </si>
  <si>
    <t>5.896214289590716</t>
  </si>
  <si>
    <t>32.14922128338367</t>
  </si>
  <si>
    <t>93.97138970973901</t>
  </si>
  <si>
    <t>49.84193014143966</t>
  </si>
  <si>
    <t>22.551288432674482</t>
  </si>
  <si>
    <t>63.373865536181256</t>
  </si>
  <si>
    <t>14.761673270957544</t>
  </si>
  <si>
    <t>56.80533657502383</t>
  </si>
  <si>
    <t>667.175992421573</t>
  </si>
  <si>
    <t>41.09406798961572</t>
  </si>
  <si>
    <t>40.064961238764226</t>
  </si>
  <si>
    <t>2.8204408672172576</t>
  </si>
  <si>
    <t>35.07640990265645</t>
  </si>
  <si>
    <t>89.01459355116822</t>
  </si>
  <si>
    <t>98.14602443110198</t>
  </si>
  <si>
    <t>59.36955735902302</t>
  </si>
  <si>
    <t>68.55026341509074</t>
  </si>
  <si>
    <t>46.36581636429764</t>
  </si>
  <si>
    <t>939.3134186486714</t>
  </si>
  <si>
    <t>68.18578871688806</t>
  </si>
  <si>
    <t>29.940764998318627</t>
  </si>
  <si>
    <t>74.43886446510442</t>
  </si>
  <si>
    <t>55.02870163973421</t>
  </si>
  <si>
    <t>17.762763221515343</t>
  </si>
  <si>
    <t>32.393803648417816</t>
  </si>
  <si>
    <t>31.136522449553013</t>
  </si>
  <si>
    <t>86.8405240427237</t>
  </si>
  <si>
    <t>13.642450271407142</t>
  </si>
  <si>
    <t>147.8382199180778</t>
  </si>
  <si>
    <t>29.94911478413269</t>
  </si>
  <si>
    <t>33.348731036065146</t>
  </si>
  <si>
    <t>66.16151802125387</t>
  </si>
  <si>
    <t>92.83796428563073</t>
  </si>
  <si>
    <t>13.739960251376033</t>
  </si>
  <si>
    <t>16.7499148377683</t>
  </si>
  <si>
    <t>34.75027419719845</t>
  </si>
  <si>
    <t>3.16360246646218</t>
  </si>
  <si>
    <t>34.348466833354905</t>
  </si>
  <si>
    <t>190.07906410796568</t>
  </si>
  <si>
    <t>69.63605719082989</t>
  </si>
  <si>
    <t>77.61335747456178</t>
  </si>
  <si>
    <t>23.597522797994316</t>
  </si>
  <si>
    <t>19.611337820999324</t>
  </si>
  <si>
    <t>42.078962893923745</t>
  </si>
  <si>
    <t>38.070079245371744</t>
  </si>
  <si>
    <t>60.4914415772073</t>
  </si>
  <si>
    <t>67.02980123995803</t>
  </si>
  <si>
    <t>4.616955637931824</t>
  </si>
  <si>
    <t>652.8226470074151</t>
  </si>
  <si>
    <t>43.689649699954316</t>
  </si>
  <si>
    <t>2.437551037641242</t>
  </si>
  <si>
    <t>58.33949314756319</t>
  </si>
  <si>
    <t>35.66740019270219</t>
  </si>
  <si>
    <t>88.78551297541708</t>
  </si>
  <si>
    <t>7.599623772548512</t>
  </si>
  <si>
    <t>15.818968175677583</t>
  </si>
  <si>
    <t>53.09751569409855</t>
  </si>
  <si>
    <t>66.66861659381539</t>
  </si>
  <si>
    <t>327.9408187526278</t>
  </si>
  <si>
    <t>63.34118668967858</t>
  </si>
  <si>
    <t>86.24062308552675</t>
  </si>
  <si>
    <t>64.44697313173674</t>
  </si>
  <si>
    <t>91.62335467059165</t>
  </si>
  <si>
    <t>67.15505888382904</t>
  </si>
  <si>
    <t>64.53296145237982</t>
  </si>
  <si>
    <t>45.15375241707079</t>
  </si>
  <si>
    <t>65.82786471256986</t>
  </si>
  <si>
    <t>51.55679536005482</t>
  </si>
  <si>
    <t>546.9523211328778</t>
  </si>
  <si>
    <t>33.94425390101969</t>
  </si>
  <si>
    <t>54.652968746377155</t>
  </si>
  <si>
    <t>45.547688679303974</t>
  </si>
  <si>
    <t>98.2157900664024</t>
  </si>
  <si>
    <t>16.979903892381117</t>
  </si>
  <si>
    <t>21.27823843061924</t>
  </si>
  <si>
    <t>47.24570018937811</t>
  </si>
  <si>
    <t>93.49292222433724</t>
  </si>
  <si>
    <t>63.10531403985806</t>
  </si>
  <si>
    <t>844.1716336377431</t>
  </si>
  <si>
    <t>70.74888119194657</t>
  </si>
  <si>
    <t>76.44319216767326</t>
  </si>
  <si>
    <t>44.044187027495354</t>
  </si>
  <si>
    <t>8.790436372393742</t>
  </si>
  <si>
    <t>4.051517500076443</t>
  </si>
  <si>
    <t>9.993523636600003</t>
  </si>
  <si>
    <t>95.91730604553595</t>
  </si>
  <si>
    <t>75.73679177765734</t>
  </si>
  <si>
    <t>85.53973548160866</t>
  </si>
  <si>
    <t>821.6290439681616</t>
  </si>
  <si>
    <t>16.18437544023618</t>
  </si>
  <si>
    <t>76.20456921006553</t>
  </si>
  <si>
    <t>88.42644358007237</t>
  </si>
  <si>
    <t>37.06417299271561</t>
  </si>
  <si>
    <t>60.72742602066137</t>
  </si>
  <si>
    <t>84.5845174996648</t>
  </si>
  <si>
    <t>66.18091078219004</t>
  </si>
  <si>
    <t>88.58437027409673</t>
  </si>
  <si>
    <t>52.13514280435629</t>
  </si>
  <si>
    <t>109.85989835462533</t>
  </si>
  <si>
    <t>56.47831786121242</t>
  </si>
  <si>
    <t>11.489452111069113</t>
  </si>
  <si>
    <t>34.023599904961884</t>
  </si>
  <si>
    <t>87.14515083748847</t>
  </si>
  <si>
    <t>4.6354652983136475</t>
  </si>
  <si>
    <t>32.58392923697829</t>
  </si>
  <si>
    <t>28.943832616554573</t>
  </si>
  <si>
    <t>62.04396201740019</t>
  </si>
  <si>
    <t>62.29476829129271</t>
  </si>
  <si>
    <t>727.1852917394135</t>
  </si>
  <si>
    <t>66.63954981113784</t>
  </si>
  <si>
    <t>83.23223105142824</t>
  </si>
  <si>
    <t>59.774020340293646</t>
  </si>
  <si>
    <t>27.79371220781468</t>
  </si>
  <si>
    <t>38.279623134527355</t>
  </si>
  <si>
    <t>70.63939963513985</t>
  </si>
  <si>
    <t>42.34324984345585</t>
  </si>
  <si>
    <t>14.255642177769914</t>
  </si>
  <si>
    <t>5.508528305683285</t>
  </si>
  <si>
    <t>546.4120554930996</t>
  </si>
  <si>
    <t>95.8571786810644</t>
  </si>
  <si>
    <t>18.853578882524744</t>
  </si>
  <si>
    <t>78.38360313954763</t>
  </si>
  <si>
    <t>23.213058314751834</t>
  </si>
  <si>
    <t>71.92160537443124</t>
  </si>
  <si>
    <t>68.25759554258548</t>
  </si>
  <si>
    <t>77.85674097388983</t>
  </si>
  <si>
    <t>40.235447774641216</t>
  </si>
  <si>
    <t>44.407336129806936</t>
  </si>
  <si>
    <t>120.71523037948646</t>
  </si>
  <si>
    <t>97.28493569744751</t>
  </si>
  <si>
    <t>42.44009109004401</t>
  </si>
  <si>
    <t>37.411416603950784</t>
  </si>
  <si>
    <t>8.288257065461949</t>
  </si>
  <si>
    <t>83.68044097907841</t>
  </si>
  <si>
    <t>65.09954357333481</t>
  </si>
  <si>
    <t>1.8869006158784032</t>
  </si>
  <si>
    <t>5.992530636256561</t>
  </si>
  <si>
    <t>20.653581268852577</t>
  </si>
  <si>
    <t>338.8356782172341</t>
  </si>
  <si>
    <t>66.91053905407898</t>
  </si>
  <si>
    <t>68.95871090586297</t>
  </si>
  <si>
    <t>42.391197233926505</t>
  </si>
  <si>
    <t>39.96389792696573</t>
  </si>
  <si>
    <t>40.33668276458047</t>
  </si>
  <si>
    <t>2.924175263149664</t>
  </si>
  <si>
    <t>49.56682735378854</t>
  </si>
  <si>
    <t>55.61423054570332</t>
  </si>
  <si>
    <t>71.34884383156896</t>
  </si>
  <si>
    <t>831.0629640123807</t>
  </si>
  <si>
    <t>42.78772178385407</t>
  </si>
  <si>
    <t>47.74792580422945</t>
  </si>
  <si>
    <t>71.69781427411363</t>
  </si>
  <si>
    <t>60.52863693260588</t>
  </si>
  <si>
    <t>29.977837081067264</t>
  </si>
  <si>
    <t>70.74421967403032</t>
  </si>
  <si>
    <t>35.32422623853199</t>
  </si>
  <si>
    <t>82.5349508090876</t>
  </si>
  <si>
    <t>80.1381103345193</t>
  </si>
  <si>
    <t>395.0327682287898</t>
  </si>
  <si>
    <t>25.86869102413766</t>
  </si>
  <si>
    <t>53.13261818047613</t>
  </si>
  <si>
    <t>49.996952805668116</t>
  </si>
  <si>
    <t>56.73479871079326</t>
  </si>
  <si>
    <t>69.09974740282632</t>
  </si>
  <si>
    <t>33.46671257400885</t>
  </si>
  <si>
    <t>80.56143656675704</t>
  </si>
  <si>
    <t>50.79405374475755</t>
  </si>
  <si>
    <t>34.91970487101935</t>
  </si>
  <si>
    <t>846.9659253675491</t>
  </si>
  <si>
    <t>50.80596234835684</t>
  </si>
  <si>
    <t>7.295737351290882</t>
  </si>
  <si>
    <t>86.0779707939364</t>
  </si>
  <si>
    <t>96.35080798785202</t>
  </si>
  <si>
    <t>26.218993286136538</t>
  </si>
  <si>
    <t>94.32718756236136</t>
  </si>
  <si>
    <t>87.93786925869063</t>
  </si>
  <si>
    <t>87.33877671929076</t>
  </si>
  <si>
    <t>37.006182477111</t>
  </si>
  <si>
    <t>489.2733478960581</t>
  </si>
  <si>
    <t>38.190231815679</t>
  </si>
  <si>
    <t>89.24051163485274</t>
  </si>
  <si>
    <t>29.49909958522767</t>
  </si>
  <si>
    <t>67.17585072480142</t>
  </si>
  <si>
    <t>60.55451005930081</t>
  </si>
  <si>
    <t>56.79399989382364</t>
  </si>
  <si>
    <t>65.23295920202509</t>
  </si>
  <si>
    <t>85.37520531052724</t>
  </si>
  <si>
    <t>85.03583164839074</t>
  </si>
  <si>
    <t>869.145394496154</t>
  </si>
  <si>
    <t>96.49172651371919</t>
  </si>
  <si>
    <t>7.46542524266988</t>
  </si>
  <si>
    <t>3.7573710242286325</t>
  </si>
  <si>
    <t>56.42269471986219</t>
  </si>
  <si>
    <t>50.17717246408574</t>
  </si>
  <si>
    <t>48.41949399490841</t>
  </si>
  <si>
    <t>15.422561135841534</t>
  </si>
  <si>
    <t>1.566507691750303</t>
  </si>
  <si>
    <t>50.27364303986542</t>
  </si>
  <si>
    <t>897.1285709866788</t>
  </si>
  <si>
    <t>52.17748889583163</t>
  </si>
  <si>
    <t>85.41067927447148</t>
  </si>
  <si>
    <t>19.158630400896072</t>
  </si>
  <si>
    <t>46.61648419848643</t>
  </si>
  <si>
    <t>27.540068703703582</t>
  </si>
  <si>
    <t>54.099941591965035</t>
  </si>
  <si>
    <t>33.11830294365063</t>
  </si>
  <si>
    <t>46.81394739099778</t>
  </si>
  <si>
    <t>78.6422539842315</t>
  </si>
  <si>
    <t>83.42559395730495</t>
  </si>
  <si>
    <t>95.2988828655798</t>
  </si>
  <si>
    <t>14.921091637806967</t>
  </si>
  <si>
    <t>65.95287053263746</t>
  </si>
  <si>
    <t>89.11531691811979</t>
  </si>
  <si>
    <t>30.814766634255648</t>
  </si>
  <si>
    <t>32.23095614439808</t>
  </si>
  <si>
    <t>3.6932708136737347</t>
  </si>
  <si>
    <t>23.975808896590024</t>
  </si>
  <si>
    <t>8.571657453197986</t>
  </si>
  <si>
    <t>394.8306739907712</t>
  </si>
  <si>
    <t>43.02038957527839</t>
  </si>
  <si>
    <t>27.671463403152302</t>
  </si>
  <si>
    <t>29.059896720806137</t>
  </si>
  <si>
    <t>78.22024899139069</t>
  </si>
  <si>
    <t>71.30362549657002</t>
  </si>
  <si>
    <t>44.26357288239524</t>
  </si>
  <si>
    <t>29.16848141606897</t>
  </si>
  <si>
    <t>17.948466115631163</t>
  </si>
  <si>
    <t>88.54887146200053</t>
  </si>
  <si>
    <t>487.5038281676825</t>
  </si>
  <si>
    <t>48.99634220590815</t>
  </si>
  <si>
    <t>63.69748523947783</t>
  </si>
  <si>
    <t>79.59178466675803</t>
  </si>
  <si>
    <t>25.665642068488523</t>
  </si>
  <si>
    <t>99.33753367816098</t>
  </si>
  <si>
    <t>16.75073669385165</t>
  </si>
  <si>
    <t>21.688880027038977</t>
  </si>
  <si>
    <t>94.73062197305262</t>
  </si>
  <si>
    <t>42.00478092604317</t>
  </si>
  <si>
    <t>210.16781965340488</t>
  </si>
  <si>
    <t>9.585312802577391</t>
  </si>
  <si>
    <t>38.35296358447522</t>
  </si>
  <si>
    <t>7.146311583463103</t>
  </si>
  <si>
    <t>37.73943496029824</t>
  </si>
  <si>
    <t>84.88435371825472</t>
  </si>
  <si>
    <t>95.7939293468371</t>
  </si>
  <si>
    <t>49.43870235304348</t>
  </si>
  <si>
    <t>63.432930008275434</t>
  </si>
  <si>
    <t>64.95578857790679</t>
  </si>
  <si>
    <t>500.829117764486</t>
  </si>
  <si>
    <t>14.570634201634675</t>
  </si>
  <si>
    <t>57.91773709724657</t>
  </si>
  <si>
    <t>4.819988227915019</t>
  </si>
  <si>
    <t>81.6941285324283</t>
  </si>
  <si>
    <t>31.48737061023712</t>
  </si>
  <si>
    <t>40.692697174148634</t>
  </si>
  <si>
    <t>55.600253829034045</t>
  </si>
  <si>
    <t>85.31779653672129</t>
  </si>
  <si>
    <t>17.22269175061956</t>
  </si>
  <si>
    <t>556.8381426751148</t>
  </si>
  <si>
    <t>47.19354315777309</t>
  </si>
  <si>
    <t>30.710445609875023</t>
  </si>
  <si>
    <t>36.26180986966938</t>
  </si>
  <si>
    <t>67.10416525858454</t>
  </si>
  <si>
    <t>12.055685228435323</t>
  </si>
  <si>
    <t>24.67030752892606</t>
  </si>
  <si>
    <t>13.573416020022705</t>
  </si>
  <si>
    <t>97.13631219300441</t>
  </si>
  <si>
    <t>10.125211465870962</t>
  </si>
  <si>
    <t>588.5976142066065</t>
  </si>
  <si>
    <t>66.16930167027749</t>
  </si>
  <si>
    <t>80.35972265759483</t>
  </si>
  <si>
    <t>17.162538915639743</t>
  </si>
  <si>
    <t>76.20426047523506</t>
  </si>
  <si>
    <t>13.109146602684632</t>
  </si>
  <si>
    <t>2.465791722992435</t>
  </si>
  <si>
    <t>79.8360615700949</t>
  </si>
  <si>
    <t>38.397542575141415</t>
  </si>
  <si>
    <t>59.318251019343734</t>
  </si>
  <si>
    <t>986.1441882858053</t>
  </si>
  <si>
    <t>52.926893138792366</t>
  </si>
  <si>
    <t>41.75742163020186</t>
  </si>
  <si>
    <t>7.363208612427115</t>
  </si>
  <si>
    <t>63.90182364825159</t>
  </si>
  <si>
    <t>75.56207430223003</t>
  </si>
  <si>
    <t>75.82730587339029</t>
  </si>
  <si>
    <t>11.723269348498434</t>
  </si>
  <si>
    <t>29.347144584404305</t>
  </si>
  <si>
    <t>71.55176995252259</t>
  </si>
  <si>
    <t>501.7237494287547</t>
  </si>
  <si>
    <t>62.13047514576465</t>
  </si>
  <si>
    <t>85.04013054003008</t>
  </si>
  <si>
    <t>95.68839878449216</t>
  </si>
  <si>
    <t>57.35958995576948</t>
  </si>
  <si>
    <t>65.744106663391</t>
  </si>
  <si>
    <t>62.67230232991278</t>
  </si>
  <si>
    <t>13.988858841825277</t>
  </si>
  <si>
    <t>35.63767442689277</t>
  </si>
  <si>
    <t>17.295244712382555</t>
  </si>
  <si>
    <t>87.58365574292839</t>
  </si>
  <si>
    <t>12.771189630962908</t>
  </si>
  <si>
    <t>26.357892772881314</t>
  </si>
  <si>
    <t>83.60833138856106</t>
  </si>
  <si>
    <t>41.60236298455857</t>
  </si>
  <si>
    <t>15.054552329704165</t>
  </si>
  <si>
    <t>31.910349636804312</t>
  </si>
  <si>
    <t>68.17642744071782</t>
  </si>
  <si>
    <t>72.01950266747735</t>
  </si>
  <si>
    <t>43.10819312487729</t>
  </si>
  <si>
    <t>559.8900718376972</t>
  </si>
  <si>
    <t>37.84513443475589</t>
  </si>
  <si>
    <t>65.16398045560345</t>
  </si>
  <si>
    <t>30.912876842310652</t>
  </si>
  <si>
    <t>18.241092244163156</t>
  </si>
  <si>
    <t>17.45691285119392</t>
  </si>
  <si>
    <t>54.24835218139924</t>
  </si>
  <si>
    <t>64.36642263783142</t>
  </si>
  <si>
    <t>84.60321119311266</t>
  </si>
  <si>
    <t>90.12626575515606</t>
  </si>
  <si>
    <t>496.71342134452425</t>
  </si>
  <si>
    <t>52.198296572314575</t>
  </si>
  <si>
    <t>18.927892282838002</t>
  </si>
  <si>
    <t>53.419244771124795</t>
  </si>
  <si>
    <t>4.588835343951359</t>
  </si>
  <si>
    <t>62.73103261971846</t>
  </si>
  <si>
    <t>87.12941252975725</t>
  </si>
  <si>
    <t>47.94111682032235</t>
  </si>
  <si>
    <t>54.53689489187673</t>
  </si>
  <si>
    <t>47.53968190215528</t>
  </si>
  <si>
    <t>42.12119879689999</t>
  </si>
  <si>
    <t>47.928632352733985</t>
  </si>
  <si>
    <t>36.60468105901964</t>
  </si>
  <si>
    <t>56.92880833288655</t>
  </si>
  <si>
    <t>60.702349302591756</t>
  </si>
  <si>
    <t>6.7522848029620945</t>
  </si>
  <si>
    <t>31.26254522288218</t>
  </si>
  <si>
    <t>80.52833686908707</t>
  </si>
  <si>
    <t>85.34051286475733</t>
  </si>
  <si>
    <t>63.52941443724558</t>
  </si>
  <si>
    <t>143.3956035503652</t>
  </si>
  <si>
    <t>13.379738252144307</t>
  </si>
  <si>
    <t>92.76809628424235</t>
  </si>
  <si>
    <t>78.14041591295972</t>
  </si>
  <si>
    <t>24.82582031027414</t>
  </si>
  <si>
    <t>47.28008493757807</t>
  </si>
  <si>
    <t>68.67199458065443</t>
  </si>
  <si>
    <t>13.08887207810767</t>
  </si>
  <si>
    <t>32.13645080849528</t>
  </si>
  <si>
    <t>64.20409212750383</t>
  </si>
  <si>
    <t>37.557971159229055</t>
  </si>
  <si>
    <t>79.74655458517373</t>
  </si>
  <si>
    <t>96.12050107051618</t>
  </si>
  <si>
    <t>91.2669632975012</t>
  </si>
  <si>
    <t>60.858611792791635</t>
  </si>
  <si>
    <t>28.480252723908052</t>
  </si>
  <si>
    <t>55.93135384027846</t>
  </si>
  <si>
    <t>21.24071631510742</t>
  </si>
  <si>
    <t>7.8247103651519865</t>
  </si>
  <si>
    <t>95.9013047576882</t>
  </si>
  <si>
    <t>820.0432988414541</t>
  </si>
  <si>
    <t>37.53261535521597</t>
  </si>
  <si>
    <t>10.290645920671523</t>
  </si>
  <si>
    <t>52.52581549924798</t>
  </si>
  <si>
    <t>83.69407125073485</t>
  </si>
  <si>
    <t>52.31891588680446</t>
  </si>
  <si>
    <t>79.11604058952071</t>
  </si>
  <si>
    <t>41.1541173751466</t>
  </si>
  <si>
    <t>78.8004402469378</t>
  </si>
  <si>
    <t>32.59063351270743</t>
  </si>
  <si>
    <t>124.867902175989</t>
  </si>
  <si>
    <t>29.041305139893666</t>
  </si>
  <si>
    <t>83.43761439644732</t>
  </si>
  <si>
    <t>40.924274251563475</t>
  </si>
  <si>
    <t>61.55472968099639</t>
  </si>
  <si>
    <t>5.33213427150622</t>
  </si>
  <si>
    <t>59.957199533469975</t>
  </si>
  <si>
    <t>1.3684288966469467</t>
  </si>
  <si>
    <t>62.22705152211711</t>
  </si>
  <si>
    <t>58.6948241868522</t>
  </si>
  <si>
    <t>209.51887315069325</t>
  </si>
  <si>
    <t>86.82421450410038</t>
  </si>
  <si>
    <t>52.33567672595382</t>
  </si>
  <si>
    <t>76.01869373884983</t>
  </si>
  <si>
    <t>25.373359273187816</t>
  </si>
  <si>
    <t>38.549876775359735</t>
  </si>
  <si>
    <t>18.012780439807102</t>
  </si>
  <si>
    <t>5.746412618551403</t>
  </si>
  <si>
    <t>58.32827918580733</t>
  </si>
  <si>
    <t>13.24686817638576</t>
  </si>
  <si>
    <t>886.0032796598971</t>
  </si>
  <si>
    <t>54.520062297349796</t>
  </si>
  <si>
    <t>80.95705054025166</t>
  </si>
  <si>
    <t>94.3077245443128</t>
  </si>
  <si>
    <t>97.07563113886863</t>
  </si>
  <si>
    <t>27.213673383463174</t>
  </si>
  <si>
    <t>47.31598606845364</t>
  </si>
  <si>
    <t>61.30704664462246</t>
  </si>
  <si>
    <t>1.230501760961488</t>
  </si>
  <si>
    <t>7.233071556780487</t>
  </si>
  <si>
    <t>531.8579425788485</t>
  </si>
  <si>
    <t>57.91199161903933</t>
  </si>
  <si>
    <t>5.781905806390569</t>
  </si>
  <si>
    <t>63.73500470421277</t>
  </si>
  <si>
    <t>74.27077496913262</t>
  </si>
  <si>
    <t>34.76131442934275</t>
  </si>
  <si>
    <t>27.901203423039988</t>
  </si>
  <si>
    <t>46.687897925497964</t>
  </si>
  <si>
    <t>60.78944583237171</t>
  </si>
  <si>
    <t>91.60818618768826</t>
  </si>
  <si>
    <t>902.561249249382</t>
  </si>
  <si>
    <t>18.95485752960667</t>
  </si>
  <si>
    <t>77.45595669467002</t>
  </si>
  <si>
    <t>52.643238622229546</t>
  </si>
  <si>
    <t>64.09661015542224</t>
  </si>
  <si>
    <t>39.65200751950033</t>
  </si>
  <si>
    <t>4.908406849950552</t>
  </si>
  <si>
    <t>6.1951057482510805</t>
  </si>
  <si>
    <t>50.68770287069492</t>
  </si>
  <si>
    <t>45.46378698106855</t>
  </si>
  <si>
    <t>418.505853819428</t>
  </si>
  <si>
    <t>21.139684997033328</t>
  </si>
  <si>
    <t>89.27001734008081</t>
  </si>
  <si>
    <t>86.46956164878793</t>
  </si>
  <si>
    <t>82.26400494668633</t>
  </si>
  <si>
    <t>53.36246568360366</t>
  </si>
  <si>
    <t>51.083581092068925</t>
  </si>
  <si>
    <t>18.408819183008745</t>
  </si>
  <si>
    <t>73.47108016419224</t>
  </si>
  <si>
    <t>57.95941807422787</t>
  </si>
  <si>
    <t>95.39143307227641</t>
  </si>
  <si>
    <t>92.5656838377472</t>
  </si>
  <si>
    <t>13.815857940353453</t>
  </si>
  <si>
    <t>31.26382439560257</t>
  </si>
  <si>
    <t>8.201648670481518</t>
  </si>
  <si>
    <t>73.70263525168411</t>
  </si>
  <si>
    <t>94.31271376740187</t>
  </si>
  <si>
    <t>11.935503292130306</t>
  </si>
  <si>
    <t>76.92718608491123</t>
  </si>
  <si>
    <t>42.577515131328255</t>
  </si>
  <si>
    <t>95.57054501818493</t>
  </si>
  <si>
    <t>64.5567677798681</t>
  </si>
  <si>
    <t>68.69124452234246</t>
  </si>
  <si>
    <t>99.19547333591618</t>
  </si>
  <si>
    <t>48.70067457598634</t>
  </si>
  <si>
    <t>25.76421023858711</t>
  </si>
  <si>
    <t>42.06673843297176</t>
  </si>
  <si>
    <t>36.69303815998137</t>
  </si>
  <si>
    <t>66.41637781704776</t>
  </si>
  <si>
    <t>47.015537589555606</t>
  </si>
  <si>
    <t>230.87639696639962</t>
  </si>
  <si>
    <t>68.32183027430438</t>
  </si>
  <si>
    <t>28.552104935515672</t>
  </si>
  <si>
    <t>81.40329250809737</t>
  </si>
  <si>
    <t>93.20189757994376</t>
  </si>
  <si>
    <t>53.17113641183823</t>
  </si>
  <si>
    <t>87.64923921087757</t>
  </si>
  <si>
    <t>34.540224401513115</t>
  </si>
  <si>
    <t>18.01378300972283</t>
  </si>
  <si>
    <t>56.99175888998434</t>
  </si>
  <si>
    <t>773.1738944749814</t>
  </si>
  <si>
    <t>14.811856787651777</t>
  </si>
  <si>
    <t>95.96897733956575</t>
  </si>
  <si>
    <t>50.07191739813425</t>
  </si>
  <si>
    <t>58.37755733542144</t>
  </si>
  <si>
    <t>59.030345601728186</t>
  </si>
  <si>
    <t>40.916874988237396</t>
  </si>
  <si>
    <t>70.4232774397824</t>
  </si>
  <si>
    <t>56.47591874678619</t>
  </si>
  <si>
    <t>76.11857565701939</t>
  </si>
  <si>
    <t>539.0157899819314</t>
  </si>
  <si>
    <t>46.87369617843069</t>
  </si>
  <si>
    <t>41.81006336212158</t>
  </si>
  <si>
    <t>6.330905047710985</t>
  </si>
  <si>
    <t>68.93868811288849</t>
  </si>
  <si>
    <t>50.91486785677262</t>
  </si>
  <si>
    <t>11.906845743302256</t>
  </si>
  <si>
    <t>44.5930120551493</t>
  </si>
  <si>
    <t>16.238341638585553</t>
  </si>
  <si>
    <t>81.86301231640391</t>
  </si>
  <si>
    <t>81.12236831267364</t>
  </si>
  <si>
    <t>8.26663599233143</t>
  </si>
  <si>
    <t>6.647248875582591</t>
  </si>
  <si>
    <t>69.08406858774833</t>
  </si>
  <si>
    <t>98.88386508636177</t>
  </si>
  <si>
    <t>65.92722776997834</t>
  </si>
  <si>
    <t>89.79060387215577</t>
  </si>
  <si>
    <t>35.50046143354848</t>
  </si>
  <si>
    <t>80.86332121351734</t>
  </si>
  <si>
    <t>49.894237253116444</t>
  </si>
  <si>
    <t>229.31448404421099</t>
  </si>
  <si>
    <t>98.05471037700772</t>
  </si>
  <si>
    <t>7.7249058957677335</t>
  </si>
  <si>
    <t>43.08949267771095</t>
  </si>
  <si>
    <t>33.11854049935937</t>
  </si>
  <si>
    <t>89.58941917330958</t>
  </si>
  <si>
    <t>14.975941443815827</t>
  </si>
  <si>
    <t>11.614008036674932</t>
  </si>
  <si>
    <t>50.3771068030037</t>
  </si>
  <si>
    <t>62.96313277608715</t>
  </si>
  <si>
    <t>993.4686268945225</t>
  </si>
  <si>
    <t>18.893063264433295</t>
  </si>
  <si>
    <t>57.86670039920136</t>
  </si>
  <si>
    <t>62.68870662804693</t>
  </si>
  <si>
    <t>24.484292511595413</t>
  </si>
  <si>
    <t>85.6784925640095</t>
  </si>
  <si>
    <t>75.41270424681716</t>
  </si>
  <si>
    <t>88.79955086740665</t>
  </si>
  <si>
    <t>69.92464823764749</t>
  </si>
  <si>
    <t>69.17109255539253</t>
  </si>
  <si>
    <t>786.6540137364063</t>
  </si>
  <si>
    <t>24.05284125637263</t>
  </si>
  <si>
    <t>78.68392746988684</t>
  </si>
  <si>
    <t>42.79586105188355</t>
  </si>
  <si>
    <t>2.7986266792286187</t>
  </si>
  <si>
    <t>27.837704869685695</t>
  </si>
  <si>
    <t>34.04640124225989</t>
  </si>
  <si>
    <t>33.85537598002702</t>
  </si>
  <si>
    <t>33.26733665005304</t>
  </si>
  <si>
    <t>51.84252483560704</t>
  </si>
  <si>
    <t>409.6762996506877</t>
  </si>
  <si>
    <t>68.13009660923854</t>
  </si>
  <si>
    <t>22.026943352539092</t>
  </si>
  <si>
    <t>76.82857271330431</t>
  </si>
  <si>
    <t>50.90097080171108</t>
  </si>
  <si>
    <t>45.312701711663976</t>
  </si>
  <si>
    <t>59.426650321576744</t>
  </si>
  <si>
    <t>4.421772851143032</t>
  </si>
  <si>
    <t>70.23405754100531</t>
  </si>
  <si>
    <t>5.27313475497067</t>
  </si>
  <si>
    <t>511.5319256342482</t>
  </si>
  <si>
    <t>96.19850483629853</t>
  </si>
  <si>
    <t>39.22256045904942</t>
  </si>
  <si>
    <t>31.046740821097046</t>
  </si>
  <si>
    <t>10.83267274289392</t>
  </si>
  <si>
    <t>61.16582016763277</t>
  </si>
  <si>
    <t>33.18346878956072</t>
  </si>
  <si>
    <t>27.79375651036389</t>
  </si>
  <si>
    <t>72.11297318618745</t>
  </si>
  <si>
    <t>35.696013001026586</t>
  </si>
  <si>
    <t>488.76480650459416</t>
  </si>
  <si>
    <t>25.80433036899194</t>
  </si>
  <si>
    <t>42.574111234163865</t>
  </si>
  <si>
    <t>44.23118758061901</t>
  </si>
  <si>
    <t>97.39113960321993</t>
  </si>
  <si>
    <t>22.360274257604033</t>
  </si>
  <si>
    <t>67.83244405454025</t>
  </si>
  <si>
    <t>84.54222981748171</t>
  </si>
  <si>
    <t>86.21789541677572</t>
  </si>
  <si>
    <t>13.762298002373427</t>
  </si>
  <si>
    <t>804.3573691558558</t>
  </si>
  <si>
    <t>5.599139811703935</t>
  </si>
  <si>
    <t>67.27712307916954</t>
  </si>
  <si>
    <t>51.651300327153876</t>
  </si>
  <si>
    <t>47.67991576693021</t>
  </si>
  <si>
    <t>81.91895228321664</t>
  </si>
  <si>
    <t>91.49714636593126</t>
  </si>
  <si>
    <t>94.6694459381979</t>
  </si>
  <si>
    <t>68.37737094191834</t>
  </si>
  <si>
    <t>46.86537506710738</t>
  </si>
  <si>
    <t>977.01477669226</t>
  </si>
  <si>
    <t>3.8593642746564</t>
  </si>
  <si>
    <t>12.376485150540248</t>
  </si>
  <si>
    <t>16.902073671808466</t>
  </si>
  <si>
    <t>69.08369731763378</t>
  </si>
  <si>
    <t>31.245693012606353</t>
  </si>
  <si>
    <t>12.781193755101413</t>
  </si>
  <si>
    <t>52.746598521014675</t>
  </si>
  <si>
    <t>70.51809697342105</t>
  </si>
  <si>
    <t>91.32861709455028</t>
  </si>
  <si>
    <t>391.1231878956314</t>
  </si>
  <si>
    <t>81.21343280398287</t>
  </si>
  <si>
    <t>11.840474785072729</t>
  </si>
  <si>
    <t>79.93588106823154</t>
  </si>
  <si>
    <t>45.57042091200128</t>
  </si>
  <si>
    <t>54.76377048227005</t>
  </si>
  <si>
    <t>46.38548872456886</t>
  </si>
  <si>
    <t>60.153882982674986</t>
  </si>
  <si>
    <t>52.27261718735099</t>
  </si>
  <si>
    <t>65.46410286589526</t>
  </si>
  <si>
    <t>556.5444590940606</t>
  </si>
  <si>
    <t>24.573288242332637</t>
  </si>
  <si>
    <t>22.255662016570568</t>
  </si>
  <si>
    <t>69.19223091052845</t>
  </si>
  <si>
    <t>31.115406407043338</t>
  </si>
  <si>
    <t>83.79103973461315</t>
  </si>
  <si>
    <t>86.52036150568165</t>
  </si>
  <si>
    <t>19.97153243655339</t>
  </si>
  <si>
    <t>61.10255094105378</t>
  </si>
  <si>
    <t>77.05330479331315</t>
  </si>
  <si>
    <t>966.7831950120162</t>
  </si>
  <si>
    <t>17.729548203526065</t>
  </si>
  <si>
    <t>92.64609238831326</t>
  </si>
  <si>
    <t>70.08151455176994</t>
  </si>
  <si>
    <t>51.57592214434408</t>
  </si>
  <si>
    <t>2.4309078219812363</t>
  </si>
  <si>
    <t>74.9325959996786</t>
  </si>
  <si>
    <t>76.94719659211114</t>
  </si>
  <si>
    <t>35.32959920191206</t>
  </si>
  <si>
    <t>68.9035105749499</t>
  </si>
  <si>
    <t>263.15843646787107</t>
  </si>
  <si>
    <t>25.095648927846923</t>
  </si>
  <si>
    <t>20.80345577863045</t>
  </si>
  <si>
    <t>1.4462728090584278</t>
  </si>
  <si>
    <t>60.439900102093816</t>
  </si>
  <si>
    <t>7.118823857046664</t>
  </si>
  <si>
    <t>28.843557461397722</t>
  </si>
  <si>
    <t>32.97770004463382</t>
  </si>
  <si>
    <t>96.93144125468098</t>
  </si>
  <si>
    <t>91.27931308257394</t>
  </si>
  <si>
    <t>50.0346943908371</t>
  </si>
  <si>
    <t>95.01541620842181</t>
  </si>
  <si>
    <t>92.71529575926252</t>
  </si>
  <si>
    <t>18.167501307325438</t>
  </si>
  <si>
    <t>74.83188434224576</t>
  </si>
  <si>
    <t>22.30709838261828</t>
  </si>
  <si>
    <t>39.65750004444271</t>
  </si>
  <si>
    <t>83.9408339143265</t>
  </si>
  <si>
    <t>32.029836839064956</t>
  </si>
  <si>
    <t>78.33267671382055</t>
  </si>
  <si>
    <t>52.33129867352545</t>
  </si>
  <si>
    <t>44.44477217574604</t>
  </si>
  <si>
    <t>90.17785611981526</t>
  </si>
  <si>
    <t>2.871564280241728</t>
  </si>
  <si>
    <t>30.221028341446072</t>
  </si>
  <si>
    <t>92.33182017714716</t>
  </si>
  <si>
    <t>51.35398633428849</t>
  </si>
  <si>
    <t>4.393380380002782</t>
  </si>
  <si>
    <t>25.281812135130167</t>
  </si>
  <si>
    <t>61.559955606935546</t>
  </si>
  <si>
    <t>544.4043681644835</t>
  </si>
  <si>
    <t>5.621606782311574</t>
  </si>
  <si>
    <t>66.2453728353139</t>
  </si>
  <si>
    <t>5.8221389290411025</t>
  </si>
  <si>
    <t>56.39662949251942</t>
  </si>
  <si>
    <t>91.5017796473112</t>
  </si>
  <si>
    <t>23.345048332586884</t>
  </si>
  <si>
    <t>44.77818200481124</t>
  </si>
  <si>
    <t>59.55953369732015</t>
  </si>
  <si>
    <t>45.50303756445646</t>
  </si>
  <si>
    <t>472.06464591785334</t>
  </si>
  <si>
    <t>46.05329278996214</t>
  </si>
  <si>
    <t>33.39288352825679</t>
  </si>
  <si>
    <t>40.413750898325816</t>
  </si>
  <si>
    <t>37.326373296789825</t>
  </si>
  <si>
    <t>39.77606738102622</t>
  </si>
  <si>
    <t>4.606586997397244</t>
  </si>
  <si>
    <t>93.82757476065308</t>
  </si>
  <si>
    <t>36.346366425044835</t>
  </si>
  <si>
    <t>5.669009703211486</t>
  </si>
  <si>
    <t>715.9596372474916</t>
  </si>
  <si>
    <t>67.76688577840105</t>
  </si>
  <si>
    <t>41.344196955440566</t>
  </si>
  <si>
    <t>2.884593309601769</t>
  </si>
  <si>
    <t>83.29654309363104</t>
  </si>
  <si>
    <t>85.76599357929081</t>
  </si>
  <si>
    <t>89.4306365319062</t>
  </si>
  <si>
    <t>42.22922877361998</t>
  </si>
  <si>
    <t>24.462168782018125</t>
  </si>
  <si>
    <t>73.17257843888365</t>
  </si>
  <si>
    <t>837.4449739670381</t>
  </si>
  <si>
    <t>70.29231580812484</t>
  </si>
  <si>
    <t>99.56786791002378</t>
  </si>
  <si>
    <t>67.96048863301985</t>
  </si>
  <si>
    <t>74.05380404111929</t>
  </si>
  <si>
    <t>34.00278881704435</t>
  </si>
  <si>
    <t>39.819665930001065</t>
  </si>
  <si>
    <t>14.41291671153158</t>
  </si>
  <si>
    <t>18.800746479071677</t>
  </si>
  <si>
    <t>47.43455711612478</t>
  </si>
  <si>
    <t>927.6082391098607</t>
  </si>
  <si>
    <t>28.949541352689266</t>
  </si>
  <si>
    <t>6.9748942099977285</t>
  </si>
  <si>
    <t>53.87837751302868</t>
  </si>
  <si>
    <t>96.82433023001067</t>
  </si>
  <si>
    <t>13.640876954654232</t>
  </si>
  <si>
    <t>27.54449238930829</t>
  </si>
  <si>
    <t>91.06191932107322</t>
  </si>
  <si>
    <t>94.29493558313698</t>
  </si>
  <si>
    <t>26.621920015430078</t>
  </si>
  <si>
    <t>866.902200718876</t>
  </si>
  <si>
    <t>77.90315052191727</t>
  </si>
  <si>
    <t>9.81390123278834</t>
  </si>
  <si>
    <t>27.563232943881303</t>
  </si>
  <si>
    <t>60.46889240946621</t>
  </si>
  <si>
    <t>24.673613162944093</t>
  </si>
  <si>
    <t>75.03075387561694</t>
  </si>
  <si>
    <t>16.249046351527795</t>
  </si>
  <si>
    <t>79.72658667480573</t>
  </si>
  <si>
    <t>4.1914322804659605</t>
  </si>
  <si>
    <t>753.0694169455674</t>
  </si>
  <si>
    <t>66.51682697841898</t>
  </si>
  <si>
    <t>46.22543235030025</t>
  </si>
  <si>
    <t>89.2091114539653</t>
  </si>
  <si>
    <t>83.22061348007992</t>
  </si>
  <si>
    <t>8.484338465612382</t>
  </si>
  <si>
    <t>36.8792538526468</t>
  </si>
  <si>
    <t>11.667480798671022</t>
  </si>
  <si>
    <t>38.92988968221471</t>
  </si>
  <si>
    <t>69.82860556640662</t>
  </si>
  <si>
    <t>762.9823417153675</t>
  </si>
  <si>
    <t>44.34027463267557</t>
  </si>
  <si>
    <t>91.8778617286589</t>
  </si>
  <si>
    <t>53.15315533941612</t>
  </si>
  <si>
    <t>5.816314849536866</t>
  </si>
  <si>
    <t>94.26626531057991</t>
  </si>
  <si>
    <t>9.379923718050122</t>
  </si>
  <si>
    <t>18.36725433310494</t>
  </si>
  <si>
    <t>62.87018208624795</t>
  </si>
  <si>
    <t>8.746032932307571</t>
  </si>
  <si>
    <t>60.74588392279111</t>
  </si>
  <si>
    <t>62.08435089047998</t>
  </si>
  <si>
    <t>96.74995507812127</t>
  </si>
  <si>
    <t>21.45868031634018</t>
  </si>
  <si>
    <t>41.57007191213779</t>
  </si>
  <si>
    <t>50.34084246959537</t>
  </si>
  <si>
    <t>42.82200391241349</t>
  </si>
  <si>
    <t>84.64783257315867</t>
  </si>
  <si>
    <t>53.28289687610231</t>
  </si>
  <si>
    <t>74.52773874416016</t>
  </si>
  <si>
    <t>313.56237417366356</t>
  </si>
  <si>
    <t>97.04638274339959</t>
  </si>
  <si>
    <t>86.66907386877574</t>
  </si>
  <si>
    <t>24.567645729519427</t>
  </si>
  <si>
    <t>8.139325863448903</t>
  </si>
  <si>
    <t>77.25101962522604</t>
  </si>
  <si>
    <t>53.22913962812163</t>
  </si>
  <si>
    <t>25.38506404357031</t>
  </si>
  <si>
    <t>19.2612345055677</t>
  </si>
  <si>
    <t>85.18485359917395</t>
  </si>
  <si>
    <t>74.2832685331814</t>
  </si>
  <si>
    <t>52.43609470035881</t>
  </si>
  <si>
    <t>88.64967474411242</t>
  </si>
  <si>
    <t>78.0527793392539</t>
  </si>
  <si>
    <t>99.06133436784148</t>
  </si>
  <si>
    <t>36.73599197086878</t>
  </si>
  <si>
    <t>70.19390214374289</t>
  </si>
  <si>
    <t>90.18317288672552</t>
  </si>
  <si>
    <t>13.530389762250707</t>
  </si>
  <si>
    <t>11.26843459927477</t>
  </si>
  <si>
    <t>315.39138125791214</t>
  </si>
  <si>
    <t>73.50331822107546</t>
  </si>
  <si>
    <t>11.457674206001684</t>
  </si>
  <si>
    <t>49.02653992525302</t>
  </si>
  <si>
    <t>51.623497965047136</t>
  </si>
  <si>
    <t>18.198212631978095</t>
  </si>
  <si>
    <t>56.11461034393869</t>
  </si>
  <si>
    <t>47.54623637441546</t>
  </si>
  <si>
    <t>59.24692223244347</t>
  </si>
  <si>
    <t>46.42715801508166</t>
  </si>
  <si>
    <t>635.4757647160441</t>
  </si>
  <si>
    <t>59.23385809757747</t>
  </si>
  <si>
    <t>33.38907062774524</t>
  </si>
  <si>
    <t>46.00874026096426</t>
  </si>
  <si>
    <t>20.42246208433062</t>
  </si>
  <si>
    <t>78.29690819093958</t>
  </si>
  <si>
    <t>22.857552531640977</t>
  </si>
  <si>
    <t>76.44392984430306</t>
  </si>
  <si>
    <t>52.507161751855165</t>
  </si>
  <si>
    <t>71.96497729350813</t>
  </si>
  <si>
    <t>707.1275452040136</t>
  </si>
  <si>
    <t>49.13457014714368</t>
  </si>
  <si>
    <t>58.74137726868503</t>
  </si>
  <si>
    <t>94.40854728082195</t>
  </si>
  <si>
    <t>74.11183906672522</t>
  </si>
  <si>
    <t>14.057576867053285</t>
  </si>
  <si>
    <t>36.82255843747407</t>
  </si>
  <si>
    <t>57.1875945054926</t>
  </si>
  <si>
    <t>50.12295079999603</t>
  </si>
  <si>
    <t>29.7003737189807</t>
  </si>
  <si>
    <t>340.52754167676903</t>
  </si>
  <si>
    <t>35.02565918886103</t>
  </si>
  <si>
    <t>96.765705072321</t>
  </si>
  <si>
    <t>26.50854704901576</t>
  </si>
  <si>
    <t>44.06575109739788</t>
  </si>
  <si>
    <t>32.4623105796054</t>
  </si>
  <si>
    <t>90.20614818413742</t>
  </si>
  <si>
    <t>33.49841367569752</t>
  </si>
  <si>
    <t>16.222241626586765</t>
  </si>
  <si>
    <t>92.4434179298114</t>
  </si>
  <si>
    <t>641.2483074599877</t>
  </si>
  <si>
    <t>7.004199262941256</t>
  </si>
  <si>
    <t>65.65740090422332</t>
  </si>
  <si>
    <t>92.7047428782098</t>
  </si>
  <si>
    <t>99.00880249333568</t>
  </si>
  <si>
    <t>63.488554117735475</t>
  </si>
  <si>
    <t>35.34881475265138</t>
  </si>
  <si>
    <t>38.29892321047373</t>
  </si>
  <si>
    <t>64.3286200009752</t>
  </si>
  <si>
    <t>30.488437675638124</t>
  </si>
  <si>
    <t>152.2236565328203</t>
  </si>
  <si>
    <t>58.23839055816643</t>
  </si>
  <si>
    <t>22.632953451480716</t>
  </si>
  <si>
    <t>63.044953937176615</t>
  </si>
  <si>
    <t>8.456916040508077</t>
  </si>
  <si>
    <t>30.757174426689744</t>
  </si>
  <si>
    <t>65.87836346426047</t>
  </si>
  <si>
    <t>8.942235530586913</t>
  </si>
  <si>
    <t>65.20818711584434</t>
  </si>
  <si>
    <t>4.502471558051184</t>
  </si>
  <si>
    <t>755.1984519488178</t>
  </si>
  <si>
    <t>8.969266701024026</t>
  </si>
  <si>
    <t>9.374508711043745</t>
  </si>
  <si>
    <t>31.3176397762727</t>
  </si>
  <si>
    <t>71.78645795863122</t>
  </si>
  <si>
    <t>19.834233419736847</t>
  </si>
  <si>
    <t>12.349635685095564</t>
  </si>
  <si>
    <t>23.442311075748876</t>
  </si>
  <si>
    <t>99.62730376748368</t>
  </si>
  <si>
    <t>61.186818146845326</t>
  </si>
  <si>
    <t>229.0083613647148</t>
  </si>
  <si>
    <t>2.8676476075779647</t>
  </si>
  <si>
    <t>90.92040310264565</t>
  </si>
  <si>
    <t>62.04764860263094</t>
  </si>
  <si>
    <t>87.69344096141867</t>
  </si>
  <si>
    <t>68.1428320708219</t>
  </si>
  <si>
    <t>96.56813165359199</t>
  </si>
  <si>
    <t>32.52047740644775</t>
  </si>
  <si>
    <t>57.12798434216529</t>
  </si>
  <si>
    <t>8.624116235412657</t>
  </si>
  <si>
    <t>219.48675775993615</t>
  </si>
  <si>
    <t>91.55481855780818</t>
  </si>
  <si>
    <t>40.236426395364106</t>
  </si>
  <si>
    <t>80.24108799127862</t>
  </si>
  <si>
    <t>45.43931606924161</t>
  </si>
  <si>
    <t>55.73627885943279</t>
  </si>
  <si>
    <t>62.60367662087083</t>
  </si>
  <si>
    <t>42.9547311689239</t>
  </si>
  <si>
    <t>94.09402377600782</t>
  </si>
  <si>
    <t>70.29514054511674</t>
  </si>
  <si>
    <t>639.3182180181611</t>
  </si>
  <si>
    <t>83.48983686766587</t>
  </si>
  <si>
    <t>65.96796066779643</t>
  </si>
  <si>
    <t>2.617647723061964</t>
  </si>
  <si>
    <t>15.564585220068693</t>
  </si>
  <si>
    <t>59.88924089819193</t>
  </si>
  <si>
    <t>38.9075589615386</t>
  </si>
  <si>
    <t>32.180523708229885</t>
  </si>
  <si>
    <t>44.02696255594492</t>
  </si>
  <si>
    <t>14.066661471268162</t>
  </si>
  <si>
    <t>668.6860969720874</t>
  </si>
  <si>
    <t>23.374450081260875</t>
  </si>
  <si>
    <t>18.24650395498611</t>
  </si>
  <si>
    <t>56.63946462678723</t>
  </si>
  <si>
    <t>80.03272805432789</t>
  </si>
  <si>
    <t>82.47780135041103</t>
  </si>
  <si>
    <t>41.44337305240333</t>
  </si>
  <si>
    <t>73.17859060829505</t>
  </si>
  <si>
    <t>31.9814858159516</t>
  </si>
  <si>
    <t>6.1732919060159475</t>
  </si>
  <si>
    <t>286.20559545606375</t>
  </si>
  <si>
    <t>71.12541766255163</t>
  </si>
  <si>
    <t>61.025526902405545</t>
  </si>
  <si>
    <t>99.31002617464401</t>
  </si>
  <si>
    <t>19.46739939181134</t>
  </si>
  <si>
    <t>82.06209481088445</t>
  </si>
  <si>
    <t>92.53646139684133</t>
  </si>
  <si>
    <t>6.546249205479398</t>
  </si>
  <si>
    <t>52.15417515183799</t>
  </si>
  <si>
    <t>11.456811527954414</t>
  </si>
  <si>
    <t>196.39939051819965</t>
  </si>
  <si>
    <t>4.788485957542434</t>
  </si>
  <si>
    <t>38.77683391747996</t>
  </si>
  <si>
    <t>70.57417607144453</t>
  </si>
  <si>
    <t>93.78065773868002</t>
  </si>
  <si>
    <t>55.17939118272625</t>
  </si>
  <si>
    <t>83.76778140338138</t>
  </si>
  <si>
    <t>80.28913475130685</t>
  </si>
  <si>
    <t>63.60004028421827</t>
  </si>
  <si>
    <t>32.5371486262884</t>
  </si>
  <si>
    <t>183.71369234006852</t>
  </si>
  <si>
    <t>36.34993199654855</t>
  </si>
  <si>
    <t>20.452114043291658</t>
  </si>
  <si>
    <t>88.58850159053691</t>
  </si>
  <si>
    <t>41.409667709842324</t>
  </si>
  <si>
    <t>90.9217747990042</t>
  </si>
  <si>
    <t>59.021529463585466</t>
  </si>
  <si>
    <t>78.46990155498497</t>
  </si>
  <si>
    <t>33.09761556633748</t>
  </si>
  <si>
    <t>42.86556193907745</t>
  </si>
  <si>
    <t>37.030463974690065</t>
  </si>
  <si>
    <t>14.617122581461444</t>
  </si>
  <si>
    <t>66.58390442631207</t>
  </si>
  <si>
    <t>30.681394547456875</t>
  </si>
  <si>
    <t>57.76208209595643</t>
  </si>
  <si>
    <t>25.488434384111315</t>
  </si>
  <si>
    <t>33.652361415326595</t>
  </si>
  <si>
    <t>42.36637388402596</t>
  </si>
  <si>
    <t>59.54504890739918</t>
  </si>
  <si>
    <t>63.38929093698971</t>
  </si>
  <si>
    <t>713.5246982066892</t>
  </si>
  <si>
    <t>89.8808817260433</t>
  </si>
  <si>
    <t>2.7353517822921276</t>
  </si>
  <si>
    <t>22.75584399770014</t>
  </si>
  <si>
    <t>45.71931684715673</t>
  </si>
  <si>
    <t>88.55968619370833</t>
  </si>
  <si>
    <t>35.66566232033074</t>
  </si>
  <si>
    <t>64.26679302752018</t>
  </si>
  <si>
    <t>97.9627156034112</t>
  </si>
  <si>
    <t>79.39792579319328</t>
  </si>
  <si>
    <t>400.2910272064619</t>
  </si>
  <si>
    <t>48.246497058076784</t>
  </si>
  <si>
    <t>87.24614953948185</t>
  </si>
  <si>
    <t>83.95957504515536</t>
  </si>
  <si>
    <t>51.14285264746286</t>
  </si>
  <si>
    <t>72.54441893240437</t>
  </si>
  <si>
    <t>92.98156452178955</t>
  </si>
  <si>
    <t>20.954723744187504</t>
  </si>
  <si>
    <t>48.95620488002896</t>
  </si>
  <si>
    <t>82.78091150894761</t>
  </si>
  <si>
    <t>392.9399175369181</t>
  </si>
  <si>
    <t>26.042292499449104</t>
  </si>
  <si>
    <t>71.05985233304091</t>
  </si>
  <si>
    <t>47.751091707730666</t>
  </si>
  <si>
    <t>68.24546238360927</t>
  </si>
  <si>
    <t>34.18350244197063</t>
  </si>
  <si>
    <t>29.297174443723634</t>
  </si>
  <si>
    <t>95.23747688159347</t>
  </si>
  <si>
    <t>75.33926717028953</t>
  </si>
  <si>
    <t>89.57013716874644</t>
  </si>
  <si>
    <t>723.6585983419791</t>
  </si>
  <si>
    <t>70.67246773093939</t>
  </si>
  <si>
    <t>3.8646882793400437</t>
  </si>
  <si>
    <t>50.44872885802761</t>
  </si>
  <si>
    <t>87.2806173376739</t>
  </si>
  <si>
    <t>60.931332329753786</t>
  </si>
  <si>
    <t>51.392158766044304</t>
  </si>
  <si>
    <t>21.852946588769555</t>
  </si>
  <si>
    <t>47.02126356726512</t>
  </si>
  <si>
    <t>23.65337837790139</t>
  </si>
  <si>
    <t>414.79694957542233</t>
  </si>
  <si>
    <t>52.33054525987245</t>
  </si>
  <si>
    <t>36.00136562460102</t>
  </si>
  <si>
    <t>69.68579602241516</t>
  </si>
  <si>
    <t>39.48127411562018</t>
  </si>
  <si>
    <t>14.763407409191132</t>
  </si>
  <si>
    <t>96.23996764281765</t>
  </si>
  <si>
    <t>54.37142367195338</t>
  </si>
  <si>
    <t>70.8545619957149</t>
  </si>
  <si>
    <t>47.24108571698889</t>
  </si>
  <si>
    <t>367.9470517919399</t>
  </si>
  <si>
    <t>13.796516650589183</t>
  </si>
  <si>
    <t>24.51067811413668</t>
  </si>
  <si>
    <t>33.341167194070294</t>
  </si>
  <si>
    <t>5.108499636175111</t>
  </si>
  <si>
    <t>80.09735178179108</t>
  </si>
  <si>
    <t>94.50879675801843</t>
  </si>
  <si>
    <t>92.24527869699523</t>
  </si>
  <si>
    <t>72.64289112132974</t>
  </si>
  <si>
    <t>86.21504089888185</t>
  </si>
  <si>
    <t>137.5919980662875</t>
  </si>
  <si>
    <t>53.795483824564144</t>
  </si>
  <si>
    <t>21.640633836388588</t>
  </si>
  <si>
    <t>93.613164690556</t>
  </si>
  <si>
    <t>75.46085987309925</t>
  </si>
  <si>
    <t>81.76954511692747</t>
  </si>
  <si>
    <t>32.68043475691229</t>
  </si>
  <si>
    <t>61.76195699861273</t>
  </si>
  <si>
    <t>93.57313247374259</t>
  </si>
  <si>
    <t>13.514172355411574</t>
  </si>
  <si>
    <t>327.5107451637741</t>
  </si>
  <si>
    <t>89.69920815108344</t>
  </si>
  <si>
    <t>46.55348235461861</t>
  </si>
  <si>
    <t>43.360038802959025</t>
  </si>
  <si>
    <t>15.85683493828401</t>
  </si>
  <si>
    <t>92.62210165895522</t>
  </si>
  <si>
    <t>55.04123197728768</t>
  </si>
  <si>
    <t>34.569056048756465</t>
  </si>
  <si>
    <t>97.82390778744593</t>
  </si>
  <si>
    <t>69.4752362864092</t>
  </si>
  <si>
    <t>509.8373617141042</t>
  </si>
  <si>
    <t>41.48147767037153</t>
  </si>
  <si>
    <t>94.13836318254471</t>
  </si>
  <si>
    <t>35.23667020234279</t>
  </si>
  <si>
    <t>87.48116015666164</t>
  </si>
  <si>
    <t>75.11334539856762</t>
  </si>
  <si>
    <t>55.38110276381485</t>
  </si>
  <si>
    <t>6.334621367743239</t>
  </si>
  <si>
    <t>95.34915846795775</t>
  </si>
  <si>
    <t>97.48062851675786</t>
  </si>
  <si>
    <t>504.8338420004584</t>
  </si>
  <si>
    <t>14.466712176799774</t>
  </si>
  <si>
    <t>87.88258984242566</t>
  </si>
  <si>
    <t>41.93065250385553</t>
  </si>
  <si>
    <t>8.637418686645105</t>
  </si>
  <si>
    <t>6.656893669627607</t>
  </si>
  <si>
    <t>3.377214906271547</t>
  </si>
  <si>
    <t>99.82630081474781</t>
  </si>
  <si>
    <t>43.169076029909775</t>
  </si>
  <si>
    <t>65.41366351465695</t>
  </si>
  <si>
    <t>780.1383165605366</t>
  </si>
  <si>
    <t>81.00557773630135</t>
  </si>
  <si>
    <t>13.117942571872845</t>
  </si>
  <si>
    <t>44.05323067144491</t>
  </si>
  <si>
    <t>25.166816524462774</t>
  </si>
  <si>
    <t>43.93443048140034</t>
  </si>
  <si>
    <t>1.3187319934368134</t>
  </si>
  <si>
    <t>56.56625159853138</t>
  </si>
  <si>
    <t>24.069830385036767</t>
  </si>
  <si>
    <t>29.48834992432967</t>
  </si>
  <si>
    <t>484.5417499120813</t>
  </si>
  <si>
    <t>29.430359593126923</t>
  </si>
  <si>
    <t>54.467997674131766</t>
  </si>
  <si>
    <t>70.22368569648825</t>
  </si>
  <si>
    <t>97.52662343718112</t>
  </si>
  <si>
    <t>54.687439679400995</t>
  </si>
  <si>
    <t>6.308155481237918</t>
  </si>
  <si>
    <t>31.43713543796912</t>
  </si>
  <si>
    <t>78.70621421071701</t>
  </si>
  <si>
    <t>22.874322498682886</t>
  </si>
  <si>
    <t>460.7554797397461</t>
  </si>
  <si>
    <t>88.59624485555105</t>
  </si>
  <si>
    <t>11.487146580591798</t>
  </si>
  <si>
    <t>57.008639936102554</t>
  </si>
  <si>
    <t>3.116158308694139</t>
  </si>
  <si>
    <t>5.856194934807718</t>
  </si>
  <si>
    <t>31.398002249421552</t>
  </si>
  <si>
    <t>53.58580089639872</t>
  </si>
  <si>
    <t>86.26266046892852</t>
  </si>
  <si>
    <t>50.46572089102119</t>
  </si>
  <si>
    <t>409.78703900426626</t>
  </si>
  <si>
    <t>38.77136524952948</t>
  </si>
  <si>
    <t>93.7344866222702</t>
  </si>
  <si>
    <t>16.630723185604438</t>
  </si>
  <si>
    <t>84.80003580194898</t>
  </si>
  <si>
    <t>40.00571653689258</t>
  </si>
  <si>
    <t>37.88654922763817</t>
  </si>
  <si>
    <t>72.4020956561435</t>
  </si>
  <si>
    <t>40.41579692927189</t>
  </si>
  <si>
    <t>10.133245094679296</t>
  </si>
  <si>
    <t>243.26033786078915</t>
  </si>
  <si>
    <t>28.299843039363623</t>
  </si>
  <si>
    <t>15.575787334004417</t>
  </si>
  <si>
    <t>10.818372792797163</t>
  </si>
  <si>
    <t>49.93058327655308</t>
  </si>
  <si>
    <t>40.392748539568856</t>
  </si>
  <si>
    <t>41.40722233359702</t>
  </si>
  <si>
    <t>25.94198555801995</t>
  </si>
  <si>
    <t>95.90702951373532</t>
  </si>
  <si>
    <t>2.7154438025318086</t>
  </si>
  <si>
    <t>106.94717712234706</t>
  </si>
  <si>
    <t>99.156988135539</t>
  </si>
  <si>
    <t>1.0484755865763873</t>
  </si>
  <si>
    <t>93.484419753775</t>
  </si>
  <si>
    <t>51.45361375482753</t>
  </si>
  <si>
    <t>98.18873861175962</t>
  </si>
  <si>
    <t>82.32330372440629</t>
  </si>
  <si>
    <t>81.73072312958539</t>
  </si>
  <si>
    <t>70.98040364030749</t>
  </si>
  <si>
    <t>53.32320781634189</t>
  </si>
  <si>
    <t>32.96439532190561</t>
  </si>
  <si>
    <t>80.43295071460307</t>
  </si>
  <si>
    <t>39.795509699964896</t>
  </si>
  <si>
    <t>29.771841153036803</t>
  </si>
  <si>
    <t>41.48641042038798</t>
  </si>
  <si>
    <t>39.540017129154876</t>
  </si>
  <si>
    <t>48.81653297995217</t>
  </si>
  <si>
    <t>51.987640785984695</t>
  </si>
  <si>
    <t>15.84653789177537</t>
  </si>
  <si>
    <t>53.66980021237396</t>
  </si>
  <si>
    <t>876.4622311105486</t>
  </si>
  <si>
    <t>1.4101054940838367</t>
  </si>
  <si>
    <t>36.70446153311059</t>
  </si>
  <si>
    <t>40.29103152314201</t>
  </si>
  <si>
    <t>57.323945028241724</t>
  </si>
  <si>
    <t>19.07950376602821</t>
  </si>
  <si>
    <t>37.24325205641799</t>
  </si>
  <si>
    <t>51.13317685085349</t>
  </si>
  <si>
    <t>97.41720785014331</t>
  </si>
  <si>
    <t>84.95256279432215</t>
  </si>
  <si>
    <t>575.406369333854</t>
  </si>
  <si>
    <t>56.12560592778027</t>
  </si>
  <si>
    <t>73.57954366132617</t>
  </si>
  <si>
    <t>55.69854106288403</t>
  </si>
  <si>
    <t>48.45175000792369</t>
  </si>
  <si>
    <t>66.03594537288882</t>
  </si>
  <si>
    <t>97.68063182197511</t>
  </si>
  <si>
    <t>37.12622288498096</t>
  </si>
  <si>
    <t>80.18286466831341</t>
  </si>
  <si>
    <t>42.312744449591264</t>
  </si>
  <si>
    <t>816.5773278942797</t>
  </si>
  <si>
    <t>62.98821615567431</t>
  </si>
  <si>
    <t>61.8121170271188</t>
  </si>
  <si>
    <t>17.880921485600993</t>
  </si>
  <si>
    <t>1.6023303135298193</t>
  </si>
  <si>
    <t>19.634919984964654</t>
  </si>
  <si>
    <t>52.10761333396658</t>
  </si>
  <si>
    <t>52.014515860239044</t>
  </si>
  <si>
    <t>54.22850507730618</t>
  </si>
  <si>
    <t>39.31954742921516</t>
  </si>
  <si>
    <t>482.2516772085801</t>
  </si>
  <si>
    <t>58.691991889383644</t>
  </si>
  <si>
    <t>78.39526422973722</t>
  </si>
  <si>
    <t>14.823879098054022</t>
  </si>
  <si>
    <t>85.03383365413174</t>
  </si>
  <si>
    <t>3.946196948410943</t>
  </si>
  <si>
    <t>27.84174721222371</t>
  </si>
  <si>
    <t>6.437705032527447</t>
  </si>
  <si>
    <t>39.49408437521197</t>
  </si>
  <si>
    <t>95.61807982833125</t>
  </si>
  <si>
    <t>482.44151842640713</t>
  </si>
  <si>
    <t>87.78336374950595</t>
  </si>
  <si>
    <t>4.271514762425795</t>
  </si>
  <si>
    <t>79.65052463766187</t>
  </si>
  <si>
    <t>32.86672748345882</t>
  </si>
  <si>
    <t>90.5528839987237</t>
  </si>
  <si>
    <t>47.032427233411</t>
  </si>
  <si>
    <t>60.12940056878142</t>
  </si>
  <si>
    <t>48.480353941908106</t>
  </si>
  <si>
    <t>49.77737390506081</t>
  </si>
  <si>
    <t>684.1321671409532</t>
  </si>
  <si>
    <t>89.34658855688758</t>
  </si>
  <si>
    <t>57.42576565546915</t>
  </si>
  <si>
    <t>75.57064115209505</t>
  </si>
  <si>
    <t>72.08514021337032</t>
  </si>
  <si>
    <t>60.34080539550632</t>
  </si>
  <si>
    <t>90.5450598273892</t>
  </si>
  <si>
    <t>95.47482765070163</t>
  </si>
  <si>
    <t>59.47348152752966</t>
  </si>
  <si>
    <t>93.3551804816816</t>
  </si>
  <si>
    <t>112.50779744028114</t>
  </si>
  <si>
    <t>80.20339092449285</t>
  </si>
  <si>
    <t>14.181860454147682</t>
  </si>
  <si>
    <t>79.64654280198738</t>
  </si>
  <si>
    <t>57.79685459518805</t>
  </si>
  <si>
    <t>20.5967503413558</t>
  </si>
  <si>
    <t>43.49588740686886</t>
  </si>
  <si>
    <t>24.396061702864245</t>
  </si>
  <si>
    <t>5.671007766621187</t>
  </si>
  <si>
    <t>6.183020464610308</t>
  </si>
  <si>
    <t>140.82789256074466</t>
  </si>
  <si>
    <t>78.17965999618173</t>
  </si>
  <si>
    <t>49.71477477182634</t>
  </si>
  <si>
    <t>73.00470510800369</t>
  </si>
  <si>
    <t>30.447497855871916</t>
  </si>
  <si>
    <t>81.55777485179715</t>
  </si>
  <si>
    <t>78.0055888032075</t>
  </si>
  <si>
    <t>2.3449518408160657</t>
  </si>
  <si>
    <t>5.559227433055639</t>
  </si>
  <si>
    <t>73.70085489773192</t>
  </si>
  <si>
    <t>72.14478354598396</t>
  </si>
  <si>
    <t>52.71989358053543</t>
  </si>
  <si>
    <t>71.08818727079779</t>
  </si>
  <si>
    <t>8.140177800087258</t>
  </si>
  <si>
    <t>24.265861766180024</t>
  </si>
  <si>
    <t>94.68167385668494</t>
  </si>
  <si>
    <t>24.89828667230904</t>
  </si>
  <si>
    <t>70.77666815649718</t>
  </si>
  <si>
    <t>76.80350869591348</t>
  </si>
  <si>
    <t>31.404112128773704</t>
  </si>
  <si>
    <t>721.1442390105221</t>
  </si>
  <si>
    <t>9.16790605476126</t>
  </si>
  <si>
    <t>36.57971595018171</t>
  </si>
  <si>
    <t>96.61097383219749</t>
  </si>
  <si>
    <t>97.74143617181107</t>
  </si>
  <si>
    <t>72.9896358794067</t>
  </si>
  <si>
    <t>65.29034928209148</t>
  </si>
  <si>
    <t>77.49547002767213</t>
  </si>
  <si>
    <t>69.6430508622434</t>
  </si>
  <si>
    <t>56.619090617401525</t>
  </si>
  <si>
    <t>918.7782546351664</t>
  </si>
  <si>
    <t>7.134714227169752</t>
  </si>
  <si>
    <t>18.52544981590472</t>
  </si>
  <si>
    <t>56.97588447062299</t>
  </si>
  <si>
    <t>82.9472025334835</t>
  </si>
  <si>
    <t>46.590623426716775</t>
  </si>
  <si>
    <t>38.82407087669708</t>
  </si>
  <si>
    <t>98.70861259195954</t>
  </si>
  <si>
    <t>22.878553968388587</t>
  </si>
  <si>
    <t>41.34834062680602</t>
  </si>
  <si>
    <t>558.4295708641876</t>
  </si>
  <si>
    <t>16.866624187212437</t>
  </si>
  <si>
    <t>21.407154377084225</t>
  </si>
  <si>
    <t>59.09711415343918</t>
  </si>
  <si>
    <t>34.02627128874883</t>
  </si>
  <si>
    <t>43.40253983810544</t>
  </si>
  <si>
    <t>25.774272702867165</t>
  </si>
  <si>
    <t>74.99963684380054</t>
  </si>
  <si>
    <t>67.11662697559223</t>
  </si>
  <si>
    <t>51.22991130570881</t>
  </si>
  <si>
    <t>611.3989735951182</t>
  </si>
  <si>
    <t>59.86826129001565</t>
  </si>
  <si>
    <t>31.349560500588268</t>
  </si>
  <si>
    <t>27.284399084048346</t>
  </si>
  <si>
    <t>5.882808527210727</t>
  </si>
  <si>
    <t>23.398957619909197</t>
  </si>
  <si>
    <t>42.19897557236254</t>
  </si>
  <si>
    <t>48.817550832172856</t>
  </si>
  <si>
    <t>3.545450102770701</t>
  </si>
  <si>
    <t>80.87076662341133</t>
  </si>
  <si>
    <t>412.9993164471816</t>
  </si>
  <si>
    <t>34.361164262052625</t>
  </si>
  <si>
    <t>10.205822904594243</t>
  </si>
  <si>
    <t>58.0991774960421</t>
  </si>
  <si>
    <t>62.472613429883495</t>
  </si>
  <si>
    <t>50.365186190232635</t>
  </si>
  <si>
    <t>4.9395844808314</t>
  </si>
  <si>
    <t>76.67536324961111</t>
  </si>
  <si>
    <t>54.95761494943872</t>
  </si>
  <si>
    <t>77.10676190420054</t>
  </si>
  <si>
    <t>618.4637223279569</t>
  </si>
  <si>
    <t>17.729490093886852</t>
  </si>
  <si>
    <t>93.38569569494575</t>
  </si>
  <si>
    <t>73.50465181539766</t>
  </si>
  <si>
    <t>66.60579894436523</t>
  </si>
  <si>
    <t>33.379450059495866</t>
  </si>
  <si>
    <t>99.8601297987625</t>
  </si>
  <si>
    <t>23.62793552991934</t>
  </si>
  <si>
    <t>46.91563142254017</t>
  </si>
  <si>
    <t>47.129157562274486</t>
  </si>
  <si>
    <t>20.318629768909886</t>
  </si>
  <si>
    <t>75.89917500386946</t>
  </si>
  <si>
    <t>12.021669629728422</t>
  </si>
  <si>
    <t>44.10752886231057</t>
  </si>
  <si>
    <t>69.53952366486192</t>
  </si>
  <si>
    <t>64.4093827875331</t>
  </si>
  <si>
    <t>25.779531590640545</t>
  </si>
  <si>
    <t>38.39062365563586</t>
  </si>
  <si>
    <t>80.68687782878987</t>
  </si>
  <si>
    <t>25.821949160890654</t>
  </si>
  <si>
    <t>128.57225750456564</t>
  </si>
  <si>
    <t>46.9785640926566</t>
  </si>
  <si>
    <t>22.24282568716444</t>
  </si>
  <si>
    <t>34.50806824211031</t>
  </si>
  <si>
    <t>24.428211730904877</t>
  </si>
  <si>
    <t>97.82667791843414</t>
  </si>
  <si>
    <t>7.476372697623447</t>
  </si>
  <si>
    <t>89.45219963369891</t>
  </si>
  <si>
    <t>9.041152612073347</t>
  </si>
  <si>
    <t>78.19978437153623</t>
  </si>
  <si>
    <t>153.4444922087714</t>
  </si>
  <si>
    <t>37.82512754644267</t>
  </si>
  <si>
    <t>47.31963332998566</t>
  </si>
  <si>
    <t>13.195999145740643</t>
  </si>
  <si>
    <t>28.3679181705229</t>
  </si>
  <si>
    <t>14.09663039399311</t>
  </si>
  <si>
    <t>89.93787536513992</t>
  </si>
  <si>
    <t>35.33015109365806</t>
  </si>
  <si>
    <t>15.526250422466546</t>
  </si>
  <si>
    <t>26.295358503004536</t>
  </si>
  <si>
    <t>612.7895075182896</t>
  </si>
  <si>
    <t>60.80934420018457</t>
  </si>
  <si>
    <t>82.19619505456649</t>
  </si>
  <si>
    <t>71.5991367767565</t>
  </si>
  <si>
    <t>11.44326241617091</t>
  </si>
  <si>
    <t>26.2282709821593</t>
  </si>
  <si>
    <t>32.00295800762251</t>
  </si>
  <si>
    <t>52.32766114547849</t>
  </si>
  <si>
    <t>43.424031207570806</t>
  </si>
  <si>
    <t>32.39095323346555</t>
  </si>
  <si>
    <t>522.4266134416685</t>
  </si>
  <si>
    <t>34.292193467961624</t>
  </si>
  <si>
    <t>67.4875443293713</t>
  </si>
  <si>
    <t>12.104684631573036</t>
  </si>
  <si>
    <t>4.342215038603172</t>
  </si>
  <si>
    <t>45.56929774326272</t>
  </si>
  <si>
    <t>48.77227888233028</t>
  </si>
  <si>
    <t>30.768271615961567</t>
  </si>
  <si>
    <t>56.30939175700769</t>
  </si>
  <si>
    <t>45.852097142254934</t>
  </si>
  <si>
    <t>34.471009044442326</t>
  </si>
  <si>
    <t>66.30114126228727</t>
  </si>
  <si>
    <t>68.2194448702503</t>
  </si>
  <si>
    <t>84.7468782288488</t>
  </si>
  <si>
    <t>89.4750024001114</t>
  </si>
  <si>
    <t>91.67556056869216</t>
  </si>
  <si>
    <t>88.41357972868718</t>
  </si>
  <si>
    <t>95.00433296454139</t>
  </si>
  <si>
    <t>72.18236033665016</t>
  </si>
  <si>
    <t>89.45646265917458</t>
  </si>
  <si>
    <t>426.1867260145955</t>
  </si>
  <si>
    <t>22.059699716977775</t>
  </si>
  <si>
    <t>74.6518646676559</t>
  </si>
  <si>
    <t>55.976545229554176</t>
  </si>
  <si>
    <t>44.45516960602254</t>
  </si>
  <si>
    <t>96.6243549999781</t>
  </si>
  <si>
    <t>79.6378454877995</t>
  </si>
  <si>
    <t>42.542303778696805</t>
  </si>
  <si>
    <t>8.451131261652336</t>
  </si>
  <si>
    <t>99.26078916969709</t>
  </si>
  <si>
    <t>846.2046952943783</t>
  </si>
  <si>
    <t>88.87226946814917</t>
  </si>
  <si>
    <t>45.572934954892844</t>
  </si>
  <si>
    <t>11.437928061932325</t>
  </si>
  <si>
    <t>67.9221876731608</t>
  </si>
  <si>
    <t>18.383018272696063</t>
  </si>
  <si>
    <t>42.99321473273449</t>
  </si>
  <si>
    <t>74.74101193062961</t>
  </si>
  <si>
    <t>14.643769089598209</t>
  </si>
  <si>
    <t>75.05278757098131</t>
  </si>
  <si>
    <t>569.7464495205786</t>
  </si>
  <si>
    <t>72.21630129870027</t>
  </si>
  <si>
    <t>72.59955128817819</t>
  </si>
  <si>
    <t>77.54083491605707</t>
  </si>
  <si>
    <t>54.18865334382281</t>
  </si>
  <si>
    <t>46.05901484913193</t>
  </si>
  <si>
    <t>41.86706154211424</t>
  </si>
  <si>
    <t>22.48578556929715</t>
  </si>
  <si>
    <t>45.28430015873164</t>
  </si>
  <si>
    <t>26.03318666596897</t>
  </si>
  <si>
    <t>680.9734790711664</t>
  </si>
  <si>
    <t>81.00168621144257</t>
  </si>
  <si>
    <t>94.99923607381061</t>
  </si>
  <si>
    <t>40.26803617202677</t>
  </si>
  <si>
    <t>88.17168336128816</t>
  </si>
  <si>
    <t>14.350691637489945</t>
  </si>
  <si>
    <t>62.66883928584866</t>
  </si>
  <si>
    <t>17.680776352295652</t>
  </si>
  <si>
    <t>20.175666712457314</t>
  </si>
  <si>
    <t>69.05920335557312</t>
  </si>
  <si>
    <t>603.5993592860177</t>
  </si>
  <si>
    <t>5.265639418270439</t>
  </si>
  <si>
    <t>91.70704269316047</t>
  </si>
  <si>
    <t>13.977492471924052</t>
  </si>
  <si>
    <t>45.972865130752325</t>
  </si>
  <si>
    <t>25.70245608082041</t>
  </si>
  <si>
    <t>51.22842539544217</t>
  </si>
  <si>
    <t>69.11190328933299</t>
  </si>
  <si>
    <t>32.99987109634094</t>
  </si>
  <si>
    <t>16.66471259924583</t>
  </si>
  <si>
    <t>992.9108924611937</t>
  </si>
  <si>
    <t>9.323833786416799</t>
  </si>
  <si>
    <t>59.175906237214804</t>
  </si>
  <si>
    <t>66.22059203614481</t>
  </si>
  <si>
    <t>6.091291782911867</t>
  </si>
  <si>
    <t>17.136650783242658</t>
  </si>
  <si>
    <t>21.40613242192194</t>
  </si>
  <si>
    <t>43.18627809663303</t>
  </si>
  <si>
    <t>73.87703569419682</t>
  </si>
  <si>
    <t>60.742358446121216</t>
  </si>
  <si>
    <t>693.857414317783</t>
  </si>
  <si>
    <t>38.18646690575406</t>
  </si>
  <si>
    <t>21.2329999958165</t>
  </si>
  <si>
    <t>85.10735078412108</t>
  </si>
  <si>
    <t>98.33503701607697</t>
  </si>
  <si>
    <t>17.063403548439965</t>
  </si>
  <si>
    <t>57.91083885380067</t>
  </si>
  <si>
    <t>12.062794473720714</t>
  </si>
  <si>
    <t>33.34134484222159</t>
  </si>
  <si>
    <t>39.37531175324693</t>
  </si>
  <si>
    <t>118.36095439945348</t>
  </si>
  <si>
    <t>85.64235237916</t>
  </si>
  <si>
    <t>21.607595106586814</t>
  </si>
  <si>
    <t>1.5056855932343751</t>
  </si>
  <si>
    <t>74.26101911906153</t>
  </si>
  <si>
    <t>82.67547881789505</t>
  </si>
  <si>
    <t>41.27060671010986</t>
  </si>
  <si>
    <t>21.39165092818439</t>
  </si>
  <si>
    <t>54.55619948566891</t>
  </si>
  <si>
    <t>28.930062937084585</t>
  </si>
  <si>
    <t>872.8740923488513</t>
  </si>
  <si>
    <t>33.62343590753153</t>
  </si>
  <si>
    <t>58.34306284505874</t>
  </si>
  <si>
    <t>98.7754012895748</t>
  </si>
  <si>
    <t>82.40080863703042</t>
  </si>
  <si>
    <t>47.752214622916654</t>
  </si>
  <si>
    <t>75.26480760844424</t>
  </si>
  <si>
    <t>7.841212096624076</t>
  </si>
  <si>
    <t>99.45322722685523</t>
  </si>
  <si>
    <t>84.37443637871183</t>
  </si>
  <si>
    <t>734.0279598019551</t>
  </si>
  <si>
    <t>80.35800640634261</t>
  </si>
  <si>
    <t>45.13939242111519</t>
  </si>
  <si>
    <t>84.45664406917058</t>
  </si>
  <si>
    <t>77.40900263097137</t>
  </si>
  <si>
    <t>67.60121522005647</t>
  </si>
  <si>
    <t>70.70880801486783</t>
  </si>
  <si>
    <t>15.947126507060602</t>
  </si>
  <si>
    <t>14.060261043719947</t>
  </si>
  <si>
    <t>41.17647017794661</t>
  </si>
  <si>
    <t>579.1066318713129</t>
  </si>
  <si>
    <t>22.954701844602823</t>
  </si>
  <si>
    <t>9.867536314530298</t>
  </si>
  <si>
    <t>30.24522327282466</t>
  </si>
  <si>
    <t>84.50494253775105</t>
  </si>
  <si>
    <t>14.223298850469291</t>
  </si>
  <si>
    <t>42.226639287313446</t>
  </si>
  <si>
    <t>26.892632563365623</t>
  </si>
  <si>
    <t>71.22227709577419</t>
  </si>
  <si>
    <t>83.37962051550858</t>
  </si>
  <si>
    <t>846.7597948596813</t>
  </si>
  <si>
    <t>72.86433639936149</t>
  </si>
  <si>
    <t>23.29687313665636</t>
  </si>
  <si>
    <t>62.62367986724712</t>
  </si>
  <si>
    <t>19.287230766611174</t>
  </si>
  <si>
    <t>48.31284342170693</t>
  </si>
  <si>
    <t>80.33654843666591</t>
  </si>
  <si>
    <t>77.38164753559977</t>
  </si>
  <si>
    <t>58.16330785630271</t>
  </si>
  <si>
    <t>14.392177909146994</t>
  </si>
  <si>
    <t>885.3097353177145</t>
  </si>
  <si>
    <t>39.33648075326346</t>
  </si>
  <si>
    <t>18.438346532406285</t>
  </si>
  <si>
    <t>43.631800228729844</t>
  </si>
  <si>
    <t>74.97243494028226</t>
  </si>
  <si>
    <t>63.17865755548701</t>
  </si>
  <si>
    <t>45.30361796030775</t>
  </si>
  <si>
    <t>36.34596931561828</t>
  </si>
  <si>
    <t>52.770900543779135</t>
  </si>
  <si>
    <t>43.04068205598742</t>
  </si>
  <si>
    <t>684.7729417847004</t>
  </si>
  <si>
    <t>10.60727960523218</t>
  </si>
  <si>
    <t>67.7817669401411</t>
  </si>
  <si>
    <t>62.33280087728053</t>
  </si>
  <si>
    <t>41.18349586613476</t>
  </si>
  <si>
    <t>98.74864236544818</t>
  </si>
  <si>
    <t>35.51114586228505</t>
  </si>
  <si>
    <t>10.416601963574067</t>
  </si>
  <si>
    <t>36.45728329685517</t>
  </si>
  <si>
    <t>93.69310020422563</t>
  </si>
  <si>
    <t>69.34875896247104</t>
  </si>
  <si>
    <t>28.726672515273094</t>
  </si>
  <si>
    <t>24.166333254193887</t>
  </si>
  <si>
    <t>68.88518757536076</t>
  </si>
  <si>
    <t>97.96171990246512</t>
  </si>
  <si>
    <t>80.54000067920424</t>
  </si>
  <si>
    <t>6.9714813232421875</t>
  </si>
  <si>
    <t>1.5733615173958242</t>
  </si>
  <si>
    <t>96.39288058830425</t>
  </si>
  <si>
    <t>89.3113019221928</t>
  </si>
  <si>
    <t>589.7276895181276</t>
  </si>
  <si>
    <t>46.72957256366499</t>
  </si>
  <si>
    <t>86.53022592235357</t>
  </si>
  <si>
    <t>23.039242771919817</t>
  </si>
  <si>
    <t>27.264551104046404</t>
  </si>
  <si>
    <t>68.3431039804127</t>
  </si>
  <si>
    <t>97.09706619661301</t>
  </si>
  <si>
    <t>82.56669261748902</t>
  </si>
  <si>
    <t>93.0856973179616</t>
  </si>
  <si>
    <t>56.46801890153438</t>
  </si>
  <si>
    <t>306.508663602639</t>
  </si>
  <si>
    <t>28.67838213732466</t>
  </si>
  <si>
    <t>94.1310213143006</t>
  </si>
  <si>
    <t>3.8784279474057257</t>
  </si>
  <si>
    <t>57.05365630495362</t>
  </si>
  <si>
    <t>11.462915437296033</t>
  </si>
  <si>
    <t>31.644959526136518</t>
  </si>
  <si>
    <t>63.54247963242233</t>
  </si>
  <si>
    <t>87.94119259528816</t>
  </si>
  <si>
    <t>14.0513186363969</t>
  </si>
  <si>
    <t>221.84582897648215</t>
  </si>
  <si>
    <t>84.1555460577365</t>
  </si>
  <si>
    <t>57.9137979275547</t>
  </si>
  <si>
    <t>32.39180717547424</t>
  </si>
  <si>
    <t>18.669881842797622</t>
  </si>
  <si>
    <t>13.813813084969297</t>
  </si>
  <si>
    <t>24.405933956615627</t>
  </si>
  <si>
    <t>28.232831722591072</t>
  </si>
  <si>
    <t>22.4870328635443</t>
  </si>
  <si>
    <t>44.31302519957535</t>
  </si>
  <si>
    <t>755.2161265914328</t>
  </si>
  <si>
    <t>1.479117202339694</t>
  </si>
  <si>
    <t>84.65203011292033</t>
  </si>
  <si>
    <t>54.1940853158012</t>
  </si>
  <si>
    <t>12.96702347160317</t>
  </si>
  <si>
    <t>75.37546368991025</t>
  </si>
  <si>
    <t>1.9513556617312133</t>
  </si>
  <si>
    <t>50.13401777041145</t>
  </si>
  <si>
    <t>78.97958567226306</t>
  </si>
  <si>
    <t>41.33652007509954</t>
  </si>
  <si>
    <t>595.6688479990698</t>
  </si>
  <si>
    <t>90.44044173159637</t>
  </si>
  <si>
    <t>69.43105754000135</t>
  </si>
  <si>
    <t>93.22266837605275</t>
  </si>
  <si>
    <t>87.86704872944392</t>
  </si>
  <si>
    <t>31.543397568631917</t>
  </si>
  <si>
    <t>62.29645404708572</t>
  </si>
  <si>
    <t>73.34729139646515</t>
  </si>
  <si>
    <t>79.50400880048983</t>
  </si>
  <si>
    <t>41.43537492095493</t>
  </si>
  <si>
    <t>479.9408379397355</t>
  </si>
  <si>
    <t>6.250009376555681</t>
  </si>
  <si>
    <t>91.64935279870406</t>
  </si>
  <si>
    <t>84.4117082147859</t>
  </si>
  <si>
    <t>9.756537291686982</t>
  </si>
  <si>
    <t>19.605585566023365</t>
  </si>
  <si>
    <t>31.878400537651032</t>
  </si>
  <si>
    <t>96.76308755693026</t>
  </si>
  <si>
    <t>14.098993527004495</t>
  </si>
  <si>
    <t>86.4736524890177</t>
  </si>
  <si>
    <t>579.5494629850145</t>
  </si>
  <si>
    <t>30.10026182816364</t>
  </si>
  <si>
    <t>51.94445727951825</t>
  </si>
  <si>
    <t>10.798462047008798</t>
  </si>
  <si>
    <t>64.4520151168108</t>
  </si>
  <si>
    <t>21.6477562203072</t>
  </si>
  <si>
    <t>77.05477493721992</t>
  </si>
  <si>
    <t>48.860369245987386</t>
  </si>
  <si>
    <t>26.138465312309563</t>
  </si>
  <si>
    <t>19.004043777938932</t>
  </si>
  <si>
    <t>708.8155131153762</t>
  </si>
  <si>
    <t>94.03198847454041</t>
  </si>
  <si>
    <t>98.61321894614957</t>
  </si>
  <si>
    <t>54.144958790624514</t>
  </si>
  <si>
    <t>56.88191862544045</t>
  </si>
  <si>
    <t>27.57606065250002</t>
  </si>
  <si>
    <t>24.87517915875651</t>
  </si>
  <si>
    <t>66.19704025238752</t>
  </si>
  <si>
    <t>81.8718961069826</t>
  </si>
  <si>
    <t>11.618138085352257</t>
  </si>
  <si>
    <t>110.6686293205712</t>
  </si>
  <si>
    <t>87.31844159564935</t>
  </si>
  <si>
    <t>1.591207907302305</t>
  </si>
  <si>
    <t>19.961373345693573</t>
  </si>
  <si>
    <t>13.26596773834899</t>
  </si>
  <si>
    <t>77.58208962506615</t>
  </si>
  <si>
    <t>53.594679039670154</t>
  </si>
  <si>
    <t>46.544655728619546</t>
  </si>
  <si>
    <t>18.53050219663419</t>
  </si>
  <si>
    <t>89.02946104411967</t>
  </si>
  <si>
    <t>880.0086436853744</t>
  </si>
  <si>
    <t>79.72016700031236</t>
  </si>
  <si>
    <t>84.63756795832887</t>
  </si>
  <si>
    <t>28.15285460324958</t>
  </si>
  <si>
    <t>19.759359299438074</t>
  </si>
  <si>
    <t>68.19117733137682</t>
  </si>
  <si>
    <t>43.48807501420379</t>
  </si>
  <si>
    <t>47.683007748331875</t>
  </si>
  <si>
    <t>77.40061382111162</t>
  </si>
  <si>
    <t>52.00941624958068</t>
  </si>
  <si>
    <t>710.9218921612483</t>
  </si>
  <si>
    <t>51.6680037942715</t>
  </si>
  <si>
    <t>15.943920888006687</t>
  </si>
  <si>
    <t>76.52359730680473</t>
  </si>
  <si>
    <t>93.21876795380376</t>
  </si>
  <si>
    <t>54.901900022057816</t>
  </si>
  <si>
    <t>44.02106390893459</t>
  </si>
  <si>
    <t>17.576950608287007</t>
  </si>
  <si>
    <t>95.77859398024157</t>
  </si>
  <si>
    <t>42.20068984129466</t>
  </si>
  <si>
    <t>841.4989996354561</t>
  </si>
  <si>
    <t>48.667806832818314</t>
  </si>
  <si>
    <t>41.765721765812486</t>
  </si>
  <si>
    <t>61.65313732926734</t>
  </si>
  <si>
    <t>2.044281226815656</t>
  </si>
  <si>
    <t>64.89369943109341</t>
  </si>
  <si>
    <t>69.78416844992898</t>
  </si>
  <si>
    <t>34.005330958170816</t>
  </si>
  <si>
    <t>41.49821787956171</t>
  </si>
  <si>
    <t>99.81418655696325</t>
  </si>
  <si>
    <t>81.56864699115977</t>
  </si>
  <si>
    <t>89.93890458112583</t>
  </si>
  <si>
    <t>15.93277932703495</t>
  </si>
  <si>
    <t>93.30590597400442</t>
  </si>
  <si>
    <t>43.08272743411362</t>
  </si>
  <si>
    <t>65.80370790627785</t>
  </si>
  <si>
    <t>64.93146846070886</t>
  </si>
  <si>
    <t>4.242479789070785</t>
  </si>
  <si>
    <t>39.06965818582103</t>
  </si>
  <si>
    <t>46.85084369266406</t>
  </si>
  <si>
    <t>663.0442025589291</t>
  </si>
  <si>
    <t>4.654248426668346</t>
  </si>
  <si>
    <t>64.24388326192275</t>
  </si>
  <si>
    <t>61.52988178259693</t>
  </si>
  <si>
    <t>97.39450735761784</t>
  </si>
  <si>
    <t>2.8641794694121927</t>
  </si>
  <si>
    <t>73.4561441889964</t>
  </si>
  <si>
    <t>86.38913458888419</t>
  </si>
  <si>
    <t>78.45597955957055</t>
  </si>
  <si>
    <t>40.1378530159127</t>
  </si>
  <si>
    <t>84.17757547623478</t>
  </si>
  <si>
    <t>47.582673446275294</t>
  </si>
  <si>
    <t>60.56444613914937</t>
  </si>
  <si>
    <t>92.50623267493211</t>
  </si>
  <si>
    <t>89.11855061235838</t>
  </si>
  <si>
    <t>98.54053210862912</t>
  </si>
  <si>
    <t>74.286718723597</t>
  </si>
  <si>
    <t>79.80420169839635</t>
  </si>
  <si>
    <t>44.30779876653105</t>
  </si>
  <si>
    <t>87.92544098757207</t>
  </si>
  <si>
    <t>60.95068513415754</t>
  </si>
  <si>
    <t>56.00930505152792</t>
  </si>
  <si>
    <t>62.78845328744501</t>
  </si>
  <si>
    <t>28.445554653881118</t>
  </si>
  <si>
    <t>64.52118405071087</t>
  </si>
  <si>
    <t>2.3542502359487116</t>
  </si>
  <si>
    <t>69.71981447935104</t>
  </si>
  <si>
    <t>56.653936923481524</t>
  </si>
  <si>
    <t>60.23018981330097</t>
  </si>
  <si>
    <t>34.98720319312997</t>
  </si>
  <si>
    <t>653.9779659269843</t>
  </si>
  <si>
    <t>36.71032272349112</t>
  </si>
  <si>
    <t>84.3507034892682</t>
  </si>
  <si>
    <t>58.89888062211685</t>
  </si>
  <si>
    <t>77.0308430090081</t>
  </si>
  <si>
    <t>36.27763648284599</t>
  </si>
  <si>
    <t>72.93814147287048</t>
  </si>
  <si>
    <t>99.91115803737193</t>
  </si>
  <si>
    <t>26.33134627970867</t>
  </si>
  <si>
    <t>66.86955117457546</t>
  </si>
  <si>
    <t>43.15224256576039</t>
  </si>
  <si>
    <t>22.750754897948354</t>
  </si>
  <si>
    <t>35.70241068559699</t>
  </si>
  <si>
    <t>79.54139653313905</t>
  </si>
  <si>
    <t>23.68354896712117</t>
  </si>
  <si>
    <t>82.81348621449433</t>
  </si>
  <si>
    <t>43.595748672029</t>
  </si>
  <si>
    <t>87.25513306842186</t>
  </si>
  <si>
    <t>10.94235197850503</t>
  </si>
  <si>
    <t>10.040504899574444</t>
  </si>
  <si>
    <t>746.9390303746331</t>
  </si>
  <si>
    <t>94.99556089844555</t>
  </si>
  <si>
    <t>99.63971505057998</t>
  </si>
  <si>
    <t>33.769564408576116</t>
  </si>
  <si>
    <t>28.308257849887013</t>
  </si>
  <si>
    <t>93.35963353328407</t>
  </si>
  <si>
    <t>33.623928928980604</t>
  </si>
  <si>
    <t>51.4538117563352</t>
  </si>
  <si>
    <t>52.911165941273794</t>
  </si>
  <si>
    <t>36.353090800577775</t>
  </si>
  <si>
    <t>917.2739657277707</t>
  </si>
  <si>
    <t>50.01296299090609</t>
  </si>
  <si>
    <t>25.401783645851538</t>
  </si>
  <si>
    <t>98.46969507541507</t>
  </si>
  <si>
    <t>99.77969386451878</t>
  </si>
  <si>
    <t>79.98607320571318</t>
  </si>
  <si>
    <t>63.808861479396</t>
  </si>
  <si>
    <t>70.45341446786188</t>
  </si>
  <si>
    <t>40.93605372775346</t>
  </si>
  <si>
    <t>5.7952395137399435</t>
  </si>
  <si>
    <t>849.6512692121323</t>
  </si>
  <si>
    <t>70.68868539133109</t>
  </si>
  <si>
    <t>5.926816263934597</t>
  </si>
  <si>
    <t>35.51117702620104</t>
  </si>
  <si>
    <t>98.38262673607096</t>
  </si>
  <si>
    <t>26.75849670707248</t>
  </si>
  <si>
    <t>38.589294196339324</t>
  </si>
  <si>
    <t>45.37450959952548</t>
  </si>
  <si>
    <t>84.45548975956626</t>
  </si>
  <si>
    <t>33.23763838317245</t>
  </si>
  <si>
    <t>228.14361735642888</t>
  </si>
  <si>
    <t>96.25824557919987</t>
  </si>
  <si>
    <t>94.51873087859713</t>
  </si>
  <si>
    <t>93.22857518284582</t>
  </si>
  <si>
    <t>33.367441463982686</t>
  </si>
  <si>
    <t>95.65285767521709</t>
  </si>
  <si>
    <t>17.5378249110654</t>
  </si>
  <si>
    <t>93.48737834347412</t>
  </si>
  <si>
    <t>9.580549702281132</t>
  </si>
  <si>
    <t>41.096438775304705</t>
  </si>
  <si>
    <t>104.80416229274124</t>
  </si>
  <si>
    <t>31.511741898953915</t>
  </si>
  <si>
    <t>17.870336633874103</t>
  </si>
  <si>
    <t>39.17666274146177</t>
  </si>
  <si>
    <t>19.876596476184204</t>
  </si>
  <si>
    <t>90.30447209090926</t>
  </si>
  <si>
    <t>54.24737056414597</t>
  </si>
  <si>
    <t>90.29531787498854</t>
  </si>
  <si>
    <t>72.06043269089423</t>
  </si>
  <si>
    <t>76.41942933597602</t>
  </si>
  <si>
    <t>197.66843790584244</t>
  </si>
  <si>
    <t>8.746279270155355</t>
  </si>
  <si>
    <t>85.31756349885836</t>
  </si>
  <si>
    <t>94.43292495445348</t>
  </si>
  <si>
    <t>60.788140958640724</t>
  </si>
  <si>
    <t>2.018095585051924</t>
  </si>
  <si>
    <t>33.1556321287062</t>
  </si>
  <si>
    <t>35.227716454304755</t>
  </si>
  <si>
    <t>52.60649894690141</t>
  </si>
  <si>
    <t>1.1890828651376069</t>
  </si>
  <si>
    <t>665.6984001607634</t>
  </si>
  <si>
    <t>54.93206498702057</t>
  </si>
  <si>
    <t>54.811829067068174</t>
  </si>
  <si>
    <t>70.27429912309162</t>
  </si>
  <si>
    <t>37.50113376090303</t>
  </si>
  <si>
    <t>72.66226500412449</t>
  </si>
  <si>
    <t>64.48412167211063</t>
  </si>
  <si>
    <t>85.07526838546619</t>
  </si>
  <si>
    <t>39.05037719546817</t>
  </si>
  <si>
    <t>85.06480971071869</t>
  </si>
  <si>
    <t>911.7128930070903</t>
  </si>
  <si>
    <t>18.402242651674896</t>
  </si>
  <si>
    <t>40.472008865792304</t>
  </si>
  <si>
    <t>33.573331660591066</t>
  </si>
  <si>
    <t>81.93345929356292</t>
  </si>
  <si>
    <t>38.119145701639354</t>
  </si>
  <si>
    <t>12.975201371824369</t>
  </si>
  <si>
    <t>46.13699139258824</t>
  </si>
  <si>
    <t>32.89481970225461</t>
  </si>
  <si>
    <t>97.59212298132479</t>
  </si>
  <si>
    <t>153.67129856883548</t>
  </si>
  <si>
    <t>62.04706282704137</t>
  </si>
  <si>
    <t>65.57968851644546</t>
  </si>
  <si>
    <t>69.99403190752491</t>
  </si>
  <si>
    <t>99.05540981236845</t>
  </si>
  <si>
    <t>38.264222466619685</t>
  </si>
  <si>
    <t>68.96185749326833</t>
  </si>
  <si>
    <t>93.97320991754532</t>
  </si>
  <si>
    <t>51.300210484769195</t>
  </si>
  <si>
    <t>51.97330183489248</t>
  </si>
  <si>
    <t>73.86063179420307</t>
  </si>
  <si>
    <t>45.5025352537632</t>
  </si>
  <si>
    <t>59.06619669054635</t>
  </si>
  <si>
    <t>68.12166773807257</t>
  </si>
  <si>
    <t>47.02628688164987</t>
  </si>
  <si>
    <t>58.87261633295566</t>
  </si>
  <si>
    <t>48.07739139255136</t>
  </si>
  <si>
    <t>12.269106812309474</t>
  </si>
  <si>
    <t>14.772496369900182</t>
  </si>
  <si>
    <t>51.059683554805815</t>
  </si>
  <si>
    <t>359.67954837414436</t>
  </si>
  <si>
    <t>7.056776546407491</t>
  </si>
  <si>
    <t>69.63189429556951</t>
  </si>
  <si>
    <t>44.91492315987125</t>
  </si>
  <si>
    <t>17.318455629283562</t>
  </si>
  <si>
    <t>34.401373942615464</t>
  </si>
  <si>
    <t>1.1219410609919578</t>
  </si>
  <si>
    <t>45.1778557007201</t>
  </si>
  <si>
    <t>34.998020944418386</t>
  </si>
  <si>
    <t>2.0152417125646025</t>
  </si>
  <si>
    <t>156.07163659157231</t>
  </si>
  <si>
    <t>34.89911308302544</t>
  </si>
  <si>
    <t>95.22034219070338</t>
  </si>
  <si>
    <t>98.11240962985903</t>
  </si>
  <si>
    <t>43.6725945554208</t>
  </si>
  <si>
    <t>32.58902078005485</t>
  </si>
  <si>
    <t>96.44527141842991</t>
  </si>
  <si>
    <t>16.837090429849923</t>
  </si>
  <si>
    <t>80.96350866253488</t>
  </si>
  <si>
    <t>8.55416665924713</t>
  </si>
  <si>
    <t>613.737136129057</t>
  </si>
  <si>
    <t>15.69185378937982</t>
  </si>
  <si>
    <t>50.79095235886052</t>
  </si>
  <si>
    <t>83.38745376863517</t>
  </si>
  <si>
    <t>25.79226905759424</t>
  </si>
  <si>
    <t>68.78160869935527</t>
  </si>
  <si>
    <t>65.49634092277847</t>
  </si>
  <si>
    <t>63.695793859427795</t>
  </si>
  <si>
    <t>30.97967706504278</t>
  </si>
  <si>
    <t>17.361634410452098</t>
  </si>
  <si>
    <t>761.2777328260709</t>
  </si>
  <si>
    <t>53.11447967495769</t>
  </si>
  <si>
    <t>61.378681815229356</t>
  </si>
  <si>
    <t>62.05226275231689</t>
  </si>
  <si>
    <t>93.8247823631391</t>
  </si>
  <si>
    <t>29.50385768362321</t>
  </si>
  <si>
    <t>6.230656976578757</t>
  </si>
  <si>
    <t>68.5504076865036</t>
  </si>
  <si>
    <t>56.54860648326576</t>
  </si>
  <si>
    <t>44.97110937233083</t>
  </si>
  <si>
    <t>62.74145872029476</t>
  </si>
  <si>
    <t>20.789777977392077</t>
  </si>
  <si>
    <t>42.40198174677789</t>
  </si>
  <si>
    <t>61.16716616298072</t>
  </si>
  <si>
    <t>80.80089663970284</t>
  </si>
  <si>
    <t>56.0024990781676</t>
  </si>
  <si>
    <t>98.45180182438344</t>
  </si>
  <si>
    <t>3.9411535111721605</t>
  </si>
  <si>
    <t>62.70424405299127</t>
  </si>
  <si>
    <t>62.81632708222605</t>
  </si>
  <si>
    <t>72.39229018101469</t>
  </si>
  <si>
    <t>7.590379338013008</t>
  </si>
  <si>
    <t>29.453943647211418</t>
  </si>
  <si>
    <t>7.0198451853357255</t>
  </si>
  <si>
    <t>11.511838198406622</t>
  </si>
  <si>
    <t>78.4950447960291</t>
  </si>
  <si>
    <t>52.60443223989569</t>
  </si>
  <si>
    <t>65.91344248550013</t>
  </si>
  <si>
    <t>14.19842287688516</t>
  </si>
  <si>
    <t>9.297435275744647</t>
  </si>
  <si>
    <t>827.0034904379863</t>
  </si>
  <si>
    <t>94.03635868360288</t>
  </si>
  <si>
    <t>29.390832568285987</t>
  </si>
  <si>
    <t>88.06645212927833</t>
  </si>
  <si>
    <t>48.05171783477999</t>
  </si>
  <si>
    <t>92.60831058886833</t>
  </si>
  <si>
    <t>9.173779807519168</t>
  </si>
  <si>
    <t>42.54423474287614</t>
  </si>
  <si>
    <t>61.049196772510186</t>
  </si>
  <si>
    <t>93.2513848412782</t>
  </si>
  <si>
    <t>418.02233832445927</t>
  </si>
  <si>
    <t>99.15353657049127</t>
  </si>
  <si>
    <t>39.023106740554795</t>
  </si>
  <si>
    <t>76.24907658365555</t>
  </si>
  <si>
    <t>7.3056572729256</t>
  </si>
  <si>
    <t>14.440112967742607</t>
  </si>
  <si>
    <t>21.221654371125624</t>
  </si>
  <si>
    <t>62.762447621906176</t>
  </si>
  <si>
    <t>59.079254924552515</t>
  </si>
  <si>
    <t>89.3310166487936</t>
  </si>
  <si>
    <t>27.46267435257323</t>
  </si>
  <si>
    <t>95.17238048603758</t>
  </si>
  <si>
    <t>47.22232928080484</t>
  </si>
  <si>
    <t>95.46671477518976</t>
  </si>
  <si>
    <t>60.518212787108496</t>
  </si>
  <si>
    <t>46.20787247479893</t>
  </si>
  <si>
    <t>30.001361342845485</t>
  </si>
  <si>
    <t>45.144997177645564</t>
  </si>
  <si>
    <t>4.96905683237128</t>
  </si>
  <si>
    <t>55.26651839236729</t>
  </si>
  <si>
    <t>639.897949459264</t>
  </si>
  <si>
    <t>57.976793109904975</t>
  </si>
  <si>
    <t>39.361275751376525</t>
  </si>
  <si>
    <t>49.68340142141096</t>
  </si>
  <si>
    <t>26.734077911823988</t>
  </si>
  <si>
    <t>55.674671416403726</t>
  </si>
  <si>
    <t>15.019160885596648</t>
  </si>
  <si>
    <t>76.99366284371354</t>
  </si>
  <si>
    <t>42.345597671112046</t>
  </si>
  <si>
    <t>91.49221393861808</t>
  </si>
  <si>
    <t>81.03234760928899</t>
  </si>
  <si>
    <t>20.899387094192207</t>
  </si>
  <si>
    <t>39.62306283391081</t>
  </si>
  <si>
    <t>2.2915199007838964</t>
  </si>
  <si>
    <t>77.34154946426861</t>
  </si>
  <si>
    <t>44.57149551482871</t>
  </si>
  <si>
    <t>51.65319839864969</t>
  </si>
  <si>
    <t>18.35375332715921</t>
  </si>
  <si>
    <t>39.89019655645825</t>
  </si>
  <si>
    <t>88.4673327584751</t>
  </si>
  <si>
    <t>299.0452382641379</t>
  </si>
  <si>
    <t>60.80743093858473</t>
  </si>
  <si>
    <t>4.068926373496652</t>
  </si>
  <si>
    <t>99.13239185349084</t>
  </si>
  <si>
    <t>1.849802578566596</t>
  </si>
  <si>
    <t>9.010725980857387</t>
  </si>
  <si>
    <t>61.293358424678445</t>
  </si>
  <si>
    <t>26.24716329947114</t>
  </si>
  <si>
    <t>62.59696245659143</t>
  </si>
  <si>
    <t>22.47258301777765</t>
  </si>
  <si>
    <t>268.14699688577093</t>
  </si>
  <si>
    <t>75.44961311086081</t>
  </si>
  <si>
    <t>44.92494056094438</t>
  </si>
  <si>
    <t>90.14283908065408</t>
  </si>
  <si>
    <t>44.70544950477779</t>
  </si>
  <si>
    <t>50.239712266018614</t>
  </si>
  <si>
    <t>39.10921962466091</t>
  </si>
  <si>
    <t>54.81705356389284</t>
  </si>
  <si>
    <t>93.28623833903112</t>
  </si>
  <si>
    <t>99.74851169274189</t>
  </si>
  <si>
    <t>598.3095102689695</t>
  </si>
  <si>
    <t>56.36188806500286</t>
  </si>
  <si>
    <t>53.19614711403847</t>
  </si>
  <si>
    <t>85.25760645256378</t>
  </si>
  <si>
    <t>11.036512482911348</t>
  </si>
  <si>
    <t>27.07807450578548</t>
  </si>
  <si>
    <t>7.435849095927551</t>
  </si>
  <si>
    <t>81.66643450642005</t>
  </si>
  <si>
    <t>23.040606608148664</t>
  </si>
  <si>
    <t>54.56615760154091</t>
  </si>
  <si>
    <t>328.6447702187579</t>
  </si>
  <si>
    <t>66.98362961644307</t>
  </si>
  <si>
    <t>3.7586621600203216</t>
  </si>
  <si>
    <t>18.29339472274296</t>
  </si>
  <si>
    <t>88.58317880751565</t>
  </si>
  <si>
    <t>48.19534686068073</t>
  </si>
  <si>
    <t>14.003527918364853</t>
  </si>
  <si>
    <t>56.12537708505988</t>
  </si>
  <si>
    <t>31.99814424291253</t>
  </si>
  <si>
    <t>73.68353587412275</t>
  </si>
  <si>
    <t>947.2940752329305</t>
  </si>
  <si>
    <t>66.66869314364158</t>
  </si>
  <si>
    <t>78.79035904281773</t>
  </si>
  <si>
    <t>47.47973170178011</t>
  </si>
  <si>
    <t>6.191390534630045</t>
  </si>
  <si>
    <t>38.40072756423615</t>
  </si>
  <si>
    <t>6.2455749495420605</t>
  </si>
  <si>
    <t>31.040013080229983</t>
  </si>
  <si>
    <t>28.50090365880169</t>
  </si>
  <si>
    <t>27.10379326506518</t>
  </si>
  <si>
    <t>969.8452384578995</t>
  </si>
  <si>
    <t>85.31152772600763</t>
  </si>
  <si>
    <t>78.39812842872925</t>
  </si>
  <si>
    <t>41.695452897809446</t>
  </si>
  <si>
    <t>98.69208891666494</t>
  </si>
  <si>
    <t>44.268109905999154</t>
  </si>
  <si>
    <t>96.69265687628649</t>
  </si>
  <si>
    <t>81.93622423824854</t>
  </si>
  <si>
    <t>47.99973849742673</t>
  </si>
  <si>
    <t>94.86490689520724</t>
  </si>
  <si>
    <t>401.5374593413435</t>
  </si>
  <si>
    <t>53.352884139399976</t>
  </si>
  <si>
    <t>88.46148715005256</t>
  </si>
  <si>
    <t>71.02380974288099</t>
  </si>
  <si>
    <t>62.77139357896522</t>
  </si>
  <si>
    <t>66.96829454950057</t>
  </si>
  <si>
    <t>38.2133018495515</t>
  </si>
  <si>
    <t>74.11543697770685</t>
  </si>
  <si>
    <t>62.53719375375658</t>
  </si>
  <si>
    <t>77.22930459934287</t>
  </si>
  <si>
    <t>937.3956245598383</t>
  </si>
  <si>
    <t>28.197824641130865</t>
  </si>
  <si>
    <t>18.221559314755723</t>
  </si>
  <si>
    <t>54.2034974868875</t>
  </si>
  <si>
    <t>27.475979511160403</t>
  </si>
  <si>
    <t>74.08212332776748</t>
  </si>
  <si>
    <t>34.60378348478116</t>
  </si>
  <si>
    <t>33.29503535525873</t>
  </si>
  <si>
    <t>64.74959402601235</t>
  </si>
  <si>
    <t>85.33271637675352</t>
  </si>
  <si>
    <t>248.66946187335998</t>
  </si>
  <si>
    <t>48.40982545912266</t>
  </si>
  <si>
    <t>1.6230141872074455</t>
  </si>
  <si>
    <t>74.55840426799841</t>
  </si>
  <si>
    <t>94.69284386164509</t>
  </si>
  <si>
    <t>84.346023139311</t>
  </si>
  <si>
    <t>7.465812348295003</t>
  </si>
  <si>
    <t>63.52953176293522</t>
  </si>
  <si>
    <t>18.453891125973314</t>
  </si>
  <si>
    <t>73.0099815139547</t>
  </si>
  <si>
    <t>833.0837703228462</t>
  </si>
  <si>
    <t>99.60303680412471</t>
  </si>
  <si>
    <t>88.00246348185465</t>
  </si>
  <si>
    <t>84.3828517193906</t>
  </si>
  <si>
    <t>25.66073513473384</t>
  </si>
  <si>
    <t>77.19406291260384</t>
  </si>
  <si>
    <t>17.534962671343237</t>
  </si>
  <si>
    <t>26.383788811508566</t>
  </si>
  <si>
    <t>18.017222865251824</t>
  </si>
  <si>
    <t>35.302693977952</t>
  </si>
  <si>
    <t>745.7248328076676</t>
  </si>
  <si>
    <t>96.49877847917378</t>
  </si>
  <si>
    <t>13.028270731680095</t>
  </si>
  <si>
    <t>60.05517275398597</t>
  </si>
  <si>
    <t>85.87460773275234</t>
  </si>
  <si>
    <t>12.849435608601198</t>
  </si>
  <si>
    <t>13.583357424475253</t>
  </si>
  <si>
    <t>5.011033198097721</t>
  </si>
  <si>
    <t>42.11987277143635</t>
  </si>
  <si>
    <t>6.307291489327326</t>
  </si>
  <si>
    <t>763.0914156686049</t>
  </si>
  <si>
    <t>94.14578976039775</t>
  </si>
  <si>
    <t>97.41257065022364</t>
  </si>
  <si>
    <t>91.14594973181374</t>
  </si>
  <si>
    <t>8.577820693841204</t>
  </si>
  <si>
    <t>74.79391986969858</t>
  </si>
  <si>
    <t>13.234199698781595</t>
  </si>
  <si>
    <t>31.84227104810998</t>
  </si>
  <si>
    <t>77.23680406203493</t>
  </si>
  <si>
    <t>94.58240712620318</t>
  </si>
  <si>
    <t>361.756844087271</t>
  </si>
  <si>
    <t>21.526462064124644</t>
  </si>
  <si>
    <t>62.48195172497071</t>
  </si>
  <si>
    <t>41.488028823398054</t>
  </si>
  <si>
    <t>69.23019107268192</t>
  </si>
  <si>
    <t>10.244950630236417</t>
  </si>
  <si>
    <t>23.840012040454894</t>
  </si>
  <si>
    <t>51.64335585664958</t>
  </si>
  <si>
    <t>99.30915847164579</t>
  </si>
  <si>
    <t>91.6574835611973</t>
  </si>
  <si>
    <t>120.87275306158699</t>
  </si>
  <si>
    <t>84.08242398570292</t>
  </si>
  <si>
    <t>58.34327456145547</t>
  </si>
  <si>
    <t>77.61639616382308</t>
  </si>
  <si>
    <t>22.592609918210655</t>
  </si>
  <si>
    <t>6.254305778769776</t>
  </si>
  <si>
    <t>61.72223720466718</t>
  </si>
  <si>
    <t>75.25850878632627</t>
  </si>
  <si>
    <t>82.0944558638148</t>
  </si>
  <si>
    <t>14.083112722728401</t>
  </si>
  <si>
    <t>509.8830992828589</t>
  </si>
  <si>
    <t>67.38424443034455</t>
  </si>
  <si>
    <t>88.05867279064842</t>
  </si>
  <si>
    <t>6.672026586020365</t>
  </si>
  <si>
    <t>81.09488642006181</t>
  </si>
  <si>
    <t>24.540475635323673</t>
  </si>
  <si>
    <t>1.0076578869484365</t>
  </si>
  <si>
    <t>3.911578309489414</t>
  </si>
  <si>
    <t>59.19711383525282</t>
  </si>
  <si>
    <t>73.56076002586633</t>
  </si>
  <si>
    <t>558.8278718243819</t>
  </si>
  <si>
    <t>31.235119570745155</t>
  </si>
  <si>
    <t>36.63074441929348</t>
  </si>
  <si>
    <t>32.49045417737216</t>
  </si>
  <si>
    <t>17.225936071015894</t>
  </si>
  <si>
    <t>52.15078390925191</t>
  </si>
  <si>
    <t>16.302042757393792</t>
  </si>
  <si>
    <t>36.13606388354674</t>
  </si>
  <si>
    <t>22.93309503956698</t>
  </si>
  <si>
    <t>22.24692238215357</t>
  </si>
  <si>
    <t>723.80648519448</t>
  </si>
  <si>
    <t>82.50804194319062</t>
  </si>
  <si>
    <t>52.116888794116676</t>
  </si>
  <si>
    <t>37.9913730006665</t>
  </si>
  <si>
    <t>64.88320288481191</t>
  </si>
  <si>
    <t>84.4036232070066</t>
  </si>
  <si>
    <t>32.37613663543016</t>
  </si>
  <si>
    <t>38.13347741495818</t>
  </si>
  <si>
    <t>19.780878260033205</t>
  </si>
  <si>
    <t>62.96511212270707</t>
  </si>
  <si>
    <t>341.89817290287465</t>
  </si>
  <si>
    <t>89.56168805947527</t>
  </si>
  <si>
    <t>22.089884689543396</t>
  </si>
  <si>
    <t>41.885010321158916</t>
  </si>
  <si>
    <t>70.59445762634277</t>
  </si>
  <si>
    <t>71.17782209231518</t>
  </si>
  <si>
    <t>50.68807411775924</t>
  </si>
  <si>
    <t>79.45912241190672</t>
  </si>
  <si>
    <t>19.2905853362754</t>
  </si>
  <si>
    <t>68.03630988742225</t>
  </si>
  <si>
    <t>50.39191252971068</t>
  </si>
  <si>
    <t>14.87525382777676</t>
  </si>
  <si>
    <t>16.895719459978864</t>
  </si>
  <si>
    <t>33.739948177477345</t>
  </si>
  <si>
    <t>81.83300310187042</t>
  </si>
  <si>
    <t>8.257529236841947</t>
  </si>
  <si>
    <t>99.54706401377916</t>
  </si>
  <si>
    <t>36.43030475010164</t>
  </si>
  <si>
    <t>91.49132927064784</t>
  </si>
  <si>
    <t>21.020999965956435</t>
  </si>
  <si>
    <t>468.4038810476195</t>
  </si>
  <si>
    <t>56.41929003898986</t>
  </si>
  <si>
    <t>2.31087068724446</t>
  </si>
  <si>
    <t>7.79748946824111</t>
  </si>
  <si>
    <t>50.26204635202885</t>
  </si>
  <si>
    <t>5.598777369828895</t>
  </si>
  <si>
    <t>45.06864940980449</t>
  </si>
  <si>
    <t>30.329773489385843</t>
  </si>
  <si>
    <t>31.612268439959735</t>
  </si>
  <si>
    <t>60.10996265243739</t>
  </si>
  <si>
    <t>766.6776955085807</t>
  </si>
  <si>
    <t>53.31365277990699</t>
  </si>
  <si>
    <t>87.58629114320502</t>
  </si>
  <si>
    <t>72.51017124089412</t>
  </si>
  <si>
    <t>75.63889566017315</t>
  </si>
  <si>
    <t>95.60925299488008</t>
  </si>
  <si>
    <t>93.43002945417538</t>
  </si>
  <si>
    <t>20.341442979173735</t>
  </si>
  <si>
    <t>10.499406124930829</t>
  </si>
  <si>
    <t>23.89833173644729</t>
  </si>
  <si>
    <t>104.40844991360791</t>
  </si>
  <si>
    <t>59.08077451121062</t>
  </si>
  <si>
    <t>74.3445972611662</t>
  </si>
  <si>
    <t>79.19409103202634</t>
  </si>
  <si>
    <t>67.24043363030069</t>
  </si>
  <si>
    <t>63.04940528306179</t>
  </si>
  <si>
    <t>26.002682701218873</t>
  </si>
  <si>
    <t>30.199922210536897</t>
  </si>
  <si>
    <t>70.87867472996004</t>
  </si>
  <si>
    <t>27.85779925668612</t>
  </si>
  <si>
    <t>435.9501020205207</t>
  </si>
  <si>
    <t>61.27488119597547</t>
  </si>
  <si>
    <t>14.758350695017725</t>
  </si>
  <si>
    <t>38.50840869033709</t>
  </si>
  <si>
    <t>1.6491920149419457</t>
  </si>
  <si>
    <t>40.596346667036414</t>
  </si>
  <si>
    <t>66.03192718699574</t>
  </si>
  <si>
    <t>72.59405341558158</t>
  </si>
  <si>
    <t>25.550035764928907</t>
  </si>
  <si>
    <t>19.33656767127104</t>
  </si>
  <si>
    <t>888.7350970127154</t>
  </si>
  <si>
    <t>91.84732941212133</t>
  </si>
  <si>
    <t>22.014801250072196</t>
  </si>
  <si>
    <t>31.194014135049656</t>
  </si>
  <si>
    <t>16.940343283349648</t>
  </si>
  <si>
    <t>97.12807095074095</t>
  </si>
  <si>
    <t>58.77572829439305</t>
  </si>
  <si>
    <t>34.561283994000405</t>
  </si>
  <si>
    <t>27.534680204465985</t>
  </si>
  <si>
    <t>62.48196444869973</t>
  </si>
  <si>
    <t>336.8314552004449</t>
  </si>
  <si>
    <t>53.82838909351267</t>
  </si>
  <si>
    <t>55.8083817192819</t>
  </si>
  <si>
    <t>26.35482255090028</t>
  </si>
  <si>
    <t>63.65087771299295</t>
  </si>
  <si>
    <t>78.07621156144887</t>
  </si>
  <si>
    <t>80.10403879289515</t>
  </si>
  <si>
    <t>48.90492481761612</t>
  </si>
  <si>
    <t>30.34057863219641</t>
  </si>
  <si>
    <t>70.24590340186842</t>
  </si>
  <si>
    <t>827.9697929315735</t>
  </si>
  <si>
    <t>64.2351740768645</t>
  </si>
  <si>
    <t>88.45831497688778</t>
  </si>
  <si>
    <t>49.82473243121058</t>
  </si>
  <si>
    <t>21.521056323312223</t>
  </si>
  <si>
    <t>9.99462808854878</t>
  </si>
  <si>
    <t>11.844238335033879</t>
  </si>
  <si>
    <t>20.352326723281294</t>
  </si>
  <si>
    <t>37.86086905444972</t>
  </si>
  <si>
    <t>52.787240623962134</t>
  </si>
  <si>
    <t>889.5876142843626</t>
  </si>
  <si>
    <t>4.727398689137772</t>
  </si>
  <si>
    <t>29.07000408694148</t>
  </si>
  <si>
    <t>10.659334362950176</t>
  </si>
  <si>
    <t>74.78720190213062</t>
  </si>
  <si>
    <t>28.2275850744918</t>
  </si>
  <si>
    <t>53.148818138288334</t>
  </si>
  <si>
    <t>7.185014862101525</t>
  </si>
  <si>
    <t>68.68877883884124</t>
  </si>
  <si>
    <t>51.21872505033389</t>
  </si>
  <si>
    <t>48.69361564726569</t>
  </si>
  <si>
    <t>82.14708503335714</t>
  </si>
  <si>
    <t>13.247248874045908</t>
  </si>
  <si>
    <t>24.887438310310245</t>
  </si>
  <si>
    <t>22.650270861573517</t>
  </si>
  <si>
    <t>33.691105423728004</t>
  </si>
  <si>
    <t>77.63377136085182</t>
  </si>
  <si>
    <t>32.273368182592094</t>
  </si>
  <si>
    <t>5.621676048263907</t>
  </si>
  <si>
    <t>69.71135702589527</t>
  </si>
  <si>
    <t>252.05248192767613</t>
  </si>
  <si>
    <t>16.164165663765743</t>
  </si>
  <si>
    <t>81.5495307513047</t>
  </si>
  <si>
    <t>7.993757137330249</t>
  </si>
  <si>
    <t>18.449064729735255</t>
  </si>
  <si>
    <t>31.360066681867465</t>
  </si>
  <si>
    <t>20.92232175404206</t>
  </si>
  <si>
    <t>49.76588665973395</t>
  </si>
  <si>
    <t>44.1094570835121</t>
  </si>
  <si>
    <t>36.740367573685944</t>
  </si>
  <si>
    <t>855.619016879471</t>
  </si>
  <si>
    <t>89.72194467112422</t>
  </si>
  <si>
    <t>92.38504120754078</t>
  </si>
  <si>
    <t>18.478907636832446</t>
  </si>
  <si>
    <t>47.02007039496675</t>
  </si>
  <si>
    <t>4.560376603389159</t>
  </si>
  <si>
    <t>72.82053975667804</t>
  </si>
  <si>
    <t>96.3259328440763</t>
  </si>
  <si>
    <t>3.9370816643349826</t>
  </si>
  <si>
    <t>72.80573777249083</t>
  </si>
  <si>
    <t>605.9424501024187</t>
  </si>
  <si>
    <t>63.38942868518643</t>
  </si>
  <si>
    <t>47.255835538497195</t>
  </si>
  <si>
    <t>80.1812873177696</t>
  </si>
  <si>
    <t>45.80207285657525</t>
  </si>
  <si>
    <t>8.01330442703329</t>
  </si>
  <si>
    <t>63.522324139252305</t>
  </si>
  <si>
    <t>49.70299347466789</t>
  </si>
  <si>
    <t>48.01123009924777</t>
  </si>
  <si>
    <t>21.220349843148142</t>
  </si>
  <si>
    <t>320.3336819249671</t>
  </si>
  <si>
    <t>68.80637131188996</t>
  </si>
  <si>
    <t>71.74375544139184</t>
  </si>
  <si>
    <t>61.96042271493934</t>
  </si>
  <si>
    <t>93.09283804986626</t>
  </si>
  <si>
    <t>54.325437671970576</t>
  </si>
  <si>
    <t>58.94804158434272</t>
  </si>
  <si>
    <t>62.32869203481823</t>
  </si>
  <si>
    <t>70.5400384448003</t>
  </si>
  <si>
    <t>4.020896486239508</t>
  </si>
  <si>
    <t>432.49171655322425</t>
  </si>
  <si>
    <t>92.54673237353563</t>
  </si>
  <si>
    <t>39.745389986317605</t>
  </si>
  <si>
    <t>14.934846910880879</t>
  </si>
  <si>
    <t>39.79351922008209</t>
  </si>
  <si>
    <t>67.08578917430714</t>
  </si>
  <si>
    <t>76.5680404624436</t>
  </si>
  <si>
    <t>33.61937302723527</t>
  </si>
  <si>
    <t>77.22590600373223</t>
  </si>
  <si>
    <t>69.11750173009932</t>
  </si>
  <si>
    <t>528.7576512137894</t>
  </si>
  <si>
    <t>35.766041800845414</t>
  </si>
  <si>
    <t>66.28118349402212</t>
  </si>
  <si>
    <t>15.775296073406935</t>
  </si>
  <si>
    <t>56.7285439837724</t>
  </si>
  <si>
    <t>83.84932646877132</t>
  </si>
  <si>
    <t>63.15280985319987</t>
  </si>
  <si>
    <t>99.39078409760259</t>
  </si>
  <si>
    <t>18.2005789228715</t>
  </si>
  <si>
    <t>89.03362361667678</t>
  </si>
  <si>
    <t>902.1299926680513</t>
  </si>
  <si>
    <t>27.97872145124711</t>
  </si>
  <si>
    <t>89.04931169794872</t>
  </si>
  <si>
    <t>75.4473081335891</t>
  </si>
  <si>
    <t>70.14902359223925</t>
  </si>
  <si>
    <t>14.045166021911427</t>
  </si>
  <si>
    <t>33.246436887886375</t>
  </si>
  <si>
    <t>52.55172965535894</t>
  </si>
  <si>
    <t>23.867242249660194</t>
  </si>
  <si>
    <t>2.6632525643799454</t>
  </si>
  <si>
    <t>950.3864847884979</t>
  </si>
  <si>
    <t>66.66867239843123</t>
  </si>
  <si>
    <t>85.34983857441694</t>
  </si>
  <si>
    <t>65.8488858572673</t>
  </si>
  <si>
    <t>84.02718239487149</t>
  </si>
  <si>
    <t>56.366242138901725</t>
  </si>
  <si>
    <t>56.07583408826031</t>
  </si>
  <si>
    <t>20.894346031127498</t>
  </si>
  <si>
    <t>61.902173068607226</t>
  </si>
  <si>
    <t>78.32507970253937</t>
  </si>
  <si>
    <t>77.13730603503063</t>
  </si>
  <si>
    <t>8.934332112548873</t>
  </si>
  <si>
    <t>69.34666821407154</t>
  </si>
  <si>
    <t>15.583121480420232</t>
  </si>
  <si>
    <t>87.08964315475896</t>
  </si>
  <si>
    <t>17.75148252933286</t>
  </si>
  <si>
    <t>10.72652853722684</t>
  </si>
  <si>
    <t>46.15929731121287</t>
  </si>
  <si>
    <t>80.812579581514</t>
  </si>
  <si>
    <t>85.33745492855087</t>
  </si>
  <si>
    <t>487.9554521765094</t>
  </si>
  <si>
    <t>27.638869358459488</t>
  </si>
  <si>
    <t>1.5352116518188268</t>
  </si>
  <si>
    <t>84.36258740606718</t>
  </si>
  <si>
    <t>49.809053109027445</t>
  </si>
  <si>
    <t>60.70102218538523</t>
  </si>
  <si>
    <t>17.11457859398797</t>
  </si>
  <si>
    <t>14.469731987919658</t>
  </si>
  <si>
    <t>59.851546090329066</t>
  </si>
  <si>
    <t>20.165500337723643</t>
  </si>
  <si>
    <t>880.3422687302809</t>
  </si>
  <si>
    <t>52.96140572358854</t>
  </si>
  <si>
    <t>42.6470640944317</t>
  </si>
  <si>
    <t>83.5292959404178</t>
  </si>
  <si>
    <t>7.461403921945021</t>
  </si>
  <si>
    <t>28.183366174576804</t>
  </si>
  <si>
    <t>20.112263564020395</t>
  </si>
  <si>
    <t>8.648972869850695</t>
  </si>
  <si>
    <t>13.138623333768919</t>
  </si>
  <si>
    <t>53.949222452472895</t>
  </si>
  <si>
    <t>592.3868991376366</t>
  </si>
  <si>
    <t>17.98807904869318</t>
  </si>
  <si>
    <t>44.98919889610261</t>
  </si>
  <si>
    <t>56.47896262235008</t>
  </si>
  <si>
    <t>16.125267979456112</t>
  </si>
  <si>
    <t>64.40576166496612</t>
  </si>
  <si>
    <t>85.30278958985582</t>
  </si>
  <si>
    <t>49.646548569435254</t>
  </si>
  <si>
    <t>6.486732072895393</t>
  </si>
  <si>
    <t>39.64140929863788</t>
  </si>
  <si>
    <t>997.9420080445707</t>
  </si>
  <si>
    <t>34.328023558016866</t>
  </si>
  <si>
    <t>97.91065533668734</t>
  </si>
  <si>
    <t>94.28282690350898</t>
  </si>
  <si>
    <t>26.849071148317307</t>
  </si>
  <si>
    <t>81.17989927786402</t>
  </si>
  <si>
    <t>85.7026607110165</t>
  </si>
  <si>
    <t>90.56206785724498</t>
  </si>
  <si>
    <t>75.04532789299265</t>
  </si>
  <si>
    <t>88.43941369303502</t>
  </si>
  <si>
    <t>778.2896879899781</t>
  </si>
  <si>
    <t>48.22472867090255</t>
  </si>
  <si>
    <t>31.279124103486538</t>
  </si>
  <si>
    <t>19.85175634571351</t>
  </si>
  <si>
    <t>71.90730627719313</t>
  </si>
  <si>
    <t>71.62482372671366</t>
  </si>
  <si>
    <t>9.698979682521895</t>
  </si>
  <si>
    <t>65.35603219084442</t>
  </si>
  <si>
    <t>37.75492646917701</t>
  </si>
  <si>
    <t>25.134830591036007</t>
  </si>
  <si>
    <t>330.8692366157193</t>
  </si>
  <si>
    <t>36.657007694244385</t>
  </si>
  <si>
    <t>69.06244119885378</t>
  </si>
  <si>
    <t>5.5064505115151405</t>
  </si>
  <si>
    <t>58.653574641095474</t>
  </si>
  <si>
    <t>81.6226853011176</t>
  </si>
  <si>
    <t>9.570670372107998</t>
  </si>
  <si>
    <t>49.80912276683375</t>
  </si>
  <si>
    <t>92.94719830597751</t>
  </si>
  <si>
    <t>39.60344378883019</t>
  </si>
  <si>
    <t>856.5933549297042</t>
  </si>
  <si>
    <t>73.75992326531559</t>
  </si>
  <si>
    <t>66.18609348894097</t>
  </si>
  <si>
    <t>30.952694461448118</t>
  </si>
  <si>
    <t>94.92626786208712</t>
  </si>
  <si>
    <t>64.89484643377364</t>
  </si>
  <si>
    <t>65.069286292186</t>
  </si>
  <si>
    <t>41.509442190872505</t>
  </si>
  <si>
    <t>71.9804812495131</t>
  </si>
  <si>
    <t>88.55995069514029</t>
  </si>
  <si>
    <t>439.2943035932258</t>
  </si>
  <si>
    <t>91.58859756891616</t>
  </si>
  <si>
    <t>51.115035210503265</t>
  </si>
  <si>
    <t>17.403608402004465</t>
  </si>
  <si>
    <t>80.44663861184381</t>
  </si>
  <si>
    <t>56.617283617379144</t>
  </si>
  <si>
    <t>74.75526573415846</t>
  </si>
  <si>
    <t>82.0351821416989</t>
  </si>
  <si>
    <t>3.5274960913229734</t>
  </si>
  <si>
    <t>42.900152664165944</t>
  </si>
  <si>
    <t>620.5582512130495</t>
  </si>
  <si>
    <t>86.26442095357925</t>
  </si>
  <si>
    <t>63.68023001891561</t>
  </si>
  <si>
    <t>98.54862866457552</t>
  </si>
  <si>
    <t>72.15102817700244</t>
  </si>
  <si>
    <t>90.89301850297488</t>
  </si>
  <si>
    <t>28.730166723253205</t>
  </si>
  <si>
    <t>92.1056840152014</t>
  </si>
  <si>
    <t>34.517355042975396</t>
  </si>
  <si>
    <t>10.553798752604052</t>
  </si>
  <si>
    <t>185.8834270760417</t>
  </si>
  <si>
    <t>84.48155572451651</t>
  </si>
  <si>
    <t>7.746979122282937</t>
  </si>
  <si>
    <t>43.99799541942775</t>
  </si>
  <si>
    <t>31.736634869594127</t>
  </si>
  <si>
    <t>55.950238942867145</t>
  </si>
  <si>
    <t>53.40335338679142</t>
  </si>
  <si>
    <t>17.81549646286294</t>
  </si>
  <si>
    <t>58.65288025280461</t>
  </si>
  <si>
    <t>75.14756711246446</t>
  </si>
  <si>
    <t>240.66421365272254</t>
  </si>
  <si>
    <t>24.72529005818069</t>
  </si>
  <si>
    <t>29.22132435347885</t>
  </si>
  <si>
    <t>31.735675703268498</t>
  </si>
  <si>
    <t>11.877410687040538</t>
  </si>
  <si>
    <t>21.726783600868657</t>
  </si>
  <si>
    <t>46.478580043883994</t>
  </si>
  <si>
    <t>69.88754296256229</t>
  </si>
  <si>
    <t>9.569743706611916</t>
  </si>
  <si>
    <t>50.3241220836062</t>
  </si>
  <si>
    <t>334.2155129609164</t>
  </si>
  <si>
    <t>82.21386732300743</t>
  </si>
  <si>
    <t>72.07141488255002</t>
  </si>
  <si>
    <t>37.99633509363048</t>
  </si>
  <si>
    <t>92.05197130027227</t>
  </si>
  <si>
    <t>91.731508533936</t>
  </si>
  <si>
    <t>96.13800555630587</t>
  </si>
  <si>
    <t>84.99919150397182</t>
  </si>
  <si>
    <t>4.716903756372631</t>
  </si>
  <si>
    <t>36.29166206601076</t>
  </si>
  <si>
    <t>793.845172170084</t>
  </si>
  <si>
    <t>37.48584557813592</t>
  </si>
  <si>
    <t>76.3087744070217</t>
  </si>
  <si>
    <t>64.47658744966611</t>
  </si>
  <si>
    <t>33.25177343189716</t>
  </si>
  <si>
    <t>17.29385420703329</t>
  </si>
  <si>
    <t>39.964751730673015</t>
  </si>
  <si>
    <t>71.78844989067875</t>
  </si>
  <si>
    <t>78.63948719552718</t>
  </si>
  <si>
    <t>91.62450144276954</t>
  </si>
  <si>
    <t>138.28971637622453</t>
  </si>
  <si>
    <t>2.413391488371417</t>
  </si>
  <si>
    <t>52.2264579187613</t>
  </si>
  <si>
    <t>71.9161290077027</t>
  </si>
  <si>
    <t>41.40484703006223</t>
  </si>
  <si>
    <t>6.290995757794008</t>
  </si>
  <si>
    <t>20.69952192902565</t>
  </si>
  <si>
    <t>27.881524009397253</t>
  </si>
  <si>
    <t>85.45032035186887</t>
  </si>
  <si>
    <t>53.70245471782982</t>
  </si>
  <si>
    <t>318.16449821321294</t>
  </si>
  <si>
    <t>94.39246695372276</t>
  </si>
  <si>
    <t>50.90095950709656</t>
  </si>
  <si>
    <t>94.61848371545784</t>
  </si>
  <si>
    <t>79.43712455965579</t>
  </si>
  <si>
    <t>42.915807391749695</t>
  </si>
  <si>
    <t>66.81642630975693</t>
  </si>
  <si>
    <t>13.495148743968457</t>
  </si>
  <si>
    <t>46.94374503195286</t>
  </si>
  <si>
    <t>91.173877394991</t>
  </si>
  <si>
    <t>204.78407322522253</t>
  </si>
  <si>
    <t>43.30979109136388</t>
  </si>
  <si>
    <t>12.860288004390895</t>
  </si>
  <si>
    <t>12.7097079269588</t>
  </si>
  <si>
    <t>75.97888734517619</t>
  </si>
  <si>
    <t>65.15110929729417</t>
  </si>
  <si>
    <t>44.80666427966207</t>
  </si>
  <si>
    <t>25.493490706430748</t>
  </si>
  <si>
    <t>7.1007062119897455</t>
  </si>
  <si>
    <t>86.51946054119617</t>
  </si>
  <si>
    <t>715.1865939965937</t>
  </si>
  <si>
    <t>80.88848349405453</t>
  </si>
  <si>
    <t>62.401806546375155</t>
  </si>
  <si>
    <t>49.02690905169584</t>
  </si>
  <si>
    <t>11.74862721026875</t>
  </si>
  <si>
    <t>2.620652459328994</t>
  </si>
  <si>
    <t>13.36247809883207</t>
  </si>
  <si>
    <t>19.829460891894996</t>
  </si>
  <si>
    <t>15.120982642285526</t>
  </si>
  <si>
    <t>17.136182725196704</t>
  </si>
  <si>
    <t>320.3631090372801</t>
  </si>
  <si>
    <t>10.472958010155708</t>
  </si>
  <si>
    <t>58.01346017699689</t>
  </si>
  <si>
    <t>14.506832929560915</t>
  </si>
  <si>
    <t>30.52985163871199</t>
  </si>
  <si>
    <t>50.681682956404984</t>
  </si>
  <si>
    <t>47.98270820104517</t>
  </si>
  <si>
    <t>75.75474590435624</t>
  </si>
  <si>
    <t>66.9486423120834</t>
  </si>
  <si>
    <t>67.10536474664696</t>
  </si>
  <si>
    <t>392.7157465100754</t>
  </si>
  <si>
    <t>67.9977435732726</t>
  </si>
  <si>
    <t>22.270017540780827</t>
  </si>
  <si>
    <t>43.161320894025266</t>
  </si>
  <si>
    <t>18.814080532174557</t>
  </si>
  <si>
    <t>18.525686103850603</t>
  </si>
  <si>
    <t>19.157514193328097</t>
  </si>
  <si>
    <t>58.200528152054176</t>
  </si>
  <si>
    <t>24.462900096783414</t>
  </si>
  <si>
    <t>69.0219878773205</t>
  </si>
  <si>
    <t>227.8187479909975</t>
  </si>
  <si>
    <t>13.247808625921607</t>
  </si>
  <si>
    <t>59.1297186629381</t>
  </si>
  <si>
    <t>33.32219680561684</t>
  </si>
  <si>
    <t>38.65798871032894</t>
  </si>
  <si>
    <t>58.89030307694338</t>
  </si>
  <si>
    <t>63.85124710202217</t>
  </si>
  <si>
    <t>20.350232194643468</t>
  </si>
  <si>
    <t>16.15266223717481</t>
  </si>
  <si>
    <t>47.41573950462043</t>
  </si>
  <si>
    <t>447.13154873950407</t>
  </si>
  <si>
    <t>17.545620730612427</t>
  </si>
  <si>
    <t>14.10216805129312</t>
  </si>
  <si>
    <t>75.91489618527703</t>
  </si>
  <si>
    <t>41.39118225220591</t>
  </si>
  <si>
    <t>22.98452336108312</t>
  </si>
  <si>
    <t>17.661720355274156</t>
  </si>
  <si>
    <t>25.960662816651165</t>
  </si>
  <si>
    <t>46.99668053910136</t>
  </si>
  <si>
    <t>6.732812357367948</t>
  </si>
  <si>
    <t>553.4820574475452</t>
  </si>
  <si>
    <t>32.23925971449353</t>
  </si>
  <si>
    <t>29.820782192982733</t>
  </si>
  <si>
    <t>74.36941256653517</t>
  </si>
  <si>
    <t>64.43880228488706</t>
  </si>
  <si>
    <t>2.8659926699474454</t>
  </si>
  <si>
    <t>65.53250945941545</t>
  </si>
  <si>
    <t>46.38631768012419</t>
  </si>
  <si>
    <t>16.768653663573787</t>
  </si>
  <si>
    <t>98.22226254898123</t>
  </si>
  <si>
    <t>266.4881290541962</t>
  </si>
  <si>
    <t>60.236096389591694</t>
  </si>
  <si>
    <t>7.727843210101128</t>
  </si>
  <si>
    <t>7.605374390957877</t>
  </si>
  <si>
    <t>52.56428246689029</t>
  </si>
  <si>
    <t>31.1377027828712</t>
  </si>
  <si>
    <t>69.84444799204357</t>
  </si>
  <si>
    <t>35.197590766940266</t>
  </si>
  <si>
    <t>88.32698866748251</t>
  </si>
  <si>
    <t>37.091254020808265</t>
  </si>
  <si>
    <t>576.7819207014982</t>
  </si>
  <si>
    <t>55.78911322215572</t>
  </si>
  <si>
    <t>57.6118461585138</t>
  </si>
  <si>
    <t>30.717272328445688</t>
  </si>
  <si>
    <t>22.657901687547565</t>
  </si>
  <si>
    <t>12.784213036065921</t>
  </si>
  <si>
    <t>13.503878397634253</t>
  </si>
  <si>
    <t>62.41559229185805</t>
  </si>
  <si>
    <t>83.5895528702531</t>
  </si>
  <si>
    <t>76.75433489470743</t>
  </si>
  <si>
    <t>319.01604276080616</t>
  </si>
  <si>
    <t>32.950984846800566</t>
  </si>
  <si>
    <t>61.21213371143676</t>
  </si>
  <si>
    <t>55.4241159982048</t>
  </si>
  <si>
    <t>40.04472979507409</t>
  </si>
  <si>
    <t>17.22371824667789</t>
  </si>
  <si>
    <t>65.15492865187116</t>
  </si>
  <si>
    <t>78.45826346892864</t>
  </si>
  <si>
    <t>10.167854490457103</t>
  </si>
  <si>
    <t>78.15148479654454</t>
  </si>
  <si>
    <t>696.7592046158388</t>
  </si>
  <si>
    <t>22.716194161213934</t>
  </si>
  <si>
    <t>89.53258375101723</t>
  </si>
  <si>
    <t>83.63376676826738</t>
  </si>
  <si>
    <t>71.9947733625304</t>
  </si>
  <si>
    <t>97.89747544354759</t>
  </si>
  <si>
    <t>76.58391785528511</t>
  </si>
  <si>
    <t>23.98716498608701</t>
  </si>
  <si>
    <t>91.69830683898181</t>
  </si>
  <si>
    <t>58.502452560467646</t>
  </si>
  <si>
    <t>650.7120484046172</t>
  </si>
  <si>
    <t>7.1229747431352735</t>
  </si>
  <si>
    <t>60.07423285394907</t>
  </si>
  <si>
    <t>55.90505227888934</t>
  </si>
  <si>
    <t>77.37229488021694</t>
  </si>
  <si>
    <t>39.336451617768034</t>
  </si>
  <si>
    <t>47.728191369678825</t>
  </si>
  <si>
    <t>78.9438021897804</t>
  </si>
  <si>
    <t>39.51772425696254</t>
  </si>
  <si>
    <t>75.20894663478248</t>
  </si>
  <si>
    <t>115.78279930283315</t>
  </si>
  <si>
    <t>4.618404944427311</t>
  </si>
  <si>
    <t>79.91464391979389</t>
  </si>
  <si>
    <t>50.027127244276926</t>
  </si>
  <si>
    <t>97.93846507486887</t>
  </si>
  <si>
    <t>7.973677802132443</t>
  </si>
  <si>
    <t>49.70359935006127</t>
  </si>
  <si>
    <t>41.21784336515702</t>
  </si>
  <si>
    <t>16.471258810488507</t>
  </si>
  <si>
    <t>61.4658704767935</t>
  </si>
  <si>
    <t>50.651861286954954</t>
  </si>
  <si>
    <t>4.595297776628286</t>
  </si>
  <si>
    <t>40.097266118275</t>
  </si>
  <si>
    <t>99.51834581978619</t>
  </si>
  <si>
    <t>33.66050255042501</t>
  </si>
  <si>
    <t>58.639137542108074</t>
  </si>
  <si>
    <t>7.964169234968722</t>
  </si>
  <si>
    <t>24.00804008450359</t>
  </si>
  <si>
    <t>46.90741099463776</t>
  </si>
  <si>
    <t>90.00242572370917</t>
  </si>
  <si>
    <t>191.44834789494053</t>
  </si>
  <si>
    <t>70.49012443143874</t>
  </si>
  <si>
    <t>5.148875601124018</t>
  </si>
  <si>
    <t>96.88277624128386</t>
  </si>
  <si>
    <t>88.17707056971267</t>
  </si>
  <si>
    <t>94.94881253503263</t>
  </si>
  <si>
    <t>50.567236909409985</t>
  </si>
  <si>
    <t>50.70236874325201</t>
  </si>
  <si>
    <t>55.52529465337284</t>
  </si>
  <si>
    <t>68.72761862096377</t>
  </si>
  <si>
    <t>193.781361178495</t>
  </si>
  <si>
    <t>47.17993146460503</t>
  </si>
  <si>
    <t>87.87432619533502</t>
  </si>
  <si>
    <t>39.4081382364966</t>
  </si>
  <si>
    <t>98.8433252342511</t>
  </si>
  <si>
    <t>61.50875877891667</t>
  </si>
  <si>
    <t>28.344224627828225</t>
  </si>
  <si>
    <t>45.404289533384144</t>
  </si>
  <si>
    <t>18.538331392919645</t>
  </si>
  <si>
    <t>63.55115177575499</t>
  </si>
  <si>
    <t>914.3206889734138</t>
  </si>
  <si>
    <t>46.620800654403865</t>
  </si>
  <si>
    <t>3.778263387270272</t>
  </si>
  <si>
    <t>85.75708929705434</t>
  </si>
  <si>
    <t>34.21482717944309</t>
  </si>
  <si>
    <t>81.48100892966613</t>
  </si>
  <si>
    <t>67.70927605265751</t>
  </si>
  <si>
    <t>79.16445105918683</t>
  </si>
  <si>
    <t>65.86832842975855</t>
  </si>
  <si>
    <t>50.5582924275659</t>
  </si>
  <si>
    <t>313.28493499127217</t>
  </si>
  <si>
    <t>45.21547552617267</t>
  </si>
  <si>
    <t>58.351449442096055</t>
  </si>
  <si>
    <t>26.34901610482484</t>
  </si>
  <si>
    <t>57.623462623450905</t>
  </si>
  <si>
    <t>58.64987865136936</t>
  </si>
  <si>
    <t>80.2662521849852</t>
  </si>
  <si>
    <t>89.80837368918583</t>
  </si>
  <si>
    <t>47.39847001596354</t>
  </si>
  <si>
    <t>41.359132308280095</t>
  </si>
  <si>
    <t>326.54518395941705</t>
  </si>
  <si>
    <t>87.26840580790304</t>
  </si>
  <si>
    <t>23.97287642280571</t>
  </si>
  <si>
    <t>93.28686542063951</t>
  </si>
  <si>
    <t>34.72786678839475</t>
  </si>
  <si>
    <t>49.39886668557301</t>
  </si>
  <si>
    <t>76.39102227403782</t>
  </si>
  <si>
    <t>41.35885662748478</t>
  </si>
  <si>
    <t>17.42461988865398</t>
  </si>
  <si>
    <t>65.05923625198193</t>
  </si>
  <si>
    <t>201.51673987996764</t>
  </si>
  <si>
    <t>37.55751474783756</t>
  </si>
  <si>
    <t>99.68796419166028</t>
  </si>
  <si>
    <t>13.605656128376722</t>
  </si>
  <si>
    <t>99.63497698283754</t>
  </si>
  <si>
    <t>2.5062748715281487</t>
  </si>
  <si>
    <t>73.94122450985014</t>
  </si>
  <si>
    <t>29.39696542872116</t>
  </si>
  <si>
    <t>24.189706882694736</t>
  </si>
  <si>
    <t>55.99640457332134</t>
  </si>
  <si>
    <t>709.4159436684567</t>
  </si>
  <si>
    <t>98.56035938952118</t>
  </si>
  <si>
    <t>42.56790274591185</t>
  </si>
  <si>
    <t>9.526163690024987</t>
  </si>
  <si>
    <t>44.0367358319927</t>
  </si>
  <si>
    <t>51.29074654285796</t>
  </si>
  <si>
    <t>39.85325505328365</t>
  </si>
  <si>
    <t>31.786429597996175</t>
  </si>
  <si>
    <t>79.25496208923869</t>
  </si>
  <si>
    <t>28.028907342115417</t>
  </si>
  <si>
    <t>642.4805180993862</t>
  </si>
  <si>
    <t>16.700676104053855</t>
  </si>
  <si>
    <t>54.87332727503963</t>
  </si>
  <si>
    <t>41.619636345654726</t>
  </si>
  <si>
    <t>40.6099343879614</t>
  </si>
  <si>
    <t>9.890174571424723</t>
  </si>
  <si>
    <t>34.24169450881891</t>
  </si>
  <si>
    <t>4.244463469134644</t>
  </si>
  <si>
    <t>69.2935086125508</t>
  </si>
  <si>
    <t>25.31027299631387</t>
  </si>
  <si>
    <t>375.89949426148087</t>
  </si>
  <si>
    <t>81.47312840051018</t>
  </si>
  <si>
    <t>76.52354309265502</t>
  </si>
  <si>
    <t>27.698282718891278</t>
  </si>
  <si>
    <t>15.034030568320304</t>
  </si>
  <si>
    <t>67.58067190670408</t>
  </si>
  <si>
    <t>45.79026256222278</t>
  </si>
  <si>
    <t>47.220492015825585</t>
  </si>
  <si>
    <t>12.312426799209788</t>
  </si>
  <si>
    <t>64.89376000710763</t>
  </si>
  <si>
    <t>832.5946971357334</t>
  </si>
  <si>
    <t>36.09175402740948</t>
  </si>
  <si>
    <t>53.18922593561001</t>
  </si>
  <si>
    <t>87.5683553875424</t>
  </si>
  <si>
    <t>53.243238096125424</t>
  </si>
  <si>
    <t>37.38178852503188</t>
  </si>
  <si>
    <t>71.20671625179239</t>
  </si>
  <si>
    <t>54.425933371763676</t>
  </si>
  <si>
    <t>24.93552054464817</t>
  </si>
  <si>
    <t>95.77171832602471</t>
  </si>
  <si>
    <t>116.86125790327787</t>
  </si>
  <si>
    <t>44.28719344804995</t>
  </si>
  <si>
    <t>19.370462694205344</t>
  </si>
  <si>
    <t>68.45691356435418</t>
  </si>
  <si>
    <t>11.191076424438506</t>
  </si>
  <si>
    <t>79.15636024274863</t>
  </si>
  <si>
    <t>50.6824456655886</t>
  </si>
  <si>
    <t>49.22428788035177</t>
  </si>
  <si>
    <t>10.141168497269973</t>
  </si>
  <si>
    <t>65.99153167544864</t>
  </si>
  <si>
    <t>745.293008920271</t>
  </si>
  <si>
    <t>79.32442922401242</t>
  </si>
  <si>
    <t>60.56703474954702</t>
  </si>
  <si>
    <t>58.44734309357591</t>
  </si>
  <si>
    <t>34.64496069890447</t>
  </si>
  <si>
    <t>19.144174492917955</t>
  </si>
  <si>
    <t>55.55125749157742</t>
  </si>
  <si>
    <t>39.3458006773144</t>
  </si>
  <si>
    <t>38.96850341069512</t>
  </si>
  <si>
    <t>27.953856910578907</t>
  </si>
  <si>
    <t>767.1069450033829</t>
  </si>
  <si>
    <t>35.92390229459852</t>
  </si>
  <si>
    <t>98.73491380759515</t>
  </si>
  <si>
    <t>6.8615094418637455</t>
  </si>
  <si>
    <t>92.66200979636051</t>
  </si>
  <si>
    <t>41.01328471140005</t>
  </si>
  <si>
    <t>17.442634960170835</t>
  </si>
  <si>
    <t>18.373902573715895</t>
  </si>
  <si>
    <t>56.863898736424744</t>
  </si>
  <si>
    <t>33.3899091030471</t>
  </si>
  <si>
    <t>206.2307336984668</t>
  </si>
  <si>
    <t>25.902233793400228</t>
  </si>
  <si>
    <t>37.282583500025794</t>
  </si>
  <si>
    <t>82.89343131706119</t>
  </si>
  <si>
    <t>16.577721063280478</t>
  </si>
  <si>
    <t>31.542641705367714</t>
  </si>
  <si>
    <t>89.11558916443028</t>
  </si>
  <si>
    <t>14.159003565786406</t>
  </si>
  <si>
    <t>94.05307867773809</t>
  </si>
  <si>
    <t>30.92511054640636</t>
  </si>
  <si>
    <t>931.0857966844924</t>
  </si>
  <si>
    <t>13.421665474772453</t>
  </si>
  <si>
    <t>96.39213546644896</t>
  </si>
  <si>
    <t>80.76188114564866</t>
  </si>
  <si>
    <t>28.690195151604712</t>
  </si>
  <si>
    <t>51.48915504850447</t>
  </si>
  <si>
    <t>91.42650219402276</t>
  </si>
  <si>
    <t>14.549440157134086</t>
  </si>
  <si>
    <t>97.01957919402048</t>
  </si>
  <si>
    <t>14.290945316432044</t>
  </si>
  <si>
    <t>337.90558631857857</t>
  </si>
  <si>
    <t>54.114404645515606</t>
  </si>
  <si>
    <t>38.54942801035941</t>
  </si>
  <si>
    <t>50.1265216039028</t>
  </si>
  <si>
    <t>64.55317065259442</t>
  </si>
  <si>
    <t>17.81150685925968</t>
  </si>
  <si>
    <t>5.601564972894266</t>
  </si>
  <si>
    <t>19.05915165436454</t>
  </si>
  <si>
    <t>99.66730539663695</t>
  </si>
  <si>
    <t>46.983006425900385</t>
  </si>
  <si>
    <t>271.3312181478832</t>
  </si>
  <si>
    <t>43.655846601352096</t>
  </si>
  <si>
    <t>35.133923024870455</t>
  </si>
  <si>
    <t>34.94037786498666</t>
  </si>
  <si>
    <t>89.36075548408553</t>
  </si>
  <si>
    <t>79.99950049701147</t>
  </si>
  <si>
    <t>54.85838530678302</t>
  </si>
  <si>
    <t>29.996899486053735</t>
  </si>
  <si>
    <t>98.61062978254631</t>
  </si>
  <si>
    <t>98.48266488872468</t>
  </si>
  <si>
    <t>583.1640199737158</t>
  </si>
  <si>
    <t>56.883662606123835</t>
  </si>
  <si>
    <t>88.83890326367691</t>
  </si>
  <si>
    <t>59.10496045299806</t>
  </si>
  <si>
    <t>58.75748977391049</t>
  </si>
  <si>
    <t>17.724915798055008</t>
  </si>
  <si>
    <t>47.16107941605151</t>
  </si>
  <si>
    <t>8.542028106516227</t>
  </si>
  <si>
    <t>23.079237163299695</t>
  </si>
  <si>
    <t>98.33556449762546</t>
  </si>
  <si>
    <t>375.2833689383697</t>
  </si>
  <si>
    <t>68.83576893457212</t>
  </si>
  <si>
    <t>13.0032682584133</t>
  </si>
  <si>
    <t>8.626032816246152</t>
  </si>
  <si>
    <t>95.46119405981153</t>
  </si>
  <si>
    <t>30.66728708986193</t>
  </si>
  <si>
    <t>34.575201333267614</t>
  </si>
  <si>
    <t>1.01781250606291</t>
  </si>
  <si>
    <t>37.18607014301233</t>
  </si>
  <si>
    <t>12.643502169754356</t>
  </si>
  <si>
    <t>760.2586529583205</t>
  </si>
  <si>
    <t>84.74206633120775</t>
  </si>
  <si>
    <t>63.1350511694327</t>
  </si>
  <si>
    <t>63.55836149700917</t>
  </si>
  <si>
    <t>40.877772433450446</t>
  </si>
  <si>
    <t>5.211978589417413</t>
  </si>
  <si>
    <t>32.23850839212537</t>
  </si>
  <si>
    <t>38.28924291906878</t>
  </si>
  <si>
    <t>1.578990914626047</t>
  </si>
  <si>
    <t>84.87843268946745</t>
  </si>
  <si>
    <t>69.62917144270614</t>
  </si>
  <si>
    <t>60.74378668470308</t>
  </si>
  <si>
    <t>15.685040324693546</t>
  </si>
  <si>
    <t>50.827814891934395</t>
  </si>
  <si>
    <t>63.832471165340394</t>
  </si>
  <si>
    <t>16.54953892552294</t>
  </si>
  <si>
    <t>87.6985584590584</t>
  </si>
  <si>
    <t>86.77707518567331</t>
  </si>
  <si>
    <t>80.17282795114443</t>
  </si>
  <si>
    <t>50.11297611100599</t>
  </si>
  <si>
    <t>277.93474774691276</t>
  </si>
  <si>
    <t>12.109272527042776</t>
  </si>
  <si>
    <t>55.35730035486631</t>
  </si>
  <si>
    <t>20.78377286135219</t>
  </si>
  <si>
    <t>4.786607524845749</t>
  </si>
  <si>
    <t>92.18892269651406</t>
  </si>
  <si>
    <t>20.665094399591908</t>
  </si>
  <si>
    <t>79.69854509737343</t>
  </si>
  <si>
    <t>62.59282862767577</t>
  </si>
  <si>
    <t>43.261591646587476</t>
  </si>
  <si>
    <t>214.9402760018129</t>
  </si>
  <si>
    <t>6.337636292213574</t>
  </si>
  <si>
    <t>29.02634341758676</t>
  </si>
  <si>
    <t>46.28966682846658</t>
  </si>
  <si>
    <t>38.115253231721</t>
  </si>
  <si>
    <t>9.474912878358737</t>
  </si>
  <si>
    <t>56.059246748220176</t>
  </si>
  <si>
    <t>81.88268495327793</t>
  </si>
  <si>
    <t>78.11674355342984</t>
  </si>
  <si>
    <t>15.240076930262148</t>
  </si>
  <si>
    <t>906.7688185491133</t>
  </si>
  <si>
    <t>91.90082208951935</t>
  </si>
  <si>
    <t>21.357015646994114</t>
  </si>
  <si>
    <t>91.69621447706595</t>
  </si>
  <si>
    <t>16.77046965318732</t>
  </si>
  <si>
    <t>18.318279755068943</t>
  </si>
  <si>
    <t>72.26711480133235</t>
  </si>
  <si>
    <t>34.16216149833053</t>
  </si>
  <si>
    <t>17.50748176779598</t>
  </si>
  <si>
    <t>51.996559866471216</t>
  </si>
  <si>
    <t>135.1050648081582</t>
  </si>
  <si>
    <t>30.766786051448435</t>
  </si>
  <si>
    <t>79.20453864266165</t>
  </si>
  <si>
    <t>33.36897031683475</t>
  </si>
  <si>
    <t>33.578747797058895</t>
  </si>
  <si>
    <t>3.120425713714212</t>
  </si>
  <si>
    <t>46.749058332294226</t>
  </si>
  <si>
    <t>24.331645243102685</t>
  </si>
  <si>
    <t>22.133104684529826</t>
  </si>
  <si>
    <t>64.48831321881153</t>
  </si>
  <si>
    <t>673.2063907750417</t>
  </si>
  <si>
    <t>9.696764508960769</t>
  </si>
  <si>
    <t>52.34905332978815</t>
  </si>
  <si>
    <t>75.8119837376289</t>
  </si>
  <si>
    <t>57.38088816427626</t>
  </si>
  <si>
    <t>4.098401652416214</t>
  </si>
  <si>
    <t>34.38905124156736</t>
  </si>
  <si>
    <t>34.434120072750375</t>
  </si>
  <si>
    <t>92.68442386668175</t>
  </si>
  <si>
    <t>86.3650702831801</t>
  </si>
  <si>
    <t>181.14039039681666</t>
  </si>
  <si>
    <t>49.39326430321671</t>
  </si>
  <si>
    <t>73.03872757568024</t>
  </si>
  <si>
    <t>8.326067816000432</t>
  </si>
  <si>
    <t>46.279499255120754</t>
  </si>
  <si>
    <t>85.45101863564923</t>
  </si>
  <si>
    <t>60.67547934548929</t>
  </si>
  <si>
    <t>99.96034686733037</t>
  </si>
  <si>
    <t>48.992818055674434</t>
  </si>
  <si>
    <t>68.06014016410336</t>
  </si>
  <si>
    <t>533.3978470959701</t>
  </si>
  <si>
    <t>51.322930339490995</t>
  </si>
  <si>
    <t>41.102581524290144</t>
  </si>
  <si>
    <t>52.505278271157295</t>
  </si>
  <si>
    <t>7.238585564540699</t>
  </si>
  <si>
    <t>51.33425360545516</t>
  </si>
  <si>
    <t>61.85730622662231</t>
  </si>
  <si>
    <t>39.86070839245804</t>
  </si>
  <si>
    <t>52.05340819689445</t>
  </si>
  <si>
    <t>97.73090747045353</t>
  </si>
  <si>
    <t>611.1347599243745</t>
  </si>
  <si>
    <t>84.71575038647279</t>
  </si>
  <si>
    <t>70.66387679358013</t>
  </si>
  <si>
    <t>23.938315132865682</t>
  </si>
  <si>
    <t>16.238747898954898</t>
  </si>
  <si>
    <t>92.86104330909438</t>
  </si>
  <si>
    <t>70.61193696432747</t>
  </si>
  <si>
    <t>63.512858745176345</t>
  </si>
  <si>
    <t>40.94651643629186</t>
  </si>
  <si>
    <t>95.88304309477098</t>
  </si>
  <si>
    <t>93.99297942616977</t>
  </si>
  <si>
    <t>47.75557693745941</t>
  </si>
  <si>
    <t>34.71325409272686</t>
  </si>
  <si>
    <t>45.46809493144974</t>
  </si>
  <si>
    <t>97.91518055857159</t>
  </si>
  <si>
    <t>69.7500197130721</t>
  </si>
  <si>
    <t>17.95758677041158</t>
  </si>
  <si>
    <t>35.25026218756102</t>
  </si>
  <si>
    <t>92.23486439394765</t>
  </si>
  <si>
    <t>28.591881986241788</t>
  </si>
  <si>
    <t>543.3595685609616</t>
  </si>
  <si>
    <t>43.13712610094808</t>
  </si>
  <si>
    <t>5.249056849628687</t>
  </si>
  <si>
    <t>21.707799174822867</t>
  </si>
  <si>
    <t>96.47101060021669</t>
  </si>
  <si>
    <t>29.407261461019516</t>
  </si>
  <si>
    <t>70.00359694776125</t>
  </si>
  <si>
    <t>34.896776457782835</t>
  </si>
  <si>
    <t>38.75148536800407</t>
  </si>
  <si>
    <t>42.976602383190766</t>
  </si>
  <si>
    <t>997.0720587298274</t>
  </si>
  <si>
    <t>31.081740342080593</t>
  </si>
  <si>
    <t>61.3338538359385</t>
  </si>
  <si>
    <t>62.501341028371826</t>
  </si>
  <si>
    <t>91.90789814246818</t>
  </si>
  <si>
    <t>97.18115589255467</t>
  </si>
  <si>
    <t>83.93450468895026</t>
  </si>
  <si>
    <t>99.10845213430002</t>
  </si>
  <si>
    <t>81.6665350284893</t>
  </si>
  <si>
    <t>21.63807150325738</t>
  </si>
  <si>
    <t>46.95615534065291</t>
  </si>
  <si>
    <t>25.845646967878565</t>
  </si>
  <si>
    <t>67.90156488260254</t>
  </si>
  <si>
    <t>2.6418199269101024</t>
  </si>
  <si>
    <t>31.135964749148116</t>
  </si>
  <si>
    <t>71.84407017379999</t>
  </si>
  <si>
    <t>57.61925925198011</t>
  </si>
  <si>
    <t>34.55400645895861</t>
  </si>
  <si>
    <t>81.73114169877954</t>
  </si>
  <si>
    <t>74.1021129975561</t>
  </si>
  <si>
    <t>263.91922576818615</t>
  </si>
  <si>
    <t>91.2698988369666</t>
  </si>
  <si>
    <t>9.485077708726749</t>
  </si>
  <si>
    <t>89.90114652342163</t>
  </si>
  <si>
    <t>62.73766679968685</t>
  </si>
  <si>
    <t>81.00436006160453</t>
  </si>
  <si>
    <t>70.38575737574138</t>
  </si>
  <si>
    <t>37.40246423892677</t>
  </si>
  <si>
    <t>1.591233101207763</t>
  </si>
  <si>
    <t>9.61497262166813</t>
  </si>
  <si>
    <t>410.84427398466505</t>
  </si>
  <si>
    <t>5.461218507727608</t>
  </si>
  <si>
    <t>15.909210440004244</t>
  </si>
  <si>
    <t>84.76243384042755</t>
  </si>
  <si>
    <t>97.1135183700826</t>
  </si>
  <si>
    <t>4.986798297613859</t>
  </si>
  <si>
    <t>34.69588454300538</t>
  </si>
  <si>
    <t>32.22439980506897</t>
  </si>
  <si>
    <t>82.42220967262983</t>
  </si>
  <si>
    <t>20.25051335687749</t>
  </si>
  <si>
    <t>51.38049207883887</t>
  </si>
  <si>
    <t>45.966113071888685</t>
  </si>
  <si>
    <t>95.22396352072246</t>
  </si>
  <si>
    <t>49.20006588799879</t>
  </si>
  <si>
    <t>16.049527446972206</t>
  </si>
  <si>
    <t>49.43833509366959</t>
  </si>
  <si>
    <t>43.086287358310074</t>
  </si>
  <si>
    <t>2.878983458969742</t>
  </si>
  <si>
    <t>9.669171719579026</t>
  </si>
  <si>
    <t>12.989791593514383</t>
  </si>
  <si>
    <t>862.3533076192252</t>
  </si>
  <si>
    <t>26.47796445991844</t>
  </si>
  <si>
    <t>53.43221066589467</t>
  </si>
  <si>
    <t>65.64206187264062</t>
  </si>
  <si>
    <t>8.80734431813471</t>
  </si>
  <si>
    <t>12.745922610163689</t>
  </si>
  <si>
    <t>53.0342828638386</t>
  </si>
  <si>
    <t>95.12073088227771</t>
  </si>
  <si>
    <t>89.94623875059187</t>
  </si>
  <si>
    <t>50.04140128591098</t>
  </si>
  <si>
    <t>408.85463392036036</t>
  </si>
  <si>
    <t>39.303697696654126</t>
  </si>
  <si>
    <t>62.7595788128674</t>
  </si>
  <si>
    <t>23.263994836481288</t>
  </si>
  <si>
    <t>26.28433320741169</t>
  </si>
  <si>
    <t>33.102564313216135</t>
  </si>
  <si>
    <t>81.28726159618236</t>
  </si>
  <si>
    <t>82.05623606382869</t>
  </si>
  <si>
    <t>76.24881897424348</t>
  </si>
  <si>
    <t>96.95795072917826</t>
  </si>
  <si>
    <t>562.5043651913293</t>
  </si>
  <si>
    <t>91.14052047976293</t>
  </si>
  <si>
    <t>64.45614094729535</t>
  </si>
  <si>
    <t>22.024434611201286</t>
  </si>
  <si>
    <t>43.43585136742331</t>
  </si>
  <si>
    <t>43.73941490100697</t>
  </si>
  <si>
    <t>87.10241738683544</t>
  </si>
  <si>
    <t>65.069240629673</t>
  </si>
  <si>
    <t>53.46695594280027</t>
  </si>
  <si>
    <t>10.194635150954127</t>
  </si>
  <si>
    <t>299.6566153354943</t>
  </si>
  <si>
    <t>84.36383504606783</t>
  </si>
  <si>
    <t>38.8633953591343</t>
  </si>
  <si>
    <t>63.68720552674495</t>
  </si>
  <si>
    <t>67.2487394362688</t>
  </si>
  <si>
    <t>18.278064058395103</t>
  </si>
  <si>
    <t>11.90553227183409</t>
  </si>
  <si>
    <t>14.679159242892638</t>
  </si>
  <si>
    <t>50.8746279112529</t>
  </si>
  <si>
    <t>27.16783571173437</t>
  </si>
  <si>
    <t>257.6181921835523</t>
  </si>
  <si>
    <t>92.86286773509346</t>
  </si>
  <si>
    <t>57.184969913680106</t>
  </si>
  <si>
    <t>7.359705138253048</t>
  </si>
  <si>
    <t>14.954176675528288</t>
  </si>
  <si>
    <t>70.7404102771543</t>
  </si>
  <si>
    <t>91.7970333180856</t>
  </si>
  <si>
    <t>55.10196217452176</t>
  </si>
  <si>
    <t>62.47206322080456</t>
  </si>
  <si>
    <t>74.8780090585351</t>
  </si>
  <si>
    <t>96.92403867002577</t>
  </si>
  <si>
    <t>89.37317255279049</t>
  </si>
  <si>
    <t>46.503803407540545</t>
  </si>
  <si>
    <t>10.873668736079708</t>
  </si>
  <si>
    <t>11.390082899248227</t>
  </si>
  <si>
    <t>92.96749521233141</t>
  </si>
  <si>
    <t>8.31149142445065</t>
  </si>
  <si>
    <t>37.14588738512248</t>
  </si>
  <si>
    <t>78.66535674943589</t>
  </si>
  <si>
    <t>76.88817856623791</t>
  </si>
  <si>
    <t>814.2869048984721</t>
  </si>
  <si>
    <t>68.83639050717466</t>
  </si>
  <si>
    <t>39.89152159914374</t>
  </si>
  <si>
    <t>86.84947384917177</t>
  </si>
  <si>
    <t>39.81754800537601</t>
  </si>
  <si>
    <t>35.64732814137824</t>
  </si>
  <si>
    <t>77.57901523099281</t>
  </si>
  <si>
    <t>63.66381947416812</t>
  </si>
  <si>
    <t>93.34510319610126</t>
  </si>
  <si>
    <t>53.75792618864216</t>
  </si>
  <si>
    <t>526.959330991609</t>
  </si>
  <si>
    <t>43.56306602223776</t>
  </si>
  <si>
    <t>59.1507013598457</t>
  </si>
  <si>
    <t>81.34589933929965</t>
  </si>
  <si>
    <t>75.3336114496924</t>
  </si>
  <si>
    <t>34.69557995721698</t>
  </si>
  <si>
    <t>2.5042080723214895</t>
  </si>
  <si>
    <t>92.47025096043944</t>
  </si>
  <si>
    <t>43.255375736160204</t>
  </si>
  <si>
    <t>19.469192538643256</t>
  </si>
  <si>
    <t>181.83193649118766</t>
  </si>
  <si>
    <t>47.83382930001244</t>
  </si>
  <si>
    <t>99.11102320346981</t>
  </si>
  <si>
    <t>41.94097587373108</t>
  </si>
  <si>
    <t>96.50775928818621</t>
  </si>
  <si>
    <t>13.74830120895058</t>
  </si>
  <si>
    <t>41.18075422523543</t>
  </si>
  <si>
    <t>39.01231833221391</t>
  </si>
  <si>
    <t>60.01165628689341</t>
  </si>
  <si>
    <t>92.7939880124759</t>
  </si>
  <si>
    <t>615.9096152866259</t>
  </si>
  <si>
    <t>16.649374512722716</t>
  </si>
  <si>
    <t>40.81553502753377</t>
  </si>
  <si>
    <t>14.088442190317437</t>
  </si>
  <si>
    <t>8.7926791140344</t>
  </si>
  <si>
    <t>1.9420705204829574</t>
  </si>
  <si>
    <t>34.71929883211851</t>
  </si>
  <si>
    <t>94.29065916547552</t>
  </si>
  <si>
    <t>85.22898433194496</t>
  </si>
  <si>
    <t>30.903741619782522</t>
  </si>
  <si>
    <t>755.5874580678064</t>
  </si>
  <si>
    <t>6.663085469510406</t>
  </si>
  <si>
    <t>6.028229616582394</t>
  </si>
  <si>
    <t>70.72319009294733</t>
  </si>
  <si>
    <t>36.46856228332035</t>
  </si>
  <si>
    <t>85.97242128429934</t>
  </si>
  <si>
    <t>91.42102674930356</t>
  </si>
  <si>
    <t>65.5554142461624</t>
  </si>
  <si>
    <t>83.49646281870082</t>
  </si>
  <si>
    <t>7.566928053274751</t>
  </si>
  <si>
    <t>542.9300299470779</t>
  </si>
  <si>
    <t>42.200389727251604</t>
  </si>
  <si>
    <t>75.769571906887</t>
  </si>
  <si>
    <t>87.66375269833952</t>
  </si>
  <si>
    <t>84.350408884231</t>
  </si>
  <si>
    <t>99.0962020184379</t>
  </si>
  <si>
    <t>46.64539961027913</t>
  </si>
  <si>
    <t>27.132348171202466</t>
  </si>
  <si>
    <t>67.58518431265838</t>
  </si>
  <si>
    <t>63.604486282449216</t>
  </si>
  <si>
    <t>383.11751727736555</t>
  </si>
  <si>
    <t>74.60385944414884</t>
  </si>
  <si>
    <t>31.622185088461265</t>
  </si>
  <si>
    <t>91.31910216552205</t>
  </si>
  <si>
    <t>92.40921159042045</t>
  </si>
  <si>
    <t>57.94192027300596</t>
  </si>
  <si>
    <t>43.747164827538654</t>
  </si>
  <si>
    <t>39.152129063848406</t>
  </si>
  <si>
    <t>6.656912870472297</t>
  </si>
  <si>
    <t>63.224390579154715</t>
  </si>
  <si>
    <t>329.5754854795523</t>
  </si>
  <si>
    <t>6.791314795613289</t>
  </si>
  <si>
    <t>17.95514747942798</t>
  </si>
  <si>
    <t>28.33697841805406</t>
  </si>
  <si>
    <t>13.32151435292326</t>
  </si>
  <si>
    <t>11.627100892132148</t>
  </si>
  <si>
    <t>63.528877274598926</t>
  </si>
  <si>
    <t>37.58423879696056</t>
  </si>
  <si>
    <t>41.673104635905474</t>
  </si>
  <si>
    <t>47.008793759625405</t>
  </si>
  <si>
    <t>189.76515661226586</t>
  </si>
  <si>
    <t>94.90210227365606</t>
  </si>
  <si>
    <t>1.8535900546703488</t>
  </si>
  <si>
    <t>96.75780522706918</t>
  </si>
  <si>
    <t>60.35482341819443</t>
  </si>
  <si>
    <t>68.84569176053628</t>
  </si>
  <si>
    <t>52.395277300383896</t>
  </si>
  <si>
    <t>20.998011645162478</t>
  </si>
  <si>
    <t>56.1098313620314</t>
  </si>
  <si>
    <t>51.104143283562735</t>
  </si>
  <si>
    <t>41.978096248814836</t>
  </si>
  <si>
    <t>72.79888576781377</t>
  </si>
  <si>
    <t>60.59981529368088</t>
  </si>
  <si>
    <t>24.35630788677372</t>
  </si>
  <si>
    <t>52.48410889040679</t>
  </si>
  <si>
    <t>88.55305715394206</t>
  </si>
  <si>
    <t>11.041488705668598</t>
  </si>
  <si>
    <t>51.154234253568575</t>
  </si>
  <si>
    <t>32.47628773422912</t>
  </si>
  <si>
    <t>54.02157301013358</t>
  </si>
  <si>
    <t>973.8286653403193</t>
  </si>
  <si>
    <t>20.48710591159761</t>
  </si>
  <si>
    <t>87.39837219961919</t>
  </si>
  <si>
    <t>37.28618581360206</t>
  </si>
  <si>
    <t>8.165084223030135</t>
  </si>
  <si>
    <t>13.109157090540975</t>
  </si>
  <si>
    <t>3.3519043205305934</t>
  </si>
  <si>
    <t>21.813863096525893</t>
  </si>
  <si>
    <t>21.174895635107532</t>
  </si>
  <si>
    <t>15.389583466108888</t>
  </si>
  <si>
    <t>908.882942636963</t>
  </si>
  <si>
    <t>48.04611215624027</t>
  </si>
  <si>
    <t>85.85149717656896</t>
  </si>
  <si>
    <t>64.70704032108188</t>
  </si>
  <si>
    <t>8.498800804605708</t>
  </si>
  <si>
    <t>85.99486209289171</t>
  </si>
  <si>
    <t>49.0421253638342</t>
  </si>
  <si>
    <t>35.09079795074649</t>
  </si>
  <si>
    <t>27.73745645279996</t>
  </si>
  <si>
    <t>26.102236752863973</t>
  </si>
  <si>
    <t>159.29116527130827</t>
  </si>
  <si>
    <t>43.45096118748188</t>
  </si>
  <si>
    <t>68.67617868212983</t>
  </si>
  <si>
    <t>84.5692737577483</t>
  </si>
  <si>
    <t>15.190414418000728</t>
  </si>
  <si>
    <t>36.545133822830394</t>
  </si>
  <si>
    <t>98.44614301505499</t>
  </si>
  <si>
    <t>9.392757373629138</t>
  </si>
  <si>
    <t>98.6269278882537</t>
  </si>
  <si>
    <t>68.70591682591476</t>
  </si>
  <si>
    <t>21.14124473091215</t>
  </si>
  <si>
    <t>51.47230853163637</t>
  </si>
  <si>
    <t>56.377779725939035</t>
  </si>
  <si>
    <t>28.550095070386305</t>
  </si>
  <si>
    <t>71.00948084169067</t>
  </si>
  <si>
    <t>2.650593906175345</t>
  </si>
  <si>
    <t>27.522013870533556</t>
  </si>
  <si>
    <t>40.649893696885556</t>
  </si>
  <si>
    <t>57.69541425071657</t>
  </si>
  <si>
    <t>85.16747478325851</t>
  </si>
  <si>
    <t>31.62819717824459</t>
  </si>
  <si>
    <t>31.554054060485214</t>
  </si>
  <si>
    <t>39.82297850213945</t>
  </si>
  <si>
    <t>44.72259318525903</t>
  </si>
  <si>
    <t>55.50321490364149</t>
  </si>
  <si>
    <t>88.39453546423465</t>
  </si>
  <si>
    <t>71.01701778406277</t>
  </si>
  <si>
    <t>29.309848199831322</t>
  </si>
  <si>
    <t>35.39280603150837</t>
  </si>
  <si>
    <t>85.72010178561322</t>
  </si>
  <si>
    <t>322.25621054228395</t>
  </si>
  <si>
    <t>74.30997332069091</t>
  </si>
  <si>
    <t>13.810050249565393</t>
  </si>
  <si>
    <t>62.73307632259093</t>
  </si>
  <si>
    <t>81.32031521643512</t>
  </si>
  <si>
    <t>18.30434932326898</t>
  </si>
  <si>
    <t>89.02994233299978</t>
  </si>
  <si>
    <t>46.44516926025972</t>
  </si>
  <si>
    <t>32.2451652304735</t>
  </si>
  <si>
    <t>55.15833225869574</t>
  </si>
  <si>
    <t>588.2678060918115</t>
  </si>
  <si>
    <t>17.71232490753755</t>
  </si>
  <si>
    <t>93.84497902402654</t>
  </si>
  <si>
    <t>1.0911614384967834</t>
  </si>
  <si>
    <t>27.794011930003762</t>
  </si>
  <si>
    <t>21.590036106994376</t>
  </si>
  <si>
    <t>27.55565732321702</t>
  </si>
  <si>
    <t>68.61880091088824</t>
  </si>
  <si>
    <t>92.32971476879902</t>
  </si>
  <si>
    <t>76.48766452795826</t>
  </si>
  <si>
    <t>38.17112830164842</t>
  </si>
  <si>
    <t>17.27744834148325</t>
  </si>
  <si>
    <t>10.114465423859656</t>
  </si>
  <si>
    <t>15.883808091282845</t>
  </si>
  <si>
    <t>42.66081833024509</t>
  </si>
  <si>
    <t>46.79656456434168</t>
  </si>
  <si>
    <t>59.167425848776475</t>
  </si>
  <si>
    <t>80.62787676788867</t>
  </si>
  <si>
    <t>79.0020015174523</t>
  </si>
  <si>
    <t>24.402590796817094</t>
  </si>
  <si>
    <t>302.0128279249184</t>
  </si>
  <si>
    <t>37.08200071193278</t>
  </si>
  <si>
    <t>15.60328796855174</t>
  </si>
  <si>
    <t>45.31204535625875</t>
  </si>
  <si>
    <t>33.982437927043065</t>
  </si>
  <si>
    <t>85.453522836091</t>
  </si>
  <si>
    <t>52.04583202302456</t>
  </si>
  <si>
    <t>24.59440124221146</t>
  </si>
  <si>
    <t>21.398863761220127</t>
  </si>
  <si>
    <t>14.008869694778696</t>
  </si>
  <si>
    <t>772.1853905201424</t>
  </si>
  <si>
    <t>67.5593494263012</t>
  </si>
  <si>
    <t>22.72596022253856</t>
  </si>
  <si>
    <t>47.131993455579504</t>
  </si>
  <si>
    <t>71.6547432297375</t>
  </si>
  <si>
    <t>90.76833663089201</t>
  </si>
  <si>
    <t>98.70100472401828</t>
  </si>
  <si>
    <t>41.57850633841008</t>
  </si>
  <si>
    <t>85.89799364702776</t>
  </si>
  <si>
    <t>27.068203104892746</t>
  </si>
  <si>
    <t>326.092091095401</t>
  </si>
  <si>
    <t>63.58266398077831</t>
  </si>
  <si>
    <t>7.963833139510825</t>
  </si>
  <si>
    <t>6.778505043126643</t>
  </si>
  <si>
    <t>70.8086072979495</t>
  </si>
  <si>
    <t>90.98171840701252</t>
  </si>
  <si>
    <t>23.045513265300542</t>
  </si>
  <si>
    <t>29.731104359729216</t>
  </si>
  <si>
    <t>2.2988194948993623</t>
  </si>
  <si>
    <t>33.566192127298564</t>
  </si>
  <si>
    <t>611.2775773075409</t>
  </si>
  <si>
    <t>26.514896996552125</t>
  </si>
  <si>
    <t>33.884347311686724</t>
  </si>
  <si>
    <t>27.415309936041012</t>
  </si>
  <si>
    <t>72.54590848460793</t>
  </si>
  <si>
    <t>4.095261887880042</t>
  </si>
  <si>
    <t>20.24117022124119</t>
  </si>
  <si>
    <t>18.742212761659175</t>
  </si>
  <si>
    <t>2.458382064010948</t>
  </si>
  <si>
    <t>17.36277067172341</t>
  </si>
  <si>
    <t>186.26032368768938</t>
  </si>
  <si>
    <t>88.10050336364657</t>
  </si>
  <si>
    <t>66.12724594259635</t>
  </si>
  <si>
    <t>4.459838790819049</t>
  </si>
  <si>
    <t>68.41065213712864</t>
  </si>
  <si>
    <t>83.24795552901924</t>
  </si>
  <si>
    <t>73.22015257691965</t>
  </si>
  <si>
    <t>67.32109209150076</t>
  </si>
  <si>
    <t>21.610137155512348</t>
  </si>
  <si>
    <t>1.79415304469876</t>
  </si>
  <si>
    <t>742.3488376724999</t>
  </si>
  <si>
    <t>97.21705017751083</t>
  </si>
  <si>
    <t>26.240204664412886</t>
  </si>
  <si>
    <t>25.69382411404513</t>
  </si>
  <si>
    <t>52.613108831923455</t>
  </si>
  <si>
    <t>84.7565300532151</t>
  </si>
  <si>
    <t>29.55335997371003</t>
  </si>
  <si>
    <t>68.19956890726462</t>
  </si>
  <si>
    <t>23.38117268192582</t>
  </si>
  <si>
    <t>69.74906614795327</t>
  </si>
  <si>
    <t>105.60375100164674</t>
  </si>
  <si>
    <t>20.006975697586313</t>
  </si>
  <si>
    <t>7.532636520219967</t>
  </si>
  <si>
    <t>57.90597022953443</t>
  </si>
  <si>
    <t>5.862275886116549</t>
  </si>
  <si>
    <t>43.288191362749785</t>
  </si>
  <si>
    <t>68.55542443157174</t>
  </si>
  <si>
    <t>63.39931170339696</t>
  </si>
  <si>
    <t>63.40044651250355</t>
  </si>
  <si>
    <t>83.33744914480485</t>
  </si>
  <si>
    <t>317.14772687875666</t>
  </si>
  <si>
    <t>94.82515547634102</t>
  </si>
  <si>
    <t>26.123215231578797</t>
  </si>
  <si>
    <t>26.964551805052906</t>
  </si>
  <si>
    <t>91.96830284735188</t>
  </si>
  <si>
    <t>26.589092471869662</t>
  </si>
  <si>
    <t>13.493622726295143</t>
  </si>
  <si>
    <t>34.17520085419528</t>
  </si>
  <si>
    <t>93.04594815801829</t>
  </si>
  <si>
    <t>93.42424031882547</t>
  </si>
  <si>
    <t>860.8101553388406</t>
  </si>
  <si>
    <t>77.25023308210075</t>
  </si>
  <si>
    <t>69.82015242334455</t>
  </si>
  <si>
    <t>7.752971652895212</t>
  </si>
  <si>
    <t>26.16899504722096</t>
  </si>
  <si>
    <t>80.23153498326428</t>
  </si>
  <si>
    <t>76.1647263970226</t>
  </si>
  <si>
    <t>63.17953194305301</t>
  </si>
  <si>
    <t>14.18493825965561</t>
  </si>
  <si>
    <t>19.98925668327138</t>
  </si>
  <si>
    <t>621.0936057826038</t>
  </si>
  <si>
    <t>52.790197669295594</t>
  </si>
  <si>
    <t>85.96860700077377</t>
  </si>
  <si>
    <t>30.442764674779028</t>
  </si>
  <si>
    <t>81.02927992283367</t>
  </si>
  <si>
    <t>68.47369869844988</t>
  </si>
  <si>
    <t>43.19107019412331</t>
  </si>
  <si>
    <t>53.326017662882805</t>
  </si>
  <si>
    <t>80.74187711556442</t>
  </si>
  <si>
    <t>8.154457558179274</t>
  </si>
  <si>
    <t>509.8073735758662</t>
  </si>
  <si>
    <t>84.04210168169811</t>
  </si>
  <si>
    <t>53.08562430902384</t>
  </si>
  <si>
    <t>74.75319393305108</t>
  </si>
  <si>
    <t>15.918121775612235</t>
  </si>
  <si>
    <t>64.1028667956125</t>
  </si>
  <si>
    <t>78.86950372601859</t>
  </si>
  <si>
    <t>85.87851714459248</t>
  </si>
  <si>
    <t>33.60225765244104</t>
  </si>
  <si>
    <t>97.62227077386342</t>
  </si>
  <si>
    <t>588.9330856129527</t>
  </si>
  <si>
    <t>28.49864598060958</t>
  </si>
  <si>
    <t>62.105818034149706</t>
  </si>
  <si>
    <t>30.81993398955092</t>
  </si>
  <si>
    <t>33.49010510370135</t>
  </si>
  <si>
    <t>51.66840638965368</t>
  </si>
  <si>
    <t>77.65116211678833</t>
  </si>
  <si>
    <t>49.53775616851635</t>
  </si>
  <si>
    <t>63.30438835150562</t>
  </si>
  <si>
    <t>48.05182020086795</t>
  </si>
  <si>
    <t>166.84389607491903</t>
  </si>
  <si>
    <t>21.9685169570148</t>
  </si>
  <si>
    <t>6.016752190655097</t>
  </si>
  <si>
    <t>58.95385480718687</t>
  </si>
  <si>
    <t>65.04056187462993</t>
  </si>
  <si>
    <t>10.631469304207712</t>
  </si>
  <si>
    <t>9.400147393811494</t>
  </si>
  <si>
    <t>49.05560136027634</t>
  </si>
  <si>
    <t>88.14074637484737</t>
  </si>
  <si>
    <t>76.18274202174507</t>
  </si>
  <si>
    <t>541.3874149676412</t>
  </si>
  <si>
    <t>86.7317989715375</t>
  </si>
  <si>
    <t>39.09328133310191</t>
  </si>
  <si>
    <t>44.39334394643083</t>
  </si>
  <si>
    <t>44.00003873044625</t>
  </si>
  <si>
    <t>65.28650461835787</t>
  </si>
  <si>
    <t>40.9851990849711</t>
  </si>
  <si>
    <t>83.87150432029739</t>
  </si>
  <si>
    <t>48.215683344285935</t>
  </si>
  <si>
    <t>23.83959229569882</t>
  </si>
  <si>
    <t>237.19880908122286</t>
  </si>
  <si>
    <t>22.849435737589374</t>
  </si>
  <si>
    <t>15.78806859976612</t>
  </si>
  <si>
    <t>88.34956888388842</t>
  </si>
  <si>
    <t>7.5298556939233094</t>
  </si>
  <si>
    <t>98.33948716334999</t>
  </si>
  <si>
    <t>91.55379307596013</t>
  </si>
  <si>
    <t>29.4383503254503</t>
  </si>
  <si>
    <t>23.862545096082613</t>
  </si>
  <si>
    <t>53.97161596198566</t>
  </si>
  <si>
    <t>963.7569441827945</t>
  </si>
  <si>
    <t>87.32737646554597</t>
  </si>
  <si>
    <t>52.76729760784656</t>
  </si>
  <si>
    <t>74.3573075979948</t>
  </si>
  <si>
    <t>74.25718173920177</t>
  </si>
  <si>
    <t>23.15638984530233</t>
  </si>
  <si>
    <t>89.07782465266064</t>
  </si>
  <si>
    <t>97.16094911261462</t>
  </si>
  <si>
    <t>92.06126822018996</t>
  </si>
  <si>
    <t>21.722801142837852</t>
  </si>
  <si>
    <t>176.66045557078905</t>
  </si>
  <si>
    <t>5.706227647839114</t>
  </si>
  <si>
    <t>89.2568453992717</t>
  </si>
  <si>
    <t>10.829561491496861</t>
  </si>
  <si>
    <t>62.40839096088894</t>
  </si>
  <si>
    <t>11.681939149973914</t>
  </si>
  <si>
    <t>25.66002338961698</t>
  </si>
  <si>
    <t>67.92792964773253</t>
  </si>
  <si>
    <t>99.00418875855394</t>
  </si>
  <si>
    <t>90.49503330583684</t>
  </si>
  <si>
    <t>625.6384116734844</t>
  </si>
  <si>
    <t>29.118606196250767</t>
  </si>
  <si>
    <t>66.63624449982308</t>
  </si>
  <si>
    <t>71.84409665851854</t>
  </si>
  <si>
    <t>97.03457422391511</t>
  </si>
  <si>
    <t>16.51647094497457</t>
  </si>
  <si>
    <t>27.678352472605184</t>
  </si>
  <si>
    <t>24.552587841637433</t>
  </si>
  <si>
    <t>92.46222804998979</t>
  </si>
  <si>
    <t>39.5255123085808</t>
  </si>
  <si>
    <t>335.58019340457395</t>
  </si>
  <si>
    <t>50.33952185255475</t>
  </si>
  <si>
    <t>49.011993614258245</t>
  </si>
  <si>
    <t>20.325489797163755</t>
  </si>
  <si>
    <t>74.18973680143245</t>
  </si>
  <si>
    <t>51.74419475137256</t>
  </si>
  <si>
    <t>71.11912914388813</t>
  </si>
  <si>
    <t>42.900520753348246</t>
  </si>
  <si>
    <t>96.46754285390489</t>
  </si>
  <si>
    <t>62.9748882339336</t>
  </si>
  <si>
    <t>816.1171970856376</t>
  </si>
  <si>
    <t>10.451914506731555</t>
  </si>
  <si>
    <t>70.75122175877914</t>
  </si>
  <si>
    <t>6.950140126049519</t>
  </si>
  <si>
    <t>53.42586371488869</t>
  </si>
  <si>
    <t>22.525958254234865</t>
  </si>
  <si>
    <t>2.6449502408504486</t>
  </si>
  <si>
    <t>7.494811178883538</t>
  </si>
  <si>
    <t>76.42464926885441</t>
  </si>
  <si>
    <t>46.37572517571971</t>
  </si>
  <si>
    <t>216.92534365830943</t>
  </si>
  <si>
    <t>58.67753515159711</t>
  </si>
  <si>
    <t>14.44817259721458</t>
  </si>
  <si>
    <t>69.51518340175971</t>
  </si>
  <si>
    <t>79.9381576476153</t>
  </si>
  <si>
    <t>50.953615023056045</t>
  </si>
  <si>
    <t>98.26406776672229</t>
  </si>
  <si>
    <t>44.08370347227901</t>
  </si>
  <si>
    <t>99.37675113836303</t>
  </si>
  <si>
    <t>37.53895110380836</t>
  </si>
  <si>
    <t>482.886033548275</t>
  </si>
  <si>
    <t>55.2271187431179</t>
  </si>
  <si>
    <t>78.39965105801821</t>
  </si>
  <si>
    <t>56.93293520063162</t>
  </si>
  <si>
    <t>72.89699445455335</t>
  </si>
  <si>
    <t>72.22776116034947</t>
  </si>
  <si>
    <t>78.77727367868647</t>
  </si>
  <si>
    <t>13.097937527578324</t>
  </si>
  <si>
    <t>96.19698460423388</t>
  </si>
  <si>
    <t>85.62764570768923</t>
  </si>
  <si>
    <t>507.7733040729072</t>
  </si>
  <si>
    <t>62.8393463594839</t>
  </si>
  <si>
    <t>93.182210767176</t>
  </si>
  <si>
    <t>99.93272727052681</t>
  </si>
  <si>
    <t>75.6148734902963</t>
  </si>
  <si>
    <t>21.693940267898142</t>
  </si>
  <si>
    <t>60.78098641964607</t>
  </si>
  <si>
    <t>44.767762838164344</t>
  </si>
  <si>
    <t>69.85754006379284</t>
  </si>
  <si>
    <t>63.18333458621055</t>
  </si>
  <si>
    <t>987.9826500059571</t>
  </si>
  <si>
    <t>5.504067578352988</t>
  </si>
  <si>
    <t>89.99351245188154</t>
  </si>
  <si>
    <t>29.645225873449817</t>
  </si>
  <si>
    <t>30.505056018242612</t>
  </si>
  <si>
    <t>58.89584368467331</t>
  </si>
  <si>
    <t>65.90689746383578</t>
  </si>
  <si>
    <t>86.78002743655816</t>
  </si>
  <si>
    <t>59.844629153143615</t>
  </si>
  <si>
    <t>86.49607591773383</t>
  </si>
  <si>
    <t>957.7296510101296</t>
  </si>
  <si>
    <t>52.290580165339634</t>
  </si>
  <si>
    <t>31.157752429367974</t>
  </si>
  <si>
    <t>71.42274509370327</t>
  </si>
  <si>
    <t>26.171210151631385</t>
  </si>
  <si>
    <t>5.511981507297605</t>
  </si>
  <si>
    <t>28.293329366017133</t>
  </si>
  <si>
    <t>57.35237809084356</t>
  </si>
  <si>
    <t>78.54188591358252</t>
  </si>
  <si>
    <t>53.001298209885135</t>
  </si>
  <si>
    <t>409.99989321711473</t>
  </si>
  <si>
    <t>28.59763191314414</t>
  </si>
  <si>
    <t>43.851492029381916</t>
  </si>
  <si>
    <t>95.75308294966817</t>
  </si>
  <si>
    <t>58.95007655117661</t>
  </si>
  <si>
    <t>28.102880359627306</t>
  </si>
  <si>
    <t>74.94054537988268</t>
  </si>
  <si>
    <t>52.142730134539306</t>
  </si>
  <si>
    <t>71.16760447691195</t>
  </si>
  <si>
    <t>6.350421934155747</t>
  </si>
  <si>
    <t>842.1584042010363</t>
  </si>
  <si>
    <t>34.33784832828678</t>
  </si>
  <si>
    <t>90.79596496373415</t>
  </si>
  <si>
    <t>86.66112501872703</t>
  </si>
  <si>
    <t>63.12452451954596</t>
  </si>
  <si>
    <t>80.9630511845462</t>
  </si>
  <si>
    <t>22.13633413752541</t>
  </si>
  <si>
    <t>89.70898573752493</t>
  </si>
  <si>
    <t>58.04701488628052</t>
  </si>
  <si>
    <t>42.66182634001598</t>
  </si>
  <si>
    <t>887.5644161705859</t>
  </si>
  <si>
    <t>78.7619937248528</t>
  </si>
  <si>
    <t>68.86986583145335</t>
  </si>
  <si>
    <t>85.57507105194964</t>
  </si>
  <si>
    <t>64.89405853068456</t>
  </si>
  <si>
    <t>67.66714347549714</t>
  </si>
  <si>
    <t>98.1647300645709</t>
  </si>
  <si>
    <t>66.93564901058562</t>
  </si>
  <si>
    <t>55.82160925725475</t>
  </si>
  <si>
    <t>23.539115257561207</t>
  </si>
  <si>
    <t>453.51800596434623</t>
  </si>
  <si>
    <t>29.949839990586042</t>
  </si>
  <si>
    <t>78.38032850809395</t>
  </si>
  <si>
    <t>47.84129619272426</t>
  </si>
  <si>
    <t>70.61316969082691</t>
  </si>
  <si>
    <t>20.98671442596242</t>
  </si>
  <si>
    <t>85.65485399612226</t>
  </si>
  <si>
    <t>83.48582810931839</t>
  </si>
  <si>
    <t>70.90931711136363</t>
  </si>
  <si>
    <t>21.40737068047747</t>
  </si>
  <si>
    <t>363.04998139780946</t>
  </si>
  <si>
    <t>32.11410146323033</t>
  </si>
  <si>
    <t>99.20826125983149</t>
  </si>
  <si>
    <t>61.60247600427829</t>
  </si>
  <si>
    <t>78.08111612102948</t>
  </si>
  <si>
    <t>48.42987305414863</t>
  </si>
  <si>
    <t>59.16593350749463</t>
  </si>
  <si>
    <t>60.527024407405406</t>
  </si>
  <si>
    <t>55.3122019963339</t>
  </si>
  <si>
    <t>48.14253789931536</t>
  </si>
  <si>
    <t>897.4268883813638</t>
  </si>
  <si>
    <t>69.51121507352218</t>
  </si>
  <si>
    <t>26.10261991689913</t>
  </si>
  <si>
    <t>9.7037316726055</t>
  </si>
  <si>
    <t>74.58122983109206</t>
  </si>
  <si>
    <t>87.92415602924302</t>
  </si>
  <si>
    <t>73.99023979459889</t>
  </si>
  <si>
    <t>37.23906493536197</t>
  </si>
  <si>
    <t>81.76050267159007</t>
  </si>
  <si>
    <t>30.220050296979025</t>
  </si>
  <si>
    <t>950.3083677433897</t>
  </si>
  <si>
    <t>60.92837058217265</t>
  </si>
  <si>
    <t>53.58858628664166</t>
  </si>
  <si>
    <t>88.13008252996951</t>
  </si>
  <si>
    <t>66.79573992360383</t>
  </si>
  <si>
    <t>83.44082764512859</t>
  </si>
  <si>
    <t>29.20396614447236</t>
  </si>
  <si>
    <t>59.25858323043212</t>
  </si>
  <si>
    <t>20.994241894688457</t>
  </si>
  <si>
    <t>71.32182577671483</t>
  </si>
  <si>
    <t>837.0873673898168</t>
  </si>
  <si>
    <t>58.53389381687157</t>
  </si>
  <si>
    <t>59.9142952344846</t>
  </si>
  <si>
    <t>58.39998007263057</t>
  </si>
  <si>
    <t>51.50892560277134</t>
  </si>
  <si>
    <t>86.11270369286649</t>
  </si>
  <si>
    <t>78.76219271752052</t>
  </si>
  <si>
    <t>39.223756143823266</t>
  </si>
  <si>
    <t>50.17599478154443</t>
  </si>
  <si>
    <t>89.06016333308071</t>
  </si>
  <si>
    <t>657.2899859640747</t>
  </si>
  <si>
    <t>85.58276734058745</t>
  </si>
  <si>
    <t>29.196015196852386</t>
  </si>
  <si>
    <t>36.61832587537356</t>
  </si>
  <si>
    <t>37.11734815314412</t>
  </si>
  <si>
    <t>52.92649450805038</t>
  </si>
  <si>
    <t>16.60407213657163</t>
  </si>
  <si>
    <t>10.999582574004307</t>
  </si>
  <si>
    <t>49.2292236960493</t>
  </si>
  <si>
    <t>17.81115741771646</t>
  </si>
  <si>
    <t>497.28809820255265</t>
  </si>
  <si>
    <t>55.37980634951964</t>
  </si>
  <si>
    <t>68.65152399078943</t>
  </si>
  <si>
    <t>36.9781572422944</t>
  </si>
  <si>
    <t>16.818266733083874</t>
  </si>
  <si>
    <t>35.00521814939566</t>
  </si>
  <si>
    <t>56.05668637435883</t>
  </si>
  <si>
    <t>60.28831445821561</t>
  </si>
  <si>
    <t>81.11858826084062</t>
  </si>
  <si>
    <t>81.67114832531661</t>
  </si>
  <si>
    <t>229.45874725538306</t>
  </si>
  <si>
    <t>89.79187366343103</t>
  </si>
  <si>
    <t>99.19049035944045</t>
  </si>
  <si>
    <t>88.30993594322354</t>
  </si>
  <si>
    <t>15.257006474072114</t>
  </si>
  <si>
    <t>18.228728398447856</t>
  </si>
  <si>
    <t>3.581301514292136</t>
  </si>
  <si>
    <t>35.481814831728116</t>
  </si>
  <si>
    <t>14.796642665285617</t>
  </si>
  <si>
    <t>36.26817947905511</t>
  </si>
  <si>
    <t>858.0942332553677</t>
  </si>
  <si>
    <t>53.85407387674786</t>
  </si>
  <si>
    <t>18.15093671786599</t>
  </si>
  <si>
    <t>35.432293409947306</t>
  </si>
  <si>
    <t>9.442601683083922</t>
  </si>
  <si>
    <t>54.16993567813188</t>
  </si>
  <si>
    <t>64.99830169137567</t>
  </si>
  <si>
    <t>63.88529181317426</t>
  </si>
  <si>
    <t>96.78884577821009</t>
  </si>
  <si>
    <t>52.14538948610425</t>
  </si>
  <si>
    <t>90.423222404439</t>
  </si>
  <si>
    <t>24.50945442332886</t>
  </si>
  <si>
    <t>54.29036545054987</t>
  </si>
  <si>
    <t>91.33645707834512</t>
  </si>
  <si>
    <t>63.93455866817385</t>
  </si>
  <si>
    <t>24.10547487461008</t>
  </si>
  <si>
    <t>76.9839775734581</t>
  </si>
  <si>
    <t>19.29408145742491</t>
  </si>
  <si>
    <t>94.8116980814375</t>
  </si>
  <si>
    <t>90.63692687964067</t>
  </si>
  <si>
    <t>443.65361621719785</t>
  </si>
  <si>
    <t>86.87632919242606</t>
  </si>
  <si>
    <t>58.01021179975942</t>
  </si>
  <si>
    <t>59.60634450381622</t>
  </si>
  <si>
    <t>63.3963448156137</t>
  </si>
  <si>
    <t>17.654025265248492</t>
  </si>
  <si>
    <t>3.4264107435010374</t>
  </si>
  <si>
    <t>33.37474073539488</t>
  </si>
  <si>
    <t>82.3530391943641</t>
  </si>
  <si>
    <t>55.187026457395405</t>
  </si>
  <si>
    <t>421.8331736754626</t>
  </si>
  <si>
    <t>55.5017991582863</t>
  </si>
  <si>
    <t>81.33829525159672</t>
  </si>
  <si>
    <t>94.14375384850428</t>
  </si>
  <si>
    <t>84.52656895853579</t>
  </si>
  <si>
    <t>25.387678862083703</t>
  </si>
  <si>
    <t>29.912011675769463</t>
  </si>
  <si>
    <t>83.45885248994455</t>
  </si>
  <si>
    <t>30.64143380941823</t>
  </si>
  <si>
    <t>44.61384513298981</t>
  </si>
  <si>
    <t>266.81767503125593</t>
  </si>
  <si>
    <t>12.345196463633329</t>
  </si>
  <si>
    <t>87.97531715244986</t>
  </si>
  <si>
    <t>89.73932765913196</t>
  </si>
  <si>
    <t>24.680585973896086</t>
  </si>
  <si>
    <t>74.30110787809826</t>
  </si>
  <si>
    <t>50.84833706822246</t>
  </si>
  <si>
    <t>35.139656516956165</t>
  </si>
  <si>
    <t>92.27679793233983</t>
  </si>
  <si>
    <t>15.84813591837883</t>
  </si>
  <si>
    <t>600.9931975519285</t>
  </si>
  <si>
    <t>86.01994293695316</t>
  </si>
  <si>
    <t>63.63199862651527</t>
  </si>
  <si>
    <t>36.899871088098735</t>
  </si>
  <si>
    <t>81.82638975931332</t>
  </si>
  <si>
    <t>3.289032272528857</t>
  </si>
  <si>
    <t>64.2911266060546</t>
  </si>
  <si>
    <t>32.37078319559805</t>
  </si>
  <si>
    <t>5.12789802136831</t>
  </si>
  <si>
    <t>59.088974309153855</t>
  </si>
  <si>
    <t>693.147994477069</t>
  </si>
  <si>
    <t>13.514494597679004</t>
  </si>
  <si>
    <t>29.221400257898495</t>
  </si>
  <si>
    <t>46.271122661884874</t>
  </si>
  <si>
    <t>55.5208652052097</t>
  </si>
  <si>
    <t>62.68168962979689</t>
  </si>
  <si>
    <t>91.71686739427969</t>
  </si>
  <si>
    <t>85.82570786052383</t>
  </si>
  <si>
    <t>98.82078904379159</t>
  </si>
  <si>
    <t>60.31482752854936</t>
  </si>
  <si>
    <t>178.83481970103458</t>
  </si>
  <si>
    <t>45.8264693391975</t>
  </si>
  <si>
    <t>36.86929317819886</t>
  </si>
  <si>
    <t>46.82498478796333</t>
  </si>
  <si>
    <t>30.93448892585002</t>
  </si>
  <si>
    <t>71.7164438648615</t>
  </si>
  <si>
    <t>74.34106716397218</t>
  </si>
  <si>
    <t>25.712771844118834</t>
  </si>
  <si>
    <t>98.36890368722379</t>
  </si>
  <si>
    <t>19.35611761175096</t>
  </si>
  <si>
    <t>561.105743144406</t>
  </si>
  <si>
    <t>18.602414108347148</t>
  </si>
  <si>
    <t>31.089891757583246</t>
  </si>
  <si>
    <t>16.59820331656374</t>
  </si>
  <si>
    <t>97.14860117156059</t>
  </si>
  <si>
    <t>65.68728880537674</t>
  </si>
  <si>
    <t>53.03456147201359</t>
  </si>
  <si>
    <t>56.50085700210184</t>
  </si>
  <si>
    <t>54.929872079985216</t>
  </si>
  <si>
    <t>22.71720786439255</t>
  </si>
  <si>
    <t>676.5235744835809</t>
  </si>
  <si>
    <t>10.160578407580033</t>
  </si>
  <si>
    <t>93.64720990881324</t>
  </si>
  <si>
    <t>67.70188803784549</t>
  </si>
  <si>
    <t>16.961879116715863</t>
  </si>
  <si>
    <t>80.61188935628161</t>
  </si>
  <si>
    <t>16.456444286974147</t>
  </si>
  <si>
    <t>43.63310074596666</t>
  </si>
  <si>
    <t>16.54622545442544</t>
  </si>
  <si>
    <t>67.37140498915687</t>
  </si>
  <si>
    <t>129.15321357315406</t>
  </si>
  <si>
    <t>15.792631693184376</t>
  </si>
  <si>
    <t>47.084608398610726</t>
  </si>
  <si>
    <t>32.207312274957076</t>
  </si>
  <si>
    <t>3.8943403766024858</t>
  </si>
  <si>
    <t>72.69102556444705</t>
  </si>
  <si>
    <t>35.085471825441346</t>
  </si>
  <si>
    <t>55.711499812081456</t>
  </si>
  <si>
    <t>75.74386508762836</t>
  </si>
  <si>
    <t>11.780961640179157</t>
  </si>
  <si>
    <t>508.4180473005399</t>
  </si>
  <si>
    <t>23.696189715294167</t>
  </si>
  <si>
    <t>36.36574823711999</t>
  </si>
  <si>
    <t>7.3017503505107015</t>
  </si>
  <si>
    <t>58.836046860553324</t>
  </si>
  <si>
    <t>34.57632480165921</t>
  </si>
  <si>
    <t>99.79631130816415</t>
  </si>
  <si>
    <t>82.32428799243644</t>
  </si>
  <si>
    <t>74.71158194541931</t>
  </si>
  <si>
    <t>54.29893983784132</t>
  </si>
  <si>
    <t>688.5600349465385</t>
  </si>
  <si>
    <t>42.07561401766725</t>
  </si>
  <si>
    <t>68.61804214329459</t>
  </si>
  <si>
    <t>81.64691303297877</t>
  </si>
  <si>
    <t>97.9226328835357</t>
  </si>
  <si>
    <t>38.05495368200354</t>
  </si>
  <si>
    <t>47.69868769287132</t>
  </si>
  <si>
    <t>37.8623394749593</t>
  </si>
  <si>
    <t>74.25419797864743</t>
  </si>
  <si>
    <t>27.588810635730624</t>
  </si>
  <si>
    <t>931.8032648747321</t>
  </si>
  <si>
    <t>63.40326744620688</t>
  </si>
  <si>
    <t>83.54547531437129</t>
  </si>
  <si>
    <t>34.53054563142359</t>
  </si>
  <si>
    <t>26.003477012272924</t>
  </si>
  <si>
    <t>47.59976936667226</t>
  </si>
  <si>
    <t>6.127199575304985</t>
  </si>
  <si>
    <t>1.3371283619198948</t>
  </si>
  <si>
    <t>85.59234231547453</t>
  </si>
  <si>
    <t>91.64569456526078</t>
  </si>
  <si>
    <t>651.9968852296006</t>
  </si>
  <si>
    <t>11.062645132187754</t>
  </si>
  <si>
    <t>25.66641782410443</t>
  </si>
  <si>
    <t>26.857708093943074</t>
  </si>
  <si>
    <t>65.29134855582379</t>
  </si>
  <si>
    <t>83.19003331125714</t>
  </si>
  <si>
    <t>33.17091332725249</t>
  </si>
  <si>
    <t>61.83480887580663</t>
  </si>
  <si>
    <t>38.544874851591885</t>
  </si>
  <si>
    <t>66.97975079226308</t>
  </si>
  <si>
    <t>188.32532335002907</t>
  </si>
  <si>
    <t>96.2415689425543</t>
  </si>
  <si>
    <t>82.53057596692815</t>
  </si>
  <si>
    <t>8.198985308175907</t>
  </si>
  <si>
    <t>76.14461649721488</t>
  </si>
  <si>
    <t>17.70441058673896</t>
  </si>
  <si>
    <t>3.642142145195976</t>
  </si>
  <si>
    <t>49.289396123727784</t>
  </si>
  <si>
    <t>19.205727629596367</t>
  </si>
  <si>
    <t>82.59386165137403</t>
  </si>
  <si>
    <t>104.3190665282309</t>
  </si>
  <si>
    <t>44.28578113717958</t>
  </si>
  <si>
    <t>78.44856190215796</t>
  </si>
  <si>
    <t>31.31616716599092</t>
  </si>
  <si>
    <t>90.7724927724339</t>
  </si>
  <si>
    <t>48.983731884043664</t>
  </si>
  <si>
    <t>80.77376676816493</t>
  </si>
  <si>
    <t>74.88801454263739</t>
  </si>
  <si>
    <t>62.86339045013301</t>
  </si>
  <si>
    <t>37.656298691174015</t>
  </si>
  <si>
    <t>36.397106177406386</t>
  </si>
  <si>
    <t>80.70478601637296</t>
  </si>
  <si>
    <t>78.00711535103619</t>
  </si>
  <si>
    <t>69.71078607160598</t>
  </si>
  <si>
    <t>95.54864275106229</t>
  </si>
  <si>
    <t>65.57047957926989</t>
  </si>
  <si>
    <t>32.66823364584707</t>
  </si>
  <si>
    <t>65.35576755111106</t>
  </si>
  <si>
    <t>82.0397995414678</t>
  </si>
  <si>
    <t>90.2585699937772</t>
  </si>
  <si>
    <t>227.70725060114637</t>
  </si>
  <si>
    <t>77.51919989753515</t>
  </si>
  <si>
    <t>87.63094424037263</t>
  </si>
  <si>
    <t>9.163615345954895</t>
  </si>
  <si>
    <t>55.03495897143148</t>
  </si>
  <si>
    <t>16.114481806987897</t>
  </si>
  <si>
    <t>95.92537950514816</t>
  </si>
  <si>
    <t>23.092779821017757</t>
  </si>
  <si>
    <t>72.57793517084792</t>
  </si>
  <si>
    <t>31.720557354623452</t>
  </si>
  <si>
    <t>559.2279102902394</t>
  </si>
  <si>
    <t>11.529636090621352</t>
  </si>
  <si>
    <t>22.82383610191755</t>
  </si>
  <si>
    <t>8.613565428880975</t>
  </si>
  <si>
    <t>76.88317383034155</t>
  </si>
  <si>
    <t>71.78267237264663</t>
  </si>
  <si>
    <t>56.11807603877969</t>
  </si>
  <si>
    <t>82.8227380020544</t>
  </si>
  <si>
    <t>85.86672586668283</t>
  </si>
  <si>
    <t>88.66402830905281</t>
  </si>
  <si>
    <t>232.30098855914548</t>
  </si>
  <si>
    <t>39.842841556994244</t>
  </si>
  <si>
    <t>45.159919092198834</t>
  </si>
  <si>
    <t>63.95832903729752</t>
  </si>
  <si>
    <t>37.597168180160224</t>
  </si>
  <si>
    <t>64.93078373046592</t>
  </si>
  <si>
    <t>99.23627957957797</t>
  </si>
  <si>
    <t>56.39742025383748</t>
  </si>
  <si>
    <t>76.71228131069802</t>
  </si>
  <si>
    <t>16.569247774314135</t>
  </si>
  <si>
    <t>91.79330469970591</t>
  </si>
  <si>
    <t>68.9297735041473</t>
  </si>
  <si>
    <t>96.32681771949865</t>
  </si>
  <si>
    <t>25.771785190794617</t>
  </si>
  <si>
    <t>5.553420157171786</t>
  </si>
  <si>
    <t>55.37792256916873</t>
  </si>
  <si>
    <t>91.14680865267292</t>
  </si>
  <si>
    <t>3.7424227171577513</t>
  </si>
  <si>
    <t>76.39569220528938</t>
  </si>
  <si>
    <t>96.64383000414819</t>
  </si>
  <si>
    <t>956.5430281464942</t>
  </si>
  <si>
    <t>48.71658062026836</t>
  </si>
  <si>
    <t>31.99889897671528</t>
  </si>
  <si>
    <t>45.52867758413777</t>
  </si>
  <si>
    <t>65.18160784523934</t>
  </si>
  <si>
    <t>48.60106442007236</t>
  </si>
  <si>
    <t>33.64336433284916</t>
  </si>
  <si>
    <t>24.448757303180173</t>
  </si>
  <si>
    <t>36.476986821042374</t>
  </si>
  <si>
    <t>47.70604263059795</t>
  </si>
  <si>
    <t>61.104104093043134</t>
  </si>
  <si>
    <t>78.06464059767313</t>
  </si>
  <si>
    <t>20.07466542883776</t>
  </si>
  <si>
    <t>44.03026618459262</t>
  </si>
  <si>
    <t>53.33596003544517</t>
  </si>
  <si>
    <t>87.88131599430926</t>
  </si>
  <si>
    <t>19.18102577747777</t>
  </si>
  <si>
    <t>50.91625234601088</t>
  </si>
  <si>
    <t>16.085796390427276</t>
  </si>
  <si>
    <t>5.243719890713692</t>
  </si>
  <si>
    <t>20.67325513996184</t>
  </si>
  <si>
    <t>80.16870069154538</t>
  </si>
  <si>
    <t>24.08087914576754</t>
  </si>
  <si>
    <t>47.744563720189035</t>
  </si>
  <si>
    <t>26.76384562905878</t>
  </si>
  <si>
    <t>28.809982237406075</t>
  </si>
  <si>
    <t>92.63090629503131</t>
  </si>
  <si>
    <t>19.381242159055546</t>
  </si>
  <si>
    <t>10.60572618083097</t>
  </si>
  <si>
    <t>41.21440816577524</t>
  </si>
  <si>
    <t>440.83373035443947</t>
  </si>
  <si>
    <t>74.60762287885882</t>
  </si>
  <si>
    <t>7.442138974554837</t>
  </si>
  <si>
    <t>15.504735657013953</t>
  </si>
  <si>
    <t>81.41400273004547</t>
  </si>
  <si>
    <t>33.76063573919237</t>
  </si>
  <si>
    <t>67.84224987751804</t>
  </si>
  <si>
    <t>16.532050505746156</t>
  </si>
  <si>
    <t>10.981114334892482</t>
  </si>
  <si>
    <t>78.15735363960266</t>
  </si>
  <si>
    <t>163.9614004632458</t>
  </si>
  <si>
    <t>52.3238656478934</t>
  </si>
  <si>
    <t>10.377082314807922</t>
  </si>
  <si>
    <t>92.356102906866</t>
  </si>
  <si>
    <t>25.1476630019024</t>
  </si>
  <si>
    <t>75.20307998149656</t>
  </si>
  <si>
    <t>82.6507184181828</t>
  </si>
  <si>
    <t>74.01697691320442</t>
  </si>
  <si>
    <t>93.65843504993245</t>
  </si>
  <si>
    <t>85.66584220388904</t>
  </si>
  <si>
    <t>905.9731430658139</t>
  </si>
  <si>
    <t>64.98147193202749</t>
  </si>
  <si>
    <t>11.275960892438889</t>
  </si>
  <si>
    <t>76.41792185069062</t>
  </si>
  <si>
    <t>1.1080810476560146</t>
  </si>
  <si>
    <t>71.83292711456306</t>
  </si>
  <si>
    <t>75.87313264235854</t>
  </si>
  <si>
    <t>60.0300351602491</t>
  </si>
  <si>
    <t>14.989395749988034</t>
  </si>
  <si>
    <t>36.07663226732984</t>
  </si>
  <si>
    <t>927.0265157010872</t>
  </si>
  <si>
    <t>31.53930255630985</t>
  </si>
  <si>
    <t>90.32387301162817</t>
  </si>
  <si>
    <t>23.788224803749472</t>
  </si>
  <si>
    <t>48.010015421081334</t>
  </si>
  <si>
    <t>62.39675912144594</t>
  </si>
  <si>
    <t>75.93666611681692</t>
  </si>
  <si>
    <t>55.99129869299941</t>
  </si>
  <si>
    <t>82.53769150492735</t>
  </si>
  <si>
    <t>70.65212790505029</t>
  </si>
  <si>
    <t>429.4560229505878</t>
  </si>
  <si>
    <t>6.760670869844034</t>
  </si>
  <si>
    <t>45.58158978749998</t>
  </si>
  <si>
    <t>37.25780090293847</t>
  </si>
  <si>
    <t>89.98587392712943</t>
  </si>
  <si>
    <t>67.24870898691006</t>
  </si>
  <si>
    <t>54.33468849142082</t>
  </si>
  <si>
    <t>9.016993846511468</t>
  </si>
  <si>
    <t>6.088250742526725</t>
  </si>
  <si>
    <t>21.866087573114783</t>
  </si>
  <si>
    <t>93.71357851382345</t>
  </si>
  <si>
    <t>96.50268454873003</t>
  </si>
  <si>
    <t>68.29077303479426</t>
  </si>
  <si>
    <t>38.15508309053257</t>
  </si>
  <si>
    <t>64.46987863304093</t>
  </si>
  <si>
    <t>35.02068557078019</t>
  </si>
  <si>
    <t>58.106077514356</t>
  </si>
  <si>
    <t>98.84764842083678</t>
  </si>
  <si>
    <t>94.23699706885964</t>
  </si>
  <si>
    <t>29.14429273130372</t>
  </si>
  <si>
    <t>186.7378048975952</t>
  </si>
  <si>
    <t>92.3295886379201</t>
  </si>
  <si>
    <t>92.33719645976089</t>
  </si>
  <si>
    <t>64.67985618929379</t>
  </si>
  <si>
    <t>67.07227613613941</t>
  </si>
  <si>
    <t>12.461810707813129</t>
  </si>
  <si>
    <t>62.52944949758239</t>
  </si>
  <si>
    <t>56.262706528184935</t>
  </si>
  <si>
    <t>84.42088637989946</t>
  </si>
  <si>
    <t>5.091936844633892</t>
  </si>
  <si>
    <t>390.47256180411205</t>
  </si>
  <si>
    <t>97.03122331923805</t>
  </si>
  <si>
    <t>37.639027911704034</t>
  </si>
  <si>
    <t>84.14013208984397</t>
  </si>
  <si>
    <t>69.36888435203582</t>
  </si>
  <si>
    <t>81.17625033366494</t>
  </si>
  <si>
    <t>22.912848797626793</t>
  </si>
  <si>
    <t>3.370434610871598</t>
  </si>
  <si>
    <t>28.024539299774915</t>
  </si>
  <si>
    <t>49.037740195170045</t>
  </si>
  <si>
    <t>271.6600360937882</t>
  </si>
  <si>
    <t>67.52987834252417</t>
  </si>
  <si>
    <t>81.70857639587484</t>
  </si>
  <si>
    <t>43.268947621574625</t>
  </si>
  <si>
    <t>54.24570057471283</t>
  </si>
  <si>
    <t>3.2691104856785387</t>
  </si>
  <si>
    <t>13.809854368679225</t>
  </si>
  <si>
    <t>57.49059095722623</t>
  </si>
  <si>
    <t>35.842201040824875</t>
  </si>
  <si>
    <t>80.22755676647648</t>
  </si>
  <si>
    <t>574.2688911317382</t>
  </si>
  <si>
    <t>97.34531518537551</t>
  </si>
  <si>
    <t>70.14116083481349</t>
  </si>
  <si>
    <t>49.7873056975659</t>
  </si>
  <si>
    <t>19.778703954536468</t>
  </si>
  <si>
    <t>9.107095942366868</t>
  </si>
  <si>
    <t>14.65466380561702</t>
  </si>
  <si>
    <t>69.39000594965182</t>
  </si>
  <si>
    <t>38.52476488263346</t>
  </si>
  <si>
    <t>49.54886160977185</t>
  </si>
  <si>
    <t>375.89232327090576</t>
  </si>
  <si>
    <t>24.267031726893038</t>
  </si>
  <si>
    <t>32.48795693810098</t>
  </si>
  <si>
    <t>83.76139462157153</t>
  </si>
  <si>
    <t>24.51792019791901</t>
  </si>
  <si>
    <t>70.88268484827131</t>
  </si>
  <si>
    <t>27.133545285090804</t>
  </si>
  <si>
    <t>6.198760339757428</t>
  </si>
  <si>
    <t>13.16847045905888</t>
  </si>
  <si>
    <t>65.64131845650263</t>
  </si>
  <si>
    <t>322.3398859773297</t>
  </si>
  <si>
    <t>75.1858288408257</t>
  </si>
  <si>
    <t>99.68827354884706</t>
  </si>
  <si>
    <t>78.3065433499869</t>
  </si>
  <si>
    <t>84.16097664670087</t>
  </si>
  <si>
    <t>35.03202188317664</t>
  </si>
  <si>
    <t>80.0672225446906</t>
  </si>
  <si>
    <t>75.25384272751398</t>
  </si>
  <si>
    <t>39.845501323463395</t>
  </si>
  <si>
    <t>4.6769378781318665</t>
  </si>
  <si>
    <t>102.26209614239633</t>
  </si>
  <si>
    <t>85.53814810421318</t>
  </si>
  <si>
    <t>15.186800602357835</t>
  </si>
  <si>
    <t>21.11952551617287</t>
  </si>
  <si>
    <t>47.25225477688946</t>
  </si>
  <si>
    <t>61.73039113264531</t>
  </si>
  <si>
    <t>12.290981069207191</t>
  </si>
  <si>
    <t>95.79571006959304</t>
  </si>
  <si>
    <t>99.60921855410561</t>
  </si>
  <si>
    <t>63.55975327012129</t>
  </si>
  <si>
    <t>52.4138176322449</t>
  </si>
  <si>
    <t>49.56081350171007</t>
  </si>
  <si>
    <t>40.29827750241384</t>
  </si>
  <si>
    <t>63.52007120940834</t>
  </si>
  <si>
    <t>88.41102693835273</t>
  </si>
  <si>
    <t>10.889073022874072</t>
  </si>
  <si>
    <t>49.62489898316562</t>
  </si>
  <si>
    <t>71.65678801597096</t>
  </si>
  <si>
    <t>80.98927414463833</t>
  </si>
  <si>
    <t>83.04576703859493</t>
  </si>
  <si>
    <t>597.9243610869162</t>
  </si>
  <si>
    <t>67.47525846259668</t>
  </si>
  <si>
    <t>83.9058274552226</t>
  </si>
  <si>
    <t>36.28667090670206</t>
  </si>
  <si>
    <t>50.593061215709895</t>
  </si>
  <si>
    <t>67.52103604236618</t>
  </si>
  <si>
    <t>43.7887772761751</t>
  </si>
  <si>
    <t>46.0122323022224</t>
  </si>
  <si>
    <t>21.202568800654262</t>
  </si>
  <si>
    <t>62.99464751663618</t>
  </si>
  <si>
    <t>264.5023756993469</t>
  </si>
  <si>
    <t>69.15680931671523</t>
  </si>
  <si>
    <t>87.05501520354301</t>
  </si>
  <si>
    <t>80.83661092538387</t>
  </si>
  <si>
    <t>87.34881339035928</t>
  </si>
  <si>
    <t>81.42259203083813</t>
  </si>
  <si>
    <t>49.83725304156542</t>
  </si>
  <si>
    <t>17.332150441594422</t>
  </si>
  <si>
    <t>1.1943219527602196</t>
  </si>
  <si>
    <t>89.75859883008525</t>
  </si>
  <si>
    <t>153.76118948264048</t>
  </si>
  <si>
    <t>8.522587354993448</t>
  </si>
  <si>
    <t>23.94920846587047</t>
  </si>
  <si>
    <t>34.99284531408921</t>
  </si>
  <si>
    <t>91.92698156926781</t>
  </si>
  <si>
    <t>62.58275844156742</t>
  </si>
  <si>
    <t>97.93587653362192</t>
  </si>
  <si>
    <t>71.09356850921176</t>
  </si>
  <si>
    <t>52.752940078265965</t>
  </si>
  <si>
    <t>30.947497717104852</t>
  </si>
  <si>
    <t>988.4579971309286</t>
  </si>
  <si>
    <t>46.47784361196682</t>
  </si>
  <si>
    <t>42.41617153980769</t>
  </si>
  <si>
    <t>64.58685522689484</t>
  </si>
  <si>
    <t>76.14343985193409</t>
  </si>
  <si>
    <t>27.222618049709126</t>
  </si>
  <si>
    <t>77.30181468767114</t>
  </si>
  <si>
    <t>97.1043059292715</t>
  </si>
  <si>
    <t>44.42369561828673</t>
  </si>
  <si>
    <t>12.633330793119967</t>
  </si>
  <si>
    <t>541.9427417810075</t>
  </si>
  <si>
    <t>60.05635928781703</t>
  </si>
  <si>
    <t>1.0833550388924778</t>
  </si>
  <si>
    <t>73.95587514620274</t>
  </si>
  <si>
    <t>93.64886431628838</t>
  </si>
  <si>
    <t>99.18284927611239</t>
  </si>
  <si>
    <t>61.289364718133584</t>
  </si>
  <si>
    <t>53.47677753213793</t>
  </si>
  <si>
    <t>84.55780610512011</t>
  </si>
  <si>
    <t>36.91981186834164</t>
  </si>
  <si>
    <t>548.9339644843712</t>
  </si>
  <si>
    <t>42.93703041039407</t>
  </si>
  <si>
    <t>33.575523806968704</t>
  </si>
  <si>
    <t>83.72625456331298</t>
  </si>
  <si>
    <t>84.76067024399526</t>
  </si>
  <si>
    <t>5.683661768678576</t>
  </si>
  <si>
    <t>85.93999317823909</t>
  </si>
  <si>
    <t>27.519461748655885</t>
  </si>
  <si>
    <t>33.226053935009986</t>
  </si>
  <si>
    <t>83.89161811559461</t>
  </si>
  <si>
    <t>422.58703784109093</t>
  </si>
  <si>
    <t>52.414240543264896</t>
  </si>
  <si>
    <t>51.57365725142881</t>
  </si>
  <si>
    <t>96.66820401279256</t>
  </si>
  <si>
    <t>26.34463847358711</t>
  </si>
  <si>
    <t>33.93047046056017</t>
  </si>
  <si>
    <t>10.050078399246559</t>
  </si>
  <si>
    <t>28.865063168108463</t>
  </si>
  <si>
    <t>17.316434907494113</t>
  </si>
  <si>
    <t>46.98760395636782</t>
  </si>
  <si>
    <t>966.7082271086983</t>
  </si>
  <si>
    <t>96.8316892015282</t>
  </si>
  <si>
    <t>31.937198410741985</t>
  </si>
  <si>
    <t>93.56372274598107</t>
  </si>
  <si>
    <t>35.962733110180125</t>
  </si>
  <si>
    <t>71.48399168532342</t>
  </si>
  <si>
    <t>72.69912398746237</t>
  </si>
  <si>
    <t>21.425438122125342</t>
  </si>
  <si>
    <t>56.312937274808064</t>
  </si>
  <si>
    <t>36.65941939409822</t>
  </si>
  <si>
    <t>534.1122545315884</t>
  </si>
  <si>
    <t>81.4018149881158</t>
  </si>
  <si>
    <t>22.45995079819113</t>
  </si>
  <si>
    <t>89.46215205616318</t>
  </si>
  <si>
    <t>32.76879254938103</t>
  </si>
  <si>
    <t>63.750887744361535</t>
  </si>
  <si>
    <t>90.57635003561154</t>
  </si>
  <si>
    <t>14.992020318750292</t>
  </si>
  <si>
    <t>89.04248673119582</t>
  </si>
  <si>
    <t>93.09245138219558</t>
  </si>
  <si>
    <t>653.6297930518631</t>
  </si>
  <si>
    <t>22.011855983408168</t>
  </si>
  <si>
    <t>54.14039067225531</t>
  </si>
  <si>
    <t>30.12457705871202</t>
  </si>
  <si>
    <t>61.36322107841261</t>
  </si>
  <si>
    <t>44.62749522784725</t>
  </si>
  <si>
    <t>54.943884731968865</t>
  </si>
  <si>
    <t>81.9205264528282</t>
  </si>
  <si>
    <t>14.062794633209705</t>
  </si>
  <si>
    <t>12.019431982189417</t>
  </si>
  <si>
    <t>48.2971977989655</t>
  </si>
  <si>
    <t>47.367691131075844</t>
  </si>
  <si>
    <t>75.20144452131353</t>
  </si>
  <si>
    <t>4.698894747067243</t>
  </si>
  <si>
    <t>13.18454285687767</t>
  </si>
  <si>
    <t>56.12455762620084</t>
  </si>
  <si>
    <t>86.87758404714987</t>
  </si>
  <si>
    <t>19.34213709179312</t>
  </si>
  <si>
    <t>30.037545392289758</t>
  </si>
  <si>
    <t>10.00690139294602</t>
  </si>
  <si>
    <t>290.23923625214957</t>
  </si>
  <si>
    <t>95.65643087634817</t>
  </si>
  <si>
    <t>43.43771560117602</t>
  </si>
  <si>
    <t>93.31238783802837</t>
  </si>
  <si>
    <t>61.2437021820806</t>
  </si>
  <si>
    <t>28.002022517612204</t>
  </si>
  <si>
    <t>45.001029474660754</t>
  </si>
  <si>
    <t>5.906717359088361</t>
  </si>
  <si>
    <t>12.696313574444503</t>
  </si>
  <si>
    <t>52.577558202901855</t>
  </si>
  <si>
    <t>847.193090160843</t>
  </si>
  <si>
    <t>19.58858313737437</t>
  </si>
  <si>
    <t>48.4279049099423</t>
  </si>
  <si>
    <t>58.22809851355851</t>
  </si>
  <si>
    <t>59.839297057827935</t>
  </si>
  <si>
    <t>38.86614843294956</t>
  </si>
  <si>
    <t>43.007853913120925</t>
  </si>
  <si>
    <t>22.045521149411798</t>
  </si>
  <si>
    <t>53.00500288954936</t>
  </si>
  <si>
    <t>15.042253324296325</t>
  </si>
  <si>
    <t>600.1593862615991</t>
  </si>
  <si>
    <t>89.7869241097942</t>
  </si>
  <si>
    <t>90.1789798187092</t>
  </si>
  <si>
    <t>8.922790906624869</t>
  </si>
  <si>
    <t>72.89713324001059</t>
  </si>
  <si>
    <t>85.57158871483989</t>
  </si>
  <si>
    <t>99.93045714520849</t>
  </si>
  <si>
    <t>53.425409256480634</t>
  </si>
  <si>
    <t>6.570749022299424</t>
  </si>
  <si>
    <t>13.64203511364758</t>
  </si>
  <si>
    <t>85.21578023396432</t>
  </si>
  <si>
    <t>95.14947980223224</t>
  </si>
  <si>
    <t>87.5069297417067</t>
  </si>
  <si>
    <t>28.256718080490828</t>
  </si>
  <si>
    <t>52.675952781690285</t>
  </si>
  <si>
    <t>58.440493762725964</t>
  </si>
  <si>
    <t>47.7249987970572</t>
  </si>
  <si>
    <t>31.835059966892004</t>
  </si>
  <si>
    <t>52.75948127359152</t>
  </si>
  <si>
    <t>1.208205477334559</t>
  </si>
  <si>
    <t>231.5804158858955</t>
  </si>
  <si>
    <t>30.681588699575514</t>
  </si>
  <si>
    <t>67.32004510378465</t>
  </si>
  <si>
    <t>93.94557596044615</t>
  </si>
  <si>
    <t>33.03953732154332</t>
  </si>
  <si>
    <t>8.867518174927682</t>
  </si>
  <si>
    <t>85.88973622350022</t>
  </si>
  <si>
    <t>46.719582753721625</t>
  </si>
  <si>
    <t>54.40586761315353</t>
  </si>
  <si>
    <t>13.07277365657501</t>
  </si>
  <si>
    <t>349.5757054586429</t>
  </si>
  <si>
    <t>16.709234517533332</t>
  </si>
  <si>
    <t>28.034301557810977</t>
  </si>
  <si>
    <t>52.05359787726775</t>
  </si>
  <si>
    <t>64.95583412516862</t>
  </si>
  <si>
    <t>97.6945738249924</t>
  </si>
  <si>
    <t>79.82901370758191</t>
  </si>
  <si>
    <t>47.698082831688225</t>
  </si>
  <si>
    <t>48.792138133896515</t>
  </si>
  <si>
    <t>6.135548877064139</t>
  </si>
  <si>
    <t>225.48880220740102</t>
  </si>
  <si>
    <t>15.524631397100165</t>
  </si>
  <si>
    <t>21.752200747840106</t>
  </si>
  <si>
    <t>44.718864348949865</t>
  </si>
  <si>
    <t>27.120145285269246</t>
  </si>
  <si>
    <t>39.18510274589062</t>
  </si>
  <si>
    <t>72.24255459289998</t>
  </si>
  <si>
    <t>26.053550141397864</t>
  </si>
  <si>
    <t>94.8107442627661</t>
  </si>
  <si>
    <t>20.542466165032238</t>
  </si>
  <si>
    <t>339.9394074070733</t>
  </si>
  <si>
    <t>17.342263685539365</t>
  </si>
  <si>
    <t>96.54918030463159</t>
  </si>
  <si>
    <t>16.86905686277896</t>
  </si>
  <si>
    <t>22.83190018008463</t>
  </si>
  <si>
    <t>35.62729903263971</t>
  </si>
  <si>
    <t>64.14934872137383</t>
  </si>
  <si>
    <t>84.79635597043671</t>
  </si>
  <si>
    <t>55.639658618485555</t>
  </si>
  <si>
    <t>57.250506822252646</t>
  </si>
  <si>
    <t>288.75916938320734</t>
  </si>
  <si>
    <t>45.461487512802705</t>
  </si>
  <si>
    <t>79.34902873309329</t>
  </si>
  <si>
    <t>99.55361684947275</t>
  </si>
  <si>
    <t>97.9668544572778</t>
  </si>
  <si>
    <t>67.38533283933066</t>
  </si>
  <si>
    <t>31.649959467584267</t>
  </si>
  <si>
    <t>77.67006305488758</t>
  </si>
  <si>
    <t>89.46806222829036</t>
  </si>
  <si>
    <t>38.007246198365465</t>
  </si>
  <si>
    <t>445.95790692721494</t>
  </si>
  <si>
    <t>19.515995369758457</t>
  </si>
  <si>
    <t>32.639109606388956</t>
  </si>
  <si>
    <t>29.287882272154093</t>
  </si>
  <si>
    <t>12.406632574275136</t>
  </si>
  <si>
    <t>31.09908794797957</t>
  </si>
  <si>
    <t>17.470073266886175</t>
  </si>
  <si>
    <t>10.8264738204889</t>
  </si>
  <si>
    <t>41.60964397713542</t>
  </si>
  <si>
    <t>94.10496145766228</t>
  </si>
  <si>
    <t>679.7920005733613</t>
  </si>
  <si>
    <t>94.0082845131401</t>
  </si>
  <si>
    <t>1.8091002223081887</t>
  </si>
  <si>
    <t>39.509975529043004</t>
  </si>
  <si>
    <t>13.169868248282</t>
  </si>
  <si>
    <t>2.0021582616027445</t>
  </si>
  <si>
    <t>20.12644155533053</t>
  </si>
  <si>
    <t>96.35969848604873</t>
  </si>
  <si>
    <t>65.54044235870242</t>
  </si>
  <si>
    <t>9.628417569445446</t>
  </si>
  <si>
    <t>94.79412119067274</t>
  </si>
  <si>
    <t>30.60517433960922</t>
  </si>
  <si>
    <t>2.5551241023931652</t>
  </si>
  <si>
    <t>59.24034931999631</t>
  </si>
  <si>
    <t>13.441017436794937</t>
  </si>
  <si>
    <t>62.2272092779167</t>
  </si>
  <si>
    <t>91.65016967593692</t>
  </si>
  <si>
    <t>35.26811581524089</t>
  </si>
  <si>
    <t>39.61870721564628</t>
  </si>
  <si>
    <t>65.98660936718807</t>
  </si>
  <si>
    <t>340.9074862501584</t>
  </si>
  <si>
    <t>89.07861566753127</t>
  </si>
  <si>
    <t>36.630777311977</t>
  </si>
  <si>
    <t>12.667347129434347</t>
  </si>
  <si>
    <t>90.01059723901562</t>
  </si>
  <si>
    <t>79.24117632070556</t>
  </si>
  <si>
    <t>91.84397919895127</t>
  </si>
  <si>
    <t>78.22284006816335</t>
  </si>
  <si>
    <t>80.03132429509424</t>
  </si>
  <si>
    <t>88.34642782853916</t>
  </si>
  <si>
    <t>555.1526433243416</t>
  </si>
  <si>
    <t>25.017441305797547</t>
  </si>
  <si>
    <t>38.86063613090664</t>
  </si>
  <si>
    <t>44.32574362703599</t>
  </si>
  <si>
    <t>23.859427644172683</t>
  </si>
  <si>
    <t>25.543601176934317</t>
  </si>
  <si>
    <t>42.22759292158298</t>
  </si>
  <si>
    <t>71.77545815659687</t>
  </si>
  <si>
    <t>44.7915916396305</t>
  </si>
  <si>
    <t>22.83132431609556</t>
  </si>
  <si>
    <t>257.71042605512775</t>
  </si>
  <si>
    <t>79.53910365724005</t>
  </si>
  <si>
    <t>69.0147315945942</t>
  </si>
  <